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313"/>
  <workbookPr/>
  <mc:AlternateContent xmlns:mc="http://schemas.openxmlformats.org/markup-compatibility/2006">
    <mc:Choice Requires="x15">
      <x15ac:absPath xmlns:x15ac="http://schemas.microsoft.com/office/spreadsheetml/2010/11/ac" url="/Users/deborahhelmich/Desktop/Docs/thesis/Data/BA Querdenker Dataset/Data/Tweets Corona Wahrheit:"/>
    </mc:Choice>
  </mc:AlternateContent>
  <xr:revisionPtr revIDLastSave="0" documentId="13_ncr:1_{36DDD1B3-7569-2944-BD05-902BB1AB937A}" xr6:coauthVersionLast="47" xr6:coauthVersionMax="47" xr10:uidLastSave="{00000000-0000-0000-0000-000000000000}"/>
  <bookViews>
    <workbookView xWindow="0" yWindow="500" windowWidth="28800" windowHeight="15940" xr2:uid="{00000000-000D-0000-FFFF-FFFF00000000}"/>
  </bookViews>
  <sheets>
    <sheet name="rohdaten" sheetId="2" r:id="rId1"/>
  </sheets>
  <definedNames>
    <definedName name="ExterneDaten_1" localSheetId="0" hidden="1">'rohdaten'!$A$1:$S$20624</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93C13B-310D-4927-9FBC-06EB431F499C}" keepAlive="1" name="Abfrage - Beispieldatei" description="Verbindung mit der Abfrage 'Beispieldatei' in der Arbeitsmappe." type="5" refreshedVersion="0" background="1">
    <dbPr connection="Provider=Microsoft.Mashup.OleDb.1;Data Source=$Workbook$;Location=Beispieldatei;Extended Properties=&quot;&quot;" command="SELECT * FROM [Beispieldatei]"/>
  </connection>
  <connection id="2" xr16:uid="{F8CC90C1-4EF2-4DD9-A736-17F1CDEA9B13}" keepAlive="1" name="Abfrage - Beispieldatei transformieren" description="Verbindung mit der Abfrage 'Beispieldatei transformieren' in der Arbeitsmappe." type="5" refreshedVersion="0" background="1">
    <dbPr connection="Provider=Microsoft.Mashup.OleDb.1;Data Source=$Workbook$;Location=&quot;Beispieldatei transformieren&quot;;Extended Properties=&quot;&quot;" command="SELECT * FROM [Beispieldatei transformieren]"/>
  </connection>
  <connection id="3" xr16:uid="{1E856CA5-078A-4758-A870-92F2B6266318}" keepAlive="1" name="Abfrage - Datei transformieren" description="Verbindung mit der Abfrage 'Datei transformieren' in der Arbeitsmappe." type="5" refreshedVersion="0" background="1">
    <dbPr connection="Provider=Microsoft.Mashup.OleDb.1;Data Source=$Workbook$;Location=&quot;Datei transformieren&quot;;Extended Properties=&quot;&quot;" command="SELECT * FROM [Datei transformieren]"/>
  </connection>
  <connection id="4" xr16:uid="{DCD93611-ABF9-4BB9-9283-3D78CF31A05C}" keepAlive="1" name="Abfrage - Parameter1" description="Verbindung mit der Abfrage 'Parameter1' in der Arbeitsmappe." type="5" refreshedVersion="0" background="1">
    <dbPr connection="Provider=Microsoft.Mashup.OleDb.1;Data Source=$Workbook$;Location=Parameter1;Extended Properties=&quot;&quot;" command="SELECT * FROM [Parameter1]"/>
  </connection>
  <connection id="5" xr16:uid="{A431ACD9-6CD6-4002-9D31-1488AF4F8594}" keepAlive="1" name="Abfrage - rohdaten" description="Verbindung mit der Abfrage 'rohdaten' in der Arbeitsmappe." type="5" refreshedVersion="7" background="1" saveData="1">
    <dbPr connection="Provider=Microsoft.Mashup.OleDb.1;Data Source=$Workbook$;Location=rohdaten;Extended Properties=&quot;&quot;" command="SELECT * FROM [rohdaten]"/>
  </connection>
</connections>
</file>

<file path=xl/sharedStrings.xml><?xml version="1.0" encoding="utf-8"?>
<sst xmlns="http://schemas.openxmlformats.org/spreadsheetml/2006/main" count="150530" uniqueCount="97214">
  <si>
    <t>Source.Name</t>
  </si>
  <si>
    <t>N</t>
  </si>
  <si>
    <t>ID</t>
  </si>
  <si>
    <t>Replies</t>
  </si>
  <si>
    <t>Retweets</t>
  </si>
  <si>
    <t>Likes</t>
  </si>
  <si>
    <t>Author</t>
  </si>
  <si>
    <t>Retweeted By</t>
  </si>
  <si>
    <t>In Reply To</t>
  </si>
  <si>
    <t>Mentions</t>
  </si>
  <si>
    <t>Hashtags</t>
  </si>
  <si>
    <t>Embedded Image</t>
  </si>
  <si>
    <t>Embedded Video</t>
  </si>
  <si>
    <t>Embedded URL</t>
  </si>
  <si>
    <t>Embedded Site</t>
  </si>
  <si>
    <t>Text</t>
  </si>
  <si>
    <t>URL</t>
  </si>
  <si>
    <t>Timestamp</t>
  </si>
  <si>
    <t>Sanitised Text</t>
  </si>
  <si>
    <t>200101 - 200501 C W (01.01.20-01.05.20).html</t>
  </si>
  <si>
    <t>ID:1255978082567151618</t>
  </si>
  <si>
    <t>jivdragan</t>
  </si>
  <si>
    <t>shn_ebel</t>
  </si>
  <si>
    <t>Gesunder Menschenverstand, Wissen und Wahrheit. Zdrav razum, znanje i istina. Talk Spezial mit Prof. Dr. Sucharit Bhakdi: Corona-Wahn ohne Ende? https://servustv.com/videos/aa-23ud73pbh1w12/… via @SHN_EBEL</t>
  </si>
  <si>
    <t>https://twitter.com/JIVDragan/status/1255978082567151618</t>
  </si>
  <si>
    <t>Gesunder Menschenverstand, Wissen und Wahrheit. Zdrav razum, znanje i istina. Talk Spezial mit Prof. Dr. Sucharit Bhakdi: Corona-Wahn ohne Ende? via</t>
  </si>
  <si>
    <t>ID:1255976471052595203</t>
  </si>
  <si>
    <t>elmsyellopress</t>
  </si>
  <si>
    <t>c_lindner</t>
  </si>
  <si>
    <t>#Corona #maybritillner #socialmedia #SocialDistancing</t>
  </si>
  <si>
    <t>Kein Wunder das viele @c_lindner den Mund verbieten wollen - da hat die wochenlange Verunsicherung durch Dauerbeschallung zu #Corona wohl das ihre zu beigetragen. Aber - die Wahrheit tut halt weh #maybritillner #socialmedia #SocialDistancing</t>
  </si>
  <si>
    <t>https://twitter.com/ElmsYelloPress/status/1255976471052595203</t>
  </si>
  <si>
    <t>Kein Wunder das viele den Mund verbieten wollen - da hat die wochenlange Verunsicherung durch Dauerbeschallung zu wohl das ihre zu beigetragen. Aber - die Wahrheit tut halt weh</t>
  </si>
  <si>
    <t>ID:1255973366814715908</t>
  </si>
  <si>
    <t>joejoschi</t>
  </si>
  <si>
    <t>#illner</t>
  </si>
  <si>
    <t>Herrlich, wie sich viele wünschen, dass Corona gefährlicher werde. In Wahrheit ist die Sache "durch", das bestätigt jedes Krankenhaus. Es gab vielleicht 50 "echte" Tote. Der Deutsche will sich selbst geißeln. Eine immer wieder interessante und verstörende Eigenschaft.. #illner</t>
  </si>
  <si>
    <t>https://twitter.com/JoeJoschi/status/1255973366814715908</t>
  </si>
  <si>
    <t>Herrlich, wie sich viele wünschen, dass Corona gefährlicher werde. In Wahrheit ist die Sache "durch", das bestätigt jedes Krankenhaus. Es gab vielleicht 50 "echte" Tote. Der Deutsche will sich selbst geißeln. Eine immer wieder interessante und verstörende Eigenschaft..</t>
  </si>
  <si>
    <t>ID:1255968212166029318</t>
  </si>
  <si>
    <t>cblaber</t>
  </si>
  <si>
    <t>youtube</t>
  </si>
  <si>
    <t>Corona Wahrheit die keiner sehen darf von Coach Cecil - von YouTube gelö... https://youtu.be/MKSA_s3A38c via @YouTube</t>
  </si>
  <si>
    <t>https://twitter.com/CBLaber/status/1255968212166029318</t>
  </si>
  <si>
    <t>Corona Wahrheit die keiner sehen darf von Coach Cecil - von YouTube gelö... via</t>
  </si>
  <si>
    <t>ID:1255949817097805825</t>
  </si>
  <si>
    <t>gophersabine</t>
  </si>
  <si>
    <t>benschatten</t>
  </si>
  <si>
    <t>#corona #lügenpresse #nsuleaks #deepstate #stateofmind</t>
  </si>
  <si>
    <t>Es geht nur noch um gut oder böse, Wahrheit oder Lüge. Damit wurde alles einfacher. Die Wahrheit erkennt man nun auch sofort. Sie ist es die wenn sie ausgesprochen wurde, am heftigsten bekämpft wird. #corona #lügenpresse #nsuleaks #deepstate #stateofmind</t>
  </si>
  <si>
    <t>https://twitter.com/GopherSabine/status/1255949817097805825</t>
  </si>
  <si>
    <t>Es geht nur noch um gut oder böse, Wahrheit oder Lüge. Damit wurde alles einfacher. Die Wahrheit erkennt man nun auch sofort. Sie ist es die wenn sie ausgesprochen wurde, am heftigsten bekämpft wird. ügenpresse</t>
  </si>
  <si>
    <t>ID:1255948874944053254</t>
  </si>
  <si>
    <t>naapi</t>
  </si>
  <si>
    <t>orf</t>
  </si>
  <si>
    <t>#Coronawahrheit. #amschauplatz</t>
  </si>
  <si>
    <t>Die Gier der Bauern, die Erpressung der Großhändler, die Abhängigkeit von den Giebelkreuzlern wird nach oben gespült. #Coronawahrheit. @ORF #amschauplatz</t>
  </si>
  <si>
    <t>https://twitter.com/naapi/status/1255948874944053254</t>
  </si>
  <si>
    <t>Die Gier der Bauern, die Erpressung der Großhändler, die Abhängigkeit von den Giebelkreuzlern wird nach oben gespült. .</t>
  </si>
  <si>
    <t>ID:1255943757528272896</t>
  </si>
  <si>
    <t>lidesa90</t>
  </si>
  <si>
    <t>derpoet5</t>
  </si>
  <si>
    <t>Wegen Corona kann ich leider nicht so viel liebe sehen Da steckt leider sehr viel Wahrheit drin.</t>
  </si>
  <si>
    <t>https://twitter.com/lidesa90/status/1255943757528272896</t>
  </si>
  <si>
    <t>ID:1255937396388040705</t>
  </si>
  <si>
    <t>sascha_lippe</t>
  </si>
  <si>
    <t>saraeisermann</t>
  </si>
  <si>
    <t>Na mit der Wahrheit. Corona. Und das halt nur in Kindersprache. Funktioniert</t>
  </si>
  <si>
    <t>https://twitter.com/Sascha_Lippe/status/1255937396388040705</t>
  </si>
  <si>
    <t>ID:1255909700400484352</t>
  </si>
  <si>
    <t>bernd471</t>
  </si>
  <si>
    <t>jouwatch</t>
  </si>
  <si>
    <t>Kann ja mal passieren: 9-jährige Corona-Tote war in Wahrheit 109 Jahre alt https://journalistenwatch.com/2020/04/30/kann-corona-tote/… via @jouwatch</t>
  </si>
  <si>
    <t>https://twitter.com/bernd471/status/1255909700400484352</t>
  </si>
  <si>
    <t>Kann ja mal passieren: 9-jährige Corona-Tote war in Wahrheit 109 Jahre alt via</t>
  </si>
  <si>
    <t>ID:1255893857675481094</t>
  </si>
  <si>
    <t>keckprophet</t>
  </si>
  <si>
    <t>littlewisehen</t>
  </si>
  <si>
    <t>So eine Blitzbirne war eben hier vor dem Supermarkt gestanden. "Hier erfahren Sie die Wahrheit über Corona!! Wir werden alle zwangsgeimpft!!! Wehrt euch!!"</t>
  </si>
  <si>
    <t>https://twitter.com/KeckProphet/status/1255893857675481094</t>
  </si>
  <si>
    <t>ID:1255889697668321285</t>
  </si>
  <si>
    <t>bonnerblogs</t>
  </si>
  <si>
    <t>#Unterhaltung</t>
  </si>
  <si>
    <t>https://t.co/qCMmYQ0ajs</t>
  </si>
  <si>
    <t>teilen merken twittern teilen teilen teilen</t>
  </si>
  <si>
    <t>Die Wahrheit über CORONA #Unterhaltung</t>
  </si>
  <si>
    <t>https://twitter.com/BonnerBlogs/status/1255889697668321285</t>
  </si>
  <si>
    <t>Die Wahrheit über CORONA</t>
  </si>
  <si>
    <t>ID:1255882935112171522</t>
  </si>
  <si>
    <t>shabjako</t>
  </si>
  <si>
    <t>olafscholz</t>
  </si>
  <si>
    <t>Bleiben wir bei Wahrheit &amp; Fakten 1 Maßnahmen gg Corona waren nötig 2 AbstandsSperre (99% durchgesetzt, durch Bürger Firmen, Staat) + Hygiene + No MassVeranstaltungen haben gereicht UND hätten gereicht!! (9. März). wenn durchgesetzt 3 Danach dramatischer Schaden verursacht</t>
  </si>
  <si>
    <t>https://twitter.com/ShabJako/status/1255882935112171522</t>
  </si>
  <si>
    <t>ID:1255875258785169409</t>
  </si>
  <si>
    <t>deraufklrer</t>
  </si>
  <si>
    <t>https://twitter.com/DerAufklrer/status/1255875258785169409</t>
  </si>
  <si>
    <t>ID:1255874143402237952</t>
  </si>
  <si>
    <t>colab_digital</t>
  </si>
  <si>
    <t>#Blogparade #Digitalisierung #Corona. #FakeNews #Coronakrise</t>
  </si>
  <si>
    <t>https://pbs.twimg.com/media/EW3C3zgX0AEG_9h?format=jpg&amp;name=small</t>
  </si>
  <si>
    <t>Neues aus unserer #Blogparade zu #Digitalisierung &amp; Gesellschaft nach #Corona. Alexander Bartel teilt mit uns seine Gedanken über Wahrheit, Informationsflut und #FakeNews in der #Coronakrise https://colab-digital.de/die-falschen-wahrheiten-der-corona-pandemie/…</t>
  </si>
  <si>
    <t>https://twitter.com/Colab_digital/status/1255874143402237952</t>
  </si>
  <si>
    <t>Neues aus unserer zu &amp; Gesellschaft nach . Alexander Bartel teilt mit uns seine Gedanken über Wahrheit, Informationsflut und in der</t>
  </si>
  <si>
    <t>ID:1255873872659972098</t>
  </si>
  <si>
    <t>grossmarc</t>
  </si>
  <si>
    <t>#Blogparade: #Digitalisierung #Corona. #FakeNews #Coronakrise</t>
  </si>
  <si>
    <t>https://pbs.twimg.com/media/EW3Cn7vXsAAT9DM?format=jpg&amp;name=small</t>
  </si>
  <si>
    <t>Neues aus der @Colab_digital-#Blogparade: #Digitalisierung &amp; Gesellschaft nach #Corona. Alexander Bartel teilt mit uns seine Gedanken über Wahrheit, Informationsflut und #FakeNews in der #Coronakrise https://colab-digital.de/die-falschen-wahrheiten-der-corona-pandemie/…</t>
  </si>
  <si>
    <t>https://twitter.com/GrossMarc/status/1255873872659972098</t>
  </si>
  <si>
    <t>Neues aus der -: &amp; Gesellschaft nach . Alexander Bartel teilt mit uns seine Gedanken über Wahrheit, Informationsflut und in der</t>
  </si>
  <si>
    <t>ID:1255870857878085632</t>
  </si>
  <si>
    <t>#COVID19 #aluhut</t>
  </si>
  <si>
    <t>Peak Schwurbel: Hier gerade ein Typ mit handgeschriebenen Zettel, den er über seinen Kopf ausstreckt: Hier erfahren sie die Wahrheit über Corona!!! Klingt seriös. #COVID19 #aluhut</t>
  </si>
  <si>
    <t>https://twitter.com/KeckProphet/status/1255870857878085632</t>
  </si>
  <si>
    <t>Peak Schwurbel: Hier gerade ein Typ mit handgeschriebenen Zettel, den er über seinen Kopf ausstreckt: Hier erfahren sie die Wahrheit über Corona!!! Klingt seriös.</t>
  </si>
  <si>
    <t>ID:1255867481815748609</t>
  </si>
  <si>
    <t>aikprotech</t>
  </si>
  <si>
    <t>2teguy1</t>
  </si>
  <si>
    <t>Da setzt sich ein Spiegelredakteur nach einiger Zeit mal in das Gefährt des erklärten Feindes und blickt plötzlich in das helle Licht der Wahrheit?... Emsig planen derweil die Genossen aus Berlin breitere "temporäre" Radwege für die Zeit nach Corona.</t>
  </si>
  <si>
    <t>https://twitter.com/AikProtech/status/1255867481815748609</t>
  </si>
  <si>
    <t>ID:1255855461653524485</t>
  </si>
  <si>
    <t>walkeresdaile</t>
  </si>
  <si>
    <t>´Wer ist "unser" in"unseren Kamp gegen corona"? Ihrer Kampf ist nicht mein Kampf. Dieser "Kampf" ist um diejenigen zu schützen, die sowieso bald ableben, die erkrankten und alten zu schützen auf Kosten der Jugend, eine harte Wahrheit die viele wissen aber kaum einer ausspricht.</t>
  </si>
  <si>
    <t>https://twitter.com/WalkerEsdaile/status/1255855461653524485</t>
  </si>
  <si>
    <t>ID:1255849917135884288</t>
  </si>
  <si>
    <t>austro_eve</t>
  </si>
  <si>
    <t>2) wie eine gezielt Panikmache. Die Wahrheit liegt immer irgendwo dazwischen. Nochmal rational: Es gibt weder Todesursache Influenza, noch Corona. Zum Zeitpunkt des Todes war der Patient als Corona positiv getestet worden. Die Todesursache war „X“. So hat es auch der ...</t>
  </si>
  <si>
    <t>https://twitter.com/Austro_Eve/status/1255849917135884288</t>
  </si>
  <si>
    <t>ID:1255834653103095809</t>
  </si>
  <si>
    <t>markusm86201280</t>
  </si>
  <si>
    <t>https://twitter.com/MarkusM86201280/status/1255834653103095809</t>
  </si>
  <si>
    <t>ID:1255829336093007873</t>
  </si>
  <si>
    <t>hhpp_hans</t>
  </si>
  <si>
    <t>wenn man mal erklärt warum man sich jetzt auf die übersterblichkeit-ein böse besetzter Begriff(in Ermangelung von anderen Horrorzahlen)bezieht.2016/18dazu.dann ist man nahe der Wahrheit RKI zu Corona: „Die Übersterblichkeit steigt in Deutschland“ - WELT https://welt.de/vermischtes/article207628089/RKI-zu-Corona-Die-Uebersterblichkeit-steigt-in-Deutschland.html…</t>
  </si>
  <si>
    <t>https://twitter.com/hhpp_hans/status/1255829336093007873</t>
  </si>
  <si>
    <t>wenn man mal erklärt warum man sich jetzt auf die übersterblichkeit-ein böse besetzter Begriff(in Ermangelung von anderen Horrorzahlen)bezieht.2016/18dazu.dann ist man nahe der Wahrheit RKI zu Corona: „Die Übersterblichkeit steigt in Deutschland“ - WELT</t>
  </si>
  <si>
    <t>ID:1255809005836029953</t>
  </si>
  <si>
    <t>georgbuhl</t>
  </si>
  <si>
    <t>holgerewald1</t>
  </si>
  <si>
    <t>jouwatch holgerewald1 jouwatch</t>
  </si>
  <si>
    <t>https://t.co/MDgsg2myaP</t>
  </si>
  <si>
    <t>Schweiz - Bei dieser ganzen Corona-Panik kann schon mal der ein oder andere Fehler unterlaufen. Da wird aus einer 109-Jährigen gern mal ein 9-jähriges Corona-Todesopfer. Oder arbeiten die Schweizer...</t>
  </si>
  <si>
    <t>wie Satire... finde den fehler ann ja mal passieren: 9-jährige Corona-Tote war in Wahrheit 109 Jahre alt https://journalistenwatch.com/2020/04/30/kann-corona-tote/… via @jouwatch Antwortet @HolgerEwald1 und @jouwatch</t>
  </si>
  <si>
    <t>https://twitter.com/georgbuhl/status/1255809005836029953</t>
  </si>
  <si>
    <t>wie Satire... finde den fehler ann ja mal passieren: 9-jährige Corona-Tote war in Wahrheit 109 Jahre alt via Antwortet und</t>
  </si>
  <si>
    <t>ID:1255807756210143233</t>
  </si>
  <si>
    <t>geraldswarat</t>
  </si>
  <si>
    <t>#Blogparade #Digitalisierung #Corona #FakeNews #Coronakrise #FakePandemic #COVID19</t>
  </si>
  <si>
    <t>In der @Colab_digital #Blogparade zu #Digitalisierung und Gesellschaft nach #Corona schreibt der Alexander Bartel über Wahrheit, Informationsflut und #FakeNews in der #Coronakrise #FakePandemic #COVID19 https://colab-digital.de/die-falschen-wahrheiten-der-corona-pandemie/…</t>
  </si>
  <si>
    <t>https://twitter.com/GeraldSwarat/status/1255807756210143233</t>
  </si>
  <si>
    <t>In der zu und Gesellschaft nach schreibt der Alexander Bartel über Wahrheit, Informationsflut und in der</t>
  </si>
  <si>
    <t>ID:1255803560618536960</t>
  </si>
  <si>
    <t>nicolaiverlag</t>
  </si>
  <si>
    <t>philipphuebl</t>
  </si>
  <si>
    <t>#Wahrheit #Fake #Corona</t>
  </si>
  <si>
    <t>https://pbs.twimg.com/media/EW2CEkSXgAAk9uO?format=jpg&amp;name=small</t>
  </si>
  <si>
    <t>»Wir müssen den Impuls zum Wunschdenken unterdrücken.« Wir haben mit dem Philosophen @PhilippHuebl über #Wahrheit und #Fake in Zeiten von #Corona gesprochen. Zum Interview: http://bit.ly/NicolaiVerlag3f3XQeo… Bei Nicolai ist von Hübl »Bullshit-Resistenz« erschienen: http://bit.ly/NicolaiVerlag39cHXyp…</t>
  </si>
  <si>
    <t>https://twitter.com/nicolaiverlag/status/1255803560618536960</t>
  </si>
  <si>
    <t>»Wir müssen den Impuls zum Wunschdenken unterdrücken.« Wir haben mit dem Philosophen über und in Zeiten von gesprochen. Zum Interview: Bei Nicolai ist von Hübl »Bullshit-Resistenz« erschienen:</t>
  </si>
  <si>
    <t>ID:1255796338995933184</t>
  </si>
  <si>
    <t>afd_hd</t>
  </si>
  <si>
    <t>#Schweiz #Datenkorrektur #Corona</t>
  </si>
  <si>
    <t>https://t.co/dizgvme7pm</t>
  </si>
  <si>
    <t>9-jährige Corona-Tote war in Wahrheit 109. Und der einzige Todesfall in der Altersgruppe 20-29 war 87. #Schweiz #Datenkorrektur #Corona</t>
  </si>
  <si>
    <t>https://twitter.com/AfD_HD/status/1255796338995933184</t>
  </si>
  <si>
    <t>9-jährige Corona-Tote war in Wahrheit 109. Und der einzige Todesfall in der Altersgruppe 20-29 war 87.</t>
  </si>
  <si>
    <t>ID:1255794596631793664</t>
  </si>
  <si>
    <t>avallion1</t>
  </si>
  <si>
    <t>https://twitter.com/Avallion1/status/1255794596631793664</t>
  </si>
  <si>
    <t>ID:1255794372697821184</t>
  </si>
  <si>
    <t>berger68136736</t>
  </si>
  <si>
    <t>https://twitter.com/Berger68136736/status/1255794372697821184</t>
  </si>
  <si>
    <t>ID:1255780661333458944</t>
  </si>
  <si>
    <t>greendividuell</t>
  </si>
  <si>
    <t>Diese Menschheit macht mir Sorgen...angeblich sind diese Leute alle nur durch hinterfragen auf die ultimative Wahrheit gekommen und somit schlauer als wir alle... Demo gegen Corona-Maßnahmen https://youtu.be/k1U7MtW-tKs via @YouTube</t>
  </si>
  <si>
    <t>https://twitter.com/Greendividuell/status/1255780661333458944</t>
  </si>
  <si>
    <t>Diese Menschheit macht mir Sorgen...angeblich sind diese Leute alle nur durch hinterfragen auf die ultimative Wahrheit gekommen und somit schlauer als wir alle... Demo gegen Corona-Maßnahmen via</t>
  </si>
  <si>
    <t>ID:1255778473894871043</t>
  </si>
  <si>
    <t>moorbek</t>
  </si>
  <si>
    <t>hhawkeye24</t>
  </si>
  <si>
    <t>Schneller heißt aber nicht mehr. Ich bin auch kein Experte, kann aber viele Experten als Quellen anführen. Die Wahrheit kommt immer raus, manchmal aber so spät, dass dann keiner mehr davon hören möchte. Dann vielleicht auf Netflix 2025 'Der Corona Hoax'.</t>
  </si>
  <si>
    <t>https://twitter.com/Moorbek/status/1255778473894871043</t>
  </si>
  <si>
    <t>ID:1255771872144343040</t>
  </si>
  <si>
    <t>thomecampo</t>
  </si>
  <si>
    <t>heute_at</t>
  </si>
  <si>
    <t>Kann ja mal passieren: 9-jährige Corona Tote in der Schweiz war in Wahrheit 109 Jahre alt. https://heute.at/s/9-jahrige-corona-tote-war-in-wahrheit-109-jahre-alt-54208154… via @heute_at</t>
  </si>
  <si>
    <t>https://twitter.com/ThomeCampo/status/1255771872144343040</t>
  </si>
  <si>
    <t>Kann ja mal passieren: 9-jährige Corona Tote in der Schweiz war in Wahrheit 109 Jahre alt. via</t>
  </si>
  <si>
    <t>ID:1255765974520860673</t>
  </si>
  <si>
    <t>jan_wiebe</t>
  </si>
  <si>
    <t>m_bourkel</t>
  </si>
  <si>
    <t>Die Wahrheit ist aber auch, dass Psychiatrien und Therapeuten schon vor Corona überlastet waren und nicht alle Menschen immer sofort in Behandlung nehmen konnten.</t>
  </si>
  <si>
    <t>https://twitter.com/jan_wiebe/status/1255765974520860673</t>
  </si>
  <si>
    <t>ID:1255760577491763201</t>
  </si>
  <si>
    <t>chrisxxx50xx</t>
  </si>
  <si>
    <t>#Corona #COVIDー19 #COVID19</t>
  </si>
  <si>
    <t>https://video.twimg.com/tweet_video/EW1bk77WoAAR51n.mp4</t>
  </si>
  <si>
    <t>9-jährige Corona-Tote war in Wahrheit 109 Jahre alt | Die Schweizer Behörden müssen ihre Corona-Statistiken überarbeiten. Es kam zu Eingabefehlern.... https://heute.at/s/9-jahrige-corona-tote-war-in-wahrheit-109-jahre-alt-54208154… Wie sehen die Daten in D wohl aus? #Corona #COVIDー19 #COVID19</t>
  </si>
  <si>
    <t>https://twitter.com/chrisxxx50xx/status/1255760577491763201</t>
  </si>
  <si>
    <t>9-jährige Corona-Tote war in Wahrheit 109 Jahre alt | Die Schweizer Behörden müssen ihre Corona-Statistiken überarbeiten. Es kam zu Eingabefehlern.... Wie sehen die Daten in D wohl aus? ー19</t>
  </si>
  <si>
    <t>ID:1255755089597341696</t>
  </si>
  <si>
    <t>hitzestau</t>
  </si>
  <si>
    <t>aswonline</t>
  </si>
  <si>
    <t>#corona #COVIDー19</t>
  </si>
  <si>
    <t>https://t.co/IO7mm8MDKk</t>
  </si>
  <si>
    <t>Neu im Online-Angebot von absatzwirtschaft: Marken und ihre Geschichten. Vorab sei angemerkt, dass die Namensgleichheit mit dem Pandemie-Virus, das die halbe Welt lahmgelegt hat, der Marke nicht...</t>
  </si>
  <si>
    <t>interessante lektüre: die "wahrheit" hinter #corona von @aswonline https://absatzwirtschaft.de/warum-heisst-die-marke-so-heute-corona-171740/… #COVIDー19</t>
  </si>
  <si>
    <t>https://twitter.com/hitzestau/status/1255755089597341696</t>
  </si>
  <si>
    <t>interessante lektüre: die "wahrheit" hinter von ー19</t>
  </si>
  <si>
    <t>ID:1255753878722752513</t>
  </si>
  <si>
    <t>chris95488191</t>
  </si>
  <si>
    <t>italienischer abgeordneter flipt aus! sagen sie hier im parlament die wahrheit! sie lügen! 96 prozent der toten sind nicht an corona gestorben! https://youtube.com/watch?v=J7H7Lpg7aa4&amp;t=1s…</t>
  </si>
  <si>
    <t>https://twitter.com/chris95488191/status/1255753878722752513</t>
  </si>
  <si>
    <t>italienischer abgeordneter flipt aus! sagen sie hier im parlament die wahrheit! sie lügen! 96 prozent der toten sind nicht an corona gestorben!</t>
  </si>
  <si>
    <t>ID:1255751199309074432</t>
  </si>
  <si>
    <t>moniscope</t>
  </si>
  <si>
    <t>#Fussball #Corona</t>
  </si>
  <si>
    <t>#Fussball &amp; #Corona - wie geht das zusammen?? &gt;&gt;Emotionale Diskussion ohne reine Wahrheit https://zdf.de/nachrichten/sport/coronavirus-fussball-bundesliga-kommentar-100.html…</t>
  </si>
  <si>
    <t>https://twitter.com/moniscope/status/1255751199309074432</t>
  </si>
  <si>
    <t>&amp; - wie geht das zusammen?? &gt;&gt;Emotionale Diskussion ohne reine Wahrheit</t>
  </si>
  <si>
    <t>ID:1255739095105634305</t>
  </si>
  <si>
    <t>derlummer</t>
  </si>
  <si>
    <t>katjaberlin diezeit</t>
  </si>
  <si>
    <t>#Corona</t>
  </si>
  <si>
    <t>https://pbs.twimg.com/media/EW1HG8jWsAEOqI4?format=jpg&amp;name=small</t>
  </si>
  <si>
    <t>Ich bin ertappt, @katjaberlin! Eine großartige Torte der Wahrheit @DIEZEIT #Corona</t>
  </si>
  <si>
    <t>https://twitter.com/derLummer/status/1255739095105634305</t>
  </si>
  <si>
    <t>Ich bin ertappt, ! Eine großartige Torte der Wahrheit</t>
  </si>
  <si>
    <t>ID:1255710700711948289</t>
  </si>
  <si>
    <t>reinsvogele</t>
  </si>
  <si>
    <t>9-jährige Corona-Tote war in Wahrheit 109 Jahre alt - News | http://heute.at https://heute.at/s/9-jahrige-corona-tote-war-in-wahrheit-109-jahre-alt-54208154…</t>
  </si>
  <si>
    <t>https://twitter.com/ReinsVogele/status/1255710700711948289</t>
  </si>
  <si>
    <t>9-jährige Corona-Tote war in Wahrheit 109 Jahre alt - News |</t>
  </si>
  <si>
    <t>ID:1255708207286272000</t>
  </si>
  <si>
    <t>philprax</t>
  </si>
  <si>
    <t>#Philosophie, #Selbsterkenntnis, #Wahrheit, #Skepsis, #LeoHemetsberger, #Lecture, #PhilosophischePraxis, #Hangdrum, #Gubal, #PANart, #Hingabe, #Musik, #Meditation, #nachtderphilosophie</t>
  </si>
  <si>
    <t>Weil Corona mit Stoa leichter geht: https://buff.ly/2VI8ezB #Philosophie, #Selbsterkenntnis, #Wahrheit, #Skepsis, #LeoHemetsberger, #Lecture, #PhilosophischePraxis, #Hangdrum, #Gubal, #PANart, #Hingabe, #Musik, #Meditation, #nachtderphilosophie</t>
  </si>
  <si>
    <t>https://twitter.com/philprax/status/1255708207286272000</t>
  </si>
  <si>
    <t>Weil Corona mit Stoa leichter geht: , , , , , , , , , , , , ,</t>
  </si>
  <si>
    <t>ID:1255617146199183362</t>
  </si>
  <si>
    <t>oomenberlin</t>
  </si>
  <si>
    <t>Ich glaube ich gehe da gleich mal hin und erzähle denen die Wahrheit: Corona sollen in Wahrheit nur davon ablenken, dass Wellensittiche versuchen die Weltherrschaft an sich zu reißen...</t>
  </si>
  <si>
    <t>https://twitter.com/OomenBerlin/status/1255617146199183362</t>
  </si>
  <si>
    <t>ID:1255601903808978944</t>
  </si>
  <si>
    <t>bobschnelsen</t>
  </si>
  <si>
    <t>https://pbs.twimg.com/media/EWzIp-nWoAEMQdR?format=jpg&amp;name=900x900</t>
  </si>
  <si>
    <t>Ah, wird also doch allmählich zur Wahrheit was die als Aluhut-Träger Verunglimpften die ganze Zeit sagen? Ja, ist ja nur Bild-abwarten! #Corona</t>
  </si>
  <si>
    <t>https://twitter.com/bobschnelsen/status/1255601903808978944</t>
  </si>
  <si>
    <t>Ah, wird also doch allmählich zur Wahrheit was die als Aluhut-Träger Verunglimpften die ganze Zeit sagen? Ja, ist ja nur Bild-abwarten!</t>
  </si>
  <si>
    <t>ID:1255598344384249859</t>
  </si>
  <si>
    <t>erwinuwe</t>
  </si>
  <si>
    <t>Es kommt der 1.Mai und die Regierung ändert nix Maulkorb Pflicht , Heimhock Verdonnerung bin gespannt weil irgendwann platzt der Kraken und es muss endlich die Wahrheit ans Licht weil keiner glaubt mehr denn Mist mit denn sooo Schlimmen Corona !!</t>
  </si>
  <si>
    <t>https://twitter.com/ErwinUwe/status/1255598344384249859</t>
  </si>
  <si>
    <t>ID:1255596927384682501</t>
  </si>
  <si>
    <t>uzeitreisender</t>
  </si>
  <si>
    <t>#coronadeutschland #Kubicki #Coronakrise #coronavirus #Dreyer</t>
  </si>
  <si>
    <t>1/5 Wo sollen diese ständigen von Angst durchsetzten und minder durchdachten Kommentare hinführen? Eine Corona-Diktatur?! Denkt nach! Nur weil eine Lüge 1000 mal wiederholt wird, wird sie nicht zur Wahrheit. #coronadeutschland #Kubicki #Coronakrise #coronavirus #Dreyer</t>
  </si>
  <si>
    <t>https://twitter.com/UZeitreisender/status/1255596927384682501</t>
  </si>
  <si>
    <t>1/5 Wo sollen diese ständigen von Angst durchsetzten und minder durchdachten Kommentare hinführen? Eine Corona-Diktatur?! Denkt nach! Nur weil eine Lüge 1000 mal wiederholt wird, wird sie nicht zur Wahrheit.</t>
  </si>
  <si>
    <t>ID:1255596392992702467</t>
  </si>
  <si>
    <t>silvio90059588</t>
  </si>
  <si>
    <t>Die Wahrheit ist die Aktuelle Finanzkrise wird hinter Corona Versteckt.</t>
  </si>
  <si>
    <t>https://twitter.com/Silvio90059588/status/1255596392992702467</t>
  </si>
  <si>
    <t>ID:1255593780771766277</t>
  </si>
  <si>
    <t>renatekuenast</t>
  </si>
  <si>
    <t>bmi_bund bmas_bund</t>
  </si>
  <si>
    <t>#Corona. #Saisonarbeiter #Wanderarbeiter, #EU</t>
  </si>
  <si>
    <t>Die Wahrheit kommt ans Licht durch #Corona. Ob #Saisonarbeiter o #Wanderarbeiter, diese Geschäftsmodelle sind nicht akzeptabel! Es ist klare Ausbeutung. Keine Bedingungen o Bezahlung für ein Leben hier, es nutzt das Gefälle in der #EU aus. Beschämend! @BMI_Bund @BMAS_Bund</t>
  </si>
  <si>
    <t>https://twitter.com/RenateKuenast/status/1255593780771766277</t>
  </si>
  <si>
    <t>Die Wahrheit kommt ans Licht durch . Ob o , diese Geschäftsmodelle sind nicht akzeptabel! Es ist klare Ausbeutung. Keine Bedingungen o Bezahlung für ein Leben hier, es nutzt das Gefälle in der aus. Beschämend!</t>
  </si>
  <si>
    <t>ID:1255591058173571072</t>
  </si>
  <si>
    <t>ralfhrmann</t>
  </si>
  <si>
    <t>de_rt_com</t>
  </si>
  <si>
    <t>Der alltägliche Corona Wahnsinn nimmt keine Ende aber ab und zu kommt auch die Wahrheit in den Medien die für das betreute Denken zuständig sind. Die Lüge wird zusammenbrechen weil weltweit immer mehr Menschen erwachen.</t>
  </si>
  <si>
    <t>https://twitter.com/RalfHrmann/status/1255591058173571072</t>
  </si>
  <si>
    <t>ID:1255580782925697024</t>
  </si>
  <si>
    <t>evemadebymen</t>
  </si>
  <si>
    <t>sz</t>
  </si>
  <si>
    <t>Coronavirus: Regierung plant Immunitätsausweis via @sz https://sz.de/1.4892945 Haha, die Franzosen sagen, es sei nicht sicher, dass man Corona nicht ein 2. Mal bekommt und führen deshalb keinen Ausweis ein. Wir haben ja Top-Ärzte und Politiker. Sagt doch gleich die Wahrheit!</t>
  </si>
  <si>
    <t>https://twitter.com/evemadebymen/status/1255580782925697024</t>
  </si>
  <si>
    <t>Coronavirus: Regierung plant Immunitätsausweis via Haha, die Franzosen sagen, es sei nicht sicher, dass man Corona nicht ein 2. Mal bekommt und führen deshalb keinen Ausweis ein. Wir haben ja Top-Ärzte und Politiker. Sagt doch gleich die Wahrheit!</t>
  </si>
  <si>
    <t>ID:1255566025380319232</t>
  </si>
  <si>
    <t>steppenharry</t>
  </si>
  <si>
    <t>craty</t>
  </si>
  <si>
    <t>Quellenprüfung gehört zu guten Journalismus. Man selber muss sich auch immer wieder ermahnen zu prüfen, bevor man urteilt. Schnelle Urteile beruhen auf Erfahrungen. Im Krieg, sei es gegen Corona oder gegen sonst etwas, stirbt zuerst die Wahrheit.</t>
  </si>
  <si>
    <t>https://twitter.com/steppenharry/status/1255566025380319232</t>
  </si>
  <si>
    <t>ID:1255558939653136384</t>
  </si>
  <si>
    <t>ronnyroller2</t>
  </si>
  <si>
    <t>Unbedingt hören! Corona Virus und die Suche nach der Wahrheit. Ohne Hyst... https://youtu.be/YFC8U08OmuE via @YouTube</t>
  </si>
  <si>
    <t>https://twitter.com/ronnyroller2/status/1255558939653136384</t>
  </si>
  <si>
    <t>Unbedingt hören! Corona Virus und die Suche nach der Wahrheit. Ohne Hyst... via</t>
  </si>
  <si>
    <t>ID:1255547271304949760</t>
  </si>
  <si>
    <t>extola8510</t>
  </si>
  <si>
    <t>sat1</t>
  </si>
  <si>
    <t>#BigBrother2020</t>
  </si>
  <si>
    <t>Der Raum der Wahrheit ist vermutlich mit Corona kontaminiert, seit Jochen und der Arzt da drin waren. Deshalb tut @sat1 so, als gäbe es ihn nicht #BigBrother2020</t>
  </si>
  <si>
    <t>https://twitter.com/eXtOla8510/status/1255547271304949760</t>
  </si>
  <si>
    <t>Der Raum der Wahrheit ist vermutlich mit Corona kontaminiert, seit Jochen und der Arzt da drin waren. Deshalb tut so, als gäbe es ihn nicht</t>
  </si>
  <si>
    <t>ID:1255547118288322561</t>
  </si>
  <si>
    <t>kleinerbuhmann</t>
  </si>
  <si>
    <t>bzberlin</t>
  </si>
  <si>
    <t>Schon vor Corona gab es Produktionspausen z.B. bei VW. Arbeitsplatzabbau bei Ford und vielen anderen Firmen waren angekündigt. Corona ist nur ein Teil der Wahrheit. So manche Firma versucht, jetzt sich auf Kosten des Steuerzahlers zu sanieren</t>
  </si>
  <si>
    <t>https://twitter.com/KleinerBuhmann/status/1255547118288322561</t>
  </si>
  <si>
    <t>ID:1255546959085162502</t>
  </si>
  <si>
    <t>mriechen</t>
  </si>
  <si>
    <t>#Corona-Tote</t>
  </si>
  <si>
    <t>https://pbs.twimg.com/media/EWx8vaGXQAAgZDX?format=png&amp;name=small</t>
  </si>
  <si>
    <t>9-jährige #Corona-Tote war in Wahrheit 109 Jahre alt....</t>
  </si>
  <si>
    <t>https://twitter.com/MRiechen/status/1255546959085162502</t>
  </si>
  <si>
    <t>9-jährige -Tote war in Wahrheit 109 Jahre alt....</t>
  </si>
  <si>
    <t>ID:1255542946935508994</t>
  </si>
  <si>
    <t>versustommy</t>
  </si>
  <si>
    <t>#Wirtschaft #Wahrheit #maul #wirtschaftsexperte #experte #deutschland #politik #corona</t>
  </si>
  <si>
    <t>#Wirtschaft und #Wahrheit passt nicht zusammen. Tolle Untertreibung hat der sich seine Lippen aufspritzen lassen oder eine aufs #maul bekommen ? #wirtschaftsexperte #experte #deutschland #politik #corona https://instagram.com/p/B_kortzKCod/?igshid=1appoa2vf1a1f…</t>
  </si>
  <si>
    <t>https://twitter.com/versustommy/status/1255542946935508994</t>
  </si>
  <si>
    <t>und passt nicht zusammen. Tolle Untertreibung hat der sich seine Lippen aufspritzen lassen oder eine aufs bekommen ?</t>
  </si>
  <si>
    <t>ID:1255541767618932737</t>
  </si>
  <si>
    <t>stahlzart</t>
  </si>
  <si>
    <t>meistersa</t>
  </si>
  <si>
    <t>gut &amp; schön, aber welchen Nährwert hat der Witz? Prof Dr. Püschel mit mehr als 30 Jahren Praxis, ist der Einzige der sog. Corona Opfer obduziert hat und in jedem Fall schwere Vorerkrankungen fand. Und genau das scheint der Grund, warum RKI Obduktionen verbot - Wahrheit verbergen</t>
  </si>
  <si>
    <t>https://twitter.com/Stahlzart/status/1255541767618932737</t>
  </si>
  <si>
    <t>ID:1255540325239619587</t>
  </si>
  <si>
    <t>derrealist9</t>
  </si>
  <si>
    <t>#COVID19</t>
  </si>
  <si>
    <t>Die kritische Wahrheit und das bei Bild? Der wird bestimmt bald gefeuert, seit wann ist sowas erlaubt? Schluss mit Starrsinn in der Corona-Politik! | Kommentar des BILD-Chefs http://youtu.be/4AHUTRqUaTk via @YouTube #COVID19</t>
  </si>
  <si>
    <t>https://twitter.com/derrealist9/status/1255540325239619587</t>
  </si>
  <si>
    <t>Die kritische Wahrheit und das bei Bild? Der wird bestimmt bald gefeuert, seit wann ist sowas erlaubt? Schluss mit Starrsinn in der Corona-Politik! | Kommentar des BILD-Chefs via</t>
  </si>
  <si>
    <t>ID:1255523486094602240</t>
  </si>
  <si>
    <t>nzz</t>
  </si>
  <si>
    <t>joana_kelen barjack nzzvisuals</t>
  </si>
  <si>
    <t>#Italien</t>
  </si>
  <si>
    <t>https://t.co/G2W0YwOrgX</t>
  </si>
  <si>
    <t>Nur wenige Länder wurden nach den offiziellen Coronavirus-Zahlen so schwer getroffen wie Italien. Dabei erzählen diese nur die halbe Wahrheit. Das zeigen Berechnungen und neue Daten von zwei italie...</t>
  </si>
  <si>
    <t>Nur wenige Länder wurden nach den offiziellen Corona-Zahlen so schwer getroffen wie #Italien Dabei erzählen diese nur die halbe Wahrheit. Das zeigen Berechnungen und neue Daten von zwei italienischen Forschern. Von @joana_kelen und @BarJack @nzzvisuals.</t>
  </si>
  <si>
    <t>https://twitter.com/NZZ/status/1255523486094602240</t>
  </si>
  <si>
    <t>Nur wenige Länder wurden nach den offiziellen Corona-Zahlen so schwer getroffen wie Dabei erzählen diese nur die halbe Wahrheit. Das zeigen Berechnungen und neue Daten von zwei italienischen Forschern. Von und .</t>
  </si>
  <si>
    <t>ID:1255516211514871817</t>
  </si>
  <si>
    <t>baldur02715410</t>
  </si>
  <si>
    <t>9-jährige #Corona-Tote war in Wahrheit 109 Jahre alt https://heute.at/s/9-jahrige-corona-tote-war-in-wahrheit-109-jahre-alt-54208154?fbclid=IwAR20cT_vfhQhjO1ViSoiz8_HDtRP0lASDddDCuYd5JLjPXsnV_aH9c_KMlo… Das Foto unten zeigt die gesunde Einstellung des Fahrzeugbesitzers:</t>
  </si>
  <si>
    <t>https://twitter.com/Baldur02715410/status/1255516211514871817</t>
  </si>
  <si>
    <t>9-jährige -Tote war in Wahrheit 109 Jahre alt Das Foto unten zeigt die gesunde Einstellung des Fahrzeugbesitzers:</t>
  </si>
  <si>
    <t>ID:1255509321103937536</t>
  </si>
  <si>
    <t>flunkerstern</t>
  </si>
  <si>
    <t>https://pbs.twimg.com/media/EWx3Ek6XsAAhckC?format=jpg&amp;name=small</t>
  </si>
  <si>
    <t>Die Wahrheit ist menschenverachtend ? Eltern, die in Entwicklungsländern kein Geld verdienen, weil Europäische Firmen Produktionen einstellen, können ihre Kinder nicht ernähren schon vor Corona verhungern Kinder &amp; jetzt werden es mehr werden Palmer hat recht</t>
  </si>
  <si>
    <t>https://twitter.com/flunkerstern/status/1255509321103937536</t>
  </si>
  <si>
    <t>ID:1255504072830070785</t>
  </si>
  <si>
    <t>olivergeorgi</t>
  </si>
  <si>
    <t>https://pbs.twimg.com/media/EWxyTCrWoAEdOcV?format=jpg&amp;name=small</t>
  </si>
  <si>
    <t>Wahrheit schmerzt die zarten Auch ohne Corona verhungern Kinder auf dieser durch die Shut downs der Industrieländer werden es noch mehr sein</t>
  </si>
  <si>
    <t>https://twitter.com/flunkerstern/status/1255504072830070785</t>
  </si>
  <si>
    <t>ID:1255498803148357632</t>
  </si>
  <si>
    <t>rolf_walser</t>
  </si>
  <si>
    <t>bag_ofsp_ufsp</t>
  </si>
  <si>
    <t>https://pbs.twimg.com/media/EWxtK3JXgAQ8V5k?format=png&amp;name=small</t>
  </si>
  <si>
    <t>Ein kleines Patzerli beim @BAG_OFSP_UFSP : 9-jährige Corona-Tote war in Wahrheit 109 Jahre alt #COVID19</t>
  </si>
  <si>
    <t>https://twitter.com/rolf_walser/status/1255498803148357632</t>
  </si>
  <si>
    <t>Ein kleines Patzerli beim : 9-jährige Corona-Tote war in Wahrheit 109 Jahre alt</t>
  </si>
  <si>
    <t>ID:1255496349048614912</t>
  </si>
  <si>
    <t>#coronadeutschland</t>
  </si>
  <si>
    <t>Die kritische Wahrheit und das bei Bild? Der wird bestimmt bald gefeuert, seit wann ist sowas erlaubt? Schluss mit Starrsinn in der Corona-Politik! | Kommentar des BILD-Chefs https://youtu.be/4AHUTRqUaTk via @YouTube #coronadeutschland</t>
  </si>
  <si>
    <t>https://twitter.com/derrealist9/status/1255496349048614912</t>
  </si>
  <si>
    <t>ID:1255496128558247940</t>
  </si>
  <si>
    <t>#Coronakrise</t>
  </si>
  <si>
    <t>Die kritische Wahrheit und das bei Bild? Der wird bestimmt bald gefeuert, seit wann ist sowas erlaubt? Schluss mit Starrsinn in der Corona-Politik! | Kommentar des BILD-Chefs https://youtu.be/4AHUTRqUaTk via @YouTube #Coronakrise</t>
  </si>
  <si>
    <t>https://twitter.com/derrealist9/status/1255496128558247940</t>
  </si>
  <si>
    <t>ID:1255493941396418562</t>
  </si>
  <si>
    <t>news__poster</t>
  </si>
  <si>
    <t>Corona wird Menschen "weit bis ins nächste Jahr begleiten" NRW-Gesundheitsminister Karl-Josef Laumann (CDU) hat die Bevölkerung auf einen bis ins kommende Jahr andauernden Kampf gegen das Coronavirus eingestimmt. „Die Wahrheit ist, ... https://is.gd/Fgijdl</t>
  </si>
  <si>
    <t>https://twitter.com/News__Poster/status/1255493941396418562</t>
  </si>
  <si>
    <t>Corona wird Menschen "weit bis ins nächste Jahr begleiten" NRW-Gesundheitsminister Karl-Josef Laumann (CDU) hat die Bevölkerung auf einen bis ins kommende Jahr andauernden Kampf gegen das Coronavirus eingestimmt. „Die Wahrheit ist, ...</t>
  </si>
  <si>
    <t>ID:1255489781645152264</t>
  </si>
  <si>
    <t>annasson2</t>
  </si>
  <si>
    <t>timohetzel</t>
  </si>
  <si>
    <t>9-jährige Corona-Tote war in Wahrheit 109 Jahre alt - News | http://heute.at Und ich hab gedacht es gibt nur noch in Deutschland FAX ⁦@timohetzel⁩ https://heute.at/s/9-jaehrige-corona-tote-war-in-wahrheit-109-jahre-alt-54208154…</t>
  </si>
  <si>
    <t>https://twitter.com/Annasson2/status/1255489781645152264</t>
  </si>
  <si>
    <t>9-jährige Corona-Tote war in Wahrheit 109 Jahre alt - News | Und ich hab gedacht es gibt nur noch in Deutschland FAX ⁦⁩</t>
  </si>
  <si>
    <t>ID:1255488901424320512</t>
  </si>
  <si>
    <t>mond_vieh</t>
  </si>
  <si>
    <t>_takri</t>
  </si>
  <si>
    <t>Ja, ich hab's gesehen - wir haben noch nichts offizielles, aber ich vermute, es wird ähnlich sein... Aber mein Verdacht im Traum war ja, dass die sich Corona nur ausgedacht haben, damit sie mich loswerden... in Wahrheit feiert ihr alle kräftig ab im Büro</t>
  </si>
  <si>
    <t>https://twitter.com/mond_vieh/status/1255488901424320512</t>
  </si>
  <si>
    <t>ID:1255482813912100866</t>
  </si>
  <si>
    <t>oida_grantler</t>
  </si>
  <si>
    <t>reitschuster</t>
  </si>
  <si>
    <t>#Püschel #Vorerkrankung #Corona</t>
  </si>
  <si>
    <t>#Püschel hat seine Erkenntnisse. Aber wer kennt im Moment schon die Wahrheit? Wer gern möchte, dass er sich oder Angehörige mit #Vorerkrankung gern Monate oder Jahre früher von dieser Welt entfernt, möge vortreten. #Corona</t>
  </si>
  <si>
    <t>https://twitter.com/oida_grantler/status/1255482813912100866</t>
  </si>
  <si>
    <t>üschel hat seine Erkenntnisse. Aber wer kennt im Moment schon die Wahrheit? Wer gern möchte, dass er sich oder Angehörige mit gern Monate oder Jahre früher von dieser Welt entfernt, möge vortreten.</t>
  </si>
  <si>
    <t>ID:1255482737143791617</t>
  </si>
  <si>
    <t>rosi_lux</t>
  </si>
  <si>
    <t>https://t.co/o2HKGYThh5</t>
  </si>
  <si>
    <t>Wochenlang geschlossene Geschäfte, die Produktion auf Sparflamme: Für viele Unternehmen ist die Corona-Pandemie existenzgefährdend. Einer Umfrage des Ifo-Instituts zufolge droht mehr als der Hälfte...</t>
  </si>
  <si>
    <t>auch das gehört zur Wahrheit! Wochenlang geschlossene Geschäfte, Produktion auf Sparflamme: Für viele Unternehmen ist Corona existenzgefährdend. Einer Umfrage des Ifo-Instituts zufolge droht mehr als der Hälfte die Pleite...</t>
  </si>
  <si>
    <t>https://twitter.com/rosi_lux/status/1255482737143791617</t>
  </si>
  <si>
    <t>ID:1255453238129803265</t>
  </si>
  <si>
    <t>jonas_kampus</t>
  </si>
  <si>
    <t>benifischer klimastreik</t>
  </si>
  <si>
    <t>https://pbs.twimg.com/media/EWxEDK0XgAEhurS?format=jpg&amp;name=small</t>
  </si>
  <si>
    <t>Weisst du was, @BeniFischer, #Corona ist in Tat und Wahrheit ein Joint Venture zwischen @klimastreik und George Soros, um keine Maturprüfungen schreiben zu müssen</t>
  </si>
  <si>
    <t>https://twitter.com/jonas_kampus/status/1255453238129803265</t>
  </si>
  <si>
    <t>Weisst du was, , ist in Tat und Wahrheit ein Joint Venture zwischen und George Soros, um keine Maturprüfungen schreiben zu müssen</t>
  </si>
  <si>
    <t>ID:1255451390555586561</t>
  </si>
  <si>
    <t>banechmark</t>
  </si>
  <si>
    <t>https://t.co/lztLeSkKyw</t>
  </si>
  <si>
    <t>Rechte, Linke und Verschwörungstheoretiker: rund eintausend Menschen haben in Berlin gegen die Corona-Maßnahmen der Bundesregierung demonstriert. Absurde Szenen aus der Hauptstadt.</t>
  </si>
  <si>
    <t>https://m.facebook.com/story.php?story_fbid=10158857041064869&amp;id=38246844868?sfnsn=scwspwa&amp;extid=k64q3RoK7FDMq6a3&amp;d=w&amp;vh=e… sehr gelacht "BILL GEHTS". Auch bei uns in der Siedlung gibt es scheinbar Intelligenzverweigerer. Stand aufm Boden mit Kreide geschrieben "Was ist die Wahrheit über Corona?" Man muss für Comedy nicht mal mehr ins Internet.</t>
  </si>
  <si>
    <t>https://twitter.com/Banechmark/status/1255451390555586561</t>
  </si>
  <si>
    <t>sehr gelacht "BILL GEHTS". Auch bei uns in der Siedlung gibt es scheinbar Intelligenzverweigerer. Stand aufm Boden mit Kreide geschrieben "Was ist die Wahrheit über Corona?" Man muss für Comedy nicht mal mehr ins Internet.</t>
  </si>
  <si>
    <t>ID:1255447583352373248</t>
  </si>
  <si>
    <t>empathin_</t>
  </si>
  <si>
    <t>"9-jährige Corona-Tote war in Wahrheit 109 Jahre alt" Kann ja passieren, dass man (versehentlich) 100 Jahre unterschlägt https://heute.at/s/9-jahrige-corona-tote-war-in-wahrheit-109-jahre-alt-54208154…</t>
  </si>
  <si>
    <t>https://twitter.com/Empathin_/status/1255447583352373248</t>
  </si>
  <si>
    <t>"9-jährige Corona-Tote war in Wahrheit 109 Jahre alt" Kann ja passieren, dass man (versehentlich) 100 Jahre unterschlägt</t>
  </si>
  <si>
    <t>ID:1255441905275600899</t>
  </si>
  <si>
    <t>holmenkollin</t>
  </si>
  <si>
    <t>karl_lauterbach</t>
  </si>
  <si>
    <t>Die meisten Pfleger haben im Moment sehr wenig zu tun und sind null betroffen durch corona. Pflege ist der Beruf mit der stärksten öffentlichen Lobby. Sagen Sie die Wahrheit! Die Pflegemangel-Hysterie lässt den Beruf nicht attraktiv erscheinen und schafft das Problem selbst.</t>
  </si>
  <si>
    <t>https://twitter.com/holmenkollin/status/1255441905275600899</t>
  </si>
  <si>
    <t>ID:1255441525414166528</t>
  </si>
  <si>
    <t>duke_sun_chess</t>
  </si>
  <si>
    <t>#corona #who #Fauci</t>
  </si>
  <si>
    <t>Corona Hoax - Ist alles noch viel schlimmer?? Das Ende des Alten ist der Anfang des Neuen - Gute weitere Erklärungen und Zusammenhänge - Schwert der Wahrheit #corona #who #Fauci https://youtu.be/xpS9WiVwJCw</t>
  </si>
  <si>
    <t>https://twitter.com/Duke_Sun_Chess/status/1255441525414166528</t>
  </si>
  <si>
    <t>Corona Hoax - Ist alles noch viel schlimmer?? Das Ende des Alten ist der Anfang des Neuen - Gute weitere Erklärungen und Zusammenhänge - Schwert der Wahrheit</t>
  </si>
  <si>
    <t>ID:1255421182645600257</t>
  </si>
  <si>
    <t>captain10141479</t>
  </si>
  <si>
    <t>#Corona #COVID19</t>
  </si>
  <si>
    <t>Die Wahrheit wird siegen! #Corona #COVID19</t>
  </si>
  <si>
    <t>https://twitter.com/Captain10141479/status/1255421182645600257</t>
  </si>
  <si>
    <t>Die Wahrheit wird siegen!</t>
  </si>
  <si>
    <t>ID:1255413487012061184</t>
  </si>
  <si>
    <t>manuelaforster</t>
  </si>
  <si>
    <t>faznet</t>
  </si>
  <si>
    <t>#Corona #COVID19 #DeepStateVirus #DeepFake #QAnon</t>
  </si>
  <si>
    <t>https://t.co/4NFT4O3qGg</t>
  </si>
  <si>
    <t>Forscher untersuchen Blutproben von Patienten, die schon voriges Jahr irgendwo in China an Lungenentzündungen litten. Sie fahnden nach Sars-CoV-2-Antikörpern. Beteiligt ist ein prominenter Virologe...</t>
  </si>
  <si>
    <t>Ob wir die Frage jemals beantworten können, wo #Corona tatsächlich ausgebrochen ist, wird die Zukunft zeigen. Wahrscheinlich ist die Wahrheit noch viel schlimmer als wir uns heute vorstellen können. https://faz.net/-gq5-9yxbg?GEPC=s3… via @faznet #COVID19 #DeepStateVirus #DeepFake #QAnon</t>
  </si>
  <si>
    <t>https://twitter.com/manuelaforster/status/1255413487012061184</t>
  </si>
  <si>
    <t>Ob wir die Frage jemals beantworten können, wo tatsächlich ausgebrochen ist, wird die Zukunft zeigen. Wahrscheinlich ist die Wahrheit noch viel schlimmer als wir uns heute vorstellen können. via</t>
  </si>
  <si>
    <t>ID:1255409899028307969</t>
  </si>
  <si>
    <t>evelix26</t>
  </si>
  <si>
    <t>Während des Ramadan dürfen in einigen Städten die Muezzins zum Gebet rufen. Oft deklarieren die Imame das als Zeichen der Verbundenheit in der Corona-Krise mit den christlichen Kirchen. Doch in Wahrheit sehen sie es als Sieg über die Ungläubigen, die.. https://cicero.de/kultur/gebetsruf-muezzin-neukodlln-ramadan-facebook-digitaler-gottesdienst-seyran-ates…</t>
  </si>
  <si>
    <t>https://twitter.com/evelix26/status/1255409899028307969</t>
  </si>
  <si>
    <t>Während des Ramadan dürfen in einigen Städten die Muezzins zum Gebet rufen. Oft deklarieren die Imame das als Zeichen der Verbundenheit in der Corona-Krise mit den christlichen Kirchen. Doch in Wahrheit sehen sie es als Sieg über die Ungläubigen, die..</t>
  </si>
  <si>
    <t>ID:1255405767680811011</t>
  </si>
  <si>
    <t>semilocon</t>
  </si>
  <si>
    <t>Die Straße runter hat ein Depp auf den Boden gekritzelt "Was ist die Wahrheit hinter Corona?"</t>
  </si>
  <si>
    <t>https://twitter.com/Semilocon/status/1255405767680811011</t>
  </si>
  <si>
    <t>ID:1255405186551603200</t>
  </si>
  <si>
    <t>#COVID19 #Corona #RKI #Drosten #TheGreatAwakening #DeepStateVirus #DeepFake #CDU #Hoax</t>
  </si>
  <si>
    <t>Der Drosten hat eines nicht auf dem Schirm: Menschen können Wahrheit fühlen. Zuerst vielleicht nur ganz leise. Aber wenn sich dieses Gefühl belogen zu werden Bahn bricht, dann ist Land unter. #COVID19 #Corona #RKI #Drosten #TheGreatAwakening #DeepStateVirus #DeepFake #CDU #Hoax</t>
  </si>
  <si>
    <t>https://twitter.com/manuelaforster/status/1255405186551603200</t>
  </si>
  <si>
    <t>Der Drosten hat eines nicht auf dem Schirm: Menschen können Wahrheit fühlen. Zuerst vielleicht nur ganz leise. Aber wenn sich dieses Gefühl belogen zu werden Bahn bricht, dann ist Land unter.</t>
  </si>
  <si>
    <t>ID:1255401842114256899</t>
  </si>
  <si>
    <t>dernorb</t>
  </si>
  <si>
    <t>#AfD #Vorpommern #Rügen #Corona #noAfD...</t>
  </si>
  <si>
    <t>https://pbs.twimg.com/media/EWwVTe_XgAAupUO?format=jpg&amp;name=360x360</t>
  </si>
  <si>
    <t>Erstaunlich, wie verlogen die #AfD #Vorpommern #Rügen unverschämt Lügen verbreitet und wie ihre unterbelichteten Wähler darauf hereinfallen... Über ein Jahr altes Bild wird einfach als „aktuell“ für #Corona verwendet, um zu hetzen... „Mut zur Wahrheit“? Nicht mit der #noAfD...</t>
  </si>
  <si>
    <t>https://twitter.com/DerNorb/status/1255401842114256899</t>
  </si>
  <si>
    <t>Erstaunlich, wie verlogen die ügen unverschämt Lügen verbreitet und wie ihre unterbelichteten Wähler darauf hereinfallen... Über ein Jahr altes Bild wird einfach als „aktuell“ für verwendet, um zu hetzen... „Mut zur Wahrheit“? Nicht mit der ...</t>
  </si>
  <si>
    <t>ID:1255395747924783104</t>
  </si>
  <si>
    <t>runforzero</t>
  </si>
  <si>
    <t>chaosupdates</t>
  </si>
  <si>
    <t>Corona App - und Gates von einem RFID Chip in der Hand - steht in der Bibel unter Menschen tragen das Zeichen des Tieres - es wird davor gewarnt - aber wer sagt die Wahrheit - empfindliche Lungen durch Isotope - Fukushima, Swerodwinsk, Brände um Tschernobyl ? Gates Traum 15% ?</t>
  </si>
  <si>
    <t>https://twitter.com/runforzero/status/1255395747924783104</t>
  </si>
  <si>
    <t>ID:1255389190264668160</t>
  </si>
  <si>
    <t>buerger18</t>
  </si>
  <si>
    <t>ergroovt</t>
  </si>
  <si>
    <t>#Terror #Corona</t>
  </si>
  <si>
    <t>https://pbs.twimg.com/media/EWwJljWXgAAZVzs?format=jpg&amp;name=small</t>
  </si>
  <si>
    <t>Wie beim spektakulären #Terror häufen sich bei #Corona überall solche magischen "Fehler": "Es wäre der bislang einzige Todesfall in der Schweiz in der Altersgruppe der 20- bis 29-Jährigen gewesen...Der Mann war in Wahrheit 87 Jahre alt"</t>
  </si>
  <si>
    <t>https://twitter.com/buerger18/status/1255389190264668160</t>
  </si>
  <si>
    <t>Wie beim spektakulären häufen sich bei überall solche magischen "Fehler": "Es wäre der bislang einzige Todesfall in der Schweiz in der Altersgruppe der 20- bis 29-Jährigen gewesen...Der Mann war in Wahrheit 87 Jahre alt"</t>
  </si>
  <si>
    <t>ID:1255380895479054338</t>
  </si>
  <si>
    <t>julia42833681</t>
  </si>
  <si>
    <t>webmonster8</t>
  </si>
  <si>
    <t>#Corona #Klimawandel</t>
  </si>
  <si>
    <t>blob:https://twitter.com/ea1097d6-bf9e-476f-8240-170d8e96024f</t>
  </si>
  <si>
    <t>Auch wenn derzeit nichts so sehr die Nachrichten beherrscht wie #Corona u.viele Menschen große Sorgen deswegen umtreiben, auch der #Klimawandel ist unbequeme Wahrheit, der sich ohne Handeln unaufhaltsam fortsetzt. Bitte Anschauen! @Webmonster8</t>
  </si>
  <si>
    <t>https://twitter.com/Julia42833681/status/1255380895479054338</t>
  </si>
  <si>
    <t>Auch wenn derzeit nichts so sehr die Nachrichten beherrscht wie u.viele Menschen große Sorgen deswegen umtreiben, auch der ist unbequeme Wahrheit, der sich ohne Handeln unaufhaltsam fortsetzt. Bitte Anschauen!</t>
  </si>
  <si>
    <t>ID:1255378896008163334</t>
  </si>
  <si>
    <t>white_haven</t>
  </si>
  <si>
    <t>offbeat24</t>
  </si>
  <si>
    <t>#Merkel</t>
  </si>
  <si>
    <t>Meine Wahrheit ist folgende: Angela #Merkel ist mit ihrer Corona Politik zur größten Wirtschaftsverbrecherin in der Geschichte der deutschen Bundesrepublik mutiert !</t>
  </si>
  <si>
    <t>https://twitter.com/White_Haven/status/1255378896008163334</t>
  </si>
  <si>
    <t>Meine Wahrheit ist folgende: Angela ist mit ihrer Corona Politik zur größten Wirtschaftsverbrecherin in der Geschichte der deutschen Bundesrepublik mutiert !</t>
  </si>
  <si>
    <t>ID:1255309796636536832</t>
  </si>
  <si>
    <t>relssuem</t>
  </si>
  <si>
    <t>#Corona #Virus</t>
  </si>
  <si>
    <t>Das #Corona #Virus wahr nur Fake hier Wahrheit 100% https://youtu.be/AoKL6JY40Pg</t>
  </si>
  <si>
    <t>https://twitter.com/relssuem/status/1255309796636536832</t>
  </si>
  <si>
    <t>Das wahr nur Fake hier Wahrheit 100%</t>
  </si>
  <si>
    <t>ID:1255270169280200707</t>
  </si>
  <si>
    <t>marctailer3</t>
  </si>
  <si>
    <t>Corona 39 https://youtu.be/3uVITWfhzsQ via @YouTube MIR FEHLEN DIE WORTE - EMPFEHLE NUR NOCH: TEILEN - TEILEN - TEILEN WAHRHEIT SUCHEN.</t>
  </si>
  <si>
    <t>https://twitter.com/marctailer3/status/1255270169280200707</t>
  </si>
  <si>
    <t>Corona 39 via MIR FEHLEN DIE WORTE - EMPFEHLE NUR NOCH: TEILEN - TEILEN - TEILEN WAHRHEIT SUCHEN.</t>
  </si>
  <si>
    <t>ID:1255258777437310976</t>
  </si>
  <si>
    <t>hbphotography</t>
  </si>
  <si>
    <t>ahmadmansour__</t>
  </si>
  <si>
    <t>Dennoch hat Boris recht. Die Wahrheit ist oft hart. Die Eliten tun so, als ob sie sich um das Wohl der Alten sorgten, nein Vater war 6 Monate im Pflegeheim der AWO, das waren unmenschliche Zustände dort, vor Corona.</t>
  </si>
  <si>
    <t>https://twitter.com/hbphotography/status/1255258777437310976</t>
  </si>
  <si>
    <t>ID:1255258221721370632</t>
  </si>
  <si>
    <t>walter_winteler</t>
  </si>
  <si>
    <t>https://pbs.twimg.com/media/EWuSsgNXQAAjfOz?format=jpg&amp;name=small</t>
  </si>
  <si>
    <t>obschon die USA gerade mal 4 % der Weltbevölkerung ausmachen, sollen 25 % ALLER (!!!) Corona Leichen von dort stammen. Skeptisch? Ich auch! Wieso? Weil Wahlkampf ist! Cool down! In einem Jahr werden wir die Wahrheit sehen (übrigens ab dieser Ansicht stirbt niemand)!!</t>
  </si>
  <si>
    <t>https://twitter.com/walter_winteler/status/1255258221721370632</t>
  </si>
  <si>
    <t>ID:1255257234038235136</t>
  </si>
  <si>
    <t>sylt33</t>
  </si>
  <si>
    <t>bei Corona infizierten ist es in der Regel nicht vermeidbar da hat Palmar die Wahrheit gesagt was so einige nicht verstehen können oder wollen</t>
  </si>
  <si>
    <t>https://twitter.com/sylt33/status/1255257234038235136</t>
  </si>
  <si>
    <t>ID:1255255763964002310</t>
  </si>
  <si>
    <t>change_lot</t>
  </si>
  <si>
    <t>https://pbs.twimg.com/media/EWuQaEnXsAMyRau?format=png&amp;name=small</t>
  </si>
  <si>
    <t>Wie man eine Verschwörungstheorie aufbaut: Chemtrails? 5G? Corona? Impfung? Wahrheit?</t>
  </si>
  <si>
    <t>https://twitter.com/change_lot/status/1255255763964002310</t>
  </si>
  <si>
    <t>ID:1255249560890494978</t>
  </si>
  <si>
    <t>hanspeterpage</t>
  </si>
  <si>
    <t>Corona Virus - Die Pandemie ist eine Lüge. Die militärische Wahrheit! 25... https://youtu.be/CVPXIJp4pso via @YouTube</t>
  </si>
  <si>
    <t>https://twitter.com/hanspeterpage/status/1255249560890494978</t>
  </si>
  <si>
    <t>Corona Virus - Die Pandemie ist eine Lüge. Die militärische Wahrheit! 25... via</t>
  </si>
  <si>
    <t>ID:1255247147315929088</t>
  </si>
  <si>
    <t>ludkethomas</t>
  </si>
  <si>
    <t>holgereluard</t>
  </si>
  <si>
    <t>Die Wahrheit ist,wir alle leben von der Ökonomie. Meine Firma hat schon dicht gemacht,wegen Corona.</t>
  </si>
  <si>
    <t>https://twitter.com/LudkeThomas/status/1255247147315929088</t>
  </si>
  <si>
    <t>ID:1255238459003932683</t>
  </si>
  <si>
    <t>ultra68582533</t>
  </si>
  <si>
    <t>libertylucas26</t>
  </si>
  <si>
    <t>Naja, das lustige ist, dass in den Medien wegen #Corona gerade von Steuererleichterungen die Rede ist. In Wahrheit werden massive Steuerhöhungen auf uns zukommen. Wir haben massive Mehrausgaben in Deutschland bei sinkenden Steuereinnahmen - und müssen zudem I, F retten.</t>
  </si>
  <si>
    <t>https://twitter.com/Ultra68582533/status/1255238459003932683</t>
  </si>
  <si>
    <t>Naja, das lustige ist, dass in den Medien wegen gerade von Steuererleichterungen die Rede ist. In Wahrheit werden massive Steuerhöhungen auf uns zukommen. Wir haben massive Mehrausgaben in Deutschland bei sinkenden Steuereinnahmen - und müssen zudem I, F retten.</t>
  </si>
  <si>
    <t>ID:1255237441516077056</t>
  </si>
  <si>
    <t>maharetina</t>
  </si>
  <si>
    <t>Bei unserem heutigen Corona-Spaziergang haben wir auf einer Wiese zwei Eier entdeckt. Die lagen da einfach so (einzeln) rum. Und dann hoppelte da ein Hase über die Wiese. Mir kommt da ein Verdacht auf ... vielleicht hatten meine Eltern damals doch die Wahrheit gesagt?!</t>
  </si>
  <si>
    <t>https://twitter.com/Maharetina/status/1255237441516077056</t>
  </si>
  <si>
    <t>ID:1255235021176274944</t>
  </si>
  <si>
    <t>frikvandelle</t>
  </si>
  <si>
    <t>https://t.co/lV7TpsnhxJ</t>
  </si>
  <si>
    <t>Neuwied. Drama im Neuwieder DRK-Klinikum: Ein 81-jähriger Herzpatient ist am Dienstagmorgen gestorben – weil er aus Angst vor einer Corona-Infektion ...</t>
  </si>
  <si>
    <t>Ds ist die Wahrheit über #Corona</t>
  </si>
  <si>
    <t>https://twitter.com/FrikvanDelle/status/1255235021176274944</t>
  </si>
  <si>
    <t>Ds ist die Wahrheit über</t>
  </si>
  <si>
    <t>ID:1255214569821212672</t>
  </si>
  <si>
    <t>bobbykolmann</t>
  </si>
  <si>
    <t>lichtschattenx</t>
  </si>
  <si>
    <t>Die Chemtrails fliegen ja nicht mehr. Das ist gut. Satikan entmachtet, Königin von England entmachtet. Viel böses kam von dort. Menschen werden die Wahrheit erfahren, über geopferte Kinder, satanische Eliten, Adrenochrom usw. Noch dieses Jahr passiert es. Corona ist Deckung.</t>
  </si>
  <si>
    <t>https://twitter.com/bobbykolmann/status/1255214569821212672</t>
  </si>
  <si>
    <t>ID:1255210287562739712</t>
  </si>
  <si>
    <t>alexavisible</t>
  </si>
  <si>
    <t>#Maskenpflicht #MancheSindGleicherAlsGleich #corona</t>
  </si>
  <si>
    <t>Früher oder später kommt die Wahrheit halt doch ans Licht, gell liebe Politiker aller Länder?! #Maskenpflicht #MancheSindGleicherAlsGleich #corona https://youtu.be/LOQ4fkVEBUQ</t>
  </si>
  <si>
    <t>https://twitter.com/AlexaVisible/status/1255210287562739712</t>
  </si>
  <si>
    <t>Früher oder später kommt die Wahrheit halt doch ans Licht, gell liebe Politiker aller Länder?!</t>
  </si>
  <si>
    <t>ID:1255180811864866816</t>
  </si>
  <si>
    <t>nichtwahlbar</t>
  </si>
  <si>
    <t>gruenebundestag</t>
  </si>
  <si>
    <t>#GRÜNEN #coronadiktatur #klimadiktatur #Bundestagswahlen #nichtwählbar #dieGrüne #bündnis90 #afd</t>
  </si>
  <si>
    <t>Liebe #GRÜNEN bleibt bei der Wahrheit ihr meint #coronadiktatur und #klimadiktatur Es sind mehr Menschen an Rotz gestorben als an Corona. Der co2 Ausstoß ist höher als vor Corona Am 21.10.2021 sind #Bundestagswahlen und diese Parteien sind #nichtwählbar #dieGrüne #bündnis90 #afd</t>
  </si>
  <si>
    <t>https://twitter.com/nichtwahlbar/status/1255180811864866816</t>
  </si>
  <si>
    <t>Liebe ÜNEN bleibt bei der Wahrheit ihr meint und Es sind mehr Menschen an Rotz gestorben als an Corona. Der co2 Ausstoß ist höher als vor Corona Am 21.10.2021 sind und diese Parteien sind ählbar üne ündnis90</t>
  </si>
  <si>
    <t>ID:1255178406163091460</t>
  </si>
  <si>
    <t>volker_putt</t>
  </si>
  <si>
    <t>#COVID19 #Corona #CoronaVirusDE</t>
  </si>
  <si>
    <t>https://pbs.twimg.com/media/EWtKGw_X0Ak-w5k?format=jpg&amp;name=small</t>
  </si>
  <si>
    <t>Jeder erzählt andere "Fakten" und Meinungen zu dem Thema. Wer soll da noch durchblicken?! Man glaubt halt immer seiner "Wahrheit" am meisten. #COVID19 #Corona #CoronaVirusDE</t>
  </si>
  <si>
    <t>https://twitter.com/Volker_Putt/status/1255178406163091460</t>
  </si>
  <si>
    <t>Jeder erzählt andere "Fakten" und Meinungen zu dem Thema. Wer soll da noch durchblicken?! Man glaubt halt immer seiner "Wahrheit" am meisten.</t>
  </si>
  <si>
    <t>ID:1255177508124798976</t>
  </si>
  <si>
    <t>josef_broukal</t>
  </si>
  <si>
    <t>ausunov</t>
  </si>
  <si>
    <t>Es war am 30. März, als uns angekündigt wurde, dass wir allen einen Toten kennen würden, nicht die Wahrheit. An diesem Tag waren etwas über 100 Menschen an Corona gestorben, und die Zahl der neu Infizierten ging zurück. Siehe https://google.com/search?client=firefox-b-d&amp;q=corona+%C3%B6sterreich+statistik…</t>
  </si>
  <si>
    <t>https://twitter.com/josef_broukal/status/1255177508124798976</t>
  </si>
  <si>
    <t>Es war am 30. März, als uns angekündigt wurde, dass wir allen einen Toten kennen würden, nicht die Wahrheit. An diesem Tag waren etwas über 100 Menschen an Corona gestorben, und die Zahl der neu Infizierten ging zurück. Siehe</t>
  </si>
  <si>
    <t>ID:1255156737377779714</t>
  </si>
  <si>
    <t>dennis2597</t>
  </si>
  <si>
    <t>Danke Herr Lauterbach endlich spricht einer die Wahrheit. Die Kosten für die überschnelle schulöffnung sollte lieber in digitales lernen investiert werden. Lernplattformen, Tablets für die Lehrer usw davon profitieren alle noch nach der corona Zeit</t>
  </si>
  <si>
    <t>https://twitter.com/Dennis2597/status/1255156737377779714</t>
  </si>
  <si>
    <t>ID:1255156021875507202</t>
  </si>
  <si>
    <t>watsoff1</t>
  </si>
  <si>
    <t>watson_news</t>
  </si>
  <si>
    <t>Aluhüte, informiert Euch bei den Corona-Hipstern von @watson_news Nur hier erfährt man die Wahrheit.</t>
  </si>
  <si>
    <t>https://twitter.com/watsoff1/status/1255156021875507202</t>
  </si>
  <si>
    <t>Aluhüte, informiert Euch bei den Corona-Hipstern von Nur hier erfährt man die Wahrheit.</t>
  </si>
  <si>
    <t>ID:1255153406454317061</t>
  </si>
  <si>
    <t>uwe_roede</t>
  </si>
  <si>
    <t>https://pbs.twimg.com/media/EWszWoCUMAEjypn?format=jpg&amp;name=small</t>
  </si>
  <si>
    <t>Geld kann einer Frau nicht den Mann erstetzen, oder vielleicht doch? :-) Gemeinsam mit Ihnen finden wir schnell und professionell das beste Angebot für Sie. In diesem Film, erfahren Sie die Wahrheit. Matz ab! #Corona https://maklermovie.de/video.php?v=2782&amp;u=433&amp;h=b1c310d86c7e903560360f7a01a6b15f&amp;autoplay=1…</t>
  </si>
  <si>
    <t>https://twitter.com/uwe_roede/status/1255153406454317061</t>
  </si>
  <si>
    <t>Geld kann einer Frau nicht den Mann erstetzen, oder vielleicht doch? :-) Gemeinsam mit Ihnen finden wir schnell und professionell das beste Angebot für Sie. In diesem Film, erfahren Sie die Wahrheit. Matz ab!</t>
  </si>
  <si>
    <t>ID:1255140194463825921</t>
  </si>
  <si>
    <t>trueblind</t>
  </si>
  <si>
    <t>#Zwangsimpfung #Grundrechte #Freiheit #Corona #COVID2019 #Covid_19 #coronavirus #COVID #Coronakrise #COVID19 #COVID2019</t>
  </si>
  <si>
    <t>https://pbs.twimg.com/media/EWsnWATU8AE9dFG?format=jpg&amp;name=360x360</t>
  </si>
  <si>
    <t>Was man uns weiß machen will und die Wahrheit! #Zwangsimpfung #Grundrechte #Freiheit #Corona #COVID2019 #Covid_19 #coronavirus #COVID #Coronakrise #COVID19 #COVID2019</t>
  </si>
  <si>
    <t>https://twitter.com/trueblind/status/1255140194463825921</t>
  </si>
  <si>
    <t>Was man uns weiß machen will und die Wahrheit!</t>
  </si>
  <si>
    <t>ID:1255139635107254273</t>
  </si>
  <si>
    <t>kill0rzcom</t>
  </si>
  <si>
    <t>https://pbs.twimg.com/media/EWsbVWEXQAE0ejl?format=jpg&amp;name=small</t>
  </si>
  <si>
    <t>Kann mir mal jemand erklären, wann es cool geworden ist, das Gegenteil der offensichtlichen Wahrheit zu behaupten? Die Erde ist eine Scheibe, Merkel ist eine Echse und Corona ist eine Grippe. Diese unfassbare Dummheit macht mich einfach nur geil!</t>
  </si>
  <si>
    <t>https://twitter.com/kill0rzcom/status/1255139635107254273</t>
  </si>
  <si>
    <t>ID:1255133743112548353</t>
  </si>
  <si>
    <t>joachimhesse</t>
  </si>
  <si>
    <t>#Coronawahrheit #Supermarkt</t>
  </si>
  <si>
    <t>„Könnten Sie bitte den Mindestabstand einhalten?“ „Aber ich wollte nur kurz ...“ „Nein!“ #Coronawahrheit #Supermarkt</t>
  </si>
  <si>
    <t>https://twitter.com/JoachimHesse/status/1255133743112548353</t>
  </si>
  <si>
    <t>„Könnten Sie bitte den Mindestabstand einhalten?“ „Aber ich wollte nur kurz ...“ „Nein!“</t>
  </si>
  <si>
    <t>ID:1255133396629479426</t>
  </si>
  <si>
    <t>marcel_arts</t>
  </si>
  <si>
    <t>svenja_hahn</t>
  </si>
  <si>
    <t>Das Problem bleibt, dass die Regierung die Unternehmen dazu zwingt, zwischen Wahrheit und Fiktion zu bestimmen. Und weder Unternehmen noch Staat sind dazu in der Lage, siehe auch die Fake News zu Corona und zur angeblichen Nutzlosigkeit von Masken.</t>
  </si>
  <si>
    <t>https://twitter.com/Marcel_Arts/status/1255133396629479426</t>
  </si>
  <si>
    <t>ID:1255132513841803272</t>
  </si>
  <si>
    <t>friede__</t>
  </si>
  <si>
    <t>ich mach hier Witze über Sex und Corona aber in Wahrheit ist meine Reproduktionszahl 0</t>
  </si>
  <si>
    <t>https://twitter.com/Friede__/status/1255132513841803272</t>
  </si>
  <si>
    <t>ID:1255131757432631296</t>
  </si>
  <si>
    <t>jh1203_jh</t>
  </si>
  <si>
    <t>ob_palmer</t>
  </si>
  <si>
    <t>#damaged</t>
  </si>
  <si>
    <t>@ob_palmer wow einer der wenigen Politiker, die bei corona die Wahrheit sagen ... #damaged Economy</t>
  </si>
  <si>
    <t>https://twitter.com/jh1203_jh/status/1255131757432631296</t>
  </si>
  <si>
    <t>wow einer der wenigen Politiker, die bei corona die Wahrheit sagen ... Economy</t>
  </si>
  <si>
    <t>ID:1255121611264581632</t>
  </si>
  <si>
    <t>devilsbrother_6</t>
  </si>
  <si>
    <t>lastkobealive</t>
  </si>
  <si>
    <t>Ganz falsch. ich bin ein böser chinesischer Bot und versuche nur von der wahrheit über Corona abzulenken. ähm....*hüstel*...ähm... die Amerikaner sind schuld. und ganz besonders dieser Bill Gayts.</t>
  </si>
  <si>
    <t>https://twitter.com/devilsbrother_6/status/1255121611264581632</t>
  </si>
  <si>
    <t>ID:1255099836543766528</t>
  </si>
  <si>
    <t>hartmutzimmer</t>
  </si>
  <si>
    <t>derspiegel</t>
  </si>
  <si>
    <t>#Frontlinie... #Intervention #EU-Papier #Corona-#Desinformation #China. #totalitär/e #Unterdrücker #Wahrheit #1984</t>
  </si>
  <si>
    <t>https://t.co/YL7uB9Xs5D</t>
  </si>
  <si>
    <t>Selten hat ein EU-Report für so viel Ärger gesorgt wie das jüngste Update zu Falschinformationen in der Coronakrise. Hat die Europäische Union ihren Bericht auf chinesischen Druck hin geschönt?</t>
  </si>
  <si>
    <t>Die wirkliche #Frontlinie... Wegen chinesischer #Intervention offenbar Änderungen von #EU-Papier über #Corona-#Desinformation durch #China. - ...verläuft genau da, wo #totalitär/e #Unterdrücker die #Wahrheit fälschen wollen. #1984 https://spiegel.de/politik/deutschland/corona-krise-falschinformationen-aus-china-und-der-aerger-um-eu-report-a-0c1dd96d-da3f-48a2-b282-193650c63d34… @derspiegel</t>
  </si>
  <si>
    <t>https://twitter.com/HartmutZimmer/status/1255099836543766528</t>
  </si>
  <si>
    <t>Die wirkliche ... Wegen chinesischer offenbar Änderungen von -Papier über - durch . - ...verläuft genau da, wo är/e ücker die fälschen wollen.</t>
  </si>
  <si>
    <t>ID:1255097280358686720</t>
  </si>
  <si>
    <t>mausraster</t>
  </si>
  <si>
    <t>gianoia</t>
  </si>
  <si>
    <t>Richtig, danke. Wie hätte man aber zum Beispiel in der vielerorts rekordverdächtigen Grippe-Saison 2017/18 überhaupt erkannt, wenn es in Wahrheit (hypothetisch z.B.) 30% Corona-Fälle gewesen wären?</t>
  </si>
  <si>
    <t>https://twitter.com/mausraster/status/1255097280358686720</t>
  </si>
  <si>
    <t>ID:1255093220796780546</t>
  </si>
  <si>
    <t>_dasschweigen_</t>
  </si>
  <si>
    <t>tevauge</t>
  </si>
  <si>
    <t>https://t.co/f9tHIB0ILO</t>
  </si>
  <si>
    <t>Roger Roth ist kein altgedienter Parlamentarier. Der 42-jährige Irak-Kriegsveteran mit dem Hollywood-Lächeln sitzt erst seit fünf Jahren im Landesparlament d</t>
  </si>
  <si>
    <t>Danach kann man dann auch folgenden Artikel lesen: Chinas dreiste Corona-Propaganda https://reitschuster.de/post/chinas-plumpe-corona-propaganda… Wieviel Wahrheit/Spekulation einfliesst, bleibt dem Leser überlassen.</t>
  </si>
  <si>
    <t>https://twitter.com/_DasSchweigen_/status/1255093220796780546</t>
  </si>
  <si>
    <t>Danach kann man dann auch folgenden Artikel lesen: Chinas dreiste Corona-Propaganda Wieviel Wahrheit/Spekulation einfliesst, bleibt dem Leser überlassen.</t>
  </si>
  <si>
    <t>ID:1255084314838122497</t>
  </si>
  <si>
    <t>lillypalmberger</t>
  </si>
  <si>
    <t>#freiheit #demokratie #grundrechte #verfassung #Covid_19 #wahrheit</t>
  </si>
  <si>
    <t>Demokratie und Meinungsfreiheit in Deutschland 2020 OPFER VON POLIZEIGEWALT VERSTÖRENDE SZENEN GRUNDRECHTE CORONA DEMO https://youtu.be/WWlylg37ozk via @YouTube #freiheit #demokratie #grundrechte #verfassung #Covid_19 #wahrheit</t>
  </si>
  <si>
    <t>https://twitter.com/LillyPalmberger/status/1255084314838122497</t>
  </si>
  <si>
    <t>Demokratie und Meinungsfreiheit in Deutschland 2020 OPFER VON POLIZEIGEWALT VERSTÖRENDE SZENEN GRUNDRECHTE CORONA DEMO via</t>
  </si>
  <si>
    <t>ID:1255079962652147713</t>
  </si>
  <si>
    <t>corners2021</t>
  </si>
  <si>
    <t>tillraether</t>
  </si>
  <si>
    <t>https://video.twimg.com/tweet_video/EWrwjgMXQAAwp4u.mp4</t>
  </si>
  <si>
    <t>Mit dem iPad den Enkeln „die Wahrheit“ über Corona zeigen.</t>
  </si>
  <si>
    <t>https://twitter.com/Corners2021/status/1255079962652147713</t>
  </si>
  <si>
    <t>ID:1255073633032196096</t>
  </si>
  <si>
    <t>rettass33</t>
  </si>
  <si>
    <t>#Corona #Panik #obduziert #Wahrheit #Ende #Demokratie</t>
  </si>
  <si>
    <t>https://youtu.be/LJA_28TZt8U Ein paar Fakten zu #Corona und warum die #Panik nicht abflachen darf. Das erklärt auch warum nicht #obduziert werden sollte. Die #Wahrheit könnte das entgültige #Ende der #Demokratie bedeuten.</t>
  </si>
  <si>
    <t>https://twitter.com/rettass33/status/1255073633032196096</t>
  </si>
  <si>
    <t>Ein paar Fakten zu und warum die nicht abflachen darf. Das erklärt auch warum nicht werden sollte. Die könnte das entgültige der bedeuten.</t>
  </si>
  <si>
    <t>ID:1255073102490488833</t>
  </si>
  <si>
    <t>rosamwolfgang</t>
  </si>
  <si>
    <t>Kickl startet die Petition:Schluss mit dem Corona Wahnsinn!Das geht mir nicht weit http://genug.Er sollte ehrlicherweise sagen,was er wirklich denkt: Corona gibts gar nicht,ist nur eine Erfindung der Regierung und in Wahrheit eine Weltverschwörung.Und-Jesus war Chinese.</t>
  </si>
  <si>
    <t>https://twitter.com/RosamWolfgang/status/1255073102490488833</t>
  </si>
  <si>
    <t>Kickl startet die Petition:Schluss mit dem Corona Wahnsinn!Das geht mir nicht weit sollte ehrlicherweise sagen,was er wirklich denkt: Corona gibts gar nicht,ist nur eine Erfindung der Regierung und in Wahrheit eine Weltverschwörung.Und-Jesus war Chinese.</t>
  </si>
  <si>
    <t>ID:1255069919168913409</t>
  </si>
  <si>
    <t>hansihuber8</t>
  </si>
  <si>
    <t>jk_der_hase</t>
  </si>
  <si>
    <t>Was genau bezweifeln Sie an der Aussage: 1. Das der Durchschnitt der Corona-Toten über 80 liegt? 2. Das der Shutdown weltweit Millionen an Tote kosten wird? Beides entspricht der Wahrheit, also kann ich hieran nichts verachtendes erkennen!</t>
  </si>
  <si>
    <t>https://twitter.com/HansiHuber8/status/1255069919168913409</t>
  </si>
  <si>
    <t>ID:1255068757556371456</t>
  </si>
  <si>
    <t>#BrianRose #DavidIcke #Corona #COVID19</t>
  </si>
  <si>
    <t>Der Mensch ist ein resonanzgebundenes Wesen. Er kann Wahrheit fühlen und Manipulation erkennen. Insofern sind die 10 Mio. Menschen, die das Gespräch von #BrianRose mit #DavidIcke zum Thema #Corona gesehen haben, keine Idioten. Es sind Menschen im besten Sinn des Wortes. #COVID19</t>
  </si>
  <si>
    <t>https://twitter.com/manuelaforster/status/1255068757556371456</t>
  </si>
  <si>
    <t>Der Mensch ist ein resonanzgebundenes Wesen. Er kann Wahrheit fühlen und Manipulation erkennen. Insofern sind die 10 Mio. Menschen, die das Gespräch von mit zum Thema gesehen haben, keine Idioten. Es sind Menschen im besten Sinn des Wortes.</t>
  </si>
  <si>
    <t>ID:1255066084224323585</t>
  </si>
  <si>
    <t>guenthe86229708</t>
  </si>
  <si>
    <t>Die Wahrheit ueber Corona Pandemi !!!!https://youtube.com/watch?v=Y85NVHo_Vbs&amp;feature=youtu.be…</t>
  </si>
  <si>
    <t>https://twitter.com/Guenthe86229708/status/1255066084224323585</t>
  </si>
  <si>
    <t>Die Wahrheit ueber Corona Pandemi !!!!</t>
  </si>
  <si>
    <t>ID:1255065753264455681</t>
  </si>
  <si>
    <t>julyarabinowich</t>
  </si>
  <si>
    <t>#kurz #corona</t>
  </si>
  <si>
    <t>blob:https://twitter.com/cc8a136a-0f45-4c2f-b84a-e766957caf28</t>
  </si>
  <si>
    <t>Warum dieses erbärmliche Gelüge, wenn es anders auch ginge? Wahrheit und Zumutbarkeit. Das untergräbt das Vertrauen in Demokratie massiv. Ich will nicht glauben müssen, dass es gewollt sei. #kurz #corona</t>
  </si>
  <si>
    <t>https://twitter.com/JulyaRabinowich/status/1255065753264455681</t>
  </si>
  <si>
    <t>Warum dieses erbärmliche Gelüge, wenn es anders auch ginge? Wahrheit und Zumutbarkeit. Das untergräbt das Vertrauen in Demokratie massiv. Ich will nicht glauben müssen, dass es gewollt sei.</t>
  </si>
  <si>
    <t>ID:1255059467332452352</t>
  </si>
  <si>
    <t>kycspider</t>
  </si>
  <si>
    <t>#compliance #KYC</t>
  </si>
  <si>
    <t>https://t.co/pHuZPxNWiu</t>
  </si>
  <si>
    <t>Auf dem EU-Gipfel am Donnerstag wird über Corona-Hilfen entschieden. Handelt Europa solidarisch - oder scheitert es an nationalen Interessen? In Spanien und Italien wächst die Wut auf den Norden -...</t>
  </si>
  <si>
    <t>#compliance Die Stunde der Wahrheit: Auf dem EU-Gipfel am Donnerstag wird über Corona-Hilfen entschieden. https://hubs.ly/H0pRyxX0 Prüfen Sie Ihre Geschäftspartner auf Sanktionslisten und PEP Status mit der #KYC Toolbox: https://hubs.ly/H0pRyd20</t>
  </si>
  <si>
    <t>https://twitter.com/KycSpider/status/1255059467332452352</t>
  </si>
  <si>
    <t>Die Stunde der Wahrheit: Auf dem EU-Gipfel am Donnerstag wird über Corona-Hilfen entschieden. Prüfen Sie Ihre Geschäftspartner auf Sanktionslisten und PEP Status mit der Toolbox:</t>
  </si>
  <si>
    <t>ID:1255057008044183552</t>
  </si>
  <si>
    <t>testa_alfred</t>
  </si>
  <si>
    <t>So müssen wir lernen, mit zwei Wahrheiten zu leben. Eine wissenschaftliche, die besagt, dass Corona einerseits harmlos und andererseits gefährlich ist; und eine politische Wahrheit, die besagt, dass Corona sehr gefährlich ist und alle auf das Kommando der Regierung hören müssen.</t>
  </si>
  <si>
    <t>https://twitter.com/testa_alfred/status/1255057008044183552</t>
  </si>
  <si>
    <t>ID:1255051439245635584</t>
  </si>
  <si>
    <t>weltec2</t>
  </si>
  <si>
    <t>Das ist Wahrheit!: Weit haben wir es gebracht! Die Corona Diktatur</t>
  </si>
  <si>
    <t>https://twitter.com/weltec2/status/1255051439245635584</t>
  </si>
  <si>
    <t>ID:1255050065128886272</t>
  </si>
  <si>
    <t>zuschoen</t>
  </si>
  <si>
    <t>kurierat</t>
  </si>
  <si>
    <t>#coronavirus #epicfail</t>
  </si>
  <si>
    <t>https://pbs.twimg.com/media/EWrVYXcXQAE_GML?format=jpg&amp;name=small</t>
  </si>
  <si>
    <t>+++ die WAHRHEIT über corona!!! +++ @KURIERat #coronavirus #epicfail</t>
  </si>
  <si>
    <t>https://twitter.com/zuschoen/status/1255050065128886272</t>
  </si>
  <si>
    <t>+++ die WAHRHEIT über corona!!! +++</t>
  </si>
  <si>
    <t>ID:1255049665017516033</t>
  </si>
  <si>
    <t>ingehaus2</t>
  </si>
  <si>
    <t>tinakagraz</t>
  </si>
  <si>
    <t>Es tut mir leid,dass Sie mich nicht verstehen. Die Regierung kann nicht aus Rücksicht auf Kranke, die Angststörungen haben, die Wahrheit verschweigen. Wenn es so schlimm ist, schützen Sie bitte Ihren Sohn und schirmen Sie ihn ab vor Corona-Nachrichten. Alles Gute und liebe Grüße!</t>
  </si>
  <si>
    <t>https://twitter.com/IngeHaus2/status/1255049665017516033</t>
  </si>
  <si>
    <t>ID:1255007162939498496</t>
  </si>
  <si>
    <t>host24space</t>
  </si>
  <si>
    <t>“Kinder wollen nur die Wahrheit”:Angelina Jolie tröstet Eltern in Corona-Krise – n-tv NACHRICHTEN https://coronavirus.host24.space/2020/04/28/kinder-wollen-nur-die-wahrheitangelina-jolie-troestet-eltern-in-corona-krise-n-tv-nachrichten/…</t>
  </si>
  <si>
    <t>https://twitter.com/Host24Space/status/1255007162939498496</t>
  </si>
  <si>
    <t>“Kinder wollen nur die Wahrheit”:Angelina Jolie tröstet Eltern in Corona-Krise – n-tv NACHRICHTEN</t>
  </si>
  <si>
    <t>ID:1255004939325181954</t>
  </si>
  <si>
    <t>kttel6</t>
  </si>
  <si>
    <t>ha_zett</t>
  </si>
  <si>
    <t>https://pbs.twimg.com/media/EWqsV0rXQAEwvh-?format=jpg&amp;name=small</t>
  </si>
  <si>
    <t>Das will niemand wissen. Die Wahrheit wird gehasst. Bis aufs Blut.. Man kümmert sich viel lieber umdie Corona Verarsche..</t>
  </si>
  <si>
    <t>https://twitter.com/Kttel6/status/1255004939325181954</t>
  </si>
  <si>
    <t>ID:1254983845205757952</t>
  </si>
  <si>
    <t>danielaanaelle</t>
  </si>
  <si>
    <t>arminlaschet</t>
  </si>
  <si>
    <t>Endlich Mal jemand der die Eier hat, die Wahrheit zu sagen!!! Diejenigen die an Corona sterben, sterben sowieso.. das kann man nicht ändern. Und für die lächerlich niedrigen Todeszahlen (nachgewiesen durch Obduktion) sind die Maßnahmen nicht gerechtfertigt.</t>
  </si>
  <si>
    <t>https://twitter.com/danielaanaelle/status/1254983845205757952</t>
  </si>
  <si>
    <t>ID:1254917022460178432</t>
  </si>
  <si>
    <t>cityreport</t>
  </si>
  <si>
    <t>https://pbs.twimg.com/media/EWpcYaqU8AE47dV?format=jpg&amp;name=small</t>
  </si>
  <si>
    <t>"Kinder wollen nur die Wahrheit": Angelina Jolie tröstet Eltern in Corona-Krise http://dlvr.it/RVZRSx</t>
  </si>
  <si>
    <t>https://twitter.com/CityReport/status/1254917022460178432</t>
  </si>
  <si>
    <t>"Kinder wollen nur die Wahrheit": Angelina Jolie tröstet Eltern in Corona-Krise</t>
  </si>
  <si>
    <t>ID:1254913479049220096</t>
  </si>
  <si>
    <t>ntvde</t>
  </si>
  <si>
    <t>https://t.co/krv9BZh8q2</t>
  </si>
  <si>
    <t>Gerade Eltern fühlen sich in der Corona-Krise oft überfordert. Angelina Jolie weiß das und möchte Müttern und Vätern die Angst vor Fehlern nehmen. Der Ratschlag der sechsfachen Mama lautet: Lasst...</t>
  </si>
  <si>
    <t>https://twitter.com/ntvde/status/1254913479049220096</t>
  </si>
  <si>
    <t>ID:1254912735126654979</t>
  </si>
  <si>
    <t>peinheit</t>
  </si>
  <si>
    <t>Tipp an alle "Linken", um die Wahrheit zu erkennen: Setzt euch mal GEGEN das ein, was der Mainstream fordert (z.B. Klimawandel, Genderscheiße, Corona-Maßnahmen etc.) und ihr werdet sehen, wie schnell ihr zu Wutbürgern erklärt werdet. Probiert es mal aus.</t>
  </si>
  <si>
    <t>https://twitter.com/PEinheit/status/1254912735126654979</t>
  </si>
  <si>
    <t>ID:1254866882236002311</t>
  </si>
  <si>
    <t>courtisan</t>
  </si>
  <si>
    <t>#Lockdown #Corona</t>
  </si>
  <si>
    <t>https://t.co/NyLuSzd6vs</t>
  </si>
  <si>
    <t>Die Bundesregierung fährt in der Corona-Krise einen skandalösen Schlingerkurs. Er ist nicht nur ein Zeichen von Hilflosigkeit, sondern selbst eine Strategie – die eine unangenehme Wahrheit verdeckt.</t>
  </si>
  <si>
    <t>„Der skandalöse Schlingerkurs in der Strategie ist nicht nur Zeichen von Hilflosigkeit, er ist selbst Strategie. Sie verdeckt eine unangenehme Wahrheit: Wenn der #Lockdown die deutsche Antwort auf #Corona sein soll, ist er ein potenzieller Dauerzustand.“</t>
  </si>
  <si>
    <t>https://twitter.com/courtisan/status/1254866882236002311</t>
  </si>
  <si>
    <t>„Der skandalöse Schlingerkurs in der Strategie ist nicht nur Zeichen von Hilflosigkeit, er ist selbst Strategie. Sie verdeckt eine unangenehme Wahrheit: Wenn der die deutsche Antwort auf sein soll, ist er ein potenzieller Dauerzustand.“</t>
  </si>
  <si>
    <t>ID:1254862350223433728</t>
  </si>
  <si>
    <t>stefan_woelke</t>
  </si>
  <si>
    <t>correctiv_fakt</t>
  </si>
  <si>
    <t>#erkennen #erwachen #verändern #FakeNews #Corona</t>
  </si>
  <si>
    <t>@correctiv_fakt #erkennen #erwachen #verändern Die Wahrheit ist wie unsere Sonne. Unser Stern, wirft keinen Schatten. #FakeNews #Corona https://youtube.com/watch?v=Vy-VuSRoNPQ…</t>
  </si>
  <si>
    <t>https://twitter.com/Stefan_Woelke/status/1254862350223433728</t>
  </si>
  <si>
    <t>ändern Die Wahrheit ist wie unsere Sonne. Unser Stern, wirft keinen Schatten.</t>
  </si>
  <si>
    <t>ID:1254853852882325504</t>
  </si>
  <si>
    <t>markussc07</t>
  </si>
  <si>
    <t>#Corona #dontpanic</t>
  </si>
  <si>
    <t>Momentan ist die Chance, eine größere Summe im Lotto zu gewinnen, weit aus höher als sich mit #Corona zu infizieren. Gehört auch zur Wahrheit. Soll nix schön reden aber bitte mal wieder zur Realität zurück kehren. #dontpanic !</t>
  </si>
  <si>
    <t>https://twitter.com/Markussc07/status/1254853852882325504</t>
  </si>
  <si>
    <t>Momentan ist die Chance, eine größere Summe im Lotto zu gewinnen, weit aus höher als sich mit zu infizieren. Gehört auch zur Wahrheit. Soll nix schön reden aber bitte mal wieder zur Realität zurück kehren. !</t>
  </si>
  <si>
    <t>ID:1254834666168778756</t>
  </si>
  <si>
    <t>malterlativ</t>
  </si>
  <si>
    <t>#Corona #GretaThunberg #FridaysForFuture #wahrheit</t>
  </si>
  <si>
    <t>Corona ist Fluch und Segen gleichseitig. Tod, Social Distance und wirtschaftliche Einbußen ist der Fluch. Segen ist, dass ich seit Wochen nichts mehr von der kleinen Schwedin und ihrer Teletubbie-Truppe gehört habe. #Corona #GretaThunberg #FridaysForFuture #wahrheit</t>
  </si>
  <si>
    <t>https://twitter.com/malterlativ/status/1254834666168778756</t>
  </si>
  <si>
    <t>Corona ist Fluch und Segen gleichseitig. Tod, Social Distance und wirtschaftliche Einbußen ist der Fluch. Segen ist, dass ich seit Wochen nichts mehr von der kleinen Schwedin und ihrer Teletubbie-Truppe gehört habe.</t>
  </si>
  <si>
    <t>ID:1254832895883194368</t>
  </si>
  <si>
    <t>avocadogucci</t>
  </si>
  <si>
    <t>Ich habe die Wahrheit über Corona herausgefunden! Ein (wirklich ganz ganz gaaaaanz ernst gemeinter) Thread!</t>
  </si>
  <si>
    <t>https://twitter.com/avocadogucci/status/1254832895883194368</t>
  </si>
  <si>
    <t>ID:1254826190172573699</t>
  </si>
  <si>
    <t>fraukulli</t>
  </si>
  <si>
    <t>Aktuell bösartigstes Corona-Hobby: anonyme (?) Morddrohungen an großartige, kluge Menschen schicken die uns die Wahrheit sagen, und wenn sie sich über irgendwas nicht sicher sind, das auch offen zugeben.</t>
  </si>
  <si>
    <t>https://twitter.com/FrauKulli/status/1254826190172573699</t>
  </si>
  <si>
    <t>ID:1254823178976792580</t>
  </si>
  <si>
    <t>mangor147</t>
  </si>
  <si>
    <t>erzaehlmirnix</t>
  </si>
  <si>
    <t>Ich kenne schon die Wahrheit über Corona, aber ich will nicht spoilern bevor der Abspann des Films zu sehen ist.</t>
  </si>
  <si>
    <t>https://twitter.com/mangor147/status/1254823178976792580</t>
  </si>
  <si>
    <t>ID:1254820202899963907</t>
  </si>
  <si>
    <t>thenausner</t>
  </si>
  <si>
    <t>#Ischgl #Tirol. #Corona</t>
  </si>
  <si>
    <t>Ich behaupte, für die Bevölkerung wäre die Wahrheit zumutbarer und sogar furchteinflößender gewesen: "Wir haben einen großen Ausbruch in #Ischgl und #Tirol. Dort haben sich womöglich Tausende mit #Corona infiziert und nicht mehr isolierbar über Österreich und Europa verteilt."</t>
  </si>
  <si>
    <t>https://twitter.com/thenausner/status/1254820202899963907</t>
  </si>
  <si>
    <t>Ich behaupte, für die Bevölkerung wäre die Wahrheit zumutbarer und sogar furchteinflößender gewesen: "Wir haben einen großen Ausbruch in und . Dort haben sich womöglich Tausende mit infiziert und nicht mehr isolierbar über Österreich und Europa verteilt."</t>
  </si>
  <si>
    <t>ID:1254819931109175297</t>
  </si>
  <si>
    <t>puls24news</t>
  </si>
  <si>
    <t>https://twitter.com/thenausner/status/1254819931109175297</t>
  </si>
  <si>
    <t>ID:1254819416530976770</t>
  </si>
  <si>
    <t>pustekuchen305</t>
  </si>
  <si>
    <t>#taz</t>
  </si>
  <si>
    <t>https://t.co/dCxD5GZ5AH</t>
  </si>
  <si>
    <t>Die lustige Tierwelt und ihre ernste Erforschung (96): Das Schuppentier gilt als einer der Hauptverdächtigen im Fall Corona.</t>
  </si>
  <si>
    <t>WOW: das Wort China gibt es in der linken #taz erst gar nicht mehr: was oder wie viel hat Herr Xi dafür geboten? So also geht stramm linker post-Corona-Maulkorb-Journalismus Und nennt sich: "die Wahrheit". Die Pravda aus Peking ...</t>
  </si>
  <si>
    <t>https://twitter.com/pustekuchen305/status/1254819416530976770</t>
  </si>
  <si>
    <t>WOW: das Wort China gibt es in der linken erst gar nicht mehr: was oder wie viel hat Herr Xi dafür geboten? So also geht stramm linker post-Corona-Maulkorb-Journalismus Und nennt sich: "die Wahrheit". Die Pravda aus Peking ...</t>
  </si>
  <si>
    <t>ID:1254815327621439488</t>
  </si>
  <si>
    <t>Fange jetzt mein Virologiestudium an der Youtube-Uni an. In drei Tagen erfahrt ihr von mir die Wahrheit über Corona.</t>
  </si>
  <si>
    <t>https://twitter.com/erzaehlmirnix/status/1254815327621439488</t>
  </si>
  <si>
    <t>ID:1254813833002180608</t>
  </si>
  <si>
    <t>1410_berlin</t>
  </si>
  <si>
    <t>Na ihr müsst euch schön langsam entscheiden. Erst gibt es Corona nicht, dann ist es DER Kampf von Adolf Trump gegen Kinderschänder dann verstrichen x-Tage mit der "Wahrheit" und jetzt werden wir alle Sklaven (Mal wieder). Nu was jetzt?</t>
  </si>
  <si>
    <t>https://twitter.com/1410_berlin/status/1254813833002180608</t>
  </si>
  <si>
    <t>ID:1254808798981693440</t>
  </si>
  <si>
    <t>norbert_herbold</t>
  </si>
  <si>
    <t>sternde</t>
  </si>
  <si>
    <t>Aber wirklich nicht der steckt mit darin in der künstlichen Corona Virus. Mit anderen Worten die Wahrheit ist alle Staaten sind pleite.</t>
  </si>
  <si>
    <t>https://twitter.com/norbert_herbold/status/1254808798981693440</t>
  </si>
  <si>
    <t>ID:1254802822199115776</t>
  </si>
  <si>
    <t>drphiloponus</t>
  </si>
  <si>
    <t>https://t.co/3oa0yMdUFG</t>
  </si>
  <si>
    <t>Professor Kekulé hält Lockerungen des Lockdowns für nötig, findet aber, dass die Hausaufgaben nicht gemacht sind. Ihm fehlen regionale Differenziertheit, mehr Tests und Konzepte für den Schutz der...</t>
  </si>
  <si>
    <t>Höre eben, die Corona-Fledermaus war vielleicht in Wahrheit ein Corona-Hund! #Coronakrise</t>
  </si>
  <si>
    <t>https://twitter.com/DrPhiloponus/status/1254802822199115776</t>
  </si>
  <si>
    <t>Höre eben, die Corona-Fledermaus war vielleicht in Wahrheit ein Corona-Hund!</t>
  </si>
  <si>
    <t>ID:1254801156502622208</t>
  </si>
  <si>
    <t>simonkoeln20</t>
  </si>
  <si>
    <t>#Corona #Koeln #infiziert</t>
  </si>
  <si>
    <t>Ich finde es ganz schlimm, dass selbst die Stadt nur die Halbe Wahrheit direkt preisgibt. Es fehlt Aktuell sind noch 205 Kölnerinnen und Kölner am Corona-Virus erkrankt. 205 von 1 Millionen #Corona #Koeln #infiziert</t>
  </si>
  <si>
    <t>https://twitter.com/Simonkoeln20/status/1254801156502622208</t>
  </si>
  <si>
    <t>Ich finde es ganz schlimm, dass selbst die Stadt nur die Halbe Wahrheit direkt preisgibt. Es fehlt Aktuell sind noch 205 Kölnerinnen und Kölner am Corona-Virus erkrankt. 205 von 1 Millionen</t>
  </si>
  <si>
    <t>ID:1254792347998654464</t>
  </si>
  <si>
    <t>marion_kuchenny</t>
  </si>
  <si>
    <t>#Corona, #Trump #Staatsmedien. #podcast #verschwoerungstheorien</t>
  </si>
  <si>
    <t>Freunde des Aluhuts: Diese Folge ist nur für Euch! Mit der wirklich wahren Wahrheit über #Corona, Donald #Trump und ferngelenkte #Staatsmedien. Bonus-Song des Tages: Die Stones - Living in a Ghost Town (echt wahr) #podcast #verschwoerungstheorien https://m.soundcloud.com/cjakubetzuser/allesanders30-mixdown…</t>
  </si>
  <si>
    <t>https://twitter.com/marion_kuchenny/status/1254792347998654464</t>
  </si>
  <si>
    <t>Freunde des Aluhuts: Diese Folge ist nur für Euch! Mit der wirklich wahren Wahrheit über , Donald und ferngelenkte . Bonus-Song des Tages: Die Stones - Living in a Ghost Town (echt wahr)</t>
  </si>
  <si>
    <t>ID:1254791909819641856</t>
  </si>
  <si>
    <t>engel_medien</t>
  </si>
  <si>
    <t>blob:https://twitter.com/a563ba3e-7ad0-4c45-98a2-b82748651d61</t>
  </si>
  <si>
    <t>Tja das ist die Wahrheit zu Corona</t>
  </si>
  <si>
    <t>https://twitter.com/Engel_Medien/status/1254791909819641856</t>
  </si>
  <si>
    <t>ID:1254776223210725378</t>
  </si>
  <si>
    <t>oscar_fingal</t>
  </si>
  <si>
    <t>#NWO!</t>
  </si>
  <si>
    <t>In Wahrheit nutzen die Reptiloiden die Gelegenheit, auf eine verbesserte Version der Chemtrails umzustellen. Corona ist notwendig, da es sich um eine 2-Komponenten-Lösung handelt. Sobald die Flugzeuge wieder in der Luft sind, wird die Umvolkung abgeschlossen und wir haben #NWO!</t>
  </si>
  <si>
    <t>https://twitter.com/Oscar_Fingal/status/1254776223210725378</t>
  </si>
  <si>
    <t>In Wahrheit nutzen die Reptiloiden die Gelegenheit, auf eine verbesserte Version der Chemtrails umzustellen. Corona ist notwendig, da es sich um eine 2-Komponenten-Lösung handelt. Sobald die Flugzeuge wieder in der Luft sind, wird die Umvolkung abgeschlossen und wir haben !</t>
  </si>
  <si>
    <t>ID:1254772305537847300</t>
  </si>
  <si>
    <t>ekztisok</t>
  </si>
  <si>
    <t>b_riexinger</t>
  </si>
  <si>
    <t>Zu wenig, zu spät, zu undeutlich! Die CORONA-Lüge wäre DIE Chance der Linken gewesen, sich abzusetzen vom neoliberalen Mainstream und für Wahrheit und Recht und Freiheit einzustehen. Aber es kam und kommt nur kleinbürgerliches Genörgel. - Also Chance verpasst! Schämt euch!</t>
  </si>
  <si>
    <t>https://twitter.com/ekztisok/status/1254772305537847300</t>
  </si>
  <si>
    <t>ID:1254772151137136641</t>
  </si>
  <si>
    <t>klauslederer</t>
  </si>
  <si>
    <t>Hä? Das heißt WAS genau? ... Die CORONA-Lüge wäre DIE Chance der Linken gewesen, sich abzusetzen vom neoliberalen Mainstream und für Wahrheit und Recht und Freiheit einzustehen. Aber es kam und kommt nur kleinbürgerliches Genörgel. - Also Chance verpasst! Schämt euch!</t>
  </si>
  <si>
    <t>https://twitter.com/ekztisok/status/1254772151137136641</t>
  </si>
  <si>
    <t>ID:1254771741584314376</t>
  </si>
  <si>
    <t>andreasandy3131</t>
  </si>
  <si>
    <t>https://twitter.com/ekztisok/status/1254771741584314376</t>
  </si>
  <si>
    <t>ID:1254771669589082132</t>
  </si>
  <si>
    <t>dezi_brb</t>
  </si>
  <si>
    <t>https://twitter.com/ekztisok/status/1254771669589082132</t>
  </si>
  <si>
    <t>ID:1254770981849100288</t>
  </si>
  <si>
    <t>dietmarbartsch</t>
  </si>
  <si>
    <t>https://twitter.com/ekztisok/status/1254770981849100288</t>
  </si>
  <si>
    <t>ID:1254767248851361792</t>
  </si>
  <si>
    <t>neueard_forum</t>
  </si>
  <si>
    <t>#China #Wuhan #Corona #COVID19 #Australia #lockdown</t>
  </si>
  <si>
    <t>Kommt für #China jetzt die Stunde der Wahrheit ? Wird der Fall um das Virus aus #Wuhan nun grenzenlos aufgeklärt werden oder wird Peking hier blockieren und vertuschen? Die gesamte Welt erwartet Antworten und Klarheit. #Corona #COVID19 #Australia #lockdown</t>
  </si>
  <si>
    <t>https://twitter.com/NeueARD_Forum/status/1254767248851361792</t>
  </si>
  <si>
    <t>Kommt für jetzt die Stunde der Wahrheit ? Wird der Fall um das Virus aus nun grenzenlos aufgeklärt werden oder wird Peking hier blockieren und vertuschen? Die gesamte Welt erwartet Antworten und Klarheit.</t>
  </si>
  <si>
    <t>ID:1254761816326094848</t>
  </si>
  <si>
    <t>tante</t>
  </si>
  <si>
    <t>Aus der Frage, “Warum ist die Corona Contact Tracing App eigentlich alternativlos” kannste ein komplettes Buch über die Haltung der deutschen Gesellschaft zu Politik, Ökonomie, Wahrheit und Technologie runterschreiben. Ist alles drin.</t>
  </si>
  <si>
    <t>https://twitter.com/tante/status/1254761816326094848</t>
  </si>
  <si>
    <t>ID:1254749350967881728</t>
  </si>
  <si>
    <t>gerwinat</t>
  </si>
  <si>
    <t>Leider geil Jetzt ist es raus Das alles ist eine Verschwörung der Weltmächte. Wir wurden angeblich wegen Corona zu Hause eingesperrt, aber die Wahrheit ist, dass alle Regierungen das nur gemacht haben, um bei… https://instagram.com/p/B_e_zJbCgpk/?igshid=2w8dobty455z…</t>
  </si>
  <si>
    <t>https://twitter.com/gerwinat/status/1254749350967881728</t>
  </si>
  <si>
    <t>Leider geil Jetzt ist es raus Das alles ist eine Verschwörung der Weltmächte. Wir wurden angeblich wegen Corona zu Hause eingesperrt, aber die Wahrheit ist, dass alle Regierungen das nur gemacht haben, um bei…</t>
  </si>
  <si>
    <t>ID:1254748742311428096</t>
  </si>
  <si>
    <t>andrehofmeiste1</t>
  </si>
  <si>
    <t>__mone____</t>
  </si>
  <si>
    <t>Naja, statt einer vernünftigen Informationspolitik, gibt es nur die extreme. Es wird nicht faktisch berichtet. Kenne mittlerweile Leute, die Corona ausgestanden haben. Die Berichten über Symptome ähnlich der Grippe. Es ist nicht einfach, die echte Wahrheit zu finden.</t>
  </si>
  <si>
    <t>https://twitter.com/AndreHofmeiste1/status/1254748742311428096</t>
  </si>
  <si>
    <t>ID:1254735347201855488</t>
  </si>
  <si>
    <t>peterwindhofer</t>
  </si>
  <si>
    <t>#actor #theater #life #klassiker #throwback #stage #actorslife #corona #future #gericht #court #truth #wahrheit</t>
  </si>
  <si>
    <t>https://t.co/5hqlqhzYVA</t>
  </si>
  <si>
    <t>Throwback 2013: Der Zerbrochene Krug, Kärnten. Hoffe allen geht es gut!!! . . . . . #actor #theater #life #klassiker #throwback #stage #actorslife #corona #future #gericht #court #truth #wahrheit</t>
  </si>
  <si>
    <t>https://twitter.com/PeterWindhofer/status/1254735347201855488</t>
  </si>
  <si>
    <t>Throwback 2013: Der Zerbrochene Krug, Kärnten. Hoffe allen geht es gut!!! . . . . .</t>
  </si>
  <si>
    <t>ID:1254722753514569731</t>
  </si>
  <si>
    <t>pheonixe3</t>
  </si>
  <si>
    <t>Interessante Gedanken zur Schule: Die Corona-Krise bietet auch viele Chancen via @sz https://sz.de/1.4886140 "... So zeigt es sich, wie wenig stabil die Work-Life-Balance, die unsere arbeitsteilige Gesellschaft anbietet, in Wahrheit ist...."</t>
  </si>
  <si>
    <t>https://twitter.com/pheonixe3/status/1254722753514569731</t>
  </si>
  <si>
    <t>Interessante Gedanken zur Schule: Die Corona-Krise bietet auch viele Chancen via "... So zeigt es sich, wie wenig stabil die Work-Life-Balance, die unsere arbeitsteilige Gesellschaft anbietet, in Wahrheit ist...."</t>
  </si>
  <si>
    <t>ID:1254717732404236289</t>
  </si>
  <si>
    <t>tomzag</t>
  </si>
  <si>
    <t>#Übersterblichkeit #Corona</t>
  </si>
  <si>
    <t>Wer behauptet, dass es keine #Übersterblichkeit aufgrund von #Corona gibt, der verschließt die Augen vor der Wahrheit. https://euromomo.eu/graphs-and-maps</t>
  </si>
  <si>
    <t>https://twitter.com/tomzag/status/1254717732404236289</t>
  </si>
  <si>
    <t>Wer behauptet, dass es keine #Übersterblichkeit aufgrund von gibt, der verschließt die Augen vor der Wahrheit.</t>
  </si>
  <si>
    <t>ID:1254697244198162432</t>
  </si>
  <si>
    <t>bruno_burzynski</t>
  </si>
  <si>
    <t>Coronavirus – ein Kommentar von BILD: Schluss mit Starrsinn in der Corona-Politik! https://m.bild.de/politik/kolumnen/kolumne/coronavirus-ein-kommentar-von-bild-schluss-mit-starrsinn-in-der-corona-politik-70279506.bildMobile.html… nun war es euer Verständnis von der Wahrheit erst zu sprechen, wenn alles geschehen ist, das nun das unvermeindliche ist, pfui ich scheiße auf solche Jurnalisten! Grüß Gott</t>
  </si>
  <si>
    <t>https://twitter.com/bruno_burzynski/status/1254697244198162432</t>
  </si>
  <si>
    <t>Coronavirus – ein Kommentar von BILD: Schluss mit Starrsinn in der Corona-Politik! nun war es euer Verständnis von der Wahrheit erst zu sprechen, wenn alles geschehen ist, das nun das unvermeindliche ist, pfui ich scheiße auf solche Jurnalisten! Grüß Gott</t>
  </si>
  <si>
    <t>ID:1254695751374036993</t>
  </si>
  <si>
    <t>wm212121</t>
  </si>
  <si>
    <t>https://pbs.twimg.com/media/EWmTIMmXkAAcXS3?format=jpg&amp;name=small</t>
  </si>
  <si>
    <t>DAS IST FAKT: Für Jedermann sichtbar und für immer dokumentiert ! Donald Trump ist ein Versager und Corona nicht gewachsen. Die Krise hat dem führungsunfähigen Präsidenten die Maske vom Gesicht gerissen – Wahrheit und Anstand sind in Quarantäne https://ipg-journal.de/regionen/nordamerika/artikel/detail/trump-ist-corona-nicht-gewachsen-4149/…</t>
  </si>
  <si>
    <t>https://twitter.com/WM212121/status/1254695751374036993</t>
  </si>
  <si>
    <t>DAS IST FAKT: Für Jedermann sichtbar und für immer dokumentiert ! Donald Trump ist ein Versager und Corona nicht gewachsen. Die Krise hat dem führungsunfähigen Präsidenten die Maske vom Gesicht gerissen – Wahrheit und Anstand sind in Quarantäne</t>
  </si>
  <si>
    <t>ID:1254693556368936961</t>
  </si>
  <si>
    <t>dana21899</t>
  </si>
  <si>
    <t>Wichtig! Die Wahrheit der Medien zu Covid19, Corona Virus. Lerne zu erke... https://youtu.be/PsRlKCIiHRo via @YouTube</t>
  </si>
  <si>
    <t>https://twitter.com/Dana21899/status/1254693556368936961</t>
  </si>
  <si>
    <t>Wichtig! Die Wahrheit der Medien zu Covid19, Corona Virus. Lerne zu erke... via</t>
  </si>
  <si>
    <t>ID:1254691399150305281</t>
  </si>
  <si>
    <t>#freiheit #demokratie #wahrheit #impfpflicht #who #rki #christiandrosten</t>
  </si>
  <si>
    <t>https://t.co/UU2TQwWpfx</t>
  </si>
  <si>
    <t>Lob für Angela Merkel, Kritik an Donald Trump: Microsoft-Gründer Bill Gates hat sich in der Coronakrise zur internationalen Politik geäußert. Auch zur Verfügbarkeit eines Impfstoffes gegen das Virus</t>
  </si>
  <si>
    <t>Wenn mich der Teufel lobt, bin ich dann gut?? Bill Gates lobt Merkel in der Corona-Krise - und kritisiert Trump https://gmx.net/magazine/news/coronavirus/bill-gates-lobt-merkel-corona-krise-kritisiert-trump-34650306… via @ #freiheit #demokratie #wahrheit #impfpflicht #who #rki #christiandrosten</t>
  </si>
  <si>
    <t>https://twitter.com/LillyPalmberger/status/1254691399150305281</t>
  </si>
  <si>
    <t>Wenn mich der Teufel lobt, bin ich dann gut?? Bill Gates lobt Merkel in der Corona-Krise - und kritisiert Trump via @</t>
  </si>
  <si>
    <t>ID:1254690291342245888</t>
  </si>
  <si>
    <t>mikemacapple</t>
  </si>
  <si>
    <t>WDR 5 Satire Deluxe - Ganze Sendung: Die nackte Wahrheit über Corona https://www1.wdr.de/mediathek/audio/wdr5/wdr5-satire-deluxe/audio-die-nackte-wahrheit-ueber-corona-100.html…</t>
  </si>
  <si>
    <t>https://twitter.com/mikemacapple/status/1254690291342245888</t>
  </si>
  <si>
    <t>WDR 5 Satire Deluxe - Ganze Sendung: Die nackte Wahrheit über Corona</t>
  </si>
  <si>
    <t>ID:1254683838925672448</t>
  </si>
  <si>
    <t>erikawi04068827</t>
  </si>
  <si>
    <t>Aber die Wahrheit, ich bin auch schon alt, aber wie die Leute mit dem Corona verarscht werden, obwohl die Oberen alle wissen, das der Virus absichtlich aus dem Labor gelassen wurde um die Menschheit zu minimieren! In Italien sind mit Virus nicht mehr gestorben wie ohne!!!</t>
  </si>
  <si>
    <t>https://twitter.com/ErikaWi04068827/status/1254683838925672448</t>
  </si>
  <si>
    <t>ID:1254675411717537792</t>
  </si>
  <si>
    <t>freiewelteu</t>
  </si>
  <si>
    <t>➦ Die Wahrheit: Schläfrig im Kettenpanzer » Die lustige Tierwelt und ihre ernste Erforschung (96): Das Schuppentier gilt als einer der Hauptverdächtigen im Fall Corona. mehr... https://freie-welt.eu/de/1522352/Bildung-Gesellschaft/Politik-Wirtschaft/Die-Wahrheit-Schl%E4frig-im-Kettenpanzer/…</t>
  </si>
  <si>
    <t>https://twitter.com/FreieWeltEu/status/1254675411717537792</t>
  </si>
  <si>
    <t>➦ Die Wahrheit: Schläfrig im Kettenpanzer » Die lustige Tierwelt und ihre ernste Erforschung (96): Das Schuppentier gilt als einer der Hauptverdächtigen im Fall Corona. mehr...</t>
  </si>
  <si>
    <t>ID:1254652595773325312</t>
  </si>
  <si>
    <t>berlinfirst2</t>
  </si>
  <si>
    <t>welt</t>
  </si>
  <si>
    <t>Das ist doch die Wahrheit, die nach Corona die Deutschen Verbraucher und Sparer dich eine inflationäre Entwicklung zu spüren bekommen. Die Preise für Gemüse und Fleisch sind schon heute in die Höhe geschnellt.</t>
  </si>
  <si>
    <t>https://twitter.com/berlinfirst2/status/1254652595773325312</t>
  </si>
  <si>
    <t>ID:1254646033960796164</t>
  </si>
  <si>
    <t>jakob16789120</t>
  </si>
  <si>
    <t>marcfriedrich7</t>
  </si>
  <si>
    <t>Endlich kommt die Wahrheit über den Corona-Schwindel langsam ans Licht. Die Leute kapieren allmählich, dass dies nur ein Fake ist. Dennoch wird der dumme deutsche Michel die gleichen Parteien wählen, die für den wirtschaftlichen Ruin verantwortlich sind.</t>
  </si>
  <si>
    <t>https://twitter.com/Jakob16789120/status/1254646033960796164</t>
  </si>
  <si>
    <t>ID:1254643863538544640</t>
  </si>
  <si>
    <t>honigsuess</t>
  </si>
  <si>
    <t>Eine Kollegin, die die Wahrheit über Corona weiß. Im Internet recherchiert. Es war heid g‘scheida, sie bockad an Kuchen.</t>
  </si>
  <si>
    <t>https://twitter.com/honigsuess/status/1254643863538544640</t>
  </si>
  <si>
    <t>ID:1254537939117375490</t>
  </si>
  <si>
    <t>christofmarek</t>
  </si>
  <si>
    <t>ufftatta</t>
  </si>
  <si>
    <t>Ich orientiere mich nur an den Fakten. Glauben tue ich in der Kirche. Corona ist schnell und heftig gewesen. Aber Corona ist vorbei. Wer sich dieser simplen Wahrheit verschließt und auf einen 100%igen Beweis durch Tests wartet, beschädigt nachhaltig unsere Gesellschaft.</t>
  </si>
  <si>
    <t>https://twitter.com/christofmarek/status/1254537939117375490</t>
  </si>
  <si>
    <t>ID:1254534085298597890</t>
  </si>
  <si>
    <t>snowden73180414</t>
  </si>
  <si>
    <t>Corona Demonstrationen für mehr Freiheit kann ich angesichts der großen Gefahr einer Wiederausbreitung des Coronavirus nicht nachvollziehen. Schuld an der Skepsis der Bürger trägt Merkel und Co, die den Bürgern selten die Wahrheit sagen und die Demokratie ständig beschädigen.</t>
  </si>
  <si>
    <t>https://twitter.com/Snowden73180414/status/1254534085298597890</t>
  </si>
  <si>
    <t>ID:1254528190116237315</t>
  </si>
  <si>
    <t>lehrenamlimit</t>
  </si>
  <si>
    <t>eukefrank</t>
  </si>
  <si>
    <t>Die Wahrheit ist nämlich die: Wir Lehrer haben Corona erfunden, damit die Schulen geschlossen werden und wir inzwischen Urlaub auf den Malediven machen können. Das kannst echt nicht erfinden!</t>
  </si>
  <si>
    <t>https://twitter.com/lehrenamlimit/status/1254528190116237315</t>
  </si>
  <si>
    <t>ID:1254519277501153280</t>
  </si>
  <si>
    <t>netvand</t>
  </si>
  <si>
    <t>#EndIRGCMissileTerror</t>
  </si>
  <si>
    <t>https://pbs.twimg.com/media/EWjwXzjXkAAhqnI?format=jpg&amp;name=small</t>
  </si>
  <si>
    <t>Diese Karikatur visualisiert die Wahrheit dessen, was den Kern der Außenpolitik der Mullahs ausmacht: -Der Terrorstaat braucht Geld. -Corona-Seuche wird als Vorwand benutzt, um Sanktionen zu lockern. -Mullahs appellieren an Menschlichkeit, die sie verachten #EndIRGCMissileTerror</t>
  </si>
  <si>
    <t>https://twitter.com/netvand/status/1254519277501153280</t>
  </si>
  <si>
    <t>Diese Karikatur visualisiert die Wahrheit dessen, was den Kern der Außenpolitik der Mullahs ausmacht: -Der Terrorstaat braucht Geld. -Corona-Seuche wird als Vorwand benutzt, um Sanktionen zu lockern. -Mullahs appellieren an Menschlichkeit, die sie verachten</t>
  </si>
  <si>
    <t>ID:1254505520188329987</t>
  </si>
  <si>
    <t>changeworld2</t>
  </si>
  <si>
    <t>#corona #covid #virus #COVID19 #covid19de #Kriege #Freiheitseinschränkungen</t>
  </si>
  <si>
    <t>https://pbs.twimg.com/media/EWjk_4oX0AIcoEu?format=jpg&amp;name=small</t>
  </si>
  <si>
    <t>#corona #covid #virus #COVID19 #covid19de Die Lüge hat gewonnen und die Wahrheit verloren. Die welche Jahrzehnte NATO-#Kriege befürworten, tun jetzt so als wenn man Leben der Menschen wegen Corona koste was es wolle retten muss. #Freiheitseinschränkungen http://alles-schallundrauch.blogspot.com/2020/04/die-luge-hat-gewonnen-und-die-wahrheit.html…</t>
  </si>
  <si>
    <t>https://twitter.com/changeworld2/status/1254505520188329987</t>
  </si>
  <si>
    <t>Die Lüge hat gewonnen und die Wahrheit verloren. Die welche Jahrzehnte NATO- befürworten, tun jetzt so als wenn man Leben der Menschen wegen Corona koste was es wolle retten muss. änkungen</t>
  </si>
  <si>
    <t>ID:1254501777803706369</t>
  </si>
  <si>
    <t>focusfinanzen</t>
  </si>
  <si>
    <t>https://t.co/oKjpEJinX1</t>
  </si>
  <si>
    <t>Adidas, Daimler, Volkswagen: Gleich neun Dax-Unternehmen präsentieren in der kommenden Woche ihre Bilanzen fürs erste Quartal. Die dürften wegen der Corona-Krise verheerend ausfallen. FOCUS Online...</t>
  </si>
  <si>
    <t>Welle von Quartalszahlen - Woche der Wahrheit beginnt: Dax-Konzerne offenbaren Ausmaß des Corona-Schocks</t>
  </si>
  <si>
    <t>https://twitter.com/focusfinanzen/status/1254501777803706369</t>
  </si>
  <si>
    <t>ID:1254497747425800194</t>
  </si>
  <si>
    <t>albrecht73</t>
  </si>
  <si>
    <t>Die Wahrheit über #Corona https://m.youtube.com/watch?v=3TnAgp8Tx8k…</t>
  </si>
  <si>
    <t>https://twitter.com/albrecht73/status/1254497747425800194</t>
  </si>
  <si>
    <t>Die Wahrheit über</t>
  </si>
  <si>
    <t>ID:1254472757229780992</t>
  </si>
  <si>
    <t>bbielendorfer</t>
  </si>
  <si>
    <t>Ich glaube meine Nachbarn glauben, ich wäre durch Corona verwahrlost, weil ich in Chewbacca-Pantoffeln und im Bademantel auf dem Balkon stehe. Die Wahrheit ist, ich war vorher schon ein Penner.</t>
  </si>
  <si>
    <t>https://twitter.com/BBielendorfer/status/1254472757229780992</t>
  </si>
  <si>
    <t>ID:1254468454935134214</t>
  </si>
  <si>
    <t>dontgetdivided</t>
  </si>
  <si>
    <t>#Merkel, #COVID19 #Corona</t>
  </si>
  <si>
    <t>blob:https://twitter.com/667eb87d-5d7a-486f-856d-e4a7059235f3</t>
  </si>
  <si>
    <t>Ein weiterer kreativer Quarantäne-Sonntag... mit #Merkel, #COVID19 und #Corona Lasst euch nicht spalten! Das ist kein Religionskrieg, kein Rassenkrieg, kein Geschlechterkrieg. Das ist ein Krieg gegen die Wahrheit - von Lügnern, dessen offensichtliches Konstrukt einstürzen wird!</t>
  </si>
  <si>
    <t>https://twitter.com/dontgetdivided/status/1254468454935134214</t>
  </si>
  <si>
    <t>Ein weiterer kreativer Quarantäne-Sonntag... mit , und Lasst euch nicht spalten! Das ist kein Religionskrieg, kein Rassenkrieg, kein Geschlechterkrieg. Das ist ein Krieg gegen die Wahrheit - von Lügnern, dessen offensichtliches Konstrukt einstürzen wird!</t>
  </si>
  <si>
    <t>ID:1254464201541763073</t>
  </si>
  <si>
    <t>wage33389618</t>
  </si>
  <si>
    <t>georgrestle</t>
  </si>
  <si>
    <t>Was nützt es wenn wir am Ende die Wahrheit kennen, wie im Fall Klimaschutz, Tempolimit und die Politik, sowie einige Medien diese ignoriert? Die Wahrheit über sozial distancing bei Corona ist ja auch bekannt.</t>
  </si>
  <si>
    <t>https://twitter.com/Wage33389618/status/1254464201541763073</t>
  </si>
  <si>
    <t>ID:1254463361909248006</t>
  </si>
  <si>
    <t>news_boerse</t>
  </si>
  <si>
    <t>Welle von Quartalszahlen - Woche der Wahrheit beginnt: Dax-Konzerne offenbaren Ausmaß des Corona-Schocks Adidas, Daimler, Volkswagen: Gleich neun Dax-Unternehmen präsentieren in der kommenden Woche ihre Bilanzen fürs erste Quartal. Die dürften wegen der… https://ift.tt/2S9QHPS</t>
  </si>
  <si>
    <t>https://twitter.com/News_Boerse/status/1254463361909248006</t>
  </si>
  <si>
    <t>Welle von Quartalszahlen - Woche der Wahrheit beginnt: Dax-Konzerne offenbaren Ausmaß des Corona-Schocks Adidas, Daimler, Volkswagen: Gleich neun Dax-Unternehmen präsentieren in der kommenden Woche ihre Bilanzen fürs erste Quartal. Die dürften wegen der…</t>
  </si>
  <si>
    <t>ID:1254463262394990592</t>
  </si>
  <si>
    <t>https://pbs.twimg.com/media/EWi_sG9UMAI0Epm?format=jpg&amp;name=small</t>
  </si>
  <si>
    <t>Welle von Quartalszahlen - Woche der Wahrheit beginnt: Dax-Konzerne offenbaren Ausmaß des Corona-Schocks http://dlvr.it/RVVLYq</t>
  </si>
  <si>
    <t>https://twitter.com/CityReport/status/1254463262394990592</t>
  </si>
  <si>
    <t>ID:1254456194149814277</t>
  </si>
  <si>
    <t>#Corona,</t>
  </si>
  <si>
    <t>Zu einem der merkwürdigsten Irrtümer in Sachen #Corona, gehört die weit verbreitete Auffassung, die Wissenschaft sei im umfassenden Besitz der Wahrheit. Das ist sie sicher nicht. Aber ich kenne keine bessere Alternative, sich dieser Wahrheit zu nähern als ihrer Methoden.</t>
  </si>
  <si>
    <t>https://twitter.com/georgrestle/status/1254456194149814277</t>
  </si>
  <si>
    <t>Zu einem der merkwürdigsten Irrtümer in Sachen , gehört die weit verbreitete Auffassung, die Wissenschaft sei im umfassenden Besitz der Wahrheit. Das ist sie sicher nicht. Aber ich kenne keine bessere Alternative, sich dieser Wahrheit zu nähern als ihrer Methoden.</t>
  </si>
  <si>
    <t>ID:1254456183131443200</t>
  </si>
  <si>
    <t>finanzen100</t>
  </si>
  <si>
    <t>https://t.co/O3g9W0no4k</t>
  </si>
  <si>
    <t>Woche der Wahrheit beginnt: 9 Dax-Konzerne offenbaren Ausmaß des Corona-Schocks</t>
  </si>
  <si>
    <t>https://twitter.com/Finanzen100/status/1254456183131443200</t>
  </si>
  <si>
    <t>ID:1254444472580145155</t>
  </si>
  <si>
    <t>robert19594</t>
  </si>
  <si>
    <t>Vor Corona konnte man auf vieles was schief läuft hin schreiben, die wenigsten haben es gelesen, jetzt mit Corona kommt für alle immer mehr Wahrheit ans Licht. Insofern ist das Virus ein Augenöffner.</t>
  </si>
  <si>
    <t>https://twitter.com/Robert19594/status/1254444472580145155</t>
  </si>
  <si>
    <t>ID:1254442518441320449</t>
  </si>
  <si>
    <t>beaostermann</t>
  </si>
  <si>
    <t>https://t.co/BQxDPFUDCQ</t>
  </si>
  <si>
    <t>Die von Bürokraten erdachten Maßnahmen führten zu einer der weltweit höchsten Covid-19-Todesraten</t>
  </si>
  <si>
    <t>Covid-19 Schweden Offene Bars u Restaurants, in den Skigebieten HullyGully. Individualismus leben. Preis: durchinfizierte Pflegeheime u hohe Todesrate bei Migranten. #Corona Ohne Lockdown durch die Krise? Die bittere Wahrheit über das "schwedische Modell"</t>
  </si>
  <si>
    <t>https://twitter.com/beaostermann/status/1254442518441320449</t>
  </si>
  <si>
    <t>Covid-19 Schweden Offene Bars u Restaurants, in den Skigebieten HullyGully. Individualismus leben. Preis: durchinfizierte Pflegeheime u hohe Todesrate bei Migranten. Ohne Lockdown durch die Krise? Die bittere Wahrheit über das "schwedische Modell"</t>
  </si>
  <si>
    <t>ID:1254441581995798531</t>
  </si>
  <si>
    <t>Der alltägliche Corona Wahnsinn nimmt keine Ende aber ab und zu kommt auch die Wahrheit in den Medien die für das betreute Denken zuständig sind. Die Lüge wird zusammenbrechen weil weltweit immer mehr Menschen erwachen. https://youtube.com/watch?v=4-Kbs1omcQE…</t>
  </si>
  <si>
    <t>https://twitter.com/RalfHrmann/status/1254441581995798531</t>
  </si>
  <si>
    <t>ID:1254439583946768388</t>
  </si>
  <si>
    <t>birnstinglausro</t>
  </si>
  <si>
    <t>#Wahrheit #Schweden #Corona: #Norwegen, #Finnland, #Dänemark. #Migranten</t>
  </si>
  <si>
    <t>https://t.co/JqCBIJSL3t</t>
  </si>
  <si>
    <t>Die #Wahrheit über das Modell von #Schweden bei der Bekämpfung von #Corona: Desaströse Ergebnisse im Vergleich mit den Nachbarn #Norwegen, #Finnland, #Dänemark. Wer das Modell lobt, sieht über Tod von alten Menschen u. #Migranten hinweg.</t>
  </si>
  <si>
    <t>https://twitter.com/BirnstinglausRo/status/1254439583946768388</t>
  </si>
  <si>
    <t>Die über das Modell von bei der Bekämpfung von : Desaströse Ergebnisse im Vergleich mit den Nachbarn , , änemark. Wer das Modell lobt, sieht über Tod von alten Menschen u. hinweg.</t>
  </si>
  <si>
    <t>ID:1254439254719180800</t>
  </si>
  <si>
    <t>Der alltägliche Corona Wahnsinn nimmt keine Ende aber ab und zu kommt auch die Wahrheit in den Medien die für das betreute Denken zuständig sind. Die Lüge wird zusammenbrechen weil weltweit immer mehr Menschen erwachen. https://youtube.com/watch?v=TGyI1OOixZM&amp;feature=emb_title…</t>
  </si>
  <si>
    <t>https://twitter.com/RalfHrmann/status/1254439254719180800</t>
  </si>
  <si>
    <t>ID:1254435258801553409</t>
  </si>
  <si>
    <t>Woche der Wahrheit beginnt: Neun Dax-Konzerne offenbaren Ausmaß des Corona-Schocks https://finanzen100.de/finanznachrichten/boerse/woche-der-wahrheit-beginnt-neun-dax-konzerne-offenbaren-ausmass-des-corona-schocks_H510907964_11920728/…</t>
  </si>
  <si>
    <t>https://twitter.com/Finanzen100/status/1254435258801553409</t>
  </si>
  <si>
    <t>Woche der Wahrheit beginnt: Neun Dax-Konzerne offenbaren Ausmaß des Corona-Schocks</t>
  </si>
  <si>
    <t>ID:1254432768857178117</t>
  </si>
  <si>
    <t>nautilus5648</t>
  </si>
  <si>
    <t>hatice_ince_</t>
  </si>
  <si>
    <t>1. glauben sie das Sie die einzige Wahrheit herausgefunden haben. 2. glaube ich meine Waage hat sich mit corona abgesprochen, anders kann ich die Kilos nicht erklären. 3, glaube ich meine Frau gehört dazu, die Liste der Reparaturen wird nicht kürzer. 4. ignorieren bis nach covid</t>
  </si>
  <si>
    <t>https://twitter.com/nautilus5648/status/1254432768857178117</t>
  </si>
  <si>
    <t>ID:1254416574611623942</t>
  </si>
  <si>
    <t>beate1952</t>
  </si>
  <si>
    <t>https://twitter.com/Beate1952/status/1254416574611623942</t>
  </si>
  <si>
    <t>ID:1254412386980724742</t>
  </si>
  <si>
    <t>martin_koradi</t>
  </si>
  <si>
    <t>#Lockdown #Schweden #Covid19 #Corona #Coronavirus</t>
  </si>
  <si>
    <t>https://t.co/icym8PZyiz</t>
  </si>
  <si>
    <t>Ohne #Lockdown durch die Krise? Die bittere Wahrheit über das "schwedische Modell" #Schweden #Covid19 #Corona #Coronavirus</t>
  </si>
  <si>
    <t>https://twitter.com/martin_koradi/status/1254412386980724742</t>
  </si>
  <si>
    <t>Ohne durch die Krise? Die bittere Wahrheit über das "schwedische Modell"</t>
  </si>
  <si>
    <t>ID:1254403169678958593</t>
  </si>
  <si>
    <t>geissblockausk</t>
  </si>
  <si>
    <t>Es geht absolut nicht um die wahrheit. Im Gegenteil (Und ich kann dich beruhigen. Die kennt dein Held genau so wenig wie wir beide) Es geht um seine (corona unabhängig) "nur dagegen" / alles ist schlecht, "die welt geht unter ohne mein Wissen"-Stimmung.</t>
  </si>
  <si>
    <t>https://twitter.com/geissblockAusK/status/1254403169678958593</t>
  </si>
  <si>
    <t>ID:1254388807883010050</t>
  </si>
  <si>
    <t>palestineguysam</t>
  </si>
  <si>
    <t>#JFK #Wahrheit #Freiheit #Corona #SecretSocieties</t>
  </si>
  <si>
    <t>Bitte genau zuhören, JF Kennedy's Rede zu Geheimgesellschaften von 1961. Heute wichtiger denn je. RIP #JFK #Wahrheit #Freiheit #Corona #SecretSocieties https://youtu.be/ItOPg2l7-t0</t>
  </si>
  <si>
    <t>https://twitter.com/palestineguySam/status/1254388807883010050</t>
  </si>
  <si>
    <t>Bitte genau zuhören, JF Kennedy's Rede zu Geheimgesellschaften von 1961. Heute wichtiger denn je. RIP</t>
  </si>
  <si>
    <t>ID:1254374785062187009</t>
  </si>
  <si>
    <t>dresslikemachin</t>
  </si>
  <si>
    <t>https://t.co/pvtf86pvy3</t>
  </si>
  <si>
    <t>Quarantäne Klaus klärt auf! Er verrät uns DIE WAHRHEIT und woher dieses Corona eigentlich kommt. Außerdem was eigentlich dieses kleine Mädchen und der Chinese damit zu tun haben. 666!!! https://you...</t>
  </si>
  <si>
    <t>Corona-Virus: Quarantäne Klaus kennt DIE WAHRHEIT!</t>
  </si>
  <si>
    <t>https://twitter.com/DressLikeMachin/status/1254374785062187009</t>
  </si>
  <si>
    <t>ID:1254374589112582148</t>
  </si>
  <si>
    <t>rolandscherzin1</t>
  </si>
  <si>
    <t>robinalexander_</t>
  </si>
  <si>
    <t>Die Wahrheit ist eine ganz andere, meine Tochter macht Kurzarbeit, raten sie mal vo, im Krankenhaus da ist nämlich tote Hose, und nicht was uns ZDF und ARD Predigen, über 40000 Intensievbetten sind frei, vo sind denn die Corona kranken</t>
  </si>
  <si>
    <t>https://twitter.com/RolandScherzin1/status/1254374589112582148</t>
  </si>
  <si>
    <t>ID:1254367295041921025</t>
  </si>
  <si>
    <t>haraldgross15</t>
  </si>
  <si>
    <t>Ich befürworte den Mundschutz zu 100% aber muß das gleich wieder in Abzocke ausarten. Man wird vom Deutschen Staat ohnehin schon genug geschröpft Corona-Krise: Söder spricht schonungslose Wahrheit aus - diese dürfte viele Bürger verschrecken | Politik https://merkur.de/politik/coronavirus-markus-soeder-maskenpflicht-bayern-focus-online-wirtschaft-lockerungen-zr-13716703.html…</t>
  </si>
  <si>
    <t>https://twitter.com/HaraldGross15/status/1254367295041921025</t>
  </si>
  <si>
    <t>Ich befürworte den Mundschutz zu 100% aber muß das gleich wieder in Abzocke ausarten. Man wird vom Deutschen Staat ohnehin schon genug geschröpft Corona-Krise: Söder spricht schonungslose Wahrheit aus - diese dürfte viele Bürger verschrecken | Politik</t>
  </si>
  <si>
    <t>ID:1254365178340179969</t>
  </si>
  <si>
    <t>weltherrscher</t>
  </si>
  <si>
    <t>wie der irre könig aus amerika quasi vorm feind geflohen ist und jetzt keine corona-briefings mehr macht, weil alle anderen ja böse sind und so und überhaupt die ganzen journalisten ja gar nicht die wahrheit sagen, sondern nur lügen und das obwohl er ja die wahrheit sagte.</t>
  </si>
  <si>
    <t>https://twitter.com/weltherrscher/status/1254365178340179969</t>
  </si>
  <si>
    <t>ID:1254364617876410370</t>
  </si>
  <si>
    <t>boynamedsue10</t>
  </si>
  <si>
    <t>#Corona Der Widerstand gegen die Tracing ist doch in Wahrheit die Angst derer, die sich bisher nicht an die Vorgaben gehalten haben, zu offenbaren. Denn egal wie und wo die Daten gespeichert werden, würde es bei der Rückverfilgung der Infektionskette auffallen</t>
  </si>
  <si>
    <t>https://twitter.com/Boynamedsue10/status/1254364617876410370</t>
  </si>
  <si>
    <t>Der Widerstand gegen die Tracing ist doch in Wahrheit die Angst derer, die sich bisher nicht an die Vorgaben gehalten haben, zu offenbaren. Denn egal wie und wo die Daten gespeichert werden, würde es bei der Rückverfilgung der Infektionskette auffallen</t>
  </si>
  <si>
    <t>ID:1254359297821151232</t>
  </si>
  <si>
    <t>torstenherbst</t>
  </si>
  <si>
    <t>https://t.co/6hzG7XhMOC</t>
  </si>
  <si>
    <t>Laut Bundesgesundheitsminister Jens Spahn lässt die höher als erwartete Impfquote zuversichtlicher auf Herbst und Winter blicken. Daher könnte zumindest draußen auf Hygienemaßnahmen verzichtet...</t>
  </si>
  <si>
    <t>Bundestagspräsident Wolfgang Schäuble spricht eine unbequeme Wahrheit aus. Seine Äußerung unterstreicht: Es gibt nicht nur die eine Sichtweise. Wir müssen über den klugen Umgang mit der Corona-Pandemie offen diskutieren.</t>
  </si>
  <si>
    <t>https://twitter.com/torstenherbst/status/1254359297821151232</t>
  </si>
  <si>
    <t>ID:1254355541809410048</t>
  </si>
  <si>
    <t>agnieszkawolsk9</t>
  </si>
  <si>
    <t>https://t.co/OMPkyHLeJU</t>
  </si>
  <si>
    <t>Corona-Krise: Söder spricht schonungslose Wahrheit aus, die viele Bürger verschrecken dürfte | Politik</t>
  </si>
  <si>
    <t>https://twitter.com/agnieszkawolsk9/status/1254355541809410048</t>
  </si>
  <si>
    <t>ID:1254355148744396800</t>
  </si>
  <si>
    <t>annak_hornidge</t>
  </si>
  <si>
    <t>fridayforfuture</t>
  </si>
  <si>
    <t>#Corona #SDGs</t>
  </si>
  <si>
    <t>https://pbs.twimg.com/media/EWhdWZpXYAEC5nq?format=jpg&amp;name=small</t>
  </si>
  <si>
    <t>Kinder = die systemrelevanteste Gruppe überhaupt. Stark vernachlässigte Wahrheit in Coronakrise. Wie werden sie heutiges Corona-Krisenmgt mit Klima-Krisenmgt vergleichen? Wie künftig wählen gehen? @FridayForFuture #Corona #SDGs</t>
  </si>
  <si>
    <t>https://twitter.com/AnnaK_Hornidge/status/1254355148744396800</t>
  </si>
  <si>
    <t>Kinder = die systemrelevanteste Gruppe überhaupt. Stark vernachlässigte Wahrheit in Coronakrise. Wie werden sie heutiges Corona-Krisenmgt mit Klima-Krisenmgt vergleichen? Wie künftig wählen gehen?</t>
  </si>
  <si>
    <t>ID:1254352333754060800</t>
  </si>
  <si>
    <t>arbeitsmigrant</t>
  </si>
  <si>
    <t>steffenster</t>
  </si>
  <si>
    <t>Das ist die pure Prokrastination. Immer grad nich das angehen wollen, was in Wahrheit grad besonders wichtig ist. Jetzt wird gelockert, weil es Schäuble auf einmal einfällt, dass ja nich Corona sondern Klimawandel das Problem ist.</t>
  </si>
  <si>
    <t>https://twitter.com/arbeitsmigrant/status/1254352333754060800</t>
  </si>
  <si>
    <t>ID:1254350144121843712</t>
  </si>
  <si>
    <t>lilalu42945523</t>
  </si>
  <si>
    <t>#corona #Grundrechte #Impfpflicht #wahrheit #liebesiegt</t>
  </si>
  <si>
    <t>https://pbs.twimg.com/media/EWhYzYvX0AEDgRB?format=jpg&amp;name=small</t>
  </si>
  <si>
    <t>Die, die am wenigsten wissen, gehorchen am besten. (George Farquhar) Einfach mal die Glotze aus und selbst informieren, alle notwendigen Infos sind frei zugänglich. Nicht nur Nachplappern und Machtmenschen hypen #corona #Grundrechte keine #Impfpflicht #wahrheit #liebesiegt</t>
  </si>
  <si>
    <t>https://twitter.com/LiLaLu42945523/status/1254350144121843712</t>
  </si>
  <si>
    <t>Die, die am wenigsten wissen, gehorchen am besten. (George Farquhar) Einfach mal die Glotze aus und selbst informieren, alle notwendigen Infos sind frei zugänglich. Nicht nur Nachplappern und Machtmenschen hypen keine</t>
  </si>
  <si>
    <t>ID:1254345682166648835</t>
  </si>
  <si>
    <t>johannmitterme3</t>
  </si>
  <si>
    <t>Corona-Krise: Söder spricht schonungslose Wahrheit aus, die viele Bürger verschrecken dürfte | Politik https://merkur.de/politik/coronavirus-markus-soeder-maskenpflicht-bayern-wirtschaft-lockerungen-merkel-zr-13716703.html…</t>
  </si>
  <si>
    <t>https://twitter.com/JohannMitterme3/status/1254345682166648835</t>
  </si>
  <si>
    <t>ID:1254338460430802947</t>
  </si>
  <si>
    <t>viktor1701</t>
  </si>
  <si>
    <t>Corona-Krise: Söder spricht schonungslose Wahrheit aus, die viele Bürger verschrecken dürfte | Politik https://merkur.de/politik/coronavirus-markus-soeder-maskenpflicht-bayern-wirtschaft-lockerungen-merkel-zr-13716703.html… Warum leben die Schweden noch?</t>
  </si>
  <si>
    <t>https://twitter.com/viktor1701/status/1254338460430802947</t>
  </si>
  <si>
    <t>Corona-Krise: Söder spricht schonungslose Wahrheit aus, die viele Bürger verschrecken dürfte | Politik Warum leben die Schweden noch?</t>
  </si>
  <si>
    <t>ID:1254335270041923584</t>
  </si>
  <si>
    <t>derusblog</t>
  </si>
  <si>
    <t>https://t.co/1sscjPB0Oh</t>
  </si>
  <si>
    <t>Alles was man wissen sollte!</t>
  </si>
  <si>
    <t>Schwachsinn pur: YouTube (https://youtube.com/watch?v=bCCLjbj1Wpo…) Prof. Dr. Drosten: Masken nützen nichts! Darum tragt sie! Such nach der Wahrheit: https://t.me/einwort Wegen seiner außerordentlich guten Art, wissenschaftliche Zusammenhänge der Corona-Pandemie</t>
  </si>
  <si>
    <t>https://twitter.com/DeRusBlog/status/1254335270041923584</t>
  </si>
  <si>
    <t>Schwachsinn pur: YouTube ( Prof. Dr. Drosten: Masken nützen nichts! Darum tragt sie! Such nach der Wahrheit: Wegen seiner außerordentlich guten Art, wissenschaftliche Zusammenhänge der Corona-Pandemie</t>
  </si>
  <si>
    <t>ID:1254333212001697793</t>
  </si>
  <si>
    <t>eva_lindner</t>
  </si>
  <si>
    <t>#corona #leseempfehlung</t>
  </si>
  <si>
    <t>Liest sich wie ein spannender Romananfang - enthält aber leider zuviel Wahrheit um erfunden zu sein. #corona #leseempfehlung</t>
  </si>
  <si>
    <t>https://twitter.com/eva_lindner/status/1254333212001697793</t>
  </si>
  <si>
    <t>Liest sich wie ein spannender Romananfang - enthält aber leider zuviel Wahrheit um erfunden zu sein.</t>
  </si>
  <si>
    <t>ID:1254332577755914240</t>
  </si>
  <si>
    <t>amijesus69</t>
  </si>
  <si>
    <t>Unangenehme Warheit (!) Am Telefon zur Corona-Pandemie: Dr. Knut Wittkowski https://kenfm.de/am-telefon-zur-corona-pandemie-dr-knut-wittkowski/…</t>
  </si>
  <si>
    <t>https://twitter.com/amijesus69/status/1254332577755914240</t>
  </si>
  <si>
    <t>Unangenehme Warheit (!) Am Telefon zur Corona-Pandemie: Dr. Knut Wittkowski</t>
  </si>
  <si>
    <t>ID:1254329623070072836</t>
  </si>
  <si>
    <t>roychen78</t>
  </si>
  <si>
    <t>@welt Ernsthaft? Pandemie Pläne gibt es für corona seit Jahren. Darüber wurde von Regierungsstellen sogar berichtet. Ihr sendet mit dem Video eine glatte Lüge....gibt es bei euch keinen Journalisten mehr der an der Wahrheit interessiert ist?</t>
  </si>
  <si>
    <t>https://twitter.com/roychen78/status/1254329623070072836</t>
  </si>
  <si>
    <t>Ernsthaft? Pandemie Pläne gibt es für corona seit Jahren. Darüber wurde von Regierungsstellen sogar berichtet. Ihr sendet mit dem Video eine glatte Lüge....gibt es bei euch keinen Journalisten mehr der an der Wahrheit interessiert ist?</t>
  </si>
  <si>
    <t>ID:1254318854383206400</t>
  </si>
  <si>
    <t>keypousttchi</t>
  </si>
  <si>
    <t>#Politik #Corona</t>
  </si>
  <si>
    <t>Das erste, was im Krieg stirbt, ist die Wahrheit. Auch und gerade in der Demokratie. #Politik #Corona https://nytimes.com/interactive/2020/04/21/world/coronavirus-missing-deaths.html…</t>
  </si>
  <si>
    <t>https://twitter.com/keypousttchi/status/1254318854383206400</t>
  </si>
  <si>
    <t>Das erste, was im Krieg stirbt, ist die Wahrheit. Auch und gerade in der Demokratie.</t>
  </si>
  <si>
    <t>ID:1254317167568474113</t>
  </si>
  <si>
    <t>wanderslust64</t>
  </si>
  <si>
    <t>markus__lanz</t>
  </si>
  <si>
    <t>#coronahysterie#coronawahrheit</t>
  </si>
  <si>
    <t>@Markus__Lanz #coronahysterie#coronawahrheit Bitte ersparen Sie uns Herrn Lauterbach und die Apokalypse. Sie schüren Angst und laden enorme Verantwortung auf sich. Die echten Zahlen kommen aus Stanford, Prof. Ioannidis. Machen Sie Ihrer Karriere nicht den Gar aus...</t>
  </si>
  <si>
    <t>https://twitter.com/wanderslust64/status/1254317167568474113</t>
  </si>
  <si>
    <t>#coronawahrheit Bitte ersparen Sie uns Herrn Lauterbach und die Apokalypse. Sie schüren Angst und laden enorme Verantwortung auf sich. Die echten Zahlen kommen aus Stanford, Prof. Ioannidis. Machen Sie Ihrer Karriere nicht den Gar aus...</t>
  </si>
  <si>
    <t>ID:1254313109478674432</t>
  </si>
  <si>
    <t>Corona weltweit - Trump stellt Presse-Briefings infrage "Was hätten diese für einen Zweck, wenn die Medien "nichts als feindselige Fragen stellen und sich dann weigern, die Wahrheit oder Fakten genau zu berichten" via @sz https://sz.de/1.4830581</t>
  </si>
  <si>
    <t>https://twitter.com/beaostermann/status/1254313109478674432</t>
  </si>
  <si>
    <t>Corona weltweit - Trump stellt Presse-Briefings infrage "Was hätten diese für einen Zweck, wenn die Medien "nichts als feindselige Fragen stellen und sich dann weigern, die Wahrheit oder Fakten genau zu berichten" via</t>
  </si>
  <si>
    <t>ID:1254307245724184577</t>
  </si>
  <si>
    <t>herrengedekk</t>
  </si>
  <si>
    <t>Trump hinterfragt tägliche Corona-Pressekonferenzen Was habe es für einen Zweck, Pressekonferenzen im Weißen Haus abzuhalten, wenn die Medien „nichts als feindselige Fragen stellen &amp; sich dann weigern die Wahrheit oder Fakten genau zu berichten“, so Trump.</t>
  </si>
  <si>
    <t>https://twitter.com/herrengedekk/status/1254307245724184577</t>
  </si>
  <si>
    <t>ID:1254287682517303297</t>
  </si>
  <si>
    <t>frotto21</t>
  </si>
  <si>
    <t>https://twitter.com/frotto21/status/1254287682517303297</t>
  </si>
  <si>
    <t>ID:1254256058048094208</t>
  </si>
  <si>
    <t>matthiasglage</t>
  </si>
  <si>
    <t>Humor ist mehr als nur ein paar lustige Sprüche. Es ist eine Wesensart, die zeigt, wie Menschen die Welt sehen – oder eben die Perspektive wechseln können. Lustig ist immer nur das, was Wahrheit enthält oder sie aufdeckt. Corona: Wie Humor die Arbeit verbessert</t>
  </si>
  <si>
    <t>https://twitter.com/MatthiasGlage/status/1254256058048094208</t>
  </si>
  <si>
    <t>ID:1254255184890429441</t>
  </si>
  <si>
    <t>literaturplanet</t>
  </si>
  <si>
    <t>https://pbs.twimg.com/media/EWgCcYwXkAcFa7q?format=jpg&amp;name=small</t>
  </si>
  <si>
    <t>Die Wahrheit in Corona-Zeiten http://rotherbaron.com/2020/04/26/die-wahrheit-in-corona-zeiten/…</t>
  </si>
  <si>
    <t>https://twitter.com/LiteraturPlanet/status/1254255184890429441</t>
  </si>
  <si>
    <t>Die Wahrheit in Corona-Zeiten</t>
  </si>
  <si>
    <t>ID:1254231276581617664</t>
  </si>
  <si>
    <t>uwesmz</t>
  </si>
  <si>
    <t>googlenews</t>
  </si>
  <si>
    <t>Corona-Krise: Söder spricht schonungslose Wahrheit aus - diese dürfte viele Bürger verschrecken | Politik. https://merkur.de/politik/coronavirus-markus-soeder-maskenpflicht-bayern-focus-online-wirtschaft-lockerungen-zr-13716703.html… über @GoogleNews</t>
  </si>
  <si>
    <t>https://twitter.com/uwesmz/status/1254231276581617664</t>
  </si>
  <si>
    <t>Corona-Krise: Söder spricht schonungslose Wahrheit aus - diese dürfte viele Bürger verschrecken | Politik. über</t>
  </si>
  <si>
    <t>ID:1254170162326048774</t>
  </si>
  <si>
    <t>https://t.co/DZB5rxi9vv</t>
  </si>
  <si>
    <t>Woche der Wahrheit beginnt: Dax-Konzerne offenbaren Ausmaß des Corona-Schocks</t>
  </si>
  <si>
    <t>https://twitter.com/Finanzen100/status/1254170162326048774</t>
  </si>
  <si>
    <t>ID:1254137343331766274</t>
  </si>
  <si>
    <t>fredwollmann18</t>
  </si>
  <si>
    <t>domradio</t>
  </si>
  <si>
    <t>Die Wahrheit wird wohl eines Tages ans Licht kommen, wie Aids, Ebola, Corona usw. über die Menschheit gekommen ist. Nicht Gott, der das Leben, die Wahrheit und die Liebe ist, ist der Urheber; sondern die diabolischen, abtrünnigen Kinder Gottes tragen die Schuld durch Geiz u. Gier</t>
  </si>
  <si>
    <t>https://twitter.com/FredWollmann18/status/1254137343331766274</t>
  </si>
  <si>
    <t>ID:1254125832693592064</t>
  </si>
  <si>
    <t>politiknachr</t>
  </si>
  <si>
    <t>https://t.co/B14ZCNEHqy</t>
  </si>
  <si>
    <t>Corona-Krise: Söder spricht schonungslose Wahrheit aus - diese dürfte viele Bürger verschrecken | Politik</t>
  </si>
  <si>
    <t>https://twitter.com/politiknachr/status/1254125832693592064</t>
  </si>
  <si>
    <t>ID:1254123291339603968</t>
  </si>
  <si>
    <t>hexedeswestens</t>
  </si>
  <si>
    <t>aurelmertz</t>
  </si>
  <si>
    <t>Die traurige Wahrheit is: Die Beziehung ist VOR Corona den Bach runtergegangen...</t>
  </si>
  <si>
    <t>https://twitter.com/hexedeswestens/status/1254123291339603968</t>
  </si>
  <si>
    <t>ID:1254115706599243776</t>
  </si>
  <si>
    <t>birgitkieschni1</t>
  </si>
  <si>
    <t>#Corona.</t>
  </si>
  <si>
    <t>https://pbs.twimg.com/media/EWd8R08X0AIGGCM?format=jpg&amp;name=small</t>
  </si>
  <si>
    <t>Das dachte ich auch und ging raus. Traf auf ein Menschen, die mir verkündeten, sie kennen die Wahrheit über #Corona. Sie sahen es im BibelTV. Es gibt einen Impfstoff. Dieser wird in Altenheimen eingesetzt. Er heilt aber nicht. Er tötet die alten Menschen...</t>
  </si>
  <si>
    <t>https://twitter.com/BirgitKieschni1/status/1254115706599243776</t>
  </si>
  <si>
    <t>Das dachte ich auch und ging raus. Traf auf ein Menschen, die mir verkündeten, sie kennen die Wahrheit über . Sie sahen es im BibelTV. Es gibt einen Impfstoff. Dieser wird in Altenheimen eingesetzt. Er heilt aber nicht. Er tötet die alten Menschen...</t>
  </si>
  <si>
    <t>ID:1254114880388509696</t>
  </si>
  <si>
    <t>mtwirth</t>
  </si>
  <si>
    <t>schlimmehelena</t>
  </si>
  <si>
    <t>Danke. Corona-Frisur klingt super, aber um der Wahrheit die Ehre zu geben:</t>
  </si>
  <si>
    <t>https://twitter.com/mtwirth/status/1254114880388509696</t>
  </si>
  <si>
    <t>ID:1254110331242242048</t>
  </si>
  <si>
    <t>skyhigherde</t>
  </si>
  <si>
    <t>#nureingedanke #coronadeutschland #corona #covid19 #wahrheit?</t>
  </si>
  <si>
    <t>Nach Covid-19 kommt wohl etwas schlimmeres oder das ganze wird noch vieeeeeeel größer. #nureingedanke #coronadeutschland #corona #covid19 #wahrheit?</t>
  </si>
  <si>
    <t>https://twitter.com/skyhigherde/status/1254110331242242048</t>
  </si>
  <si>
    <t>Nach Covid-19 kommt wohl etwas schlimmeres oder das ganze wird noch vieeeeeeel größer. ?</t>
  </si>
  <si>
    <t>ID:1254107615195475969</t>
  </si>
  <si>
    <t>tmo_wizard</t>
  </si>
  <si>
    <t>https://t.co/OG9ABW4neu</t>
  </si>
  <si>
    <t>Corona-Krise: Söder spricht schonungslose Wahrheit aus - diese dürfte viele Bürger verschrecken</t>
  </si>
  <si>
    <t>https://twitter.com/Tmo_Wizard/status/1254107615195475969</t>
  </si>
  <si>
    <t>ID:1254102865997676545</t>
  </si>
  <si>
    <t>blaulichtzecke</t>
  </si>
  <si>
    <t>felixsengespeik</t>
  </si>
  <si>
    <t>Kürzlich über die VT gestolpert, dass #Corona nur ein Hoax sei, damit die Bevölkerung drin bleibt und nicht merkt, dass die Regierung die Batterien der Tauben austauscht, welche in Wahrheit nur Roboter zur Videoüberwachung sind. Wie bezaubernd naiv...</t>
  </si>
  <si>
    <t>https://twitter.com/blaulichtzecke/status/1254102865997676545</t>
  </si>
  <si>
    <t>Kürzlich über die VT gestolpert, dass nur ein Hoax sei, damit die Bevölkerung drin bleibt und nicht merkt, dass die Regierung die Batterien der Tauben austauscht, welche in Wahrheit nur Roboter zur Videoüberwachung sind. Wie bezaubernd naiv...</t>
  </si>
  <si>
    <t>ID:1254099849605263361</t>
  </si>
  <si>
    <t>wichardhannes</t>
  </si>
  <si>
    <t>zeitonline</t>
  </si>
  <si>
    <t>Darf nicht die Wahrheit bekannt werden? Wieviele wirklich an Corona, und wieviele aus anderen Ursachen verstorben sind?</t>
  </si>
  <si>
    <t>https://twitter.com/WichardHannes/status/1254099849605263361</t>
  </si>
  <si>
    <t>ID:1254078791867080704</t>
  </si>
  <si>
    <t>stschulmeister</t>
  </si>
  <si>
    <t>susanneschaffe2</t>
  </si>
  <si>
    <t>Über Corona hat niemand die Wahrheit, bin daher für eine umfassende Betrachtung, einschl. der Opfer der Maßnahmen. Das wird in Schweden stärker betont, deshalb ist ihr Weg nicht der Wahre und der österr. der Falsche. Ihre Polemik trifft mich nicht, wenn es Sie erleichtert, ok.</t>
  </si>
  <si>
    <t>https://twitter.com/StSchulmeister/status/1254078791867080704</t>
  </si>
  <si>
    <t>ID:1254077514940645378</t>
  </si>
  <si>
    <t>sabinevombus</t>
  </si>
  <si>
    <t>#verschwoerungstheoretiker #WHO #Drosten #RKI #GatesFoundation #Spenden #Corona #Q</t>
  </si>
  <si>
    <t>https://pbs.twimg.com/media/EWRFjLOWsAAauns?format=jpg&amp;name=small</t>
  </si>
  <si>
    <t>Interessant wieviel Doktoren Wissenschaftler Professoren als #verschwoerungstheoretiker gelten! #WHO #Drosten #RKI sind keine,weil die von #GatesFoundation Millionen von #Spenden Gelder bekommen! Und die unabhängigen Wissenschaftler die Wahrheit sagen sind's alle! Aha? #Corona #Q</t>
  </si>
  <si>
    <t>https://twitter.com/SabinevomBus/status/1254077514940645378</t>
  </si>
  <si>
    <t>Interessant wieviel Doktoren Wissenschaftler Professoren als gelten! sind keine,weil die von Millionen von Gelder bekommen! Und die unabhängigen Wissenschaftler die Wahrheit sagen sind's alle! Aha?</t>
  </si>
  <si>
    <t>ID:1254075032621514761</t>
  </si>
  <si>
    <t>aloiswunderl</t>
  </si>
  <si>
    <t>Am Telefon zur Corona-Pandemie: Dr. Knut Wittkowski https://youtu.be/gm-oGtoAdVI via @YouTube Das gesamte Video (24Min.) wurde schon gelöscht! Warum wohl? Sie ertragen die Wahrheit nicht und wollen uns weiterhin belügen!! Ich hab`die NASE so voll..........</t>
  </si>
  <si>
    <t>https://twitter.com/AloisWunderl/status/1254075032621514761</t>
  </si>
  <si>
    <t>Am Telefon zur Corona-Pandemie: Dr. Knut Wittkowski via Das gesamte Video (24Min.) wurde schon gelöscht! Warum wohl? Sie ertragen die Wahrheit nicht und wollen uns weiterhin belügen!! Ich hab`die NASE so voll..........</t>
  </si>
  <si>
    <t>ID:1254047243537199104</t>
  </si>
  <si>
    <t>#corona #wahrheit?</t>
  </si>
  <si>
    <t>ca 0.04% der Weltbevölkerung ist momentan von Corona betroffen. Alle reden von einer weltweiten Pandemie? Und Bill Gates will 7 Milliarden mit seiner Spritze erwischen, nachdem er in Indien für ca 500.000 paralysierte Kinder mit seinen Spritzen gesorgt hat. #corona #wahrheit?</t>
  </si>
  <si>
    <t>https://twitter.com/skyhigherde/status/1254047243537199104</t>
  </si>
  <si>
    <t>ca 0.04% der Weltbevölkerung ist momentan von Corona betroffen. Alle reden von einer weltweiten Pandemie? Und Bill Gates will 7 Milliarden mit seiner Spritze erwischen, nachdem er in Indien für ca 500.000 paralysierte Kinder mit seinen Spritzen gesorgt hat. ?</t>
  </si>
  <si>
    <t>ID:1254046348707586048</t>
  </si>
  <si>
    <t>#corona #covid19 #deutschland #wahrheit?</t>
  </si>
  <si>
    <t>3 sich widersprechende Virologen ständig im Fernseher, zig andere werden als Verschwörungstheoretiker abgestempelt #corona #covid19 #deutschland #wahrheit?</t>
  </si>
  <si>
    <t>https://twitter.com/skyhigherde/status/1254046348707586048</t>
  </si>
  <si>
    <t>3 sich widersprechende Virologen ständig im Fernseher, zig andere werden als Verschwörungstheoretiker abgestempelt ?</t>
  </si>
  <si>
    <t>ID:1254028637193601024</t>
  </si>
  <si>
    <t>kommentator</t>
  </si>
  <si>
    <t>sascha_p</t>
  </si>
  <si>
    <t>Ich finde den Artikel auch einseitig. Leider wird mir da bei der Corona Debatte nicht ganzheitlich genug gedacht. Wer für Lockerungen ist, ist schnell ein Corona Leugner. Wer für einen weiteren Lockdown ist, ist gleich ein Wirtschaftsfeind. Die Wahrheit liegt in der Mitte.</t>
  </si>
  <si>
    <t>https://twitter.com/kommentator/status/1254028637193601024</t>
  </si>
  <si>
    <t>ID:1254025047037132801</t>
  </si>
  <si>
    <t>tangowhisky4</t>
  </si>
  <si>
    <t>n_roettgen</t>
  </si>
  <si>
    <t>r</t>
  </si>
  <si>
    <t>@Röttgen Was meinen Sie bei Wahrheit bleiben? Weder haben Sie Sachverstand noch können Sie ihren missverstand erklären. Sie haben ein CORONA wissen wie eine Dummdrossel die sich aufgeplustert</t>
  </si>
  <si>
    <t>https://twitter.com/TangoWhisky4/status/1254025047037132801</t>
  </si>
  <si>
    <t>öttgen Was meinen Sie bei Wahrheit bleiben? Weder haben Sie Sachverstand noch können Sie ihren missverstand erklären. Sie haben ein CORONA wissen wie eine Dummdrossel die sich aufgeplustert</t>
  </si>
  <si>
    <t>ID:1254021955906416641</t>
  </si>
  <si>
    <t>werkarniggel</t>
  </si>
  <si>
    <t>Falls ihr auch wollt: Die nackte Wahrheit über Corona https://audiothek.ardmediathek.de/items/74858452</t>
  </si>
  <si>
    <t>https://twitter.com/werkarniggel/status/1254021955906416641</t>
  </si>
  <si>
    <t>Falls ihr auch wollt: Die nackte Wahrheit über Corona</t>
  </si>
  <si>
    <t>ID:1254017529082785793</t>
  </si>
  <si>
    <t>stefanmatun</t>
  </si>
  <si>
    <t>#denkeselbst</t>
  </si>
  <si>
    <t>Wichtig! Die Wahrheit der Medien zu Covid19, Corona Virus. Lerne zu erkennen und #denkeselbst http://stefanmatun.wordpress.de/2020/04/25/wichtig-die-wahrheit-der-medien-zu-covid19-corona-virus-lerne-zu-erkennen-und-denkeselbst/…</t>
  </si>
  <si>
    <t>https://twitter.com/StefanMatun/status/1254017529082785793</t>
  </si>
  <si>
    <t>Wichtig! Die Wahrheit der Medien zu Covid19, Corona Virus. Lerne zu erkennen und</t>
  </si>
  <si>
    <t>ID:1254013726476435464</t>
  </si>
  <si>
    <t>dirkburchard</t>
  </si>
  <si>
    <t>ac_butcha_ac</t>
  </si>
  <si>
    <t>Klopapier-Hype-Zahlen sind kein Witz, sondern die treffliche Beschreibung der berliner Informationspolitik Derzeit sehe ich nichtmal tatsächlich belastbare Daten für (weitere) Absagen von Großveranstaltungen und vermute als Wahrheit über Corona →</t>
  </si>
  <si>
    <t>https://twitter.com/DirkBurchard/status/1254013726476435464</t>
  </si>
  <si>
    <t>ID:1254007163288203266</t>
  </si>
  <si>
    <t>marignonimartin</t>
  </si>
  <si>
    <t>arminwolf orf c_drosten</t>
  </si>
  <si>
    <t>@ArminWolf &amp; @ORF Kann man bitte diese Drosten-Interview dauerhaft in der TvThek belassen... Das Interview und die Demut vor dem offenen Noch-Nichtwissen von @c_drosten ist eine Offenbarung gegenüber all denen, die glauben die ganze Wahrheit über Corona &amp; Co gepachtet zu haben</t>
  </si>
  <si>
    <t>https://twitter.com/MarignoniMartin/status/1254007163288203266</t>
  </si>
  <si>
    <t>&amp; Kann man bitte diese Drosten-Interview dauerhaft in der TvThek belassen... Das Interview und die Demut vor dem offenen Noch-Nichtwissen von ist eine Offenbarung gegenüber all denen, die glauben die ganze Wahrheit über Corona &amp; Co gepachtet zu haben</t>
  </si>
  <si>
    <t>ID:1253995786741915648</t>
  </si>
  <si>
    <t>anna_kling82</t>
  </si>
  <si>
    <t>renrewtloh</t>
  </si>
  <si>
    <t>Ja stimmt und speziell jetzt, beim Thema Corona, sehe ich es auch bei Menschen deren Meinung ich eigetlich schätze und wo viele meinen die Wahrheit gepachtet zu haben. Ich sag nur "Masken sind ein Blödsinn" als Antwort, wenn der Verfasser fürs tragen plädiert hat.</t>
  </si>
  <si>
    <t>https://twitter.com/anna_kling82/status/1253995786741915648</t>
  </si>
  <si>
    <t>ID:1253984326225743872</t>
  </si>
  <si>
    <t>lunaaachiaro</t>
  </si>
  <si>
    <t>#wahrheit #aufwachen.. #Corona</t>
  </si>
  <si>
    <t>Danke für die #wahrheit Wird zeit dass wir mal alle #aufwachen.. Und ich bin yeden draußen , ich lache nur über diese Regierung und dieser #Corona Fake .. https://youtu.be/Y4tSaI8C3n8</t>
  </si>
  <si>
    <t>https://twitter.com/lunaaachiaro/status/1253984326225743872</t>
  </si>
  <si>
    <t>Danke für die Wird zeit dass wir mal alle .. Und ich bin yeden draußen , ich lache nur über diese Regierung und dieser Fake ..</t>
  </si>
  <si>
    <t>ID:1253974864198807552</t>
  </si>
  <si>
    <t>mutabor17</t>
  </si>
  <si>
    <t>Wird man die objektive Wahrheit jemals erfahren? – "Lässt sich leicht widerlegen“: Russischer Top-Biologe zu Montagniers „Mythos“ von Labor-Corona: https://de.sputniknews.com/gesellschaft/20200424326955251-biologe-zu-labor-corona/…</t>
  </si>
  <si>
    <t>https://twitter.com/mutabor17/status/1253974864198807552</t>
  </si>
  <si>
    <t>Wird man die objektive Wahrheit jemals erfahren? – "Lässt sich leicht widerlegen“: Russischer Top-Biologe zu Montagniers „Mythos“ von Labor-Corona:</t>
  </si>
  <si>
    <t>ID:1253969957173497856</t>
  </si>
  <si>
    <t>danielmuellerbs</t>
  </si>
  <si>
    <t>alex_baur</t>
  </si>
  <si>
    <t>Ist einfach nur d halbe Wahrheit. Sie schossen auf die Schweizer Regierung, nicht auch eine ausländische. Und ich habe ihnen mehrmals geantwortet, dass es bei uns d richtigen Massnahmen sind. Bin mir bewusst, was d für die armen Länder bedeutet, katastrophal! Corona ist schuld.</t>
  </si>
  <si>
    <t>https://twitter.com/DanielMuellerBS/status/1253969957173497856</t>
  </si>
  <si>
    <t>ID:1253965373344493570</t>
  </si>
  <si>
    <t>pizzaimkopf</t>
  </si>
  <si>
    <t>128_0_0_1</t>
  </si>
  <si>
    <t>Ein Ernährungscoach, der die "einzig wahre Wahrheit" zu Corona verbreitet&amp;gegen alle schießt, die das Virus ernst nehmen. Seine Videos sind unter aller sau. Epoch times etc sind seine "einzig wahren" Quellen &amp; Gates will uns alle chippen. Und die (jungen) Leuten glauben sowas.</t>
  </si>
  <si>
    <t>https://twitter.com/pizzaimkopf/status/1253965373344493570</t>
  </si>
  <si>
    <t>ID:1253954417742798848</t>
  </si>
  <si>
    <t>just1ofyou</t>
  </si>
  <si>
    <t>lindner_hotels</t>
  </si>
  <si>
    <t>@Lindner_Hotels macht in Social Media auf Kulant bei Corona. In Wahrheit NULL Flexibilität bei alten Buchungen. Jeden Sommer echt gern mehrere Tage da gemacht in Hagenbeck mit der Familie. War dann das letzte Mal. Unfassbar...</t>
  </si>
  <si>
    <t>https://twitter.com/just1ofyou/status/1253954417742798848</t>
  </si>
  <si>
    <t>macht in Social Media auf Kulant bei Corona. In Wahrheit NULL Flexibilität bei alten Buchungen. Jeden Sommer echt gern mehrere Tage da gemacht in Hagenbeck mit der Familie. War dann das letzte Mal. Unfassbar...</t>
  </si>
  <si>
    <t>ID:1253935656583286784</t>
  </si>
  <si>
    <t>ralph_sorge</t>
  </si>
  <si>
    <t>https://pbs.twimg.com/media/EWbf1DUXsAAbdOW?format=jpg&amp;name=small</t>
  </si>
  <si>
    <t>Bei den Vielen "Meinungen" die es zu "Corona" ,von so vielen Fachleuten giebt,vermisse ich immer die "Fakten,die Realitätsbezogen,die Warheit,sagen,für die Vergangenheit,das Jetzt und ,ja für die Zukunft,wäre nur eine Prognose,Ansicht,usw.,denn KEINER KANN DIE FAKTEN VORHERSAGEN</t>
  </si>
  <si>
    <t>https://twitter.com/ralph_sorge/status/1253935656583286784</t>
  </si>
  <si>
    <t>ID:1253912063522541568</t>
  </si>
  <si>
    <t>nadjamichael1</t>
  </si>
  <si>
    <t>#Wahrheit #wichtig</t>
  </si>
  <si>
    <t>Irrtum ! Bitte informieren ! Schweden hat ein hervorragendes Gesundheitssystem. Das neu gebaute corona Krankenhaus ist leer, weil die normale Kapazität ausreicht und noch lange nicht an der Grenze ist #Wahrheit #wichtig !</t>
  </si>
  <si>
    <t>https://twitter.com/NadjaMichael1/status/1253912063522541568</t>
  </si>
  <si>
    <t>Irrtum ! Bitte informieren ! Schweden hat ein hervorragendes Gesundheitssystem. Das neu gebaute corona Krankenhaus ist leer, weil die normale Kapazität ausreicht und noch lange nicht an der Grenze ist !</t>
  </si>
  <si>
    <t>ID:1253840605681238016</t>
  </si>
  <si>
    <t>holgerhollo</t>
  </si>
  <si>
    <t>atomreisfleisch</t>
  </si>
  <si>
    <t>Logik lässt das aber vermuten .Wenn man nur bei Verdacht testet werden Infizierte die nicht krank werden nicht erkannt .Ich denke so mancher der meint er hätte eine Erkältung gehabt hatte in Wahrheit Corona .Wenn Tom Hanks kein Test gehabt hätte würde er das auch denken.</t>
  </si>
  <si>
    <t>https://twitter.com/HolgerHollo/status/1253840605681238016</t>
  </si>
  <si>
    <t>ID:1253785772479709188</t>
  </si>
  <si>
    <t>toasttaggramm</t>
  </si>
  <si>
    <t>maithi_nk</t>
  </si>
  <si>
    <t>Mai, dich hat gerade ein impfgegener als Hure beleidigt weil du mit Fakten und Wahrheit in deinem Letzten Video über Corona und dad es erst losgehen würde um dich geworfen hast</t>
  </si>
  <si>
    <t>https://twitter.com/toasttaggramm/status/1253785772479709188</t>
  </si>
  <si>
    <t>ID:1253781405814964224</t>
  </si>
  <si>
    <t>knippkopf</t>
  </si>
  <si>
    <t>dubdave2000</t>
  </si>
  <si>
    <t>Alles klar. "Wahrheit" über tausende Kinder die in Höhlen ausgesaugt werden und es gibt kein Corona..</t>
  </si>
  <si>
    <t>https://twitter.com/Knippkopf/status/1253781405814964224</t>
  </si>
  <si>
    <t>ID:1253770452868227074</t>
  </si>
  <si>
    <t>gerlachole</t>
  </si>
  <si>
    <t>c_drosten medwatch medwatch_de piqd_de</t>
  </si>
  <si>
    <t>https://t.co/l8dcntGD35</t>
  </si>
  <si>
    <t>Wenn jeder, der @c_drosten widerspricht, zu jemand wird, der automatisch die Wahrheit sagt: Zwei Forscher über Falschnachrichten auf Facebook zu #Corona im @MedWatch-Interview https://www.piqd.de/w...</t>
  </si>
  <si>
    <t>Wenn jeder, der @c_drosten widerspricht, zu jemand wird, der automatisch die Wahrheit sagt: Zwei Forscher über Falschnachrichten auf Facebook zu #Corona im @MedWatch-Interview https://piqd.de/wissenschaft-forschung/was-aus-der-misstrauenskommunikation-zu-corona-auf-facebook-folgt?utm_source=Twitter&amp;utm_medium=social&amp;utm_campaign=user_sharing… https://medwatch.de/2020/04/17/die-misstrauenskommunikation-funktioniert/… @medwatch_de via @piqd_de</t>
  </si>
  <si>
    <t>https://twitter.com/gerlachole/status/1253770452868227074</t>
  </si>
  <si>
    <t>Wenn jeder, der widerspricht, zu jemand wird, der automatisch die Wahrheit sagt: Zwei Forscher über Falschnachrichten auf Facebook zu im -Interview via</t>
  </si>
  <si>
    <t>ID:1253760692127227906</t>
  </si>
  <si>
    <t>zeit_wahrheit</t>
  </si>
  <si>
    <t>_lakra_</t>
  </si>
  <si>
    <t>Das hat nichts mit dem Fakt Grenzschließung wegen Corona zu tun. Testen Sie es gerne und reisen Sie nach Österreich oder die Schweiz mit dem PKW. Viel Spass.</t>
  </si>
  <si>
    <t>https://twitter.com/zeit_wahrheit/status/1253760692127227906</t>
  </si>
  <si>
    <t>ID:1253749044985372672</t>
  </si>
  <si>
    <t>jeklose</t>
  </si>
  <si>
    <t>#EU #SWP) #Corona #Italien #Defizit #Regeln</t>
  </si>
  <si>
    <t>https://t.co/zhRXNJOdvq</t>
  </si>
  <si>
    <t>Für den Wiederaufbau des vom Coronavirus besonders stark betroffenen Landes will die Regierung in Rom das Defizit um 55 Milliarden Euro anheben. Ein so hohes Haushaltsminus gab es zuletzt in den...</t>
  </si>
  <si>
    <t>Zur Wahrheit gehört aber auch, dass die #EU den Stabilitäts- und Wachstumspakt (#SWP) wegen #Corona ausgesetzt hat. Aus dem Text könnte man deuten, dass #Italien mit dem #Defizit gegen EU #Regeln verstoßen würde. Dies ist aber nicht der Fall!</t>
  </si>
  <si>
    <t>https://twitter.com/JeKlose/status/1253749044985372672</t>
  </si>
  <si>
    <t>Zur Wahrheit gehört aber auch, dass die den Stabilitäts- und Wachstumspakt () wegen ausgesetzt hat. Aus dem Text könnte man deuten, dass mit dem gegen EU verstoßen würde. Dies ist aber nicht der Fall!</t>
  </si>
  <si>
    <t>ID:1253737369850851329</t>
  </si>
  <si>
    <t>rabbiruebezahl</t>
  </si>
  <si>
    <t>#Wahrheit #Deutschland #Merkel #Corona #COVID19de #Greta #NWO #BillGates</t>
  </si>
  <si>
    <t>https://t.co/tpmDgO9uDo</t>
  </si>
  <si>
    <t>Die Linken sie sind total linke Typen.! Antifaschismus – Antirassismus Die Linken sie sind total linke satanische Typen.!!! Als Linker die Rechten bzgl. ihres Vorbestraftseins zu verklagen und...</t>
  </si>
  <si>
    <t>Hurra, wir leben noch! Am 17. Mai ist der Weltuntergang, das ist doch offenkundiger als der "Holocaust" und langläufig bekannt. Bis dahin gibt es hie und da keinen Freigang. http://truthticker.over-blog.com/2020/04/truth-ticker-17.html… #Wahrheit #Deutschland #Merkel #Corona #COVID19de #Greta #NWO #BillGates</t>
  </si>
  <si>
    <t>https://twitter.com/RabbiRuebezahl/status/1253737369850851329</t>
  </si>
  <si>
    <t>Hurra, wir leben noch! Am 17. Mai ist der Weltuntergang, das ist doch offenkundiger als der "Holocaust" und langläufig bekannt. Bis dahin gibt es hie und da keinen Freigang.</t>
  </si>
  <si>
    <t>ID:1253724285199421440</t>
  </si>
  <si>
    <t>ingosn</t>
  </si>
  <si>
    <t>Diese Bild Checker bringen alles ,nur nicht die Wahrheit. Nur Sensationsgemache . FAKE NEWS. Corona-Krise: „BILD Corona Spezial“ jetzt täglich bei Sat.1!</t>
  </si>
  <si>
    <t>https://twitter.com/ingosn/status/1253724285199421440</t>
  </si>
  <si>
    <t>ID:1253679140844244992</t>
  </si>
  <si>
    <t>kai_stetten</t>
  </si>
  <si>
    <t>die_gruenen</t>
  </si>
  <si>
    <t>Die Grüne Mischpoke freut sich doch in Wahrheit über das Corona Virus ! Das haben sie in den letzten Wochen mehr als einmal zur Sprache gebracht !</t>
  </si>
  <si>
    <t>https://twitter.com/kai_stetten/status/1253679140844244992</t>
  </si>
  <si>
    <t>ID:1253670381749231616</t>
  </si>
  <si>
    <t>sparwasserluke</t>
  </si>
  <si>
    <t>Nicht "die eine Wahrheit" über Corona, aber man sollte innerhalb der ernstzunehmenden Stimmen nicht nur seinen Lieblins-Virologen wahrnehmen.</t>
  </si>
  <si>
    <t>https://twitter.com/SparwasserLuke/status/1253670381749231616</t>
  </si>
  <si>
    <t>ID:1253663251797209088</t>
  </si>
  <si>
    <t>Die Wahrheit: Corona-Urlaub in Frankreich – http://taz.de https://coronavirus.host24.space/2020/04/24/die-wahrheit-corona-urlaub-in-frankreich-taz-de/…</t>
  </si>
  <si>
    <t>https://twitter.com/Host24Space/status/1253663251797209088</t>
  </si>
  <si>
    <t>Die Wahrheit: Corona-Urlaub in Frankreich –</t>
  </si>
  <si>
    <t>ID:1253643763928444928</t>
  </si>
  <si>
    <t>hans_k48</t>
  </si>
  <si>
    <t>zdfheute</t>
  </si>
  <si>
    <t>ethevessen</t>
  </si>
  <si>
    <t>"Mit der Wahrheit nimmt es @ethevessen seit langem nicht so genau. In der Corona-Krise wächst sein Hass auf Amerika ins Unsägliche."</t>
  </si>
  <si>
    <t>https://twitter.com/hans_K48/status/1253643763928444928</t>
  </si>
  <si>
    <t>"Mit der Wahrheit nimmt es seit langem nicht so genau. In der Corona-Krise wächst sein Hass auf Amerika ins Unsägliche."</t>
  </si>
  <si>
    <t>ID:1253643734794809345</t>
  </si>
  <si>
    <t>silkejaeger</t>
  </si>
  <si>
    <t>https://t.co/z0wYOpI4BL</t>
  </si>
  <si>
    <t>https://twitter.com/silkejaeger/status/1253643734794809345</t>
  </si>
  <si>
    <t>ID:1253627134448369664</t>
  </si>
  <si>
    <t>cubafan_d</t>
  </si>
  <si>
    <t>ferdicoucou</t>
  </si>
  <si>
    <t>Wir sollten nach Corona eine weltweite Volkszählung ins Auge fassen, damit wir klarer sehen, was Gerücht und was traurige Wahrheit ist.</t>
  </si>
  <si>
    <t>https://twitter.com/cubafan_d/status/1253627134448369664</t>
  </si>
  <si>
    <t>ID:1253620594500911105</t>
  </si>
  <si>
    <t>leibundgutmanu1</t>
  </si>
  <si>
    <t>https://t.co/pzTzhjYewp</t>
  </si>
  <si>
    <t>Jüngst ging die Horrormeldung umher, in Schweden würden nun Ü80-jährige Corona-Kranke ihrem Schicksal einfach überlassen. Sie würden zum Sterben</t>
  </si>
  <si>
    <t>Die bittere Wahrheit über “Alte” und Corona…:</t>
  </si>
  <si>
    <t>https://twitter.com/leibundgutmanu1/status/1253620594500911105</t>
  </si>
  <si>
    <t>ID:1253616011921829890</t>
  </si>
  <si>
    <t>inutzer</t>
  </si>
  <si>
    <t>polilytik</t>
  </si>
  <si>
    <t>In Wahrheit geht es vielen von denen, die sich wegen Corona jetzt so um die Alten sorgen, nur um ihre eigene narzistische Selbstdarstellung. Sonst kümmern sie meist sich auch nicht um die in Pflegeheimen dahinvegetierenden Alten oder nicht mal um ihre Eltern und Großeltern.</t>
  </si>
  <si>
    <t>https://twitter.com/iNutzer/status/1253616011921829890</t>
  </si>
  <si>
    <t>ID:1253614729270112260</t>
  </si>
  <si>
    <t>chdialect</t>
  </si>
  <si>
    <t>schoenenberger_</t>
  </si>
  <si>
    <t>Wo immer die Wahrheit liegt, scheint doch, dass sich mit jedem Tag Erkenntnis: - der epidemiologische Worst Case verbessert - der wirtschaftliche &amp; gesellschaftliche Best Case verschlechtert Wenn sich die Kurven schneiden, hat man dann den optimalen Zeitpunkt erwischt?? #Corona</t>
  </si>
  <si>
    <t>https://twitter.com/ChDialect/status/1253614729270112260</t>
  </si>
  <si>
    <t>Wo immer die Wahrheit liegt, scheint doch, dass sich mit jedem Tag Erkenntnis: - der epidemiologische Worst Case verbessert - der wirtschaftliche &amp; gesellschaftliche Best Case verschlechtert Wenn sich die Kurven schneiden, hat man dann den optimalen Zeitpunkt erwischt??</t>
  </si>
  <si>
    <t>ID:1253614437661126656</t>
  </si>
  <si>
    <t>https://t.co/Iatfm4KH8v</t>
  </si>
  <si>
    <t>Für den CDU-Außenpolitiker Röttgen kann das 500-Milliarden-Hilfspaket der EU erst der Anfang sein. Die Dimensionen der Krise erforderten ihm zufolge auch ein überdimensionales Gegensteuern. Ein...</t>
  </si>
  <si>
    <t>Wie geht es weiter? Die Kanzlerin hat es gestern richtig gesagt: Wir stehen am Anfang der #Corona Pandemie. Es wäre fatal, wenn wir jetzt falsche Erwartungen schüren, was die Dauer anbelangt. Wir sollten nüchtern analysieren und bei der Wahrheit bleiben.</t>
  </si>
  <si>
    <t>https://twitter.com/n_roettgen/status/1253614437661126656</t>
  </si>
  <si>
    <t>Wie geht es weiter? Die Kanzlerin hat es gestern richtig gesagt: Wir stehen am Anfang der Pandemie. Es wäre fatal, wenn wir jetzt falsche Erwartungen schüren, was die Dauer anbelangt. Wir sollten nüchtern analysieren und bei der Wahrheit bleiben.</t>
  </si>
  <si>
    <t>ID:1253596017322274816</t>
  </si>
  <si>
    <t>paedar_1958</t>
  </si>
  <si>
    <t>#Chinesen #Armutschkerln</t>
  </si>
  <si>
    <t>https://t.co/EUdgNpusjy</t>
  </si>
  <si>
    <t>Die Methoden der Erfassung von Infizierten und Toten werden häufig geändert. Ein verlässlicher Überblick ist so kaum herzustellen</t>
  </si>
  <si>
    <t>Ich verstehe die #Chinesen nicht. Glauben die tatsächlich, dass die Wahrheit nicht ans Tageslicht kommt?? #Armutschkerln --- Immer wieder Verwirrung um Corona-Zahlen aus China</t>
  </si>
  <si>
    <t>https://twitter.com/Paedar_1958/status/1253596017322274816</t>
  </si>
  <si>
    <t>Ich verstehe die nicht. Glauben die tatsächlich, dass die Wahrheit nicht ans Tageslicht kommt?? --- Immer wieder Verwirrung um Corona-Zahlen aus China</t>
  </si>
  <si>
    <t>ID:1253591678121844742</t>
  </si>
  <si>
    <t>franzine2321</t>
  </si>
  <si>
    <t>#tellthetruth #LeaveNoOneBehind #Corona</t>
  </si>
  <si>
    <t>https://pbs.twimg.com/media/EWTmc-0X0AMSIxb?format=jpg&amp;name=360x360</t>
  </si>
  <si>
    <t>Hat da jemand mal die nackte Wahrheit aufgehangen? #tellthetruth #LeaveNoOneBehind #Corona</t>
  </si>
  <si>
    <t>https://twitter.com/franzine2321/status/1253591678121844742</t>
  </si>
  <si>
    <t>Hat da jemand mal die nackte Wahrheit aufgehangen?</t>
  </si>
  <si>
    <t>ID:1253572005430992901</t>
  </si>
  <si>
    <t>mahnungart20gg</t>
  </si>
  <si>
    <t>#HartzIV #BGE #Welt #Putin #Trump</t>
  </si>
  <si>
    <t>#HartzIV #BGE #Welt ich könnte mir vorstellen dass die Wahrheit alle Menschen beruhig. könnte, würden #Putin &amp; #Trump bspw. ZU ERK. geben, dass da zwei Mächte gegeneinand. kämpfen: die die CORONA inszenieren &amp; die gegen die Kabale sich &amp; FÜR die öffentl. Ordnung position. haben</t>
  </si>
  <si>
    <t>https://twitter.com/MahnungArt20GG/status/1253572005430992901</t>
  </si>
  <si>
    <t>ich könnte mir vorstellen dass die Wahrheit alle Menschen beruhig. könnte, würden &amp; bspw. ZU ERK. geben, dass da zwei Mächte gegeneinand. kämpfen: die die CORONA inszenieren &amp; die gegen die Kabale sich &amp; FÜR die öffentl. Ordnung position. haben</t>
  </si>
  <si>
    <t>ID:1253569166029848576</t>
  </si>
  <si>
    <t>adler95202909</t>
  </si>
  <si>
    <t>Corona Diktatur - Die Wahrheit! https://youtu.be/HX--0k6fa_k via @YouTube</t>
  </si>
  <si>
    <t>https://twitter.com/Adler95202909/status/1253569166029848576</t>
  </si>
  <si>
    <t>Corona Diktatur - Die Wahrheit! via</t>
  </si>
  <si>
    <t>ID:1253516542337339393</t>
  </si>
  <si>
    <t>wkuhnel</t>
  </si>
  <si>
    <t>https://t.co/xtvE13QPfW</t>
  </si>
  <si>
    <t>https://twitter.com/WKuhnel/status/1253516542337339393</t>
  </si>
  <si>
    <t>ID:1253488067878498304</t>
  </si>
  <si>
    <t>Und jetzt sind die Grenzen dicht wegen Corona. Wie schnell sich ihre Aussage widerlegt hat. Erstaunlich.</t>
  </si>
  <si>
    <t>https://twitter.com/zeit_wahrheit/status/1253488067878498304</t>
  </si>
  <si>
    <t>ID:1253482436165611520</t>
  </si>
  <si>
    <t>konlex09</t>
  </si>
  <si>
    <t>https://pbs.twimg.com/media/EWVC90JXQAASFFA?format=jpg&amp;name=360x360</t>
  </si>
  <si>
    <t>gehen die Corona-Verschwörung an, sie haben irgendwo die Wahrheit gefunden, und das bedeutet, dass sie als Quelle nicht sehr zuverlässig sind. Ich frage ich unwillkürlich, ob neben Haus und Herz nicht auch das Gehirn sauber gehalten werden sollte.</t>
  </si>
  <si>
    <t>https://twitter.com/KonLex09/status/1253482436165611520</t>
  </si>
  <si>
    <t>ID:1253440725188055040</t>
  </si>
  <si>
    <t>jurgenholzheuer</t>
  </si>
  <si>
    <t>https://twitter.com/JurgenHolzheuer/status/1253440725188055040</t>
  </si>
  <si>
    <t>ID:1253437255760228352</t>
  </si>
  <si>
    <t>andreasamsler</t>
  </si>
  <si>
    <t>iipm_milorau</t>
  </si>
  <si>
    <t>https://t.co/MCbMpMADpL</t>
  </si>
  <si>
    <t>Der Regisseur Milo Rau ist Schweizer, hat Familie in Köln und ein Theater in Belgien. Corona ist für ihn die Krankheit des alten weissen Mannes.</t>
  </si>
  <si>
    <t>„Die zynische Wahrheit ist, dass der Globale Süden nicht an Corona, sondern an seinen Folgen sterben wird: am Abzug der Finanzen, am Zerfall der Preise, an der Unterbrechung der Lieferketten, am Hunger.“ (@iipm_milorau, https://watson.ch/leben/interview/201667629-coronavirus-milo-rau-ueber-die-krankheit-des-alten-weissen-mannes…)</t>
  </si>
  <si>
    <t>https://twitter.com/andreasamsler/status/1253437255760228352</t>
  </si>
  <si>
    <t>„Die zynische Wahrheit ist, dass der Globale Süden nicht an Corona, sondern an seinen Folgen sterben wird: am Abzug der Finanzen, am Zerfall der Preise, an der Unterbrechung der Lieferketten, am Hunger.“ (,</t>
  </si>
  <si>
    <t>ID:1253433756796375050</t>
  </si>
  <si>
    <t>cf7110</t>
  </si>
  <si>
    <t>Corona Diktatur - Die Wahrheit! https://youtu.be/dM5ul54azCc via @YouTube</t>
  </si>
  <si>
    <t>https://twitter.com/CF7110/status/1253433756796375050</t>
  </si>
  <si>
    <t>ID:1253433488180559874</t>
  </si>
  <si>
    <t>xm51000</t>
  </si>
  <si>
    <t>https://twitter.com/xm51000/status/1253433488180559874</t>
  </si>
  <si>
    <t>ID:1253418848537075712</t>
  </si>
  <si>
    <t>resilienz2</t>
  </si>
  <si>
    <t>Mein bester Freund heute am Telefon: Corona gibt's nicht Er pfeift auf Kontaktverbote Xavier Naidoo sagt nur die Wahrheit Kifft selbst, aber gegen Legalisierung WTF ist nur mit ihm passiert. Kann damit gar nicht umgehen. :(</t>
  </si>
  <si>
    <t>https://twitter.com/Resilienz2/status/1253418848537075712</t>
  </si>
  <si>
    <t>ID:1253416359607726084</t>
  </si>
  <si>
    <t>knuddelmaff</t>
  </si>
  <si>
    <t>https://twitter.com/knuddelmaff/status/1253416359607726084</t>
  </si>
  <si>
    <t>ID:1253415286700531713</t>
  </si>
  <si>
    <t>mlle_lenormand</t>
  </si>
  <si>
    <t>#Regierungserklaerung #lanz #Lauterbach #CoronaVirusDE #CoronaEltern #Coronakrise #CoronaPandemie #Corona #CoronaLockdown</t>
  </si>
  <si>
    <t>Der Mainstream Irrtum war gestern! Die Wahrheit ist heute! #Regierungserklaerung #lanz #Lauterbach #CoronaVirusDE #CoronaEltern #Coronakrise #CoronaPandemie #Corona #CoronaLockdown https://youtube.com/watch?v=w0DMuH44h1Y…</t>
  </si>
  <si>
    <t>https://twitter.com/Mlle_Lenormand/status/1253415286700531713</t>
  </si>
  <si>
    <t>Der Mainstream Irrtum war gestern! Die Wahrheit ist heute!</t>
  </si>
  <si>
    <t>ID:1253413293009457152</t>
  </si>
  <si>
    <t>mabenavent</t>
  </si>
  <si>
    <t>https://t.co/5Tw1gvIgwP</t>
  </si>
  <si>
    <t>Menschen können es verstehen, wenn sie etwas zwar tun dürfen, aber nicht sollen</t>
  </si>
  <si>
    <t>Corona-Maßnahmen der Regierung: Die Wahrheit ist zumutbar</t>
  </si>
  <si>
    <t>https://twitter.com/mabenavent/status/1253413293009457152</t>
  </si>
  <si>
    <t>ID:1253405877484367873</t>
  </si>
  <si>
    <t>simufricker</t>
  </si>
  <si>
    <t>Die zynische Wahrheit ist, dass der Globale Süden nicht an #Corona (viel tieferer Altersschnitt), sondern an seinen Folgen sterben wird: am Abzug der Finanzen, am Zerfall der Preise, an der Unterbrechung der Lieferketten, am Hunger.</t>
  </si>
  <si>
    <t>https://twitter.com/SimuFricker/status/1253405877484367873</t>
  </si>
  <si>
    <t>Die zynische Wahrheit ist, dass der Globale Süden nicht an (viel tieferer Altersschnitt), sondern an seinen Folgen sterben wird: am Abzug der Finanzen, am Zerfall der Preise, an der Unterbrechung der Lieferketten, am Hunger.</t>
  </si>
  <si>
    <t>ID:1253367236066230272</t>
  </si>
  <si>
    <t>raziel_83</t>
  </si>
  <si>
    <t>focus_regional</t>
  </si>
  <si>
    <t>Im Hintergrund sitzt die Zukunftsversion vom Amthor, der weiß, dass Corona in Wahrheit ein Bier ist</t>
  </si>
  <si>
    <t>https://twitter.com/Raziel_83/status/1253367236066230272</t>
  </si>
  <si>
    <t>ID:1253367181221466112</t>
  </si>
  <si>
    <t>focusonline</t>
  </si>
  <si>
    <t>https://twitter.com/Raziel_83/status/1253367181221466112</t>
  </si>
  <si>
    <t>ID:1253366398631510018</t>
  </si>
  <si>
    <t>https://twitter.com/Raziel_83/status/1253366398631510018</t>
  </si>
  <si>
    <t>ID:1253351214319796225</t>
  </si>
  <si>
    <t>elfi876</t>
  </si>
  <si>
    <t>https://twitter.com/elfi876/status/1253351214319796225</t>
  </si>
  <si>
    <t>ID:1253347029377601536</t>
  </si>
  <si>
    <t>nb_politik</t>
  </si>
  <si>
    <t>https://t.co/VY0YVJcApq</t>
  </si>
  <si>
    <t>Kurz vor der Tagung der europäischen Regierungs- und Staatchefs warnt CDU-Außenpolitiker Norbert Röttgen vor einem Scheitern Europas in der Coronakrise. "Es ist die Stunde der Wahrheit", sagte der...</t>
  </si>
  <si>
    <t>Corona-Krise: Röttgen befürchtet Scheitern Europas: Kurz vor der Tagung der europäischen Regierungs- und Staatchefs warnt CDU-Außenpolitiker Norbert Röttgen vor einem Scheitern Europas in der Coronakrise. "Es ist die Stunde der Wahrheit", sagte der…</t>
  </si>
  <si>
    <t>https://twitter.com/NB_Politik/status/1253347029377601536</t>
  </si>
  <si>
    <t>ID:1253334287203446792</t>
  </si>
  <si>
    <t>swrpresse</t>
  </si>
  <si>
    <t>swrsport</t>
  </si>
  <si>
    <t>#HomeOffice #Corona. #covid_19 #zusammenhalten #HomeOffice</t>
  </si>
  <si>
    <t>blob:https://twitter.com/a0e529da-40c5-4484-8158-c56815949948</t>
  </si>
  <si>
    <t>Texte schreiben und neue Ideen für "Sag die Wahrheit" entwickeln im #HomeOffice - Sportmoderator Michael Antwerpes nutzt diese besondere Zeit außerdem dazu, mehr mit seinen Kindern zu unternehmen. #Corona. #covid_19 #zusammenhalten #HomeOffice @swrsport</t>
  </si>
  <si>
    <t>https://twitter.com/SWRpresse/status/1253334287203446792</t>
  </si>
  <si>
    <t>Texte schreiben und neue Ideen für "Sag die Wahrheit" entwickeln im - Sportmoderator Michael Antwerpes nutzt diese besondere Zeit außerdem dazu, mehr mit seinen Kindern zu unternehmen. .</t>
  </si>
  <si>
    <t>ID:1253324826384560135</t>
  </si>
  <si>
    <t>achterberg63</t>
  </si>
  <si>
    <t>Carsten Jahn! Corona Diktatur - Die Wahrheit! https://youtu.be/HX--0k6fa_k via @YouTube</t>
  </si>
  <si>
    <t>https://twitter.com/Achterberg63/status/1253324826384560135</t>
  </si>
  <si>
    <t>Carsten Jahn! Corona Diktatur - Die Wahrheit! via</t>
  </si>
  <si>
    <t>ID:1253317724647780352</t>
  </si>
  <si>
    <t>Der Mainstream Irrtum war gestern! Die Wahrheit ist heute! #Regierungserklaerung #lanz #Lauterbach #CoronaVirusDE #CoronaEltern #Coronakrise #CoronaPandemie #Corona #CoronaLockdown Corona35 https://youtu.be/Mf0JWeHXDf0 via @YouTube</t>
  </si>
  <si>
    <t>https://twitter.com/Mlle_Lenormand/status/1253317724647780352</t>
  </si>
  <si>
    <t>Der Mainstream Irrtum war gestern! Die Wahrheit ist heute! Corona35 via</t>
  </si>
  <si>
    <t>ID:1253312542837026819</t>
  </si>
  <si>
    <t>egdorb</t>
  </si>
  <si>
    <t>https://pbs.twimg.com/media/EWSoo_ZXYAYYXpm?format=jpg&amp;name=small</t>
  </si>
  <si>
    <t>Carsten Jahn - TEAM HEIMAT - Corona Diktatur - Die Wahrheit! https://egdor.blogspot.com/2020/04/carsten-jahn-team-heimat-corona.html…</t>
  </si>
  <si>
    <t>https://twitter.com/EgdorB/status/1253312542837026819</t>
  </si>
  <si>
    <t>Carsten Jahn - TEAM HEIMAT - Corona Diktatur - Die Wahrheit!</t>
  </si>
  <si>
    <t>ID:1253310436612673536</t>
  </si>
  <si>
    <t>englingkurt</t>
  </si>
  <si>
    <t>https://twitter.com/EnglingKurt/status/1253310436612673536</t>
  </si>
  <si>
    <t>ID:1253305055110934528</t>
  </si>
  <si>
    <t>alexandercimpe1</t>
  </si>
  <si>
    <t>Schau dir "Corona Diktatur - Die Wahrheit!" auf YouTube an https://youtu.be/dM5ul54azCc</t>
  </si>
  <si>
    <t>https://twitter.com/AlexanderCimpe1/status/1253305055110934528</t>
  </si>
  <si>
    <t>Schau dir "Corona Diktatur - Die Wahrheit!" auf YouTube an</t>
  </si>
  <si>
    <t>ID:1253301967662784513</t>
  </si>
  <si>
    <t>Corona Diktatur - Die Wahrheit! https://youtu.be/dM5ul54azCc via @YouTube Es ist bewiesen, dass der LOCKDOWN vom 23.MÄRZ NICHT legal ist!! Der Wert war damals schon auf 0,9! Jetzt auf 0,7!!!</t>
  </si>
  <si>
    <t>https://twitter.com/AloisWunderl/status/1253301967662784513</t>
  </si>
  <si>
    <t>Corona Diktatur - Die Wahrheit! via Es ist bewiesen, dass der LOCKDOWN vom 23.MÄRZ NICHT legal ist!! Der Wert war damals schon auf 0,9! Jetzt auf 0,7!!!</t>
  </si>
  <si>
    <t>ID:1253300454030704641</t>
  </si>
  <si>
    <t>anja03411169</t>
  </si>
  <si>
    <t>Corona Diktatur Die Wahrheit https://youtu.be/dM5ul54azCc</t>
  </si>
  <si>
    <t>https://twitter.com/AnJa03411169/status/1253300454030704641</t>
  </si>
  <si>
    <t>Corona Diktatur Die Wahrheit</t>
  </si>
  <si>
    <t>ID:1253299258922610688</t>
  </si>
  <si>
    <t>ickejulle</t>
  </si>
  <si>
    <t>https://twitter.com/IckeJulle/status/1253299258922610688</t>
  </si>
  <si>
    <t>ID:1253298214117113856</t>
  </si>
  <si>
    <t>genf53</t>
  </si>
  <si>
    <t>https://twitter.com/genf53/status/1253298214117113856</t>
  </si>
  <si>
    <t>ID:1253297035090034688</t>
  </si>
  <si>
    <t>burlano</t>
  </si>
  <si>
    <t>https://twitter.com/burlano/status/1253297035090034688</t>
  </si>
  <si>
    <t>ID:1253296279620333569</t>
  </si>
  <si>
    <t>mittagsmagazin</t>
  </si>
  <si>
    <t>#mittagsmagazin.</t>
  </si>
  <si>
    <t>https://pbs.twimg.com/media/EWSaCTSXgAECf4M?format=jpg&amp;name=small</t>
  </si>
  <si>
    <t>Kurz vor der heutigen Video-Konferenz der europäischen Regierungs- und Staatchefs warnt der Vorsitzende des Auswärtigen Ausschusses, Norbert Röttgen (CDU), vor einem Scheitern Europas in der Corona-Krise. „Es ist die Stunde der Wahrheit“, sagt @n_roettgen im #mittagsmagazin.</t>
  </si>
  <si>
    <t>https://twitter.com/mittagsmagazin/status/1253296279620333569</t>
  </si>
  <si>
    <t>Kurz vor der heutigen Video-Konferenz der europäischen Regierungs- und Staatchefs warnt der Vorsitzende des Auswärtigen Ausschusses, Norbert Röttgen (CDU), vor einem Scheitern Europas in der Corona-Krise. „Es ist die Stunde der Wahrheit“, sagt im .</t>
  </si>
  <si>
    <t>ID:1253292079079460865</t>
  </si>
  <si>
    <t>gunditess</t>
  </si>
  <si>
    <t>https://twitter.com/gunditess/status/1253292079079460865</t>
  </si>
  <si>
    <t>ID:1253290389605437440</t>
  </si>
  <si>
    <t>volkswaechter</t>
  </si>
  <si>
    <t>Dieses Video gefällt mir auf YouTube: Corona Diktatur - Die Wahrheit! - https://youtube.com/watch?v=dM5ul54azCc…</t>
  </si>
  <si>
    <t>https://twitter.com/volkswaechter/status/1253290389605437440</t>
  </si>
  <si>
    <t>Dieses Video gefällt mir auf YouTube: Corona Diktatur - Die Wahrheit! -</t>
  </si>
  <si>
    <t>ID:1253290088483733511</t>
  </si>
  <si>
    <t>schmidt5_frank</t>
  </si>
  <si>
    <t>#TEAMHEIMAT:</t>
  </si>
  <si>
    <t>#TEAMHEIMAT: Corona Diktatur - Die Wahrheit! https://youtu.be/HX--0k6fa_k via @YouTube</t>
  </si>
  <si>
    <t>https://twitter.com/schmidt5_frank/status/1253290088483733511</t>
  </si>
  <si>
    <t>: Corona Diktatur - Die Wahrheit! via</t>
  </si>
  <si>
    <t>ID:1253288158978019330</t>
  </si>
  <si>
    <t>piet1995</t>
  </si>
  <si>
    <t>https://twitter.com/Piet1995/status/1253288158978019330</t>
  </si>
  <si>
    <t>ID:1253284679580635137</t>
  </si>
  <si>
    <t>neuesblau</t>
  </si>
  <si>
    <t>https://twitter.com/NeuesBlau/status/1253284679580635137</t>
  </si>
  <si>
    <t>ID:1253277870266466304</t>
  </si>
  <si>
    <t>info234567</t>
  </si>
  <si>
    <t>https://twitter.com/info234567/status/1253277870266466304</t>
  </si>
  <si>
    <t>ID:1253277223584440320</t>
  </si>
  <si>
    <t>jahnteam</t>
  </si>
  <si>
    <t>#RunterMitDenMasken #TEAMHEIMAT</t>
  </si>
  <si>
    <t>Corona Diktatur - Die Wahrheit! ES REICHT BUNDESREGIERUNG! Die Wahrheit über den Lockdown #RunterMitDenMasken #TEAMHEIMAT https://youtu.be/dM5ul54azCc via @YouTube</t>
  </si>
  <si>
    <t>https://twitter.com/JahnTeam/status/1253277223584440320</t>
  </si>
  <si>
    <t>Corona Diktatur - Die Wahrheit! ES REICHT BUNDESREGIERUNG! Die Wahrheit über den Lockdown via</t>
  </si>
  <si>
    <t>ID:1253276629025112064</t>
  </si>
  <si>
    <t>norbert91057</t>
  </si>
  <si>
    <t>https://twitter.com/norbert91057/status/1253276629025112064</t>
  </si>
  <si>
    <t>ID:1253274095476752384</t>
  </si>
  <si>
    <t>gody_herger</t>
  </si>
  <si>
    <t>Es sind zum Glück derzeit „nur“ Buchverluste....noch! Die Corona-Begründung ist aber auch nur die halbe Wahrheit. Die SNB sitzt auf einer riesen Zeitbombe...Devisenanlagen...höher als das BIP</t>
  </si>
  <si>
    <t>https://twitter.com/gody_herger/status/1253274095476752384</t>
  </si>
  <si>
    <t>ID:1253259734926471169</t>
  </si>
  <si>
    <t>guvara1618</t>
  </si>
  <si>
    <t>Die corona Krise ist in Wahrheit eine Novelle von orwell</t>
  </si>
  <si>
    <t>https://twitter.com/GUVARA1618/status/1253259734926471169</t>
  </si>
  <si>
    <t>ID:1253259158259974150</t>
  </si>
  <si>
    <t>nonudesforme</t>
  </si>
  <si>
    <t>drinkthewine</t>
  </si>
  <si>
    <t>Meine Freundinnen meinten Alkohol am Steuer, ich hab meine Katze fahren lassen oder Drogenhandel... in Wahrheit ist meine vorläufige Lizenz abgelaufen und durch Corona wurde mein Führerschein nicht gedruckt xD</t>
  </si>
  <si>
    <t>https://twitter.com/NoNudesForMe/status/1253259158259974150</t>
  </si>
  <si>
    <t>ID:1253249523247468544</t>
  </si>
  <si>
    <t>gundel_gaukeley</t>
  </si>
  <si>
    <t>https://t.co/mvgnPSyILR</t>
  </si>
  <si>
    <t>"Die unausgesprochene Wahrheit ist, daß Corona einen Vorwand für mächtige finanzielle Interessen und korrupte Politiker darstellt, die gesamte Welt in eine Abwärtsspirale von Massenarbeitslosigkeit, Insolvenz, extremer Armut und Verzweiflung zu schicken."</t>
  </si>
  <si>
    <t>https://twitter.com/gundel_gaukeley/status/1253249523247468544</t>
  </si>
  <si>
    <t>ID:1253241506607087616</t>
  </si>
  <si>
    <t>fledermaus010</t>
  </si>
  <si>
    <t>Alle Fordern aber Niemand sagt die Wahrheit das es nach Corona die Arbeitnehmer Überproportional mit Steuern und anderen Abgaben Belastet werden.</t>
  </si>
  <si>
    <t>https://twitter.com/Fledermaus010/status/1253241506607087616</t>
  </si>
  <si>
    <t>ID:1253240856993243139</t>
  </si>
  <si>
    <t>artemi_ecrit</t>
  </si>
  <si>
    <t>#Drosten, #Corona</t>
  </si>
  <si>
    <t>Hr #Drosten, Sie können die Wahrheit ruhig aussprechen: #Corona überwindet die Blut-Hirn-Schranke.</t>
  </si>
  <si>
    <t>https://twitter.com/artemi_ecrit/status/1253240856993243139</t>
  </si>
  <si>
    <t>Hr , Sie können die Wahrheit ruhig aussprechen: überwindet die Blut-Hirn-Schranke.</t>
  </si>
  <si>
    <t>ID:1253236513057525761</t>
  </si>
  <si>
    <t>ludoph</t>
  </si>
  <si>
    <t>https://t.co/yvvGuYcspd</t>
  </si>
  <si>
    <t>https://twitter.com/ludoph/status/1253236513057525761</t>
  </si>
  <si>
    <t>ID:1253236301853339648</t>
  </si>
  <si>
    <t>josefhart3</t>
  </si>
  <si>
    <t>Erschreckend. Jetzt sage ich mal die Wahrheit. Der Coronavirus kommt aus den Amerikanischen Entwickunslabors. Der wurde in China ausgesetzt um Chinas Wirtschaft zu schwächen. Corona-Vorwürfe: Trump droht China direkt mit Konsequenzen https://merkur.de/welt/coronavirus-china-trump-labor-wuhan-usa-ursprung-deutschland-who-maas-tests-forscher-sars-cov-2-zr-13652338.html…</t>
  </si>
  <si>
    <t>https://twitter.com/JosefHart3/status/1253236301853339648</t>
  </si>
  <si>
    <t>Erschreckend. Jetzt sage ich mal die Wahrheit. Der Coronavirus kommt aus den Amerikanischen Entwickunslabors. Der wurde in China ausgesetzt um Chinas Wirtschaft zu schwächen. Corona-Vorwürfe: Trump droht China direkt mit Konsequenzen</t>
  </si>
  <si>
    <t>ID:1253236048441868288</t>
  </si>
  <si>
    <t>j_network</t>
  </si>
  <si>
    <t>n_ost</t>
  </si>
  <si>
    <t>https://pbs.twimg.com/media/EWM7RCqWkAAn1Wb?format=jpg&amp;name=small</t>
  </si>
  <si>
    <t>Bei Küchengesprächen sagten Menschen im Sozialismus einander die Wahrheit. @n_ost lädt heute zu einem virtuellen Küchengespräch ein: Wie wirkt sich die Corona-Pandemie auf die Arbeit von Journalist:innen in Russland, Belarus und Ungarn aus? Anmelden und einschalten:</t>
  </si>
  <si>
    <t>https://twitter.com/j_network/status/1253236048441868288</t>
  </si>
  <si>
    <t>Bei Küchengesprächen sagten Menschen im Sozialismus einander die Wahrheit. lädt heute zu einem virtuellen Küchengespräch ein: Wie wirkt sich die Corona-Pandemie auf die Arbeit von Journalist:innen in Russland, Belarus und Ungarn aus? Anmelden und einschalten:</t>
  </si>
  <si>
    <t>ID:1253232146174676992</t>
  </si>
  <si>
    <t>politik_medien</t>
  </si>
  <si>
    <t>wrabetz</t>
  </si>
  <si>
    <t>@wrabetz Die Wahrheit über die Corona Berichterstattung https://youtu.be/gpdIUunAPys</t>
  </si>
  <si>
    <t>https://twitter.com/politik_medien/status/1253232146174676992</t>
  </si>
  <si>
    <t>Die Wahrheit über die Corona Berichterstattung</t>
  </si>
  <si>
    <t>ID:1253231963978293250</t>
  </si>
  <si>
    <t>kleinezeitung</t>
  </si>
  <si>
    <t>@kleinezeitung Die Wahrheit über die Corona Berichterstattung https://youtu.be/gpdIUunAPys</t>
  </si>
  <si>
    <t>https://twitter.com/politik_medien/status/1253231963978293250</t>
  </si>
  <si>
    <t>ID:1253231817232199682</t>
  </si>
  <si>
    <t>sandy43987230</t>
  </si>
  <si>
    <t>#AFD</t>
  </si>
  <si>
    <t>Falsch ich kommuniziere viel mit Pflegekräften und die Corona Impfung führt dazu das viele Menschen der Regierung und ihren Experten keinen mm mehr trauen. Das der Virus als Vorwand dient um Menschen zu kontrollieren. Darüber machen sich viele Gedanken 100% #AFD für die Wahrheit</t>
  </si>
  <si>
    <t>https://twitter.com/rettass33/status/1253231817232199682</t>
  </si>
  <si>
    <t>Falsch ich kommuniziere viel mit Pflegekräften und die Corona Impfung führt dazu das viele Menschen der Regierung und ihren Experten keinen mm mehr trauen. Das der Virus als Vorwand dient um Menschen zu kontrollieren. Darüber machen sich viele Gedanken 100% für die Wahrheit</t>
  </si>
  <si>
    <t>ID:1253231743676620800</t>
  </si>
  <si>
    <t>derlenzmdb</t>
  </si>
  <si>
    <t>c_drosten</t>
  </si>
  <si>
    <t>#ChristianLindner #Corona</t>
  </si>
  <si>
    <t>Ich finde der #ChristianLindner sollte sich öfter den @c_drosten anhören - nicht weil der die absolute Wahrheit verkündet, einfach zur Info.. #Corona</t>
  </si>
  <si>
    <t>https://twitter.com/DerLenzMdB/status/1253231743676620800</t>
  </si>
  <si>
    <t>Ich finde der sollte sich öfter den anhören - nicht weil der die absolute Wahrheit verkündet, einfach zur Info..</t>
  </si>
  <si>
    <t>ID:1253231579884855298</t>
  </si>
  <si>
    <t>krone_at</t>
  </si>
  <si>
    <t>@krone_at Die Wahrheit über die Corona Berichterstattung https://youtu.be/gpdIUunAPys</t>
  </si>
  <si>
    <t>https://twitter.com/politik_medien/status/1253231579884855298</t>
  </si>
  <si>
    <t>ID:1253231498444095488</t>
  </si>
  <si>
    <t>marianne_falck</t>
  </si>
  <si>
    <t>#Merkel: #Pandemie. #Regierungserklärung #Corona #Coronavirus</t>
  </si>
  <si>
    <t>Klare Worte von Bundeskanzlerin #Merkel: “Niemand hört es gerne, aber es ist die Wahrheit: Wir leben nicht in der Endphase der #Pandemie. Wir sind erst am Anfang. Wir müssen noch lange mit diesem Virus leben.” #Regierungserklärung #Corona #Coronavirus</t>
  </si>
  <si>
    <t>https://twitter.com/marianne_falck/status/1253231498444095488</t>
  </si>
  <si>
    <t>Klare Worte von Bundeskanzlerin : “Niemand hört es gerne, aber es ist die Wahrheit: Wir leben nicht in der Endphase der . Wir sind erst am Anfang. Wir müssen noch lange mit diesem Virus leben.” ärung</t>
  </si>
  <si>
    <t>ID:1253231383432003584</t>
  </si>
  <si>
    <t>bild</t>
  </si>
  <si>
    <t>@BILD Die Wahrheit über die Corona Berichterstattung https://youtu.be/gpdIUunAPys</t>
  </si>
  <si>
    <t>https://twitter.com/politik_medien/status/1253231383432003584</t>
  </si>
  <si>
    <t>ID:1253231205153214464</t>
  </si>
  <si>
    <t>@NZZ Die Wahrheit über die Corona Berichterstattung https://youtu.be/gpdIUunAPys</t>
  </si>
  <si>
    <t>https://twitter.com/politik_medien/status/1253231205153214464</t>
  </si>
  <si>
    <t>ID:1253230893377994753</t>
  </si>
  <si>
    <t>@faznet Die Wahrheit über die Corona Berichterstattung https://youtu.be/gpdIUunAPys</t>
  </si>
  <si>
    <t>https://twitter.com/politik_medien/status/1253230893377994753</t>
  </si>
  <si>
    <t>ID:1253230669129560070</t>
  </si>
  <si>
    <t>@SZ Die Wahrheit über die Corona Berichterstattung https://youtu.be/gpdIUunAPys</t>
  </si>
  <si>
    <t>https://twitter.com/politik_medien/status/1253230669129560070</t>
  </si>
  <si>
    <t>ID:1253230460131512321</t>
  </si>
  <si>
    <t>eintags_fliege</t>
  </si>
  <si>
    <t>cdu</t>
  </si>
  <si>
    <t>#Coronakrise #corona #merkel #merkels</t>
  </si>
  <si>
    <t>"Die Wahrheit" - WOW. Meinen sie "die Wahrheit" des einen Virologen? Ihr ghostwriter liefert ja billigste polemik. Hoffe, er wird wenigstens anständig von Steuergeldern bezahlt! Dass sich unsere Kanzlerin dazu nicht zu schade ist... #Coronakrise #corona #merkel #merkels</t>
  </si>
  <si>
    <t>https://twitter.com/eintags_fliege/status/1253230460131512321</t>
  </si>
  <si>
    <t>"Die Wahrheit" - WOW. Meinen sie "die Wahrheit" des einen Virologen? Ihr ghostwriter liefert ja billigste polemik. Hoffe, er wird wenigstens anständig von Steuergeldern bezahlt! Dass sich unsere Kanzlerin dazu nicht zu schade ist...</t>
  </si>
  <si>
    <t>ID:1253230404007538689</t>
  </si>
  <si>
    <t>markus_soeder</t>
  </si>
  <si>
    <t>@Markus_Soeder Die Wahrheit über die Corona Berichterstattung https://youtu.be/gpdIUunAPys</t>
  </si>
  <si>
    <t>https://twitter.com/politik_medien/status/1253230404007538689</t>
  </si>
  <si>
    <t>ID:1253230172951785472</t>
  </si>
  <si>
    <t>#ArminLaschet</t>
  </si>
  <si>
    <t>#ArminLaschet Die Wahrheit über die Corona Berichterstattung https://youtu.be/gpdIUunAPys</t>
  </si>
  <si>
    <t>https://twitter.com/politik_medien/status/1253230172951785472</t>
  </si>
  <si>
    <t>ID:1253229971197263872</t>
  </si>
  <si>
    <t>phoenix_de</t>
  </si>
  <si>
    <t>@phoenix_de Die Wahrheit über die Corona Berichterstattung https://youtu.be/gpdIUunAPys</t>
  </si>
  <si>
    <t>https://twitter.com/politik_medien/status/1253229971197263872</t>
  </si>
  <si>
    <t>ID:1253227917699678208</t>
  </si>
  <si>
    <t>eha_deutsch</t>
  </si>
  <si>
    <t>#Corona-Lockerungen #Bundesländer</t>
  </si>
  <si>
    <t>https://pbs.twimg.com/media/EWRcJY4XsAYkEjF?format=jpg&amp;name=small</t>
  </si>
  <si>
    <t>Kanzlerin Angela Merkel hat die #Corona-Lockerungen der #Bundesländer als "zu forsch" kritisiert. Niemand höre es gerne, aber es sei die Wahrheit: "Wir leben nicht in der Endphase der Pandemie, sondern immer noch an ihrem Anfang.</t>
  </si>
  <si>
    <t>https://twitter.com/eha_deutsch/status/1253227917699678208</t>
  </si>
  <si>
    <t>Kanzlerin Angela Merkel hat die -Lockerungen der änder als "zu forsch" kritisiert. Niemand höre es gerne, aber es sei die Wahrheit: "Wir leben nicht in der Endphase der Pandemie, sondern immer noch an ihrem Anfang.</t>
  </si>
  <si>
    <t>ID:1253225792185696257</t>
  </si>
  <si>
    <t>textolino</t>
  </si>
  <si>
    <t>robertabela_mt neville_gafa coastguardlibya</t>
  </si>
  <si>
    <t>#Malta #AllLivesMatter #DontLetThemDrown #SearchAndRescue #migrants #LeaveNoOneBehind #COVID19 #corona</t>
  </si>
  <si>
    <t>@RobertAbela_MT hatte im Feb 20 versichert, der von @neville_gafa ausgehandelten Vertrag zwischen #Malta &amp; @CoastGuardLIBYA existiere nicht mehr. Lüge oder Wahrheit? Eher eine Lüge!! #AllLivesMatter #DontLetThemDrown #SearchAndRescue #migrants #LeaveNoOneBehind #COVID19 #corona</t>
  </si>
  <si>
    <t>https://twitter.com/Textolino/status/1253225792185696257</t>
  </si>
  <si>
    <t>hatte im Feb 20 versichert, der von ausgehandelten Vertrag zwischen &amp; existiere nicht mehr. Lüge oder Wahrheit? Eher eine Lüge!!</t>
  </si>
  <si>
    <t>ID:1253221937276497920</t>
  </si>
  <si>
    <t>kraisied</t>
  </si>
  <si>
    <t>lavievagabonde</t>
  </si>
  <si>
    <t>Danke für die harte Wahrheit. Wenn wir zu früh lockern, wird das Gesundheitssystem überlastet. Dann sind Ärzte und KH voll. Da sterben Menschen nicht mehr an Corona sondern der Blinddarmentzündung, weil die OP‘s nicht genutzt werden können oder kein Bett frei ist...</t>
  </si>
  <si>
    <t>https://twitter.com/KraisieD/status/1253221937276497920</t>
  </si>
  <si>
    <t>ID:1253221695705559040</t>
  </si>
  <si>
    <t>#Merkel: #Pandemie. #Virus #Regierungserklärung #Corona</t>
  </si>
  <si>
    <t>https://pbs.twimg.com/media/EWRWZpyXgAYZs_V?format=jpg&amp;name=small</t>
  </si>
  <si>
    <t>Bundeskanzlerin #Merkel: “Niemand hört es gerne, aber es ist die Wahrheit: Wir leben nicht in der Endphase der #Pandemie. Wir sind erst am Anfang. Wir müssen noch lange mit diesem #Virus leben.” #Regierungserklärung #Corona</t>
  </si>
  <si>
    <t>https://twitter.com/CDU/status/1253221695705559040</t>
  </si>
  <si>
    <t>Bundeskanzlerin : “Niemand hört es gerne, aber es ist die Wahrheit: Wir leben nicht in der Endphase der . Wir sind erst am Anfang. Wir müssen noch lange mit diesem leben.” ärung</t>
  </si>
  <si>
    <t>ID:1253206385887719426</t>
  </si>
  <si>
    <t>aszigetvari</t>
  </si>
  <si>
    <t>https://t.co/UAsxHMPlMt</t>
  </si>
  <si>
    <t>https://twitter.com/ASzigetvari/status/1253206385887719426</t>
  </si>
  <si>
    <t>ID:1253189113060171776</t>
  </si>
  <si>
    <t>derstandardat</t>
  </si>
  <si>
    <t>https://t.co/bx8DUdx76o</t>
  </si>
  <si>
    <t>Corona-Maßnahmen der Regierung: Die Wahrheit ist zumutbar:</t>
  </si>
  <si>
    <t>https://twitter.com/derStandardat/status/1253189113060171776</t>
  </si>
  <si>
    <t>ID:1253187822795853824</t>
  </si>
  <si>
    <t>derstandardde</t>
  </si>
  <si>
    <t>https://t.co/BVH3xEtZUV</t>
  </si>
  <si>
    <t>https://twitter.com/derStandardde/status/1253187822795853824</t>
  </si>
  <si>
    <t>ID:1253187766017503232</t>
  </si>
  <si>
    <t>_bilium_</t>
  </si>
  <si>
    <t>#Deutschland. #Corona #SchulboykottDE. #Faktenresistenz #Verschwörungstheorien #Ignoranz</t>
  </si>
  <si>
    <t>Wir haben ein Problem in #Deutschland. Nicht nur #Corona und #SchulboykottDE. Aktuell herrscht massive #Faktenresistenz bei Großteilen der Bevölkerung. #Verschwörungstheorien und #Ignoranz sind vielen Leuten lieber als die Wahrheit. Woran liegt das?</t>
  </si>
  <si>
    <t>https://twitter.com/_bilium_/status/1253187766017503232</t>
  </si>
  <si>
    <t>Wir haben ein Problem in . Nicht nur und . Aktuell herrscht massive bei Großteilen der Bevölkerung. örungstheorien und sind vielen Leuten lieber als die Wahrheit. Woran liegt das?</t>
  </si>
  <si>
    <t>ID:1253103862946435072</t>
  </si>
  <si>
    <t>siegbegitschier</t>
  </si>
  <si>
    <t>Auch wurde in den Medien von Verschwörungstheorin berichtet, die das Ziel haben könnten die Wahrheit zu vertuschen, dass es sich um eine gezielte, strategische Verbreitung des Corona-Viruses gehandelt hatte, um vor allem die Südhalbkugel zu treffen,die es auch am härtsten trifft?</t>
  </si>
  <si>
    <t>https://twitter.com/SiegbeGitschier/status/1253103862946435072</t>
  </si>
  <si>
    <t>ID:1253080793460740099</t>
  </si>
  <si>
    <t>stuffmc</t>
  </si>
  <si>
    <t>arminlaschet hambibleibt</t>
  </si>
  <si>
    <t>#SchulboykottNRW #schuloeffnungen #Covid_19 #corona</t>
  </si>
  <si>
    <t>Rezo hat wieder Recht. Hätte @ArminLaschet nicht die ganze Wahrheit gesagt im Bezug auf Vergleich? Das unmöglich doch möglich, wie @HambiBleibt? https://youtube.com/watch?v=ZiYLQXS-ufs… Volle Verantwortung würde heißen, das Schuljahr beenden #SchulboykottNRW #schuloeffnungen #Covid_19 #corona</t>
  </si>
  <si>
    <t>https://twitter.com/StuFFmc/status/1253080793460740099</t>
  </si>
  <si>
    <t>Rezo hat wieder Recht. Hätte nicht die ganze Wahrheit gesagt im Bezug auf Vergleich? Das unmöglich doch möglich, wie ? Volle Verantwortung würde heißen, das Schuljahr beenden</t>
  </si>
  <si>
    <t>ID:1253066961501782027</t>
  </si>
  <si>
    <t>alfrednagl</t>
  </si>
  <si>
    <t>Corona-Pandemie: die Zukunft ändert ihre Richtung und Die Wahrheit fließt still an den Meinungen der Experten, der Politik, den Medien und an den Sozialen Medien vorbei</t>
  </si>
  <si>
    <t>https://twitter.com/AlfredNagl/status/1253066961501782027</t>
  </si>
  <si>
    <t>ID:1253063594524258304</t>
  </si>
  <si>
    <t>85_cgn</t>
  </si>
  <si>
    <t>katharinakoenig</t>
  </si>
  <si>
    <t>Zur Wahrheit gehört aber eigentlich auch, dass es bedenklich ist, wenn nicht alle gewählten Abgeordneten im Parlament sitzen, schließlich wurden sie vom Souverän, dem Volk, gewählt. Corona führt uns vor Augen, was für Probleme wir an allen Stellen haben....</t>
  </si>
  <si>
    <t>https://twitter.com/85_cgn/status/1253063594524258304</t>
  </si>
  <si>
    <t>ID:1253045122390003712</t>
  </si>
  <si>
    <t>khurasania5</t>
  </si>
  <si>
    <t>Somit wirkt sich die Corona-Pandemie zu genau 0% auf die Erfüllung dieser Pflicht aus. Islam ist keine Mode/kein Kult, der Einschränkungen unterliegt, sondern die Wahrheit selbst, die aufgrund ihrer Vollkommenheit in jeder Situation ausgelebt wird &amp;entsprechend Lösung bietet. 2/2</t>
  </si>
  <si>
    <t>https://twitter.com/khurasania5/status/1253045122390003712</t>
  </si>
  <si>
    <t>ID:1253031468609257473</t>
  </si>
  <si>
    <t>deluxeofs</t>
  </si>
  <si>
    <t>Die Wahrheit über Corona! https://youtu.be/C-vw5F-lIcA via @YouTube</t>
  </si>
  <si>
    <t>https://twitter.com/deluxeofs/status/1253031468609257473</t>
  </si>
  <si>
    <t>Die Wahrheit über Corona! via</t>
  </si>
  <si>
    <t>ID:1253021934591279106</t>
  </si>
  <si>
    <t>janarennsteig</t>
  </si>
  <si>
    <t>eisdynamo67</t>
  </si>
  <si>
    <t>Das ist lieb. Aber weißt du, hm... ich hab wirklich überlegt, ob jetzt eine gute Zeit ist, um neue Pläne zu machen. Abgesehen von Corona. Aber die Wahrheit ist, dass ich keine Ziele mehr habe. Kein Ziel, kein Plan.</t>
  </si>
  <si>
    <t>https://twitter.com/JanaRennsteig/status/1253021934591279106</t>
  </si>
  <si>
    <t>ID:1253008401090691072</t>
  </si>
  <si>
    <t>doktoranimus</t>
  </si>
  <si>
    <t>Mal angebommen man hat Flugblätter im Briefkasten die man nicht wollte und die, die angebliche „Wahrheit“ über Corona sein sollen. Kann man das anzeigen oder muss man so Aluhutscheiße über sich ergehen lassen?</t>
  </si>
  <si>
    <t>https://twitter.com/DoktorAnimus/status/1253008401090691072</t>
  </si>
  <si>
    <t>ID:1253007958289547266</t>
  </si>
  <si>
    <t>mfk_frankfurt</t>
  </si>
  <si>
    <t>deutschetelekom bpb_de</t>
  </si>
  <si>
    <t>#digichat</t>
  </si>
  <si>
    <t>https://t.co/EEG0jFrRfZ</t>
  </si>
  <si>
    <t>Mit dem um sich greifenden Virus verbreiten sich auch Verschwörungstheorien drastisch. Auf Telegram und Facebook werden die Schuldigen der Krise benannt und die "Wahrheit" verkündet, in immer mehr...</t>
  </si>
  <si>
    <t>@deutschetelekom A1 Ein weiterer Tipp ist der @bpb_de Podcast „Die ‚Wahrheit‘ in Zeiten von Corona Verschwörungstheorien und Mythen rund um das Virus“ https://bpb.de/gesellschaft/medien-und-sport/306942/corona-und-verschwoerungstheorien… #digichat ^tno</t>
  </si>
  <si>
    <t>https://twitter.com/mfk_frankfurt/status/1253007958289547266</t>
  </si>
  <si>
    <t>A1 Ein weiterer Tipp ist der Podcast „Die ‚Wahrheit‘ in Zeiten von Corona Verschwörungstheorien und Mythen rund um das Virus“ ^tno</t>
  </si>
  <si>
    <t>ID:1252999233130639367</t>
  </si>
  <si>
    <t>dirkhoechsmann</t>
  </si>
  <si>
    <t>#Coronakrise #Wahrheit</t>
  </si>
  <si>
    <t>Hier noch mal Quellen zur #Coronakrise die nachweisen das diese von der Obrigkeit sehr übertrieben dargestellt wird, es ist halt nur eine Grippe wie jede andere auch. #Wahrheit 120 Expertenstimmen zu Corona | Rubikon - Magazin für die kritische Masse https://rubikon.news/artikel/120-expertenstimmen-zu-corona…</t>
  </si>
  <si>
    <t>https://twitter.com/DirkHoechsmann/status/1252999233130639367</t>
  </si>
  <si>
    <t>Hier noch mal Quellen zur die nachweisen das diese von der Obrigkeit sehr übertrieben dargestellt wird, es ist halt nur eine Grippe wie jede andere auch. 120 Expertenstimmen zu Corona | Rubikon - Magazin für die kritische Masse</t>
  </si>
  <si>
    <t>ID:1252990172154736642</t>
  </si>
  <si>
    <t>brkic_sinisa</t>
  </si>
  <si>
    <t>#COVID19 #CoronaVirusDE</t>
  </si>
  <si>
    <t>Wenn Politiker*innen von 2 Jahren Maßnahmen wegen Covid19 / Corona Virus sprechen. Manchmal müssen diese aus Selbstschutz auch oft die Wahrheit sagen! #COVID19 #CoronaVirusDE</t>
  </si>
  <si>
    <t>https://twitter.com/brkic_sinisa/status/1252990172154736642</t>
  </si>
  <si>
    <t>Wenn Politiker*innen von 2 Jahren Maßnahmen wegen Covid19 / Corona Virus sprechen. Manchmal müssen diese aus Selbstschutz auch oft die Wahrheit sagen!</t>
  </si>
  <si>
    <t>ID:1252987751823216641</t>
  </si>
  <si>
    <t>alexe1789</t>
  </si>
  <si>
    <t>#quarantaene #Corona #COVID19 #HomeOffice #StayHome</t>
  </si>
  <si>
    <t>blob:https://twitter.com/0d4166c5-7a5a-4f51-af89-ad2a4007bb9d</t>
  </si>
  <si>
    <t>#quarantaene die Wahrheit #Corona #COVID19 #HomeOffice #StayHome</t>
  </si>
  <si>
    <t>https://twitter.com/AlexE1789/status/1252987751823216641</t>
  </si>
  <si>
    <t>die Wahrheit</t>
  </si>
  <si>
    <t>ID:1252980534806032385</t>
  </si>
  <si>
    <t>https://twitter.com/elfi876/status/1252980534806032385</t>
  </si>
  <si>
    <t>ID:1252979150580846594</t>
  </si>
  <si>
    <t>hilkens10</t>
  </si>
  <si>
    <t>whitehouse45</t>
  </si>
  <si>
    <t>Trumpy du stehst wie ein begossener Pudel den man beim Lügen erwischt hat und der den Menschen jetzt die Wahrheit sagen muss, das er die alleinige Schuld an diesem Desaster mit dem Corona-Virus trägt.</t>
  </si>
  <si>
    <t>https://twitter.com/Hilkens10/status/1252979150580846594</t>
  </si>
  <si>
    <t>ID:1252972893539110912</t>
  </si>
  <si>
    <t>modgamers</t>
  </si>
  <si>
    <t>"Hat das eine mit dem anderen vielleicht etwas zu tun?" Auch hier quillt die VT aus allen Löchern. Diesmal sind es aber scheinbar nicht die Politiker, sondern die Nachfragenden Journalisten, die die "Wahrheit hinter der Corona-Lüge" unterdrücken wollen. Glaub ich zumindest.</t>
  </si>
  <si>
    <t>https://twitter.com/modgamers/status/1252972893539110912</t>
  </si>
  <si>
    <t>ID:1252962575819649024</t>
  </si>
  <si>
    <t>billersisback</t>
  </si>
  <si>
    <t>Die Wahrheit über 5G ________________________________________________________ Verschwörungstheoretiker so: "4G ist schon schön aber es ist das zusätzliche 'G', dass #Corona und Krebs verursacht...." ________________________________________________________</t>
  </si>
  <si>
    <t>https://twitter.com/BillersIsBack/status/1252962575819649024</t>
  </si>
  <si>
    <t>Die Wahrheit über 5G ________________________________________________________ Verschwörungstheoretiker so: "4G ist schon schön aber es ist das zusätzliche 'G', dass und Krebs verursacht...." ________________________________________________________</t>
  </si>
  <si>
    <t>ID:1252955672460828672</t>
  </si>
  <si>
    <t>iranced</t>
  </si>
  <si>
    <t>heikomaas</t>
  </si>
  <si>
    <t>@HeikoMaas Sie wissen besser als jeder andere, dass Mullahs dieses Geld nicht für kämpft gegen Corona wollen, aber weil Mullahs zu Ihrem eigenen Vorteil an der Macht bleiben, schließen Sie Ihre Augen vor der Wahrheit.</t>
  </si>
  <si>
    <t>https://twitter.com/IranCed/status/1252955672460828672</t>
  </si>
  <si>
    <t>Sie wissen besser als jeder andere, dass Mullahs dieses Geld nicht für kämpft gegen Corona wollen, aber weil Mullahs zu Ihrem eigenen Vorteil an der Macht bleiben, schließen Sie Ihre Augen vor der Wahrheit.</t>
  </si>
  <si>
    <t>ID:1252954757158842369</t>
  </si>
  <si>
    <t>robbii1789</t>
  </si>
  <si>
    <t>axarya</t>
  </si>
  <si>
    <t>Diese ganzen Aussagen sehe ich nur noch als Panikmache, ohne sachliche oder belegbare Relevanz der Zahlen. Mit oder an Corona, welche Vorerkrankungen? Schau alleine die Zahl der Genesenen, steigen stetig. Er eine relevante Zahl von Tests wird die Wahrheit zeigen.</t>
  </si>
  <si>
    <t>https://twitter.com/Robbii1789/status/1252954757158842369</t>
  </si>
  <si>
    <t>ID:1252945420986257408</t>
  </si>
  <si>
    <t>mpitzke</t>
  </si>
  <si>
    <t>#Corona #Trump</t>
  </si>
  <si>
    <t>https://t.co/Y1fypeypTP</t>
  </si>
  <si>
    <t>Wegen der Coronakrise setzt Donald Trump alle Greencard-Genehmigungen aus - historisch beispiellos. Doch der Grund ist fadenscheinig: In Wahrheit will er mit der Dämonisierung von Einwanderern...</t>
  </si>
  <si>
    <t>Wegen #Corona setzt #Trump alle Greencard-Genehmigungen aus - historisch beispiellos. Doch der Grund ist fadenscheinig: In Wahrheit will er mit der Dämonisierung von Einwanderern Wahlkampf machen und von Fehlern ablenken. Meine Analyse ⁦@derspiegel⁩</t>
  </si>
  <si>
    <t>https://twitter.com/mpitzke/status/1252945420986257408</t>
  </si>
  <si>
    <t>Wegen setzt alle Greencard-Genehmigungen aus - historisch beispiellos. Doch der Grund ist fadenscheinig: In Wahrheit will er mit der Dämonisierung von Einwanderern Wahlkampf machen und von Fehlern ablenken. Meine Analyse ⁦⁩</t>
  </si>
  <si>
    <t>ID:1252942723096641537</t>
  </si>
  <si>
    <t>huebner_stb</t>
  </si>
  <si>
    <t>#Fixkostenzuschüsse #tax #accounting #payroll #corona #coronakrise</t>
  </si>
  <si>
    <t>https://pbs.twimg.com/media/EWNYwmtXYAERKXB?format=jpg&amp;name=small</t>
  </si>
  <si>
    <t>Fixkostenzuschuss doch erst ab Mai – oder in Wahrheit noch viel später? Die Registrierung für #Fixkostenzuschüsse wurde von Mitte April auf Mai verschoben. Mehr Infos unter: https://huebner.at/infos-download/aktuelle-news/detail/article/fixkostenzuschuss-doch-erst-ab-mai-oder-in-wahrheit-noch-viel-spaeter.html… #tax #accounting #payroll #corona #coronakrise</t>
  </si>
  <si>
    <t>https://twitter.com/Huebner_Stb/status/1252942723096641537</t>
  </si>
  <si>
    <t>Fixkostenzuschuss doch erst ab Mai – oder in Wahrheit noch viel später? Die Registrierung für üsse wurde von Mitte April auf Mai verschoben. Mehr Infos unter:</t>
  </si>
  <si>
    <t>ID:1252940774993530881</t>
  </si>
  <si>
    <t>kamnonym</t>
  </si>
  <si>
    <t>Corona kann mich nicht daran hindern die Wahrheit unters Volk zu bringen.</t>
  </si>
  <si>
    <t>https://twitter.com/KamNoNym/status/1252940774993530881</t>
  </si>
  <si>
    <t>ID:1252932420116111360</t>
  </si>
  <si>
    <t>5millionfriends</t>
  </si>
  <si>
    <t>CORONA-BESCHRÄNKUNGEN: Wochenende der Wahrheit für deutsche Disziplin World status - https://is.gd/g90dEw</t>
  </si>
  <si>
    <t>https://twitter.com/5millionfriends/status/1252932420116111360</t>
  </si>
  <si>
    <t>CORONA-BESCHRÄNKUNGEN: Wochenende der Wahrheit für deutsche Disziplin World status -</t>
  </si>
  <si>
    <t>ID:1252930241049309184</t>
  </si>
  <si>
    <t>waldpferd</t>
  </si>
  <si>
    <t>#Bundestag #Spahn #corona #coronavirus #convid_19 #BleibtZuhause #StayAtHome</t>
  </si>
  <si>
    <t>#Bundestag Jens #Spahn "Das ist auch ein Teil der Wahrheit"....wie wäre es ,zur Abwechslung mal mit der ganzen Wahrheit,Herr Spahn...,wir können damit umgehen keine Sorge..... #corona #coronavirus #convid_19 #BleibtZuhause #StayAtHome</t>
  </si>
  <si>
    <t>https://twitter.com/waldpferd/status/1252930241049309184</t>
  </si>
  <si>
    <t>Jens "Das ist auch ein Teil der Wahrheit"....wie wäre es ,zur Abwechslung mal mit der ganzen Wahrheit,Herr Spahn...,wir können damit umgehen keine Sorge.....</t>
  </si>
  <si>
    <t>ID:1252899578346713088</t>
  </si>
  <si>
    <t>rose67880099</t>
  </si>
  <si>
    <t>#covid19 #COVID2019 #sarscov2 #COVIDIOTS</t>
  </si>
  <si>
    <t>Hamburger Pathologen Professor Klaus Püschel spricht bei Lanz unglaubliche Wahrheit über Corona aus! Unbedingt anschauen und teilen, wir müssen aufklären! https://m.facebook.com/story.php?story_fbid=2503770199723982&amp;id=100002730801217&amp;fs=0&amp;focus_composer=0… #covid19 #COVID2019 #sarscov2 #COVIDIOTS</t>
  </si>
  <si>
    <t>https://twitter.com/Rose67880099/status/1252899578346713088</t>
  </si>
  <si>
    <t>Hamburger Pathologen Professor Klaus Püschel spricht bei Lanz unglaubliche Wahrheit über Corona aus! Unbedingt anschauen und teilen, wir müssen aufklären!</t>
  </si>
  <si>
    <t>ID:1252896865529495552</t>
  </si>
  <si>
    <t>middleton_mitch</t>
  </si>
  <si>
    <t>https://pbs.twimg.com/media/EWKuEi_XgAE5uA5?format=jpg&amp;name=small</t>
  </si>
  <si>
    <t>So ist es. Der Schutz der Profite ist den Kapitalisten tausendmal wichtiger als der Schutz von Menschenleben. Diese bittere Wahrheit bahnt sich nun dank der Corona-Krise wie eine Dampfwalze ihren Weg in die Köpfe der Massen. Ein schmerzvoller Prozess der Desillusionierung.</t>
  </si>
  <si>
    <t>https://twitter.com/middleton_mitch/status/1252896865529495552</t>
  </si>
  <si>
    <t>ID:1252889462482313216</t>
  </si>
  <si>
    <t>verkehrswender</t>
  </si>
  <si>
    <t>#Autoverkehrsminister #Scheuer</t>
  </si>
  <si>
    <t>https://t.co/RJkDg10fij</t>
  </si>
  <si>
    <t>Mehr Mautokratie wagen! Den Bundesverkehrsminister gibt es noch: Der Scheuer-Andi ist aus der großen Krise zurück.</t>
  </si>
  <si>
    <t>Die Wahrheit: Fahrtwind gegen Corona #Autoverkehrsminister #Scheuer - http://taz.de</t>
  </si>
  <si>
    <t>https://twitter.com/Verkehrswender/status/1252889462482313216</t>
  </si>
  <si>
    <t>Die Wahrheit: Fahrtwind gegen Corona -</t>
  </si>
  <si>
    <t>ID:1252887339598299145</t>
  </si>
  <si>
    <t>duck_goofy</t>
  </si>
  <si>
    <t>Das passt ja wohl irgendwie nicht zu den Zahlen vom RKI und der Regierungsebene der BRD. Sagt endlich die Wahrheit und tretet ab....... Leere Betten trotz Corona-Krise. Viele Kliniken beantragen Kurzarbeit. https://n-tv.de/21731485</t>
  </si>
  <si>
    <t>https://twitter.com/duck_goofy/status/1252887339598299145</t>
  </si>
  <si>
    <t>Das passt ja wohl irgendwie nicht zu den Zahlen vom RKI und der Regierungsebene der BRD. Sagt endlich die Wahrheit und tretet ab....... Leere Betten trotz Corona-Krise. Viele Kliniken beantragen Kurzarbeit.</t>
  </si>
  <si>
    <t>ID:1252881087191068677</t>
  </si>
  <si>
    <t>➦ Die Wahrheit: Fahrtwind gegen Corona » Mehr Mautokratie wagen! Den Bundesverkehrsminister gibt es noch: Der Scheuer-Andi ist aus der großen Krise zurück. mehr... https://freie-welt.eu/de/1515703/Bildung-Gesellschaft/Politik-Wirtschaft/Die-Wahrheit-Fahrtwind-gegen-Corona/…</t>
  </si>
  <si>
    <t>https://twitter.com/FreieWeltEu/status/1252881087191068677</t>
  </si>
  <si>
    <t>➦ Die Wahrheit: Fahrtwind gegen Corona » Mehr Mautokratie wagen! Den Bundesverkehrsminister gibt es noch: Der Scheuer-Andi ist aus der großen Krise zurück. mehr...</t>
  </si>
  <si>
    <t>ID:1252880776384794625</t>
  </si>
  <si>
    <t>nisosaur</t>
  </si>
  <si>
    <t>ihr könnt glauben was ihr wollt, aber die wahrheit ist dass LaFee mit "Virus" corona ausgelöst hat</t>
  </si>
  <si>
    <t>https://twitter.com/nisosaur/status/1252880776384794625</t>
  </si>
  <si>
    <t>ID:1252857175472345089</t>
  </si>
  <si>
    <t>taz_news</t>
  </si>
  <si>
    <t>https://t.co/bpVuH1sDE3</t>
  </si>
  <si>
    <t>Die Wahrheit: Fahrtwind gegen Corona</t>
  </si>
  <si>
    <t>https://twitter.com/taz_news/status/1252857175472345089</t>
  </si>
  <si>
    <t>ID:1252853473634185218</t>
  </si>
  <si>
    <t>erste_michael</t>
  </si>
  <si>
    <t>Merkel wird alles auf Corona schieben und der Staatsfunk wird das als unbestreitbare Wahrheit propagieren.</t>
  </si>
  <si>
    <t>https://twitter.com/erste_michael/status/1252853473634185218</t>
  </si>
  <si>
    <t>ID:1252822928242044928</t>
  </si>
  <si>
    <t>tsuaito_gaisuto</t>
  </si>
  <si>
    <t>__redcat</t>
  </si>
  <si>
    <t>Tja, das Geldsystem ist und bleibt der gemeinsame Nenner der letzten 2 - 3 Jahrtausende. Und um ehrlich zu sein, was jetzt hoffentlich wieder einigen die schmerzliche Wahrheit bewusst macht, ist das Geld auch wieder an Corona schuld. Angefangen bei der Nahrungsmittel Situation...</t>
  </si>
  <si>
    <t>https://twitter.com/tsuaito_gaisuto/status/1252822928242044928</t>
  </si>
  <si>
    <t>ID:1252821300843667467</t>
  </si>
  <si>
    <t>Corona-Virus: Donald Trump macht dicht - Green-Card-Stop Wegen der Coronakrise setzt Donald Trump alle Green-Card-Genehmigungen aus – historisch beispiellos. Doch der Grund ist fadenscheinig: In Wahrheit will er mit der Dämonisierung ... https://is.gd/GYKNQH</t>
  </si>
  <si>
    <t>https://twitter.com/News__Poster/status/1252821300843667467</t>
  </si>
  <si>
    <t>Corona-Virus: Donald Trump macht dicht - Green-Card-Stop Wegen der Coronakrise setzt Donald Trump alle Green-Card-Genehmigungen aus – historisch beispiellos. Doch der Grund ist fadenscheinig: In Wahrheit will er mit der Dämonisierung ...</t>
  </si>
  <si>
    <t>ID:1252725596217643008</t>
  </si>
  <si>
    <t>my_economist</t>
  </si>
  <si>
    <t>derspiegel derspiegel</t>
  </si>
  <si>
    <t>#Coronakrise #corona #Tuerkei</t>
  </si>
  <si>
    <t>Wiedermal @derspiegel Propaganda, oder besser bla bla über die Türkei! Corono-Kranke zum Stand 21.04.2020: 819.866 204.178 183.957 148.367 129.044 117.324 95.591 @derspiegel dass ist die Wahrheit! #Coronakrise #corona #Tuerkei</t>
  </si>
  <si>
    <t>https://twitter.com/my_economist/status/1252725596217643008</t>
  </si>
  <si>
    <t>Wiedermal Propaganda, oder besser bla bla über die Türkei! Corono-Kranke zum Stand 21.04.2020: 819.866 204.178 183.957 148.367 129.044 117.324 95.591 dass ist die Wahrheit!</t>
  </si>
  <si>
    <t>ID:1252715573177434114</t>
  </si>
  <si>
    <t>profalkas</t>
  </si>
  <si>
    <t>https://pbs.twimg.com/media/EWKKKtRWoAE40Gz?format=jpg&amp;name=small</t>
  </si>
  <si>
    <t>Bittere Wahrheit in Deutschland! Zu viele Menschen leben in Heimen, obwohl ein Teil davon zu Hause gepflegt werden könnte. 1/3 aller Corona-Toten in Heimen! Das zeigt sich an den Verdopplungszeiten (12 Tage), die für die Todesfälle deutlich kürzer sind, als bei den Infizierten.</t>
  </si>
  <si>
    <t>https://twitter.com/ProfAlkas/status/1252715573177434114</t>
  </si>
  <si>
    <t>ID:1252711789139296258</t>
  </si>
  <si>
    <t>wheatypete</t>
  </si>
  <si>
    <t>Corona hat immerhin geschafft, dass eine meiner unzähligen Lügen aus meinem Dating Profil zur Wahrheit wurde: Lange Spaziergänge. Das mit der Yacht schafft es hoffentlich auch noch.</t>
  </si>
  <si>
    <t>https://twitter.com/wheatypete/status/1252711789139296258</t>
  </si>
  <si>
    <t>ID:1252707608093429765</t>
  </si>
  <si>
    <t>juergenwirtzjwd</t>
  </si>
  <si>
    <t>https://twitter.com/JuergenWirtzJWD/status/1252707608093429765</t>
  </si>
  <si>
    <t>ID:1252704236896505859</t>
  </si>
  <si>
    <t>wahrheit_de</t>
  </si>
  <si>
    <t>Was mich an dem Corona Shutdown immer noch am meisten stört ist, dass wir Bürger die Unfähigkeit der Regierung ausbaden müssen die Grenzen nicht rechtzeitig geschlossen zu haben. Unabhängig von den Rückreisenden aus Südtirol/Italien die man strikt isolieren hätte müssen.</t>
  </si>
  <si>
    <t>https://twitter.com/Wahrheit_de/status/1252704236896505859</t>
  </si>
  <si>
    <t>ID:1252674145810251788</t>
  </si>
  <si>
    <t>drrpke</t>
  </si>
  <si>
    <t>bpd_de bpb_de</t>
  </si>
  <si>
    <t>#Wahrheit" #Corona #Podcast</t>
  </si>
  <si>
    <t>Die "#Wahrheit" in Zeiten von #Corona | ein sehr guter #Podcast der @bpd_de bpb https://bpb.de/gesellschaft/medien-und-sport/306942/corona-und-verschwoerungstheorien… via @bpb_de</t>
  </si>
  <si>
    <t>https://twitter.com/DrRpke/status/1252674145810251788</t>
  </si>
  <si>
    <t>Die "" in Zeiten von | ein sehr guter der bpb via</t>
  </si>
  <si>
    <t>ID:1252673865609809926</t>
  </si>
  <si>
    <t>skaeptisch</t>
  </si>
  <si>
    <t>Ich bin kein Verschwörungstheoretiker, aber so wenig, wie ich glaube, daß man die Wahrheit über den Brand von Notre Dame erführe, wenn er politisch nicht "paßte", so wenig glaube ich, man erführe die Wahrheit über #Corona, wenn sie politisch nicht paßte.</t>
  </si>
  <si>
    <t>https://twitter.com/skaeptisch/status/1252673865609809926</t>
  </si>
  <si>
    <t>Ich bin kein Verschwörungstheoretiker, aber so wenig, wie ich glaube, daß man die Wahrheit über den Brand von Notre Dame erführe, wenn er politisch nicht "paßte", so wenig glaube ich, man erführe die Wahrheit über , wenn sie politisch nicht paßte.</t>
  </si>
  <si>
    <t>ID:1252654434431180801</t>
  </si>
  <si>
    <t>claudiosurland</t>
  </si>
  <si>
    <t>Die Wahrheit über die Corona-Tests in Österreich! Herr Kurz, warum sagen... https://youtu.be/kdqyEfCDoe4 via @YouTube</t>
  </si>
  <si>
    <t>https://twitter.com/ClaudioSurland/status/1252654434431180801</t>
  </si>
  <si>
    <t>Die Wahrheit über die Corona-Tests in Österreich! Herr Kurz, warum sagen... via</t>
  </si>
  <si>
    <t>ID:1252646275767558146</t>
  </si>
  <si>
    <t>vigneri460</t>
  </si>
  <si>
    <t>Wenn ich die Politik zu der Corona Krise höre wird mir schlecht. Warum wird dem deutschen Volk nicht die Wahrheit gesagt, dass der Impfstoff erst 2022 kommt und uns die Einschränkungen bis dahin erhalten bleiben? Nein die Merkel will eine Postkommunist ische Diktatur aufbauen</t>
  </si>
  <si>
    <t>https://twitter.com/vigneri460/status/1252646275767558146</t>
  </si>
  <si>
    <t>ID:1252643791959478272</t>
  </si>
  <si>
    <t>gerhard42833386</t>
  </si>
  <si>
    <t>Ich könnte kotzen, wie die Zeit hier über klare Worte der Niederländer schreibt! Man sollte die Wahrheit nicht verschweigen! Corona-Bonds: Das kalte Nein aus den Niederlanden | ZEIT ONLINE https://zeit.de/politik/ausland/2020-04/corona-bonds-niederlande-hilfe-spanien-italien-europaeische-solidaritaet…</t>
  </si>
  <si>
    <t>https://twitter.com/Gerhard42833386/status/1252643791959478272</t>
  </si>
  <si>
    <t>Ich könnte kotzen, wie die Zeit hier über klare Worte der Niederländer schreibt! Man sollte die Wahrheit nicht verschweigen! Corona-Bonds: Das kalte Nein aus den Niederlanden | ZEIT ONLINE</t>
  </si>
  <si>
    <t>ID:1252636524195319810</t>
  </si>
  <si>
    <t>rudi_beck1</t>
  </si>
  <si>
    <t>Mit dem Corona-Virus kommt die Wahrheit über den Diesel ans Licht: https://krisenfrei.com/mit-dem-corona-virus-kommt-die-wahrheit-ueber-den-diesel-ans-licht/…</t>
  </si>
  <si>
    <t>https://twitter.com/rudi_beck1/status/1252636524195319810</t>
  </si>
  <si>
    <t>Mit dem Corona-Virus kommt die Wahrheit über den Diesel ans Licht:</t>
  </si>
  <si>
    <t>ID:1252631148057985024</t>
  </si>
  <si>
    <t>https://t.co/nFxwQ2Kqit</t>
  </si>
  <si>
    <t>Wir zeigen, was Deutschland denkt - repräsentativ, kostenlos und in Echtzeit.</t>
  </si>
  <si>
    <t>https://civey.com/umfragen/497/welche-partei-hat-ihrer-meinung-nach-die-grosste-kompetenz-in-der-umwelt-und-klimapolitik?rec=true… Eigentlich keine! Denn es werden nur "Meinungen" und keine Fakten,die der Realität ,also der Wahrheit Entsprechen ,in ihren Ideologischen Disput,Untereinander Eingebacht und Als Fakt "Bearbeitet! Sie CO 2 Werte,während der der Corona Kriese! An den Schwer-</t>
  </si>
  <si>
    <t>https://twitter.com/ralph_sorge/status/1252631148057985024</t>
  </si>
  <si>
    <t>Eigentlich keine! Denn es werden nur "Meinungen" und keine Fakten,die der Realität ,also der Wahrheit Entsprechen ,in ihren Ideologischen Disput,Untereinander Eingebacht und Als Fakt "Bearbeitet! Sie CO 2 Werte,während der der Corona Kriese! An den Schwer-</t>
  </si>
  <si>
    <t>ID:1252628730935218176</t>
  </si>
  <si>
    <t>berttheace</t>
  </si>
  <si>
    <t>https://pbs.twimg.com/media/EWI7MTNWkAkidrj?format=jpg&amp;name=360x360</t>
  </si>
  <si>
    <t>Kubicki redet am Thema vorbei: In Wahrheit geht's um einen von China begonnenen weltweiten Krieg mit B- Waffen, das haben die weltweiten Daten bereits gezeigt. Am Ende siegt die Wirtschaft mit der größten Bevölkerung. Die Corona- Krise ist REAL ein Krieg, der bis 2022 dauert.</t>
  </si>
  <si>
    <t>https://twitter.com/BertTheace/status/1252628730935218176</t>
  </si>
  <si>
    <t>ID:1252620496224608256</t>
  </si>
  <si>
    <t>mojungnika1</t>
  </si>
  <si>
    <t>Der Corona-Vorhang fällt - Die Wahrheit kommt ans Licht - gelesen von Ev... https://youtu.be/__YKPQ2cpYo via @YouTube</t>
  </si>
  <si>
    <t>https://twitter.com/Mojungnika1/status/1252620496224608256</t>
  </si>
  <si>
    <t>Der Corona-Vorhang fällt - Die Wahrheit kommt ans Licht - gelesen von Ev... via</t>
  </si>
  <si>
    <t>ID:1252611690425978880</t>
  </si>
  <si>
    <t>bewitchedmind</t>
  </si>
  <si>
    <t>tofu_olifani</t>
  </si>
  <si>
    <t>#mussmanwissen</t>
  </si>
  <si>
    <t>In Wahrheit wurde Corona in einem Labor auf Sylt entwickelt, damit die Sylter die Insel endlich mal für sich alleine haben. #mussmanwissen</t>
  </si>
  <si>
    <t>https://twitter.com/bewitchedmind/status/1252611690425978880</t>
  </si>
  <si>
    <t>In Wahrheit wurde Corona in einem Labor auf Sylt entwickelt, damit die Sylter die Insel endlich mal für sich alleine haben.</t>
  </si>
  <si>
    <t>ID:1252600827358961664</t>
  </si>
  <si>
    <t>ctr207</t>
  </si>
  <si>
    <t>hessenschau</t>
  </si>
  <si>
    <t>Trotz Corona sterben nicht mehr Leute als vorher. Aber nein, die Wahrheit will kaum mehr einer hören. Hauptsache Maskenpflicht</t>
  </si>
  <si>
    <t>https://twitter.com/ctr207/status/1252600827358961664</t>
  </si>
  <si>
    <t>ID:1252586894971539456</t>
  </si>
  <si>
    <t>mutterwurm</t>
  </si>
  <si>
    <t>#Klöckner #Gierig #Feige #Corona #Erntehelfer #PolitikerHaftung #Körperverletzung</t>
  </si>
  <si>
    <t>Die Traubenprinzessin und ihre "gefühlte" Wahrheit. Was Corona so alles offenbart ... #Klöckner #Gierig #Feige #Corona #Erntehelfer #PolitikerHaftung #Körperverletzung</t>
  </si>
  <si>
    <t>https://twitter.com/Mutterwurm/status/1252586894971539456</t>
  </si>
  <si>
    <t>Die Traubenprinzessin und ihre "gefühlte" Wahrheit. Was Corona so alles offenbart ... öckner örperverletzung</t>
  </si>
  <si>
    <t>ID:1252585915576352768</t>
  </si>
  <si>
    <t>ideenschmied_eu</t>
  </si>
  <si>
    <t>florianklenk</t>
  </si>
  <si>
    <t>Die Aussage gilt speziell für Deutschland, sollte aber auf Österreich auch anwendbar sein. Ich schätze sehr an @florianklenk, dass er nicht dem Irrtum erlegen ist, dass machtgierige Politiker wegen #Corona plötzlich klug und vertrauenswürdig geworden seien.</t>
  </si>
  <si>
    <t>https://twitter.com/ideenschmied_eu/status/1252585915576352768</t>
  </si>
  <si>
    <t>Die Aussage gilt speziell für Deutschland, sollte aber auf Österreich auch anwendbar sein. Ich schätze sehr an , dass er nicht dem Irrtum erlegen ist, dass machtgierige Politiker wegen plötzlich klug und vertrauenswürdig geworden seien.</t>
  </si>
  <si>
    <t>ID:1252585183167078401</t>
  </si>
  <si>
    <t>#Corona-Krise</t>
  </si>
  <si>
    <t>Mein Eindruck ist eher, dass viele in der #Corona-Krise blindes Vertrauen in Politiker und blindes Vertrauen in die Exekutive für normal halten und einfordern. Als hätten sich Politik und Exekutive unser Mißtrauen nicht über die Jahre hinweg mühsam erarbeitet.</t>
  </si>
  <si>
    <t>https://twitter.com/ideenschmied_eu/status/1252585183167078401</t>
  </si>
  <si>
    <t>Mein Eindruck ist eher, dass viele in der -Krise blindes Vertrauen in Politiker und blindes Vertrauen in die Exekutive für normal halten und einfordern. Als hätten sich Politik und Exekutive unser Mißtrauen nicht über die Jahre hinweg mühsam erarbeitet.</t>
  </si>
  <si>
    <t>ID:1252559183918047234</t>
  </si>
  <si>
    <t>christofthinks</t>
  </si>
  <si>
    <t>Diese Studie, die besagt, dass die Letalität zwischen 0.1-0.2% sei, mag die eine oder andere Schwäche haben. Genauso verhält es sich aber mit Schätzungen, die die Letalität auf 1% beziffern. Die Wahrheit wird wohl dazwischen liegen, ein bisschen höher als bei der Grippe #Corona</t>
  </si>
  <si>
    <t>https://twitter.com/christofthinks/status/1252559183918047234</t>
  </si>
  <si>
    <t>Diese Studie, die besagt, dass die Letalität zwischen 0.1-0.2% sei, mag die eine oder andere Schwäche haben. Genauso verhält es sich aber mit Schätzungen, die die Letalität auf 1% beziffern. Die Wahrheit wird wohl dazwischen liegen, ein bisschen höher als bei der Grippe</t>
  </si>
  <si>
    <t>ID:1252554139571310593</t>
  </si>
  <si>
    <t>staigerroyal</t>
  </si>
  <si>
    <t>#TigerKingNetflix.</t>
  </si>
  <si>
    <t>https://pbs.twimg.com/media/EWH3VzuXYAAEip5?format=jpg&amp;name=small</t>
  </si>
  <si>
    <t>Hey Freundinnen und Freunde, seid ihr bereit für den ultimativen Treue-Test und die ganze Wahrheit über Corona? Beides kommt in dieser Sendung zwar überhaupt nicht vor, dafür eine extra Portion #TigerKingNetflix. Einschalten: https://open.spotify.com/episode/1KhH5DHabgDxr2smAFseyG?si=DFxDMv4JQe-nTUyEg-buEg…</t>
  </si>
  <si>
    <t>https://twitter.com/StaigerRoyal/status/1252554139571310593</t>
  </si>
  <si>
    <t>Hey Freundinnen und Freunde, seid ihr bereit für den ultimativen Treue-Test und die ganze Wahrheit über Corona? Beides kommt in dieser Sendung zwar überhaupt nicht vor, dafür eine extra Portion . Einschalten:</t>
  </si>
  <si>
    <t>ID:1252548126235394048</t>
  </si>
  <si>
    <t>dermellitz</t>
  </si>
  <si>
    <t>zac1967</t>
  </si>
  <si>
    <t>Der Lauteste ohne Taten oder der Lauteste mit der unbequemen Wahrheit - die mich verdauungs- technisch stark rülpsen liess? Der Unbeliebteste hat hat unten im Land zugemacht und eine Entscheidung gefällt.. Nach Corona ist nicht mehr vor Corona, soviel ist klar !</t>
  </si>
  <si>
    <t>https://twitter.com/DerMellitz/status/1252548126235394048</t>
  </si>
  <si>
    <t>ID:1252543346909855745</t>
  </si>
  <si>
    <t>stefan_lg</t>
  </si>
  <si>
    <t>schr0edi</t>
  </si>
  <si>
    <t>Und das ist nur die halbe Wahrheit! Was ist bspw. damit, dass die Bundesregierung Corona in die Welt gesetzt hat, um das Bargeld abzuschaffen?!?!!11!!1elf!!!</t>
  </si>
  <si>
    <t>https://twitter.com/Stefan_LG/status/1252543346909855745</t>
  </si>
  <si>
    <t>ID:1252540818524721152</t>
  </si>
  <si>
    <t>schaf_oder_wolf</t>
  </si>
  <si>
    <t>Ich würde 100 Franken für die Wahrheit über Corona zahlen. Leider kennt sie niemand.</t>
  </si>
  <si>
    <t>https://twitter.com/schaf_oder_wolf/status/1252540818524721152</t>
  </si>
  <si>
    <t>ID:1252523964800303104</t>
  </si>
  <si>
    <t>angelor97591426</t>
  </si>
  <si>
    <t>#Corona #hörig #Kanzler #Österreich #ÖVP #Reichskanz</t>
  </si>
  <si>
    <t>https://pbs.twimg.com/media/EWHb6DVXsAAxN2A?format=jpg&amp;name=medium</t>
  </si>
  <si>
    <t>Bei manchen Wortmeldungen unsers Kanzler muss man sich fragen, will er uns damit Schützen oder in Wahrheit nur plagen? Diese Corona Pandemie hier auf Erden, lies ihm so scheint´s das Volke hörig werden. #Corona #hörig #Kanzler #Österreich #ÖVP #Reichskanz http://angelo-rose.com/der-oester-reichs-kanzler/…</t>
  </si>
  <si>
    <t>https://twitter.com/AngeloR97591426/status/1252523964800303104</t>
  </si>
  <si>
    <t>Bei manchen Wortmeldungen unsers Kanzler muss man sich fragen, will er uns damit Schützen oder in Wahrheit nur plagen? Diese Corona Pandemie hier auf Erden, lies ihm so scheint´s das Volke hörig werden. örig #Österreich #ÖVP</t>
  </si>
  <si>
    <t>ID:1252518380805947392</t>
  </si>
  <si>
    <t>trdsrlz</t>
  </si>
  <si>
    <t>boarderopa</t>
  </si>
  <si>
    <t>#Laschet #Lindner #Corona</t>
  </si>
  <si>
    <t>Die Wahrheit ist auch, wir können noch nicht einmal Langzeitschäden richtig abschätzen, aber #Laschet und #Lindner tun so als wäre #Corona besiegt. Das ist die Wahrheit. Und das ist fahrlässig!</t>
  </si>
  <si>
    <t>https://twitter.com/TRDSRLZ/status/1252518380805947392</t>
  </si>
  <si>
    <t>Die Wahrheit ist auch, wir können noch nicht einmal Langzeitschäden richtig abschätzen, aber und tun so als wäre besiegt. Das ist die Wahrheit. Und das ist fahrlässig!</t>
  </si>
  <si>
    <t>ID:1252517468620435457</t>
  </si>
  <si>
    <t>annettecreft</t>
  </si>
  <si>
    <t>Die Wahrheit über #Corona - wir wissen, dass wir nichts wissen. Mich verwirren die vielen Modelle und Zahlen. Und ich bezweifle, dass ich da die einzige bin.</t>
  </si>
  <si>
    <t>https://twitter.com/AnnetteCreft/status/1252517468620435457</t>
  </si>
  <si>
    <t>Die Wahrheit über - wir wissen, dass wir nichts wissen. Mich verwirren die vielen Modelle und Zahlen. Und ich bezweifle, dass ich da die einzige bin.</t>
  </si>
  <si>
    <t>ID:1252517314181959680</t>
  </si>
  <si>
    <t>gloratella</t>
  </si>
  <si>
    <t>Die Wahrheit ist das, was man als solche glaubt. So funktioniert auch Ideologie. Ersetzen wir Wahrheit durch Wissen, so sind wir im Bezug auf Corona in jeder Richtung noch am Anfang. Die spanische Grippe als Vergleich ist so hilfreich wie mit der aktuelle Influenza.Meine Meinung</t>
  </si>
  <si>
    <t>https://twitter.com/boarderopa/status/1252517314181959680</t>
  </si>
  <si>
    <t>ID:1252506519477858304</t>
  </si>
  <si>
    <t>sentenzomat</t>
  </si>
  <si>
    <t>Die bittere Wahrheit ist: Wir glauben immer noch mit noch mehr Technologie unsere Zukunft und die Umwelt retten zu können. Dabei sind wir schon längst an dem Punkt, wo nur Konsumverzicht, Wiederverwendung und Nachhaltigkeit etwas bewirken können. #Corona ist die leichte Übung.</t>
  </si>
  <si>
    <t>https://twitter.com/Sentenzomat/status/1252506519477858304</t>
  </si>
  <si>
    <t>Die bittere Wahrheit ist: Wir glauben immer noch mit noch mehr Technologie unsere Zukunft und die Umwelt retten zu können. Dabei sind wir schon längst an dem Punkt, wo nur Konsumverzicht, Wiederverwendung und Nachhaltigkeit etwas bewirken können. ist die leichte Übung.</t>
  </si>
  <si>
    <t>ID:1252498251493883904</t>
  </si>
  <si>
    <t>swingkingl</t>
  </si>
  <si>
    <t>elleestrebelle</t>
  </si>
  <si>
    <t>Wir werden mehr, ich bin nur ein Wähler in diesem Land.Alice Weidel hat schon vorder Corona im Januar gewarnt, da würde sie im Bundestag ausgelacht, das ist die Wahrheit</t>
  </si>
  <si>
    <t>https://twitter.com/SwingkingL/status/1252498251493883904</t>
  </si>
  <si>
    <t>ID:1252496999003422720</t>
  </si>
  <si>
    <t>schnitzelwirtin</t>
  </si>
  <si>
    <t>#floriandanner</t>
  </si>
  <si>
    <t>Ischgl als Ausgang der Corona Pandemie zu bezeichnen, finde ich sehr gewagt und widerspiegelt nicht die Wahrheit. Die Personen in Ischgl wurden von Touristen Infisziert und von wem, ist nicht mehr nachvollziehbar. Aber ein Schuldiger muss gefunden werden #floriandanner</t>
  </si>
  <si>
    <t>https://twitter.com/Schnitzelwirtin/status/1252496999003422720</t>
  </si>
  <si>
    <t>Ischgl als Ausgang der Corona Pandemie zu bezeichnen, finde ich sehr gewagt und widerspiegelt nicht die Wahrheit. Die Personen in Ischgl wurden von Touristen Infisziert und von wem, ist nicht mehr nachvollziehbar. Aber ein Schuldiger muss gefunden werden</t>
  </si>
  <si>
    <t>ID:1252493511833853952</t>
  </si>
  <si>
    <t>technatom909</t>
  </si>
  <si>
    <t>Seit Wochen gibt es kritische Stimmen zu und um den Umgang mit Corona. Die meisten werden niedergeschrieben, angegangen und diffamiert. Das ist leichter, als akzeptieren zu müssen, dass die Welt komplex ist und es „die Wahrheit“ eben nicht gibt und damit auch „die Lösung“ nicht.</t>
  </si>
  <si>
    <t>https://twitter.com/technatom909/status/1252493511833853952</t>
  </si>
  <si>
    <t>ID:1252456077683306496</t>
  </si>
  <si>
    <t>oranjefussball</t>
  </si>
  <si>
    <t>https://pbs.twimg.com/media/EWGeKYWXgAAZnXY?format=jpg&amp;name=small</t>
  </si>
  <si>
    <t>"Woche der Wahrheit": Die Klubs in den Niederlanden erwarten, dass Ministerpräsident Rutte heute die Verlängerung der bisherigen Corona-Maßnahmen bis mindestens 1. September bekanntgeben wird. Das würde für diese Saison der Eredivisie das Aus bedeuten.</t>
  </si>
  <si>
    <t>https://twitter.com/oranjefussball/status/1252456077683306496</t>
  </si>
  <si>
    <t>ID:1252372189879300096</t>
  </si>
  <si>
    <t>katzenengel2020</t>
  </si>
  <si>
    <t>Das ist die Wahrheit keiner ist an Corona gestorben https://youtu.be/JCSjkDgdzzc</t>
  </si>
  <si>
    <t>https://twitter.com/katzenengel2020/status/1252372189879300096</t>
  </si>
  <si>
    <t>Das ist die Wahrheit keiner ist an Corona gestorben</t>
  </si>
  <si>
    <t>ID:1252359252737265668</t>
  </si>
  <si>
    <t>malibu_biff</t>
  </si>
  <si>
    <t>#Corona #Corona #Covid19 #Deutschland</t>
  </si>
  <si>
    <t>https://t.co/BrQEa12l0N</t>
  </si>
  <si>
    <t>Österreich und viele andere Länder haben nach dem Vorbild von China ein allgemeines Shutdown mit recht harten Maßnahmen durchgezogen, aber auf gezielten Schutz für besonders gefährdete Personen...</t>
  </si>
  <si>
    <t>Ist das die Wahrheit hinter dem #Corona Spuk? Die Freiheit für einen Kieselstein abgeben? #Corona #Covid19 #Deutschland</t>
  </si>
  <si>
    <t>https://twitter.com/malibu_biff/status/1252359252737265668</t>
  </si>
  <si>
    <t>Ist das die Wahrheit hinter dem Spuk? Die Freiheit für einen Kieselstein abgeben?</t>
  </si>
  <si>
    <t>ID:1252323098411630593</t>
  </si>
  <si>
    <t>juergenknopper</t>
  </si>
  <si>
    <t>m_t_franz</t>
  </si>
  <si>
    <t>Na, wenn die Strategie die da beschrieben hast ist schon riskant wenn das wirklich jemand so plant. Was ich auch nicht glaube. Die haben sich anhand ihrer Faktenlage und Berater halt zu etwas entschieden und nach vor gehangelt. In Wahrheit ist Corona ja für alle Neuland.</t>
  </si>
  <si>
    <t>https://twitter.com/JuergenKnopper/status/1252323098411630593</t>
  </si>
  <si>
    <t>ID:1252318892652888066</t>
  </si>
  <si>
    <t>summer_in_oz</t>
  </si>
  <si>
    <t>tobiashans karl_lauterbach</t>
  </si>
  <si>
    <t>#Corona #hartaberfair</t>
  </si>
  <si>
    <t>Soso @tobiashans glaubt also, dass man innerhalb von ein paar Wochen die Schulen digitalisieren kann.. wie weltfremd kann man als Ministerpräsident so sein?! Und @Karl_Lauterbach sagt Mal ehrlich frei raus die Wahrheit, dass der Herr Hans rot wird. #Corona #hartaberfair</t>
  </si>
  <si>
    <t>https://twitter.com/Summer_in_OZ/status/1252318892652888066</t>
  </si>
  <si>
    <t>Soso glaubt also, dass man innerhalb von ein paar Wochen die Schulen digitalisieren kann.. wie weltfremd kann man als Ministerpräsident so sein?! Und sagt Mal ehrlich frei raus die Wahrheit, dass der Herr Hans rot wird.</t>
  </si>
  <si>
    <t>ID:1252306989818003468</t>
  </si>
  <si>
    <t>eslicht</t>
  </si>
  <si>
    <t>#Corona-Maßnahmen #Bhakdi #Ausgangsbeschränkungen #ShutDown</t>
  </si>
  <si>
    <t>blob:https://twitter.com/c32698c0-7b87-4cc8-8936-13afaf56abc9</t>
  </si>
  <si>
    <t>"Die Schweden haben es uns doch vor gemacht. Wenn wir weg schauen von den Schweden, dann schauen wir weg von der Wahrheit." Prof. Dr. med. Sucharit Bhakdi zu den #Corona-Maßnahmen (Webinar Gesundheit vom BVMW, Livestream 16.04.2020) #Bhakdi #Ausgangsbeschränkungen #ShutDown</t>
  </si>
  <si>
    <t>https://twitter.com/EsLicht/status/1252306989818003468</t>
  </si>
  <si>
    <t>"Die Schweden haben es uns doch vor gemacht. Wenn wir weg schauen von den Schweden, dann schauen wir weg von der Wahrheit." Prof. Dr. med. Sucharit Bhakdi zu den -Maßnahmen (Webinar Gesundheit vom BVMW, Livestream 16.04.2020) änkungen</t>
  </si>
  <si>
    <t>ID:1252294987183783936</t>
  </si>
  <si>
    <t>dassvims</t>
  </si>
  <si>
    <t>https://pbs.twimg.com/media/EWELgndXsAIf33h?format=jpg&amp;name=small</t>
  </si>
  <si>
    <t>Ach, kommt. Gleich noch eins. Wir alle wissen doch, dass Corona in WAHRHEIT gar nicht so schlimm ist. Den Beweis liefert kein geringerer als Chefvirologe Drosten persönlich. ... In einem Interview von 2013.</t>
  </si>
  <si>
    <t>https://twitter.com/DasSvims/status/1252294987183783936</t>
  </si>
  <si>
    <t>ID:1252292668027265024</t>
  </si>
  <si>
    <t>Die WAHRHEIT (laut Facebook) über Corona. Ein Thread.</t>
  </si>
  <si>
    <t>https://twitter.com/DasSvims/status/1252292668027265024</t>
  </si>
  <si>
    <t>ID:1252290914321600521</t>
  </si>
  <si>
    <t>Ich bin aus Versehen (ja, wirklich) in einer Gruppe für Verschwörungen (aka die WAHRHEIT) rund um Corona gelandet und... oh boi. Unterhaltung pur.</t>
  </si>
  <si>
    <t>https://twitter.com/DasSvims/status/1252290914321600521</t>
  </si>
  <si>
    <t>ID:1252274279762313217</t>
  </si>
  <si>
    <t>wolfe68</t>
  </si>
  <si>
    <t>#pandemie #corona #verschwoerung</t>
  </si>
  <si>
    <t>Die WAHRHEIT - bitte löschen, bevor es geteilt wird https://youtu.be/U-ZhEe05QU8 via @YouTube #pandemie #corona #verschwoerung</t>
  </si>
  <si>
    <t>https://twitter.com/wolfe68/status/1252274279762313217</t>
  </si>
  <si>
    <t>Die WAHRHEIT - bitte löschen, bevor es geteilt wird via</t>
  </si>
  <si>
    <t>ID:1252273409146392585</t>
  </si>
  <si>
    <t>lunaikkuna</t>
  </si>
  <si>
    <t>#MachtderWorte #coronaWahrheit</t>
  </si>
  <si>
    <t>weil ich sonst dazu gehöre. Dieser Aspekt gehört mit zu #MachtderWorte 2/2 #coronaWahrheit</t>
  </si>
  <si>
    <t>https://twitter.com/Lunaikkuna/status/1252273409146392585</t>
  </si>
  <si>
    <t>weil ich sonst dazu gehöre. Dieser Aspekt gehört mit zu 2/2</t>
  </si>
  <si>
    <t>ID:1252272416849645569</t>
  </si>
  <si>
    <t>horsthemberger</t>
  </si>
  <si>
    <t>kotwort_kurt</t>
  </si>
  <si>
    <t>Es ist etwas mehr als eine Grippe, aber es fehlt mir der Vergleich zu jährlichen Grippetoten und tatsächlich an Corona verstorbenen Patienten. Aber ohne Obduktion der verstorbenen keine Chance die Wahrheit herauszufinden.</t>
  </si>
  <si>
    <t>https://twitter.com/HorstHemberger/status/1252272416849645569</t>
  </si>
  <si>
    <t>ID:1252272358611705863</t>
  </si>
  <si>
    <t>chairnohorsekey</t>
  </si>
  <si>
    <t>https://t.co/JL2uGDtnUb</t>
  </si>
  <si>
    <t>Corona Virus</t>
  </si>
  <si>
    <t>@ChairNoHorseKey Die Wahrheit über Coronsa. Kinder in die Schule. “Corona und die Welt” von Agora Europa</t>
  </si>
  <si>
    <t>https://twitter.com/politik_medien/status/1252272358611705863</t>
  </si>
  <si>
    <t>Die Wahrheit über Coronsa. Kinder in die Schule. “Corona und die Welt” von Agora Europa</t>
  </si>
  <si>
    <t>ID:1252271275294277637</t>
  </si>
  <si>
    <t>kebnersteiner</t>
  </si>
  <si>
    <t>@KEbnerSteiner Die Wahrheit über Corona “Corona und die Welt” von Agora Europa</t>
  </si>
  <si>
    <t>https://twitter.com/politik_medien/status/1252271275294277637</t>
  </si>
  <si>
    <t>Die Wahrheit über Corona “Corona und die Welt” von Agora Europa</t>
  </si>
  <si>
    <t>ID:1252270994364010502</t>
  </si>
  <si>
    <t>@phoenix_de Die Wahrheit über Corona “Corona und die Welt” von Agora Europa</t>
  </si>
  <si>
    <t>https://twitter.com/politik_medien/status/1252270994364010502</t>
  </si>
  <si>
    <t>ID:1252263248461811713</t>
  </si>
  <si>
    <t>filousoph70</t>
  </si>
  <si>
    <t>liviaclauss</t>
  </si>
  <si>
    <t>Gegenfrage: Ist Merkel Schuld wenn mein ostdeutscher AfD-freundlicher Nachbar (den ich in Wahrheit natürlich nicht habe) seine Maske nicht tragen will und mir ins Gesicht spukt, weil er die Dreckswessis eh nicht mag? Ball flach halten is - nicht nur während Corona - stets besser</t>
  </si>
  <si>
    <t>https://twitter.com/filousoph70/status/1252263248461811713</t>
  </si>
  <si>
    <t>ID:1252258972184215553</t>
  </si>
  <si>
    <t>gujabano</t>
  </si>
  <si>
    <t>- Man nehme: 500g Wahrheit (Menschenrechte in China, Pressefreiheit, Kommunismus), + 750g Phantasie (China hat den Virus absichtlich freigesetzt), = 20min bei YouTube -&gt; Verschwörungstheorie (China verschweigt daß Corona eine Biowaffe ist. Am Rezept sollt ihr sie erkennen! -</t>
  </si>
  <si>
    <t>https://twitter.com/gujabano/status/1252258972184215553</t>
  </si>
  <si>
    <t>ID:1252247431087116289</t>
  </si>
  <si>
    <t>jomendacium</t>
  </si>
  <si>
    <t>Das wissenschafts-Team Candela deckt auf! Selbstverständlich sind sie durch ihre Jahrzente langen Studien zu Corona die einzigen, die zu diesem Thema die Wahrheit kennen. Langzeitfolgen? Gibt es bei Corona nicht. 1% Mortalität? Lass mal Party machen.</t>
  </si>
  <si>
    <t>https://twitter.com/JoMendacium/status/1252247431087116289</t>
  </si>
  <si>
    <t>ID:1252235148361261058</t>
  </si>
  <si>
    <t>ardmoskau</t>
  </si>
  <si>
    <t>... und befeuert wird das Ganze mit viel Konspiration: Corona sei in Wahrheit eine Weltverschwörung. Bis zu tausend Leute sind nach unterschiedlichen Angaben auf dem Platz, des Bildern nach zu urteilen teilweise dichtgedrängt. https://kommersant.ru/doc/4326772</t>
  </si>
  <si>
    <t>https://twitter.com/ARDMoskau/status/1252235148361261058</t>
  </si>
  <si>
    <t>... und befeuert wird das Ganze mit viel Konspiration: Corona sei in Wahrheit eine Weltverschwörung. Bis zu tausend Leute sind nach unterschiedlichen Angaben auf dem Platz, des Bildern nach zu urteilen teilweise dichtgedrängt.</t>
  </si>
  <si>
    <t>ID:1252219138061320193</t>
  </si>
  <si>
    <t>melktim</t>
  </si>
  <si>
    <t>#IPReG #Corona,</t>
  </si>
  <si>
    <t>https://pbs.twimg.com/media/EWDEnsqXYAA9oCI?format=jpg&amp;name=small</t>
  </si>
  <si>
    <t>Gute Nachrichten! Gebt's doch zu lieber Bundestag, in Wahrheit habt ihr euch alle gestern nur mein Video angeschaut und kapituliert. https://youtube.com/watch?v=IxkmRhI83ns&amp;fbclid=IwAR2y5mtuAHNIp4AZDsunErrmJNR0GMAmNgkllMgSwtFJeTrV9tKPM2YRJbo… Bald wird sich die Erkenntnis durchsetzen, dass #IPReG auch rein inhaltlich, unabhängig von #Corona, Mist ist.</t>
  </si>
  <si>
    <t>https://twitter.com/Melktim/status/1252219138061320193</t>
  </si>
  <si>
    <t>Gute Nachrichten! Gebt's doch zu lieber Bundestag, in Wahrheit habt ihr euch alle gestern nur mein Video angeschaut und kapituliert. Bald wird sich die Erkenntnis durchsetzen, dass auch rein inhaltlich, unabhängig von , Mist ist.</t>
  </si>
  <si>
    <t>ID:1252215339208912896</t>
  </si>
  <si>
    <t>arbenalija97</t>
  </si>
  <si>
    <t>gstaberlin</t>
  </si>
  <si>
    <t>Entspricht es der Wahrheit, dass Ahmad Armih ein Corona Selbsthilfebetrug versucht hat? Ich frage, da auf Bild etc. darüber berichtet wird, während dieser Twitter Post nur allgemein darüber berichtet. Viele Grüße</t>
  </si>
  <si>
    <t>https://twitter.com/Arbenalija97/status/1252215339208912896</t>
  </si>
  <si>
    <t>ID:1252208671947399168</t>
  </si>
  <si>
    <t>petasoscoins</t>
  </si>
  <si>
    <t>Passt hervorragend zu "alternativlos". Die Frau ist sicherlich sehr überzeugt von der eigenen Meinung. Da sie diese aber in der gegenwärtigen Corona-Krise schon mehrmals geändert hatte - kann man davon ausgehen, dass immer die letzte Offenbarung die ultimative Wahrheit darstellt?</t>
  </si>
  <si>
    <t>https://twitter.com/PetasosCoins/status/1252208671947399168</t>
  </si>
  <si>
    <t>ID:1252199954828976129</t>
  </si>
  <si>
    <t>spiro0815</t>
  </si>
  <si>
    <t>geraldkainz</t>
  </si>
  <si>
    <t>In Italien und Spanien hat man das Gesundheitssystem so ruiniert, dass eine normale Reaktion faktisch nicht möglich war. Das ist die Wahrheit. Und sehen Sie sich das Durchschnittsalter der mit Corona Verstorbenen einmal genauer an.</t>
  </si>
  <si>
    <t>https://twitter.com/Spiro0815/status/1252199954828976129</t>
  </si>
  <si>
    <t>ID:1252193902418935813</t>
  </si>
  <si>
    <t>trendcoach</t>
  </si>
  <si>
    <t>factorfake odwtv mediengnossen</t>
  </si>
  <si>
    <t>#Corona #Tyrannei #Virus #Lanz #koogle</t>
  </si>
  <si>
    <t>https://nyc.de/2VWeSmf #Corona #Tyrannei : Gerichtsmediziner Prof. Klaus Püschel mit der Wahrheit über das #Virus bei #Lanz +++ #koogle me too - https://nyc.de/2VWeSmf @factorfake @odwtv @mediengnossen</t>
  </si>
  <si>
    <t>https://twitter.com/trendcoach/status/1252193902418935813</t>
  </si>
  <si>
    <t>: Gerichtsmediziner Prof. Klaus Püschel mit der Wahrheit über das bei +++ me too -</t>
  </si>
  <si>
    <t>ID:1252193629264842754</t>
  </si>
  <si>
    <t>odwtv</t>
  </si>
  <si>
    <t>https://twitter.com/OdwTV/status/1252193629264842754</t>
  </si>
  <si>
    <t>ID:1252193344219951104</t>
  </si>
  <si>
    <t>infoirma</t>
  </si>
  <si>
    <t>kathleenkunath1</t>
  </si>
  <si>
    <t>Die Mütter mit ihren Kleinkindern sind sicher auch traumatisiert! Es geht um die widersprüchliche Berichterstattung! Wenn man in der aktuellen Situation (Corona) Verständnis und Akzeptanz möchte muss man bei der Wahrheit bleiben, alles andere verwirrt und stößt auf Ablehnung</t>
  </si>
  <si>
    <t>https://twitter.com/InfoIrma/status/1252193344219951104</t>
  </si>
  <si>
    <t>ID:1252191370183348224</t>
  </si>
  <si>
    <t>olivierkahn3</t>
  </si>
  <si>
    <t>https://pbs.twimg.com/media/EWCtZVdWoAAQM0O?format=jpg&amp;name=240x240</t>
  </si>
  <si>
    <t>Franz Bauer hat über die illegalen Immigranten geschrieeben ,die in Corona Kriese nach Deutschland ununterbrochen gebracht werden .Er hat also nur die Wahrheit geschrieben. Wegen der Wahrheit wurde er gesperrt mit dem Vorwurf die Twitterregeln verletzt zu haben .Einfach unfassbar</t>
  </si>
  <si>
    <t>https://twitter.com/OlivierKahn3/status/1252191370183348224</t>
  </si>
  <si>
    <t>ID:1252190792736800768</t>
  </si>
  <si>
    <t>merkel_weg</t>
  </si>
  <si>
    <t>https://pbs.twimg.com/media/EWCs488XgAANu2V?format=jpg&amp;name=small</t>
  </si>
  <si>
    <t>++ ER spricht die Wahrheit und nennt die Schuldigen: Trump rechnet wegen Corona mit China ab ++ https://nachrichten.plus/2020/04/20/er-spricht-die-wahrheit-und-nennt-die-schuldigen-trump-rechnet-wegen-corona-mit-china-ab/…</t>
  </si>
  <si>
    <t>https://twitter.com/merkel_weg/status/1252190792736800768</t>
  </si>
  <si>
    <t>++ ER spricht die Wahrheit und nennt die Schuldigen: Trump rechnet wegen Corona mit China ab ++</t>
  </si>
  <si>
    <t>ID:1252188064677539845</t>
  </si>
  <si>
    <t>ricobarberis</t>
  </si>
  <si>
    <t>renetruninger</t>
  </si>
  <si>
    <t>#SucharitBhakdi:</t>
  </si>
  <si>
    <t>#SucharitBhakdi: Die Warheit und nichts anderes als die Wahrheit! Es bringt nur falsche Mortalitätsraten, wenn man nicht unterscheidet zwischen denen die mit dem Virus und solche die wegen dem Corona oder anderen Viren gestorben sind! https://youtu.be/JBB9bA-gXL4</t>
  </si>
  <si>
    <t>https://twitter.com/ricobarberis/status/1252188064677539845</t>
  </si>
  <si>
    <t>: Die Warheit und nichts anderes als die Wahrheit! Es bringt nur falsche Mortalitätsraten, wenn man nicht unterscheidet zwischen denen die mit dem Virus und solche die wegen dem Corona oder anderen Viren gestorben sind!</t>
  </si>
  <si>
    <t>ID:1252177283877687297</t>
  </si>
  <si>
    <t>schopfhauser</t>
  </si>
  <si>
    <t>Die ganze Wahrheit über Corona https://youtu.be/DHHSXqxi4C8 via @YouTube</t>
  </si>
  <si>
    <t>https://twitter.com/schopfhauser/status/1252177283877687297</t>
  </si>
  <si>
    <t>Die ganze Wahrheit über Corona via</t>
  </si>
  <si>
    <t>ID:1252169994869358594</t>
  </si>
  <si>
    <t>tbreitschneider</t>
  </si>
  <si>
    <t>https://t.co/Qu0yvPHUcl</t>
  </si>
  <si>
    <t>Gastbeitrag von Robert, Ex-Banker und Privatier Die Reproduktionszahl gilt als wichtiger Indikator für den Verbreitungsverlauf und die Kontrolle über das Coronavirus.  Lag die Zahl um den 10. …</t>
  </si>
  <si>
    <t>"Das Virus heisst nicht Corona. Das Virus heisst „Teile und Herrsche“ und die einzige Impfung, die dagegen wirkt, heisst Wahrheit." Bittere Wahrheit - sehr lesenswerter Gastbeitrag, der aufzeigt, worum es wirklich geht.</t>
  </si>
  <si>
    <t>https://twitter.com/TBreitschneider/status/1252169994869358594</t>
  </si>
  <si>
    <t>ID:1252168684291923968</t>
  </si>
  <si>
    <t>taztopstories</t>
  </si>
  <si>
    <t>https://t.co/lMd8UyOHu4</t>
  </si>
  <si>
    <t>Wer steckt hinter Corona? Nicht mehr als neue Verschwörungstheorien in alten Schläuchen. Eine Wahrheit-Analyse.</t>
  </si>
  <si>
    <t>https://twitter.com/tazTopStories/status/1252168684291923968</t>
  </si>
  <si>
    <t>ID:1252168295916199939</t>
  </si>
  <si>
    <t>cyan_rk</t>
  </si>
  <si>
    <t>#Wahrheit #Corona #Merkel #Grundrechte #Fluechtlingskinder</t>
  </si>
  <si>
    <t>https://t.co/Bw364RjrAL</t>
  </si>
  <si>
    <t>Das Heimtückische solcher Protagonisten ist, dass sie Kinder vorschieben, um in Wahrheit Erwachsene zu holen, so wie sie auch sonst die Bürger permanent darüber täuschen, was sie tun und vorhaben....</t>
  </si>
  <si>
    <t>Nicht Klarheit und #Wahrheit kennzeichnen Merkels Regieren, sondern Tarnen und Täuschen. #Corona #Merkel #Grundrechte #Fluechtlingskinder</t>
  </si>
  <si>
    <t>https://twitter.com/cyan_rk/status/1252168295916199939</t>
  </si>
  <si>
    <t>Nicht Klarheit und kennzeichnen Merkels Regieren, sondern Tarnen und Täuschen.</t>
  </si>
  <si>
    <t>ID:1252155397282107392</t>
  </si>
  <si>
    <t>#TheLastDance #Corona #Germany #Lockerung #Wahrheit</t>
  </si>
  <si>
    <t>Bitte liebe Bürger, seht genau hin? Ist das der Weg für die Ausbildung unserer Zukunft? Wissen ist mit einer Holschuld verbunden und erfordert eigenen Einsatz! #TheLastDance #Corona #Germany #Lockerung #Wahrheit</t>
  </si>
  <si>
    <t>https://twitter.com/malibu_biff/status/1252155397282107392</t>
  </si>
  <si>
    <t>Bitte liebe Bürger, seht genau hin? Ist das der Weg für die Ausbildung unserer Zukunft? Wissen ist mit einer Holschuld verbunden und erfordert eigenen Einsatz!</t>
  </si>
  <si>
    <t>ID:1252149848578686978</t>
  </si>
  <si>
    <t>wadidercho</t>
  </si>
  <si>
    <t>Leute! Hört mir auf, über Sachen zu erzählen, was ihr zu Corona meint! Schön und gut, aber ich habe jede Geschichte gefühlt gehört. Schön und gut, aber wenn sich Länder und Regime sich weigern die Wahrheit zu sagen... Dann fangt ruhig einen Krieg an, aber nicht mit uns!</t>
  </si>
  <si>
    <t>https://twitter.com/WadiDercho/status/1252149848578686978</t>
  </si>
  <si>
    <t>ID:1252139956136534016</t>
  </si>
  <si>
    <t>➦ Die Wahrheit: Hustende schwarze Schafe » Wer steckt hinter Corona? Nicht mehr als neue Verschwörungstheorien in alten Schläuchen. Eine Wahrheit-Analyse. mehr... https://freie-welt.eu/de/1512537/Bildung-Gesellschaft/Politik-Wirtschaft/Die-Wahrheit-Hustende-schwarze-Schafe/…</t>
  </si>
  <si>
    <t>https://twitter.com/FreieWeltEu/status/1252139956136534016</t>
  </si>
  <si>
    <t>➦ Die Wahrheit: Hustende schwarze Schafe » Wer steckt hinter Corona? Nicht mehr als neue Verschwörungstheorien in alten Schläuchen. Eine Wahrheit-Analyse. mehr...</t>
  </si>
  <si>
    <t>ID:1252138866779344896</t>
  </si>
  <si>
    <t>wellpresso</t>
  </si>
  <si>
    <t>#Warnschuss #Natur #Wahrheit #Virus #Kolumne #Corona #Menetekel</t>
  </si>
  <si>
    <t>https://t.co/nsQavnImJ5</t>
  </si>
  <si>
    <t>Ein hochgebildeter Herr, stets be­müht um eine bessere Welt, Schweizer überdies und als Gastgeber prominent in ­Davos zugange, mithin ein Urbild des ­alten weisen Mannes, unterzog sich dem Bemühen,...</t>
  </si>
  <si>
    <t>"Wir ­müssen das als #Warnschuss der #Natur verstehen." - Die #Wahrheit des #Virus ... eine #Kolumne #Corona als #Menetekel https://focus.de/politik/experten/hoert-auf-mit-ueberhoehungen-die-wahrheit-des-corona-virus-dreht-sich-um-pekings-gefroren-laechelnden-paten_id_11898367.html… via @focusonline</t>
  </si>
  <si>
    <t>https://twitter.com/wellpresso/status/1252138866779344896</t>
  </si>
  <si>
    <t>"Wir ­müssen das als der verstehen." - Die des ... eine als via</t>
  </si>
  <si>
    <t>ID:1252134912850898944</t>
  </si>
  <si>
    <t>tazgezwitscher</t>
  </si>
  <si>
    <t>https://t.co/pQ9F5UXRPc</t>
  </si>
  <si>
    <t>https://twitter.com/tazgezwitscher/status/1252134912850898944</t>
  </si>
  <si>
    <t>ID:1252123710959558656</t>
  </si>
  <si>
    <t>psonderbar</t>
  </si>
  <si>
    <t>#Verschwörungstheorie #Wahrheit! #Corona #Covid-19 #LGBT #GretaThunberg</t>
  </si>
  <si>
    <t>#Verschwörungstheorie scheint obligat. Ich habe keine. Ich biete die einzig wahre #Wahrheit! Fakt: #Corona ist besonders gefährlich für alte weiße cis Männer. Erkenntnis: #Covid-19 wurde von der #LGBT Community unter Führung von #GretaThunberg in einem geheimen Labor entwickelt.</t>
  </si>
  <si>
    <t>https://twitter.com/PSonderbar/status/1252123710959558656</t>
  </si>
  <si>
    <t>örungstheorie scheint obligat. Ich habe keine. Ich biete die einzig wahre ! Fakt: ist besonders gefährlich für alte weiße cis Männer. Erkenntnis: -19 wurde von der Community unter Führung von in einem geheimen Labor entwickelt.</t>
  </si>
  <si>
    <t>ID:1252117543256547332</t>
  </si>
  <si>
    <t>behrangsamsami</t>
  </si>
  <si>
    <t>sujetverlag tagesspiegel</t>
  </si>
  <si>
    <t>https://t.co/4oKPKwJXtE</t>
  </si>
  <si>
    <t>Ein krankhaftes Mistrauen frisst Irans Gesellschaft von innen heraus mindestens so sehr auf wie das Corona-Virus von außen. Ein Essay aus Teheran.</t>
  </si>
  <si>
    <t>"Wir glauben nie, was wir hören, wir können nicht erkennen, wo die Wahrheit liegt, &amp; wieviel von ihr man uns überhaupt zu erkennen gestattet." Die aus Tabriz stammende Autorin Fariba Vafi @sujetverlag über den Umgang mit Corona im Iran. Essay @Tagesspiegel</t>
  </si>
  <si>
    <t>https://twitter.com/BehrangSamsami/status/1252117543256547332</t>
  </si>
  <si>
    <t>"Wir glauben nie, was wir hören, wir können nicht erkennen, wo die Wahrheit liegt, &amp; wieviel von ihr man uns überhaupt zu erkennen gestattet." Die aus Tabriz stammende Autorin Fariba Vafi über den Umgang mit Corona im Iran. Essay</t>
  </si>
  <si>
    <t>ID:1252100268969398272</t>
  </si>
  <si>
    <t>medwatch_de</t>
  </si>
  <si>
    <t>c_drosten thorstenquandt zwizwasvens facebook</t>
  </si>
  <si>
    <t>https://t.co/n29KZVWpAz</t>
  </si>
  <si>
    <t>Wir bekämpfen nicht nur eine Epidemie – wir bekämpfen auch eine Infodemie“, erklärte der Generalsekretär der Weltgesundheitsorganisation Dr. Tedros auf</t>
  </si>
  <si>
    <t>"Jeder, der @c_drosten widerspricht, wird automatisch zu jemand, der die Wahrheit sagt": @thorstenquandt und @ZwiZwaSvens haben die Verbreitung von Verschwörungstheorien &amp; Falschnachrichten zu #Corona auf @Facebook untersucht. Unser Interview:</t>
  </si>
  <si>
    <t>https://twitter.com/medwatch_de/status/1252100268969398272</t>
  </si>
  <si>
    <t>"Jeder, der widerspricht, wird automatisch zu jemand, der die Wahrheit sagt": und haben die Verbreitung von Verschwörungstheorien &amp; Falschnachrichten zu auf untersucht. Unser Interview:</t>
  </si>
  <si>
    <t>ID:1252034153115275270</t>
  </si>
  <si>
    <t>heinzsc51846951</t>
  </si>
  <si>
    <t>Arbeitsminister HEIL sagt die GRUNDRENTE kommt, aber die AUSZAHLUNG könnte sich wegen der CORONA - KRISE um ein paar Monate verzögern. Es würde NACHZAHLUNGEN geben. Die WAHRHEIT wird sein, die FINANZIERUNG ist noch nicht gesichert. Da kommt die KRISE gerade recht. FRAGWÜRDIG</t>
  </si>
  <si>
    <t>https://twitter.com/HeinzSc51846951/status/1252034153115275270</t>
  </si>
  <si>
    <t>ID:1251987159239856128</t>
  </si>
  <si>
    <t>dpilosoph</t>
  </si>
  <si>
    <t>Der fängt keinen Krieg an da wird die Wahrheit rausgekitzelt was auch immer des is über Corona</t>
  </si>
  <si>
    <t>https://twitter.com/DPilosoph/status/1251987159239856128</t>
  </si>
  <si>
    <t>ID:1251983091314417670</t>
  </si>
  <si>
    <t>jeshuafan</t>
  </si>
  <si>
    <t>Ich hätte nie gedacht, daß ich mal mit Augstein einer Meinung sein würde. Aber hier bei Corona sagt er die Wahrheit! Gratulation dazu!</t>
  </si>
  <si>
    <t>https://twitter.com/jeshuafan/status/1251983091314417670</t>
  </si>
  <si>
    <t>ID:1251982798644183040</t>
  </si>
  <si>
    <t>Wahrheit über Corona-Story. https://youtu.be/Y6W-JIMCfmo</t>
  </si>
  <si>
    <t>https://twitter.com/politik_medien/status/1251982798644183040</t>
  </si>
  <si>
    <t>Wahrheit über Corona-Story.</t>
  </si>
  <si>
    <t>ID:1251976410023018504</t>
  </si>
  <si>
    <t>#coronavirus #corona #wirbleibenzuhause #nwo #newworldorder #politik #medien #familie #deutschland #wahrheit #frieden #liebe #bewusstsein</t>
  </si>
  <si>
    <t>Gibt es noch gute Politiker? Ja, hier ein wichtiges Beispiel unserer Zeit: https://youtube.com/watch?v=6mkLhJznaiY… #coronavirus #corona #wirbleibenzuhause #nwo #newworldorder #politik #medien #familie #deutschland #wahrheit #frieden #liebe #bewusstsein</t>
  </si>
  <si>
    <t>https://twitter.com/PEinheit/status/1251976410023018504</t>
  </si>
  <si>
    <t>Gibt es noch gute Politiker? Ja, hier ein wichtiges Beispiel unserer Zeit:</t>
  </si>
  <si>
    <t>ID:1251961184334548994</t>
  </si>
  <si>
    <t>norbertsteiner7</t>
  </si>
  <si>
    <t>wordpressdotcom</t>
  </si>
  <si>
    <t>https://t.co/NgVPbF8qle</t>
  </si>
  <si>
    <t>Für UN-Generalsekretär Antonio Guterres befindet sich die Welt im Krieg gegen das Corona-Virus. Frankreichs Präsident Emmanuel Macron spricht ebenfalls von einem Krieg. Und wie in jedem Krieg, ist …</t>
  </si>
  <si>
    <t>Corona: Die Wahrheit war das erste Opfer https://spoekenkiekerei.wordpress.com/2020/04/02/corona-die-wahrheit-war-das-erste-opfer/… via @wordpressdotcom</t>
  </si>
  <si>
    <t>https://twitter.com/NorbertSteiner7/status/1251961184334548994</t>
  </si>
  <si>
    <t>Corona: Die Wahrheit war das erste Opfer via</t>
  </si>
  <si>
    <t>ID:1251937778545369090</t>
  </si>
  <si>
    <t>opbevaring_rack</t>
  </si>
  <si>
    <t>#shalom #Corona #Steuern #Raubritter</t>
  </si>
  <si>
    <t>Bei Ebbe sieht man, wer ohne Badehose im Wasser steht. Im angeblich so «reichen Deutschland» sieht man nun viel Nacktheit: Es zeigt, wie dünn der Firnis des Wohlstands in Wahrheit ist. Zwei Wochen Umsatzeinbruch genügen https://nzz.ch/meinung/coronavirus-deutschland-erwacht-aus-der-wohlstands-illusion-ld.1551624?mktcid=smsh&amp;mktcval=Twitter… #shalom #Corona #Steuern #Raubritter</t>
  </si>
  <si>
    <t>https://twitter.com/opbevaring_rack/status/1251937778545369090</t>
  </si>
  <si>
    <t>Bei Ebbe sieht man, wer ohne Badehose im Wasser steht. Im angeblich so «reichen Deutschland» sieht man nun viel Nacktheit: Es zeigt, wie dünn der Firnis des Wohlstands in Wahrheit ist. Zwei Wochen Umsatzeinbruch genügen</t>
  </si>
  <si>
    <t>ID:1251937485548027905</t>
  </si>
  <si>
    <t>jorgealthoff</t>
  </si>
  <si>
    <t>#corona #shutdown #exit</t>
  </si>
  <si>
    <t>https://pbs.twimg.com/media/EV_GgLmXgAINg3h?format=jpg&amp;name=small</t>
  </si>
  <si>
    <t>Satire ist so wunderbar - erst recht in Zeiten wie diesen ;-) Lektüre mit einem Fünkchen Wahrheit #corona #shutdown #exit</t>
  </si>
  <si>
    <t>https://twitter.com/jorgealthoff/status/1251937485548027905</t>
  </si>
  <si>
    <t>Satire ist so wunderbar - erst recht in Zeiten wie diesen ;-) Lektüre mit einem Fünkchen Wahrheit</t>
  </si>
  <si>
    <t>ID:1251910568052756481</t>
  </si>
  <si>
    <t>maxpeter</t>
  </si>
  <si>
    <t>teamkenfm</t>
  </si>
  <si>
    <t>#Fundstück #Humor #Corona</t>
  </si>
  <si>
    <t>@TeamKenFM #Fundstück #Humor #Corona "Drosten und Wodarg - Die ganze Wahrheit" https://youtube.com/watch?v=U6IITPDCQAs…</t>
  </si>
  <si>
    <t>https://twitter.com/maxpeter/status/1251910568052756481</t>
  </si>
  <si>
    <t>ück "Drosten und Wodarg - Die ganze Wahrheit"</t>
  </si>
  <si>
    <t>ID:1251904636258332673</t>
  </si>
  <si>
    <t>alex__isso</t>
  </si>
  <si>
    <t>#Corona #MeineWarheitDazu</t>
  </si>
  <si>
    <t>#Corona #MeineWarheitDazu Neues Video izz da! Ich Packe aus! Was ich weiß &amp; meine Wahrheit dazu! : Video Link in meiner Instagram Biografie oder unter YouTube bei den Vlogger Alex__Isso ✘ Folgt mir auf… https://instagram.com/p/B_KyLQuBYJs/?igshid=s8zxeizwngm4…</t>
  </si>
  <si>
    <t>https://twitter.com/Alex__Isso/status/1251904636258332673</t>
  </si>
  <si>
    <t>Neues Video izz da! Ich Packe aus! Was ich weiß &amp; meine Wahrheit dazu! : Video Link in meiner Instagram Biografie oder unter YouTube bei den Vlogger Alex__Isso ✘ Folgt mir auf…</t>
  </si>
  <si>
    <t>ID:1251903518459510784</t>
  </si>
  <si>
    <t>#Corona #MeineWarheitDazu Neues Video izz da! Ich Packe aus! Was ich weiß &amp; meine Wahrheit dazu! : https://youtu.be/zcBzX5h-0Qs</t>
  </si>
  <si>
    <t>https://twitter.com/Alex__Isso/status/1251903518459510784</t>
  </si>
  <si>
    <t>Neues Video izz da! Ich Packe aus! Was ich weiß &amp; meine Wahrheit dazu! :</t>
  </si>
  <si>
    <t>ID:1251902203247439876</t>
  </si>
  <si>
    <t>nayeli1282</t>
  </si>
  <si>
    <t>hgmaassen</t>
  </si>
  <si>
    <t>Wir wollen nur die Wahrheit, keine Lügen. Corona ist der reinste Hoax und am Ende werden wir alle zwangsgeimpft und sterben dann wie 1920 wie die Fliege .</t>
  </si>
  <si>
    <t>https://twitter.com/Nayeli1282/status/1251902203247439876</t>
  </si>
  <si>
    <t>ID:1251892112301400064</t>
  </si>
  <si>
    <t>balkanfalke</t>
  </si>
  <si>
    <t>augstein</t>
  </si>
  <si>
    <t>#Covid19 #Corona</t>
  </si>
  <si>
    <t>@Augstein schreibt: „In Wahrheit gibt es natürlich auf diese Krise mehrere mögliche Antworten. Wie immer im Leben. Aber es hat sich eine einzige durchgesetzt und bei einer Mehrheit das Nachdenken ausgelöscht.....“ Wie wohltuend reflektiert !! #Covid19 #Corona</t>
  </si>
  <si>
    <t>https://twitter.com/BalkanFalke/status/1251892112301400064</t>
  </si>
  <si>
    <t>schreibt: „In Wahrheit gibt es natürlich auf diese Krise mehrere mögliche Antworten. Wie immer im Leben. Aber es hat sich eine einzige durchgesetzt und bei einer Mehrheit das Nachdenken ausgelöscht.....“ Wie wohltuend reflektiert !!</t>
  </si>
  <si>
    <t>ID:1251890267914977280</t>
  </si>
  <si>
    <t>youssefzemhoute</t>
  </si>
  <si>
    <t>#CoronaCrisis #coronavirus #stockmarket #Boerse #Wirtschaft</t>
  </si>
  <si>
    <t>Ach sieh an... Nassim Taleb - Autor des Buches "Black Swan" - sagt die Wahrheit. Corona ain't no Black Swan! #CoronaCrisis #coronavirus #stockmarket #Boerse #Wirtschaft https://youtube.com/watch?v=Tb2pXXUSzmI…</t>
  </si>
  <si>
    <t>https://twitter.com/YoussefZemhoute/status/1251890267914977280</t>
  </si>
  <si>
    <t>Ach sieh an... Nassim Taleb - Autor des Buches "Black Swan" - sagt die Wahrheit. Corona ain't no Black Swan!</t>
  </si>
  <si>
    <t>ID:1251887919855435778</t>
  </si>
  <si>
    <t>stadtmusikanthb</t>
  </si>
  <si>
    <t>https://pbs.twimg.com/media/EV-ZbNMX0AEtt9b?format=jpg&amp;name=small</t>
  </si>
  <si>
    <t>Mal ein kleiner Kompass, wo man nicht suchen soll, in fragen Corona und Wahrheit.</t>
  </si>
  <si>
    <t>https://twitter.com/StadtmusikantHB/status/1251887919855435778</t>
  </si>
  <si>
    <t>ID:1251886229618122754</t>
  </si>
  <si>
    <t>shlomomilosevic</t>
  </si>
  <si>
    <t>dneuerer</t>
  </si>
  <si>
    <t>Gut das es noch Mutige wie Sie gibt, die bereit sind die Wahrheit auszusprechen, dass sich die Überlegenheit der Deutschen auch in der Corona-Krise zeigt.</t>
  </si>
  <si>
    <t>https://twitter.com/ShlomoMilosevic/status/1251886229618122754</t>
  </si>
  <si>
    <t>ID:1251880280782241795</t>
  </si>
  <si>
    <t>"Das Virus heisst nicht Corona. Das Virus heisst „Teile und Herrsche“ und die einzige Impfung, die dagegen wirkt, heisst Wahrheit." Sehr lesenswerter Gastbeitrag!</t>
  </si>
  <si>
    <t>https://twitter.com/TBreitschneider/status/1251880280782241795</t>
  </si>
  <si>
    <t>ID:1251878107948220419</t>
  </si>
  <si>
    <t>merzmensch</t>
  </si>
  <si>
    <t>Ein Sklave verlässt die Platonsche Höhle, nur um zu erfahren, dass es da draussen Corona wütet. Soll er: 1) zurück kommen und den anderen die Wirklichkeit kundtun (bzw. infizieren) 2) draussen bleiben, im Gewissen, dass seine Freunde heil aber der Wahrheit beraubt sind?</t>
  </si>
  <si>
    <t>https://twitter.com/Merzmensch/status/1251878107948220419</t>
  </si>
  <si>
    <t>ID:1251848403509751809</t>
  </si>
  <si>
    <t>markussuter1</t>
  </si>
  <si>
    <t>lindseyvonn</t>
  </si>
  <si>
    <t>es sind nie alle an Covid19 verstorben weisst jetzt kann man an allem Sterben egal was es heisst einfach Covid19 Toter . fertig amen Corona Tot egal ob er an Herzversagen Starb uns wird nie die ganze Wahrheit erzählt man wird Mundtot gemacht so sehe ich es wie im Krieg Quasi</t>
  </si>
  <si>
    <t>https://twitter.com/MarkusSuter1/status/1251848403509751809</t>
  </si>
  <si>
    <t>ID:1251846263777132544</t>
  </si>
  <si>
    <t>missyel49648645</t>
  </si>
  <si>
    <t>seligmusik</t>
  </si>
  <si>
    <t>#Corona-Textzeile</t>
  </si>
  <si>
    <t>@SELIGmusik haben ja schon in den 90ern die #Corona-Textzeile schlechthin auf den Markt geworfen: „Langeweile besäuft sich“. In Wahrheit geht’s da nämlich auch um Wein</t>
  </si>
  <si>
    <t>https://twitter.com/MissyEl49648645/status/1251846263777132544</t>
  </si>
  <si>
    <t>haben ja schon in den 90ern die -Textzeile schlechthin auf den Markt geworfen: „Langeweile besäuft sich“. In Wahrheit geht’s da nämlich auch um Wein</t>
  </si>
  <si>
    <t>ID:1251841491678396416</t>
  </si>
  <si>
    <t>thecaroclement</t>
  </si>
  <si>
    <t>Zumindest sagt uns Gabriel die Wahrheit: Die Zeit nach Corona wird wie die Zeit nach 1945 sein. Der Wiederaufbau Dtlds erfordert einen Lastenausgleich.Ok. Aber dieses Mal werden wir Bürger darauf achten, dass ALLE Vermögen(den) dazu besteuert werden. Auch Familienunternehmen</t>
  </si>
  <si>
    <t>https://twitter.com/TheCaroClement/status/1251841491678396416</t>
  </si>
  <si>
    <t>ID:1251841108612653057</t>
  </si>
  <si>
    <t>diebajuwaren</t>
  </si>
  <si>
    <t>#Wahrheit #Corona #FakeNews #Bild #Presse #Propaganda #Regierung #Merkel #CDU #CSU #SPD #Linke #Gruene</t>
  </si>
  <si>
    <t>https://pbs.twimg.com/media/EV9uQioXgAEaTcY?format=jpg&amp;name=small</t>
  </si>
  <si>
    <t>"Wir werden die #Wahrheit wohl nie erfahren, aber die Berichterstattung rund um das Thema #Corona gibt doch langsam schon zu denken.(NT)" https://is.gd/BJ4HlE #FakeNews #Bild #Presse #Propaganda #Regierung #Merkel #CDU #CSU #SPD #Linke #Gruene</t>
  </si>
  <si>
    <t>https://twitter.com/DieBajuwaren/status/1251841108612653057</t>
  </si>
  <si>
    <t>"Wir werden die wohl nie erfahren, aber die Berichterstattung rund um das Thema gibt doch langsam schon zu denken.(NT)"</t>
  </si>
  <si>
    <t>ID:1251827490299031553</t>
  </si>
  <si>
    <t>sagenwirmalso</t>
  </si>
  <si>
    <t>#China #Corona</t>
  </si>
  <si>
    <t>https://pbs.twimg.com/media/EV85qn_XYAEhSW-?format=jpg&amp;name=small</t>
  </si>
  <si>
    <t>Klugscheißmodus an: in #China war die Wahrheit schon lange vor #Corona (fleder-)mausetot.</t>
  </si>
  <si>
    <t>https://twitter.com/Sagenwirmalso/status/1251827490299031553</t>
  </si>
  <si>
    <t>Klugscheißmodus an: in war die Wahrheit schon lange vor (fleder-)mausetot.</t>
  </si>
  <si>
    <t>ID:1251820346371723274</t>
  </si>
  <si>
    <t>lijadelle</t>
  </si>
  <si>
    <t>#Wahrheit #Françaiseexpatriée</t>
  </si>
  <si>
    <t>Dies denke ich die ganze Zeit! Man gibt uns sowieso nicht die ganze #Wahrheit #Françaiseexpatriée Corona: Wird das Virus auch beim Sprechen übertragen? via @sz https://sz.de/1.4879059</t>
  </si>
  <si>
    <t>https://twitter.com/lijadelle/status/1251820346371723274</t>
  </si>
  <si>
    <t>Dies denke ich die ganze Zeit! Man gibt uns sowieso nicht die ganze çaiseexpatriée Corona: Wird das Virus auch beim Sprechen übertragen? via</t>
  </si>
  <si>
    <t>ID:1251818890805628928</t>
  </si>
  <si>
    <t>unoposto</t>
  </si>
  <si>
    <t>https://pbs.twimg.com/media/EV9ZqxtWkAICEit?format=jpg&amp;name=small</t>
  </si>
  <si>
    <t>Es wird langsam immer unerträglicher in Deutschland. Die Systempresse , also Angst vor der Wahrheit, gefangene ihrer Regimeideologie, und niemand darf ausbrechen! Merkel wird als Krisenmanagerin gefeiert- die Zahlen steigen ständig weiter-Corona und Flüchtlinge Die Angst vor?</t>
  </si>
  <si>
    <t>https://twitter.com/unoposto/status/1251818890805628928</t>
  </si>
  <si>
    <t>ID:1251815312367988736</t>
  </si>
  <si>
    <t>ppcgk</t>
  </si>
  <si>
    <t>Egal was kritische Stimmen zur Sprache bringen. Längst hat man die Wahrheit gewissenlos abgeschafft. Ob Euro,- Klima- oder Corona Krise. Die Krisen müssen her und dienen nur einem Zweck, der Errichtung einer NWO. https://youtube.com/watch?v=CigtNbDkdGI…</t>
  </si>
  <si>
    <t>https://twitter.com/PPCGK/status/1251815312367988736</t>
  </si>
  <si>
    <t>Egal was kritische Stimmen zur Sprache bringen. Längst hat man die Wahrheit gewissenlos abgeschafft. Ob Euro,- Klima- oder Corona Krise. Die Krisen müssen her und dienen nur einem Zweck, der Errichtung einer NWO.</t>
  </si>
  <si>
    <t>ID:1251812007390691328</t>
  </si>
  <si>
    <t>schwesters15</t>
  </si>
  <si>
    <t>a1telekom</t>
  </si>
  <si>
    <t>Schön, dass auch ihr mal jemanden findet, der noch an eure propaganda glaubt... die sind aber am aussterben. Die Wahrheit kommt ans Licht. Unweigerlich. 5G ist ein wirklich tolles Thema, um sich in der corona Kreise zu beschäftigten... schließlich hängt unser Leben davon ab .</t>
  </si>
  <si>
    <t>https://twitter.com/SchwesterS15/status/1251812007390691328</t>
  </si>
  <si>
    <t>ID:1251810882331512832</t>
  </si>
  <si>
    <t>sonnenb38047652</t>
  </si>
  <si>
    <t>jmxmertens</t>
  </si>
  <si>
    <t>Es geht immer nur um den Gewinn und nicht um fen Menschen. Corona wird vielen die Taschen füllen. Nicht jeder sieht die Wahrheit dahinter.</t>
  </si>
  <si>
    <t>https://twitter.com/Sonnenb38047652/status/1251810882331512832</t>
  </si>
  <si>
    <t>ID:1251808096239996928</t>
  </si>
  <si>
    <t>franz__maier</t>
  </si>
  <si>
    <t>#Covid_19 #Biodiversität</t>
  </si>
  <si>
    <t>https://t.co/Fexp4htatO</t>
  </si>
  <si>
    <t>Wirtschaftskrisen waren noch nie gut für die Umwelt. Das Coronavirus hat den Klimaschutz aus der politischen Diskussion verdrängt. Aber das muss nicht so bleiben.</t>
  </si>
  <si>
    <t>Kann die Corona-Krise gut für die Natur sein? Die Hoffnung ist trügerisch. Corona hat das Thema Ökologie verdrängt. Gleich 3 Mega-Krisen müssen in Wahrheit auf einmal überwunden werden: Corona-, Klima- und die Biodiversitätskrise! #Covid_19 #Biodiversität</t>
  </si>
  <si>
    <t>https://twitter.com/franz__maier/status/1251808096239996928</t>
  </si>
  <si>
    <t>Kann die Corona-Krise gut für die Natur sein? Die Hoffnung ist trügerisch. Corona hat das Thema Ökologie verdrängt. Gleich 3 Mega-Krisen müssen in Wahrheit auf einmal überwunden werden: Corona-, Klima- und die Biodiversitätskrise! ät</t>
  </si>
  <si>
    <t>ID:1251802851837427713</t>
  </si>
  <si>
    <t>TRUMP HAT ANGST UM SEINE WIEDERWAHL - so einfach ist die Wahrheit .. Corona in den USA: Trump schießt gegen Cuomo - New Yorks Gouverneur gibt live heftig Konter  .. https://merkur.de/politik/coronavirus-usa-donald-trump-cuomo-protest-demonstrationen-news-aktuell-zahlen-zr-13657599.html…</t>
  </si>
  <si>
    <t>https://twitter.com/WM212121/status/1251802851837427713</t>
  </si>
  <si>
    <t>TRUMP HAT ANGST UM SEINE WIEDERWAHL - so einfach ist die Wahrheit .. Corona in den USA: Trump schießt gegen Cuomo - New Yorks Gouverneur gibt live heftig Konter  ..</t>
  </si>
  <si>
    <t>ID:1251799329343504386</t>
  </si>
  <si>
    <t>markusfreise</t>
  </si>
  <si>
    <t>#corona #trump #china</t>
  </si>
  <si>
    <t>Trump und China streiten um die Wahrheit. Bitte mal auf der Zunge zergehen lassen, diesen Umstand. Das ist wie aufs Klo zu gehen und zu hoffen, einen Regenbogen zu scheißen. #corona #trump #china</t>
  </si>
  <si>
    <t>https://twitter.com/markusfreise/status/1251799329343504386</t>
  </si>
  <si>
    <t>Trump und China streiten um die Wahrheit. Bitte mal auf der Zunge zergehen lassen, diesen Umstand. Das ist wie aufs Klo zu gehen und zu hoffen, einen Regenbogen zu scheißen.</t>
  </si>
  <si>
    <t>ID:1251795592025604096</t>
  </si>
  <si>
    <t>tinyentropy</t>
  </si>
  <si>
    <t>vieuxrenard lagenation philipbanse</t>
  </si>
  <si>
    <t>#Corona #Datenschutz</t>
  </si>
  <si>
    <t>@vieuxrenard @LageNation @philipbanse Die Diskussion um die #Corona App zeigt eines: Der entscheidende Unterschied zwischen erfahrenen IT-lern und IT-interessierten Journalisten (und vor allem Juristen) ist das Wissen um folgende Wahrheit: #Datenschutz ist kein Selbstzweck! ;)</t>
  </si>
  <si>
    <t>https://twitter.com/tinyentropy/status/1251795592025604096</t>
  </si>
  <si>
    <t>Die Diskussion um die App zeigt eines: Der entscheidende Unterschied zwischen erfahrenen IT-lern und IT-interessierten Journalisten (und vor allem Juristen) ist das Wissen um folgende Wahrheit: ist kein Selbstzweck! ;)</t>
  </si>
  <si>
    <t>ID:1251794422913806336</t>
  </si>
  <si>
    <t>neuthfer</t>
  </si>
  <si>
    <t>https://pbs.twimg.com/media/EV9CoxoWAAEG0Dk?format=jpg&amp;name=small</t>
  </si>
  <si>
    <t>Es ist besser, das als Frage zu formulieren. Also: Ist es in Wahrheit DAS, was wir gerade erleben, und #Corona nur die Legende dazu, die uns ablenken soll?</t>
  </si>
  <si>
    <t>https://twitter.com/neuthfer/status/1251794422913806336</t>
  </si>
  <si>
    <t>Es ist besser, das als Frage zu formulieren. Also: Ist es in Wahrheit DAS, was wir gerade erleben, und nur die Legende dazu, die uns ablenken soll?</t>
  </si>
  <si>
    <t>ID:1251791748478709761</t>
  </si>
  <si>
    <t>freisein54</t>
  </si>
  <si>
    <t>Etwas Wahrheit ? Eine andere Sicht ? Meinungsfreiheit auf jeden Fall Anschauen und versuchen es richtig einzuordnen Corona begann Anfang März in Deutschland ? https://youtu.be/Vy-VuSRoNPQ</t>
  </si>
  <si>
    <t>https://twitter.com/freisein54/status/1251791748478709761</t>
  </si>
  <si>
    <t>Etwas Wahrheit ? Eine andere Sicht ? Meinungsfreiheit auf jeden Fall Anschauen und versuchen es richtig einzuordnen Corona begann Anfang März in Deutschland ?</t>
  </si>
  <si>
    <t>ID:1251782627733929984</t>
  </si>
  <si>
    <t>Corona-Krise: In China starb die Wahrheit, bevor die Menschen starben http://to.welt.de/W45JnGM</t>
  </si>
  <si>
    <t>https://twitter.com/welt/status/1251782627733929984</t>
  </si>
  <si>
    <t>Corona-Krise: In China starb die Wahrheit, bevor die Menschen starben</t>
  </si>
  <si>
    <t>ID:1251780754322993152</t>
  </si>
  <si>
    <t>positivpaddy</t>
  </si>
  <si>
    <t>#Wahrheit #siegt #Lüge #Licht #kabale #DeepState #Corona #Covid_19 #Adrenochrome #defender2020 #defender #SHAEF #brd #MSM #liebe #positivdenken #selbst_bewusst_sein</t>
  </si>
  <si>
    <t>Die #Wahrheit #siegt immer! Die #Lüge kommt ans #Licht und wird dann für immer begraben! #kabale #DeepState #Corona #Covid_19 #Adrenochrome #defender2020 #defender #SHAEF #brd #MSM #liebe #positivdenken #selbst_bewusst_sein</t>
  </si>
  <si>
    <t>https://twitter.com/positivpaddy/status/1251780754322993152</t>
  </si>
  <si>
    <t>Die immer! Die üge kommt ans und wird dann für immer begraben!</t>
  </si>
  <si>
    <t>ID:1251744961957179393</t>
  </si>
  <si>
    <t>stefwerner</t>
  </si>
  <si>
    <t>blick</t>
  </si>
  <si>
    <t>Frank A. Meyer kennt wie immer die hochreine Wahrheit. Diesmal über Corona. Der Chinese ist schuld, und sonst niemand (nicht mal Putin :staun:) https://blick.ch/meinung/frank-a-meyer/frank-a-meyer-die-kolumne-die-wahrheit-des-virus-id15851347.html… via @Blick</t>
  </si>
  <si>
    <t>https://twitter.com/StefWerner/status/1251744961957179393</t>
  </si>
  <si>
    <t>Frank A. Meyer kennt wie immer die hochreine Wahrheit. Diesmal über Corona. Der Chinese ist schuld, und sonst niemand (nicht mal Putin :staun:) via</t>
  </si>
  <si>
    <t>ID:1251718584578998274</t>
  </si>
  <si>
    <t>annarosabrito</t>
  </si>
  <si>
    <t>bredow</t>
  </si>
  <si>
    <t>Die Wahrheit schmerzt. Corona zeigt es uns ganz "sacht". Die Klimakrise zeigt es uns langsam und mit aller Brutalität. Gegen Corona konnte ich etwas tun. Rücksichtslosen Umweltzerstörern liefert mich der Staat einfach aus. Die Wahrheit schmerzt.</t>
  </si>
  <si>
    <t>https://twitter.com/AnnarosaBrito/status/1251718584578998274</t>
  </si>
  <si>
    <t>ID:1251646576289812481</t>
  </si>
  <si>
    <t>albertogfat</t>
  </si>
  <si>
    <t>apothekerder</t>
  </si>
  <si>
    <t>#SchulboykottDE</t>
  </si>
  <si>
    <t>Gefühlte Corona Wahrheit: Kontaktsperre, max. 2 Personen im Alltag, usw. - Schule? Geht schon irgendwie #SchulboykottDE</t>
  </si>
  <si>
    <t>https://twitter.com/albertogfat/status/1251646576289812481</t>
  </si>
  <si>
    <t>Gefühlte Corona Wahrheit: Kontaktsperre, max. 2 Personen im Alltag, usw. - Schule? Geht schon irgendwie</t>
  </si>
  <si>
    <t>ID:1251644815063777280</t>
  </si>
  <si>
    <t>carmenbieschke1</t>
  </si>
  <si>
    <t>Politiker sind unverantwortlich und nicht mehr tragbar. Niemand traut sich die Wahrheit auszusprechen, und wenn es dann doch jemand macht wird er nur belächelt. Corona ist Gott sei Dank der Anfang vom Ende,und das ist auch gut so. Weg mit der Wirtschaftspolitik..</t>
  </si>
  <si>
    <t>https://twitter.com/CarmenBieschke1/status/1251644815063777280</t>
  </si>
  <si>
    <t>ID:1251625790153863179</t>
  </si>
  <si>
    <t>zarinoblue</t>
  </si>
  <si>
    <t>thomas_binder</t>
  </si>
  <si>
    <t>Vielen Dank für die Infos! Danke, dass Sie sich für die Wahrheit einsetzen! Solche Menschen wie sie brauchen wir! Etwas stinkt hier gewaltig! 9 Millionen Menschen sterben jedes Jahr weil sie nichts zu essen haben!!! Es interessiert keine Sau! Und bei Corona? Panik! Für was??!!</t>
  </si>
  <si>
    <t>https://twitter.com/zarinoblue/status/1251625790153863179</t>
  </si>
  <si>
    <t>ID:1251603961192341510</t>
  </si>
  <si>
    <t>https://t.co/hrmCY81cof</t>
  </si>
  <si>
    <t>In seinen heutigen Videos erklärt unser Deutscher Kaiser Anut Pi die Hintergründe des Coronageschehens. Es ist tatsächlich eine großangelegte Maßnahme, uns Deutschen den Rest zu geben. Zunächst rat…</t>
  </si>
  <si>
    <t>Die Wahrheit über Corona</t>
  </si>
  <si>
    <t>https://twitter.com/RalfHrmann/status/1251603961192341510</t>
  </si>
  <si>
    <t>ID:1251580468518150149</t>
  </si>
  <si>
    <t>#DerApotheker</t>
  </si>
  <si>
    <t>Gefühlte Corona-Wahrheit: Man muss nur bei Fremden Abstand halten, denn Arbeitskollegen, Bekannte, Freunde und Familienmitglieder können einen nicht anstecken. #DerApotheker</t>
  </si>
  <si>
    <t>https://twitter.com/ApothekerDer/status/1251580468518150149</t>
  </si>
  <si>
    <t>Gefühlte Corona-Wahrheit: Man muss nur bei Fremden Abstand halten, denn Arbeitskollegen, Bekannte, Freunde und Familienmitglieder können einen nicht anstecken.</t>
  </si>
  <si>
    <t>ID:1251555514103869440</t>
  </si>
  <si>
    <t>beckshopboy</t>
  </si>
  <si>
    <t>.... Erfordernis von Neutralität, Vollständigkeit, Klarheit und Wahrheit bei Behördenpublikationen ist immer wieder Anlass zur Rüge... Wär nur die Lernkurve von Politik &amp; Behörden (&amp;Presse...) so steil wie die „Corona Curve“</t>
  </si>
  <si>
    <t>https://twitter.com/beckshopboy/status/1251555514103869440</t>
  </si>
  <si>
    <t>ID:1251553617292779522</t>
  </si>
  <si>
    <t>sh_melle</t>
  </si>
  <si>
    <t>#Corona-#Pandemie #Laborunfall?</t>
  </si>
  <si>
    <t>Die Wahrheit kommt irgendwann ans Licht. War die #Corona-#Pandemie ein #Laborunfall? https://n-tv.de/21722899</t>
  </si>
  <si>
    <t>https://twitter.com/sh_melle/status/1251553617292779522</t>
  </si>
  <si>
    <t>Die Wahrheit kommt irgendwann ans Licht. War die - ein ?</t>
  </si>
  <si>
    <t>ID:1251550939657523200</t>
  </si>
  <si>
    <t>vonheyden</t>
  </si>
  <si>
    <t>https://t.co/kSKFEH7JYh</t>
  </si>
  <si>
    <t>Corona-Krise: Hunderte bei unerlaubter Demo in Berlin – Wolfsburg führt Maskenpflicht ein https://welt.de/vermischtes/live206935325/Corona-live-Schueler-Union-fordert-Maskenpflicht-an-Schulen.html?cid=socialmedia.twitter.shared.web… via @welt/@ Hallo Doof Journalismus- wer hat denn in Berlin demonstriert? Vertuschen wir wieder die Wahrheit?</t>
  </si>
  <si>
    <t>https://twitter.com/VonHeyden/status/1251550939657523200</t>
  </si>
  <si>
    <t>Corona-Krise: Hunderte bei unerlaubter Demo in Berlin – Wolfsburg führt Maskenpflicht ein via /@ Hallo Doof Journalismus- wer hat denn in Berlin demonstriert? Vertuschen wir wieder die Wahrheit?</t>
  </si>
  <si>
    <t>ID:1251538675877523458</t>
  </si>
  <si>
    <t>dieicke1</t>
  </si>
  <si>
    <t>Und kommen in eine Corona Pandemie? Ihr versucht es jeden tag,rund um die Uhr. Aber die Leute sind nicht mehr so blöde und glauben euch irgendwas! Versucht es mal mit der Wahrheit, ich weiß es ist schwer für euch,aber ein Versuch ist es wert!</t>
  </si>
  <si>
    <t>https://twitter.com/Dieicke1/status/1251538675877523458</t>
  </si>
  <si>
    <t>ID:1251535997424328704</t>
  </si>
  <si>
    <t>josefs_beitrag</t>
  </si>
  <si>
    <t>#Corona #Bundesregierung #Covid_19 #Merkel #Lockdown</t>
  </si>
  <si>
    <t>Ob sich bestätigt, dass #Corona im Labor entwickelt wurde, wird im Zweifel die #Bundesregierung verhindern, sieht aber aus, als wäre eine Impfung sinnlos. Wir müssen wohl mit #Covid_19 leben und Todesopfer akzeptieren. Wenn #Merkel mit der Wahrheit rausrückt - #Lockdown sofort.</t>
  </si>
  <si>
    <t>https://twitter.com/Josefs_Beitrag/status/1251535997424328704</t>
  </si>
  <si>
    <t>Ob sich bestätigt, dass im Labor entwickelt wurde, wird im Zweifel die verhindern, sieht aber aus, als wäre eine Impfung sinnlos. Wir müssen wohl mit leben und Todesopfer akzeptieren. Wenn mit der Wahrheit rausrückt - sofort.</t>
  </si>
  <si>
    <t>ID:1251509478840840195</t>
  </si>
  <si>
    <t>obasumallick</t>
  </si>
  <si>
    <t>#Corona-Führerschein“?!</t>
  </si>
  <si>
    <t>https://t.co/U0w7N43yoW</t>
  </si>
  <si>
    <t>Mehr Maßregeln: Bundesgesundheitsminister Jens Spahn (CDU) will eine Prüfung der sozialen Kontaktfähigkeit per Fragebogen einführen.</t>
  </si>
  <si>
    <t>„#Corona-Führerschein“?! Volker Surmann findet die Wahrheit in @tazgezwitscher.</t>
  </si>
  <si>
    <t>https://twitter.com/obasumallick/status/1251509478840840195</t>
  </si>
  <si>
    <t>„-Führerschein“?! Volker Surmann findet die Wahrheit in .</t>
  </si>
  <si>
    <t>ID:1251484192229060608</t>
  </si>
  <si>
    <t>rabihrabea</t>
  </si>
  <si>
    <t>#corona #covid19 #sicherheit #psychologie #wahrheit #zukunft #deutschland</t>
  </si>
  <si>
    <t>Zukunft = Corona ? Was macht es mit uns psychologisch ? Hier kompakt die nackte Wahrheit in wenigen Sekunden #corona #covid19 #sicherheit #psychologie #wahrheit #zukunft #deutschland @ Germany https://instagram.com/p/B_HyguCK3Fw/?igshid=vwcivqtuijke…</t>
  </si>
  <si>
    <t>https://twitter.com/RabihRabea/status/1251484192229060608</t>
  </si>
  <si>
    <t>Zukunft = Corona ? Was macht es mit uns psychologisch ? Hier kompakt die nackte Wahrheit in wenigen Sekunden @ Germany</t>
  </si>
  <si>
    <t>ID:1251431949434060801</t>
  </si>
  <si>
    <t>https://t.co/BHCAPM6oKt</t>
  </si>
  <si>
    <t>Erst nahmen die Infektionen exponentiell zu, dann wuchs die Staatsgläubigkeit in absurder Weise. Immer mehr Milliardenhilfen, immer mehr Versprechungen der Politik. Es wird Zeit, sich auf die eigene...</t>
  </si>
  <si>
    <t>auch das gehört zur „Corona-Wahrheit“ dazu...! Italien weist eine hohe Staatsquote von annähernd 50 % auf. Dennoch sind die Spitäler schon im Normalbetrieb in schlechterem Zustand als in D. mit einer Staatsquote von bisher 44 % oder der Schweiz mit 33 %</t>
  </si>
  <si>
    <t>https://twitter.com/rosi_lux/status/1251431949434060801</t>
  </si>
  <si>
    <t>ID:1251422439554322432</t>
  </si>
  <si>
    <t>monitorex_fotos</t>
  </si>
  <si>
    <t>https://pbs.twimg.com/media/EV052RIU0AAkQQH?format=jpg&amp;name=small</t>
  </si>
  <si>
    <t>Endlich die Wahrheit über Corona</t>
  </si>
  <si>
    <t>https://twitter.com/Monitorex_fotos/status/1251422439554322432</t>
  </si>
  <si>
    <t>ID:1251415844795662336</t>
  </si>
  <si>
    <t>voglpet</t>
  </si>
  <si>
    <t>https://t.co/KcFkAFoF2L</t>
  </si>
  <si>
    <t>Leichen auf Gabelstaplern, Massengräber in ausgebaggerten Gruben: Wie konnte es in den USA nur so weit kommen? Die Corona-Pandemie legt Schwächen der ...</t>
  </si>
  <si>
    <t>Corona und die Stunde der Wahrheit für die USA | http://krone.at https://krone.at/2138536. Corona hat mit Wahrheit nichts zu tun, die Amis nennen es „hoax“.</t>
  </si>
  <si>
    <t>https://twitter.com/voglpet/status/1251415844795662336</t>
  </si>
  <si>
    <t>Corona und die Stunde der Wahrheit für die USA | Corona hat mit Wahrheit nichts zu tun, die Amis nennen es „hoax“.</t>
  </si>
  <si>
    <t>ID:1251414894844485636</t>
  </si>
  <si>
    <t>redaktionzack</t>
  </si>
  <si>
    <t>matstrolz</t>
  </si>
  <si>
    <t>In Island wird nun zum Bäume umarmen gegen Corona-Einsamkeit aufgerufen. Der bekannteste Bäume-Umarmer Österreichs Ex-NEOS-Chef Matthias Strolz jubelt. Ist @matstrolz in Wahrheit Isländer? https://zackzack.at/?p=47504</t>
  </si>
  <si>
    <t>https://twitter.com/RedaktionZack/status/1251414894844485636</t>
  </si>
  <si>
    <t>In Island wird nun zum Bäume umarmen gegen Corona-Einsamkeit aufgerufen. Der bekannteste Bäume-Umarmer Österreichs Ex-NEOS-Chef Matthias Strolz jubelt. Ist in Wahrheit Isländer?</t>
  </si>
  <si>
    <t>ID:1251413852312518657</t>
  </si>
  <si>
    <t>dieter_rakete</t>
  </si>
  <si>
    <t>#Klimawandel #Corona #PolitikRakete</t>
  </si>
  <si>
    <t>Fundsache: "Im Kampf gegen den #Klimawandel oder gegen "Rechts" ist der apokalyptische Grusel- in Wahrheit ein Spaßfaktor. Bei #Corona dagegen könnte es (existentiell) ernst werden". http://blog.politik-rakete.de #PolitikRakete</t>
  </si>
  <si>
    <t>https://twitter.com/Dieter_Rakete/status/1251413852312518657</t>
  </si>
  <si>
    <t>Fundsache: "Im Kampf gegen den oder gegen "Rechts" ist der apokalyptische Grusel- in Wahrheit ein Spaßfaktor. Bei dagegen könnte es (existentiell) ernst werden".</t>
  </si>
  <si>
    <t>ID:1251404588680437766</t>
  </si>
  <si>
    <t>nezz4u</t>
  </si>
  <si>
    <t>https://pbs.twimg.com/media/EV3h13FX0AEP4S5?format=jpg&amp;name=small</t>
  </si>
  <si>
    <t>Die WAHRHEIT über das CORONA VIRUS Ein Oberstabsarzt der Bundeswehr erklärt.. Interview - jetzt informieren auf: https://yagaloo.com/die-wahrheit-ueber-das-corona-virus-%f0%9f%98%af-ein-oberstabsarzt-der-bundeswehr-erklaert-%f0%9f%98%a5-interview/home-page/videos/2flash-videos/…</t>
  </si>
  <si>
    <t>https://twitter.com/Nezz4U/status/1251404588680437766</t>
  </si>
  <si>
    <t>Die WAHRHEIT über das CORONA VIRUS Ein Oberstabsarzt der Bundeswehr erklärt.. Interview - jetzt informieren auf:</t>
  </si>
  <si>
    <t>ID:1251399277818966016</t>
  </si>
  <si>
    <t>ftfkcgsnusyqf0k</t>
  </si>
  <si>
    <t>#Coronavirus #WHO #EU</t>
  </si>
  <si>
    <t>https://pbs.twimg.com/media/EV3dAZJUcAEHalk?format=jpg&amp;name=small</t>
  </si>
  <si>
    <t>【 Die Wahrheit, die RAPT aufgeklärt hat. 】 Coronas wahre Identität ist die Grippe!! Der Zweck der Corona-Pandemie besteht darin, das für mehr als 400 "SMART CITY" -Projekte auf der ganzen Welt geplante Land zu beschlagnahmen. http://kawata2018.com/2020-04-12/ #Coronavirus #WHO #EU</t>
  </si>
  <si>
    <t>https://twitter.com/ftfKcGSnUSyQf0k/status/1251399277818966016</t>
  </si>
  <si>
    <t>【 Die Wahrheit, die RAPT aufgeklärt hat. 】 Coronas wahre Identität ist die Grippe!! Der Zweck der Corona-Pandemie besteht darin, das für mehr als 400 "SMART CITY" -Projekte auf der ganzen Welt geplante Land zu beschlagnahmen.</t>
  </si>
  <si>
    <t>ID:1251387599790526464</t>
  </si>
  <si>
    <t>s80671241</t>
  </si>
  <si>
    <t>Auch dieser Bericht gehört zur Wahrheit! So schlimm ein Freitot ist, aber wg. Corona allein wird sich niemand das Leben nehmen. Ihre Bemerkungen zu dem 2. Fall sind durchaus berechtigt.</t>
  </si>
  <si>
    <t>https://twitter.com/s80671241/status/1251387599790526464</t>
  </si>
  <si>
    <t>ID:1251309760684703746</t>
  </si>
  <si>
    <t>https://twitter.com/relssuem/status/1251309760684703746</t>
  </si>
  <si>
    <t>ID:1251262178373578752</t>
  </si>
  <si>
    <t>mikeone4uneu</t>
  </si>
  <si>
    <t>#CoronaSoforthilfe #Berlin</t>
  </si>
  <si>
    <t>Die gesamte "Rechte Szene" arbeitet sich an einem Salafisten ab, der in Berlin offenbar 18.000€ Corona-Soforthilfe abgezockt hat. In Wahrheit wurden dessen Räume durchsucht und das Geld bereits sichergestellt. #CoronaSoforthilfe #Berlin https://bz-berlin.de/berlin/mitte/berliner-hassprediger-zockte-18-000-euro-corona-hilfe-ab…</t>
  </si>
  <si>
    <t>https://twitter.com/mikeone4uneu/status/1251262178373578752</t>
  </si>
  <si>
    <t>Die gesamte "Rechte Szene" arbeitet sich an einem Salafisten ab, der in Berlin offenbar 18.000€ Corona-Soforthilfe abgezockt hat. In Wahrheit wurden dessen Räume durchsucht und das Geld bereits sichergestellt.</t>
  </si>
  <si>
    <t>ID:1251252281686843397</t>
  </si>
  <si>
    <t>derbueriff</t>
  </si>
  <si>
    <t>https://video.twimg.com/tweet_video/EV1XUD4X0A0Du1P.mp4</t>
  </si>
  <si>
    <t>Würden wir uns alle ein Beispiel an Darth Vader nehmen, wäre niemand an Corona erkrankt. Aber ja, lasst uns die bittere Wahrheit einfach totschweigen und weiterhin in unserer Sunshine Happy People Welt leben, ihr zugedröhnten Hippies.</t>
  </si>
  <si>
    <t>https://twitter.com/DerBueriff/status/1251252281686843397</t>
  </si>
  <si>
    <t>ID:1251237838244532224</t>
  </si>
  <si>
    <t>ralfha2</t>
  </si>
  <si>
    <t>Corona in Wuhan: Jetzt rückt China mit der Wahrheit raus! http://a.msn.com/01/de-de/BB12N2qD?ocid=st…</t>
  </si>
  <si>
    <t>https://twitter.com/ralfha2/status/1251237838244532224</t>
  </si>
  <si>
    <t>Corona in Wuhan: Jetzt rückt China mit der Wahrheit raus!</t>
  </si>
  <si>
    <t>ID:1251227763895386120</t>
  </si>
  <si>
    <t>paris_juin</t>
  </si>
  <si>
    <t>Projekt EU - Macron sieht für Europa in Corona-Krise "Moment der Wahrheit" https://deutschlandfunk.de/projekt-eu-macron-sieht-fuer-europa-in-corona-krise-moment.1939.de.html?drn:news_id=1121561…</t>
  </si>
  <si>
    <t>https://twitter.com/paris_juin/status/1251227763895386120</t>
  </si>
  <si>
    <t>Projekt EU - Macron sieht für Europa in Corona-Krise "Moment der Wahrheit"</t>
  </si>
  <si>
    <t>ID:1251227012280311808</t>
  </si>
  <si>
    <t>karla_ehrlich</t>
  </si>
  <si>
    <t>nikitheblogger</t>
  </si>
  <si>
    <t>Einfach unfassbar ....Die verkaufen uns für blöd und denken wir sind ausreichend abgelenkt durch Corona. Aber falsch gedacht ,wir haben Zeit....und können recherchieren und uns eine Meinung zu dem Thema bilden.Die Wahrheit sieht anders aus...</t>
  </si>
  <si>
    <t>https://twitter.com/karla_ehrlich/status/1251227012280311808</t>
  </si>
  <si>
    <t>ID:1251216974505480195</t>
  </si>
  <si>
    <t>hobbyqs</t>
  </si>
  <si>
    <t>der_postillon</t>
  </si>
  <si>
    <t>Pah Dorsten, im neuen @Der_Postillon Podcast wird schonungslos die ganze Wahrheit über die Herkunft des Corona Virus berichtet. Endlich kommt die Wahrheit ans Licht. Spoiler, es hat nichts mit Gargraden zutun!</t>
  </si>
  <si>
    <t>https://twitter.com/HobbyQS/status/1251216974505480195</t>
  </si>
  <si>
    <t>Pah Dorsten, im neuen Podcast wird schonungslos die ganze Wahrheit über die Herkunft des Corona Virus berichtet. Endlich kommt die Wahrheit ans Licht. Spoiler, es hat nichts mit Gargraden zutun!</t>
  </si>
  <si>
    <t>ID:1251212823134384129</t>
  </si>
  <si>
    <t>g_mayimbe</t>
  </si>
  <si>
    <t>tama_premium</t>
  </si>
  <si>
    <t>Diese Zahlen die sie uns nennen, sind doch einen Dreck wert, wenn doch nicht einmal unterschieden wird, ob jemand an oder mit Corona gestorben ist. Wenn Obduktionen nicht stattfinden, von der Politik nicht erwünscht sind. Sie sagen uns nicht einmal die halbe Wahrheit !</t>
  </si>
  <si>
    <t>https://twitter.com/g_mayimbe/status/1251212823134384129</t>
  </si>
  <si>
    <t>ID:1251212598567149585</t>
  </si>
  <si>
    <t>vater_johannes</t>
  </si>
  <si>
    <t>Auch wenn harte Belege fehlen: Die offizielle chinesische Informationspolitik ist alles andere als transparent. Sind etwa die Angaben über die Corona-Infizierten und Toten in Wuhan glaubhaft? Die Wahrheit wird durch die Zensur hindurchsickern.</t>
  </si>
  <si>
    <t>https://twitter.com/vater_johannes/status/1251212598567149585</t>
  </si>
  <si>
    <t>ID:1251210577642315777</t>
  </si>
  <si>
    <t>covid_watch</t>
  </si>
  <si>
    <t>https://t.co/2Ifl0k9w0t</t>
  </si>
  <si>
    <t>finanzen.at ist das Portal rund um die Börse mit Kursen zu Aktien, Zertifikate, Fonds, ETFs, Rohstoffe, Devisen und mehr</t>
  </si>
  <si>
    <t>VIRUS/Trump: Zahl der Corona-Toten in China ist in Wahrheit viel höher | 17.04.20 | http://finanzen.at http://dlvr.it/RTygKc</t>
  </si>
  <si>
    <t>https://twitter.com/covid_watch/status/1251210577642315777</t>
  </si>
  <si>
    <t>VIRUS/Trump: Zahl der Corona-Toten in China ist in Wahrheit viel höher | 17.04.20 |</t>
  </si>
  <si>
    <t>ID:1251208235387957249</t>
  </si>
  <si>
    <t>birgitww</t>
  </si>
  <si>
    <t>Corona 29 https://youtu.be/GH14rOQopxE via @YouTube nur Mut, es ist nie zu spät für die Wahrheit!</t>
  </si>
  <si>
    <t>https://twitter.com/BirgitWW/status/1251208235387957249</t>
  </si>
  <si>
    <t>Corona 29 via nur Mut, es ist nie zu spät für die Wahrheit!</t>
  </si>
  <si>
    <t>ID:1251202526088749056</t>
  </si>
  <si>
    <t>medien_news</t>
  </si>
  <si>
    <t>https://pbs.twimg.com/media/EV0qEQ0U4AI4iut?format=jpg&amp;name=small</t>
  </si>
  <si>
    <t>China: Trump: Zahl der Corona-Toten in China ist in Wahrheit viel höher http://dlvr.it/RTybFb</t>
  </si>
  <si>
    <t>https://twitter.com/Medien_News/status/1251202526088749056</t>
  </si>
  <si>
    <t>China: Trump: Zahl der Corona-Toten in China ist in Wahrheit viel höher</t>
  </si>
  <si>
    <t>ID:1251197993501548550</t>
  </si>
  <si>
    <t>bigi1886</t>
  </si>
  <si>
    <t>...es ist wirklich erstaunlich wie unreflektiert die Zahlen aus China als Wahrheit publiziert werden. Allerdings ist das mit allen Corona-Zahlen in allen Ländern so. Wem nützen die publizierten Zahlen ? Sollte immer die Frage sein.</t>
  </si>
  <si>
    <t>https://twitter.com/bigi1886/status/1251197993501548550</t>
  </si>
  <si>
    <t>ID:1251194995937366021</t>
  </si>
  <si>
    <t>atklauner</t>
  </si>
  <si>
    <t>Die Wahrheit: Der Corona-Führerschein https://taz.de/Die-Wahrheit/!5676695/…</t>
  </si>
  <si>
    <t>https://twitter.com/atklauner/status/1251194995937366021</t>
  </si>
  <si>
    <t>Die Wahrheit: Der Corona-Führerschein</t>
  </si>
  <si>
    <t>ID:1251155863835836424</t>
  </si>
  <si>
    <t>faz_politik</t>
  </si>
  <si>
    <t>https://t.co/Z6ghF96mm6</t>
  </si>
  <si>
    <t>Immer wieder neue Zahlen aus China. Nun meldet Wuhan plötzlich 50 Prozent mehr Tote als bisher. Peking darf sich nicht wundern, wenn seinen Verlautbarungen immer mehr misstraut wird.</t>
  </si>
  <si>
    <t>Schon wieder gibt es eine neue „Wahrheit“: 50 Prozent mehr Corona-Tote in Wuhan. China darf sich nicht wundern, dass man ihm immer mehr misstraut. Ein Kommentar.</t>
  </si>
  <si>
    <t>https://twitter.com/FAZ_Politik/status/1251155863835836424</t>
  </si>
  <si>
    <t>ID:1251155862489411588</t>
  </si>
  <si>
    <t>faz_net</t>
  </si>
  <si>
    <t>Schon wieder gibt es eine neue „Wahrheit“: 50 Prozent mehr Corona-Tote in Wuhan. China darf sich nicht wundern, dass man ihm immer mehr misstraut. Ein Kommentar. http://faz.net/aktuell/politik/ausland/ploetzlich-50-prozent-mehr-tote-in-wuhan-warum-16729823.html…</t>
  </si>
  <si>
    <t>https://twitter.com/FAZ_NET/status/1251155862489411588</t>
  </si>
  <si>
    <t>ID:1251155297550299139</t>
  </si>
  <si>
    <t>dibikaradenizin</t>
  </si>
  <si>
    <t>wirtschaftakut</t>
  </si>
  <si>
    <t>Die wahrheit ist. Man kann ds garniht bezahlen. Das wissen die auch. Und nach der corona krise kommt die dicke wirtschaftskrise und... der euro wird angegriffen. Dann ist der lack ab. Da hilft kein gelddrucken. Die realitaten werde kommen.</t>
  </si>
  <si>
    <t>https://twitter.com/DibiKaradenizin/status/1251155297550299139</t>
  </si>
  <si>
    <t>ID:1251153486638575619</t>
  </si>
  <si>
    <t>tonight1103</t>
  </si>
  <si>
    <t>jens_140081</t>
  </si>
  <si>
    <t>#wahrheit, #Mitgefühl #corona #Virus</t>
  </si>
  <si>
    <t>es tut mir sehr leid für Ihren Schwiegervater, aber das ist leider die traurige #wahrheit, man bekommt nur noch #Mitgefühl wenn man an #corona erkrankt ist, dieses #Virus hat sich dermaßen in den Köpfen festgesetzt, das erschreckt mich sehr. Alles Gute für den Schwiegervater.</t>
  </si>
  <si>
    <t>https://twitter.com/tonight1103/status/1251153486638575619</t>
  </si>
  <si>
    <t>es tut mir sehr leid für Ihren Schwiegervater, aber das ist leider die traurige , man bekommt nur noch ühl wenn man an erkrankt ist, dieses hat sich dermaßen in den Köpfen festgesetzt, das erschreckt mich sehr. Alles Gute für den Schwiegervater.</t>
  </si>
  <si>
    <t>ID:1251135763695259650</t>
  </si>
  <si>
    <t>dhmberlin</t>
  </si>
  <si>
    <t>juedischeonline</t>
  </si>
  <si>
    <t>#DHMHannahArendt</t>
  </si>
  <si>
    <t>https://t.co/S3d1mAe1R9</t>
  </si>
  <si>
    <t>Der Begleitband zur Hannah-Arendt-Ausstellung im DHM gewährt Einblicke</t>
  </si>
  <si>
    <t>Wahrheit im Irrtum | Die Hannah-Arendt-Ausstellung im DHM wird wegen Corona verschoben. Der Begleitband gewährt trotzdem Einblicke @JuedischeOnline #DHMHannahArendt</t>
  </si>
  <si>
    <t>https://twitter.com/DHMBerlin/status/1251135763695259650</t>
  </si>
  <si>
    <t>Wahrheit im Irrtum | Die Hannah-Arendt-Ausstellung im DHM wird wegen Corona verschoben. Der Begleitband gewährt trotzdem Einblicke</t>
  </si>
  <si>
    <t>ID:1251130592135204865</t>
  </si>
  <si>
    <t>b1en1ek</t>
  </si>
  <si>
    <t>#Covid2019 #covid19 #ausgangsperre #ausgangsbeschraenkung #Ausgangsbeschraenkungen #coronavirusdeutschland #coronavirus #Coronakrise #COVID19de #Kontaktsperren</t>
  </si>
  <si>
    <t>Wahrheit über Corona! @B1EN1EK, Deutschlands größter Intellektueller spricht Klartext #Covid2019 #covid19 #ausgangsperre #ausgangsbeschraenkung #Ausgangsbeschraenkungen #coronavirusdeutschland #coronavirus #Coronakrise #COVID19de #Kontaktsperren</t>
  </si>
  <si>
    <t>https://twitter.com/b1en1ek/status/1251130592135204865</t>
  </si>
  <si>
    <t>Wahrheit über Corona! , Deutschlands größter Intellektueller spricht Klartext</t>
  </si>
  <si>
    <t>ID:1251126910601609216</t>
  </si>
  <si>
    <t>zaropresse</t>
  </si>
  <si>
    <t>https://pbs.twimg.com/media/EVzlS2rXkAACazU?format=jpg&amp;name=small</t>
  </si>
  <si>
    <t>„Moment der Wahrheit“ – Macron äußert sich zur möglichen Gefahr der Corona-Krise für EU - https://is.gd/rCkjE2</t>
  </si>
  <si>
    <t>https://twitter.com/ZaroPresse/status/1251126910601609216</t>
  </si>
  <si>
    <t>„Moment der Wahrheit“ – Macron äußert sich zur möglichen Gefahr der Corona-Krise für EU -</t>
  </si>
  <si>
    <t>ID:1251108477281406977</t>
  </si>
  <si>
    <t>thomaskuhne4</t>
  </si>
  <si>
    <t>de_sputnik</t>
  </si>
  <si>
    <t>Nich die EU ist in Gefahr, sondern das Geld der Steuerzahler! Mit welchem die Vermögen der reichen Bosse, auch mit Hilfe von Macron subventioniert werden! Moment der Wahrheit? Macron äußert sich zur möglichen Gefahr der Corona-Krise für EU: https://de.sputniknews.com/politik/20200416326914481-moment-der-wahrheit--macron-aeussert-sich-zur-moeglichen-gefahr-der-corona-krise-fuer-eu/?utm_source=de_newsletter_links&amp;utm_medium=email… via @de_sputnik</t>
  </si>
  <si>
    <t>https://twitter.com/ThomasKuhne4/status/1251108477281406977</t>
  </si>
  <si>
    <t>Nich die EU ist in Gefahr, sondern das Geld der Steuerzahler! Mit welchem die Vermögen der reichen Bosse, auch mit Hilfe von Macron subventioniert werden! Moment der Wahrheit? Macron äußert sich zur möglichen Gefahr der Corona-Krise für EU: via</t>
  </si>
  <si>
    <t>ID:1251102875842838528</t>
  </si>
  <si>
    <t>niedaisha</t>
  </si>
  <si>
    <t>Genau, das Corona-Virus gefährdet die ganze Welt , es ist jedoch unbestreitbar, dass die internationale Zusammenarbeit der einzige Weg ist, die Ausbreitung des Virus zu stoppen. Bevor die Wahrheit entdeckt wird, für die Welt sehr verantwortungslos, wie dieses Hass anzuregen.</t>
  </si>
  <si>
    <t>https://twitter.com/niedaisha/status/1251102875842838528</t>
  </si>
  <si>
    <t>ID:1251094809575665669</t>
  </si>
  <si>
    <t>mangavenaqui</t>
  </si>
  <si>
    <t>https://t.co/1P8KRWXl5H</t>
  </si>
  <si>
    <t>Die Wahrheit: Der Corona-Führerschein Mehr Maßregeln: Bundesgesundheitsminister Jens Spahn (CDU) will eine Prüfung der sozialen Kontaktfähigkeit per Fragebogen einführen. Sehr geehrter Herr Spahn, sie können mich mal kreuzweise !</t>
  </si>
  <si>
    <t>https://twitter.com/MangaVenaqui/status/1251094809575665669</t>
  </si>
  <si>
    <t>ID:1251086787172356103</t>
  </si>
  <si>
    <t>ts_quint</t>
  </si>
  <si>
    <t>endariel_ec</t>
  </si>
  <si>
    <t>Das ist ja das Schlimme an ganzen Corona-Sache, es gibt auf beiden Seiten vermehrt Hardliner, denen die Wahrheit längst vollkommen egal ist, die sich nur von Ängsten leiten lassen und ihre eigene Meinung durchdrücken wollen. Und ich stehe in der Mitte und wunder mich über beides.</t>
  </si>
  <si>
    <t>https://twitter.com/TS_Quint/status/1251086787172356103</t>
  </si>
  <si>
    <t>ID:1251086766578302978</t>
  </si>
  <si>
    <t>jeky</t>
  </si>
  <si>
    <t>Für den Mann sicher nicht, aber diese reißerischen Corona-Headlines tun nicht wirklich gut, schon gar nicht, wenn die halbe Wahrheit fehlt.</t>
  </si>
  <si>
    <t>https://twitter.com/Jeky/status/1251086766578302978</t>
  </si>
  <si>
    <t>ID:1251076018724577280</t>
  </si>
  <si>
    <t>https://t.co/YOegm4kvJ1</t>
  </si>
  <si>
    <t>Schon lange war vermutet worden, dass China in der Corona-Pandemie nicht die ganze Wahrheit enthüllt. Nun meldet Wuhan plötzlich fast 1300 bislang unbekannte Todesfälle. Das werfe Fragen auf, findet...</t>
  </si>
  <si>
    <t>Schon lange war vermutet worden, dass China in der Corona-Pandemie nicht die ganze Wahrheit enthüllt. Nun meldet Wuhan plötzlich fast 1300 bislang unbekannte Todesfälle. Es ist die neueste Volte im chinesischen Informationswirrwarr.</t>
  </si>
  <si>
    <t>https://twitter.com/rosi_lux/status/1251076018724577280</t>
  </si>
  <si>
    <t>ID:1251067828842749953</t>
  </si>
  <si>
    <t>ingmarstadelman</t>
  </si>
  <si>
    <t>collinfmcmahon</t>
  </si>
  <si>
    <t>Seltsame Wahrnehmung. Trump gehts nie um „Wahrheit“ sondern um Ablenken vom eigenen Corona-Versagen. Er versucht da ja seit Wochen erfolglos Schuldige zu finden. Am Ende ist er der Präsident mit den Toten und Arbeitslosen.</t>
  </si>
  <si>
    <t>https://twitter.com/IngmarStadelman/status/1251067828842749953</t>
  </si>
  <si>
    <t>ID:1251067220542849024</t>
  </si>
  <si>
    <t>hajb2211</t>
  </si>
  <si>
    <t>„Moment der Wahrheit“ – Macron äußert sich zur möglichen Gefahr der Corona-Krise für EU - Sputnik Deutschland https://de.sputniknews.com/politik/20200416326914481-moment-der-wahrheit--macron-aeussert-sich-zur-moeglichen-gefahr-der-corona-krise-fuer-eu/…</t>
  </si>
  <si>
    <t>https://twitter.com/hajb2211/status/1251067220542849024</t>
  </si>
  <si>
    <t>„Moment der Wahrheit“ – Macron äußert sich zur möglichen Gefahr der Corona-Krise für EU - Sputnik Deutschland</t>
  </si>
  <si>
    <t>ID:1251056920506572800</t>
  </si>
  <si>
    <t>kaikowsky</t>
  </si>
  <si>
    <t>dieternubel</t>
  </si>
  <si>
    <t>Außer Augstein, der Neu-Virologe/Epidemiologe in alleinigem Besitz der #Corona Wahrheit.</t>
  </si>
  <si>
    <t>https://twitter.com/kaikowsky/status/1251056920506572800</t>
  </si>
  <si>
    <t>Außer Augstein, der Neu-Virologe/Epidemiologe in alleinigem Besitz der Wahrheit.</t>
  </si>
  <si>
    <t>ID:1251054045919395840</t>
  </si>
  <si>
    <t>➦ Die Wahrheit: Der Corona-Führerschein » Mehr Maßregeln: Bundesgesundheitsminister Jens Spahn (CDU) will eine Prüfung der sozialen Kontaktfähigkeit per Fragebogen einführen. mehr... https://freie-welt.eu/de/1509287/Bildung-Gesellschaft/Politik-Wirtschaft/Die-Wahrheit-Der-Corona-F%FChrerschein/…</t>
  </si>
  <si>
    <t>https://twitter.com/FreieWeltEu/status/1251054045919395840</t>
  </si>
  <si>
    <t>➦ Die Wahrheit: Der Corona-Führerschein » Mehr Maßregeln: Bundesgesundheitsminister Jens Spahn (CDU) will eine Prüfung der sozialen Kontaktfähigkeit per Fragebogen einführen. mehr...</t>
  </si>
  <si>
    <t>ID:1251049018299420672</t>
  </si>
  <si>
    <t>➦ Projekt EU - Macron sieht für Europa in Corona-Krise "Moment der Wahrheit" » Frankreichs Präsident Macron rechnet damit, dass die Erfahrungen aus der Coronakrise sich auf den künftigen Umgang mit der Klimakrise auswirken werden. mehr https://freie-welt.eu/de/1509326/Nachrichten/Projekt-EU-Macron-sieht-fuer-Europa-in-Corona-Krise-Moment-der-Wahrheit/…</t>
  </si>
  <si>
    <t>https://twitter.com/FreieWeltEu/status/1251049018299420672</t>
  </si>
  <si>
    <t>➦ Projekt EU - Macron sieht für Europa in Corona-Krise "Moment der Wahrheit" » Frankreichs Präsident Macron rechnet damit, dass die Erfahrungen aus der Coronakrise sich auf den künftigen Umgang mit der Klimakrise auswirken werden. mehr</t>
  </si>
  <si>
    <t>ID:1251045832041824256</t>
  </si>
  <si>
    <t>#corona #coronavirus #wirbleibenzuhause #freiheit #widerstand #nwo #wahrheit #q #qanon #trump #fakenews #bewusst #bewusstsein #deutschland #usa #medien #politik</t>
  </si>
  <si>
    <t>Merke: Propaganda wirkt besonders effektiv über Unterhaltung. #corona #coronavirus #wirbleibenzuhause #freiheit #widerstand #nwo #wahrheit #q #qanon #trump #fakenews #bewusst #bewusstsein #deutschland #usa #medien #politik</t>
  </si>
  <si>
    <t>https://twitter.com/PEinheit/status/1251045832041824256</t>
  </si>
  <si>
    <t>Merke: Propaganda wirkt besonders effektiv über Unterhaltung.</t>
  </si>
  <si>
    <t>ID:1251042529300099072</t>
  </si>
  <si>
    <t>frank210664</t>
  </si>
  <si>
    <t>tonline_news</t>
  </si>
  <si>
    <t>Interview mit Norbert Röttgen: "Corona ist ein Überlebenstest für die EU" https://t-online.de/nachrichten/deutschland/id_87710262/interview-mit-norbert-roettgen-corona-ist-ein-ueberlebenstest-fuer-die-eu-.html… via @TOnline_News Rede einfach die Wahrheit ! Sonst halte dich zurück und sei weiterhin ein Schmarotzer ! Wie immer ! Du weist genau, was los ist !</t>
  </si>
  <si>
    <t>https://twitter.com/Frank210664/status/1251042529300099072</t>
  </si>
  <si>
    <t>Interview mit Norbert Röttgen: "Corona ist ein Überlebenstest für die EU" via Rede einfach die Wahrheit ! Sonst halte dich zurück und sei weiterhin ein Schmarotzer ! Wie immer ! Du weist genau, was los ist !</t>
  </si>
  <si>
    <t>ID:1251035167919083521</t>
  </si>
  <si>
    <t>Die Wahrheit: Der Corona-Führerschein http://taz.de/Die-Wahrheit/!5676695/…</t>
  </si>
  <si>
    <t>https://twitter.com/taz_news/status/1251035167919083521</t>
  </si>
  <si>
    <t>ID:1251031715776249856</t>
  </si>
  <si>
    <t>raumplanungtv</t>
  </si>
  <si>
    <t>markusd_hessen</t>
  </si>
  <si>
    <t>Ja das ist auch ein Problem. ich glaube einfach, dass viele, denen in letzter Zeit ein grippaler Infekt oder so diagnostiziert wurde, in Wahrheit Corona hatten, nur halt mildere Symptome!</t>
  </si>
  <si>
    <t>https://twitter.com/raumplanungtv/status/1251031715776249856</t>
  </si>
  <si>
    <t>ID:1251020795142340608</t>
  </si>
  <si>
    <t>heinzel_com</t>
  </si>
  <si>
    <t>derfreitag</t>
  </si>
  <si>
    <t>Das üble Geschäft mit der Corona-Angst: Wer die Wahrheit nicht kennt, ist bloß ein Dummkopf. Wer sie aber kennt, sie zur eigenen Bereicherung ausnutzt und Lüge nennt ist ein Verbrecher. https://freitag.de/autoren/der-freitag/das-ueble-geschaeft-mit-der-corona-angst… via @derfreitag</t>
  </si>
  <si>
    <t>https://twitter.com/Heinzel_com/status/1251020795142340608</t>
  </si>
  <si>
    <t>Das üble Geschäft mit der Corona-Angst: Wer die Wahrheit nicht kennt, ist bloß ein Dummkopf. Wer sie aber kennt, sie zur eigenen Bereicherung ausnutzt und Lüge nennt ist ein Verbrecher. via</t>
  </si>
  <si>
    <t>ID:1251012749653614592</t>
  </si>
  <si>
    <t>joestel_uwe</t>
  </si>
  <si>
    <t>Die WHO, #Corona und China oder Die Wahrheit stirbt zuerst.</t>
  </si>
  <si>
    <t>https://twitter.com/joestel_uwe/status/1251012749653614592</t>
  </si>
  <si>
    <t>Die WHO, und China oder Die Wahrheit stirbt zuerst.</t>
  </si>
  <si>
    <t>ID:1251002810092617728</t>
  </si>
  <si>
    <t>thoomfunk</t>
  </si>
  <si>
    <t>https://twitter.com/thoomfunk/status/1251002810092617728</t>
  </si>
  <si>
    <t>ID:1250987363611918336</t>
  </si>
  <si>
    <t>➦ Projekt EU - Macron sieht für Europa in Corona-Krise "Moment der Wahrheit" » Europa befindet sich in der Krise nach Ansicht von Frankreichs Präsident Macron an einem Scheideweg. mehr https://freie-welt.eu/de/1509199/Nachrichten/Projekt-EU-Macron-sieht-fuer-Europa-in-Corona-Krise-Moment-der-Wahrheit/…</t>
  </si>
  <si>
    <t>https://twitter.com/FreieWeltEu/status/1250987363611918336</t>
  </si>
  <si>
    <t>➦ Projekt EU - Macron sieht für Europa in Corona-Krise "Moment der Wahrheit" » Europa befindet sich in der Krise nach Ansicht von Frankreichs Präsident Macron an einem Scheideweg. mehr</t>
  </si>
  <si>
    <t>ID:1250887706386800642</t>
  </si>
  <si>
    <t>alpagu90819620</t>
  </si>
  <si>
    <t>tagesschau</t>
  </si>
  <si>
    <t>Die deutschen bürger und bürgerinnen sollen mal die wahrheit erkennen,das Corona mit 5G zu tun hatt...Die politiker die Regierungen wollen uns bürger von vorne und hinten nur verarschen das Corona virüs diese kranheit hervor ruft.</t>
  </si>
  <si>
    <t>https://twitter.com/ALPAGU90819620/status/1250887706386800642</t>
  </si>
  <si>
    <t>ID:1250880036787404800</t>
  </si>
  <si>
    <t>stefan_meiners</t>
  </si>
  <si>
    <t>Neuer Blogbeitrag: Die wirklich wahre Wahrheit über Corona https://unkreativ.net/die-wirklich-wahre-wahrheit-ueber-corona/…</t>
  </si>
  <si>
    <t>https://twitter.com/Stefan_Meiners/status/1250880036787404800</t>
  </si>
  <si>
    <t>Neuer Blogbeitrag: Die wirklich wahre Wahrheit über Corona</t>
  </si>
  <si>
    <t>ID:1250874705868918784</t>
  </si>
  <si>
    <t>mba67305272</t>
  </si>
  <si>
    <t>Endlich spricht einer die Wahrheit aus. Alles nur Corona Panikmache.. Wieviel von den 130.000 Erkrankten hat überhaupt schwere Symtome? Keine Statistuk gibt darüber Auskunft. Sterben werden wir alle nur garantiert nicht alle durch Corönchen.. https://n-tv.de/21714584</t>
  </si>
  <si>
    <t>https://twitter.com/MBA67305272/status/1250874705868918784</t>
  </si>
  <si>
    <t>Endlich spricht einer die Wahrheit aus. Alles nur Corona Panikmache.. Wieviel von den 130.000 Erkrankten hat überhaupt schwere Symtome? Keine Statistuk gibt darüber Auskunft. Sterben werden wir alle nur garantiert nicht alle durch Corönchen..</t>
  </si>
  <si>
    <t>ID:1250847221400121344</t>
  </si>
  <si>
    <t>bsv_german</t>
  </si>
  <si>
    <t>benjaminbidder</t>
  </si>
  <si>
    <t>Corona ist so ein Thema bei dem fast alle zugeben, dass sie die ultimative Wahrheit letztendlich auch nicht kennen und sich dieser nur annähern können. Und man verfolgt Dispute von Wissenschaftlern wie sonst nur Fussballspiele...wann gab's das schon mal?</t>
  </si>
  <si>
    <t>https://twitter.com/BSV_german/status/1250847221400121344</t>
  </si>
  <si>
    <t>ID:1250830957843812352</t>
  </si>
  <si>
    <t>politikkritik1</t>
  </si>
  <si>
    <t>#Facebook #Corona-Fake-News: #Wahrheit #Wahrheitsministerium #1984 #Orwell #NWO #BillGates #Merkel #DeepState #TieferStaat #COVID19 #Corona #ModerneBücherverbrennung #Zensur #Meinungsfreiheit</t>
  </si>
  <si>
    <t>https://t.co/zJvorvQyi7</t>
  </si>
  <si>
    <t>Bleichmittel gegen Corona? Gefährliche Falschmeldungen wie diese kursieren in den Sozialen Medien. Für Facebook-Chef Mark Zuckerberg sind sie ein Ärgernis. Mit neuen Maßnahmen und entschiedener als...</t>
  </si>
  <si>
    <t>#Facebook gegen #Corona-Fake-News: „Menschen mit der #Wahrheit in Verbindung bringen“ https://faz.net/-ikh-9yjds?GEPC=s3… via @faznet #Wahrheitsministerium #1984 #Orwell #NWO #BillGates #Merkel #DeepState #TieferStaat #COVID19 #Corona #ModerneBücherverbrennung #Zensur #Meinungsfreiheit</t>
  </si>
  <si>
    <t>https://twitter.com/Politikkritik1/status/1250830957843812352</t>
  </si>
  <si>
    <t>gegen -Fake-News: „Menschen mit der in Verbindung bringen“ via ücherverbrennung</t>
  </si>
  <si>
    <t>ID:1250808475518730249</t>
  </si>
  <si>
    <t>flottebiene86</t>
  </si>
  <si>
    <t>Scheiße Mann, war klar, dass die Bauern sich in Wahrheit nen Scheiß um die Gesundheit der Leute kümmern! Die halten Corona vermutlich zum Großteil eh für Fake...</t>
  </si>
  <si>
    <t>https://twitter.com/FlotteBiene86/status/1250808475518730249</t>
  </si>
  <si>
    <t>ID:1250803174761521152</t>
  </si>
  <si>
    <t>lmu_muenchen</t>
  </si>
  <si>
    <t>hkuechenhoff</t>
  </si>
  <si>
    <t>„Näher an der Wahrheit“ - LMU-Statistiker Helmut Küchenhoff @HKuechenhoff spricht im Interview über ein neues Tool, das die Zahl der Corona-Neuinfektionen deutlich schneller vorhersagen kann: https://uni-muenchen.de/forschung/news/2020/kuechenhoff_corona.html…</t>
  </si>
  <si>
    <t>https://twitter.com/LMU_Muenchen/status/1250803174761521152</t>
  </si>
  <si>
    <t>„Näher an der Wahrheit“ - LMU-Statistiker Helmut Küchenhoff spricht im Interview über ein neues Tool, das die Zahl der Corona-Neuinfektionen deutlich schneller vorhersagen kann:</t>
  </si>
  <si>
    <t>ID:1250796606338760706</t>
  </si>
  <si>
    <t>zzazor</t>
  </si>
  <si>
    <t>Die Gefahr für Junge besteht indirekt. Würde Corona hier so durchbrechen wie in unseren Nachbarländern, wären unsere personellen Kapazitäten erschöpft und Intensivbetten voll.. und dementsprechend belegt für alle anderen.</t>
  </si>
  <si>
    <t>https://twitter.com/ZZazor/status/1250796606338760706</t>
  </si>
  <si>
    <t>ID:1250784825075732480</t>
  </si>
  <si>
    <t>dabistduplatter</t>
  </si>
  <si>
    <t>https://t.co/64SPKSGMbv</t>
  </si>
  <si>
    <t>Die Corona-Krise ist der ideale Nährboden für krude Verschwörungstheorien. Was diese ausmacht, warum sich ein Wandel abzeichnet und wo es Parallelen zur Vergangenheit gibt, erklärt Claus Oberhauser....</t>
  </si>
  <si>
    <t>RT FWF_at: Fakten von Fake unterscheiden und Verschwörungstheorien entlarven? Gar nicht so leicht! Claus Oberhauser uniinnsbruck über Corona als "Super-Verschwörungstheorie" und den trügerischen Begriff "Wahrheit". https://scilog.fwf.ac.at/kultur-gesellschaft/11473/gefaehrlicher-mix-aus-fakten-und-fiktion… via uniinnsbruck</t>
  </si>
  <si>
    <t>https://twitter.com/DaBistDuPlatter/status/1250784825075732480</t>
  </si>
  <si>
    <t>RT FWF_at: Fakten von Fake unterscheiden und Verschwörungstheorien entlarven? Gar nicht so leicht! Claus Oberhauser uniinnsbruck über Corona als "Super-Verschwörungstheorie" und den trügerischen Begriff "Wahrheit". via uniinnsbruck</t>
  </si>
  <si>
    <t>ID:1250776935787122688</t>
  </si>
  <si>
    <t>nilsmartens_</t>
  </si>
  <si>
    <t>webdawg</t>
  </si>
  <si>
    <t>Wie süß ihr immer wirkt mit Eurem Gebrabbel: wie so kleine Kinder, die darauf beharren, dass die einzige Wahrheit die ihre ist Ganz ehrlich: Ich hoffe, dass du mit deiner Ignoranz gegenüber dem Corona-Virus keinen tötest! Also bleib am besten in deinem Loch.</t>
  </si>
  <si>
    <t>https://twitter.com/NilsMartens_/status/1250776935787122688</t>
  </si>
  <si>
    <t>ID:1250775451599081473</t>
  </si>
  <si>
    <t>fwf_at</t>
  </si>
  <si>
    <t>uniinnsbruck</t>
  </si>
  <si>
    <t>https://t.co/et9Ak0IhyC</t>
  </si>
  <si>
    <t>Fakten von Fake unterscheiden und Verschwörungstheorien entlarven? Gar nicht so leicht! Claus Oberhauser @uniinnsbruck über Corona als "Super-Verschwörungstheorie" und den trügerischen Begriff "Wahrheit".</t>
  </si>
  <si>
    <t>https://twitter.com/FWF_at/status/1250775451599081473</t>
  </si>
  <si>
    <t>Fakten von Fake unterscheiden und Verschwörungstheorien entlarven? Gar nicht so leicht! Claus Oberhauser über Corona als "Super-Verschwörungstheorie" und den trügerischen Begriff "Wahrheit".</t>
  </si>
  <si>
    <t>ID:1250772633173594112</t>
  </si>
  <si>
    <t>michaellanzing3</t>
  </si>
  <si>
    <t>https://twitter.com/MichaelLanzing3/status/1250772633173594112</t>
  </si>
  <si>
    <t>ID:1250767645173002246</t>
  </si>
  <si>
    <t>adamibcl</t>
  </si>
  <si>
    <t>Hallo Herr Augstein, Sie merken, Corona schädigt scheinbar auch die Denkfähigkeit. Mama und die Medien sagen die Wahrheit und das haben alle auch so zu sehen, basta. Andere Meinung = Verschwörungstheoritiker. Hinterfragen Sie bitte weiter.</t>
  </si>
  <si>
    <t>https://twitter.com/adamibcl/status/1250767645173002246</t>
  </si>
  <si>
    <t>ID:1250757419321393152</t>
  </si>
  <si>
    <t>erhardsc</t>
  </si>
  <si>
    <t>Um es ganz deutlich zu sagen. An der Stelle wo ich eingebe, dass ich Corona habe, wissen das dann zumindest Apple und Google. Bestenfalls nicht über die App selbst, aber über den darauf folgenden Datenaustausch. Schade, dass WikiLeaks nicht mehr die ganze Wahrheit mitteilen darf.</t>
  </si>
  <si>
    <t>https://twitter.com/ErhardSc/status/1250757419321393152</t>
  </si>
  <si>
    <t>ID:1250753836534423558</t>
  </si>
  <si>
    <t>dwiddernklaus</t>
  </si>
  <si>
    <t>Gerade Sportler übertreiben es gerne mal und bekommen gesundheitliche Probleme weil sie krank Sport treiben. Wenn Beispielsweise eine 106 Jährige Frau in England Corona überlebt kann man davon ausgehen das eine normale Immunabwehr ausreicht. Aber ja, es gibt immer Ausnahmen.</t>
  </si>
  <si>
    <t>https://twitter.com/Wahrheit_de/status/1250753836534423558</t>
  </si>
  <si>
    <t>ID:1250751150741225473</t>
  </si>
  <si>
    <t>arbeiterkindl</t>
  </si>
  <si>
    <t>#COVID19 #Covid_19 #coronavirus #Corona #COVID #COVID2019de #COVID19deutschland #CoronaPandemie #China</t>
  </si>
  <si>
    <t>Hat China Angst vor der Wahrheit? Bereits 2019 wiesen chinesische Forscher darauf hin, dass Coronaviren eine neue Infektionswelle in Gang setzen könnten. #COVID19 #Covid_19 #coronavirus #Corona #COVID #COVID2019de #COVID19deutschland #CoronaPandemie #China https://n-tv.de/21711861</t>
  </si>
  <si>
    <t>https://twitter.com/ArbeiterKindl/status/1250751150741225473</t>
  </si>
  <si>
    <t>Hat China Angst vor der Wahrheit? Bereits 2019 wiesen chinesische Forscher darauf hin, dass Coronaviren eine neue Infektionswelle in Gang setzen könnten.</t>
  </si>
  <si>
    <t>ID:1250747133352960000</t>
  </si>
  <si>
    <t>siggikrey</t>
  </si>
  <si>
    <t>Corona,die Angst verschleiert die Wahrheit!Die Toten,die meisten(über1/2)haben Vorerkrankungen gehabt!Die Medien machen Uns zu Herden Tieren die dieser Reg blind vertrauen,Angst beherrscht den Alltag vieler!Das sollten Wir ändern,denn Angst macht Blind!</t>
  </si>
  <si>
    <t>https://twitter.com/SiggiKrey/status/1250747133352960000</t>
  </si>
  <si>
    <t>ID:1250734058033811457</t>
  </si>
  <si>
    <t>walnusskipferl</t>
  </si>
  <si>
    <t>. Man legt eine geschälte Zwiebel in eine Zimmerecke und man ist vor #Corona geschützt. Die Wahrheit!!!!1! von einer Verschwörungsdödelin, die Zietlow heißt.</t>
  </si>
  <si>
    <t>https://twitter.com/Walnusskipferl/status/1250734058033811457</t>
  </si>
  <si>
    <t>. Man legt eine geschälte Zwiebel in eine Zimmerecke und man ist vor geschützt. Die Wahrheit!!!!1! von einer Verschwörungsdödelin, die Zietlow heißt.</t>
  </si>
  <si>
    <t>ID:1250727734730506240</t>
  </si>
  <si>
    <t>ekindeligoez</t>
  </si>
  <si>
    <t>https://t.co/KsdlmQ2TVT</t>
  </si>
  <si>
    <t>In der Corona-Pandemie zeigt sich, wer in Deutschland die Macht hat. Männer glauben, die Lösungen zu haben, Frauen arbeiten derweil in systemrelevanten Berufen.</t>
  </si>
  <si>
    <t>„Wahrheit zeigt uns ausgerechnet Corona, wie unglaublich viel noch zu tun ist, wenn wir wollen, dass es in Deutschland für Männer und Frauen wirklich so etwas wie Gleichberechtigung gibt“ Wie wahr!</t>
  </si>
  <si>
    <t>https://twitter.com/ekindeligoez/status/1250727734730506240</t>
  </si>
  <si>
    <t>ID:1250722460363825162</t>
  </si>
  <si>
    <t>frankfb64</t>
  </si>
  <si>
    <t>#Gesellschaft #Politik #Demokratie #Corona</t>
  </si>
  <si>
    <t>Die Wahrheit ist----Dort wo man keine Rücksicht auf die Wirtschaft genommen hat und sofort reagiert hat mit Kontaktverboten und Geschäftsschliessungen ,ist der verlauf viel geringer ,und weniger tote #Gesellschaft #Politik #Demokratie #Corona</t>
  </si>
  <si>
    <t>https://twitter.com/FrankFb64/status/1250722460363825162</t>
  </si>
  <si>
    <t>Die Wahrheit ist----Dort wo man keine Rücksicht auf die Wirtschaft genommen hat und sofort reagiert hat mit Kontaktverboten und Geschäftsschliessungen ,ist der verlauf viel geringer ,und weniger tote</t>
  </si>
  <si>
    <t>ID:1250719803083497472</t>
  </si>
  <si>
    <t>tweetangi</t>
  </si>
  <si>
    <t>c_holler</t>
  </si>
  <si>
    <t>Gestern fing eine Freundin von früher auch plötzlich an diesen ganzen scheiß zu teilen... von Bill Gates über Corona-Lüge und entführte Kinder bis hin zu „Xavier naidoo verkündet die Wahrheit“. Ich dachte ich sehe nicht richtig.</t>
  </si>
  <si>
    <t>https://twitter.com/TweetAngi/status/1250719803083497472</t>
  </si>
  <si>
    <t>ID:1250715956248117249</t>
  </si>
  <si>
    <t>Möglichkeit, es letztlich unbegrenzt zu drucken. Geldflut und De-Globalisierung Da die ganze Welt nach Corona endgültig überschuldet ist, heißen die Alternativen Pleiten, Deflation und Depression. Die ernüchternde Wahrheit ist meiner Meinung nach aber, dass es in einigen</t>
  </si>
  <si>
    <t>https://twitter.com/MangaVenaqui/status/1250715956248117249</t>
  </si>
  <si>
    <t>ID:1250715387823558659</t>
  </si>
  <si>
    <t>hape651</t>
  </si>
  <si>
    <t>saartext</t>
  </si>
  <si>
    <t>Diese Regierung kennt nur eine Meinung, die des RKI, welche nur auf Annahmen basieren, warum werden keine Autopsien durchgeführt, weil das, dass RKI nicht will, sonst käme ja die Wahrheit heraus, das viele Leute nicht an Corona, sondern mit Corona sterben.</t>
  </si>
  <si>
    <t>https://twitter.com/Hape651/status/1250715387823558659</t>
  </si>
  <si>
    <t>ID:1250709940353859584</t>
  </si>
  <si>
    <t>#corona #coronavirus #politik #medien #nwo #lügen #staat #deepstate #trump #qanon #aufwachen #wahrheit #freiheit #frieden #liebe</t>
  </si>
  <si>
    <t>Schon das bloße Wort "Geheimhaltung" ist in einer freien und offenen Gesellschaft abstoßend. #corona #coronavirus #politik #medien #nwo #lügen #staat #deepstate #trump #qanon #aufwachen #wahrheit #freiheit #frieden #liebe</t>
  </si>
  <si>
    <t>https://twitter.com/PEinheit/status/1250709940353859584</t>
  </si>
  <si>
    <t>Schon das bloße Wort "Geheimhaltung" ist in einer freien und offenen Gesellschaft abstoßend. ügen</t>
  </si>
  <si>
    <t>ID:1250708205426147328</t>
  </si>
  <si>
    <t>#corona #coronavirus #wirbleibenzuhause #wirsehennichts #wirschlafen #wirschlafenweiter #wirschlafenimmernoch #augen #wahrheit #freiheit #demokratie #diktatur</t>
  </si>
  <si>
    <t>Lieblingshobby in Deutschland: Schlafen. Bevorzugt mit offenen Augen. #corona #coronavirus #wirbleibenzuhause #wirsehennichts #wirschlafen #wirschlafenweiter #wirschlafenimmernoch #augen #wahrheit #freiheit #demokratie #diktatur</t>
  </si>
  <si>
    <t>https://twitter.com/PEinheit/status/1250708205426147328</t>
  </si>
  <si>
    <t>Lieblingshobby in Deutschland: Schlafen. Bevorzugt mit offenen Augen.</t>
  </si>
  <si>
    <t>ID:1250705743487123456</t>
  </si>
  <si>
    <t>jonalyst</t>
  </si>
  <si>
    <t>#Corona #Medienkompetenz</t>
  </si>
  <si>
    <t>Was ich durch #Corona bisher gelernt habe: Wie viele Verschwörungstheorien es gibt und wie viele Menschen sie als die Wahrheit annehmen. Es wird Zeit für mehr #Medienkompetenz – in der Schule, aber vor allem in der Generation Facebook 40+!</t>
  </si>
  <si>
    <t>https://twitter.com/jonalyst/status/1250705743487123456</t>
  </si>
  <si>
    <t>Was ich durch bisher gelernt habe: Wie viele Verschwörungstheorien es gibt und wie viele Menschen sie als die Wahrheit annehmen. Es wird Zeit für mehr – in der Schule, aber vor allem in der Generation Facebook 40+!</t>
  </si>
  <si>
    <t>ID:1250704429877284866</t>
  </si>
  <si>
    <t>#corona #coronavirus #medien #lügen #politik #nwo #aufwachen #aluhut #newworldorder #conspiracy #wahrheit</t>
  </si>
  <si>
    <t>Ich greife lieber zum altbewährten Aluhut als zu Schutzmasken, Handschuhen sowie Desinfektionsmittel und spare mir damit auch noch Geld. #corona #coronavirus #medien #lügen #politik #nwo #aufwachen #aluhut #newworldorder #conspiracy #wahrheit</t>
  </si>
  <si>
    <t>https://twitter.com/PEinheit/status/1250704429877284866</t>
  </si>
  <si>
    <t>Ich greife lieber zum altbewährten Aluhut als zu Schutzmasken, Handschuhen sowie Desinfektionsmittel und spare mir damit auch noch Geld. ügen</t>
  </si>
  <si>
    <t>ID:1250702259413016577</t>
  </si>
  <si>
    <t>titusantistius</t>
  </si>
  <si>
    <t>#COVID19 #SARSCoV2 #corona #china #CPC</t>
  </si>
  <si>
    <t>Hat China Angst vor der Wahrheit? https://n-tv.de/politik/politik_person_der_woche/Hat-China-Angst-vor-der-Wahrheit-article21711861.html… #COVID19 #SARSCoV2 #corona #china #CPC</t>
  </si>
  <si>
    <t>https://twitter.com/TitusAntistius/status/1250702259413016577</t>
  </si>
  <si>
    <t>Hat China Angst vor der Wahrheit?</t>
  </si>
  <si>
    <t>ID:1250700611508633600</t>
  </si>
  <si>
    <t>wernerrettberg</t>
  </si>
  <si>
    <t>https://twitter.com/WernerRettberg/status/1250700611508633600</t>
  </si>
  <si>
    <t>ID:1250699143733010438</t>
  </si>
  <si>
    <t>fedaykin5</t>
  </si>
  <si>
    <t>https://t.co/IAZOq2NTEv</t>
  </si>
  <si>
    <t>Gleichberechtigung zw. Männer&amp;Frauen? "In Wahrheit zeigt uns ausgerechnet Corona, wie unglaublich viel noch zu tun ist, wenn wir wollen, dass es in Deutschland für Männer und Frauen wirklich so etwas wie Gleichberechtigung gibt."</t>
  </si>
  <si>
    <t>https://twitter.com/Fedaykin5/status/1250699143733010438</t>
  </si>
  <si>
    <t>ID:1250696678132387844</t>
  </si>
  <si>
    <t>meteorit55</t>
  </si>
  <si>
    <t>Die Angst vor dem Corona-Virus wird mit sehr viel Energieen beflügelt, wobei das in der breiten Öffentlichkeit bekannte Sprichwort "Ein Unglück kommt selten allein" als Wahrheit, nicht mehr auszuschließen ist.</t>
  </si>
  <si>
    <t>https://twitter.com/meteorit55/status/1250696678132387844</t>
  </si>
  <si>
    <t>ID:1250693337838956545</t>
  </si>
  <si>
    <t>#fff #politik #linke #afd #trump #usa #politik #anarchie #freiheit #wahrheit #monarchie #frieden #liebe #geschichte #zensur #lügen #corona #coronavirus #wirbleibenzuhause</t>
  </si>
  <si>
    <t>Eine freie Welt braucht weder politische Korrektheit noch Zensur. #fff #politik #linke #afd #trump #usa #politik #anarchie #freiheit #wahrheit #monarchie #frieden #liebe #geschichte #zensur #lügen #corona #coronavirus #wirbleibenzuhause</t>
  </si>
  <si>
    <t>https://twitter.com/PEinheit/status/1250693337838956545</t>
  </si>
  <si>
    <t>Eine freie Welt braucht weder politische Korrektheit noch Zensur. ügen</t>
  </si>
  <si>
    <t>ID:1250692844123230209</t>
  </si>
  <si>
    <t>#Corona #China</t>
  </si>
  <si>
    <t>#Corona aus dem Labor? Person der Woche: Zheng-Li Shi: Hat #China Angst vor der Wahrheit? - http://n-tv.de https://n-tv.de/politik/politik_person_der_woche/Hat-China-Angst-vor-der-Wahrheit-article21711861.html…</t>
  </si>
  <si>
    <t>https://twitter.com/DrRpke/status/1250692844123230209</t>
  </si>
  <si>
    <t>aus dem Labor? Person der Woche: Zheng-Li Shi: Hat Angst vor der Wahrheit? -</t>
  </si>
  <si>
    <t>ID:1250692834518237184</t>
  </si>
  <si>
    <t>#glaube #corona #coronavirus #klimawandel #fff #fridayforfuture #politik #medien #wahrheit #freiheit #wirbleibenzuhause #religion #illusion #lügen #geschichte</t>
  </si>
  <si>
    <t>Heutzutage ist Glaube etwas, von dem man weiß, dass es falsch ist. #glaube #corona #coronavirus #klimawandel #fff #fridayforfuture #politik #medien #wahrheit #freiheit #wirbleibenzuhause #religion #illusion #lügen #geschichte</t>
  </si>
  <si>
    <t>https://twitter.com/PEinheit/status/1250692834518237184</t>
  </si>
  <si>
    <t>Heutzutage ist Glaube etwas, von dem man weiß, dass es falsch ist. ügen</t>
  </si>
  <si>
    <t>ID:1250680919838666752</t>
  </si>
  <si>
    <t>serviceplan</t>
  </si>
  <si>
    <t>#Corona-Krise #Purpose #ConsumerTracker|s #WeDiscover</t>
  </si>
  <si>
    <t>In der #Corona-Krise wird #Purpose vom Marketingtrend zur erlebbaren Wahrheit. Die 2. Befragungswelle unseres #ConsumerTracker|s zeigt, wie sich die Einstellung der Menschen in der Krise verändert. Die wichtigsten Learnings gibt’s auch hier: http://mp-url.com/consumertracker. #WeDiscover</t>
  </si>
  <si>
    <t>https://twitter.com/Serviceplan/status/1250680919838666752</t>
  </si>
  <si>
    <t>In der -Krise wird vom Marketingtrend zur erlebbaren Wahrheit. Die 2. Befragungswelle unseres |s zeigt, wie sich die Einstellung der Menschen in der Krise verändert. Die wichtigsten Learnings gibt’s auch hier:</t>
  </si>
  <si>
    <t>ID:1250673903523028993</t>
  </si>
  <si>
    <t>kinderbuchhaus</t>
  </si>
  <si>
    <t>#Corona, #Gleichberechtigung</t>
  </si>
  <si>
    <t>"In Wahrheit zeigt uns ausgerechnet #Corona, wie unglaublich viel noch zu tun ist, wenn wir wollen, dass es in Deutschland für Männer und Frauen wirklich so etwas wie #Gleichberechtigung gibt." https://zeit.de/gesellschaft/zeitgeschehen/2020-04/gleichberechtigung-coronavirus-maenner-frauen-wissenschaftler-politiker-systemrelevante-berufe?wt_zmc=sm.ext.zonaudev.twitter.ref.zeitde.share.link.x… via @zeitonline</t>
  </si>
  <si>
    <t>https://twitter.com/Kinderbuchhaus/status/1250673903523028993</t>
  </si>
  <si>
    <t>"In Wahrheit zeigt uns ausgerechnet , wie unglaublich viel noch zu tun ist, wenn wir wollen, dass es in Deutschland für Männer und Frauen wirklich so etwas wie gibt." via</t>
  </si>
  <si>
    <t>ID:1250663245293248512</t>
  </si>
  <si>
    <t>spitzenfrauenge</t>
  </si>
  <si>
    <t>allbrightger fidarev bverfg</t>
  </si>
  <si>
    <t>https://t.co/JxQsgAFYdz</t>
  </si>
  <si>
    <t>„In Wahrheit zeigt uns ausgerechnet #Corona, wie unglaublich viel noch zu tun ist, wenn wir wollen, dass es in Deutschland für Männer und Frauen wirklich so etwas wie Gleichberechtigung gibt“. @AllBrightGer @FidAReV @BVerfG</t>
  </si>
  <si>
    <t>https://twitter.com/SpitzenfrauenGe/status/1250663245293248512</t>
  </si>
  <si>
    <t>„In Wahrheit zeigt uns ausgerechnet , wie unglaublich viel noch zu tun ist, wenn wir wollen, dass es in Deutschland für Männer und Frauen wirklich so etwas wie Gleichberechtigung gibt“.</t>
  </si>
  <si>
    <t>ID:1250657063845462018</t>
  </si>
  <si>
    <t>af_will</t>
  </si>
  <si>
    <t>Wieso ? Er sagt doch die Wahrheit . Die Wirtschaftskrise hätte seine Regierung auch ohne Corona hingekriegt.</t>
  </si>
  <si>
    <t>https://twitter.com/HolgerHollo/status/1250657063845462018</t>
  </si>
  <si>
    <t>ID:1250641340523778049</t>
  </si>
  <si>
    <t>d_p_com</t>
  </si>
  <si>
    <t>irisgromus</t>
  </si>
  <si>
    <t>Blödsinn. Das KÖNNTE gelten, wüssten wir die objektive Wahrheit der Situation, aber wir stocher IMMER NOCH im Dunkeln, z.B. wie viele der Corona-Toten sind tatsächlich wegen des (Und nicht nur MIT.) dem Virus gestorben? Da ist Diversifizierung der Situationen maximal lehrreich.</t>
  </si>
  <si>
    <t>https://twitter.com/D_P_com/status/1250641340523778049</t>
  </si>
  <si>
    <t>ID:1250630621287907330</t>
  </si>
  <si>
    <t>zauberralle</t>
  </si>
  <si>
    <t>https://twitter.com/zauberralle/status/1250630621287907330</t>
  </si>
  <si>
    <t>ID:1250622136961597440</t>
  </si>
  <si>
    <t>hansenrenate2</t>
  </si>
  <si>
    <t>bpb_de</t>
  </si>
  <si>
    <t>https://t.co/xiN4puIlgL</t>
  </si>
  <si>
    <t>In dem Podcast "Die 'Wahrheit' in Zeiten von Corona" interviewt der Journalist Axel Schröder Expertinnen und Experten zum Thema Verschwörungstheorien rund um die globale Pandemie. Wer soll laut den...</t>
  </si>
  <si>
    <t>Die "Wahrheit" in Zeiten von Corona https://bpb.de/mediathek/307021/die-wahrheit-in-zeiten-von-corona… via @bpb_de</t>
  </si>
  <si>
    <t>https://twitter.com/hansenRenate2/status/1250622136961597440</t>
  </si>
  <si>
    <t>Die "Wahrheit" in Zeiten von Corona via</t>
  </si>
  <si>
    <t>ID:1250559303997632515</t>
  </si>
  <si>
    <t>#Corona #Wodarg #Tegnell #Merkel,</t>
  </si>
  <si>
    <t>Die Wahrheit über #Corona wird irgendwo zwischen #Wodarg &amp; #Tegnell liegen, allenfalls noch Portugal, aber ganz bestimmt nicht diese völkisch-geistfeindliche Inszenierung von Mutti #Merkel, Wir-spielen-alle-zusammen-Pandemie, die ihr Klopapier-Hype schon perfekt karikiert.</t>
  </si>
  <si>
    <t>https://twitter.com/DirkBurchard/status/1250559303997632515</t>
  </si>
  <si>
    <t>Die Wahrheit über wird irgendwo zwischen &amp; liegen, allenfalls noch Portugal, aber ganz bestimmt nicht diese völkisch-geistfeindliche Inszenierung von Mutti , Wir-spielen-alle-zusammen-Pandemie, die ihr Klopapier-Hype schon perfekt karikiert.</t>
  </si>
  <si>
    <t>ID:1250553684615970826</t>
  </si>
  <si>
    <t>grosse_fragen</t>
  </si>
  <si>
    <t>Mit dem Finger auf die USA Zeigen wird nicht über die grausame Wahrheit in Europa hinwegtäuschen. Deutschland wird nicht mehr die Wirtschaft der anderen Staaten ausbluten können, die haben nämlich nichts mehr. Die EU wird an Corona sterben</t>
  </si>
  <si>
    <t>https://twitter.com/grosse_fragen/status/1250553684615970826</t>
  </si>
  <si>
    <t>ID:1250548215457480705</t>
  </si>
  <si>
    <t>reinhard_mue</t>
  </si>
  <si>
    <t>https://t.co/2ys4AeUVAy</t>
  </si>
  <si>
    <t>Vom Corona-Shutdown bis zum Exit: Nur die dazu legitimierten Politiker sind zu Entscheidungen befugt. Denn auch herausragender und eindringlichster fachlicher Rat bleibt am Ende fachlicher Rat.</t>
  </si>
  <si>
    <t>Fachlicher Rat ist nicht immer nur rein fachlicher Art, sondern auch menschlicher Natur, also etwa von Profilierungssucht, Neid, Geld und PR-Agenturen getrieben. Die eine Wahrheit gibt es auch in der #Corona -Krise nicht. https://faz.net/-gpg-9ygy0?GEPC=s3… via @faznet</t>
  </si>
  <si>
    <t>https://twitter.com/Reinhard_Mue/status/1250548215457480705</t>
  </si>
  <si>
    <t>Fachlicher Rat ist nicht immer nur rein fachlicher Art, sondern auch menschlicher Natur, also etwa von Profilierungssucht, Neid, Geld und PR-Agenturen getrieben. Die eine Wahrheit gibt es auch in der -Krise nicht. via</t>
  </si>
  <si>
    <t>ID:1250527167903158272</t>
  </si>
  <si>
    <t>rehtalk</t>
  </si>
  <si>
    <t>bruderconradlkh</t>
  </si>
  <si>
    <t>So ist es Brüdigga, also lasse uns die frohe Botschaft verkünden: In der Zeit A.C. (After Corona) kommt die Wahrheit ans Licht &amp; die irregeleiteten Seelen werden begreifen dass Gig für nichts anderes als Gott ist groß steht weil Musik ist Haram</t>
  </si>
  <si>
    <t>https://twitter.com/REHtalk/status/1250527167903158272</t>
  </si>
  <si>
    <t>ID:1250519225204191232</t>
  </si>
  <si>
    <t>mara_in_bayern</t>
  </si>
  <si>
    <t>Die WHO hat bei Corona nichts anderes getan, als Chinas gefakte Angaben zur Wahrheit erklärt und die Augen davor verschlossen, dass eine Pandemie beginnt. Ich habe beim Sprung des Virus aus China heraus vermutet, dass es da kein Halten mehr gibt. Die WHO nicht. Ja so was, nicht?</t>
  </si>
  <si>
    <t>https://twitter.com/mara_in_bayern/status/1250519225204191232</t>
  </si>
  <si>
    <t>ID:1250493451575140364</t>
  </si>
  <si>
    <t>goowicht</t>
  </si>
  <si>
    <t>tommykrappweis</t>
  </si>
  <si>
    <t>#StayAtHome</t>
  </si>
  <si>
    <t>Was Sie schon immer über Corona wissen wollten. Corona! Die ganze Wahrheit! Warum #StayAtHome dem ganzen die Krone aufsetzt (Achtung: Wortspiel) Diese drölfzig Promis kennen den Weg aus der Corona-Krise.</t>
  </si>
  <si>
    <t>https://twitter.com/GooWicht/status/1250493451575140364</t>
  </si>
  <si>
    <t>Was Sie schon immer über Corona wissen wollten. Corona! Die ganze Wahrheit! Warum dem ganzen die Krone aufsetzt (Achtung: Wortspiel) Diese drölfzig Promis kennen den Weg aus der Corona-Krise.</t>
  </si>
  <si>
    <t>ID:1250486582689308673</t>
  </si>
  <si>
    <t>thomasheynatz</t>
  </si>
  <si>
    <t>tino_chrupalla</t>
  </si>
  <si>
    <t>Lust zur Wahrheit ^^ Das Auto hatte Corona und hat sich selbst entzündet ....... schwör</t>
  </si>
  <si>
    <t>https://twitter.com/ThomasHeynatz/status/1250486582689308673</t>
  </si>
  <si>
    <t>ID:1250473599594618886</t>
  </si>
  <si>
    <t>herrschmitz</t>
  </si>
  <si>
    <t>pitchfork</t>
  </si>
  <si>
    <t>Gefühlte Wahrheit: Seit Beginn der ~Corona-Krise~ bin ich auffällig häufig nicht mit den Album-Ratings von @pitchfork einverstanden.</t>
  </si>
  <si>
    <t>https://twitter.com/HerrSchmitz/status/1250473599594618886</t>
  </si>
  <si>
    <t>Gefühlte Wahrheit: Seit Beginn der ~Corona-Krise~ bin ich auffällig häufig nicht mit den Album-Ratings von einverstanden.</t>
  </si>
  <si>
    <t>ID:1250472622845984772</t>
  </si>
  <si>
    <t>dl62wlh</t>
  </si>
  <si>
    <t>Es geht los: Erste Corona-Kritiker in Psychiatrie gesperrt https://compact-online.de/es-geht-los-erste-corona-kritiker-in-psychiatrie-gesperrt/Wer… Trost haben möchte für die dunklen Zeiten, die auf uns wahrscheinlich zukommen werden der Lese das Buch "Im Lichte der Wahrheit/ABD-RU-SHIN/Gralsbotschaft ISBN 978-3-87860-655-0</t>
  </si>
  <si>
    <t>https://twitter.com/DL62WLH/status/1250472622845984772</t>
  </si>
  <si>
    <t>Es geht los: Erste Corona-Kritiker in Psychiatrie gesperrt Trost haben möchte für die dunklen Zeiten, die auf uns wahrscheinlich zukommen werden der Lese das Buch "Im Lichte der Wahrheit/ABD-RU-SHIN/Gralsbotschaft ISBN 978-3-87860-655-0</t>
  </si>
  <si>
    <t>ID:1250451117856694274</t>
  </si>
  <si>
    <t>linksgruenleon</t>
  </si>
  <si>
    <t>Die da oben wollen die Wahrheit verbergen!! CORONA IST FLACH</t>
  </si>
  <si>
    <t>https://twitter.com/linksgruenLeon/status/1250451117856694274</t>
  </si>
  <si>
    <t>ID:1250430866729234434</t>
  </si>
  <si>
    <t>philoscience_de</t>
  </si>
  <si>
    <t>#BundeszentralefürpolitischeBildung #Corona #Verschwörungstheorien #Symposium #Podcast</t>
  </si>
  <si>
    <t>https://t.co/4M04xiOwHi</t>
  </si>
  <si>
    <t>Für die #BundeszentralefürpolitischeBildung hat sich Axel Schröder #Corona #Verschwörungstheorien angeschaut, thematisch auch für unser #Symposium „Zwischen Wahn und Wahrheit – Wissen im postfaktischen Zeitalter“ interessant. Hier geht's zum #Podcast</t>
  </si>
  <si>
    <t>https://twitter.com/philoscience_de/status/1250430866729234434</t>
  </si>
  <si>
    <t>Für die ürpolitischeBildung hat sich Axel Schröder örungstheorien angeschaut, thematisch auch für unser „Zwischen Wahn und Wahrheit – Wissen im postfaktischen Zeitalter“ interessant. Hier geht's zum</t>
  </si>
  <si>
    <t>ID:1250394388745924608</t>
  </si>
  <si>
    <t>ufz_de</t>
  </si>
  <si>
    <t>robertlepenies welt</t>
  </si>
  <si>
    <t>#Corona-Maßnahmen: #UFZ-Politikwissenschaftler</t>
  </si>
  <si>
    <t>#Corona-Maßnahmen: "Die Bürger sind von Einsicht geleitet und können die Wahrheit vertragen", sagt #UFZ-Politikwissenschaftler @RobertLepenies in seinem Interview mit @welt. https://welt.de/debatte/kommentare/plus207240365/Corona-Nudging-Die-Regierung-muss-den-Leuten-reinen-Wein-einschenken.html…</t>
  </si>
  <si>
    <t>https://twitter.com/UFZ_de/status/1250394388745924608</t>
  </si>
  <si>
    <t>-Maßnahmen: "Die Bürger sind von Einsicht geleitet und können die Wahrheit vertragen", sagt -Politikwissenschaftler in seinem Interview mit .</t>
  </si>
  <si>
    <t>ID:1250389308097335299</t>
  </si>
  <si>
    <t>antomichelep</t>
  </si>
  <si>
    <t>https://twitter.com/Antomichelep/status/1250389308097335299</t>
  </si>
  <si>
    <t>ID:1250386948163866625</t>
  </si>
  <si>
    <t>#Microsoft: #Satanisten #BillGates #Gates #WHO #TotalÜberwachung #Impfstoff #Abramovic #Coronavirus #Corona #COVID19 #Machtmissbrauch #NWO #WWG1GWA #Evil #LightWillWin #WolfimSchafspelz</t>
  </si>
  <si>
    <t>https://pbs.twimg.com/media/EVpETGXXgAAXhRY?format=jpg&amp;name=small</t>
  </si>
  <si>
    <t>Die Wahrheit über #Microsoft: Werbung mit #Satanisten https://youtu.be/tjag3XD_Uw4 via @YouTube #BillGates #Gates #WHO #TotalÜberwachung #Impfstoff #Abramovic #Coronavirus #Corona #COVID19 #Machtmissbrauch #NWO #WWG1GWA #Evil #LightWillWin #WolfimSchafspelz</t>
  </si>
  <si>
    <t>https://twitter.com/Politikkritik1/status/1250386948163866625</t>
  </si>
  <si>
    <t>Die Wahrheit über : Werbung mit via Überwachung</t>
  </si>
  <si>
    <t>ID:1250372333589626881</t>
  </si>
  <si>
    <t>Alles, was gut ist, aber nicht von Bill Gates kommt-ist schlecht &amp; hat enorme Nebenwirkungen? Ach Süsse, Ihre Nebenwirkungen waren exorbitant - lange bevor Corona! Man lerne schnell, schneller! Die Wahrheit wird ernüchternd werden...</t>
  </si>
  <si>
    <t>https://twitter.com/DerMellitz/status/1250372333589626881</t>
  </si>
  <si>
    <t>ID:1250365610514579457</t>
  </si>
  <si>
    <t>neumannroland2</t>
  </si>
  <si>
    <t>nina90675956</t>
  </si>
  <si>
    <t>Corona ist schon vorbei. Nicht mehr wichtig, weil die meisten Menschen die Wahrheit wissen. Aber sie fühlen sich wohl in Stasiland? Das freut mich für sie</t>
  </si>
  <si>
    <t>https://twitter.com/NeumannRoland2/status/1250365610514579457</t>
  </si>
  <si>
    <t>ID:1250352775382175745</t>
  </si>
  <si>
    <t>nogamelu72</t>
  </si>
  <si>
    <t>"Augenblick der Wahrheit" Corona-Krise: Macron riskiert Machtpoker mit Merkel. Nicht nur diese Beiden - Merkel und Macron - sind doch nur Marionetten, Fitzfiguren auf dem Parkett der Weltpolitik, die absolut unfähig, unwillig und nur Wichtigtuer sind, völlig unbedeutend</t>
  </si>
  <si>
    <t>https://twitter.com/nogamelu72/status/1250352775382175745</t>
  </si>
  <si>
    <t>ID:1250329589106110464</t>
  </si>
  <si>
    <t>geldbiografie</t>
  </si>
  <si>
    <t>equalcareday</t>
  </si>
  <si>
    <t>In Wahrheit zeigt uns Corona all die systemischen Zusammenhänge, die mit Sorgearbeit verbunden sind. Wenn Frauen Erziehungs- und Pflegeverantwortung übernehmen, zahlen sie hierfür hohe Opportunitätskosten. Und ja, es gibt relevante Analysen zur Situation, z.B. bei @equalcareday</t>
  </si>
  <si>
    <t>https://twitter.com/Geldbiografie/status/1250329589106110464</t>
  </si>
  <si>
    <t>In Wahrheit zeigt uns Corona all die systemischen Zusammenhänge, die mit Sorgearbeit verbunden sind. Wenn Frauen Erziehungs- und Pflegeverantwortung übernehmen, zahlen sie hierfür hohe Opportunitätskosten. Und ja, es gibt relevante Analysen zur Situation, z.B. bei</t>
  </si>
  <si>
    <t>ID:1250327312601452545</t>
  </si>
  <si>
    <t>alvarborgan</t>
  </si>
  <si>
    <t>koboldkuehner</t>
  </si>
  <si>
    <t>Gut gemachte Scheiß-Seite, auf den ersten Blick könnte man sie für echt halten. Auch die Aussagen zu Corona sind nicht zu 100% falsch, sondern enthalten nebem massivem Bullshit dieses Fitzelchen Wahrheit, dass sie glaubwürdig macht.</t>
  </si>
  <si>
    <t>https://twitter.com/AlvarBorgan/status/1250327312601452545</t>
  </si>
  <si>
    <t>ID:1250319864780058625</t>
  </si>
  <si>
    <t>martin_matzat</t>
  </si>
  <si>
    <t>#corona #vorurteile #diktatur #freiheit #wahrheit #leben #nachdenken #sprüche #zitate</t>
  </si>
  <si>
    <t>https://pbs.twimg.com/media/EVoHSc9UwAE8hCL?format=jpg&amp;name=small</t>
  </si>
  <si>
    <t>"Wer vorurteilsfrei öfter mal nach links oder rechts geguckt hätte, hätte sehen können, daß die Gefahr, von einer Diktatur überfahren zu werden, sehr schnell zur Realität werden kann." #corona #vorurteile #diktatur #freiheit #wahrheit #leben #nachdenken #sprüche #zitate</t>
  </si>
  <si>
    <t>https://twitter.com/Martin_Matzat/status/1250319864780058625</t>
  </si>
  <si>
    <t>"Wer vorurteilsfrei öfter mal nach links oder rechts geguckt hätte, hätte sehen können, daß die Gefahr, von einer Diktatur überfahren zu werden, sehr schnell zur Realität werden kann." üche</t>
  </si>
  <si>
    <t>ID:1250314937311694850</t>
  </si>
  <si>
    <t>apex_archive</t>
  </si>
  <si>
    <t>nichttweeterin</t>
  </si>
  <si>
    <t>na bitte: corona bringt die Wahrheit ans Licht.</t>
  </si>
  <si>
    <t>https://twitter.com/apex_archive/status/1250314937311694850</t>
  </si>
  <si>
    <t>ID:1250314022068449280</t>
  </si>
  <si>
    <t>truthtruther007</t>
  </si>
  <si>
    <t>maikpi70</t>
  </si>
  <si>
    <t>Jfk Junior diese 6 Minuten Wahrheit ûber Corona Impfstoff https://instagram.com/tv/B-0oMy3HPyj/?igshid=2z3u9mmuoinp…</t>
  </si>
  <si>
    <t>https://twitter.com/truthtruther007/status/1250314022068449280</t>
  </si>
  <si>
    <t>Jfk Junior diese 6 Minuten Wahrheit ûber Corona Impfstoff</t>
  </si>
  <si>
    <t>ID:1250312523317833737</t>
  </si>
  <si>
    <t>Gefühlte Wahrheit: Die erste Corona-Zeit in Deutschland war medial für einen Moment halbwegs erquicklich, weil die Altvorderen noch nicht die Deutungshoheit übernommen hatten und frische Perspektiven vorpreschten. Unterdessen scheint mir vieles wieder gewohnt schwer erträglich.</t>
  </si>
  <si>
    <t>https://twitter.com/HerrSchmitz/status/1250312523317833737</t>
  </si>
  <si>
    <t>ID:1250307524823150592</t>
  </si>
  <si>
    <t>Neuer Blogbeitrag: Die wirklich wahre Wahrheit über Corona – I https://unkreativ.net/die-wirklich-wahre-wahrheit-ueber-corona-i/…</t>
  </si>
  <si>
    <t>https://twitter.com/Stefan_Meiners/status/1250307524823150592</t>
  </si>
  <si>
    <t>Neuer Blogbeitrag: Die wirklich wahre Wahrheit über Corona – I</t>
  </si>
  <si>
    <t>ID:1250307341532033025</t>
  </si>
  <si>
    <t>lawyerberlin</t>
  </si>
  <si>
    <t>washingtonpost</t>
  </si>
  <si>
    <t>#Wuhan. #Corona</t>
  </si>
  <si>
    <t>Aluhut? Verschwörungstheorie? Oder einfach nur die Wahrheit? Nix Fledermaus: Laut einem Bericht der @washingtonpost warnte die US-Botschaft in Peking bereits vor zwei Jahren die US-Regierung vor Chinas größter Biowaffen-Forschungsanstalt in #Wuhan. #Corona https://washingtonpost.com/opinions/2020/04/14/state-department-cables-warned-safety-issues-wuhan-lab-studying-bat-coronaviruses/?outputType=amp…</t>
  </si>
  <si>
    <t>https://twitter.com/lawyerberlin/status/1250307341532033025</t>
  </si>
  <si>
    <t>Aluhut? Verschwörungstheorie? Oder einfach nur die Wahrheit? Nix Fledermaus: Laut einem Bericht der warnte die US-Botschaft in Peking bereits vor zwei Jahren die US-Regierung vor Chinas größter Biowaffen-Forschungsanstalt in .</t>
  </si>
  <si>
    <t>ID:1250221648399216645</t>
  </si>
  <si>
    <t>jobibibob</t>
  </si>
  <si>
    <t>guckmeinenikes</t>
  </si>
  <si>
    <t>Ja es spricht alles dafür das es den corona virus nicht gibt und das die riegierung chillie erdnüsse und aliens durchs ganze land schmuggel. Die leute müssen mal die warheit erkennen</t>
  </si>
  <si>
    <t>https://twitter.com/JobibiBob/status/1250221648399216645</t>
  </si>
  <si>
    <t>ID:1250204148399845378</t>
  </si>
  <si>
    <t>Hier Antwort die von den TV Medien, printmedien und Online Medien uns Bürger/in verschwiegen wird. Die wahrheit über Corona Virus muss ans Licht https://youtu.be/YiyvWD5tHrg bitte überall teilen und posten</t>
  </si>
  <si>
    <t>https://twitter.com/relssuem/status/1250204148399845378</t>
  </si>
  <si>
    <t>Hier Antwort die von den TV Medien, printmedien und Online Medien uns Bürger/in verschwiegen wird. Die wahrheit über Corona Virus muss ans Licht bitte überall teilen und posten</t>
  </si>
  <si>
    <t>ID:1250203953868017664</t>
  </si>
  <si>
    <t>Hier Antwort die von den TV Medien, printmedien und Online Medien uns Bürger/in verschwiegen wird. Die wahrheit über #Corona #Virus muss ans Licht https://youtu.be/YiyvWD5tHrg bitte überall teilen und posten</t>
  </si>
  <si>
    <t>https://twitter.com/relssuem/status/1250203953868017664</t>
  </si>
  <si>
    <t>Hier Antwort die von den TV Medien, printmedien und Online Medien uns Bürger/in verschwiegen wird. Die wahrheit über muss ans Licht bitte überall teilen und posten</t>
  </si>
  <si>
    <t>ID:1250197278582767616</t>
  </si>
  <si>
    <t>whitehouse</t>
  </si>
  <si>
    <t>@WhiteHouse Hier Antwort die von den TV Medien, printmedien und Online Medien uns Bürger/in verschwiegen wird. Die wahrheit über Corona Virus muss ans Licht https://youtu.be/YiyvWD5tHrg bitte überall teilen und posten</t>
  </si>
  <si>
    <t>https://twitter.com/relssuem/status/1250197278582767616</t>
  </si>
  <si>
    <t>ID:1250197206910619654</t>
  </si>
  <si>
    <t>potus</t>
  </si>
  <si>
    <t>@POTUS Hier Antwort die von den TV Medien, printmedien und Online Medien uns Bürger/in verschwiegen wird. Die wahrheit über Corona Virus muss ans Licht https://youtu.be/YiyvWD5tHrg bitte überall teilen und posten</t>
  </si>
  <si>
    <t>https://twitter.com/relssuem/status/1250197206910619654</t>
  </si>
  <si>
    <t>ID:1250197122844184577</t>
  </si>
  <si>
    <t>realdonaldtrump</t>
  </si>
  <si>
    <t>@realDonaldTrump Hier Antwort die von den TV Medien, printmedien und Online Medien uns Bürger/in verschwiegen wird. Die wahrheit über Corona Virus muss ans Licht https://youtu.be/YiyvWD5tHrg bitte überall teilen und posten</t>
  </si>
  <si>
    <t>https://twitter.com/relssuem/status/1250197122844184577</t>
  </si>
  <si>
    <t>ID:1250166535899021315</t>
  </si>
  <si>
    <t>lesenistbesser</t>
  </si>
  <si>
    <t>Welche Mittel? Welche Kenntnisse? In Wahrheit weiß niemand nichts genaues. Unverantwortlich! #Corona #COVID19</t>
  </si>
  <si>
    <t>https://twitter.com/Lesenistbesser/status/1250166535899021315</t>
  </si>
  <si>
    <t>Welche Mittel? Welche Kenntnisse? In Wahrheit weiß niemand nichts genaues. Unverantwortlich!</t>
  </si>
  <si>
    <t>ID:1250154236916248577</t>
  </si>
  <si>
    <t>martinwaltherdd</t>
  </si>
  <si>
    <t>#Exit-Debatte #Corona-Pandemie</t>
  </si>
  <si>
    <t>Wir sind an einem Punkt, an dem die #Exit-Debatte längst die trübe Wahrheit überdeckt, dass wir einen Impfstoff nicht vor 2021 haben werden und die #Corona-Pandemie und ihre Auswirkungen uns noch über ein Jahr beschäftigen werden.</t>
  </si>
  <si>
    <t>https://twitter.com/MartinWaltherDD/status/1250154236916248577</t>
  </si>
  <si>
    <t>Wir sind an einem Punkt, an dem die -Debatte längst die trübe Wahrheit überdeckt, dass wir einen Impfstoff nicht vor 2021 haben werden und die -Pandemie und ihre Auswirkungen uns noch über ein Jahr beschäftigen werden.</t>
  </si>
  <si>
    <t>ID:1250099296919334915</t>
  </si>
  <si>
    <t>anhalterpirat</t>
  </si>
  <si>
    <t>#Übersterblichkeit #corona</t>
  </si>
  <si>
    <t>https://t.co/bKwC9kswp5</t>
  </si>
  <si>
    <t>Eigentlich sind viele Menschen von statistischen Zahlen gelangweilt. In Zeiten der Coronavirus-Krise schauen aber alle gebannt darauf. Dabei können diese Zahlen nur einen Teil der Realität zeigen,...</t>
  </si>
  <si>
    <t>Wichtig! bitte lesen! Auf diese Probleme bei der „Zahlenhörigkeit“ kann nicht genug hingewiesen werden. Die Wahrheit werden wir erst nach 1 Jahr kennen #Übersterblichkeit #corona Vorsicht bei Interpretation. Corona-Zahlen geben nur Teil-Realität wieder.</t>
  </si>
  <si>
    <t>https://twitter.com/AnhalterPirat/status/1250099296919334915</t>
  </si>
  <si>
    <t>Wichtig! bitte lesen! Auf diese Probleme bei der „Zahlenhörigkeit“ kann nicht genug hingewiesen werden. Die Wahrheit werden wir erst nach 1 Jahr kennen #Übersterblichkeit Vorsicht bei Interpretation. Corona-Zahlen geben nur Teil-Realität wieder.</t>
  </si>
  <si>
    <t>ID:1250085372324872193</t>
  </si>
  <si>
    <t>ruger_ute</t>
  </si>
  <si>
    <t>Da drängt sich mir sofort die Frage auf um die Wahrheit, die uns über Corona erzählt wird?</t>
  </si>
  <si>
    <t>https://twitter.com/ruger_ute/status/1250085372324872193</t>
  </si>
  <si>
    <t>ID:1250079459488792581</t>
  </si>
  <si>
    <t>c_hase22</t>
  </si>
  <si>
    <t>keltak1</t>
  </si>
  <si>
    <t>In Wahrheit ist das gar nicht Corona. Das ist tubercolose das sich als Corona getarnt hat!</t>
  </si>
  <si>
    <t>https://twitter.com/C_hase22/status/1250079459488792581</t>
  </si>
  <si>
    <t>ID:1250075851812716544</t>
  </si>
  <si>
    <t>herr_dr_becker</t>
  </si>
  <si>
    <t>netzkrake</t>
  </si>
  <si>
    <t>#angsthase</t>
  </si>
  <si>
    <t>Da hat wohl jemand mehr Angst vor der Warheit als vor Corona! #angsthase</t>
  </si>
  <si>
    <t>https://twitter.com/Herr_Dr_Becker/status/1250075851812716544</t>
  </si>
  <si>
    <t>Da hat wohl jemand mehr Angst vor der Warheit als vor Corona!</t>
  </si>
  <si>
    <t>ID:1250073901268426757</t>
  </si>
  <si>
    <t>sabinenuss</t>
  </si>
  <si>
    <t>istuetzle</t>
  </si>
  <si>
    <t>https://t.co/xY0ILnZBCl</t>
  </si>
  <si>
    <t>Die Corona-Krise lehrt: Wir müssen im Gesundheitswesen umsteuern. Die Kommerzialisierung war und ist falsch, schreibt Heribert Prantl.</t>
  </si>
  <si>
    <t>"Und der Verwaltungschef würde antworten: "Mit Mitgefühl allein schreiben wir rote Zahlen. Die Wahrheit ist leider: Erst kommt das Fressen, dann die Moral." Eustachius würde erwidern: "Und dann kommt Corona.'" Ein echter Prantl. via @istuetzle</t>
  </si>
  <si>
    <t>https://twitter.com/SabineNuss/status/1250073901268426757</t>
  </si>
  <si>
    <t>"Und der Verwaltungschef würde antworten: "Mit Mitgefühl allein schreiben wir rote Zahlen. Die Wahrheit ist leider: Erst kommt das Fressen, dann die Moral." Eustachius würde erwidern: "Und dann kommt Corona.'" Ein echter Prantl. via</t>
  </si>
  <si>
    <t>ID:1250053351238238213</t>
  </si>
  <si>
    <t>newelmedia</t>
  </si>
  <si>
    <t>schwimmer01</t>
  </si>
  <si>
    <t>#Corona-Wahrheit #Russland.</t>
  </si>
  <si>
    <t>Kennen wir die ganze #Corona-Wahrheit in Deutschland wirklich? Glaube nicht, denn bei den Zahlen der Infizierten und Sterbefälle wird kräftig manipuliert. Um sie niedrig zu halten, wird viel zu wenig getestet und obduziert. Diesen Vorwurf machen wir lieber China und #Russland.</t>
  </si>
  <si>
    <t>https://twitter.com/NewelMedia/status/1250053351238238213</t>
  </si>
  <si>
    <t>Kennen wir die ganze -Wahrheit in Deutschland wirklich? Glaube nicht, denn bei den Zahlen der Infizierten und Sterbefälle wird kräftig manipuliert. Um sie niedrig zu halten, wird viel zu wenig getestet und obduziert. Diesen Vorwurf machen wir lieber China und .</t>
  </si>
  <si>
    <t>ID:1250046041530994692</t>
  </si>
  <si>
    <t>baska14957733</t>
  </si>
  <si>
    <t>Ich denke die Wahrheit liegt wie immer in der Mitte. Ihre Absichten waren sehr ehrenhaft und ich habe vollsten Respekt vor ihr, aber dieser ganze Corona Kram bringt uns alle am Rande unserer Vorstellungen und Kräfte. Jedenfalls die Denkenden. Ich wünsche ihr viel Kraft und Glück</t>
  </si>
  <si>
    <t>https://twitter.com/baska14957733/status/1250046041530994692</t>
  </si>
  <si>
    <t>ID:1250038952628805633</t>
  </si>
  <si>
    <t>redder66</t>
  </si>
  <si>
    <t>sandrobrotz</t>
  </si>
  <si>
    <t>Naja, ich finds diplomatisch, wenn man bedenkt, dass ein bösartiger Lügner und Betrüger gerade Präsident ist. Er hätte auch sagen können: "Trump erzählt zu Corona nur Scheissdreck" und es wär immer noch die Wahrheit gewesen.</t>
  </si>
  <si>
    <t>https://twitter.com/redder66/status/1250038952628805633</t>
  </si>
  <si>
    <t>ID:1250030391064477696</t>
  </si>
  <si>
    <t>punktamende</t>
  </si>
  <si>
    <t>#Bahner</t>
  </si>
  <si>
    <t>So viele Leute auf Twitter wissen genau über #Bahner bescheid kennen jedes Detail, jeden Fakt zur Corona-Lüge &amp; über die Verschwörung. Aber helfen tut ihr keiner. Also entweder sind diesen Menschen Herzchen wichtiger oder ihnen ist in Wahrheit klar, dass es nur Geschwurbel ist.</t>
  </si>
  <si>
    <t>https://twitter.com/PunktamEnde/status/1250030391064477696</t>
  </si>
  <si>
    <t>So viele Leute auf Twitter wissen genau über bescheid kennen jedes Detail, jeden Fakt zur Corona-Lüge &amp; über die Verschwörung. Aber helfen tut ihr keiner. Also entweder sind diesen Menschen Herzchen wichtiger oder ihnen ist in Wahrheit klar, dass es nur Geschwurbel ist.</t>
  </si>
  <si>
    <t>ID:1250025184905609216</t>
  </si>
  <si>
    <t>dima973</t>
  </si>
  <si>
    <t>#Pandemie #China #CoronaVirusDE #Corona</t>
  </si>
  <si>
    <t>Und jetzt? Diejenigen, die schon nach Ausbruch der #Pandemie die ungewollte Freisetzung a d Labor i d sozialen Medien thematisierten, wurden als Verschwörungstheoretiker u Aluhutträger bezeichnet... Hat #China Angst vor der Wahrheit? #CoronaVirusDE #Corona https://n-tv.de/21711861</t>
  </si>
  <si>
    <t>https://twitter.com/dima973/status/1250025184905609216</t>
  </si>
  <si>
    <t>Und jetzt? Diejenigen, die schon nach Ausbruch der die ungewollte Freisetzung a d Labor i d sozialen Medien thematisierten, wurden als Verschwörungstheoretiker u Aluhutträger bezeichnet... Hat Angst vor der Wahrheit?</t>
  </si>
  <si>
    <t>ID:1250016152564178944</t>
  </si>
  <si>
    <t>hmger_hoerby</t>
  </si>
  <si>
    <t>#China #Corona #Covid19 #Wuhan</t>
  </si>
  <si>
    <t>https://t.co/0gYioRU6Aj</t>
  </si>
  <si>
    <t>Wie kam das Coronavirus von der Fledermaus auf die Menschen? Der Tiermarkt in Wuhan war es wohl doch nicht. Ein Virus-Forschungslabor nebenan spielt offenbar eine Schlüsselrolle. Chinas Regierung...</t>
  </si>
  <si>
    <t>Person der Woche: Zheng-Li Shi: Hat #China Angst vor der Wahrheit? - diese Meldung legt den Schluss nahe, dass #Corona #Covid19 aus einem chinesischen Biolabor in #Wuhan kommt</t>
  </si>
  <si>
    <t>https://twitter.com/hmger_hoerby/status/1250016152564178944</t>
  </si>
  <si>
    <t>Person der Woche: Zheng-Li Shi: Hat Angst vor der Wahrheit? - diese Meldung legt den Schluss nahe, dass aus einem chinesischen Biolabor in kommt</t>
  </si>
  <si>
    <t>ID:1250012968223457280</t>
  </si>
  <si>
    <t>schanholle</t>
  </si>
  <si>
    <t>"In Wahrheit zeigt uns ausgerechnet #Corona, wie unglaublich viel noch zu tun ist, wenn wir wollen, dass es in Deutschland für Männer und Frauen wirklich so etwas wie Gleichberechtigung gibt." https://zeit.de/gesellschaft/zeitgeschehen/2020-04/gleichberechtigung-coronavirus-maenner-frauen-wissenschaftler-politiker-systemrelevante-berufe/komplettansicht…</t>
  </si>
  <si>
    <t>https://twitter.com/Schanholle/status/1250012968223457280</t>
  </si>
  <si>
    <t>"In Wahrheit zeigt uns ausgerechnet , wie unglaublich viel noch zu tun ist, wenn wir wollen, dass es in Deutschland für Männer und Frauen wirklich so etwas wie Gleichberechtigung gibt."</t>
  </si>
  <si>
    <t>ID:1250001400689561601</t>
  </si>
  <si>
    <t>d_stich</t>
  </si>
  <si>
    <t>cdurlp chbaldauf</t>
  </si>
  <si>
    <t>#Corona-Soforthilfen</t>
  </si>
  <si>
    <t>Eine @cdurlp-MdL lügt in einem Tweet, das Land habe noch keine #Corona-Soforthilfen ausgezahlt, und schürt damit Verunsicherung. Doch nicht einmal auf Nachfrage distanziert sich @ChBaldauf klar. Schwach! Auch wer sich im Wahlkampf wähnt, sollte bei der Wahrheit bleiben! [THREAD]</t>
  </si>
  <si>
    <t>https://twitter.com/D_Stich/status/1250001400689561601</t>
  </si>
  <si>
    <t>Eine -MdL lügt in einem Tweet, das Land habe noch keine -Soforthilfen ausgezahlt, und schürt damit Verunsicherung. Doch nicht einmal auf Nachfrage distanziert sich klar. Schwach! Auch wer sich im Wahlkampf wähnt, sollte bei der Wahrheit bleiben! [THREAD]</t>
  </si>
  <si>
    <t>ID:1249993371885744129</t>
  </si>
  <si>
    <t>krazzer89</t>
  </si>
  <si>
    <t>zaxine_</t>
  </si>
  <si>
    <t>In Wahrheit sind Peach und Ophelia ein und dieselbe Person, haben die Mondlandung inszeniert, das Corona-Virus entwickelt und Leben im Erdkern</t>
  </si>
  <si>
    <t>https://twitter.com/Krazzer89/status/1249993371885744129</t>
  </si>
  <si>
    <t>ID:1249991087550234625</t>
  </si>
  <si>
    <t>herbertszlezak</t>
  </si>
  <si>
    <t>Arzt erzählt die Wahrheit über den Corona Test https://youtu.be/HhIm4Ay2LnM via @YouTube</t>
  </si>
  <si>
    <t>https://twitter.com/HerbertSzlezak/status/1249991087550234625</t>
  </si>
  <si>
    <t>Arzt erzählt die Wahrheit über den Corona Test via</t>
  </si>
  <si>
    <t>ID:1249969326603583488</t>
  </si>
  <si>
    <t>anjagehring</t>
  </si>
  <si>
    <t>https://t.co/3mquV0okeP</t>
  </si>
  <si>
    <t>“In Wahrheit zeigt uns ausgerechnet Corona, wie unglaublich viel noch zu tun ist, wenn wir wollen, dass es in Deutschland für Männer und Frauen wirklich so etwas wie Gleichberechtigung gibt.“</t>
  </si>
  <si>
    <t>https://twitter.com/Anjagehring/status/1249969326603583488</t>
  </si>
  <si>
    <t>ID:1249969112144646144</t>
  </si>
  <si>
    <t>jm_pathie</t>
  </si>
  <si>
    <t>smbah05</t>
  </si>
  <si>
    <t>Was glauben Sie wie viele unentdeckte corona-Fälle es gibt in den USA. Eine Tabelle bildet die bekannten Fälle ab. Würde man die vermuteten Fälle zugrunde legen, gäbe es min. 143 verschieden aussagekräftige Fälle. Von nicht testen sprach ich nie, immer bei der Wahrheit bleiben.</t>
  </si>
  <si>
    <t>https://twitter.com/JM_Pathie/status/1249969112144646144</t>
  </si>
  <si>
    <t>ID:1249965602984296449</t>
  </si>
  <si>
    <t>hasnainkazim</t>
  </si>
  <si>
    <t>Genau, kauft Autos, um die Corona-Krise zu überwinden... was für ein Blödsinn. Und die Allgemeinheit soll’s auch noch finanzieren, wie damals den Unsinn „Abwrackprämie“. (In Wahrheit müsste es staatl. Anreize für Fahrradkäufer geben, aber die Fahrradlobby ist halt nicht so groß.)</t>
  </si>
  <si>
    <t>https://twitter.com/HasnainKazim/status/1249965602984296449</t>
  </si>
  <si>
    <t>ID:1249964063666438145</t>
  </si>
  <si>
    <t>fatoudiakite7</t>
  </si>
  <si>
    <t>"In Wahrheit zeigt uns ausgerechnet Corona, wie unglaublich viel noch zu tun ist, wenn wir wollen, dass es in Deutschland für Männer und Frauen wirklich so etwas wie Gleichberechtigung gibt!"</t>
  </si>
  <si>
    <t>https://twitter.com/FatouDiakite7/status/1249964063666438145</t>
  </si>
  <si>
    <t>ID:1249959183182639104</t>
  </si>
  <si>
    <t>habichthorn</t>
  </si>
  <si>
    <t>jana_hensel zeitonline</t>
  </si>
  <si>
    <t>“In Wahrheit zeigt uns ausgerechnet Corona, wie unglaublich viel noch zu tun ist, wenn wir wollen, dass es in Deutschland für Männer und Frauen wirklich so etwas wie Gleichberechtigung gibt.” @jana_hensel @zeitonline</t>
  </si>
  <si>
    <t>https://twitter.com/habichthorn/status/1249959183182639104</t>
  </si>
  <si>
    <t>“In Wahrheit zeigt uns ausgerechnet Corona, wie unglaublich viel noch zu tun ist, wenn wir wollen, dass es in Deutschland für Männer und Frauen wirklich so etwas wie Gleichberechtigung gibt.”</t>
  </si>
  <si>
    <t>ID:1249948437916811266</t>
  </si>
  <si>
    <t>funkesport</t>
  </si>
  <si>
    <t>#Corona-Lockerungen.</t>
  </si>
  <si>
    <t>https://t.co/ULBHFDtqZH</t>
  </si>
  <si>
    <t>Kanzlerin Merkel informiert über mögliche Corona-Lockerungen, die DFL-Klubs tagen. Für den Fußball ist es die Woche der Wahrheit. Ein Kommentar.</t>
  </si>
  <si>
    <t>Kanzlerin Merkel informiert bald über mögliche #Corona-Lockerungen. Für den Fußball ist es die Woche der Wahrheit. Ein Kommentar. (€)</t>
  </si>
  <si>
    <t>https://twitter.com/FunkeSport/status/1249948437916811266</t>
  </si>
  <si>
    <t>Kanzlerin Merkel informiert bald über mögliche -Lockerungen. Für den Fußball ist es die Woche der Wahrheit. Ein Kommentar. (€)</t>
  </si>
  <si>
    <t>ID:1249931643021918210</t>
  </si>
  <si>
    <t>derluegenbaron</t>
  </si>
  <si>
    <t>#Corona-Shutdown #Merkel #Grundgesetz'es #Homeoffice</t>
  </si>
  <si>
    <t>https://t.co/cUNrCftA9Q</t>
  </si>
  <si>
    <t>Beate Bahner landet in Heidelberger Psychiatrie! Mit dem Corona-Shutdown wurden durch die Regierung Merkel wesentliche Teile des Grundgesetzes vorübergehend, aber unbegrenzt, auf Eis gelegt. Betrof...</t>
  </si>
  <si>
    <t>Mit dem #Corona-Shutdown wurden durch die Regierung #Merkel wesentliche Teile des #Grundgesetz'es vorübergehend, aber unbegrenzt, auf Eis gelegt. #Homeoffice bedeutet in Wahrheit jede Form von Widerspruch zu ersticken.</t>
  </si>
  <si>
    <t>https://twitter.com/DerLuegenbaron/status/1249931643021918210</t>
  </si>
  <si>
    <t>Mit dem -Shutdown wurden durch die Regierung wesentliche Teile des 'es vorübergehend, aber unbegrenzt, auf Eis gelegt. bedeutet in Wahrheit jede Form von Widerspruch zu ersticken.</t>
  </si>
  <si>
    <t>ID:1249927355440795649</t>
  </si>
  <si>
    <t>rzitelmann</t>
  </si>
  <si>
    <t>Diesen Quatsch liest man häufiger: Corona habe bewiesen, dass wir alle verzichten könnten und das sollten wir nun dauerhaft tun, gegen den Klimawandel. In Wahrheit beweist Corona genau das Gegenteil - die katastrophalen Auswirkungen für die Wirtschaft. https://taz.de/Corona-und-Klimawandel/!5675435/…</t>
  </si>
  <si>
    <t>https://twitter.com/RZitelmann/status/1249927355440795649</t>
  </si>
  <si>
    <t>Diesen Quatsch liest man häufiger: Corona habe bewiesen, dass wir alle verzichten könnten und das sollten wir nun dauerhaft tun, gegen den Klimawandel. In Wahrheit beweist Corona genau das Gegenteil - die katastrophalen Auswirkungen für die Wirtschaft.</t>
  </si>
  <si>
    <t>ID:1249806060996694016</t>
  </si>
  <si>
    <t>barbarakrekeler</t>
  </si>
  <si>
    <t>#gleichbereichtigung #gendercaregap</t>
  </si>
  <si>
    <t>„In Wahrheit zeigt uns ausgerechnet Corona, wie unglaublich viel noch zu tun ist, wenn wir wollen, dass es in Deutschland für Männer und Frauen wirklich so etwas wie Gleichberechtigung gibt.“ https://zeit.de/gesellschaft/zeitgeschehen/2020-04/gleichberechtigung-coronavirus-maenner-frauen-wissenschaftler-politiker-systemrelevante-berufe… #gleichbereichtigung #gendercaregap</t>
  </si>
  <si>
    <t>https://twitter.com/barbarakrekeler/status/1249806060996694016</t>
  </si>
  <si>
    <t>„In Wahrheit zeigt uns ausgerechnet Corona, wie unglaublich viel noch zu tun ist, wenn wir wollen, dass es in Deutschland für Männer und Frauen wirklich so etwas wie Gleichberechtigung gibt.“</t>
  </si>
  <si>
    <t>ID:1249793650118328327</t>
  </si>
  <si>
    <t>nina_streeck</t>
  </si>
  <si>
    <t>"In Wahrheit zeigt uns ausgerechnet Corona, wie unglaublich viel noch zu tun ist, wenn wir wollen, dass es in Deutschland für Männer und Frauen wirklich so etwas wie Gleichberechtigung gibt."    Die Krise der Männer https://zeit.de/gesellschaft/zeitgeschehen/2020-04/gleichberechtigung-coronavirus-maenner-frauen-wissenschaftler-politiker-systemrelevante-berufe?wt_zmc=sm.ext.zonaudev.twitter.ref.zeitde.share.link.x… via @zeitonline</t>
  </si>
  <si>
    <t>https://twitter.com/nina_streeck/status/1249793650118328327</t>
  </si>
  <si>
    <t>"In Wahrheit zeigt uns ausgerechnet Corona, wie unglaublich viel noch zu tun ist, wenn wir wollen, dass es in Deutschland für Männer und Frauen wirklich so etwas wie Gleichberechtigung gibt."    Die Krise der Männer via</t>
  </si>
  <si>
    <t>ID:1249789691483901952</t>
  </si>
  <si>
    <t>#Corona #China #Retter #Xi, #Wahrheit</t>
  </si>
  <si>
    <t>#Corona hat den Ausgang in #China genommen. Nun spielt sich das Land als #Retter in der Not auf. Glaubwürdiger wäre #Xi, rückte er endlich mit der #Wahrheit raus. https://zeit.de/kultur/2020-04/china-hilfe-coronavirus-pandemie-strategie-uneingeschraenkter-krieg…</t>
  </si>
  <si>
    <t>https://twitter.com/BirnstinglausRo/status/1249789691483901952</t>
  </si>
  <si>
    <t>hat den Ausgang in genommen. Nun spielt sich das Land als in der Not auf. Glaubwürdiger wäre , rückte er endlich mit der raus.</t>
  </si>
  <si>
    <t>ID:1249780929041743872</t>
  </si>
  <si>
    <t>moselexpi</t>
  </si>
  <si>
    <t>nikolausblome</t>
  </si>
  <si>
    <t>#Corona #coronavirus #Coronahysterie</t>
  </si>
  <si>
    <t>Wie war das mal: eine Mehrheit behauptete, die "Erde sei ein Scheibe", glaubte der Minderheit die Wahrheit einfach nicht. Alle Achtung, wie tumb eine Mehrheit sein kann #Corona #coronavirus #Coronahysterie</t>
  </si>
  <si>
    <t>https://twitter.com/moselexpi/status/1249780929041743872</t>
  </si>
  <si>
    <t>Wie war das mal: eine Mehrheit behauptete, die "Erde sei ein Scheibe", glaubte der Minderheit die Wahrheit einfach nicht. Alle Achtung, wie tumb eine Mehrheit sein kann</t>
  </si>
  <si>
    <t>ID:1249770179808104448</t>
  </si>
  <si>
    <t>women_in_pa</t>
  </si>
  <si>
    <t>#Corona,wie #Deutschland #Frauen #Gleichberechtigung #femaleleadership</t>
  </si>
  <si>
    <t>„In Wahrheit zeigt uns ausgerechnet #Corona,wie unglaublich viel noch zu tun ist,wenn wir wollen,dass es in #Deutschland für Männer und #Frauen wirklich so etwas wie #Gleichberechtigung gibt.“ ⁦@jana_hensel⁩ via ⁦@zeitonline #femaleleadership https://zeit.de/gesellschaft/zeitgeschehen/2020-04/gleichberechtigung-coronavirus-maenner-frauen-wissenschaftler-politiker-systemrelevante-berufe…</t>
  </si>
  <si>
    <t>https://twitter.com/women_in_pa/status/1249770179808104448</t>
  </si>
  <si>
    <t>„In Wahrheit zeigt uns ausgerechnet ,wie unglaublich viel noch zu tun ist,wenn wir wollen,dass es in für Männer und wirklich so etwas wie gibt.“ ⁦⁩ via ⁦</t>
  </si>
  <si>
    <t>ID:1249765269758775299</t>
  </si>
  <si>
    <t>okee42203068</t>
  </si>
  <si>
    <t>Als Pharma - Referentin kommen ich viel rum in Norddeutschland und jeder Apotheker/in bestätigt mir, wie es real auf „Ihrem“ Kiez aussieht . Und genau , die erwähnten „Kulturkreise“, sind eine „tickende Corona Zeitbombe ! Wenn Wahrheit rassistisch ist, dann ist es so !</t>
  </si>
  <si>
    <t>https://twitter.com/Okee42203068/status/1249765269758775299</t>
  </si>
  <si>
    <t>ID:1249750622062157827</t>
  </si>
  <si>
    <t>nhaerting</t>
  </si>
  <si>
    <t>rastadler</t>
  </si>
  <si>
    <t>So geht es ja vielen von uns. Und mir geht es überhaupt nicht darum, recht zu haben oder die Wahrheit zu pachten. Diskussionen und kritische Fragen müssen jedoch auch bei #Corona sein. Und das wissen wir ja alle eigentlich auch.</t>
  </si>
  <si>
    <t>https://twitter.com/nhaerting/status/1249750622062157827</t>
  </si>
  <si>
    <t>So geht es ja vielen von uns. Und mir geht es überhaupt nicht darum, recht zu haben oder die Wahrheit zu pachten. Diskussionen und kritische Fragen müssen jedoch auch bei sein. Und das wissen wir ja alle eigentlich auch.</t>
  </si>
  <si>
    <t>ID:1249745473331769345</t>
  </si>
  <si>
    <t>maraistdoof</t>
  </si>
  <si>
    <t>giorap90</t>
  </si>
  <si>
    <t>Jetzt sag bloß du ignorierst die Wahrheit, dass die Echsenmenschen in der Regierung Corona in die Chemtrails getan haben???</t>
  </si>
  <si>
    <t>https://twitter.com/Maraistdoof/status/1249745473331769345</t>
  </si>
  <si>
    <t>ID:1249744064326569984</t>
  </si>
  <si>
    <t>vulcanbiker</t>
  </si>
  <si>
    <t>july_home</t>
  </si>
  <si>
    <t>Die Regierung ist nicht vorbereitet auf Corona und reagierte zu spät. Noch heute ist sie nicht einig, was geschieht und was es bedeutet. Streitet über Wahrheit, Wirklichkeiten und deren Deutung; und noch immer keine Strategie. Beschlüsse von gestern heute nicht mehr aktuell.</t>
  </si>
  <si>
    <t>https://twitter.com/vulcanbiker/status/1249744064326569984</t>
  </si>
  <si>
    <t>ID:1249736973985689602</t>
  </si>
  <si>
    <t>Schafft es eigentlich endlich mal jemand zu bestimmen wieviele der über 100k Menschen in Deutschland zum aktuellen Zeitpunkt noch von Corona Infiziert sind? 10k?20k?</t>
  </si>
  <si>
    <t>https://twitter.com/Wahrheit_de/status/1249736973985689602</t>
  </si>
  <si>
    <t>ID:1249735421472505863</t>
  </si>
  <si>
    <t>fehringermartin</t>
  </si>
  <si>
    <t>Bilder haben Macht, aber wenn es uns die Wahrheit gesagt? Ist Deutschland schon bereit für die Lockerung der Corona-Maßnahmen? |...</t>
  </si>
  <si>
    <t>https://twitter.com/FehringerMartin/status/1249735421472505863</t>
  </si>
  <si>
    <t>ID:1249729828376453122</t>
  </si>
  <si>
    <t>freutelmatthias</t>
  </si>
  <si>
    <t>#Fussball-Freunde. #Corona</t>
  </si>
  <si>
    <t>https://pbs.twimg.com/media/EVfupW2WsAAD_53?format=jpg&amp;name=small</t>
  </si>
  <si>
    <t>Die Wahrheit liegt auf‘m Platz. Doch der muss gerade leer bleiben. Gruß an alle großen und kleinen #Fussball-Freunde. Es geht vorrüber! #Corona</t>
  </si>
  <si>
    <t>https://twitter.com/FreutelMatthias/status/1249729828376453122</t>
  </si>
  <si>
    <t>Die Wahrheit liegt auf‘m Platz. Doch der muss gerade leer bleiben. Gruß an alle großen und kleinen -Freunde. Es geht vorrüber!</t>
  </si>
  <si>
    <t>ID:1249711943876775941</t>
  </si>
  <si>
    <t>eaf_berlin</t>
  </si>
  <si>
    <t>jana_hensel</t>
  </si>
  <si>
    <t>#Coronakrise #care</t>
  </si>
  <si>
    <t>https://t.co/DBpoAP1aMm</t>
  </si>
  <si>
    <t>Sehr lesenswerter Text von @jana_hensel „In Wahrheit zeigt uns ausgerechnet Corona, wie unglaublich viel noch zu tun ist, wenn wir wollen, dass es in Deutschland für Männer und Frauen wirklich so etwas wie Gleichberechtigung gibt.“ #Coronakrise #care</t>
  </si>
  <si>
    <t>https://twitter.com/eaf_berlin/status/1249711943876775941</t>
  </si>
  <si>
    <t>Sehr lesenswerter Text von „In Wahrheit zeigt uns ausgerechnet Corona, wie unglaublich viel noch zu tun ist, wenn wir wollen, dass es in Deutschland für Männer und Frauen wirklich so etwas wie Gleichberechtigung gibt.“</t>
  </si>
  <si>
    <t>ID:1249701923416047633</t>
  </si>
  <si>
    <t>andreas_daum71</t>
  </si>
  <si>
    <t>polenz_r</t>
  </si>
  <si>
    <t>#corona #Schulen</t>
  </si>
  <si>
    <t>Die Politik muss das aushalten, denn sie hat den Bürgern in Sachen #corona was vorgemacht, wer bei 40000 Infizierten #Schulen und das öffentliche Leben zumacht muss erklären warum bei 130000 Infizierten vieles öffnen kann. Die Neuinfektionen sinken erst 2021- das ist die Wahrheit</t>
  </si>
  <si>
    <t>https://twitter.com/Andreas_Daum71/status/1249701923416047633</t>
  </si>
  <si>
    <t>Die Politik muss das aushalten, denn sie hat den Bürgern in Sachen was vorgemacht, wer bei 40000 Infizierten und das öffentliche Leben zumacht muss erklären warum bei 130000 Infizierten vieles öffnen kann. Die Neuinfektionen sinken erst 2021- das ist die Wahrheit</t>
  </si>
  <si>
    <t>ID:1249688299461017600</t>
  </si>
  <si>
    <t>sahnespeck</t>
  </si>
  <si>
    <t>„In Wahrheit zeigt uns ausgerechnet Corona, wie unglaublich viel noch zu tun ist, wenn wir wollen, dass es in Deutschland für Männer und Frauen wirklich so etwas wie Gleichberechtigung gibt.“ Die Krise der Männer https://zeit.de/gesellschaft/zeitgeschehen/2020-04/gleichberechtigung-coronavirus-maenner-frauen-wissenschaftler-politiker-systemrelevante-berufe…</t>
  </si>
  <si>
    <t>https://twitter.com/SahneSpeck/status/1249688299461017600</t>
  </si>
  <si>
    <t>„In Wahrheit zeigt uns ausgerechnet Corona, wie unglaublich viel noch zu tun ist, wenn wir wollen, dass es in Deutschland für Männer und Frauen wirklich so etwas wie Gleichberechtigung gibt.“ Die Krise der Männer</t>
  </si>
  <si>
    <t>ID:1249686699078299650</t>
  </si>
  <si>
    <t>dremmanuelgold1</t>
  </si>
  <si>
    <t>#CoronaLeugner #CoronaLeugnung</t>
  </si>
  <si>
    <t>https://pbs.twimg.com/media/EVfHa40XkAEOjx0?format=jpg&amp;name=small</t>
  </si>
  <si>
    <t>Polizei sperrt #CoronaLeugner ein! Fakenews, wegen drohungen weggesperrt, nicht wegen coronaleugnung. Corona ist noch keine staatlich verordnete wahrheit wie der holocaust. KA ob der bundesrat #CoronaLeugnung per ermächtigungsgesetz auch strafbar machen kann.</t>
  </si>
  <si>
    <t>https://twitter.com/DrEmmanuelGold1/status/1249686699078299650</t>
  </si>
  <si>
    <t>Polizei sperrt ein! Fakenews, wegen drohungen weggesperrt, nicht wegen coronaleugnung. Corona ist noch keine staatlich verordnete wahrheit wie der holocaust. KA ob der bundesrat per ermächtigungsgesetz auch strafbar machen kann.</t>
  </si>
  <si>
    <t>ID:1249682917950984192</t>
  </si>
  <si>
    <t>akschoe</t>
  </si>
  <si>
    <t>„In Wahrheit zeigt uns ausgerechnet Corona, wie unglaublich viel noch zu tun ist, wenn wir wollen, dass es in Deutschland für Männer und Frauen wirklich so etwas wie Gleichberechtigung gibt.“ Die Krise der Männer https://zeit.de/gesellschaft/zeitgeschehen/2020-04/gleichberechtigung-coronavirus-maenner-frauen-wissenschaftler-politiker-systemrelevante-berufe?wt_zmc=sm.ext.zonaudev.twitter.ref.zeitde.share.link.x… via @zeitonline</t>
  </si>
  <si>
    <t>https://twitter.com/akschoe/status/1249682917950984192</t>
  </si>
  <si>
    <t>„In Wahrheit zeigt uns ausgerechnet Corona, wie unglaublich viel noch zu tun ist, wenn wir wollen, dass es in Deutschland für Männer und Frauen wirklich so etwas wie Gleichberechtigung gibt.“ Die Krise der Männer via</t>
  </si>
  <si>
    <t>ID:1249655464482217985</t>
  </si>
  <si>
    <t>ulrike_hauffe</t>
  </si>
  <si>
    <t>Jana Hensel: „In Wahrheit zeigt uns ausgerechnet Corona, wie unglaublich viel noch zu tun ist, wenn wir wollen, dass es in Deutschland für Männer und Frauen wirklich so etwas wie Gleichberechtigung gibt.“ https://zeit.de/gesellschaft/zeitgeschehen/2020-04/gleichberechtigung-coronavirus-maenner-frauen-wissenschaftler-politiker-systemrelevante-berufe…</t>
  </si>
  <si>
    <t>https://twitter.com/Ulrike_Hauffe/status/1249655464482217985</t>
  </si>
  <si>
    <t>Jana Hensel: „In Wahrheit zeigt uns ausgerechnet Corona, wie unglaublich viel noch zu tun ist, wenn wir wollen, dass es in Deutschland für Männer und Frauen wirklich so etwas wie Gleichberechtigung gibt.“</t>
  </si>
  <si>
    <t>ID:1249655166745194499</t>
  </si>
  <si>
    <t>khrmeyer2</t>
  </si>
  <si>
    <t>Gelöschtes Video! Corona Wahrheit, die keiner sehen darf von Coach Cecil https://youtu.be/J7pB3rqpQrM via @YouTube</t>
  </si>
  <si>
    <t>https://twitter.com/KHRMeyer2/status/1249655166745194499</t>
  </si>
  <si>
    <t>Gelöschtes Video! Corona Wahrheit, die keiner sehen darf von Coach Cecil via</t>
  </si>
  <si>
    <t>ID:1249638508609835010</t>
  </si>
  <si>
    <t>jpehlert</t>
  </si>
  <si>
    <t>(!) „In Wahrheit zeigt uns ausgerechnet Corona, wie unglaublich viel noch zu tun ist, wenn wir wollen, dass es in Deutschland für Männer und Frauen wirklich so etwas wie Gleichberechtigung gibt.“</t>
  </si>
  <si>
    <t>https://twitter.com/jpehlert/status/1249638508609835010</t>
  </si>
  <si>
    <t>ID:1249627120080478208</t>
  </si>
  <si>
    <t>maulhalter</t>
  </si>
  <si>
    <t>schweizok2</t>
  </si>
  <si>
    <t>Die Opferzahlen werden mit dem Corona Virus gnadenlos nach oben gedreht. Der Zusammenbruch des Finanzsystems und die gnadenlose Weltweite Impfpflicht, muss gerechtfertigt werden. Koste es, was es wolle. Man will die Wahrheit einfach nicht sehen.</t>
  </si>
  <si>
    <t>https://twitter.com/Maulhalter/status/1249627120080478208</t>
  </si>
  <si>
    <t>ID:1249625600932950022</t>
  </si>
  <si>
    <t>Trotz Corona-Ausgangssperren: Tod eines 19-Jährigen in Brüssel löst massive Proteste aus https://welt.de/vermischtes/article207222353/Bruessel-Tod-eines-19-Jaehrigen-loest-trotz-Corona-Regeln-massive-Proteste-aus.html?wtmc=socialmedia.twitter.shared.web… via @welt/@ Vertuschungs Journalismus; wer waren denn diese gewalttätigen Menschen? Wer war der Täter? Wie gut das die Wahrheit im Internet zu finden ist.</t>
  </si>
  <si>
    <t>https://twitter.com/VonHeyden/status/1249625600932950022</t>
  </si>
  <si>
    <t>Trotz Corona-Ausgangssperren: Tod eines 19-Jährigen in Brüssel löst massive Proteste aus via /@ Vertuschungs Journalismus; wer waren denn diese gewalttätigen Menschen? Wer war der Täter? Wie gut das die Wahrheit im Internet zu finden ist.</t>
  </si>
  <si>
    <t>ID:1249620225634467840</t>
  </si>
  <si>
    <t>wstoeth</t>
  </si>
  <si>
    <t>watson_de landesleonhard</t>
  </si>
  <si>
    <t>https://t.co/HDWq8UGgFz</t>
  </si>
  <si>
    <t>Aus den Organen der sezierten Toten lese ein Pathologe "wie in einem Buch".</t>
  </si>
  <si>
    <t>Pathologe untersucht Corona-Tote: "Sie haben eine innere Wunde" - https://watson.de/!779600746?utm_source=twitter&amp;utm_medium=social-user&amp;utm_campaign=watson-site-web… via @watson_de von @LandesLeonhard Der Wahrheit, d.h. der Absurdität der Experten Drosten/RKI/Merkel kommen wir immer ein Stückchen näher.</t>
  </si>
  <si>
    <t>https://twitter.com/WStoeth/status/1249620225634467840</t>
  </si>
  <si>
    <t>Pathologe untersucht Corona-Tote: "Sie haben eine innere Wunde" - via von Der Wahrheit, d.h. der Absurdität der Experten Drosten/RKI/Merkel kommen wir immer ein Stückchen näher.</t>
  </si>
  <si>
    <t>ID:1249619288782245888</t>
  </si>
  <si>
    <t>#Trump #Corona #COVID19 #Covid_19</t>
  </si>
  <si>
    <t>Tja...so ist das in allen Ländern, in denen Populisten regieren! Am Ende kostet es vielen Menschen das Leben. Ich hoffe, die Menschen erkennen die Wahrheit und wählen ihn nicht wieder!! #Trump #Corona #COVID19 #Covid_19 @Webmonster8</t>
  </si>
  <si>
    <t>https://twitter.com/Julia42833681/status/1249619288782245888</t>
  </si>
  <si>
    <t>Tja...so ist das in allen Ländern, in denen Populisten regieren! Am Ende kostet es vielen Menschen das Leben. Ich hoffe, die Menschen erkennen die Wahrheit und wählen ihn nicht wieder!!</t>
  </si>
  <si>
    <t>ID:1249619127318253569</t>
  </si>
  <si>
    <t>chrierb</t>
  </si>
  <si>
    <t>#SARSCoV2 #coronavirus #Corona #COVID2019</t>
  </si>
  <si>
    <t>Ist es Zufall, dass die Länder, die sich am wenigsten mit Wahrheit und am meisten mit Populismus beschäftigen, am heftigsten betroffen sind? #SARSCoV2 #coronavirus #Corona #COVID2019</t>
  </si>
  <si>
    <t>https://twitter.com/chrierb/status/1249619127318253569</t>
  </si>
  <si>
    <t>Ist es Zufall, dass die Länder, die sich am wenigsten mit Wahrheit und am meisten mit Populismus beschäftigen, am heftigsten betroffen sind?</t>
  </si>
  <si>
    <t>ID:1249618223458398208</t>
  </si>
  <si>
    <t>dummchens</t>
  </si>
  <si>
    <t>Sepp Sepp sei kein Depp hol die die Corona App Sepp Sepp ohne scheiß die macht die Führungsspitze heiß Sepp Sepp Corona App du bist bereit für diesen Nepp Sepp Sepp laß dich Impfen sie werden dich beschimpfen Der Sepp was für`n kleiner Wicht sieht einfach diese Wahrheit nicht</t>
  </si>
  <si>
    <t>https://twitter.com/dummchens/status/1249618223458398208</t>
  </si>
  <si>
    <t>ID:1249610934408155136</t>
  </si>
  <si>
    <t>pintawohl</t>
  </si>
  <si>
    <t>"In Wahrheit zeigt uns ausgerechnet #Corona, wie unglaublich viel noch zu tun ist, wenn wir wollen, dass es in Deutschland für Männer und Frauen wirklich so etwas wie #Gleichberechtigung gibt." - Genau das, @jana_hensel!</t>
  </si>
  <si>
    <t>https://twitter.com/pintawohl/status/1249610934408155136</t>
  </si>
  <si>
    <t>"In Wahrheit zeigt uns ausgerechnet , wie unglaublich viel noch zu tun ist, wenn wir wollen, dass es in Deutschland für Männer und Frauen wirklich so etwas wie  gibt." - Genau das, !</t>
  </si>
  <si>
    <t>ID:1249608032570486784</t>
  </si>
  <si>
    <t>rohnerin</t>
  </si>
  <si>
    <t>„In Wahrheit zeigt uns ausgerechnet #Corona, wie unglaublich viel noch zu tun ist, wenn wir wollen, dass es in Deutschland für Männer und Frauen wirklich so etwas wie #Gleichberechtigung gibt.“ Ein sehr lesenswerter Artikel von @jana_hensel auf @zeitonline</t>
  </si>
  <si>
    <t>https://twitter.com/Rohnerin/status/1249608032570486784</t>
  </si>
  <si>
    <t>„In Wahrheit zeigt uns ausgerechnet , wie unglaublich viel noch zu tun ist, wenn wir wollen, dass es in Deutschland für Männer und Frauen wirklich so etwas wie gibt.“ Ein sehr lesenswerter Artikel von auf</t>
  </si>
  <si>
    <t>ID:1249603365425856512</t>
  </si>
  <si>
    <t>ilonakickbusch</t>
  </si>
  <si>
    <t>womeningh</t>
  </si>
  <si>
    <t>„In Wahrheit zeigt uns ausgerechnet #Corona, wie unglaublich viel noch zu tun ist, wenn wir wollen, dass es in Deutschland für Männer und Frauen wirklich so etwas wie Gleichberechtigung gibt.“ Gleichberechtigung: Die Krise der Männer ⁦@womeninGH⁩ https://zeit.de/gesellschaft/zeitgeschehen/2020-04/gleichberechtigung-coronavirus-maenner-frauen-wissenschaftler-politiker-systemrelevante-berufe…</t>
  </si>
  <si>
    <t>https://twitter.com/IlonaKickbusch/status/1249603365425856512</t>
  </si>
  <si>
    <t>„In Wahrheit zeigt uns ausgerechnet , wie unglaublich viel noch zu tun ist, wenn wir wollen, dass es in Deutschland für Männer und Frauen wirklich so etwas wie Gleichberechtigung gibt.“ Gleichberechtigung: Die Krise der Männer ⁦⁩</t>
  </si>
  <si>
    <t>ID:1249599219498995712</t>
  </si>
  <si>
    <t>m_brandmaier</t>
  </si>
  <si>
    <t>Keine hetze hier ... traurig , woher wollen sie das wissen ? Fakt ist die AFD hat die beste Figur abgeben in der corona Krise und das ist die Wahrheit , traurig genug aber wahr</t>
  </si>
  <si>
    <t>https://twitter.com/m_brandmaier/status/1249599219498995712</t>
  </si>
  <si>
    <t>ID:1249591779751493632</t>
  </si>
  <si>
    <t>allahalmight</t>
  </si>
  <si>
    <t>Dokumente, die von der Daily Mail aufgedeckt wurden, enthüllten eine auffällige Wahrheit über das Corona-Virus. In Wuhan, dem Ursprungspunkt des Virus, hat ein Institut Experimente durchgeführt, die von den U.S. National Institutes of Health finanziert wurden!</t>
  </si>
  <si>
    <t>https://twitter.com/AllahAlmight/status/1249591779751493632</t>
  </si>
  <si>
    <t>ID:1249591280876883968</t>
  </si>
  <si>
    <t>neosushi</t>
  </si>
  <si>
    <t>jana_hensel diezeit</t>
  </si>
  <si>
    <t>https://t.co/l6a9lgvbEN</t>
  </si>
  <si>
    <t>„In Wahrheit zeigt uns ausgerechnet Corona, wie unglaublich viel noch zu tun ist, wenn wir wollen, dass es in Deutschland für Männer und Frauen wirklich so etwas wie Gleichberechtigung gibt.“ via ⁦@jana_hensel⁩ @diezeit</t>
  </si>
  <si>
    <t>https://twitter.com/neosushi/status/1249591280876883968</t>
  </si>
  <si>
    <t>„In Wahrheit zeigt uns ausgerechnet Corona, wie unglaublich viel noch zu tun ist, wenn wir wollen, dass es in Deutschland für Männer und Frauen wirklich so etwas wie Gleichberechtigung gibt.“ via ⁦⁩</t>
  </si>
  <si>
    <t>ID:1249585866089127936</t>
  </si>
  <si>
    <t>martinmodlinger</t>
  </si>
  <si>
    <t>#Gleichberechtigung</t>
  </si>
  <si>
    <t>"In Wahrheit zeigt uns ausgerechnet Corona, wie unglaublich viel noch zu tun ist, wenn wir wollen, dass es in Deutschland für Männer und Frauen wirklich so etwas wie #Gleichberechtigung gibt." - von @jana_hensel. Recht hat sie.</t>
  </si>
  <si>
    <t>https://twitter.com/martinmodlinger/status/1249585866089127936</t>
  </si>
  <si>
    <t>"In Wahrheit zeigt uns ausgerechnet Corona, wie unglaublich viel noch zu tun ist, wenn wir wollen, dass es in Deutschland für Männer und Frauen wirklich so etwas wie  gibt." - von . Recht hat sie.</t>
  </si>
  <si>
    <t>ID:1249582012337356808</t>
  </si>
  <si>
    <t>heinzetobias</t>
  </si>
  <si>
    <t>apolut_net</t>
  </si>
  <si>
    <t>Nein @TeamKenFM ausnahmsweise sagt Steinmeier mal die Wahrheit. Nach Corona wird die Welt eine andere sein. Spannende Zeiten kommen auf uns zu aber ohne diese korrupten Politiker</t>
  </si>
  <si>
    <t>https://twitter.com/HeinzeTobias/status/1249582012337356808</t>
  </si>
  <si>
    <t>Nein ausnahmsweise sagt Steinmeier mal die Wahrheit. Nach Corona wird die Welt eine andere sein. Spannende Zeiten kommen auf uns zu aber ohne diese korrupten Politiker</t>
  </si>
  <si>
    <t>ID:1249492504770154508</t>
  </si>
  <si>
    <t>blabla_net</t>
  </si>
  <si>
    <t>https://pbs.twimg.com/media/EVcWz7FUUAAgYSz?format=jpg&amp;name=small</t>
  </si>
  <si>
    <t>402 CORONA : Die Wahrheit? Drs. Wolfgang Wodarg Claus Köhnlein Schiffmann TALK mi Weltrat der Weisen https://politikpoker.com/402-corona-die-wahrheit-drs-wolfgang-wodarg-claus-koehnlein-schiffmann-talk-mi-weltrat-der-weisen/…</t>
  </si>
  <si>
    <t>https://twitter.com/blabla_net/status/1249492504770154508</t>
  </si>
  <si>
    <t>402 CORONA : Die Wahrheit? Drs. Wolfgang Wodarg Claus Köhnlein Schiffmann TALK mi Weltrat der Weisen</t>
  </si>
  <si>
    <t>ID:1249487808827469827</t>
  </si>
  <si>
    <t>wernerhellwich</t>
  </si>
  <si>
    <t>Corona-Krise: Die Wahrheit über Sterblichkeitsraten - Prof. Nida-Rümelin https://youtu.be/1IiNB0hR7Ig via @YouTube</t>
  </si>
  <si>
    <t>https://twitter.com/WernerHellwich/status/1249487808827469827</t>
  </si>
  <si>
    <t>Corona-Krise: Die Wahrheit über Sterblichkeitsraten - Prof. Nida-Rümelin via</t>
  </si>
  <si>
    <t>ID:1249482457797271555</t>
  </si>
  <si>
    <t>#q #qanon #wirbleibenzuhause #corona #coronavirus #wahrheit #nwo #medien #politik #Journalismus #deutschland #conspiracy</t>
  </si>
  <si>
    <t>Q = Queue = Schlange Eine kleine Symbolik am Rande. #q #qanon #wirbleibenzuhause #corona #coronavirus #wahrheit #nwo #medien #politik #Journalismus #deutschland #conspiracy</t>
  </si>
  <si>
    <t>https://twitter.com/PEinheit/status/1249482457797271555</t>
  </si>
  <si>
    <t>Q = Queue = Schlange Eine kleine Symbolik am Rande.</t>
  </si>
  <si>
    <t>ID:1249472875893084160</t>
  </si>
  <si>
    <t>mohamed76542554</t>
  </si>
  <si>
    <t>Electronic Authentication Blog: Die Wahrheit über Corona Die Epidemie, die nie da... …https://electronicauthenticationblog2100.blogspot.com/2020/03/die-wahrheit-uber-corona-die-epidemie.html?spref=tw…</t>
  </si>
  <si>
    <t>https://twitter.com/mohamed76542554/status/1249472875893084160</t>
  </si>
  <si>
    <t>Electronic Authentication Blog: Die Wahrheit über Corona Die Epidemie, die nie da... …</t>
  </si>
  <si>
    <t>ID:1249468509207384065</t>
  </si>
  <si>
    <t>#corona #coronavirus #wirbleibenzuhause #nwo #politik #deutschland #medien</t>
  </si>
  <si>
    <t>Das Wort "Alternativ" ist ein kluger Kampfbegriff. Wenn Missstände und bewusste Täuschungen offengelegt werden, ist das keine "alternative" Sichtweise, sondern die Wahrheit. #corona #coronavirus #wirbleibenzuhause #nwo #politik #deutschland #medien</t>
  </si>
  <si>
    <t>https://twitter.com/PEinheit/status/1249468509207384065</t>
  </si>
  <si>
    <t>Das Wort "Alternativ" ist ein kluger Kampfbegriff. Wenn Missstände und bewusste Täuschungen offengelegt werden, ist das keine "alternative" Sichtweise, sondern die Wahrheit.</t>
  </si>
  <si>
    <t>ID:1249460413097553921</t>
  </si>
  <si>
    <t>#nwo #corona #coronavirus #wirbleibenzuhause #ConspiracyTheory #Wahrheit #medien #politik #deutschland #aufwachen #jetzt</t>
  </si>
  <si>
    <t>"Die Essenz der Dummheit ist nicht das Nichtwissen, sondern das Nichtwissenwollen." - Roland Baader #nwo #corona #coronavirus #wirbleibenzuhause #ConspiracyTheory #Wahrheit #medien #politik #deutschland #aufwachen #jetzt</t>
  </si>
  <si>
    <t>https://twitter.com/PEinheit/status/1249460413097553921</t>
  </si>
  <si>
    <t>"Die Essenz der Dummheit ist nicht das Nichtwissen, sondern das Nichtwissenwollen." - Roland Baader</t>
  </si>
  <si>
    <t>ID:1249457676863537153</t>
  </si>
  <si>
    <t>braincontrol1</t>
  </si>
  <si>
    <t>Für Leute die vor lauter Angst nicht schlafen können Langsam kommt die Wahrheit raus.. Virologe Streek u. Pathologe Püschel bei Markus Lanz 09.04.20 - Corona S... https://youtu.be/kQZG_V_T0NY via @YouTube</t>
  </si>
  <si>
    <t>https://twitter.com/BrainControl1/status/1249457676863537153</t>
  </si>
  <si>
    <t>Für Leute die vor lauter Angst nicht schlafen können Langsam kommt die Wahrheit raus.. Virologe Streek u. Pathologe Püschel bei Markus Lanz 09.04.20 - Corona S... via</t>
  </si>
  <si>
    <t>ID:1249453573399875589</t>
  </si>
  <si>
    <t>garytube_ber</t>
  </si>
  <si>
    <t>#Berlin #corona #kannstdudirnichtausdenken</t>
  </si>
  <si>
    <t>Ich hab gerade ne Gruppe besoffener Jugendlicher vor meinem Fenster. 2x Jungs, 2x Mädels. Sie spielen Wahrheit oder Pflicht. Großes Kino. Aber was ist ein pussy slide...? #Berlin #corona #kannstdudirnichtausdenken</t>
  </si>
  <si>
    <t>https://twitter.com/garytube_ber/status/1249453573399875589</t>
  </si>
  <si>
    <t>Ich hab gerade ne Gruppe besoffener Jugendlicher vor meinem Fenster. 2x Jungs, 2x Mädels. Sie spielen Wahrheit oder Pflicht. Großes Kino. Aber was ist ein pussy slide...?</t>
  </si>
  <si>
    <t>ID:1249444661661437954</t>
  </si>
  <si>
    <t>wakenewsradio</t>
  </si>
  <si>
    <t>https://pbs.twimg.com/media/EVbrScOXQAgvICl?format=jpg&amp;name=small</t>
  </si>
  <si>
    <t>Schweizer Gestapo-Methoden, weil sie die NWO-AGENDA umsetzen wollen, werden Impf-Kritiker und Ärzte, die die Wahrheit über den CORONA-VIRUS herausfinden wollen? Der Arzt Thomas Binder wurde von einem Überfallkommando verhaftet! https://blick.ch/news/schweiz/mittelland/in-baden-ag-polizei-in-vollmontur-im-einsatz-id15841510.html…</t>
  </si>
  <si>
    <t>https://twitter.com/WakeNewsRadio/status/1249444661661437954</t>
  </si>
  <si>
    <t>Schweizer Gestapo-Methoden, weil sie die NWO-AGENDA umsetzen wollen, werden Impf-Kritiker und Ärzte, die die Wahrheit über den CORONA-VIRUS herausfinden wollen? Der Arzt Thomas Binder wurde von einem Überfallkommando verhaftet!</t>
  </si>
  <si>
    <t>ID:1249433438698049537</t>
  </si>
  <si>
    <t>alogne</t>
  </si>
  <si>
    <t>Der Klimawandel wird richtig scheiße. Jetzt, wo wir das wissen, müßten wir sofort reagieren. Oh, Hallo #Corona, danke dafür, daß du uns zeigst, daß wir handeln können. - Ich dachte ja, das ist ein Naturgesetz, aber es ist in Wahrheit ein Menschgesetzt.</t>
  </si>
  <si>
    <t>https://twitter.com/alogne/status/1249433438698049537</t>
  </si>
  <si>
    <t>Der Klimawandel wird richtig scheiße. Jetzt, wo wir das wissen, müßten wir sofort reagieren. Oh, Hallo , danke dafür, daß du uns zeigst, daß wir handeln können. - Ich dachte ja, das ist ein Naturgesetz, aber es ist in Wahrheit ein Menschgesetzt.</t>
  </si>
  <si>
    <t>ID:1249407269885878272</t>
  </si>
  <si>
    <t>ansaariaa</t>
  </si>
  <si>
    <t>das ist ein globales Leid, der ist aber nur eine geringere Strafe vor der größeren peinvollen Strafe damit ihr zur Wahrheit zurückfindet." Imam Nasser Mohammed El-Yemeni 05.03.2020 AD http://bushra-islamia.com/showthread.php?39360… Happy Easter Yemen COVID19 CORONA</t>
  </si>
  <si>
    <t>https://twitter.com/ansaariaa/status/1249407269885878272</t>
  </si>
  <si>
    <t>das ist ein globales Leid, der ist aber nur eine geringere Strafe vor der größeren peinvollen Strafe damit ihr zur Wahrheit zurückfindet." Imam Nasser Mohammed El-Yemeni 05.03.2020 AD Happy Easter Yemen COVID19 CORONA</t>
  </si>
  <si>
    <t>ID:1249390230932795392</t>
  </si>
  <si>
    <t>ajk_kuhlmann</t>
  </si>
  <si>
    <t>#GroKo #Welzer</t>
  </si>
  <si>
    <t>https://t.co/MnZHtxx36h</t>
  </si>
  <si>
    <t>Es ist erst wenige Wochen her, dass viele der großen Koalition überdrüssig schienen, die Kanzlerin am liebsten aufs Altenteil geschickt hätten und die ganze SPD gleich hinterher. Nun ist alles anders.</t>
  </si>
  <si>
    <t>Keine Frage, die #GroKo macht einen klasse Job zur Zeit. Auch wenn Harald #Welzer sie kürzlich noch erst lebende Leichen genannt hat. Die Wahrheit ist auf dem Platz. Politik in Corona-Zeiten: Stunde der Seriösen https://faz.net/-gpg-9yep7?GEPC=s3… via @faznet</t>
  </si>
  <si>
    <t>https://twitter.com/AJK_Kuhlmann/status/1249390230932795392</t>
  </si>
  <si>
    <t>Keine Frage, die macht einen klasse Job zur Zeit. Auch wenn Harald sie kürzlich noch erst lebende Leichen genannt hat. Die Wahrheit ist auf dem Platz. Politik in Corona-Zeiten: Stunde der Seriösen via</t>
  </si>
  <si>
    <t>ID:1249363422652891136</t>
  </si>
  <si>
    <t>eggerhd</t>
  </si>
  <si>
    <t>koeppelroger</t>
  </si>
  <si>
    <t>Ich freu mich schon auf Herrn @KoeppelRoger ,s pointierte Aussagen zu Corona und Klima. Ganz sichere eine, rhetorisch fein und ohne Zynismus vorgetragene, sauber recherchierte, definitive Wahrheit.</t>
  </si>
  <si>
    <t>https://twitter.com/eggerhd/status/1249363422652891136</t>
  </si>
  <si>
    <t>Ich freu mich schon auf Herrn ,s pointierte Aussagen zu Corona und Klima. Ganz sichere eine, rhetorisch fein und ohne Zynismus vorgetragene, sauber recherchierte, definitive Wahrheit.</t>
  </si>
  <si>
    <t>ID:1249361754599104515</t>
  </si>
  <si>
    <t>geruweb</t>
  </si>
  <si>
    <t>Dabei kann man momentan selbst die schlimmste NS Propaganda ganz einfach aktuallisieren, indem man Jude durch Corona ersetzt. Meide Corona, melde Corona halte Abstand zu Corona... Es geht in Wahrheit nicht um Antisemitismus sondern um Antihummanismus!</t>
  </si>
  <si>
    <t>https://twitter.com/GERUWEB/status/1249361754599104515</t>
  </si>
  <si>
    <t>ID:1249353792824508418</t>
  </si>
  <si>
    <t>rsprivat</t>
  </si>
  <si>
    <t>bornpanky</t>
  </si>
  <si>
    <t>Also ich kenne allein etwa 10 Pflegekräfte und Ärzte, die Kurzarbeit haben oder auf Zwangsurlaub sind. 2 Personen wurden auch auf Corona-Stationen eingesetzt, aber dann beurlaubt, wegen Arbeitsmangel. Bleiben wir doch bei der Wahrheit, Marianne. Ok?</t>
  </si>
  <si>
    <t>https://twitter.com/rsprivat/status/1249353792824508418</t>
  </si>
  <si>
    <t>ID:1249343308087910400</t>
  </si>
  <si>
    <t>140critics</t>
  </si>
  <si>
    <t>dvaverlag</t>
  </si>
  <si>
    <t>https://pbs.twimg.com/media/EVaPHTnXsAEt2bb?format=jpg&amp;name=small</t>
  </si>
  <si>
    <t>Buchtipp für alle die merken, dass es auch in nüchtern-objektiven Wiss. nicht DIE eine Wahrheit gibt (vgl. https://taz.de/Corona-Epidemie-in-Deutschland/!5677835/…): Sanne Blauw zeigt in ihrem Buch (@DVAVerlag): Zahlen an sich sagen erst einmal nichts – es kommt darauf an, wer aus ihnen was herausliest). #Corona</t>
  </si>
  <si>
    <t>https://twitter.com/140critics/status/1249343308087910400</t>
  </si>
  <si>
    <t>Buchtipp für alle die merken, dass es auch in nüchtern-objektiven Wiss. nicht DIE eine Wahrheit gibt (vgl.  Sanne Blauw zeigt in ihrem Buch (): Zahlen an sich sagen erst einmal nichts – es kommt darauf an, wer aus ihnen was herausliest).</t>
  </si>
  <si>
    <t>ID:1249332811187789825</t>
  </si>
  <si>
    <t>sonchilla</t>
  </si>
  <si>
    <t>Meine Gedanken: Nur wegen Corona kann ich mit niemandem knutschen! Soll ich daran glauben oder mir die Wahrheit sagen?</t>
  </si>
  <si>
    <t>https://twitter.com/sonchilla/status/1249332811187789825</t>
  </si>
  <si>
    <t>ID:1249294042669735936</t>
  </si>
  <si>
    <t>derliegeradler</t>
  </si>
  <si>
    <t>Podcast Corona Virus und die Suche nach der Wahrheit. Ohne Hysterie. Ein... https://youtu.be/FofvlbgjO9I via @YouTube</t>
  </si>
  <si>
    <t>https://twitter.com/DerLiegeradler/status/1249294042669735936</t>
  </si>
  <si>
    <t>Podcast Corona Virus und die Suche nach der Wahrheit. Ohne Hysterie. Ein... via</t>
  </si>
  <si>
    <t>ID:1249293852483162112</t>
  </si>
  <si>
    <t>quatsch_tante</t>
  </si>
  <si>
    <t>https://twitter.com/Quatsch_Tante/status/1249293852483162112</t>
  </si>
  <si>
    <t>ID:1249270074558631937</t>
  </si>
  <si>
    <t>michaelopielka</t>
  </si>
  <si>
    <t>#Merkel #Scholz: #Merz #AfD, #Corona</t>
  </si>
  <si>
    <t>https://t.co/7cPsK2Jw2h</t>
  </si>
  <si>
    <t>Mit Krisen kennen sich die Kanzlerin und ihr Vize nur zu gut aus. Sie sind ein eingespieltes Team, sprechen sich stets ab – und haben gemeinsam die EU auf Kurs gebracht.</t>
  </si>
  <si>
    <t>#Merkel und #Scholz: Zwei alte Sterne steigen wieder. Guter Beitrag. Politik besteht eben nicht nur aus Geklingel und Rhetorik wie bei #Merz und #AfD, sondern noch mehr aus Können, Wollen und Kompromissen. #Corona wie jede Krise die Stunde der Wahrheit.</t>
  </si>
  <si>
    <t>https://twitter.com/MichaelOpielka/status/1249270074558631937</t>
  </si>
  <si>
    <t>und : Zwei alte Sterne steigen wieder. Guter Beitrag. Politik besteht eben nicht nur aus Geklingel und Rhetorik wie bei und , sondern noch mehr aus Können, Wollen und Kompromissen. wie jede Krise die Stunde der Wahrheit.</t>
  </si>
  <si>
    <t>ID:1249268939483381768</t>
  </si>
  <si>
    <t>firell5</t>
  </si>
  <si>
    <t>schwarz_rudiger</t>
  </si>
  <si>
    <t>Blicken wir der Wahrheit ins Augen, eine der innovativsten politischen Gruppen der letzten Jahre hat sich im Angesicht von corona entschieden Aluhüte zu basteln. Bedauerlich.</t>
  </si>
  <si>
    <t>https://twitter.com/Firell5/status/1249268939483381768</t>
  </si>
  <si>
    <t>ID:1249253465861259265</t>
  </si>
  <si>
    <t>wmoebius</t>
  </si>
  <si>
    <t>om67010990</t>
  </si>
  <si>
    <t>Was ist daran blöd, frage ich mich? Klar doch, dass unser Rechtssystem aufrecht erhalten bleiben muss! Egal was Rechtsextreme von Corona plappern! Davon muss auch das Asylrecht unberührt bleiben! Frau Roth hat die Wahrheit ausgesprochen.</t>
  </si>
  <si>
    <t>https://twitter.com/wmoebius/status/1249253465861259265</t>
  </si>
  <si>
    <t>ID:1249241438828867586</t>
  </si>
  <si>
    <t>gustav_ralph</t>
  </si>
  <si>
    <t>Corona, Cops &amp; Quarantäne. Wann wird Befehlsverweigerung zur Pflicht? | Die Stunde der Wahrheit https://revealthetruth.net/2020/04/11/corona-cops-quarantaene-wann-wird-befehlsverweigerung-zur-pflicht/…</t>
  </si>
  <si>
    <t>https://twitter.com/gustav_ralph/status/1249241438828867586</t>
  </si>
  <si>
    <t>Corona, Cops &amp; Quarantäne. Wann wird Befehlsverweigerung zur Pflicht? | Die Stunde der Wahrheit</t>
  </si>
  <si>
    <t>ID:1249217382662496259</t>
  </si>
  <si>
    <t>gute_ilse</t>
  </si>
  <si>
    <t>Warum wird jede Entscheidung auf "nach der Krise"verschoben? Hoffen die Politiker, #Corona greift das Gehirn der Wähler an? Endlich mehr Wahrheit für den Wähler und zwar jetzt!</t>
  </si>
  <si>
    <t>https://twitter.com/Gute_Ilse/status/1249217382662496259</t>
  </si>
  <si>
    <t>Warum wird jede Entscheidung auf "nach der Krise"verschoben? Hoffen die Politiker, greift das Gehirn der Wähler an? Endlich mehr Wahrheit für den Wähler und zwar jetzt!</t>
  </si>
  <si>
    <t>ID:1249115987594678272</t>
  </si>
  <si>
    <t>terekmedia</t>
  </si>
  <si>
    <t>#Corona #Deutschland:</t>
  </si>
  <si>
    <t>https://t.co/s7jdwejvtu</t>
  </si>
  <si>
    <t>Die Debatte über den richtigen Umgang mit dem Coronavirus spaltet unsere Gesellschaft brutaler, als die Flüchtlingsfrage es je vermochte. Aber weshalb dominiert auf einmal die Fiktion, man könne...</t>
  </si>
  <si>
    <t>#Corona - nicht nur in #Deutschland: Allerdings ist der „gesunde Menschenverstand“ von "Risikomanagern" auch nicht die letzte Wahrheit angesichts der mathematischen 'Prognosen und Fakten'. So eine Kurve kann schon ganz schön zwingend aussehen. (1/3) https://nzz.ch/meinung/coronavirus-in-deutschland-die-politik-ist-nun-offenbar-endgueltig-durchpaedagogisiert-ld.1551134?mktcid=smsh&amp;fbclid=IwAR1D0WTGSv_yNehrixWXsGqC2RR3mAz0KeiEJ2nb9qz4xTIUh6QvcbuA_H4… @nzz</t>
  </si>
  <si>
    <t>https://twitter.com/TerekMedia/status/1249115987594678272</t>
  </si>
  <si>
    <t>- nicht nur in : Allerdings ist der „gesunde Menschenverstand“ von "Risikomanagern" auch nicht die letzte Wahrheit angesichts der mathematischen 'Prognosen und Fakten'. So eine Kurve kann schon ganz schön zwingend aussehen. (1/3)</t>
  </si>
  <si>
    <t>ID:1249068176123539458</t>
  </si>
  <si>
    <t>frl_be</t>
  </si>
  <si>
    <t>markmueller1979</t>
  </si>
  <si>
    <t>Sag ich doch: Der Corona-Virus ist in Wahrheit das Ergebnis eines ignorierten Kettenbriefs. Und genau SO passiert das!</t>
  </si>
  <si>
    <t>https://twitter.com/Frl_Be/status/1249068176123539458</t>
  </si>
  <si>
    <t>ID:1249051577752657920</t>
  </si>
  <si>
    <t>abdulsatarboch1</t>
  </si>
  <si>
    <t>https://t.co/hAQnBNG9K8</t>
  </si>
  <si>
    <t>Wenn die Argumente und Vorwürfe der politischen Farbenlehre folgen: Die italienische Regierung will in der Covid-19-Krise festlegen, was Fake News sind. Das weckt Argwohn.</t>
  </si>
  <si>
    <t>Corona in Italien: Das Virus und die Wahrheit https://faz.net/-gsb-9y90h?GEPC=s3… via @faznet</t>
  </si>
  <si>
    <t>https://twitter.com/AbdulsatarBoch1/status/1249051577752657920</t>
  </si>
  <si>
    <t>Corona in Italien: Das Virus und die Wahrheit via</t>
  </si>
  <si>
    <t>ID:1249022445144719365</t>
  </si>
  <si>
    <t>flaexitarier</t>
  </si>
  <si>
    <t>Meine Eltern haben bislang keine Videos oder Sprachnachrichten mit „der Wahrheit über Corona“ bekommen, dabei sind sie eigentlich Zielgruppe. Muss ich mir Sorgen machen?</t>
  </si>
  <si>
    <t>https://twitter.com/Flaexitarier/status/1249022445144719365</t>
  </si>
  <si>
    <t>ID:1249021522582417410</t>
  </si>
  <si>
    <t>sturmfront1</t>
  </si>
  <si>
    <t>janfleischhauer</t>
  </si>
  <si>
    <t>Tja, die Wahrheit tut eben weh. Vielleicht schreiben Sie auch mal was über "Corona Bonds" und den Reichtum der Italiener und Spanier gegenüber den Deutschen. Deren Renteneintrittsalter, deren Rentenniveau, deren Abgabenquote und deren Energiepreise. Wäre auch interessant!</t>
  </si>
  <si>
    <t>https://twitter.com/Sturmfront1/status/1249021522582417410</t>
  </si>
  <si>
    <t>ID:1249014772269531142</t>
  </si>
  <si>
    <t>alffhans</t>
  </si>
  <si>
    <t>Leider die Wahrheit - Winfried Kretschmann: „Die meisten werden nach der Corona-Krise erstmal ärmer sein“ - Baden-Württemberg - Stuttgarter Zeitung https://stuttgarter-zeitung.de/inhalt.winfried-kretschmann-die-meisten-werden-nach-corona-krise-erstmal-aermer-sein.fde23fb7-bf58-44f2-bfa4-ef8198721776.html…</t>
  </si>
  <si>
    <t>https://twitter.com/AlffHans/status/1249014772269531142</t>
  </si>
  <si>
    <t>Leider die Wahrheit - Winfried Kretschmann: „Die meisten werden nach der Corona-Krise erstmal ärmer sein“ - Baden-Württemberg - Stuttgarter Zeitung</t>
  </si>
  <si>
    <t>ID:1248974892298625024</t>
  </si>
  <si>
    <t>Corona pur: Wahrheit versus Wahrnehmung(Dr.Peer Eifler) https://youtu.be/XSKNEx4XWNo via @YouTube</t>
  </si>
  <si>
    <t>https://twitter.com/HerbertSzlezak/status/1248974892298625024</t>
  </si>
  <si>
    <t>Corona pur: Wahrheit versus Wahrnehmung(Dr.Peer Eifler) via</t>
  </si>
  <si>
    <t>ID:1248938559341502464</t>
  </si>
  <si>
    <t>lisa_marychen</t>
  </si>
  <si>
    <t>Bei welchen Themen nicht die Wahrheit gesprochen wird. CO2 / Klima Flüchtlinge / Migranten Corona Diesel Windrad Euro Elektromobilität Es ist immer das gleiche Muster.</t>
  </si>
  <si>
    <t>https://twitter.com/Lisa_Marychen/status/1248938559341502464</t>
  </si>
  <si>
    <t>ID:1248934304815747072</t>
  </si>
  <si>
    <t>anettabanane</t>
  </si>
  <si>
    <t>Warum lässt man diese Lügerei nicht einfach mal sein ? egal in welche Richtung ihr uns schupsen und manipulieren wollt... die Wahrheit kommt doch sowieso ans Licht... Corona-Massengräber FAKE NEWS! https://youtu.be/syCdKdRbnHk via @YouTube</t>
  </si>
  <si>
    <t>https://twitter.com/AnettaBanane/status/1248934304815747072</t>
  </si>
  <si>
    <t>Warum lässt man diese Lügerei nicht einfach mal sein ? egal in welche Richtung ihr uns schupsen und manipulieren wollt... die Wahrheit kommt doch sowieso ans Licht... Corona-Massengräber FAKE NEWS! via</t>
  </si>
  <si>
    <t>ID:1248918321132699648</t>
  </si>
  <si>
    <t>revelat01300733</t>
  </si>
  <si>
    <t>brunsnzecke</t>
  </si>
  <si>
    <t>Nein, aber wenn man sich ein wenig vertiefter informiert und nicht immer die Schlagzeilen der Massenpresse als die unantastbare Wahrheit nimmt, dann ist es ein Leichtes zu erfahren, dass die Corona Tote Statistik nicht stimmt.</t>
  </si>
  <si>
    <t>https://twitter.com/Revelat01300733/status/1248918321132699648</t>
  </si>
  <si>
    <t>ID:1248912614870208515</t>
  </si>
  <si>
    <t>nanobot421</t>
  </si>
  <si>
    <t>rkainers</t>
  </si>
  <si>
    <t>Man kann natürlich eine Analogie immer komplett ueberzuckern und entstellen nur lernt man dabei nichts. Gegen diesen Corona Virus, der nicht alle 3 Wochen mutiert und in Wahrheit ein Gemisch aus 17.000 Erregern ist wird es zuerst ein Medikament und später einen Wirkstoff geben</t>
  </si>
  <si>
    <t>https://twitter.com/nanobot421/status/1248912614870208515</t>
  </si>
  <si>
    <t>ID:1248901779930206209</t>
  </si>
  <si>
    <t>vonunter</t>
  </si>
  <si>
    <t>Ach...alles wofür wir u. die AFD als Nazis beschimpft wurden is die Wahrheit Kaum Verkehr, doch Stickoxid-Topwerte: Corona entlarvt Fahrverbote als sinnlos FOCUS Online https://focus.de/auto/news/diesel-fahrverbote-kaum-verkehr-trotzdem-stickoxid-spitzenwerte-corona-entlarvt-fahrverbote-als-sinnlos_id_11873014.html…</t>
  </si>
  <si>
    <t>https://twitter.com/VonUnter/status/1248901779930206209</t>
  </si>
  <si>
    <t>Ach...alles wofür wir u. die AFD als Nazis beschimpft wurden is die Wahrheit Kaum Verkehr, doch Stickoxid-Topwerte: Corona entlarvt Fahrverbote als sinnlos FOCUS Online</t>
  </si>
  <si>
    <t>ID:1248878795538522112</t>
  </si>
  <si>
    <t>dreiraben</t>
  </si>
  <si>
    <t>#Debatte #Leugner #Corona,</t>
  </si>
  <si>
    <t>Dabei geht es einfach nur um #Debatte und das Herausfinden der besten Lösung, oder der Wahrheit! Dass man in diesem Land sofort ein #Leugner ist, oder wie jetzt bei #Corona, jemand der die Alten dem Tod und Elend überlassen will -die Spaltung in diesem Land ist perfekt gelungen!</t>
  </si>
  <si>
    <t>https://twitter.com/DreiRaben/status/1248878795538522112</t>
  </si>
  <si>
    <t>Dabei geht es einfach nur um und das Herausfinden der besten Lösung, oder der Wahrheit! Dass man in diesem Land sofort ein ist, oder wie jetzt bei , jemand der die Alten dem Tod und Elend überlassen will -die Spaltung in diesem Land ist perfekt gelungen!</t>
  </si>
  <si>
    <t>ID:1248868193772490755</t>
  </si>
  <si>
    <t>manuelvoss</t>
  </si>
  <si>
    <t>dlfnachrichten</t>
  </si>
  <si>
    <t>https://pbs.twimg.com/media/EVTe_91XYAIewvD?format=jpg&amp;name=medium</t>
  </si>
  <si>
    <t>Corona-Bonds für reichere Menschen/Länder bezahlt von Deutschen. Ein Musterbeispiel für gefühlte Wahrheit und Moral Hazard. Denn Spanier und Italiener sind reicher als Deutsche. Könnte ja der DLF drüber berich...ach ich vergaß</t>
  </si>
  <si>
    <t>https://twitter.com/ManuelVoss/status/1248868193772490755</t>
  </si>
  <si>
    <t>ID:1248796413707857920</t>
  </si>
  <si>
    <t>https://twitter.com/ClaudioSurland/status/1248796413707857920</t>
  </si>
  <si>
    <t>ID:1248728423847034880</t>
  </si>
  <si>
    <t>hofnarr_der</t>
  </si>
  <si>
    <t>#Obduktionen #CoronaToten" #RKI. #CoronaVirusDE #coronadeutschland #heinsbergprotokoll #COVID19de #CoronaWahrheit</t>
  </si>
  <si>
    <t>Dann wäre es an der Zeit, endlich einmal statistisch signifikante #Obduktionen der "#CoronaToten" durchzuführen, Herr Professor und sehr geehrtes #RKI. #CoronaVirusDE #coronadeutschland #heinsbergprotokoll #COVID19de #CoronaWahrheit</t>
  </si>
  <si>
    <t>https://twitter.com/hofnarr_der/status/1248728423847034880</t>
  </si>
  <si>
    <t>Dann wäre es an der Zeit, endlich einmal statistisch signifikante der "" durchzuführen, Herr Professor und sehr geehrtes .</t>
  </si>
  <si>
    <t>ID:1248699072418066433</t>
  </si>
  <si>
    <t>kronenews</t>
  </si>
  <si>
    <t>Bundesliga: Die Osterwoche der Wahrheit Corona als übermächtiger Gegner: Fußball-Bund, Bundesliga und Vereine suchen nach Lösungen ...</t>
  </si>
  <si>
    <t>https://twitter.com/KroneNews/status/1248699072418066433</t>
  </si>
  <si>
    <t>ID:1248677398310277121</t>
  </si>
  <si>
    <t>itsallice</t>
  </si>
  <si>
    <t>asterix811</t>
  </si>
  <si>
    <t>so steht da was von corona? einige fakten? naja... "jeder kennt vorurteile über gamer, und meistens sind die auch nah an der Wahrheit" seh ich nicht als fakt an, sondern als bullshit.</t>
  </si>
  <si>
    <t>https://twitter.com/itsAllice/status/1248677398310277121</t>
  </si>
  <si>
    <t>ID:1248671850332393473</t>
  </si>
  <si>
    <t>oeaw</t>
  </si>
  <si>
    <t>#SARSCoV2</t>
  </si>
  <si>
    <t>Ein Experte im "Busten" von Corona-Mythen war in unserem Podcast MAKRO MIKRO zu Gast. In der neuesten Folge mit Science Buster Martin Moder hört ihr alles über Fake-News zu #SARSCoV2 und es zeigt sich: Die Wahrheit ist hald doch nicht so simpel.</t>
  </si>
  <si>
    <t>https://twitter.com/oeaw/status/1248671850332393473</t>
  </si>
  <si>
    <t>Ein Experte im "Busten" von Corona-Mythen war in unserem Podcast MAKRO MIKRO zu Gast. In der neuesten Folge mit Science Buster Martin Moder hört ihr alles über Fake-News zu und es zeigt sich: Die Wahrheit ist hald doch nicht so simpel.</t>
  </si>
  <si>
    <t>ID:1248671065531994114</t>
  </si>
  <si>
    <t>kilezmore</t>
  </si>
  <si>
    <t>lukewearechange teamkenfm</t>
  </si>
  <si>
    <t>#WHO #Andersdenkende #Corona #Inforkrieg #Wahrheit #Drosten #Wodarg #WeAreChange #KenFM #Covid1984</t>
  </si>
  <si>
    <t>[sic!] 06 ist online! https://youtube.com/watch?v=rRAUWYRuc10… Es geht um die einzig erlaubte Wahrheit der #WHO &amp; den Kampf gegen #Andersdenkende wie @Lukewearechange &amp; @TeamKenFM! #Corona #Inforkrieg #Wahrheit #Drosten #Wodarg #WeAreChange #KenFM #Covid1984</t>
  </si>
  <si>
    <t>https://twitter.com/KilezMore/status/1248671065531994114</t>
  </si>
  <si>
    <t>[sic!] 06 ist online! Es geht um die einzig erlaubte Wahrheit der &amp; den Kampf gegen wie &amp; !</t>
  </si>
  <si>
    <t>ID:1248670430753370112</t>
  </si>
  <si>
    <t>thereal32492440</t>
  </si>
  <si>
    <t>Prof. Dr. Klaus Püschel hat es bewiesen! Corona ist nicht gefährlich. Man versucht es noch zu verhindern, aber die WAHRHEIT KOMMT JETZT ANS LICHT! Warum wollen Spahn und RKI keine Obduktionen? http://pi-news.net/2020/04/warum-wollen-spahn-und-rki-keine-obduktionen/…</t>
  </si>
  <si>
    <t>https://twitter.com/TheReal32492440/status/1248670430753370112</t>
  </si>
  <si>
    <t>Prof. Dr. Klaus Püschel hat es bewiesen! Corona ist nicht gefährlich. Man versucht es noch zu verhindern, aber die WAHRHEIT KOMMT JETZT ANS LICHT! Warum wollen Spahn und RKI keine Obduktionen?</t>
  </si>
  <si>
    <t>ID:1248657982105309184</t>
  </si>
  <si>
    <t>reegegil</t>
  </si>
  <si>
    <t>https://t.co/2rElFgw4Eo</t>
  </si>
  <si>
    <t>https://twitter.com/ReegEgil/status/1248657982105309184</t>
  </si>
  <si>
    <t>ID:1248648733996265475</t>
  </si>
  <si>
    <t>widdershins2018</t>
  </si>
  <si>
    <t>barbara_e_euler</t>
  </si>
  <si>
    <t>Du sprichst nicht die Wahrheit. Ich habe mich zu deiner Behauptung der angeblich manipulativen Verwendung des Begriff "Corona-Panik" geäußert. Auffällig, dass du genau das machst, was du anderen unterstellst.</t>
  </si>
  <si>
    <t>https://twitter.com/Widdershins2018/status/1248648733996265475</t>
  </si>
  <si>
    <t>ID:1248626522501419008</t>
  </si>
  <si>
    <t>milenarrative</t>
  </si>
  <si>
    <t>https://t.co/q1UjxNe72e</t>
  </si>
  <si>
    <t>Mila geht der Frage nach, ob ein Überwachungsimplantat nach dem Vorbild des Unternehmens LongLife aus "VRONT – Was ist die Wahrheit?" (Yves Grevet) in der Corona-Situation sinnvoll wäre.</t>
  </si>
  <si>
    <t>Weil‘s noch nicht zu genug Corona-Posts gibt, habe ich mir Gedanken darüber gemacht, was die Technologie aus „VRONT – Was ist die Wahrheit?“ (Yves Grevet) für unsere aktuelle Situation bedeuten würde. Schaut gerne mal rein!</t>
  </si>
  <si>
    <t>https://twitter.com/milenarrative/status/1248626522501419008</t>
  </si>
  <si>
    <t>ID:1248619707885744141</t>
  </si>
  <si>
    <t>dasmurmelchen</t>
  </si>
  <si>
    <t>#StayAtHomeReadABook</t>
  </si>
  <si>
    <t>#StayAtHomeReadABook Wir lesen derzeit zusammen einen Roman von Joël Dicker. "Die Wahrheit über den Fall Harry Quebert." So spannend, dass wir kaum davon loskommen. Einfach mal nicht an Corona denken und nichts davon hören tut richtig gut.</t>
  </si>
  <si>
    <t>https://twitter.com/DasMurmelchen/status/1248619707885744141</t>
  </si>
  <si>
    <t>Wir lesen derzeit zusammen einen Roman von Joël Dicker. "Die Wahrheit über den Fall Harry Quebert." So spannend, dass wir kaum davon loskommen. Einfach mal nicht an Corona denken und nichts davon hören tut richtig gut.</t>
  </si>
  <si>
    <t>ID:1248592036091047937</t>
  </si>
  <si>
    <t>voiceof52084632</t>
  </si>
  <si>
    <t>#coronavirus #corona</t>
  </si>
  <si>
    <t>Bitte beenden Sie diesen diese zerstörerische "Corona"-Lüge, Herr Prof. Drosten. Wollen Sie als der Mann in die Geschichte eingehen, der Deutschland zerstörte? Bitte überwinden Sie sich und sagen Sie öffentlich die Wahrheit. Millionen werden es Ihnen danken. #coronavirus #corona</t>
  </si>
  <si>
    <t>https://twitter.com/Voiceof52084632/status/1248592036091047937</t>
  </si>
  <si>
    <t>Bitte beenden Sie diesen diese zerstörerische "Corona"-Lüge, Herr Prof. Drosten. Wollen Sie als der Mann in die Geschichte eingehen, der Deutschland zerstörte? Bitte überwinden Sie sich und sagen Sie öffentlich die Wahrheit. Millionen werden es Ihnen danken.</t>
  </si>
  <si>
    <t>ID:1248586918473818112</t>
  </si>
  <si>
    <t>1yk0s</t>
  </si>
  <si>
    <t>w4ldl4eufer</t>
  </si>
  <si>
    <t>Klar keine Frage, wer skeptisch ist kann hier lernen, wie man aus wissenschaftlichen Veröffentlichungen umzugehen hat, denn das ist nicht erst seit Corona so. Der Vorteil wird sein, dass die Wahrheit diesmal früher ans Licht kommen wird, nicht wie üblich eher viel später.</t>
  </si>
  <si>
    <t>https://twitter.com/1yk0s/status/1248586918473818112</t>
  </si>
  <si>
    <t>ID:1248566350882226177</t>
  </si>
  <si>
    <t>ronin_sam</t>
  </si>
  <si>
    <t>bmisprecher</t>
  </si>
  <si>
    <t>Der ganze Text macht es nicht besser. Sie nehmen in Kauf, das Menschen sterben und schieben Corona vor. Die Wahrheit ist, ihnen kommt das ganz gelegen als Ausrede. Eff you.</t>
  </si>
  <si>
    <t>https://twitter.com/ronin_sam/status/1248566350882226177</t>
  </si>
  <si>
    <t>ID:1248558879484645376</t>
  </si>
  <si>
    <t>hajoseppelt</t>
  </si>
  <si>
    <t>Toller Text von Amelie Fried zu unsäglichen Neunmalklugen, die Corona-Verschwörungstheorien fabrizieren oder stets glauben, es besser wissen als Politiker, Epidemiologen, Virologen. Aber: Wer kann in historisch beispielloser Lage Wahrheit für sich pachten? https://facebook.com/100003708202841/posts/1805251229608466/?d=n…</t>
  </si>
  <si>
    <t>https://twitter.com/hajoseppelt/status/1248558879484645376</t>
  </si>
  <si>
    <t>Toller Text von Amelie Fried zu unsäglichen Neunmalklugen, die Corona-Verschwörungstheorien fabrizieren oder stets glauben, es besser wissen als Politiker, Epidemiologen, Virologen. Aber: Wer kann in historisch beispielloser Lage Wahrheit für sich pachten?</t>
  </si>
  <si>
    <t>ID:1248523484214501376</t>
  </si>
  <si>
    <t>barbi97781841</t>
  </si>
  <si>
    <t>Dan vielleicht nicht an corona gestorben sonder an die Vorerkrankungen wie wärs mal mit dem Wahrheit und Transparents und nicht nur Panik machen und Volk und Beraubung unsere Freiheit</t>
  </si>
  <si>
    <t>https://twitter.com/barbi97781841/status/1248523484214501376</t>
  </si>
  <si>
    <t>ID:1248493325864169479</t>
  </si>
  <si>
    <t>nicoles44180590</t>
  </si>
  <si>
    <t>#Trump #Corona</t>
  </si>
  <si>
    <t>Die Verstorbenen in Italien waren so enorm hoch, weil dort auch die Toten getestet wurden, denn man wollte genaue Zahlen haben Das macht #Trump NATÜRLICH NICHT, er steht weder für Ehrlichkeit noch Wahrheit, noch will er helfen die wahre Sterblichkeitsrate heraus zu finden #Corona</t>
  </si>
  <si>
    <t>https://twitter.com/Nicoles44180590/status/1248493325864169479</t>
  </si>
  <si>
    <t>Die Verstorbenen in Italien waren so enorm hoch, weil dort auch die Toten getestet wurden, denn man wollte genaue Zahlen haben Das macht NATÜRLICH NICHT, er steht weder für Ehrlichkeit noch Wahrheit, noch will er helfen die wahre Sterblichkeitsrate heraus zu finden</t>
  </si>
  <si>
    <t>ID:1248405560329789449</t>
  </si>
  <si>
    <t>judie96124506</t>
  </si>
  <si>
    <t>rolandtichy</t>
  </si>
  <si>
    <t>Meine Helden dieser Corona-Epoche sind die Professoren und Ärzte, die die verfügbare Wahrheit sprechen Und BEATE BAHNER Dazu gehört eben auch Prof. Streeck, dessen Entree (s. Lanz) bemerkenswert war,+das gefolgt zu werden scheint von durchgängig lauteren,weiteren Verlautbarungen</t>
  </si>
  <si>
    <t>https://twitter.com/Judie96124506/status/1248405560329789449</t>
  </si>
  <si>
    <t>ID:1248384732972253186</t>
  </si>
  <si>
    <t>erno_rosenbusch</t>
  </si>
  <si>
    <t>#Corona #MarkusLanz</t>
  </si>
  <si>
    <t>#Corona Jetzt setzt sich endlich in der GesundheitsKrise die Wahrheit durch #MarkusLanz vom 9.4.2020</t>
  </si>
  <si>
    <t>https://twitter.com/erno_rosenbusch/status/1248384732972253186</t>
  </si>
  <si>
    <t>Jetzt setzt sich endlich in der GesundheitsKrise die Wahrheit durch vom 9.4.2020</t>
  </si>
  <si>
    <t>ID:1248364003207905286</t>
  </si>
  <si>
    <t>dezuhause</t>
  </si>
  <si>
    <t>#corona #coronavirusdeutschland #Coronavirustruth #virus #covid19 #wahrheit</t>
  </si>
  <si>
    <t>Mich würde echt mal interessieren, wo dieser Covid19 eigentlich herkommt? Schiefgeganges Experiment? Roh verzehrte Fledermäuse...man hört ja dies und das #corona #coronavirusdeutschland #Coronavirustruth #virus #covid19 #wahrheit</t>
  </si>
  <si>
    <t>https://twitter.com/DeZuhause/status/1248364003207905286</t>
  </si>
  <si>
    <t>Mich würde echt mal interessieren, wo dieser Covid19 eigentlich herkommt? Schiefgeganges Experiment? Roh verzehrte Fledermäuse...man hört ja dies und das</t>
  </si>
  <si>
    <t>ID:1248362015812472834</t>
  </si>
  <si>
    <t>kuerbislecker</t>
  </si>
  <si>
    <t>Ich würde ja gerne behaupten, dass ich voll Bock auf tanzen habe und gerade die Nacht durchschwofe, ätsch Bayern, aber die traurige Wahrheit ist, es ist nicht nur Corona-Sperre sondern es wohnt auch ein Baby auf mir, mir tut jeder Muskel weh und Schlaf ist einfach das geilste.</t>
  </si>
  <si>
    <t>https://twitter.com/Kuerbislecker/status/1248362015812472834</t>
  </si>
  <si>
    <t>ID:1248359785688375297</t>
  </si>
  <si>
    <t>umasharandon</t>
  </si>
  <si>
    <t>Warum die klassischen Medien während der Corona Pandemie so wichtig sind, sind Wahrheit und Aufklärung. Vielleicht nicht immer am besten bezahlt, aber Vertrauens würdig.</t>
  </si>
  <si>
    <t>https://twitter.com/UmaSharandon/status/1248359785688375297</t>
  </si>
  <si>
    <t>ID:1248358857870585863</t>
  </si>
  <si>
    <t>stefanolix</t>
  </si>
  <si>
    <t>https://t.co/HlrkBMltJG</t>
  </si>
  <si>
    <t>Die französische Regierung behauptete, Schutzmasken könnten sogar schädlich sein. Der Grund dafür waren mangelnde Vorräte. Als erste Großstadt führt Nizza nun eine Mundschutzpflicht ein.</t>
  </si>
  <si>
    <t>Recherchiert @robinalexander_ schon für das Projekt »Die Getriebenen« (Teil 2) über den Umgang der EU-Staaten mit Corona? Wovon fühlte sich Macron getrieben, als er seinem Volk nicht die Wahrheit sagte?</t>
  </si>
  <si>
    <t>https://twitter.com/stefanolix/status/1248358857870585863</t>
  </si>
  <si>
    <t>Recherchiert schon für das Projekt »Die Getriebenen« (Teil 2) über den Umgang der EU-Staaten mit Corona? Wovon fühlte sich Macron getrieben, als er seinem Volk nicht die Wahrheit sagte?</t>
  </si>
  <si>
    <t>ID:1248356441557274625</t>
  </si>
  <si>
    <t>schallheinrich</t>
  </si>
  <si>
    <t>Nötigt das Corona-Virus zur Wahrheit?</t>
  </si>
  <si>
    <t>https://twitter.com/SchallHeinrich/status/1248356441557274625</t>
  </si>
  <si>
    <t>ID:1248340187505209345</t>
  </si>
  <si>
    <t>robertsimon8332</t>
  </si>
  <si>
    <t>https://twitter.com/robertsimon8332/status/1248340187505209345</t>
  </si>
  <si>
    <t>ID:1248319495191625737</t>
  </si>
  <si>
    <t>#46 #sozialerOrganismus #DenkenFühlenWollen #dreigliederung #freiheit #wahrheit #leben #nachdenken</t>
  </si>
  <si>
    <t>https://pbs.twimg.com/media/EVLr9xFWoAAf9u_?format=jpg&amp;name=small</t>
  </si>
  <si>
    <t>#46 Die Lösung nach der Corona-Krise: Die soziale Dreigliederung http://zpr.io/tLFm6 #sozialerOrganismus #DenkenFühlenWollen #dreigliederung #freiheit #wahrheit #leben #nachdenken</t>
  </si>
  <si>
    <t>https://twitter.com/Martin_Matzat/status/1248319495191625737</t>
  </si>
  <si>
    <t>Die Lösung nach der Corona-Krise: Die soziale Dreigliederung ühlenWollen</t>
  </si>
  <si>
    <t>ID:1248308171636183040</t>
  </si>
  <si>
    <t>silviarenauer</t>
  </si>
  <si>
    <t>br24</t>
  </si>
  <si>
    <t>Wahrheit oder Lüge? Der Kampf um Corona-Infos im Internet - via @BR24 https://br.de/nachrichten/netzwelt/wahrheit-oder-luege-der-kampf-um-corona-infos-im-internet,Rvfwg3I…</t>
  </si>
  <si>
    <t>https://twitter.com/SilviaRenauer/status/1248308171636183040</t>
  </si>
  <si>
    <t>Wahrheit oder Lüge? Der Kampf um Corona-Infos im Internet - via</t>
  </si>
  <si>
    <t>ID:1248302482704523264</t>
  </si>
  <si>
    <t>guido_chuleck</t>
  </si>
  <si>
    <t>https://twitter.com/Guido_Chuleck/status/1248302482704523264</t>
  </si>
  <si>
    <t>ID:1248289651535810561</t>
  </si>
  <si>
    <t>hsvturbodino</t>
  </si>
  <si>
    <t>https://pbs.twimg.com/media/EVLQ0mwU4AE30Xx?format=jpg&amp;name=small</t>
  </si>
  <si>
    <t>Warum werden Obdachlose und Rentner und Sozialschwächere so im Stich gelassen in dieser schlimmen Zeit ich habe gedacht Menschen sind gleich anscheinend wohl nicht sie werden einfach in Stich gelassen Corona und Zusammenhalt weit von entfernt entspricht nicht der Wahrheit !!!!</t>
  </si>
  <si>
    <t>https://twitter.com/HSVTurboDino/status/1248289651535810561</t>
  </si>
  <si>
    <t>ID:1248289640689414144</t>
  </si>
  <si>
    <t>links_herz</t>
  </si>
  <si>
    <t>https://t.co/XoTnzysFhL</t>
  </si>
  <si>
    <t>https://twitter.com/Links_Herz/status/1248289640689414144</t>
  </si>
  <si>
    <t>ID:1248274118522351616</t>
  </si>
  <si>
    <t>frank040867</t>
  </si>
  <si>
    <t>Welche Kapazitäten aus dem medizinischen Bereich prüfen eure Meldungen hinsichtlich Fakes? Wer verifiziert bei Correctiv Meldungen über Corona? Welche wissenschaftliche Betrachtung ist Fake und welche ist die Wahrheit?</t>
  </si>
  <si>
    <t>https://twitter.com/Frank040867/status/1248274118522351616</t>
  </si>
  <si>
    <t>ID:1248252299627167744</t>
  </si>
  <si>
    <t>stefaniebucher5</t>
  </si>
  <si>
    <t>br_sprecher</t>
  </si>
  <si>
    <t>#BR_Sprecher #s_sommaruga #KarinKellerSutter</t>
  </si>
  <si>
    <t>#BR_Sprecher #s_sommaruga #KarinKellerSutter Weil: Es ruft immer eine "private Nummer" bei mir an, die immer gleich aufhängt, wenn ich abnehmen will! Und ich wette die walkt jetzt gerade den: Muschelpfad der Schweiz! Und: Nimmt es mit der Wahrheit über den: Corona-Virus nicht so</t>
  </si>
  <si>
    <t>https://twitter.com/StefanieBucher5/status/1248252299627167744</t>
  </si>
  <si>
    <t>Weil: Es ruft immer eine "private Nummer" bei mir an, die immer gleich aufhängt, wenn ich abnehmen will! Und ich wette die walkt jetzt gerade den: Muschelpfad der Schweiz! Und: Nimmt es mit der Wahrheit über den: Corona-Virus nicht so</t>
  </si>
  <si>
    <t>ID:1248220431502508034</t>
  </si>
  <si>
    <t>nitzkesolvejg</t>
  </si>
  <si>
    <t>https://t.co/CQ3T0GDv8Q</t>
  </si>
  <si>
    <t>von Till Raether   Als vor einigen Wochen das Literarische Quartett zum ersten Mal unter der Leitung von Thea Dorn ausgestrahlt wurde, empfahl…</t>
  </si>
  <si>
    <t>"In Wahrheit ist sie immer die richtige Autorin, für jede Gegenwart, mit oder oder Corona...in Jacksons Texten [ist] immer Lockdown, für sie ist social distancing die einzige Verhaltensweise, um in einem feindlichen Universum zu überleben [...]"</t>
  </si>
  <si>
    <t>https://twitter.com/NitzkeSolvejg/status/1248220431502508034</t>
  </si>
  <si>
    <t>ID:1248219844677455874</t>
  </si>
  <si>
    <t>friederikeschi4</t>
  </si>
  <si>
    <t>In den USA werden Totenscheine gefälscht,um künstlich Corona Tote zu generieren.Damit Trump die nächste Wahl verliert.Das wird er aber nicht.Die Wahrheit siegt immer. Hier läuft es mit Sicherheit nicht anders. Durch künstliche Totenzahlen bekommen diese Länder Geld. Corona-Bonds.</t>
  </si>
  <si>
    <t>https://twitter.com/FriederikeSchi4/status/1248219844677455874</t>
  </si>
  <si>
    <t>ID:1248214802889089024</t>
  </si>
  <si>
    <t>svenlarsordnung</t>
  </si>
  <si>
    <t>stadtmuenchen</t>
  </si>
  <si>
    <t>franzlonski</t>
  </si>
  <si>
    <t>#Corona #Muenchen #Covid19</t>
  </si>
  <si>
    <t>@franzlonski Leider die traurige Wahrheit. Im rki_de Dash fehlen 328 Fälle und die Todesfälle in München stimmen bei Weitem nicht überein. https://experience.arcgis.com/experience/478220a4c454480e823b17327b2bf1d4… #Corona #Muenchen #Covid19</t>
  </si>
  <si>
    <t>https://twitter.com/svenlarsordnung/status/1248214802889089024</t>
  </si>
  <si>
    <t>Leider die traurige Wahrheit. Im rki_de Dash fehlen 328 Fälle und die Todesfälle in München stimmen bei Weitem nicht überein.</t>
  </si>
  <si>
    <t>ID:1248210148784553985</t>
  </si>
  <si>
    <t>drwetti</t>
  </si>
  <si>
    <t>nadnaddu</t>
  </si>
  <si>
    <t>#Corona #coronavirus #Coronakrise</t>
  </si>
  <si>
    <t>Und vor #Corona hieß es halt "er ist an den Folgen einer Grippe gestorben". Die Macht und Informationshoheit der Zahlen in Zeiten des #coronavirus lehrt uns nur eines: Die ganze Wahrheit werden wir nie erfahren, da vieles auf Spekulationen und Mutmaßungen basiert. #Coronakrise</t>
  </si>
  <si>
    <t>https://twitter.com/DrWetti/status/1248210148784553985</t>
  </si>
  <si>
    <t>Und vor hieß es halt "er ist an den Folgen einer Grippe gestorben". Die Macht und Informationshoheit der Zahlen in Zeiten des lehrt uns nur eines: Die ganze Wahrheit werden wir nie erfahren, da vieles auf Spekulationen und Mutmaßungen basiert.</t>
  </si>
  <si>
    <t>ID:1248207346695880704</t>
  </si>
  <si>
    <t>frankenfreddy</t>
  </si>
  <si>
    <t>#COVID #COVID19, #Corona, #CoronaVirusDE, #Coronakrise #COVID #coronavirus</t>
  </si>
  <si>
    <t>Die Wahrheit über #COVID #COVID19, #Corona, #CoronaVirusDE, #Coronakrise #COVID #coronavirus https://youtu.be/YjsBaRQbGT4</t>
  </si>
  <si>
    <t>https://twitter.com/Frankenfreddy/status/1248207346695880704</t>
  </si>
  <si>
    <t>Die Wahrheit über , , ,</t>
  </si>
  <si>
    <t>ID:1248195105493827584</t>
  </si>
  <si>
    <t>bennos_project</t>
  </si>
  <si>
    <t>#corona #drosten #synchron #coronavirus</t>
  </si>
  <si>
    <t>Drosten Und Wodarg die ganze Wahrheit https://youtu.be/YjsBaRQbGT4 #corona #drosten #synchron #coronavirus</t>
  </si>
  <si>
    <t>https://twitter.com/bennos_project/status/1248195105493827584</t>
  </si>
  <si>
    <t>Drosten Und Wodarg die ganze Wahrheit</t>
  </si>
  <si>
    <t>ID:1248193544742932480</t>
  </si>
  <si>
    <t>loew</t>
  </si>
  <si>
    <t>#COVIDー19 #Coronakrise</t>
  </si>
  <si>
    <t>https://pbs.twimg.com/media/EVJ3rxjU0AAZ2kD?format=jpg&amp;name=small</t>
  </si>
  <si>
    <t>Sogar bei "Alles außer Corona" geht nichts mehr ohne Corona. Gefühlte Wahrheit auf den Punkt gebracht von @zeitonline #COVIDー19 #Coronakrise</t>
  </si>
  <si>
    <t>https://twitter.com/Loew/status/1248193544742932480</t>
  </si>
  <si>
    <t>Sogar bei "Alles außer Corona" geht nichts mehr ohne Corona. Gefühlte Wahrheit auf den Punkt gebracht von ー19</t>
  </si>
  <si>
    <t>ID:1248164080906653696</t>
  </si>
  <si>
    <t>#Wahrheit #Automobil #Gesellschaft #Wirtschaft #Politik #Corona</t>
  </si>
  <si>
    <t>Ich sags ja --Die #Wahrheit ,können wir kaum ertragen --- #Automobil #Gesellschaft #Wirtschaft #Politik #Corona</t>
  </si>
  <si>
    <t>https://twitter.com/FrankFb64/status/1248164080906653696</t>
  </si>
  <si>
    <t>Ich sags ja --Die ,können wir kaum ertragen ---</t>
  </si>
  <si>
    <t>ID:1248142412091981824</t>
  </si>
  <si>
    <t>extra3</t>
  </si>
  <si>
    <t>blob:https://twitter.com/26211a67-03d7-4c19-906e-f040058d09a0</t>
  </si>
  <si>
    <t>Recherchierte News und ausgedachte News sind oft nur schwer zu unterscheiden. Die Wahrheit über Corona werden wir wahrscheinlich erst erfahren, wenn Xavier Naidoo einen Song darüber macht.</t>
  </si>
  <si>
    <t>https://twitter.com/extra3/status/1248142412091981824</t>
  </si>
  <si>
    <t>ID:1248120527652360192</t>
  </si>
  <si>
    <t>Weltweit mit ein paar Ausnahmen wird nie zwischen Ursache der Corona Toten und Nebensache unterschieden. Die Wahrheit kommt ans Licht. Fragt.</t>
  </si>
  <si>
    <t>https://twitter.com/truthtruther007/status/1248120527652360192</t>
  </si>
  <si>
    <t>ID:1248089652252286976</t>
  </si>
  <si>
    <t>#Lauterbach #Impfstoff #Linnemann #CDU #Corona</t>
  </si>
  <si>
    <t>#Lauterbach wird zum #Impfstoff befragt, sagt ehrlich, ich denke nicht das wir bereits im nächsten Jahr einen haben Dann sagt #Linnemann ja aber das können sie doch so nicht sagen, die Menschen brauchen Hoffnung Sach ma! Die Menschen brauchen Wahrheit nicht #CDU Lügerei #Corona</t>
  </si>
  <si>
    <t>https://twitter.com/Nicoles44180590/status/1248089652252286976</t>
  </si>
  <si>
    <t>wird zum befragt, sagt ehrlich, ich denke nicht das wir bereits im nächsten Jahr einen haben Dann sagt ja aber das können sie doch so nicht sagen, die Menschen brauchen Hoffnung Sach ma! Die Menschen brauchen Wahrheit nicht Lügerei</t>
  </si>
  <si>
    <t>ID:1248026023280750592</t>
  </si>
  <si>
    <t>erwachenforum</t>
  </si>
  <si>
    <t>RT Damodar Bernhard: http://zpr.io/tLAUh | Die Corona-Krise ist für viele ein spiritueller Einblick und eine Möglichkeit den Weg zu beginnen. Es beginnt alles mit Interesse für dich, mit Interesse für Freude, mit Interesse für Wahrheit, mit Interesse für Liebe. Weite hier: h</t>
  </si>
  <si>
    <t>https://twitter.com/ErwachenForum/status/1248026023280750592</t>
  </si>
  <si>
    <t>RT Damodar Bernhard: | Die Corona-Krise ist für viele ein spiritueller Einblick und eine Möglichkeit den Weg zu beginnen. Es beginnt alles mit Interesse für dich, mit Interesse für Freude, mit Interesse für Wahrheit, mit Interesse für Liebe. Weite hier: h</t>
  </si>
  <si>
    <t>ID:1248023588751491075</t>
  </si>
  <si>
    <t>erde_und_geist</t>
  </si>
  <si>
    <t>Die Corona-Krise ist für viele ein spiritueller Einblick und eine Möglichkeit den Weg zu beginnen. Es beginnt alles mit Interesse für dich, mit Interesse für Freude, mit Interesse für Wahrheit, mit Interesse für Liebe. Weite hier: http://erde-und-geist.de/weisheit/corona-nutzen_04-2020.html…</t>
  </si>
  <si>
    <t>https://twitter.com/Erde_und_Geist/status/1248023588751491075</t>
  </si>
  <si>
    <t>Die Corona-Krise ist für viele ein spiritueller Einblick und eine Möglichkeit den Weg zu beginnen. Es beginnt alles mit Interesse für dich, mit Interesse für Freude, mit Interesse für Wahrheit, mit Interesse für Liebe. Weite hier:</t>
  </si>
  <si>
    <t>ID:1247987642798673920</t>
  </si>
  <si>
    <t>martinkessler68</t>
  </si>
  <si>
    <t>othmar_karas</t>
  </si>
  <si>
    <t>Was sagen sie jenen die eben keine Vertiefung der EU wollen. ich bin eher dafür den strauchelden Ländern Direkthilfe in Form vom nicht rückzahlbaren Fonds zu helfen. Das kommt dann der Wahrheit wesentlich näher. Denn diese Länder waren ja auch vor der Corona Krise praktisch schon</t>
  </si>
  <si>
    <t>https://twitter.com/Martinkessler68/status/1247987642798673920</t>
  </si>
  <si>
    <t>ID:1247984412853223425</t>
  </si>
  <si>
    <t>#BEWUSST #ALPTRÄUME #WAHRHEIT #QPLAN #PERFEKT #Q #Qanon #defender #shaef #BRD #adrenochrome #liebe #corona #COVID19 #COVIDー19 #shutdown</t>
  </si>
  <si>
    <t>https://pbs.twimg.com/media/EVG7MyhUUAA87dn?format=jpg&amp;name=900x900</t>
  </si>
  <si>
    <t>WENN DU DIR NICHT #BEWUSST MACHST DAS DEINE SCHLIMMSTEN #ALPTRÄUME REAL SIND, BIST DU FÜR DIE #WAHRHEIT NOCH NICHT BEREIT! DER #QPLAN IST #PERFEKT #Q #Qanon #defender #shaef #BRD #adrenochrome #liebe #corona #COVID19 #COVIDー19 #shutdown</t>
  </si>
  <si>
    <t>https://twitter.com/positivpaddy/status/1247984412853223425</t>
  </si>
  <si>
    <t>WENN DU DIR NICHT MACHST DAS DEINE SCHLIMMSTEN ÄUME REAL SIND, BIST DU FÜR DIE NOCH NICHT BEREIT! DER IST ー19</t>
  </si>
  <si>
    <t>ID:1247974281650360320</t>
  </si>
  <si>
    <t>#QPLAN #PERFEKT #WAHRHEIT #Q #Qanon #defender #shaef #BRD #adrenochrome #liebe #corona #COVID19 #COVIDー19 #shutdown</t>
  </si>
  <si>
    <t>!!! ÖFFNE DEINEN GEIST !!! DER #QPLAN IST #PERFEKT !!! SEI BEREIT FÜR DIE #WAHRHEIT !!! #Q #Qanon #defender #shaef #BRD #adrenochrome #liebe #corona #COVID19 #COVIDー19 #shutdown https://youtu.be/SNnAtIhBLRE</t>
  </si>
  <si>
    <t>https://twitter.com/positivpaddy/status/1247974281650360320</t>
  </si>
  <si>
    <t>!!! ÖFFNE DEINEN GEIST !!! DER IST !!! SEI BEREIT FÜR DIE !!! ー19</t>
  </si>
  <si>
    <t>ID:1247973305161842693</t>
  </si>
  <si>
    <t>mohamad_parsaei</t>
  </si>
  <si>
    <t>#ThePromisedSaviour #COVID19 #Corona #coronavirus</t>
  </si>
  <si>
    <t>Hollywood setzt Ihnen die Illusionsbrille auf, damit Sie die Wahrheit nicht sehen. Nehmen Sie sie nur einmal ab und sehen Sie den versprochenen Mahdi so, wie er wirklich ist! #ThePromisedSaviour #COVID19 #Corona #coronavirus</t>
  </si>
  <si>
    <t>https://twitter.com/mohamad_parsaei/status/1247973305161842693</t>
  </si>
  <si>
    <t>Hollywood setzt Ihnen die Illusionsbrille auf, damit Sie die Wahrheit nicht sehen. Nehmen Sie sie nur einmal ab und sehen Sie den versprochenen Mahdi so, wie er wirklich ist!</t>
  </si>
  <si>
    <t>ID:1247962246766100480</t>
  </si>
  <si>
    <t>lawen4cer</t>
  </si>
  <si>
    <t>Die Argumentationsstrategie Klimawandel sei etwas ganz normales und es gäbe daher keinen Grund für Gegenmaßnahmen gibt es übrigens auch bei Corona ("Coronsviren gibt es schon ewig, Menschen sterben in Wahrheit an Vorerkrankungen) - nur nimmt es dort kaum einer ernst.</t>
  </si>
  <si>
    <t>https://twitter.com/lawen4cer/status/1247962246766100480</t>
  </si>
  <si>
    <t>ID:1247937832607461380</t>
  </si>
  <si>
    <t>fabian_thaler13</t>
  </si>
  <si>
    <t>sebastiankurz</t>
  </si>
  <si>
    <t>Sagt der Bevölkerung mal die Wahrheit was hier wirklich abgeht bezüglich den Ausgangssperren, Corona Virus und den Massenverhaftungen die Bevölkerung hat ein gutes Recht darauf das zu wissen!!</t>
  </si>
  <si>
    <t>https://twitter.com/Fabian_Thaler13/status/1247937832607461380</t>
  </si>
  <si>
    <t>ID:1247934538745032705</t>
  </si>
  <si>
    <t>https://t.co/V23z9KIyti</t>
  </si>
  <si>
    <t>In der Corona-Krise scheint Europa, scheint die EU abgemeldet zu sein. Schengen ist ausgesetzt, die Staaten handeln nicht abgestimmt. Gibt es keinen Pandemieplan? Doch. Den gibt es oder besser: Den...</t>
  </si>
  <si>
    <t>In der Corona-Krise scheint Europa, scheint die EU abgemeldet zu sein. Schengen ist ausgesetzt, die Staaten handeln nicht abgestimmt. Gibt es keinen Pandemieplan? Doch. Den gibt es oder besser: Den gab es. Die Wahrheit ist viel schlimmer.</t>
  </si>
  <si>
    <t>https://twitter.com/rosi_lux/status/1247934538745032705</t>
  </si>
  <si>
    <t>ID:1247931362331504651</t>
  </si>
  <si>
    <t>Die „Wahrheit" in Zeiten von Corona. Verschwörungstheorien und Mythen rund um das Virus https://bpb.de/306942 via @bpb_de</t>
  </si>
  <si>
    <t>https://twitter.com/hansenRenate2/status/1247931362331504651</t>
  </si>
  <si>
    <t>Die „Wahrheit" in Zeiten von Corona. Verschwörungstheorien und Mythen rund um das Virus via</t>
  </si>
  <si>
    <t>ID:1247930638264606722</t>
  </si>
  <si>
    <t>https://twitter.com/Fabian_Thaler13/status/1247930638264606722</t>
  </si>
  <si>
    <t>ID:1247930618794651649</t>
  </si>
  <si>
    <t>https://twitter.com/Fabian_Thaler13/status/1247930618794651649</t>
  </si>
  <si>
    <t>ID:1247930575794720769</t>
  </si>
  <si>
    <t>https://twitter.com/Fabian_Thaler13/status/1247930575794720769</t>
  </si>
  <si>
    <t>ID:1247930102790438914</t>
  </si>
  <si>
    <t>https://twitter.com/Fabian_Thaler13/status/1247930102790438914</t>
  </si>
  <si>
    <t>ID:1247929819511341058</t>
  </si>
  <si>
    <t>vanderbellen</t>
  </si>
  <si>
    <t>https://twitter.com/Fabian_Thaler13/status/1247929819511341058</t>
  </si>
  <si>
    <t>ID:1247927196330725377</t>
  </si>
  <si>
    <t>christophhalle6</t>
  </si>
  <si>
    <t>senwienbe</t>
  </si>
  <si>
    <t>#Herdenimmunitaet</t>
  </si>
  <si>
    <t>Jetzt müssen die intern bekannten Zahlen auf den Tisch! Tausende wurden bereits auf Antikörper getestet . . . Die Ergebnisse belegen den Umfang der schleichend erfolgten #Herdenimmunitaet . . . Doch die Ergebnisse werden totgeschwiegen. Als Teil der Wahrheit zu Corona . . .</t>
  </si>
  <si>
    <t>https://twitter.com/ChristophHalle6/status/1247927196330725377</t>
  </si>
  <si>
    <t>Jetzt müssen die intern bekannten Zahlen auf den Tisch! Tausende wurden bereits auf Antikörper getestet . . . Die Ergebnisse belegen den Umfang der schleichend erfolgten . . . Doch die Ergebnisse werden totgeschwiegen. Als Teil der Wahrheit zu Corona . . .</t>
  </si>
  <si>
    <t>ID:1247917475678871553</t>
  </si>
  <si>
    <t>ratzfatzffm</t>
  </si>
  <si>
    <t>#Corona-#Krise #Wahrheit #neoliberale #lobbyistische #Marketingaktion #Klopapier-, #Mehl- #Bierhefe-#Konzerne! #CoVid19de</t>
  </si>
  <si>
    <t>Die #Corona-#Krise ist in #Wahrheit eine #neoliberale #lobbyistische #Marketingaktion der #Klopapier-, #Mehl- und #Bierhefe-#Konzerne! #CoVid19de</t>
  </si>
  <si>
    <t>https://twitter.com/RatzFatzFfm/status/1247917475678871553</t>
  </si>
  <si>
    <t>Die - ist in eine der -, - und -!</t>
  </si>
  <si>
    <t>ID:1247908063803301888</t>
  </si>
  <si>
    <t>eugenafreund</t>
  </si>
  <si>
    <t>katzinbedlam</t>
  </si>
  <si>
    <t>https://t.co/1yi969JVVZ</t>
  </si>
  <si>
    <t>As, a former journalist and media critic, I’ll bust a gut if I don’t write about the fascinating and bloodless but significant cultural television phenomenon emerging from the coronavirus tragedy....</t>
  </si>
  <si>
    <t>Für alle US-lovers: über die tägliche Reality Show, über Lüge und Wahrheit und was #Corona mit den Wahlen im November zu tun hat. GGreat sruff! The Cuomo Brothers Versus The President: What A Show! https://bedlamfarm.com/2020/04/02/the-cuomo-brothers-versus-the-president-what-a-show/… via @katzinbedlam</t>
  </si>
  <si>
    <t>https://twitter.com/EugenAFreund/status/1247908063803301888</t>
  </si>
  <si>
    <t>Für alle US-lovers: über die tägliche Reality Show, über Lüge und Wahrheit und was mit den Wahlen im November zu tun hat. GGreat sruff! The Cuomo Brothers Versus The President: What A Show! via</t>
  </si>
  <si>
    <t>ID:1247902067609309193</t>
  </si>
  <si>
    <t>unoflucht</t>
  </si>
  <si>
    <t>pruhenstrothb</t>
  </si>
  <si>
    <t>"Auch das gehört zur bitteren Corona-Wahrheit: die erschütternden Bilder von überfüllten und unmenschlichen Bedingungen in den Flüchtlingslagern, nicht nur in Griechenland." @PRuhenstrothB https://carta.info/haende-waschen-wie-eine-covid-19-botschaft-zum-zynismus-verkommt/…</t>
  </si>
  <si>
    <t>https://twitter.com/unoflucht/status/1247902067609309193</t>
  </si>
  <si>
    <t>"Auch das gehört zur bitteren Corona-Wahrheit: die erschütternden Bilder von überfüllten und unmenschlichen Bedingungen in den Flüchtlingslagern, nicht nur in Griechenland."</t>
  </si>
  <si>
    <t>ID:1247900611393105933</t>
  </si>
  <si>
    <t>ms_aus_sa</t>
  </si>
  <si>
    <t>Ist Corona doch nur ein Vorwand, um uns einzusperren und unsere Rechte zu nehmen? Kritikern werden die Webseiten, Facebook und Twitter- Accounts gesperrt... Hat jemand Angst, d d Wahrheit ans Licht kommt? Dann sage ich, Pech gehabt, das haben schon sehr viele mitbekommen....</t>
  </si>
  <si>
    <t>https://twitter.com/MS_aus_SA/status/1247900611393105933</t>
  </si>
  <si>
    <t>ID:1247881644956094464</t>
  </si>
  <si>
    <t>https://t.co/K3YByIViYr</t>
  </si>
  <si>
    <t>Wie schlägt sich die türkische Regierung im Umgang mit der Pandemie? Kritik am Kurs von Präsident Erdogan ist offenbar nicht gern gesehen - ein Moderator soll sich deshalb vor Gericht verantworten.</t>
  </si>
  <si>
    <t>Wer die Wahrheit nicht aushalten kann, muss abtreten. Kritik an Corona-Maßnahmen: Erdogan zeigt Moderator wegen Präsidentenbeleidigung an</t>
  </si>
  <si>
    <t>https://twitter.com/BertTheace/status/1247881644956094464</t>
  </si>
  <si>
    <t>ID:1247859346299592704</t>
  </si>
  <si>
    <t>ferdinandwer</t>
  </si>
  <si>
    <t>abaerbockarchiv</t>
  </si>
  <si>
    <t>Deutschland geht es nur gut, wenn die umliegenden Länder anständig wirtschaften. Ihre Aussage unterschlägt demnach eine wichtige Wahrheit. Es ist reiner Populismus mit dem Spruch „Deutschalnd kann es nur gut gehen, wenn es der EU gut geht“ für Corona Bonds zu werben.</t>
  </si>
  <si>
    <t>https://twitter.com/Ferdinandwer/status/1247859346299592704</t>
  </si>
  <si>
    <t>ID:1247853293684039683</t>
  </si>
  <si>
    <t>nr32681</t>
  </si>
  <si>
    <t>blob:https://twitter.com/30cb3e2b-d34e-474a-9f71-047eb741ca33</t>
  </si>
  <si>
    <t>Sagt doch einfach die Wahrheit: Corona schieben wir solange vor euch her, bis auch das letzte Stück Demokratie und Selbstbestimmung abgeschafft ist.</t>
  </si>
  <si>
    <t>https://twitter.com/Nr32681/status/1247853293684039683</t>
  </si>
  <si>
    <t>ID:1247853105238216705</t>
  </si>
  <si>
    <t>auz505</t>
  </si>
  <si>
    <t>tja in der Nachbetrachtung wird bald die große Ernüchterung &amp; Wahrheit kommen Und dann werden wir GANZ genau auf Zahlen &amp; Verhältnisse schauen Hier nochmal: Grippe Hochphase 2017/18 = Corona Hochphase 2020 3.8 Mio Erkrankte/FALL-Zahlen 105.000 Arzt-Besuche 25.000 Tote! Krass!</t>
  </si>
  <si>
    <t>https://twitter.com/ShabJako/status/1247853105238216705</t>
  </si>
  <si>
    <t>ID:1247851775006314497</t>
  </si>
  <si>
    <t>erstmal_denken</t>
  </si>
  <si>
    <t>Ja klar, die Wahrheit wird wahrscheinlich dazwischen liegen! Jede Mischung ist möglich. 3000 an/mit corona, Sterbezahl steigt aber nur um 1500 z.B. Auch *möglich*: Sterbezahl steigt sogar um deutlich mehr als 3000. Wenn nicht alle Coronatoten gezählt wurden.</t>
  </si>
  <si>
    <t>https://twitter.com/erstmal_denken/status/1247851775006314497</t>
  </si>
  <si>
    <t>ID:1247842752664084481</t>
  </si>
  <si>
    <t>hirschruecken</t>
  </si>
  <si>
    <t>schullegr</t>
  </si>
  <si>
    <t>#Corona #Ausgangsbeschränkungen?</t>
  </si>
  <si>
    <t>Wie sinnvoll ist das in Zeiten von #Corona und #Ausgangsbeschränkungen? Wenn die dann wieder unkontrolliert durch die Lande ziehen wären alle bisherigen Maßnahmen für die Tonne. Wer soll das verhindern oder kontrollieren? Das ist in Wahrheit alles andere als sozial!</t>
  </si>
  <si>
    <t>https://twitter.com/Hirschruecken/status/1247842752664084481</t>
  </si>
  <si>
    <t>Wie sinnvoll ist das in Zeiten von und änkungen? Wenn die dann wieder unkontrolliert durch die Lande ziehen wären alle bisherigen Maßnahmen für die Tonne. Wer soll das verhindern oder kontrollieren? Das ist in Wahrheit alles andere als sozial!</t>
  </si>
  <si>
    <t>ID:1247828476503171084</t>
  </si>
  <si>
    <t>michael06708056</t>
  </si>
  <si>
    <t>alice_weidel</t>
  </si>
  <si>
    <t>Blödsinn, erzählt dem Volk die Wahrheit, nicht Corona ist gefährlich, sondern die Bundesregierung.</t>
  </si>
  <si>
    <t>https://twitter.com/Michael06708056/status/1247828476503171084</t>
  </si>
  <si>
    <t>ID:1247827550862278656</t>
  </si>
  <si>
    <t>st_klaene</t>
  </si>
  <si>
    <t>annamakoll</t>
  </si>
  <si>
    <t>Liberalala-Kurs? Ich arbeite mich vll mal an konservativen(=nicht liberalen) FDPlern ab. Bei Corona gehts darum nicht. Da nehme ich nur Leute ohne Unsicherheit, die ihre Intepretation für die Wahrheit halten, nicht ernst. Die viele Antworten kennen, aber wenig Fragen stellen.</t>
  </si>
  <si>
    <t>https://twitter.com/st_klaene/status/1247827550862278656</t>
  </si>
  <si>
    <t>ID:1247806707377397762</t>
  </si>
  <si>
    <t>mathiasbernard4</t>
  </si>
  <si>
    <t>Corona-Wahrheit die keiner sehen darf von Coach Cecil – von YouTube gelö... https://youtu.be/aqTfX3WjqwI via @YouTube</t>
  </si>
  <si>
    <t>https://twitter.com/MathiasBernard4/status/1247806707377397762</t>
  </si>
  <si>
    <t>Corona-Wahrheit die keiner sehen darf von Coach Cecil – von YouTube gelö... via</t>
  </si>
  <si>
    <t>ID:1247806692760272897</t>
  </si>
  <si>
    <t>niksput</t>
  </si>
  <si>
    <t>botanikwillhelm</t>
  </si>
  <si>
    <t>Eine segr schluchte Wahrheit, die ausblendet, dass Deutschlands Reichtum die derzeit im internationalen Vergleich geringen Todeszahlen bei Corona ermöglicht.</t>
  </si>
  <si>
    <t>https://twitter.com/NikSput/status/1247806692760272897</t>
  </si>
  <si>
    <t>ID:1247803977132945410</t>
  </si>
  <si>
    <t>winterkristof</t>
  </si>
  <si>
    <t>hartes_geld</t>
  </si>
  <si>
    <t>Corona ist wie Krieg und wir wissen ja - das erste Opfer des Krieges ist die Wahrheit.</t>
  </si>
  <si>
    <t>https://twitter.com/WinterKristof/status/1247803977132945410</t>
  </si>
  <si>
    <t>ID:1247796232627425281</t>
  </si>
  <si>
    <t>dus_hwr</t>
  </si>
  <si>
    <t>#regierungsnahenMedien #Meinungsdiktatur #Zensur #Deutschland</t>
  </si>
  <si>
    <t>https://t.co/XM899AC0eM</t>
  </si>
  <si>
    <t>Corona in Italien: Das Virus und die Wahrheit https://faz.net/-gsb-9y90h?GEPC=s3… via @faznet - Warum wohl berichten die deutschen #regierungsnahenMedien nicht erst mal über #Meinungsdiktatur und #Zensur in #Deutschland ?</t>
  </si>
  <si>
    <t>https://twitter.com/dus_hwr/status/1247796232627425281</t>
  </si>
  <si>
    <t>Corona in Italien: Das Virus und die Wahrheit via - Warum wohl berichten die deutschen nicht erst mal über und in ?</t>
  </si>
  <si>
    <t>ID:1247795138283229186</t>
  </si>
  <si>
    <t>lederwalze</t>
  </si>
  <si>
    <t>uwejunge</t>
  </si>
  <si>
    <t>#Afd #Solidaritaet #corona #afdfunk</t>
  </si>
  <si>
    <t>Anstatt populistisch antimuslimischer Agitation sollte #Afd die ganze Wahrheit verkünden. #Solidaritaet in Krisenzeiten #corona , auch mit unseren muslimisch geprägten Landsleuten #afdfunk https://br.de/nachrichten/deutschland-welt/corona-und-der-islam-kein-ramadan-waehrend-der-pandemie,RvH7u8C…</t>
  </si>
  <si>
    <t>https://twitter.com/lederwalze/status/1247795138283229186</t>
  </si>
  <si>
    <t>Anstatt populistisch antimuslimischer Agitation sollte die ganze Wahrheit verkünden. in Krisenzeiten , auch mit unseren muslimisch geprägten Landsleuten</t>
  </si>
  <si>
    <t>ID:1247795086273867776</t>
  </si>
  <si>
    <t>nuggu_gruber</t>
  </si>
  <si>
    <t>Alle reden auf einmal über die 24-h-Betreuerinnen. In Wahrheit war dieses Konstrukt schon vor Corona eine Schande. Solidarische Sozialpolitik bitte sowohl für Gepflegte als auch Pflegende. Vor allem heißt das Abschaffung der (Schein-)Selbstständigkeit besser heute als morgen.</t>
  </si>
  <si>
    <t>https://twitter.com/nuggu_gruber/status/1247795086273867776</t>
  </si>
  <si>
    <t>ID:1247792683076091904</t>
  </si>
  <si>
    <t>deutschland_brd</t>
  </si>
  <si>
    <t>https://pbs.twimg.com/media/EVEM1QKUUAgu4np?format=jpg&amp;name=small</t>
  </si>
  <si>
    <t>Das Virus und die Wahrheit: Corona in Italien http://dlvr.it/RTNVxM</t>
  </si>
  <si>
    <t>https://twitter.com/Deutschland_BRD/status/1247792683076091904</t>
  </si>
  <si>
    <t>Das Virus und die Wahrheit: Corona in Italien</t>
  </si>
  <si>
    <t>ID:1247785427420893187</t>
  </si>
  <si>
    <t>frau_lange</t>
  </si>
  <si>
    <t>jensspahn</t>
  </si>
  <si>
    <t>#Spahn,</t>
  </si>
  <si>
    <t>https://t.co/CjSwVCQdtX</t>
  </si>
  <si>
    <t>Olfert und Constanze Landt produzierten mit ihrer Firma TIB Molbiol die weltweit ersten Coronatests. Ein Gespräch über Warnsignale und Tests.</t>
  </si>
  <si>
    <t>wenn mal wieder einer den @jensSpahn lobt - 9.2.20: "Herr #Spahn, ... wir stellen Corona-Tests her. Sagen Sie der Öffentlichkeit die Wahrheit, das ist ein gefährliches Virus." "Das zögerliche Vorgehen war fatal und fahrlässig. "</t>
  </si>
  <si>
    <t>https://twitter.com/Frau_Lange/status/1247785427420893187</t>
  </si>
  <si>
    <t>wenn mal wieder einer den lobt - 9.2.20: "Herr , ... wir stellen Corona-Tests her. Sagen Sie der Öffentlichkeit die Wahrheit, das ist ein gefährliches Virus." "Das zögerliche Vorgehen war fatal und fahrlässig. "</t>
  </si>
  <si>
    <t>ID:1247785253604741121</t>
  </si>
  <si>
    <t>su_ffm</t>
  </si>
  <si>
    <t>fehlpass</t>
  </si>
  <si>
    <t>Same here. Meine Cousine, letzte Familie die ich noch habe, teilt Zeug von einem "Andersmensch" und "glaubt nicht an Pandemie oder Corona". Frag nicht. Jeder hätte seine eigene Wahrheit blablabla.. sie rutscht immer weiter in dieses Esoterikzeug und es ist kein drankommen...</t>
  </si>
  <si>
    <t>https://twitter.com/Su_Ffm/status/1247785253604741121</t>
  </si>
  <si>
    <t>ID:1247783529020182528</t>
  </si>
  <si>
    <t>st_carsten</t>
  </si>
  <si>
    <t>#Corona #VirusCorona</t>
  </si>
  <si>
    <t>https://pbs.twimg.com/media/EVEEfqiU4AE_uEl?format=jpg&amp;name=small</t>
  </si>
  <si>
    <t>ACHTUNG : Dies ist ein beitrag zu der Aktuellen meldung in Deutschland DIE GANZE WAHRHEIT ÜBER DAS RKI SIE HABEN UNS BELOGEN UND ICH HABE DATEN HERAUSFINDEN KÖNNEN WO DRIN STEHT DAS ES VIEL MEHR INFIZIERTE GIBT ALS WIR ALLE GEDACHT HABEN : BEWEIS !!!!!!!!!! #Corona #VirusCorona</t>
  </si>
  <si>
    <t>https://twitter.com/st_carsten/status/1247783529020182528</t>
  </si>
  <si>
    <t>ACHTUNG : Dies ist ein beitrag zu der Aktuellen meldung in Deutschland DIE GANZE WAHRHEIT ÜBER DAS RKI SIE HABEN UNS BELOGEN UND ICH HABE DATEN HERAUSFINDEN KÖNNEN WO DRIN STEHT DAS ES VIEL MEHR INFIZIERTE GIBT ALS WIR ALLE GEDACHT HABEN : BEWEIS !!!!!!!!!!</t>
  </si>
  <si>
    <t>ID:1247780261124694016</t>
  </si>
  <si>
    <t>psmmayer</t>
  </si>
  <si>
    <t>https://twitter.com/PsmMayer/status/1247780261124694016</t>
  </si>
  <si>
    <t>ID:1247768738968948738</t>
  </si>
  <si>
    <t>fwwinterberg</t>
  </si>
  <si>
    <t>https://t.co/eQjMHIC2x6</t>
  </si>
  <si>
    <t>https://twitter.com/FWWinterberg/status/1247768738968948738</t>
  </si>
  <si>
    <t>ID:1247763441323917315</t>
  </si>
  <si>
    <t>#corona #covid19 #coronakrise #soforthilfe #brd #krise #CoronaLockdown #coronavirus #coronavirusdeutschland #wahrheit #coronasoforthilfe #gerüchteküche #gerüchte</t>
  </si>
  <si>
    <t>Kennt jemand jemanden, der jemanden kennt, der schon die Corona-Soforthilfe bekommen hat? #corona #covid19 #coronakrise #soforthilfe #brd #krise #CoronaLockdown #coronavirus #coronavirusdeutschland #wahrheit #coronasoforthilfe #gerüchteküche #gerüchte</t>
  </si>
  <si>
    <t>https://twitter.com/Martin_Matzat/status/1247763441323917315</t>
  </si>
  <si>
    <t>Kennt jemand jemanden, der jemanden kennt, der schon die Corona-Soforthilfe bekommen hat? üchteküche üchte</t>
  </si>
  <si>
    <t>ID:1247753671531589634</t>
  </si>
  <si>
    <t>knuddelbacke</t>
  </si>
  <si>
    <t>#Corona-Wahrheit</t>
  </si>
  <si>
    <t>#Corona-Wahrheit die keiner sehen darf von Coach Cecil https://dein.tube/v/C5k6QM</t>
  </si>
  <si>
    <t>https://twitter.com/Knuddelbacke/status/1247753671531589634</t>
  </si>
  <si>
    <t>-Wahrheit die keiner sehen darf von Coach Cecil</t>
  </si>
  <si>
    <t>ID:1247740809417338882</t>
  </si>
  <si>
    <t>kosmoskultur</t>
  </si>
  <si>
    <t>Zweifel an RKI-Todeszahlen: Gibt es in Wahrheit viel weniger Corona-Tote - oder sogar deutlich mehr?  https://merkur.de/welt/coronavirus-deutschland-rki-zahlen-statistiken-falsch-tote-covid-19-robert-koch-institut-kritik-zweifel-zr-13640817.html…</t>
  </si>
  <si>
    <t>https://twitter.com/Kosmoskultur/status/1247740809417338882</t>
  </si>
  <si>
    <t>Zweifel an RKI-Todeszahlen: Gibt es in Wahrheit viel weniger Corona-Tote - oder sogar deutlich mehr?</t>
  </si>
  <si>
    <t>ID:1247690199636889605</t>
  </si>
  <si>
    <t>juliathom12</t>
  </si>
  <si>
    <t>Die Wahrheit über Dr. Drosten und Corona https://facebook.com/1620038718217730/posts/2669698193251772/…</t>
  </si>
  <si>
    <t>https://twitter.com/JuliaThom12/status/1247690199636889605</t>
  </si>
  <si>
    <t>Die Wahrheit über Dr. Drosten und Corona</t>
  </si>
  <si>
    <t>ID:1247685875452063745</t>
  </si>
  <si>
    <t>tweetnik4</t>
  </si>
  <si>
    <t>Corona 11 - von Dr. Schiffmann https://youtu.be/wbYZHkIj_-I via @YouTube Autsch jetzt popt die Warheit auf !</t>
  </si>
  <si>
    <t>https://twitter.com/tweetnik4/status/1247685875452063745</t>
  </si>
  <si>
    <t>Corona 11 - von Dr. Schiffmann via Autsch jetzt popt die Warheit auf !</t>
  </si>
  <si>
    <t>ID:1247648002765926403</t>
  </si>
  <si>
    <t>roter_oktober</t>
  </si>
  <si>
    <t>#Lanz</t>
  </si>
  <si>
    <t>Es werden ältere Toten aus Wohnungen geholt ohne auf Corona getestet zu werden! Natürlicher Tod infolge des Alters! Das ist die Wahrheit! #Lanz Dunkelziffer!</t>
  </si>
  <si>
    <t>https://twitter.com/Roter_Oktober/status/1247648002765926403</t>
  </si>
  <si>
    <t>Es werden ältere Toten aus Wohnungen geholt ohne auf Corona getestet zu werden! Natürlicher Tod infolge des Alters! Das ist die Wahrheit! Dunkelziffer!</t>
  </si>
  <si>
    <t>ID:1247642098268078082</t>
  </si>
  <si>
    <t>Jetzt mal ehrlich: Haben die Printmedien durch Corona Probleme? Es wäre eine günstige Gelegenheit, zur Wahrheit zurückzukehren.</t>
  </si>
  <si>
    <t>https://twitter.com/SchallHeinrich/status/1247642098268078082</t>
  </si>
  <si>
    <t>ID:1247634452529979394</t>
  </si>
  <si>
    <t>x_lunix</t>
  </si>
  <si>
    <t>#Corona-Krise,</t>
  </si>
  <si>
    <t>Europäische Inkompetenz und Unwahrheiten in der #Corona-Krise, wohin man schaut! Auch in Frankreich. "Paris in Erklärungsnot: Die Wahrheit hinter der Schutzmaske" https://faz.net/-gq5-9ya5q?GEPC=s3&amp;premium=0xcc783b2cdec5510e2cd5c339191fac1a… via @faznet</t>
  </si>
  <si>
    <t>https://twitter.com/x_lunix/status/1247634452529979394</t>
  </si>
  <si>
    <t>Europäische Inkompetenz und Unwahrheiten in der -Krise, wohin man schaut! Auch in Frankreich. "Paris in Erklärungsnot: Die Wahrheit hinter der Schutzmaske" via</t>
  </si>
  <si>
    <t>ID:1247622464273813508</t>
  </si>
  <si>
    <t>sonnenfeind</t>
  </si>
  <si>
    <t>andreaskemper</t>
  </si>
  <si>
    <t>Die Anhänger der Partei feiern sich doch sowieso für alles und haben auch sicher eine blödsinnige Verschwörungstheorie dazu, bspw. "Staatsfunk nutzt 5G um mit Corona die Wahrheit über die echten Demokraten der AfD und deren, erstklassige Wahlergebnisse zu vertuschen"</t>
  </si>
  <si>
    <t>https://twitter.com/sonnenfeind/status/1247622464273813508</t>
  </si>
  <si>
    <t>ID:1247618685084237825</t>
  </si>
  <si>
    <t>michaelnbg</t>
  </si>
  <si>
    <t>schreiberdohms</t>
  </si>
  <si>
    <t>Zur Wahrheit gehört auch, dass die Politik die Regeln und Anforderungen zur Kreditvergabe selbst erlassen und verschärft hat. Und dass etliche ohnehin kranke Unternehmen gerade Corona als Deckmantel zur Verschleierung ihrer Krise nutzen wollen.</t>
  </si>
  <si>
    <t>https://twitter.com/MichaelNbg/status/1247618685084237825</t>
  </si>
  <si>
    <t>ID:1247618678276993026</t>
  </si>
  <si>
    <t>dantler</t>
  </si>
  <si>
    <t>Jetzt lesen: https://ift.tt/2JLFm3Q Corona-Mythos oder Wahrheit: Höheres Covid-19-Risiko durch Grippeimpfung? Faktencheck! /news/94037_63.html</t>
  </si>
  <si>
    <t>https://twitter.com/Dantler/status/1247618678276993026</t>
  </si>
  <si>
    <t>Jetzt lesen: Corona-Mythos oder Wahrheit: Höheres Covid-19-Risiko durch Grippeimpfung? Faktencheck! /news/94037_63.html</t>
  </si>
  <si>
    <t>ID:1247611758883323904</t>
  </si>
  <si>
    <t>politikkultur</t>
  </si>
  <si>
    <t>Wer hat denn hier in Wahrheit etwas vermasselt .. Der @realdonaldtrump braucht nur in den Spiegel glotzen. Er hat doch Warnungen von Experten aus dem eigenen Land in den Wind geschlagen und wollte nichts davon hören. https://rnd.de/politik/trump-auf-twitter-us-prasident-greift-who-an-sie-habe-den-kampf-gegen-corona-wirklich-vermasselt-J3JZCWJBRDOYZRJ23S47TDJMDI.html… #Corona</t>
  </si>
  <si>
    <t>https://twitter.com/politikkultur/status/1247611758883323904</t>
  </si>
  <si>
    <t>Wer hat denn hier in Wahrheit etwas vermasselt .. Der braucht nur in den Spiegel glotzen. Er hat doch Warnungen von Experten aus dem eigenen Land in den Wind geschlagen und wollte nichts davon hören.</t>
  </si>
  <si>
    <t>ID:1247610250729000960</t>
  </si>
  <si>
    <t>drakkalas</t>
  </si>
  <si>
    <t>Wie viele Opfer gibt es wirklich?: Auf der Suche nach der iranischen Corona-Wahrheit https://welt.de/politik/ausland/plus207042235/Wie-viele-Opfer-gibt-es-wirklich-Auf-der-Suche-nach-der-iranischen-Corona-Wahrheit.html?wtmc=socialmedia.twitter.shared.web… via @welt</t>
  </si>
  <si>
    <t>https://twitter.com/drakkalas/status/1247610250729000960</t>
  </si>
  <si>
    <t>Wie viele Opfer gibt es wirklich?: Auf der Suche nach der iranischen Corona-Wahrheit via</t>
  </si>
  <si>
    <t>ID:1247608988612558848</t>
  </si>
  <si>
    <t>Der Messenger Whatsapp schränkt zur Bekämpfung von Falschnachrichten in der #Corona-Krise das Teilen von Nachrichten massiv ein. In Zeiten, in denen aus "Fake-News" binnen Tagen amtliche Wahrheit wird (Beispiel: Masken), wirft das sehr heikle Fragen auf. https://reitschuster.de/post/chatten-ab-jetzt-mit-maulkorb…</t>
  </si>
  <si>
    <t>https://twitter.com/reitschuster/status/1247608988612558848</t>
  </si>
  <si>
    <t>Der Messenger Whatsapp schränkt zur Bekämpfung von Falschnachrichten in der -Krise das Teilen von Nachrichten massiv ein. In Zeiten, in denen aus "Fake-News" binnen Tagen amtliche Wahrheit wird (Beispiel: Masken), wirft das sehr heikle Fragen auf.</t>
  </si>
  <si>
    <t>ID:1247570991842238464</t>
  </si>
  <si>
    <t>tx0h</t>
  </si>
  <si>
    <t>3mausimhaus</t>
  </si>
  <si>
    <t>er sagt ja sehr wenig zur aktuellen corona problematik. aber diese schlichte wahrheit, dass der mensch und nicht die oekonomie im mittelpunkt des handelns liegen muss, ist einfach schoen.</t>
  </si>
  <si>
    <t>https://twitter.com/tx0h/status/1247570991842238464</t>
  </si>
  <si>
    <t>ID:1247567488289734656</t>
  </si>
  <si>
    <t>eschi1893</t>
  </si>
  <si>
    <t>#ShutDownGermany #MaskeAuf #Maskenpflicht #wirbleibenzuhause #CoronaVirusDE</t>
  </si>
  <si>
    <t>Die Kritik wir lauter und mehr. Endlich wachen die Leute aus der Corona-Starre auf und erkennen die Wahrheit. #ShutDownGermany #MaskeAuf #Maskenpflicht #wirbleibenzuhause #CoronaVirusDE</t>
  </si>
  <si>
    <t>https://twitter.com/Eschi1893/status/1247567488289734656</t>
  </si>
  <si>
    <t>Die Kritik wir lauter und mehr. Endlich wachen die Leute aus der Corona-Starre auf und erkennen die Wahrheit.</t>
  </si>
  <si>
    <t>ID:1247553403460476931</t>
  </si>
  <si>
    <t>hackepeter18</t>
  </si>
  <si>
    <t>Kralls Meinung ist keine Wahrheit. Für seinen inhaltlichen Kleingeist wird es keine Revolution geben. Niemals!. Ich habe 1989 an Einer teilgenommen. Er bekommt wegen seinem Kleingeist niemals politische Mehrheiten. Nicht mal bei mir im Osten. Corona wird dem nicht helfen</t>
  </si>
  <si>
    <t>https://twitter.com/Hackepeter18/status/1247553403460476931</t>
  </si>
  <si>
    <t>ID:1247542794769620992</t>
  </si>
  <si>
    <t>mediendenk</t>
  </si>
  <si>
    <t>#Flüchtlinge #Corona #COVID19 #Wuhan #Europa</t>
  </si>
  <si>
    <t>#Flüchtlinge und #Corona und eine Anmerkung: Gäbe es nur Flüchtlinge und den Landweg, kein #COVID19 aus #Wuhan hätte je #Europa erreicht. Unbequeme Wahrheit: Nicht die Ärmsten der Armen verteilten die Seuche in der Welt, sondern Reisende per Flugzeug.</t>
  </si>
  <si>
    <t>https://twitter.com/mediendenk/status/1247542794769620992</t>
  </si>
  <si>
    <t>üchtlinge und und eine Anmerkung: Gäbe es nur Flüchtlinge und den Landweg, kein aus hätte je erreicht. Unbequeme Wahrheit: Nicht die Ärmsten der Armen verteilten die Seuche in der Welt, sondern Reisende per Flugzeug.</t>
  </si>
  <si>
    <t>ID:1247541330491789314</t>
  </si>
  <si>
    <t>aneftari</t>
  </si>
  <si>
    <t>#RKI-Todeszahlen:</t>
  </si>
  <si>
    <t>Zweifel an #RKI-Todeszahlen: Gibt es in Wahrheit viel weniger Corona-Tote - oder sogar deutlich mehr?  https://merkur.de/welt/coronavirus-deutschland-rki-zahlen-statistiken-falsch-tote-covid-19-robert-koch-institut-kritik-zweifel-zr-13640817.html…</t>
  </si>
  <si>
    <t>https://twitter.com/aneftari/status/1247541330491789314</t>
  </si>
  <si>
    <t>Zweifel an -Todeszahlen: Gibt es in Wahrheit viel weniger Corona-Tote - oder sogar deutlich mehr?</t>
  </si>
  <si>
    <t>ID:1247540789992771587</t>
  </si>
  <si>
    <t>respmyauthority</t>
  </si>
  <si>
    <t>regsprecher</t>
  </si>
  <si>
    <t>#Corona #Herdenimmunität #COVID19 #Kontaktbeschraenkungen #Wahrheit</t>
  </si>
  <si>
    <t>#Corona #Herdenimmunität #COVID19 #Kontaktbeschraenkungen #Wahrheit Ist zwar von "derwesten", aber im Video von der Dame wirklich gut erklärt, mit scheinbar seriösen Quellangaben, nachvollziehbaren Berechnungen. Scrollt runter, schaut's Video. @RegSprecher https://derwesten.de/228852723?utm_source=Twitter&amp;utm_medium=Social&amp;utm_campaign=share…</t>
  </si>
  <si>
    <t>https://twitter.com/respmyauthority/status/1247540789992771587</t>
  </si>
  <si>
    <t>ät Ist zwar von "derwesten", aber im Video von der Dame wirklich gut erklärt, mit scheinbar seriösen Quellangaben, nachvollziehbaren Berechnungen. Scrollt runter, schaut's Video.</t>
  </si>
  <si>
    <t>ID:1247535493664755713</t>
  </si>
  <si>
    <t>anakwanartv</t>
  </si>
  <si>
    <t>unge flyinguwe montanablack</t>
  </si>
  <si>
    <t>@unge @flyinguwe @MontanaBlack Der Wirkliche Grund nun aufgedeckt Corona vs Wahrheit PAUKENSCHLAG !!! TRUMP BESTÄTIGT: AKTUELL WERDEN FRAUEN &amp; KINDER BEFREIT! https://youtube.com/watch?v=2aphpQYOp-w&amp;lc=Ugy2y4Nybt8ara9gXaZ4AaABAg…</t>
  </si>
  <si>
    <t>https://twitter.com/AnakwanarTV/status/1247535493664755713</t>
  </si>
  <si>
    <t>Der Wirkliche Grund nun aufgedeckt Corona vs Wahrheit PAUKENSCHLAG !!! TRUMP BESTÄTIGT: AKTUELL WERDEN FRAUEN &amp; KINDER BEFREIT!</t>
  </si>
  <si>
    <t>ID:1247535127099367426</t>
  </si>
  <si>
    <t>copista</t>
  </si>
  <si>
    <t>krautreporter</t>
  </si>
  <si>
    <t>https://t.co/MdZxXDP1Qa</t>
  </si>
  <si>
    <t>Bestatter und Robert Koch-Institut sagen: Die Todeszahlen stimmen nicht. Trotzdem scheint das ganze Land quasi minütlich diese Statistiken zu prüfen. Dabei geht es bei dieser Pandemie nicht nur...</t>
  </si>
  <si>
    <t>Die registrierten #Corona Todes-Fälle sagen nicht einmal die halbe Wahrheit. Gute Recherche der @krautreporter (übrigens sehr unterstützenswert!)</t>
  </si>
  <si>
    <t>https://twitter.com/copista/status/1247535127099367426</t>
  </si>
  <si>
    <t>Die registrierten Todes-Fälle sagen nicht einmal die halbe Wahrheit. Gute Recherche der (übrigens sehr unterstützenswert!)</t>
  </si>
  <si>
    <t>ID:1247523663424794625</t>
  </si>
  <si>
    <t>petergutmann3</t>
  </si>
  <si>
    <t>Die Erkenntnis wird nicht nachhaltig sein. „Nach Corona“ werden wieder die alten „Werte“, die KPIs zählen. Statt eine bessere Bezahlung der in Wahrheit „Systemrelevanten“ zu gewährleisten, werden unsere Minister wieder auf „Einkaufstour“ in Armutsregionen reisen.</t>
  </si>
  <si>
    <t>https://twitter.com/PeterGutmann3/status/1247523663424794625</t>
  </si>
  <si>
    <t>ID:1247506746148556801</t>
  </si>
  <si>
    <t>polizeimuenchen</t>
  </si>
  <si>
    <t>Bei allem Verständnis für die @PolizeiMuenchen finde ich es schon bemerkenswert, dass man mir hier vorwirft, Unwahrheiten zu verbreiten. Zumal ich gar nicht sicher bin, welche "Wahrheit" gemeint ist. #Corona</t>
  </si>
  <si>
    <t>https://twitter.com/nhaerting/status/1247506746148556801</t>
  </si>
  <si>
    <t>Bei allem Verständnis für die finde ich es schon bemerkenswert, dass man mir hier vorwirft, Unwahrheiten zu verbreiten. Zumal ich gar nicht sicher bin, welche "Wahrheit" gemeint ist.</t>
  </si>
  <si>
    <t>ID:1247489385844654081</t>
  </si>
  <si>
    <t>kjh_mov</t>
  </si>
  <si>
    <t>#BillGates #RKI</t>
  </si>
  <si>
    <t>#BillGates #RKI klingeling klingeling. Belege im Video Corona-Wahrheit die keiner sehen darf von Coach Cecil – von YouTube gelö... https://youtu.be/aqTfX3WjqwI via @YouTube</t>
  </si>
  <si>
    <t>https://twitter.com/kjh_mov/status/1247489385844654081</t>
  </si>
  <si>
    <t>klingeling klingeling. Belege im Video Corona-Wahrheit die keiner sehen darf von Coach Cecil – von YouTube gelö... via</t>
  </si>
  <si>
    <t>ID:1247488624087699458</t>
  </si>
  <si>
    <t>heidimuhlenberg</t>
  </si>
  <si>
    <t>#Corona #Covid19.</t>
  </si>
  <si>
    <t>https://pbs.twimg.com/media/EU_4GR9XsAI3aKg?format=jpg&amp;name=small</t>
  </si>
  <si>
    <t>Till Eulenspiegel lacht trotz #Corona und #Covid19. War der beliebte Volksnarr in Wahrheit ein Straßenräuber im Harz? Karfreitag, 10. April, 18.05 Uhr MDR-Fernsehen. Lohnt sich!! https://mdr.de/tv/programm/video-397274_zc-12fce4ab_zs-6102e94c.html…</t>
  </si>
  <si>
    <t>https://twitter.com/HeidiMuhlenberg/status/1247488624087699458</t>
  </si>
  <si>
    <t>Till Eulenspiegel lacht trotz und . War der beliebte Volksnarr in Wahrheit ein Straßenräuber im Harz? Karfreitag, 10. April, 18.05 Uhr MDR-Fernsehen. Lohnt sich!!</t>
  </si>
  <si>
    <t>ID:1247486496627666944</t>
  </si>
  <si>
    <t>weachtertor</t>
  </si>
  <si>
    <t>https://pbs.twimg.com/media/EU_2WYPWsAAMCtz?format=jpg&amp;name=small</t>
  </si>
  <si>
    <t>Deutschland würd mit Corona Virus leben müssen und es würd 5 Jahre brauchen für ein Impfstoff brauchen , bis da hin ist die näste Pandemie auf dem Weg das ist die Wahrheit alles Haus gemacht so bekommt Mann die alten weg .</t>
  </si>
  <si>
    <t>https://twitter.com/Weachtertor/status/1247486496627666944</t>
  </si>
  <si>
    <t>ID:1247484560738324486</t>
  </si>
  <si>
    <t>stmarti71671310</t>
  </si>
  <si>
    <t>beatrix_vstorch</t>
  </si>
  <si>
    <t>#Deutschland #Corona</t>
  </si>
  <si>
    <t>Das is die Wahrheit. Am besten D muss Masken für das Volk klauen , nicht klauen lassen oder verschenken. Bin in Kontakt mit Dialyse -Patienten und müsste selber in Amazon Maske kaufen. Desinfektion für Hände ? Keine da. Für ein Industie-Land wie #Deutschland ist Schande ! #Corona</t>
  </si>
  <si>
    <t>https://twitter.com/StMarti71671310/status/1247484560738324486</t>
  </si>
  <si>
    <t>Das is die Wahrheit. Am besten D muss Masken für das Volk klauen , nicht klauen lassen oder verschenken. Bin in Kontakt mit Dialyse -Patienten und müsste selber in Amazon Maske kaufen. Desinfektion für Hände ? Keine da. Für ein Industie-Land wie ist Schande !</t>
  </si>
  <si>
    <t>ID:1247484536646250497</t>
  </si>
  <si>
    <t>indiz1ert</t>
  </si>
  <si>
    <t>https://pbs.twimg.com/media/EU_0kyoXsAE-JTR?format=jpg&amp;name=small</t>
  </si>
  <si>
    <t>Update bis 07.04.2020: Die ganze Wahrheit über Corona, HIV andere Viren und Hybride Kriegsführung (live leak) https://kopfgrippe.wordpress.com/2020/04/07/update-bis-07-04-2020-die-ganze-wahrheit-ueber-corona-hiv-andere-viren-und-hybride-kriegsfuehrung-live-leak/…</t>
  </si>
  <si>
    <t>https://twitter.com/indiz1ert/status/1247484536646250497</t>
  </si>
  <si>
    <t>Update bis 07.04.2020: Die ganze Wahrheit über Corona, HIV andere Viren und Hybride Kriegsführung (live leak)</t>
  </si>
  <si>
    <t>ID:1247480619296227328</t>
  </si>
  <si>
    <t>wernermue</t>
  </si>
  <si>
    <t>Corona-Diktatur? Machtergreifung im Deckmantel der Volksgesundheit? Verschwörungstheorie mit einem Funken bedenklicher Wahrheit... https://youtu.be/M85A1O4fPZw https://youtu.be/GLG94aRX4C4</t>
  </si>
  <si>
    <t>https://twitter.com/wernermue/status/1247480619296227328</t>
  </si>
  <si>
    <t>Corona-Diktatur? Machtergreifung im Deckmantel der Volksgesundheit? Verschwörungstheorie mit einem Funken bedenklicher Wahrheit...</t>
  </si>
  <si>
    <t>ID:1247461112137777152</t>
  </si>
  <si>
    <t>rogoering1</t>
  </si>
  <si>
    <t>#Corona- #Pandemie #USA</t>
  </si>
  <si>
    <t>https://t.co/IVcauMB0OB</t>
  </si>
  <si>
    <t>Die Coronakrise hat die USA fest im Griff. Doch schon jetzt versucht der Präsident, die Geschichte seines Krisenmanagements umzuschreiben - natürlich zu seinen Gunsten. Vier Beispiele.</t>
  </si>
  <si>
    <t>Bitte nicht vergessen, wie fahrlässig mit der Wahrheit während der #Corona- #Pandemie in den #USA umgegangen wird. Die USA in der Coronakrise: Was Trump sagt - und wie es wirklich ist https://spiegel.de/politik/ausland/usa-und-coronavirus-was-donald-trump-sagt-und-wie-es-wirklich-ist-a-324204e1-cae7-4500-8284-780e6bf6d71a… via @derspiegel</t>
  </si>
  <si>
    <t>https://twitter.com/rogoering1/status/1247461112137777152</t>
  </si>
  <si>
    <t>Bitte nicht vergessen, wie fahrlässig mit der Wahrheit während der - in den umgegangen wird. Die USA in der Coronakrise: Was Trump sagt - und wie es wirklich ist via</t>
  </si>
  <si>
    <t>ID:1247457420479209480</t>
  </si>
  <si>
    <t>Corona Virus – Q Anon totale Irreführung oder Wahrheit? – YouTube http://stefanmatun.wordpress.de/2020/04/07/corona-virus-q-anon-totale-irrefuehrung-oder-wahrheit-youtube/…</t>
  </si>
  <si>
    <t>https://twitter.com/StefanMatun/status/1247457420479209480</t>
  </si>
  <si>
    <t>Corona Virus – Q Anon totale Irreführung oder Wahrheit? – YouTube</t>
  </si>
  <si>
    <t>ID:1247450917231886338</t>
  </si>
  <si>
    <t>#COVID19-Dichtung #Corona-Epidemie</t>
  </si>
  <si>
    <t>#COVID19-Dichtung und Wahrheit: Dichtung: Laut Deutscher Krankenhausgesellschaft ist die Zahl der Intensivbetten in Deutschland während der #Corona-Epidemie von 28.000 auf 40.000 gestiegen. Wahrheit: Laut Klinik-Zentralregister sind es unter 28.000. https://de.rt.com/25l9</t>
  </si>
  <si>
    <t>https://twitter.com/NewelMedia/status/1247450917231886338</t>
  </si>
  <si>
    <t>-Dichtung und Wahrheit: Dichtung: Laut Deutscher Krankenhausgesellschaft ist die Zahl der Intensivbetten in Deutschland während der -Epidemie von 28.000 auf 40.000 gestiegen. Wahrheit: Laut Klinik-Zentralregister sind es unter 28.000.</t>
  </si>
  <si>
    <t>ID:1247446543801692165</t>
  </si>
  <si>
    <t>zizou2173</t>
  </si>
  <si>
    <t>zeitw</t>
  </si>
  <si>
    <t>Ihr seid noch immer im schlafmodus.... Recherchiert mal dann werdet ihr eure Meinung ganz schnell ändern, nichts passiert aus Zufall! Corona ein Alibi,die Wahrheit ist was ganz anderes</t>
  </si>
  <si>
    <t>https://twitter.com/ZIZOU2173/status/1247446543801692165</t>
  </si>
  <si>
    <t>ID:1247444255519518721</t>
  </si>
  <si>
    <t>drgruenberg</t>
  </si>
  <si>
    <t>#SaveTheChildren #PizzaGate #PedoGate #Adrenochrom #COVID19 #Corona #coronavirus</t>
  </si>
  <si>
    <t>https://pbs.twimg.com/media/EU_P77jXgAA0UwF?format=jpg&amp;name=small</t>
  </si>
  <si>
    <t>Wo Google seine Zensur gelockert hat, sollte jeder dieses ausnutzen, um sich mit der Wahrheit vertraut zu machen! #SaveTheChildren #PizzaGate #PedoGate #Adrenochrom #COVID19 #Corona #coronavirus</t>
  </si>
  <si>
    <t>https://twitter.com/DrGruenberg/status/1247444255519518721</t>
  </si>
  <si>
    <t>Wo Google seine Zensur gelockert hat, sollte jeder dieses ausnutzen, um sich mit der Wahrheit vertraut zu machen!</t>
  </si>
  <si>
    <t>ID:1247432397274206209</t>
  </si>
  <si>
    <t>kaschi11</t>
  </si>
  <si>
    <t>#COVID2019 #angedacht #coronavirus</t>
  </si>
  <si>
    <t>Corona-Wahrheit die keiner sehen darf von Coach Cecil – von YouTube gelö... https://youtu.be/aqTfX3WjqwI via @YouTube #COVID2019 #angedacht #coronavirus</t>
  </si>
  <si>
    <t>https://twitter.com/Kaschi11/status/1247432397274206209</t>
  </si>
  <si>
    <t>ID:1247421145005121536</t>
  </si>
  <si>
    <t>mikirede</t>
  </si>
  <si>
    <t>Zweifel an RKI-Todeszahlen: Gibt es in Wahrheit viel weniger #Corona-Tote - oder sogar deutlich mehr? https://merkur.de/welt/coronavirus-deutschland-rki-zahlen-statistiken-falsch-tote-covid-19-robert-koch-institut-kritik-zweifel-zr-13640817.html…</t>
  </si>
  <si>
    <t>https://twitter.com/mikirede/status/1247421145005121536</t>
  </si>
  <si>
    <t>Zweifel an RKI-Todeszahlen: Gibt es in Wahrheit viel weniger -Tote - oder sogar deutlich mehr?</t>
  </si>
  <si>
    <t>ID:1247418543605514240</t>
  </si>
  <si>
    <t>tuuli_</t>
  </si>
  <si>
    <t>https://t.co/U3oOgCywgF</t>
  </si>
  <si>
    <t>Als erster in Europa will Bundeskanzler Kurz einige Anti-Corona-Maßnahmen lockern. Kann das ein Vorbild für Deutschland sein?</t>
  </si>
  <si>
    <t>"Doch das ist nur die halbe Wahrheit. Über die andere Hälfte spricht der Regierungschef lieber nicht. (...) Das Virus breitete sich in Tiroler Skigebieten ungebremst aus, als in Deutschland die Münchner Firma Webasto noch der einzige Corona-Herd war."</t>
  </si>
  <si>
    <t>https://twitter.com/Tuuli_/status/1247418543605514240</t>
  </si>
  <si>
    <t>ID:1247417375743492096</t>
  </si>
  <si>
    <t>osterhalvon</t>
  </si>
  <si>
    <t>Was stimmt mit diesem Land nicht? INSA war immer nah an der Wahrheit. Geht Corona noch 2 Monate weiter, steht die AfD bei unter 5 Prozent und die Union hat die absolute Mehrheit. Die haben einfach mal 10 Prozent seit Beginn der Krise gewonnen.</t>
  </si>
  <si>
    <t>https://twitter.com/OsterhalVon/status/1247417375743492096</t>
  </si>
  <si>
    <t>ID:1247403080779530240</t>
  </si>
  <si>
    <t>dizir1</t>
  </si>
  <si>
    <t>#coronawahrheit</t>
  </si>
  <si>
    <t>Bei den Corona-Zahlen stehen alle im Dunkeln #coronawahrheit</t>
  </si>
  <si>
    <t>https://twitter.com/dizir1/status/1247403080779530240</t>
  </si>
  <si>
    <t>Bei den Corona-Zahlen stehen alle im Dunkeln</t>
  </si>
  <si>
    <t>ID:1247402947530670084</t>
  </si>
  <si>
    <t>michael34612114</t>
  </si>
  <si>
    <t>Die frage ist doch eher ,wer sagt den überhaupt noch die Wahrheit, die Medien, Politiker wir werden belogen und das nicht erst seit es Corona gibt. Das ist das traurige Wahrheit</t>
  </si>
  <si>
    <t>https://twitter.com/Michael34612114/status/1247402947530670084</t>
  </si>
  <si>
    <t>ID:1247387330413035520</t>
  </si>
  <si>
    <t>nurmals76216991</t>
  </si>
  <si>
    <t>#Springer #BILD #Corona-Infektion #Intensivstation #BorisJohnson</t>
  </si>
  <si>
    <t>https://pbs.twimg.com/media/EU-blMEWAAAeMA4?format=jpg&amp;name=small</t>
  </si>
  <si>
    <t>Das #Springer Lügenblatt #BILD mal wieder: angeblich "4L O2" seriöse Medien berichten die Wahrheit , Boris Johnson: Premierminister nach #Corona-Infektion auf #Intensivstation https://bild.de/politik/ausland/politik-ausland/boris-johnson-premierminister-nach-corona-infektion-auf-intensivstation-69895094.bild.html?wtmc=twttr.shr… #BorisJohnson</t>
  </si>
  <si>
    <t>https://twitter.com/nurmals76216991/status/1247387330413035520</t>
  </si>
  <si>
    <t>Das Lügenblatt mal wieder: angeblich "4L O2" seriöse Medien berichten die Wahrheit , Boris Johnson: Premierminister nach -Infektion auf</t>
  </si>
  <si>
    <t>ID:1247335906828259330</t>
  </si>
  <si>
    <t>mikeltwi123</t>
  </si>
  <si>
    <t>deprifrei</t>
  </si>
  <si>
    <t>Das ist das Fatale! Nicht nur die halten ihren Irrglauben für die stärkste Waffe gegen Corona! Weltweit kann man dieses Phänomen beobachten! Bei allen, die es nicht rational erkennen wollen oder Angst vor der Wahrheit haben! Und ja, dadurch wird es noch viel mehr Opfer geben!</t>
  </si>
  <si>
    <t>https://twitter.com/mikeltwi123/status/1247335906828259330</t>
  </si>
  <si>
    <t>ID:1247321354493403138</t>
  </si>
  <si>
    <t>metabowlist</t>
  </si>
  <si>
    <t>kbml1</t>
  </si>
  <si>
    <t>wdym? und welche wahrheit? alleine dass 4 leute so nah aneinander stehen &amp; bilder posten mit der caption „corona was?“ sagt ja schon alles, da gibt’s auch keine entschuldigung</t>
  </si>
  <si>
    <t>https://twitter.com/Metabowlist/status/1247321354493403138</t>
  </si>
  <si>
    <t>ID:1247305322072551424</t>
  </si>
  <si>
    <t>herzblatt0007</t>
  </si>
  <si>
    <t>Sektensender Klagemauer-TV schlägt aus Corona-Krise Kapital: Ihnen ist keine Theorie zu dumm https://blick.ch/-id15831719.html?utm_source=twitter&amp;utm_medium=social_user&amp;utm_campaign=blick_app_iOS… Den sogenannte Qualitätsmedien sind jedes Mittel Recht, Lügen zu verbreiten. KTV senden die Wahrheit und nichts als die Wahrheit. Das tut Weh!</t>
  </si>
  <si>
    <t>https://twitter.com/Herzblatt0007/status/1247305322072551424</t>
  </si>
  <si>
    <t>Sektensender Klagemauer-TV schlägt aus Corona-Krise Kapital: Ihnen ist keine Theorie zu dumm Den sogenannte Qualitätsmedien sind jedes Mittel Recht, Lügen zu verbreiten. KTV senden die Wahrheit und nichts als die Wahrheit. Das tut Weh!</t>
  </si>
  <si>
    <t>ID:1247302612816453632</t>
  </si>
  <si>
    <t>enzoro53</t>
  </si>
  <si>
    <t>#Australien #Corona</t>
  </si>
  <si>
    <t>https://t.co/gvXaM3W3lo</t>
  </si>
  <si>
    <t>Forschern ist offenbar ein Durchbruch im Kampf gegen das Covid-Virus gelungen: Ivermectin, ein Mittel gegen Kopfläuse, tötet Coronaviren im Laborversuch binnen 48 Stunden ab. Lesen Sie alles Weitere...</t>
  </si>
  <si>
    <t>#Australien #Corona Wahrheit oder Fake News ???</t>
  </si>
  <si>
    <t>https://twitter.com/enzoro53/status/1247302612816453632</t>
  </si>
  <si>
    <t>Wahrheit oder Fake News ???</t>
  </si>
  <si>
    <t>ID:1247282246563835905</t>
  </si>
  <si>
    <t>hannespfeiffer</t>
  </si>
  <si>
    <t>Die statistische Katastrophe im Fall Corona zeigt mal wieder: Es ist leichter, sich einer einfachen, weitestgehend vorgekauten „Wahrheit“ hinzugeben, als eine komplexe und ambige Wahrheit zu akzeptieren.</t>
  </si>
  <si>
    <t>https://twitter.com/HannesPfeiffer/status/1247282246563835905</t>
  </si>
  <si>
    <t>ID:1247281110947713025</t>
  </si>
  <si>
    <t>thomas_boehnke</t>
  </si>
  <si>
    <t>#CoronaWahrheitJETZT #RKI #Spahn #Coronakrise #coronavirusdeutschland</t>
  </si>
  <si>
    <t>https://t.co/DKsJZuLt94</t>
  </si>
  <si>
    <t>In Deutschland sind bereits weit über 1000 Menschen an den Folgen des Coronavirus gestorben. Doch stimmt diese Rechnung überhaupt?</t>
  </si>
  <si>
    <t>#CoronaWahrheitJETZT Zweifel an RKI-Todeszahlen: Gibt es in Wahrheit viel weniger Corona-Tote - oder sogar deutlich mehr?  Frust = Es reicht mir mit der Inkompetenz des #RKI und #Spahn https://fr.de/panorama/coronavirus-deutschland-rki-zahlen-statistiken-falsch-tote-covid-19-robert-koch-institut-zweifel-kritik-zr-13640817.html… #Coronakrise #coronavirusdeutschland</t>
  </si>
  <si>
    <t>https://twitter.com/thomas_boehnke/status/1247281110947713025</t>
  </si>
  <si>
    <t>Zweifel an RKI-Todeszahlen: Gibt es in Wahrheit viel weniger Corona-Tote - oder sogar deutlich mehr?  Frust = Es reicht mir mit der Inkompetenz des und</t>
  </si>
  <si>
    <t>ID:1247280048920563712</t>
  </si>
  <si>
    <t>foersterlingx9</t>
  </si>
  <si>
    <t>foersterlingx9 wordpressdotcom</t>
  </si>
  <si>
    <t>https://t.co/rzMCfIc6mM</t>
  </si>
  <si>
    <t>TEMPUS OCULUS BERLIN MÄRZ 2020 PART. TRIBUS MERS-CORONA COVID 19 ODER… DER MENSCHHEITS-SPIEGEL UND SEINE ANTWORT RESONARE Das nicht -Wissen der Unwissenden und das Schein -Wissen der Welt -El…</t>
  </si>
  <si>
    <t>Rainer Gerald Försterling @FoersterlingX9 · 32 Min. TEMPUS OCULUS LIBIDO+THANATO MERS CORONA https://libidothanato.wordpress.com/2020/03/29/tempus-oculus-libidothanato-mers-corona/… via @wordpressdotcom Viel Gerede, wenig, nützliche Informationen in der politischen Medienwelt. Mein Blog der Wahrheit, bietet andere Wahrheiten, ohne Lügen!</t>
  </si>
  <si>
    <t>https://twitter.com/FoersterlingX9/status/1247280048920563712</t>
  </si>
  <si>
    <t>Rainer Gerald Försterling · 32 Min. TEMPUS OCULUS LIBIDO+THANATO MERS CORONA via Viel Gerede, wenig, nützliche Informationen in der politischen Medienwelt. Mein Blog der Wahrheit, bietet andere Wahrheiten, ohne Lügen!</t>
  </si>
  <si>
    <t>ID:1247261411203563522</t>
  </si>
  <si>
    <t>ichundklaus</t>
  </si>
  <si>
    <t>fraukassandra</t>
  </si>
  <si>
    <t>Durch Corona kommt die Wahrheit über die Finanzen der Bürger an die Oberfläche, das ist das Ergebnis wenn der Staat jahrelang die Staatschulden schleichend auf die Bürger abwälzt! Vonwegen Schuldenfreies Österreich...</t>
  </si>
  <si>
    <t>https://twitter.com/IchundKlaus/status/1247261411203563522</t>
  </si>
  <si>
    <t>ID:1247231416309555202</t>
  </si>
  <si>
    <t>apvogt</t>
  </si>
  <si>
    <t>#Weichei #Covid19 #Corona #NachdemDAXstirbtauchderOpa</t>
  </si>
  <si>
    <t>Klar unser kleiner Atomreisfleisch hat es ja auch so schwer... Die Wahrheit ist du kommst nicht damit klar das Menschen irgendwann sterben und weil du so ein #Weichei bist sollen sich jetzt alle Zuhause einsperren. #Covid19 #Corona #NachdemDAXstirbtauchderOpa</t>
  </si>
  <si>
    <t>https://twitter.com/APVogt/status/1247231416309555202</t>
  </si>
  <si>
    <t>Klar unser kleiner Atomreisfleisch hat es ja auch so schwer... Die Wahrheit ist du kommst nicht damit klar das Menschen irgendwann sterben und weil du so ein bist sollen sich jetzt alle Zuhause einsperren.</t>
  </si>
  <si>
    <t>ID:1247216990328152067</t>
  </si>
  <si>
    <t>esenzafer2</t>
  </si>
  <si>
    <t>https://twitter.com/EsenZafer2/status/1247216990328152067</t>
  </si>
  <si>
    <t>ID:1247209963933642752</t>
  </si>
  <si>
    <t>➦ Corona-Krise: Das "Gespenst der Gelbwesten" ist zurück » Macron und seine Regierung verlieren stark an Glaubwürdigkeit. Umfragen zeigen, dass 70 Prozent der Franzosen der Meinung sind, "dass der Staat nicht die Wahrheit sagt" https://freie-welt.eu/de/1495506/Nachrichten/Corona-Krise-Das-quotGespenst-der-Gelbwestenquot-ist-zur%FCck/…</t>
  </si>
  <si>
    <t>https://twitter.com/FreieWeltEu/status/1247209963933642752</t>
  </si>
  <si>
    <t>➦ Corona-Krise: Das "Gespenst der Gelbwesten" ist zurück » Macron und seine Regierung verlieren stark an Glaubwürdigkeit. Umfragen zeigen, dass 70 Prozent der Franzosen der Meinung sind, "dass der Staat nicht die Wahrheit sagt"</t>
  </si>
  <si>
    <t>ID:1247208871334236163</t>
  </si>
  <si>
    <t>gdemerle</t>
  </si>
  <si>
    <t>https://twitter.com/GDemerle/status/1247208871334236163</t>
  </si>
  <si>
    <t>ID:1247192407357165630</t>
  </si>
  <si>
    <t>auto_nom</t>
  </si>
  <si>
    <t>https://t.co/QEeKTnDOy1</t>
  </si>
  <si>
    <t>Warum die grösste Sehnsucht des postmodernen Egos endlich real geworden ist.</t>
  </si>
  <si>
    <t>Milo Rau: "Corona hat uns in Wahrheit nur noch mehr zu uns selbst gemacht."</t>
  </si>
  <si>
    <t>https://twitter.com/auto_nom/status/1247192407357165630</t>
  </si>
  <si>
    <t>ID:1247185937022496769</t>
  </si>
  <si>
    <t>hab8cht</t>
  </si>
  <si>
    <t>#AFD #Coronakrise #noafd #afdverbot2020</t>
  </si>
  <si>
    <t>AfD streitet um Corona-Kurs. In der #AFD Sondersitzung ging es nicht um die fachliche Meinung der Mediziner zur #Coronakrise sondern nur um Loyalität zur Fraktionschefin. Mit der Wahrheit hat die AFD eh schon immer ein Problem! #noafd #afdverbot2020 https://n-tv.de/21696514</t>
  </si>
  <si>
    <t>https://twitter.com/hab8cht/status/1247185937022496769</t>
  </si>
  <si>
    <t>AfD streitet um Corona-Kurs. In der Sondersitzung ging es nicht um die fachliche Meinung der Mediziner zur sondern nur um Loyalität zur Fraktionschefin. Mit der Wahrheit hat die AFD eh schon immer ein Problem!</t>
  </si>
  <si>
    <t>ID:1247185903816183812</t>
  </si>
  <si>
    <t>didilimpuisant1</t>
  </si>
  <si>
    <t>Corina ist kein Krise. Corona ist ein biologische Waffen der Amerikanische Militär der nach China weiter geleitet von der Erfinder selbst. Das ist die Wahrheit. Aber Merkl schweigt .</t>
  </si>
  <si>
    <t>https://twitter.com/DidiLimpuisant1/status/1247185903816183812</t>
  </si>
  <si>
    <t>ID:1247184618572460037</t>
  </si>
  <si>
    <t>Das Datum Ende April ist bekannt für das Dauer das überleben von Gas Volke mit dem Virus Corona das sagt Tramp selbst weil Er kennt die Wahrheit von Anfang an.</t>
  </si>
  <si>
    <t>https://twitter.com/DidiLimpuisant1/status/1247184618572460037</t>
  </si>
  <si>
    <t>ID:1247166963362590720</t>
  </si>
  <si>
    <t>biglittleben1</t>
  </si>
  <si>
    <t>#SAT1 #bigbrother2020</t>
  </si>
  <si>
    <t>Ich hoffe mal, dass den Bewohnern heute in der Live Sendung endlich mal die Wahrheit über Corona gesagt wird. Ein Bericht über ALLE Fakten von mindestens 15 Minuten ist das mindeste! Aber es wird wahrscheinlich wieder nicht passieren. Unverantwortlich! @SAT1 #SAT1 #bigbrother2020</t>
  </si>
  <si>
    <t>https://twitter.com/Biglittleben1/status/1247166963362590720</t>
  </si>
  <si>
    <t>Ich hoffe mal, dass den Bewohnern heute in der Live Sendung endlich mal die Wahrheit über Corona gesagt wird. Ein Bericht über ALLE Fakten von mindestens 15 Minuten ist das mindeste! Aber es wird wahrscheinlich wieder nicht passieren. Unverantwortlich!</t>
  </si>
  <si>
    <t>ID:1247134424510185472</t>
  </si>
  <si>
    <t>nowa24</t>
  </si>
  <si>
    <t>https://twitter.com/nowa24/status/1247134424510185472</t>
  </si>
  <si>
    <t>ID:1247131286671708161</t>
  </si>
  <si>
    <t>#corona #freiheit #sozialedreigliederung #freiheit #wahrheit #leben #nachdenken #sprüche #zitate</t>
  </si>
  <si>
    <t>https://pbs.twimg.com/media/EU6zS4CWkAA2mi-?format=jpg&amp;name=small</t>
  </si>
  <si>
    <t>"Wer noch weiterhin daran glaubt, daß sich FREIHEIT in rechtlich-politischen oder wirtschaftlichen Bereichen finden ließe, der hat bei Corona nicht wirklich dazugelernt." #corona #freiheit #sozialedreigliederung #freiheit #wahrheit #leben #nachdenken #sprüche #zitate</t>
  </si>
  <si>
    <t>https://twitter.com/Martin_Matzat/status/1247131286671708161</t>
  </si>
  <si>
    <t>"Wer noch weiterhin daran glaubt, daß sich FREIHEIT in rechtlich-politischen oder wirtschaftlichen Bereichen finden ließe, der hat bei Corona nicht wirklich dazugelernt." üche</t>
  </si>
  <si>
    <t>ID:1247111962506510336</t>
  </si>
  <si>
    <t>piotrta1</t>
  </si>
  <si>
    <t>lipitelektroph1</t>
  </si>
  <si>
    <t>Der Spiegel ist schuld an Corona - diese Aussage hat dann genauso viel Wahrheit in sich wie der Artikel im Spiegel</t>
  </si>
  <si>
    <t>https://twitter.com/PiotrTa1/status/1247111962506510336</t>
  </si>
  <si>
    <t>ID:1247110792664756224</t>
  </si>
  <si>
    <t>faz_sport</t>
  </si>
  <si>
    <t>#Corona-Krise #Fplus</t>
  </si>
  <si>
    <t>https://t.co/bLgrB9bgeK</t>
  </si>
  <si>
    <t>Wenn die Wahrheit nicht auf dem Platz, sondern im TV-Studio liegt: Ein Autor hat im Jahr 1974 aufgeschrieben, wie das Fußballgeschäft der Zukunft aussehen könnte. Eine Satire, die in vieler Hinsicht...</t>
  </si>
  <si>
    <t>Wenn die Wahrheit nicht auf dem Platz, sondern im TV-Studio liegt: Alfred Behrens hat im Jahr 1974 aufgeschrieben, wie das Fußballgeschäft der Zukunft aussehen könnte. Eine Satire, die in vieler Hinsicht von der #Corona-Krise eingeholt wurde #Fplus</t>
  </si>
  <si>
    <t>https://twitter.com/FAZ_Sport/status/1247110792664756224</t>
  </si>
  <si>
    <t>Wenn die Wahrheit nicht auf dem Platz, sondern im TV-Studio liegt: Alfred Behrens hat im Jahr 1974 aufgeschrieben, wie das Fußballgeschäft der Zukunft aussehen könnte. Eine Satire, die in vieler Hinsicht von der -Krise eingeholt wurde</t>
  </si>
  <si>
    <t>ID:1247110791721074689</t>
  </si>
  <si>
    <t>Wenn die Wahrheit nicht auf dem Platz, sondern im TV-Studio liegt: Alfred Behrens hat im Jahr 1974 aufgeschrieben, wie das Fußballgeschäft der Zukunft aussehen könnte. Eine Satire, die in vieler Hinsicht von der #Corona-Krise eingeholt wurde #Fplus http://faz.net/aktuell/sport/fussball/mit-corona-krise-wird-fussball-satire-die-fernsehliga-realitaet-16713060.html…</t>
  </si>
  <si>
    <t>https://twitter.com/FAZ_NET/status/1247110791721074689</t>
  </si>
  <si>
    <t>ID:1247107398319386625</t>
  </si>
  <si>
    <t>valentinhelling</t>
  </si>
  <si>
    <t>Eine, wenn nicht sogar DIE zentrale Frage (auch außerhalb von Corona-Zeiten): „Woher kommt dieser irrsinnige Druck?“. Ich hoffe, dass viele Eltern aufwachen und nicht der tradierten „Warheit“ gegenüber buckeln. Alle unsere Kinder hätten das dringend nötig!</t>
  </si>
  <si>
    <t>https://twitter.com/valentinhelling/status/1247107398319386625</t>
  </si>
  <si>
    <t>ID:1247091436778131461</t>
  </si>
  <si>
    <t>Corona: RKI-Todeszahlen in Deutschland werden arg angezweifelt – In Wahrheit viel weniger Tote? | Welt – http://merkur.de https://coronavirus.host24.space/2020/04/06/corona-rki-todeszahlen-in-deutschland-werden-arg-angezweifelt-in-wahrheit-viel-weniger-tote-welt-merkur-de/…</t>
  </si>
  <si>
    <t>https://twitter.com/Host24Space/status/1247091436778131461</t>
  </si>
  <si>
    <t>Corona: RKI-Todeszahlen in Deutschland werden arg angezweifelt – In Wahrheit viel weniger Tote? | Welt –</t>
  </si>
  <si>
    <t>ID:1247080764384202752</t>
  </si>
  <si>
    <t>xtraa</t>
  </si>
  <si>
    <t>mateuszmatchch</t>
  </si>
  <si>
    <t>Stimmt, wenn man sich von der Illusion befreit, dass irgendwo ein Schalter umgelegt wird und dann sei alles anders. In Wahrheit ist es ein ständiger Prozess der Änderung. Corona setzt da trotz allem "gute" Impulse, damit wir uns von antrainierter Kapitalgier befreien können.</t>
  </si>
  <si>
    <t>https://twitter.com/xtraa/status/1247080764384202752</t>
  </si>
  <si>
    <t>ID:1247076888000036869</t>
  </si>
  <si>
    <t>pitchfork71</t>
  </si>
  <si>
    <t>https://twitter.com/Pitchfork71/status/1247076888000036869</t>
  </si>
  <si>
    <t>ID:1247071059951718400</t>
  </si>
  <si>
    <t>joerg_meuthen</t>
  </si>
  <si>
    <t>Schutz vor was? Corona ... Ja der Genozid an de wird weiter vollzogen, sie sehen nur zu und reden von den asylanten das wir geflutet werden, ok aber warum sagen sie uns die Wahrheit nicht, was hier wirklich läuft.. Corona kann es nicht sein, Herr meuthen lügen sie nicht....</t>
  </si>
  <si>
    <t>https://twitter.com/ZIZOU2173/status/1247071059951718400</t>
  </si>
  <si>
    <t>ID:1247064786967429120</t>
  </si>
  <si>
    <t>schlegeljurgen</t>
  </si>
  <si>
    <t>fernseh_heini</t>
  </si>
  <si>
    <t>Bei all dem was da zur Zeit geschrieben wird über Corona sag ich ihnen die Wahrheit liegt zwischen den Zeilen. Geben sie mir als Journalist da recht.</t>
  </si>
  <si>
    <t>https://twitter.com/SchlegelJurgen/status/1247064786967429120</t>
  </si>
  <si>
    <t>ID:1247064075500224517</t>
  </si>
  <si>
    <t>markrudolph2701</t>
  </si>
  <si>
    <t>Auf der Suche nach der iranischen Corona-Wahrheit https://welt.de/politik/ausland/plus207042235/Wie-viele-Opfer-gibt-es-wirklich-Auf-der-Suche-nach-der-iranischen-Corona-Wahrheit.html… Und immer dran denken, bis zum 01.04. durften Flüge aus dem Iran in Deutschland landen!</t>
  </si>
  <si>
    <t>https://twitter.com/markrudolph2701/status/1247064075500224517</t>
  </si>
  <si>
    <t>Auf der Suche nach der iranischen Corona-Wahrheit Und immer dran denken, bis zum 01.04. durften Flüge aus dem Iran in Deutschland landen!</t>
  </si>
  <si>
    <t>ID:1247060109932531715</t>
  </si>
  <si>
    <t>mueller_andi</t>
  </si>
  <si>
    <t>jwa65102076</t>
  </si>
  <si>
    <t>Bitte lösche nun Deinen Tweet. Die Wahrheit ist: Corona beweist, wie sehr Autos unsere Luft verdreckten. Wie ist Dein Vorschlag zur Lösung des Luftgiftproblems? Pkw raus aus der Stadt, ooder gleich alle Verbrennungsmotoren? Ich weiß, Du willst niemanden schädigen- Danke dafür.</t>
  </si>
  <si>
    <t>https://twitter.com/mueller_andi/status/1247060109932531715</t>
  </si>
  <si>
    <t>ID:1247057997186162688</t>
  </si>
  <si>
    <t>thomasl51768724</t>
  </si>
  <si>
    <t>Corona zeigt die ganze Blödheit und Verlogenheit der Masse. Das scheint mir die schlichte Wahrheit zu sein .</t>
  </si>
  <si>
    <t>https://twitter.com/ThomasL51768724/status/1247057997186162688</t>
  </si>
  <si>
    <t>ID:1247055445530836992</t>
  </si>
  <si>
    <t>sawaltmark</t>
  </si>
  <si>
    <t>https://t.co/XEtanDQ7RS</t>
  </si>
  <si>
    <t>Polizei meldet zwar deutschlandweit Verstöße gegen Kontaktsperre, doch Mehrheit hält sich an Vorschriften. Integrationsstaatsministerin: „Für gemeinsame Gebete darf es keine Ausnahmen geben“</t>
  </si>
  <si>
    <t>Wochenende der Wahrheit für Einhaltung der Corona-Regeln - DIE WELT</t>
  </si>
  <si>
    <t>https://twitter.com/sawaltmark/status/1247055445530836992</t>
  </si>
  <si>
    <t>ID:1247054021204103168</t>
  </si>
  <si>
    <t>a_ka_es</t>
  </si>
  <si>
    <t>martinkaul</t>
  </si>
  <si>
    <t>Ich finde ja eher seinen Anspruch auf die absolute Wahrheit verunsichernd - vor allem, da er recht wenig zum aktuell anstehenden Thema forscht, also weder im Bereich Wirtschaft noch im Bereich Corona-Virus.</t>
  </si>
  <si>
    <t>https://twitter.com/a_ka_es/status/1247054021204103168</t>
  </si>
  <si>
    <t>ID:1247040119766429697</t>
  </si>
  <si>
    <t>https://pbs.twimg.com/media/EU5gYVpWkAEStND?format=jpg&amp;name=small</t>
  </si>
  <si>
    <t>Auf der Suche nach der iranischen Corona-Wahrheit http://to.welt.de/gWkEtpA</t>
  </si>
  <si>
    <t>https://twitter.com/welt/status/1247040119766429697</t>
  </si>
  <si>
    <t>Auf der Suche nach der iranischen Corona-Wahrheit</t>
  </si>
  <si>
    <t>ID:1247027866702876674</t>
  </si>
  <si>
    <t>helarctos</t>
  </si>
  <si>
    <t>Flucht auch nach Deutschland Mullah Mullah Wie viele Opfer gibt es wirklich?: Auf der Suche nach der iranischen Corona-Wahrheit - WELT https://welt.de/politik/ausland/plus207042235/Wie-viele-Opfer-gibt-es-wirklich-Auf-der-Suche-nach-der-iranischen-Corona-Wahrheit.html…</t>
  </si>
  <si>
    <t>https://twitter.com/helarctos/status/1247027866702876674</t>
  </si>
  <si>
    <t>Flucht auch nach Deutschland Mullah Mullah Wie viele Opfer gibt es wirklich?: Auf der Suche nach der iranischen Corona-Wahrheit - WELT</t>
  </si>
  <si>
    <t>ID:1246949785183141890</t>
  </si>
  <si>
    <t>a) Man muß jetzt als Kritikfront ein klares Konzept haben: - Corona ist fast nix. - Anders als bei anderen epidem. Topics (etwa Schweinegrippe) sprach die Regierung aber7oft meistens die Wahrheit (Spahn etwa) - aber daneben wird ganz gegenteilig das Land downgemacht ....</t>
  </si>
  <si>
    <t>https://twitter.com/Judie96124506/status/1246949785183141890</t>
  </si>
  <si>
    <t>ID:1246940742653825025</t>
  </si>
  <si>
    <t>steffen_wasmund</t>
  </si>
  <si>
    <t>Das hieße ja, meine Gewohnheiten wären ein Kriterium für die Wahrheit. Das darf man wohl schon als Fake-News bezeichnen. Welchen Wahrheitswert hatten die "seriösen" Medien im Laufe der Corona-Krise?</t>
  </si>
  <si>
    <t>https://twitter.com/Steffen_Wasmund/status/1246940742653825025</t>
  </si>
  <si>
    <t>ID:1246930054350811138</t>
  </si>
  <si>
    <t>christi73657327</t>
  </si>
  <si>
    <t>Auf der Suche nach der iranischen Corona-Wahrheit https://welt.de/politik/ausland/plus207042235/Wie-viele-Opfer-gibt-es-wirklich-Auf-der-Suche-nach-der-iranischen-Corona-Wahrheit.html… -- Empfohlen von WELT News für Android https://play.google.com/store/apps/details?id=de.cellular.n24hybrid…</t>
  </si>
  <si>
    <t>https://twitter.com/Christi73657327/status/1246930054350811138</t>
  </si>
  <si>
    <t>Auf der Suche nach der iranischen Corona-Wahrheit -- Empfohlen von WELT News für Android</t>
  </si>
  <si>
    <t>ID:1246929536090091521</t>
  </si>
  <si>
    <t>markenbaer</t>
  </si>
  <si>
    <t>#coronavirus</t>
  </si>
  <si>
    <t>Zweifel an RKI-Todeszahlen: Gibt es in Wahrheit viel weniger Corona-Tote - oder sogar deutlich mehr? Sind diese Menschen am #coronavirus oder mit dem Virus gestorben?https://merkur.de/welt/coronavirus-deutschland-tote-todeszahl-covid-19-robert-koch-institut-rki-zweifel-kritik-zr-13640817.html…</t>
  </si>
  <si>
    <t>https://twitter.com/markenbaer/status/1246929536090091521</t>
  </si>
  <si>
    <t>Zweifel an RKI-Todeszahlen: Gibt es in Wahrheit viel weniger Corona-Tote - oder sogar deutlich mehr? Sind diese Menschen am oder mit dem Virus gestorben?</t>
  </si>
  <si>
    <t>ID:1246926678225571841</t>
  </si>
  <si>
    <t>kuedder</t>
  </si>
  <si>
    <t>Zweifel an RKI-Todeszahlen: Gibt es in Wahrheit viel weniger Corona-Tote - oder sogar deutlich mehr? https://merkur.de/welt/coronavirus-deutschland-tote-todeszahl-covid-19-robert-koch-institut-rki-zweifel-kritik-zr-13640817.html…</t>
  </si>
  <si>
    <t>https://twitter.com/KueddeR/status/1246926678225571841</t>
  </si>
  <si>
    <t>ID:1246920221039960065</t>
  </si>
  <si>
    <t>hitman075</t>
  </si>
  <si>
    <t>https://t.co/2is9nBAbGc</t>
  </si>
  <si>
    <t>WELT liegen Hinweise vor, wonach die Zahl der Corona-Toten im Iran vier bis fünf Mal höher ist als offiziell bekannt. Nach internen Dokumenten hat das Regime den Ausbruch lange verschleiert. Etwa...</t>
  </si>
  <si>
    <t>Wie viele Opfer gibt es wirklich?: Auf der Suche nach der iranischen Corona-Wahrheit - Schon toll, so offene Grenzen! Kein Virus ist illegal, nicht wahr, Angela?</t>
  </si>
  <si>
    <t>https://twitter.com/hitman075/status/1246920221039960065</t>
  </si>
  <si>
    <t>ID:1246909758730391552</t>
  </si>
  <si>
    <t>psreisender</t>
  </si>
  <si>
    <t>https://twitter.com/PsReisender/status/1246909758730391552</t>
  </si>
  <si>
    <t>ID:1246902242986414082</t>
  </si>
  <si>
    <t>hoesel95</t>
  </si>
  <si>
    <t>guek62</t>
  </si>
  <si>
    <t>Ganz schön anmaßend. Ich glaube, dass es die eine Wahrheit in Sachen Corona nicht gibt. Die hat auch Drosten nicht, auch wenn er vielleicht der sympathischere Typ ist. Darum geht es aber nicht.</t>
  </si>
  <si>
    <t>https://twitter.com/Hoesel95/status/1246902242986414082</t>
  </si>
  <si>
    <t>ID:1246895652275204098</t>
  </si>
  <si>
    <t>siddartha1957</t>
  </si>
  <si>
    <t>#DieZukunftistJETZT#Covid19de</t>
  </si>
  <si>
    <t>Es kommt eine Zeit nach Corona!!! DIE eine Wahrheit und Human Connection https://youtu.be/10z_-7YTIWc via @YouTube #DieZukunftistJETZT#Covid19de</t>
  </si>
  <si>
    <t>https://twitter.com/Siddartha1957/status/1246895652275204098</t>
  </si>
  <si>
    <t>Es kommt eine Zeit nach Corona!!! DIE eine Wahrheit und Human Connection via #Covid19de</t>
  </si>
  <si>
    <t>ID:1246888040120733696</t>
  </si>
  <si>
    <t>stefanbrupbach1</t>
  </si>
  <si>
    <t>https://t.co/fnLLozRlN0</t>
  </si>
  <si>
    <t>Ein Gastkommentar von Ludwig Hasler.</t>
  </si>
  <si>
    <t>Corona: Hasler sagt die ungemütliche Wahrheit. Nur mit solch ehrlichen Worten können wir unsere Gesellschaft, unsere Jobs, unsere liberale &amp; offene Gesellschaft sichern. Wichtiger Denkanstoss!</t>
  </si>
  <si>
    <t>https://twitter.com/StefanBrupbach1/status/1246888040120733696</t>
  </si>
  <si>
    <t>ID:1246887877222584321</t>
  </si>
  <si>
    <t>falk33061141</t>
  </si>
  <si>
    <t>Die ganze Wahrheit: Q - Shaef - Corona und der Aufwachprozess https://youtu.be/Oxgn3oh087o via @YouTube</t>
  </si>
  <si>
    <t>https://twitter.com/Falk33061141/status/1246887877222584321</t>
  </si>
  <si>
    <t>Die ganze Wahrheit: Q - Shaef - Corona und der Aufwachprozess via</t>
  </si>
  <si>
    <t>ID:1246879703706845187</t>
  </si>
  <si>
    <t>democraeurope</t>
  </si>
  <si>
    <t>GE - Die Welt: Auf der Suche nach der iranischen Corona-Wahrheit http://zpr.io/tkVYk</t>
  </si>
  <si>
    <t>https://twitter.com/DemocraEurope/status/1246879703706845187</t>
  </si>
  <si>
    <t>GE - Die Welt: Auf der Suche nach der iranischen Corona-Wahrheit</t>
  </si>
  <si>
    <t>ID:1246877796044918784</t>
  </si>
  <si>
    <t>https://pbs.twimg.com/media/EU3Mv2jUUAE49B8?format=jpg&amp;name=small</t>
  </si>
  <si>
    <t>Auf der Suche nach der iranischen Corona-Wahrheit http://dlvr.it/RTDH0n</t>
  </si>
  <si>
    <t>https://twitter.com/Deutschland_BRD/status/1246877796044918784</t>
  </si>
  <si>
    <t>ID:1246874863484186625</t>
  </si>
  <si>
    <t>https://twitter.com/gunditess/status/1246874863484186625</t>
  </si>
  <si>
    <t>ID:1246874480577839104</t>
  </si>
  <si>
    <t>guddie1</t>
  </si>
  <si>
    <t>CORONA-BESCHRÄNKUNGEN: Wochenende der Wahrheit für deutsche Disziplin https://youtu.be/ep4GmSx9gO8 via @YouTube</t>
  </si>
  <si>
    <t>https://twitter.com/guddie1/status/1246874480577839104</t>
  </si>
  <si>
    <t>CORONA-BESCHRÄNKUNGEN: Wochenende der Wahrheit für deutsche Disziplin via</t>
  </si>
  <si>
    <t>ID:1246866504785842177</t>
  </si>
  <si>
    <t>jakobsblog</t>
  </si>
  <si>
    <t>#bolsonaro #corona #dada</t>
  </si>
  <si>
    <t>„Lasst uns das Virus realistisch betrachten denn wir müssen sowieso alle irgendwann sterben.“ sagt #bolsonaro zu #corona ist das noch crazy oder schon kriminell? Oder ist das in Wahrheit #dada ?</t>
  </si>
  <si>
    <t>https://twitter.com/jakobsblog/status/1246866504785842177</t>
  </si>
  <si>
    <t>„Lasst uns das Virus realistisch betrachten denn wir müssen sowieso alle irgendwann sterben.“ sagt zu ist das noch crazy oder schon kriminell? Oder ist das in Wahrheit ?</t>
  </si>
  <si>
    <t>ID:1246862268593319940</t>
  </si>
  <si>
    <t>benbusolingen</t>
  </si>
  <si>
    <t>wegeheld</t>
  </si>
  <si>
    <t>#corona #coronavirus</t>
  </si>
  <si>
    <t>#corona #coronavirus Das ist nicht nur bei corona so. Unmöglich von Ihnen sowas als echte Wahrheit rauszuhauen. Auch weglassen von Tatsachen ist eine Lüge! https://lungeninformationsdienst.de/aktuelles/schwerpunktthemen/lungenentzuendung-und-folgen/index.html…</t>
  </si>
  <si>
    <t>https://twitter.com/benbusolingen/status/1246862268593319940</t>
  </si>
  <si>
    <t>Das ist nicht nur bei corona so. Unmöglich von Ihnen sowas als echte Wahrheit rauszuhauen. Auch weglassen von Tatsachen ist eine Lüge!</t>
  </si>
  <si>
    <t>ID:1246861491799592962</t>
  </si>
  <si>
    <t>msnde</t>
  </si>
  <si>
    <t>Wochenende der Wahrheit für Einhaltung der Corona-Regeln http://msn.com/de-de/nachrichten/coronavirus/wochenende-der-wahrheit-f%C3%BCr-einhaltung-der-corona-regeln/ar-BB12apts?ocid=ob-tw-dede-867…</t>
  </si>
  <si>
    <t>https://twitter.com/msnde/status/1246861491799592962</t>
  </si>
  <si>
    <t>Wochenende der Wahrheit für Einhaltung der Corona-Regeln</t>
  </si>
  <si>
    <t>ID:1246860495786819586</t>
  </si>
  <si>
    <t>bitterlemmer</t>
  </si>
  <si>
    <t>#Corona-Politik</t>
  </si>
  <si>
    <t>Eine Wahrheit dämmert: #Corona-Politik bedient auch Generationen-Interessen. Derzeit profitieren die Alten, bzw. deren Lobbyisten.</t>
  </si>
  <si>
    <t>https://twitter.com/bitterlemmer/status/1246860495786819586</t>
  </si>
  <si>
    <t>Eine Wahrheit dämmert: -Politik bedient auch Generationen-Interessen. Derzeit profitieren die Alten, bzw. deren Lobbyisten.</t>
  </si>
  <si>
    <t>ID:1246859005487714310</t>
  </si>
  <si>
    <t>madkisstm</t>
  </si>
  <si>
    <t>as1ap</t>
  </si>
  <si>
    <t>Es geht im Kontext von Corona natürlich auch um die Frage nach der Rechtmäßigkeit und der Verhältnismäßigkeit von offensichtlichen Grundrechtseingriffen. Wenn Hobby-Juristen behaupten, die alleinige Wahrheit zu kennen, beschädigen sie d. Rechtsstaat u. d. Würde v. BVerfG.</t>
  </si>
  <si>
    <t>https://twitter.com/madkissTM/status/1246859005487714310</t>
  </si>
  <si>
    <t>ID:1246855279519678464</t>
  </si>
  <si>
    <t>Re: Corona Virus – Verbotene Wahrheit der amerikanischen Bürgerjournalisten https://youtu.be/A7eQFoA9rmk via @YouTube</t>
  </si>
  <si>
    <t>https://twitter.com/Antomichelep/status/1246855279519678464</t>
  </si>
  <si>
    <t>Re: Corona Virus – Verbotene Wahrheit der amerikanischen Bürgerjournalisten via</t>
  </si>
  <si>
    <t>ID:1246853214936449024</t>
  </si>
  <si>
    <t>kopkadatainfor1</t>
  </si>
  <si>
    <t>olafgersemann</t>
  </si>
  <si>
    <t>#coronavirus #Corona #coronavirus</t>
  </si>
  <si>
    <t>Man hat ja die alten Menschen nicht auf den #coronavirus getestet, auch die Toten werden weiterhin nicht auf #Corona getestet, anders in Italien. Die bittere Wahrheit ist, Italien ist ehrlich in Zeiten der #coronavirus Krise</t>
  </si>
  <si>
    <t>https://twitter.com/kopkadatainfor1/status/1246853214936449024</t>
  </si>
  <si>
    <t>Man hat ja die alten Menschen nicht auf den getestet, auch die Toten werden weiterhin nicht auf getestet, anders in Italien. Die bittere Wahrheit ist, Italien ist ehrlich in Zeiten der Krise</t>
  </si>
  <si>
    <t>ID:1246846312882024448</t>
  </si>
  <si>
    <t>qtomon1</t>
  </si>
  <si>
    <t>#RTL #RTLAKTUELL #Lügenpresse</t>
  </si>
  <si>
    <t>#RTL #RTLAKTUELL #Lügenpresse zum Glück hat jeder Freunde Bekannte die Krankenschwestern Pfleger usw sind und in Krankenhäusern arbeiten weiß man das alles normal keine Corona Kranken in den Krankenhäusern sind sehr gut ! Ihr könnt ruhig weiter Lügen die Wahrheit ist bald da !</t>
  </si>
  <si>
    <t>https://twitter.com/Qtomon1/status/1246846312882024448</t>
  </si>
  <si>
    <t>ügenpresse zum Glück hat jeder Freunde Bekannte die Krankenschwestern Pfleger usw sind und in Krankenhäusern arbeiten weiß man das alles normal keine Corona Kranken in den Krankenhäusern sind sehr gut ! Ihr könnt ruhig weiter Lügen die Wahrheit ist bald da !</t>
  </si>
  <si>
    <t>ID:1246840031802777603</t>
  </si>
  <si>
    <t>➦ CORONA-BESCHRÄNKUNGEN: Wochenende der Wahrheit für deutsche Disziplin » https://freie-welt.eu/de/1494142/Videos/Nachrichten/CORONA-BESCHR%C4NKUNGEN-Wochenende-der-Wahrheit-f%FCr-deutsche-Disziplin/…</t>
  </si>
  <si>
    <t>https://twitter.com/FreieWeltEu/status/1246840031802777603</t>
  </si>
  <si>
    <t>➦ CORONA-BESCHRÄNKUNGEN: Wochenende der Wahrheit für deutsche Disziplin »</t>
  </si>
  <si>
    <t>ID:1246839012683321347</t>
  </si>
  <si>
    <t>gudrunpaeger2</t>
  </si>
  <si>
    <t>https://twitter.com/gudrunpaeger2/status/1246839012683321347</t>
  </si>
  <si>
    <t>ID:1246825600586846214</t>
  </si>
  <si>
    <t>hardyschmidt</t>
  </si>
  <si>
    <t>zhangdanhong</t>
  </si>
  <si>
    <t>Man spricht davon, dass in Wuhan ca. 40.000 Menschen an Corona gestorben sind. Offiziell waren es 2000 oder 3000…. Die Wahrheit wäre schön</t>
  </si>
  <si>
    <t>https://twitter.com/HardySchmidt/status/1246825600586846214</t>
  </si>
  <si>
    <t>ID:1246824320309100550</t>
  </si>
  <si>
    <t>co2_jan</t>
  </si>
  <si>
    <t>https://twitter.com/co2_jan/status/1246824320309100550</t>
  </si>
  <si>
    <t>ID:1246807930273398784</t>
  </si>
  <si>
    <t>zalenfetischist</t>
  </si>
  <si>
    <t>"Schonungslose Wahrheit" JA, aber keine falschen Zahlen! Z.B. werden bei den Todesfällen Patienten die AN Corona und Patienten die MIT Corona gestorben sind addiert. Das ergibt dann natürlich große Zahlen. Und diese großen aber falschen Zahlen werden dann mit der Zahl~</t>
  </si>
  <si>
    <t>https://twitter.com/Zalenfetischist/status/1246807930273398784</t>
  </si>
  <si>
    <t>ID:1246805357009256450</t>
  </si>
  <si>
    <t>mediaivm</t>
  </si>
  <si>
    <t>#COVID19 #Corona #True #News #ESP #Sapnien #Europa</t>
  </si>
  <si>
    <t>Coronavirus: Die ganze Wahrheit #COVID19 #Corona #True #News #ESP #Sapnien #Europa https://youtu.be/jbaOoMaSO78 via @YouTube</t>
  </si>
  <si>
    <t>https://twitter.com/mediaivm/status/1246805357009256450</t>
  </si>
  <si>
    <t>Coronavirus: Die ganze Wahrheit via</t>
  </si>
  <si>
    <t>ID:1246796520747339776</t>
  </si>
  <si>
    <t>couvrelit</t>
  </si>
  <si>
    <t>holnburger</t>
  </si>
  <si>
    <t>Sind alle die eine andere Meinung zu Corona haben Rechte? Ich persönlich teile die Meinung unserer Regierung zu Corona, bin ich jetzt Linker? Da wir in der Mehrheit absolut Ahnungslos sind, kann es vorkommen das der eine oder andere seine eigenen Phantasien als Wahrheit sieht.</t>
  </si>
  <si>
    <t>https://twitter.com/couvrelit/status/1246796520747339776</t>
  </si>
  <si>
    <t>ID:1246796189967749121</t>
  </si>
  <si>
    <t>#Digitalisierung #Corona</t>
  </si>
  <si>
    <t>Erzählt uns die Bundesregierung die Wahrheit? Nicht mal fähig, täglich ein vollständiges Update der Fälle zu geben. Gesundheitsämter melden Tw. Per Fax; am WE gar nicht! Fehlende #Digitalisierung #Corona mangelhafte Zusammenarbeit; Gesundheitsämter am WE geschlossen!</t>
  </si>
  <si>
    <t>https://twitter.com/FehringerMartin/status/1246796189967749121</t>
  </si>
  <si>
    <t>Erzählt uns die Bundesregierung die Wahrheit? Nicht mal fähig, täglich ein vollständiges Update der Fälle zu geben. Gesundheitsämter melden Tw. Per Fax; am WE gar nicht! Fehlende mangelhafte Zusammenarbeit; Gesundheitsämter am WE geschlossen!</t>
  </si>
  <si>
    <t>ID:1246768489978830849</t>
  </si>
  <si>
    <t>maskedanwaeldin</t>
  </si>
  <si>
    <t>https://t.co/67smt5fk0E</t>
  </si>
  <si>
    <t>China will von nun an auch die Zahl der asymptomischen Fälle von Sars-Cov-2-Infektionen veröffentlichen. Dass sie in der Statistik vorher nicht auftauchten, hatte dem Land viel Kritik eingebracht.</t>
  </si>
  <si>
    <t>Chinas Corona-Statistik: Der Wahrheit ein Stück näher https://faz.net/-gq5-9y1w8?GEPC=s3… via @faznet</t>
  </si>
  <si>
    <t>https://twitter.com/MaskedAnwaeldin/status/1246768489978830849</t>
  </si>
  <si>
    <t>Chinas Corona-Statistik: Der Wahrheit ein Stück näher via</t>
  </si>
  <si>
    <t>ID:1246767639353077763</t>
  </si>
  <si>
    <t>Wow... schön zu sehen dass immer mehr Menschen hinterfragen was hier eigentlich vor sich geht !.. Re: Corona Virus – Verbotene Wahrheit der amerikanischen Bürgerjournalisten https://youtu.be/A7eQFoA9rmk via @YouTube</t>
  </si>
  <si>
    <t>https://twitter.com/AnettaBanane/status/1246767639353077763</t>
  </si>
  <si>
    <t>Wow... schön zu sehen dass immer mehr Menschen hinterfragen was hier eigentlich vor sich geht !.. Re: Corona Virus – Verbotene Wahrheit der amerikanischen Bürgerjournalisten via</t>
  </si>
  <si>
    <t>ID:1246762678556688390</t>
  </si>
  <si>
    <t>kl_stone</t>
  </si>
  <si>
    <t>#FridaysForFuture</t>
  </si>
  <si>
    <t>https://pbs.twimg.com/media/EU1j7OqXgAM_brb?format=jpg&amp;name=360x360</t>
  </si>
  <si>
    <t>Lieber die Wahrheit lesen, als dumme Hetze: #FridaysForFuture sieht die Bedrohung durch Corona als ernste &amp; akute Krise. FFF freut sich NICHT über den aktuellen Rückgang der CO2-Emissionen, da dies nicht nachhaltig ist. Und FFF beteiligt sich an der praktischen Solidarität</t>
  </si>
  <si>
    <t>https://twitter.com/Kl_Stone/status/1246762678556688390</t>
  </si>
  <si>
    <t>Lieber die Wahrheit lesen, als dumme Hetze: sieht die Bedrohung durch Corona als ernste &amp; akute Krise. FFF freut sich NICHT über den aktuellen Rückgang der CO2-Emissionen, da dies nicht nachhaltig ist. Und FFF beteiligt sich an der praktischen Solidarität</t>
  </si>
  <si>
    <t>ID:1246762609103319041</t>
  </si>
  <si>
    <t>detlefstoldt</t>
  </si>
  <si>
    <t>https://twitter.com/DetlefStoldt/status/1246762609103319041</t>
  </si>
  <si>
    <t>ID:1246755943330783233</t>
  </si>
  <si>
    <t>bettina05681951</t>
  </si>
  <si>
    <t>Nebenwirkung von Corona ... oder weil welche die unangenehme und einschränkende Wahrheit nicht ertragen? Das Leben ist hart</t>
  </si>
  <si>
    <t>https://twitter.com/Bettina05681951/status/1246755943330783233</t>
  </si>
  <si>
    <t>ID:1246748861063888897</t>
  </si>
  <si>
    <t>dtfdpr</t>
  </si>
  <si>
    <t>https://t.co/uLzCvzZXUS</t>
  </si>
  <si>
    <t>Investigativ</t>
  </si>
  <si>
    <t>&lt;2/2&gt; (…) umgeht Corona-Regelungen, besticht und nötigt ausländische Regierungen, um die maßlosen „Maßnahmen“ durchsetzen zu können. Steinmeier „ermutigt zu Solidarität in der Krise“. Die Wahrheit über dich, Deutschland, ist immer konkret.</t>
  </si>
  <si>
    <t>https://twitter.com/dtfdpr/status/1246748861063888897</t>
  </si>
  <si>
    <t>ID:1246747516491759616</t>
  </si>
  <si>
    <t>lill_mii</t>
  </si>
  <si>
    <t>#Corona #Wahrheit</t>
  </si>
  <si>
    <t>Guck mal #Corona und die #Wahrheit Interview mit der Schwindelambulanz. Nur Fakten und Fragen! Jeder soll sich selber Gedanken machen.</t>
  </si>
  <si>
    <t>https://twitter.com/lill_mii/status/1246747516491759616</t>
  </si>
  <si>
    <t>Guck mal und die Interview mit der Schwindelambulanz. Nur Fakten und Fragen! Jeder soll sich selber Gedanken machen.</t>
  </si>
  <si>
    <t>ID:1246746594885668866</t>
  </si>
  <si>
    <t>ralf_stegner</t>
  </si>
  <si>
    <t>Guter Spruch! #Corona und die #Wahrheit Interview mit der Schwindelambulanz. Nur Fakten und Fragen! Jeder soll sich selber Gedanken machen.</t>
  </si>
  <si>
    <t>https://twitter.com/lill_mii/status/1246746594885668866</t>
  </si>
  <si>
    <t>Guter Spruch! und die Interview mit der Schwindelambulanz. Nur Fakten und Fragen! Jeder soll sich selber Gedanken machen.</t>
  </si>
  <si>
    <t>ID:1246745962111995904</t>
  </si>
  <si>
    <t>davoodiruzena</t>
  </si>
  <si>
    <t>lokoschat</t>
  </si>
  <si>
    <t>aldavoodi</t>
  </si>
  <si>
    <t>Wo liegt jetzt die Wahrheit? Das Problem ist, man traut Trump alles zu. Wie wahr sind die Meldungen z. B. aus Kanada? Leider sind dem investigativen Journalismus durch Corona auch die Hände gebunden. @AlDavoodi</t>
  </si>
  <si>
    <t>https://twitter.com/DavoodiRuzena/status/1246745962111995904</t>
  </si>
  <si>
    <t>Wo liegt jetzt die Wahrheit? Das Problem ist, man traut Trump alles zu. Wie wahr sind die Meldungen z. B. aus Kanada? Leider sind dem investigativen Journalismus durch Corona auch die Hände gebunden.</t>
  </si>
  <si>
    <t>ID:1246743785914195971</t>
  </si>
  <si>
    <t>ichbinmistertom</t>
  </si>
  <si>
    <t>pbrachialus</t>
  </si>
  <si>
    <t>Die Zeit wird es an den Tag bringen. Am Anfang waren alle Warner Verschwörungstheoriker, jetzt ist es Wahrheit geworden. Was steckt dahinter? Jetzt kann man aufräumen mit dem labilen Finanzsystem und die Folgen dem Corona zu schieben. Wie geschrieben, was weiß ich denn schon</t>
  </si>
  <si>
    <t>https://twitter.com/IchbinMisterTom/status/1246743785914195971</t>
  </si>
  <si>
    <t>ID:1246732127233814533</t>
  </si>
  <si>
    <t>verbrecherei</t>
  </si>
  <si>
    <t>#MiloRau</t>
  </si>
  <si>
    <t>https://t.co/Y95Q1MDnPW</t>
  </si>
  <si>
    <t>"Corona hat uns in Wahrheit nur noch mehr zu uns selbst gemacht." #MiloRau macht sich in seiner neuesten Kolumne Gedanken über "Corona als Lebensstil".</t>
  </si>
  <si>
    <t>https://twitter.com/verbrecherei/status/1246732127233814533</t>
  </si>
  <si>
    <t>"Corona hat uns in Wahrheit nur noch mehr zu uns selbst gemacht." macht sich in seiner neuesten Kolumne Gedanken über "Corona als Lebensstil".</t>
  </si>
  <si>
    <t>ID:1246732032060817408</t>
  </si>
  <si>
    <t>stoesseldaniel</t>
  </si>
  <si>
    <t>charles_marucci</t>
  </si>
  <si>
    <t>#Corona)Virus-Wahn?</t>
  </si>
  <si>
    <t>Hier auch möglicherweise die Wahrheit: Nur ein (#Corona)Virus-Wahn? „Wenn man die Tests abschafft erledigt sich die Geschichte von selbst.“ Dr. med. Claus Köhnlein im Gespräch https://youtu.be/9xRBLGxUglk</t>
  </si>
  <si>
    <t>https://twitter.com/StoesselDaniel/status/1246732032060817408</t>
  </si>
  <si>
    <t>Hier auch möglicherweise die Wahrheit: Nur ein ()Virus-Wahn? „Wenn man die Tests abschafft erledigt sich die Geschichte von selbst.“ Dr. med. Claus Köhnlein im Gespräch</t>
  </si>
  <si>
    <t>ID:1246722271445684224</t>
  </si>
  <si>
    <t>unbekan61345900</t>
  </si>
  <si>
    <t>liebersandor</t>
  </si>
  <si>
    <t>Und woher haben alle ihr Wissen darüber wir gefährlich corona ist? Aus den Medien, die in den Händen von wenigen sind, die bestimmen was gezeigt wird und was nicht. Alle hören auf die who. Wer finanziert die who? Etc. Niemand kennt die Wahrheit</t>
  </si>
  <si>
    <t>https://twitter.com/Unbekan61345900/status/1246722271445684224</t>
  </si>
  <si>
    <t>ID:1246706974324068353</t>
  </si>
  <si>
    <t>rwschmidt1</t>
  </si>
  <si>
    <t>schokosahnewal</t>
  </si>
  <si>
    <t>Umfragen werden im Auftrag der BunReg über GEZ-ZDF/ARD in Aufrag gegeben u. bezahlt. Bescheuert? Ja, denn wen man fragt, wird BunReg wg. Corona-Versagen kritisiert. Aber anglebl. voll zufrieden mit Groko. Umfragen sagen aber auch, D würden sich nicht mehr trauen Wahrheit zu sagen</t>
  </si>
  <si>
    <t>https://twitter.com/rwschmidt1/status/1246706974324068353</t>
  </si>
  <si>
    <t>ID:1246705693765308416</t>
  </si>
  <si>
    <t>news_aus_hh</t>
  </si>
  <si>
    <t>Zweifel an RKI-Todeszahlen: Gibt es in Wahrheit viel weniger Corona-Tote - oder sogar deutlich ... https://ift.tt/2RskIKH</t>
  </si>
  <si>
    <t>https://twitter.com/News_aus_HH/status/1246705693765308416</t>
  </si>
  <si>
    <t>Zweifel an RKI-Todeszahlen: Gibt es in Wahrheit viel weniger Corona-Tote - oder sogar deutlich ...</t>
  </si>
  <si>
    <t>ID:1246702499664363522</t>
  </si>
  <si>
    <t>smirnoo</t>
  </si>
  <si>
    <t>Was könnte die Wahrheit zu #Corona sein?</t>
  </si>
  <si>
    <t>https://twitter.com/Smirnoo/status/1246702499664363522</t>
  </si>
  <si>
    <t>Was könnte die Wahrheit zu sein?</t>
  </si>
  <si>
    <t>ID:1246699691842166784</t>
  </si>
  <si>
    <t>lehmanns38</t>
  </si>
  <si>
    <t>20min</t>
  </si>
  <si>
    <t>#corona #panickmacherei</t>
  </si>
  <si>
    <t>Panikmache? http://coronamap.ch zeigt uns die schonungslose Wahrheit. Nämlich das sich in der Schweiz täglich mehr als 1000 Personen neu mit #corona anstecken. Und Ihr spricht von #panickmacherei . Es ist noch lange NICHT vorbei.</t>
  </si>
  <si>
    <t>https://twitter.com/Lehmanns38/status/1246699691842166784</t>
  </si>
  <si>
    <t>Panikmache? zeigt uns die schonungslose Wahrheit. Nämlich das sich in der Schweiz täglich mehr als 1000 Personen neu mit anstecken. Und Ihr spricht von . Es ist noch lange NICHT vorbei.</t>
  </si>
  <si>
    <t>ID:1246698715080986624</t>
  </si>
  <si>
    <t>suzanneforsstrm</t>
  </si>
  <si>
    <t>Schwedische Gesundheitsbehörde hat falsche - zu niedrige - Zahlen hinsichtlich der Corona-Toten und Infizierten veröffentlicht. Und dies in meinem Heimatland, für das Wahrheit + Gemeinschaftswohl bisher hochgehaltene Werte waren.</t>
  </si>
  <si>
    <t>https://twitter.com/suzanneforsstrm/status/1246698715080986624</t>
  </si>
  <si>
    <t>ID:1246698354903601152</t>
  </si>
  <si>
    <t>https://pbs.twimg.com/media/EU0pi_6XYAA4uBn?format=jpg&amp;name=small</t>
  </si>
  <si>
    <t>Das Wochenende der Wahrheit für die Corona-Regeln in Deutschland http://to.welt.de/Gcr4MDO</t>
  </si>
  <si>
    <t>https://twitter.com/welt/status/1246698354903601152</t>
  </si>
  <si>
    <t>Das Wochenende der Wahrheit für die Corona-Regeln in Deutschland</t>
  </si>
  <si>
    <t>ID:1246694466230116354</t>
  </si>
  <si>
    <t>robbespierre00</t>
  </si>
  <si>
    <t>#Corona Wir werden doch hier nur noch verarscht durch unsere Regierung.Die Wahrheit sagt man uns nicht,die Medien ARD http://u.Co.werden massiv mit Verharmlosung, Fehlinformation oder gar keine Information beeinflußt.Die Wahrheit über fehlende Schutzkleidung für med.</t>
  </si>
  <si>
    <t>https://twitter.com/Robbespierre00/status/1246694466230116354</t>
  </si>
  <si>
    <t>Wir werden doch hier nur noch verarscht durch unsere Regierung.Die Wahrheit sagt man uns nicht,die Medien ARD massiv mit Verharmlosung, Fehlinformation oder gar keine Information beeinflußt.Die Wahrheit über fehlende Schutzkleidung für med.</t>
  </si>
  <si>
    <t>ID:1246686376143323136</t>
  </si>
  <si>
    <t>michael47133904</t>
  </si>
  <si>
    <t>Zweifel an RKI-Todeszahlen: Gibt es in Wahrheit viel weniger Corona-Tote - oder sogar deutlich mehr?  https://merkur.de/welt/coronavirus-deutschland-tote-todeszahl-covid-19-rki-robert-koch-institut-zr-13640817.html…</t>
  </si>
  <si>
    <t>https://twitter.com/Michael47133904/status/1246686376143323136</t>
  </si>
  <si>
    <t>ID:1246682203985186818</t>
  </si>
  <si>
    <t>vivitoart</t>
  </si>
  <si>
    <t>https://video.twimg.com/tweet_video/EU0a1LCWsAAJCg3.mp4</t>
  </si>
  <si>
    <t>Die Wahrheit und nichts als die Wahrheit. Darum bemühen sich Journalisten in der Corona-Krise in aller Welt.</t>
  </si>
  <si>
    <t>https://twitter.com/vivitoart/status/1246682203985186818</t>
  </si>
  <si>
    <t>ID:1246678502402936832</t>
  </si>
  <si>
    <t>„Wird nie mehr dieselbe sein“: Henry Kissinger zeichnet düstere Prognose für Post-Corona-Welt auf: https://de.sputniknews.com/politik/20200404326799233-kissinger-zeichnet-duestere-prognose-fuer-post-corona-welt-auf/… via @de_sputnik Die alten Hasen können unbeschadet die Wahrheit sagen.</t>
  </si>
  <si>
    <t>https://twitter.com/WStoeth/status/1246678502402936832</t>
  </si>
  <si>
    <t>„Wird nie mehr dieselbe sein“: Henry Kissinger zeichnet düstere Prognose für Post-Corona-Welt auf: via Die alten Hasen können unbeschadet die Wahrheit sagen.</t>
  </si>
  <si>
    <t>ID:1246666259862900736</t>
  </si>
  <si>
    <t>juergenstandke</t>
  </si>
  <si>
    <t>https://twitter.com/juergenstandke/status/1246666259862900736</t>
  </si>
  <si>
    <t>ID:1246654540587266048</t>
  </si>
  <si>
    <t>kaunlaran1</t>
  </si>
  <si>
    <t>Woher denn diese plötzliche Einsicht, Ralle. Dann fang doch mal mit der Wahrheit an, z.B. die Zahl der Toten wg. Corona, wie da gezählt wird oder der Anstieg der Infizierten und der Zusammenhang mit der Anzahl der Tests. Es gibt viel zu tun, Ralle - an die Arbeit.</t>
  </si>
  <si>
    <t>https://twitter.com/kaunlaran1/status/1246654540587266048</t>
  </si>
  <si>
    <t>ID:1246606878827843585</t>
  </si>
  <si>
    <t>Zweifel an RKI-Todeszahlen: Gibt es in Wahrheit viel weniger Corona-Tote - oder sogar deutlich mehr?  https://merkur.de/welt/coronavirus-deutschland-tote-todeszahl-covid-19-robert-koch-institut-rki-zr-13640817.html…</t>
  </si>
  <si>
    <t>https://twitter.com/ClaudioSurland/status/1246606878827843585</t>
  </si>
  <si>
    <t>ID:1246577496155398148</t>
  </si>
  <si>
    <t>rose40438660</t>
  </si>
  <si>
    <t>CORONA - Prof. Bhakdi erklärt https://youtu.be/uCo0AqQpWBQ via @YouTube.....in WAHRHEIT sieht ganz anders aus</t>
  </si>
  <si>
    <t>https://twitter.com/Rose40438660/status/1246577496155398148</t>
  </si>
  <si>
    <t>CORONA - Prof. Bhakdi erklärt via .....in WAHRHEIT sieht ganz anders aus</t>
  </si>
  <si>
    <t>ID:1246576679562039296</t>
  </si>
  <si>
    <t>konvweb</t>
  </si>
  <si>
    <t>##reiseinsverderben #BlameChina #Covid_19</t>
  </si>
  <si>
    <t>https://t.co/NEUcjqy6MX</t>
  </si>
  <si>
    <t>Erkenntnisse der US-Geheimdienste legen nahe, dass China seine Covid-19-Statistik geschönt haben könnte. Was ist von den chinesischen Daten zu halten?</t>
  </si>
  <si>
    <t>Wie naiv ist die eigendlich und warum traut sich niemand die Wahrheit zu sagen? In einem totalitären System wird nie die Wahrheit gesagt! ##reiseinsverderben #BlameChina #Covid_19 Geschönte Zahlen: Pekings zweifelhafte Corona-Statistik https://spiegel.de/politik/ausland/corona-faelle-in-china-pekings-zweifelhafte-zahlen-a-295ef443-5df3-406b-acff-360746eb27be… via @derspiegel</t>
  </si>
  <si>
    <t>https://twitter.com/konvweb/status/1246576679562039296</t>
  </si>
  <si>
    <t>Wie naiv ist die eigendlich und warum traut sich niemand die Wahrheit zu sagen? In einem totalitären System wird nie die Wahrheit gesagt! # Geschönte Zahlen: Pekings zweifelhafte Corona-Statistik via</t>
  </si>
  <si>
    <t>ID:1246556906052870144</t>
  </si>
  <si>
    <t>mpichlerscheder</t>
  </si>
  <si>
    <t>ralphjanik</t>
  </si>
  <si>
    <t>Bedeutet das eigentlich, dass die 'Corona-Parties' und die von der Polizei gesprengte private Geburtstagsfeier von denen berichtet wurde, in Wahrheit gar nicht aufgelöst werden hätten dürfen, weil sie alle legal waren?</t>
  </si>
  <si>
    <t>https://twitter.com/mpichlerscheder/status/1246556906052870144</t>
  </si>
  <si>
    <t>ID:1246548008751321092</t>
  </si>
  <si>
    <t>womenlo66775320</t>
  </si>
  <si>
    <t>Corona 18 https://youtu.be/M1UCjhD9QT4 via @YouTube Wieder etwas mehr zur Erhellung der Wahrheit in der Coronakrise!</t>
  </si>
  <si>
    <t>https://twitter.com/Womenlo66775320/status/1246548008751321092</t>
  </si>
  <si>
    <t>Corona 18 via Wieder etwas mehr zur Erhellung der Wahrheit in der Coronakrise!</t>
  </si>
  <si>
    <t>ID:1246539286230556673</t>
  </si>
  <si>
    <t>gregattack1</t>
  </si>
  <si>
    <t>ppg76</t>
  </si>
  <si>
    <t>Corona-Wahrheit die keiner sehen darf von Coach Cecil – von YouTube gelö... https://youtu.be/aqTfX3WjqwI via @ppg76</t>
  </si>
  <si>
    <t>https://twitter.com/GregAttack1/status/1246539286230556673</t>
  </si>
  <si>
    <t>ID:1246538408316612608</t>
  </si>
  <si>
    <t>example_1000</t>
  </si>
  <si>
    <t>Kontaktsperre bei Traumwetter: Wochenende der Wahrheit für Einhaltung der Corona-Regeln https://welt.de/politik/deutschland/article207035749/Corona-Kontaktsperre-So-gut-halten-sich-die-Deutschen-an-die-Regeln.html?wtmc=socialmedia.twitter.shared.web… via @welt</t>
  </si>
  <si>
    <t>https://twitter.com/example_1000/status/1246538408316612608</t>
  </si>
  <si>
    <t>Kontaktsperre bei Traumwetter: Wochenende der Wahrheit für Einhaltung der Corona-Regeln via</t>
  </si>
  <si>
    <t>ID:1246537268044730370</t>
  </si>
  <si>
    <t>andreberlinde</t>
  </si>
  <si>
    <t>solokrieger</t>
  </si>
  <si>
    <t>Darum geht es nicht. Gezählt wird jeder an Corona infizierte, der gestorben ist. Das ist ein Mitgrund, warum so viele alte darunter sind. Manche wäre sowieso bald gestorben (bittere Wahrheit). Aber nur manche. Todesursache ist fast immer zu recht Corona.</t>
  </si>
  <si>
    <t>https://twitter.com/AndreBerlinDE/status/1246537268044730370</t>
  </si>
  <si>
    <t>ID:1246537227146067973</t>
  </si>
  <si>
    <t>elfi121330</t>
  </si>
  <si>
    <t>https://twitter.com/elfi121330/status/1246537227146067973</t>
  </si>
  <si>
    <t>ID:1246519183975886848</t>
  </si>
  <si>
    <t>nurgun_dogan</t>
  </si>
  <si>
    <t>https://twitter.com/nurgun_dogan/status/1246519183975886848</t>
  </si>
  <si>
    <t>ID:1246518971081412625</t>
  </si>
  <si>
    <t>#SternfahrtSachsen #MarkusHempel #FrankSpickermann</t>
  </si>
  <si>
    <t>SKANDAL Die Wahrheit kommt ans Licht Corona infizierte Asylbewerber, in einer Sammelunterkunft, in der tiefen Provinz. #SternfahrtSachsen #MarkusHempel #FrankSpickermann</t>
  </si>
  <si>
    <t>https://twitter.com/DeRusBlog/status/1246518971081412625</t>
  </si>
  <si>
    <t>SKANDAL Die Wahrheit kommt ans Licht Corona infizierte Asylbewerber, in einer Sammelunterkunft, in der tiefen Provinz.</t>
  </si>
  <si>
    <t>ID:1246515498403201030</t>
  </si>
  <si>
    <t>brz_sandra</t>
  </si>
  <si>
    <t>Wochenende der Wahrheit für Einhaltung der Corona-Regeln via @welt https://welt.de/politik/deutschland/article207035749/Corona-Kontaktsperre-So-gut-halten-sich-die-Deutschen-an-die-Regeln.html…</t>
  </si>
  <si>
    <t>https://twitter.com/brz_sandra/status/1246515498403201030</t>
  </si>
  <si>
    <t>Wochenende der Wahrheit für Einhaltung der Corona-Regeln via</t>
  </si>
  <si>
    <t>ID:1246508844160860161</t>
  </si>
  <si>
    <t>cinderella1fr</t>
  </si>
  <si>
    <t>Zweifel an RKI-Todeszahlen: Gibt es in Wahrheit viel weniger Corona-Tote in Deutschland? https://merkur.de/welt/coronavirus-deutschland-tote-todeszahl-covid-19-robert-koch-institut-rki-zr-13640817.html…</t>
  </si>
  <si>
    <t>https://twitter.com/Cinderella1fr/status/1246508844160860161</t>
  </si>
  <si>
    <t>Zweifel an RKI-Todeszahlen: Gibt es in Wahrheit viel weniger Corona-Tote in Deutschland?</t>
  </si>
  <si>
    <t>ID:1246507669738991617</t>
  </si>
  <si>
    <t>reinpul47</t>
  </si>
  <si>
    <t>Der ZDF-Film "In Wahrheit" zeigt genau die Situation, außer Corona, in der sich unser Land mittlerweile befindet!!!</t>
  </si>
  <si>
    <t>https://twitter.com/reinpul47/status/1246507669738991617</t>
  </si>
  <si>
    <t>ID:1246505608385302528</t>
  </si>
  <si>
    <t>bhappy21209935</t>
  </si>
  <si>
    <t>Corona! Sie sagen uns die Wahrheit? Oder nur das, was wir als Wahrheit anzunehmen haben?</t>
  </si>
  <si>
    <t>https://twitter.com/BHappy21209935/status/1246505608385302528</t>
  </si>
  <si>
    <t>ID:1246504085144166400</t>
  </si>
  <si>
    <t>schwarzwiekohle</t>
  </si>
  <si>
    <t>vodafone_medien</t>
  </si>
  <si>
    <t>Gerücht nummer 1 Durch corona wird euer Internet scheisse Wahrheit Euer Internet ist immer scheisse</t>
  </si>
  <si>
    <t>https://twitter.com/schwarzwiekohle/status/1246504085144166400</t>
  </si>
  <si>
    <t>ID:1246499131625025536</t>
  </si>
  <si>
    <t>gnutiez</t>
  </si>
  <si>
    <t>#hl_diff #journalismus</t>
  </si>
  <si>
    <t>https://welt.de/politik/deutschland/article207035749/Corona-Kontaktsperre-So-gut-halten-sich-die-Deutschen-an-die-Regeln.html… @welt hat eine Headline geändert! Wochenende der Wahrheit für Einhaltung der Corona-Regeln Alle Änderungen auf http://visual.gnutiez.de:8082/hl_diff.html #hl_diff #journalismus</t>
  </si>
  <si>
    <t>https://twitter.com/gnutiez/status/1246499131625025536</t>
  </si>
  <si>
    <t>hat eine Headline geändert! Wochenende der Wahrheit für Einhaltung der Corona-Regeln Alle Änderungen auf</t>
  </si>
  <si>
    <t>ID:1246495889062952960</t>
  </si>
  <si>
    <t>simplynewsde</t>
  </si>
  <si>
    <t>https://pbs.twimg.com/media/EUxxZ8bVAAc7EMD?format=jpg&amp;name=small</t>
  </si>
  <si>
    <t>Wochenende der Wahrheit für die Corona-Regeln http://dlvr.it/RT9nVs</t>
  </si>
  <si>
    <t>https://twitter.com/SimplyNewsDe/status/1246495889062952960</t>
  </si>
  <si>
    <t>Wochenende der Wahrheit für die Corona-Regeln</t>
  </si>
  <si>
    <t>ID:1246489536701530114</t>
  </si>
  <si>
    <t>casi1402</t>
  </si>
  <si>
    <t>Warum sagt ihm nicht endlich mal jemand die Wahrheit? Corona ist ein Gehirnfresser und Markus ist im Endstadium. Falls noch jemand auf der Suche nach Patient Null ist, er lebt in Berlin.</t>
  </si>
  <si>
    <t>https://twitter.com/Casi1402/status/1246489536701530114</t>
  </si>
  <si>
    <t>ID:1246488934525407233</t>
  </si>
  <si>
    <t>karlsandav</t>
  </si>
  <si>
    <t>Wochenende der Wahrheit für die Corona-Regeln https://welt.de/politik/deutschland/article207035749/Corona-Kontaktsperre-So-gut-halten-sich-die-Deutschen-an-die-Regeln.html… -- Empfohlen von WELT News für Android https://play.google.com/store/apps/details?id=de.cellular.n24hybrid…</t>
  </si>
  <si>
    <t>https://twitter.com/karlsandav/status/1246488934525407233</t>
  </si>
  <si>
    <t>Wochenende der Wahrheit für die Corona-Regeln -- Empfohlen von WELT News für Android</t>
  </si>
  <si>
    <t>ID:1246486049955680262</t>
  </si>
  <si>
    <t>https://pbs.twimg.com/media/EUxodOHXQAAV7TQ?format=jpg&amp;name=small</t>
  </si>
  <si>
    <t>Das Wochenende der Wahrheit für die Corona-Regeln in Deutschland http://to.welt.de/yI1XSa8</t>
  </si>
  <si>
    <t>https://twitter.com/welt/status/1246486049955680262</t>
  </si>
  <si>
    <t>ID:1246485753749803011</t>
  </si>
  <si>
    <t>GE - Die Welt: Wochenende der Wahrheit für die Corona-Regeln http://zpr.io/tkirJ</t>
  </si>
  <si>
    <t>https://twitter.com/DemocraEurope/status/1246485753749803011</t>
  </si>
  <si>
    <t>GE - Die Welt: Wochenende der Wahrheit für die Corona-Regeln</t>
  </si>
  <si>
    <t>ID:1246485705473351682</t>
  </si>
  <si>
    <t>andreas14349283</t>
  </si>
  <si>
    <t>gewalthummel</t>
  </si>
  <si>
    <t>Nicht nur die.. .. Ihr auch, denn nach Corona kommt der Wirtschaftscrash. Und der Wähler dieser parasitären Politmaden wird mit seinem Vermögen dafür haften. Geliefert wie bestellt. Wahrheit tut weh.</t>
  </si>
  <si>
    <t>https://twitter.com/Andreas14349283/status/1246485705473351682</t>
  </si>
  <si>
    <t>ID:1246485325482004484</t>
  </si>
  <si>
    <t>speertraeger57</t>
  </si>
  <si>
    <t>mich interessiert warum ihr nicht Journalistisches Können beherrscht, von Regionen, Kliniken, eigene Bildaufnahmen zu bringen. Entweder ihr seid so klein, machtlos, zu feige die Wahrheit zu präsentieren, oder es gibt diese Corona Kranken und Tote nicht ?</t>
  </si>
  <si>
    <t>https://twitter.com/speertraeger57/status/1246485325482004484</t>
  </si>
  <si>
    <t>ID:1246485068383539200</t>
  </si>
  <si>
    <t>https://pbs.twimg.com/media/EUxnkGIUcAANML_?format=jpg&amp;name=small</t>
  </si>
  <si>
    <t>Wochenende der Wahrheit für die Corona-Regeln http://dlvr.it/RT9hm5</t>
  </si>
  <si>
    <t>https://twitter.com/Deutschland_BRD/status/1246485068383539200</t>
  </si>
  <si>
    <t>ID:1246481358194708480</t>
  </si>
  <si>
    <t>hdberretz</t>
  </si>
  <si>
    <t>Ha ha ha, noch weniger Tote? "Gibt es in Wahrheit viel weniger Corona-Tote in Deutschland?“ https://merkur.de/welt/coronavirus-deutschland-tote-todeszahl-covid-19-robert-koch-institut-rki-zr-13640817.html…</t>
  </si>
  <si>
    <t>https://twitter.com/hdBerretz/status/1246481358194708480</t>
  </si>
  <si>
    <t>Ha ha ha, noch weniger Tote? "Gibt es in Wahrheit viel weniger Corona-Tote in Deutschland?“</t>
  </si>
  <si>
    <t>ID:1246479672323575809</t>
  </si>
  <si>
    <t>wachsam_777</t>
  </si>
  <si>
    <t>#Corona - die sehr traurige Wahrheit; Medien, Demokratie &amp; Verstrickungen https://youtu.be/RLjCNiM40zY</t>
  </si>
  <si>
    <t>https://twitter.com/Wachsam_777/status/1246479672323575809</t>
  </si>
  <si>
    <t>- die sehr traurige Wahrheit; Medien, Demokratie &amp; Verstrickungen</t>
  </si>
  <si>
    <t>ID:1246473040231378945</t>
  </si>
  <si>
    <t>pressekoenig</t>
  </si>
  <si>
    <t>https://twitter.com/pressekoenig/status/1246473040231378945</t>
  </si>
  <si>
    <t>ID:1246465698353811456</t>
  </si>
  <si>
    <t>janeeeissklar</t>
  </si>
  <si>
    <t>Die Wahrheit zu Corona is, dat es nich dem Deutschen Reinheitsgebot entsprechen tut... deswegen: Paderborner...!</t>
  </si>
  <si>
    <t>https://twitter.com/Janeeeissklar/status/1246465698353811456</t>
  </si>
  <si>
    <t>ID:1246465689256431625</t>
  </si>
  <si>
    <t>mutti81808308</t>
  </si>
  <si>
    <t>Erzählt endlich die Wahrheit hinter corona für was corona Zeit den 60 erforscht würde das es geplant war das es sich in Asien und dan über die Weltbevölkerung ausbreitet und das die Amerikaner unerlaubt Millionen kriegwaffen nach Europa befördert</t>
  </si>
  <si>
    <t>https://twitter.com/Mutti81808308/status/1246465689256431625</t>
  </si>
  <si>
    <t>ID:1246453581512933376</t>
  </si>
  <si>
    <t>canarispeter</t>
  </si>
  <si>
    <t>axel_bojanowski</t>
  </si>
  <si>
    <t>Das Bedürfnis nach absol Wahrheit hat sich von der Religion auf die Wissenschaft verlagert - ihr schreibt man ein deus dixit zu. Die "97% aller Klimatologen" sind die säkulare Epiphanie. Erweisen sich wiss Aussagen zu Corona als irrig, werden die Wissenschaftler gelyncht - der..</t>
  </si>
  <si>
    <t>https://twitter.com/CanarisPeter/status/1246453581512933376</t>
  </si>
  <si>
    <t>ID:1246445016366620672</t>
  </si>
  <si>
    <t>ww_muc</t>
  </si>
  <si>
    <t>#coronakrise #coronawiesn</t>
  </si>
  <si>
    <t>Ein früher Moment der Wahrheit: Wiesn adé #coronakrise #coronawiesn Stephan Pilsinger (CSU) fordert wegen Corona: Sagt die Wiesn endlich ab! http://bit.ly/2ytVBQJ</t>
  </si>
  <si>
    <t>https://twitter.com/ww_muc/status/1246445016366620672</t>
  </si>
  <si>
    <t>Ein früher Moment der Wahrheit: Wiesn adé Stephan Pilsinger (CSU) fordert wegen Corona: Sagt die Wiesn endlich ab!</t>
  </si>
  <si>
    <t>ID:1246438036797300736</t>
  </si>
  <si>
    <t>halenta</t>
  </si>
  <si>
    <t>https://twitter.com/Halenta/status/1246438036797300736</t>
  </si>
  <si>
    <t>ID:1246432871235158017</t>
  </si>
  <si>
    <t>patronabavariae</t>
  </si>
  <si>
    <t>#Corona!</t>
  </si>
  <si>
    <t>Warum spricht - außer @ArminLaschet - niemand über den EXIT aus der derzeitigen Repressionen des Staats ggü. seinen Bürgern? Vielleicht ist das Nichtnachdenken über die Zeit danach Teil der halben Wahrheit zu #Corona!</t>
  </si>
  <si>
    <t>https://twitter.com/PatronaBavariae/status/1246432871235158017</t>
  </si>
  <si>
    <t>Warum spricht - außer - niemand über den EXIT aus der derzeitigen Repressionen des Staats ggü. seinen Bürgern? Vielleicht ist das Nichtnachdenken über die Zeit danach Teil der halben Wahrheit zu !</t>
  </si>
  <si>
    <t>ID:1246429800295776259</t>
  </si>
  <si>
    <t>iphonelomo</t>
  </si>
  <si>
    <t>lea_deuber</t>
  </si>
  <si>
    <t>#Coronavirus. #corona</t>
  </si>
  <si>
    <t>https://t.co/9x0jIfFqnP</t>
  </si>
  <si>
    <t>Im November infizierte sich der erste Mensch mit dem Coronavirus. Chinas Behörden hielten den Ausbruch lange geheim - und verspielten die Chance, die globale Ausbreitung zu verhindern.</t>
  </si>
  <si>
    <t>Schon im November infizierte sich der erste Mensch mit dem #Coronavirus. Doch die Behörden auf lokaler und nationaler Ebene vertuschten lange die Wahrheit über den Ausbruch. SZ-China-Korrespondentin @Lea_Deuber hat die Einzelheiten rekonstruiert. https://projekte.sueddeutsche.de/artikel/politik/coronavirus-in-wuhan-chronik-der-vertuschung-e418140/… #corona</t>
  </si>
  <si>
    <t>https://twitter.com/iphonelomo/status/1246429800295776259</t>
  </si>
  <si>
    <t>Schon im November infizierte sich der erste Mensch mit dem . Doch die Behörden auf lokaler und nationaler Ebene vertuschten lange die Wahrheit über den Ausbruch. SZ-China-Korrespondentin hat die Einzelheiten rekonstruiert.</t>
  </si>
  <si>
    <t>ID:1246425665009836038</t>
  </si>
  <si>
    <t>ernst_onkel</t>
  </si>
  <si>
    <t>welch ein Witz. Spahn hat Corona verneint und daher viel versäumt. Schon vergessen oder kein Interesse an der Wahrheit?</t>
  </si>
  <si>
    <t>https://twitter.com/ernst_onkel/status/1246425665009836038</t>
  </si>
  <si>
    <t>ID:1246410643109969923</t>
  </si>
  <si>
    <t>veragae</t>
  </si>
  <si>
    <t>Die Wahrheit über die Corona-Krise (in Deutschland)</t>
  </si>
  <si>
    <t>https://twitter.com/veragae/status/1246410643109969923</t>
  </si>
  <si>
    <t>ID:1246401569991675904</t>
  </si>
  <si>
    <t>Warum benutzt ihr fremde Bildaufnahmen von Indien? das macht mich nachdenklich, wieviel Wahrheit sind eure Corona-Infektionen? Ihr benutzt Fotos aus andere Länder, weil ihr selber 000 Beweise habt? Lesen Sie mehr unter: https://mathrubhumi.com/news/india/873-confirmed-corona-cases-in-india-1.4650209…</t>
  </si>
  <si>
    <t>https://twitter.com/speertraeger57/status/1246401569991675904</t>
  </si>
  <si>
    <t>Warum benutzt ihr fremde Bildaufnahmen von Indien? das macht mich nachdenklich, wieviel Wahrheit sind eure Corona-Infektionen? Ihr benutzt Fotos aus andere Länder, weil ihr selber 000 Beweise habt? Lesen Sie mehr unter:</t>
  </si>
  <si>
    <t>ID:1246401370355367939</t>
  </si>
  <si>
    <t>Warum benutzt ihr fremde Bildaufnahmen von Indien? das macht mich nachdenklich, wieviel Wahrheit sind eure Corona-Infektionen? Ihr benutzt Fotos aus andere Länder, weil ihr selber 000 Beweise habt?</t>
  </si>
  <si>
    <t>https://twitter.com/speertraeger57/status/1246401370355367939</t>
  </si>
  <si>
    <t>ID:1246398425123487744</t>
  </si>
  <si>
    <t>hgp13a</t>
  </si>
  <si>
    <t>https://pbs.twimg.com/media/EUwVVwCXYAA1d-E?format=jpg&amp;name=small</t>
  </si>
  <si>
    <t>CORONA - IRRWEG Robert Habeck versucht sich in bedeutungsvollem Blick und verkennt in Wahrheit die Zusammenhänge. Corona Bonds helfen Italien genauso wenig wie 9 Jahre EURO-Subvebtuion durch Draghi halfen. Italien muss sein Haus schon selbst in Ordnung bringen. Kein Dauertropf</t>
  </si>
  <si>
    <t>https://twitter.com/HGP13a/status/1246398425123487744</t>
  </si>
  <si>
    <t>ID:1246395832498302976</t>
  </si>
  <si>
    <t>schwarzlichtwue</t>
  </si>
  <si>
    <t>Bei ersterem lässt sich leider nicht mehr nachvollziehen, welches Video namens „Die GANZE Wahrheit“ genau geteilt wurde – dafür ist die Auswahl zu groß, aber „Corona 11“ ist noch aufzufinden. Es ist Teil einer bisher 14-teiligen Reihe von Coronavideos von Dr. Bodo Schiffmann.</t>
  </si>
  <si>
    <t>https://twitter.com/schwarzlichtwue/status/1246395832498302976</t>
  </si>
  <si>
    <t>ID:1246395830468296704</t>
  </si>
  <si>
    <t>Die Videos „covid-19 – Die GANZE Wahrheit“ (geteilt am 29. März, 14:24 Uhr) und „Corona 11 von Dr. Bodo Schiffmann (geteilt am 28. März, 23:11 Uhr) wurden auf YouTube gesperrt, da sie gegen die Gemeinschaftsregeln verstoßen.</t>
  </si>
  <si>
    <t>https://twitter.com/schwarzlichtwue/status/1246395830468296704</t>
  </si>
  <si>
    <t>ID:1246395824806002689</t>
  </si>
  <si>
    <t>https://t.co/IML2KReVYJ</t>
  </si>
  <si>
    <t>BR24 - Immer auf dem Laufenden</t>
  </si>
  <si>
    <t>Schon vor Wochen verbreitete sich beispielsweise eine angeblich interne Info der Uni Wien rasend, nach der ein Zusammenhang zwischen Corona und Ibuprofen bestünde. Die Universität musste klarstellen, dass dies nicht der Wahrheit entspräche (https://br.de/nachrichten/wissen/coronavirus-wirbel-um-ibuprofen,RtD5gvp…).</t>
  </si>
  <si>
    <t>https://twitter.com/schwarzlichtwue/status/1246395824806002689</t>
  </si>
  <si>
    <t>Schon vor Wochen verbreitete sich beispielsweise eine angeblich interne Info der Uni Wien rasend, nach der ein Zusammenhang zwischen Corona und Ibuprofen bestünde. Die Universität musste klarstellen, dass dies nicht der Wahrheit entspräche (</t>
  </si>
  <si>
    <t>ID:1246388567707877377</t>
  </si>
  <si>
    <t>dragobina</t>
  </si>
  <si>
    <t>https://pbs.twimg.com/media/EUwPwxXXQAETGYx?format=png&amp;name=small</t>
  </si>
  <si>
    <t>In Wahrheit haben alle Corona.</t>
  </si>
  <si>
    <t>https://twitter.com/Dragobina/status/1246388567707877377</t>
  </si>
  <si>
    <t>ID:1246373442477264897</t>
  </si>
  <si>
    <t>ekellenny</t>
  </si>
  <si>
    <t>fichtenmoped_w</t>
  </si>
  <si>
    <t>Trotz allem „Neoliberalismus“ ist aber auch ein Körnchen Wahrheit im wirtschaftlichen Aspekt . Irgendwann an einem Point of no Return wird es mehr Tode durch die wirtschaftlichen Folgen von Corona geben als durch die Krankheit selbst.</t>
  </si>
  <si>
    <t>https://twitter.com/EkelLenny/status/1246373442477264897</t>
  </si>
  <si>
    <t>ID:1246353075692089345</t>
  </si>
  <si>
    <t>stimmschamanin</t>
  </si>
  <si>
    <t>https://pbs.twimg.com/media/EUvvg8TWkAAFGIk?format=jpg&amp;name=small</t>
  </si>
  <si>
    <t>Corona - Wahrheit oder Lüge</t>
  </si>
  <si>
    <t>https://twitter.com/stimmschamanin/status/1246353075692089345</t>
  </si>
  <si>
    <t>ID:1246351452139814912</t>
  </si>
  <si>
    <t>tina__kent</t>
  </si>
  <si>
    <t>Es ist leider die Wahrheit, dass Corona nicht nur die Trottel im Supermarkt, auf der Straße, auf Social Media etc. zum Vorschein bringt. Sondern auch jene in der eigenen Familie. Und da ist diese Wahrheit noch viel bitterer.</t>
  </si>
  <si>
    <t>https://twitter.com/Tina__Kent/status/1246351452139814912</t>
  </si>
  <si>
    <t>ID:1246350066161418241</t>
  </si>
  <si>
    <t>#Corona?</t>
  </si>
  <si>
    <t>Riskiert man wegen einer normalen Grippeepidemie den Zusammenbruch des weltweiten Wirtschafts- und Finanzsystems? Sperrt man deswegen seine Bürger monatelang in Hausarrest? Und zwar egal, ob bei Trump, Putin oder in der EU? Wann sagt man uns endlich die ganze Wahrheit zu #Corona?</t>
  </si>
  <si>
    <t>https://twitter.com/lawyerberlin/status/1246350066161418241</t>
  </si>
  <si>
    <t>Riskiert man wegen einer normalen Grippeepidemie den Zusammenbruch des weltweiten Wirtschafts- und Finanzsystems? Sperrt man deswegen seine Bürger monatelang in Hausarrest? Und zwar egal, ob bei Trump, Putin oder in der EU? Wann sagt man uns endlich die ganze Wahrheit zu ?</t>
  </si>
  <si>
    <t>ID:1246340985812070402</t>
  </si>
  <si>
    <t>faz_vermischtes</t>
  </si>
  <si>
    <t>Sag niucht „Coronavirus“: Die Wahrheit und nichts als die Wahrheit. Darum bemühen sich Journalisten in der Corona-Krise in aller Welt. Aber sie werden bekämpft, von Autokraten, die meinen, sie müssten auftrumpfen (Kommentar von Michael Hanfeld) http://faz.net/aktuell/feuilleton/debatten/wie-autoritaere-regimes-in-der-pandemie-zensur-ausueben-16710636.html…</t>
  </si>
  <si>
    <t>https://twitter.com/FAZ_Vermischtes/status/1246340985812070402</t>
  </si>
  <si>
    <t>Sag niucht „Coronavirus“: Die Wahrheit und nichts als die Wahrheit. Darum bemühen sich Journalisten in der Corona-Krise in aller Welt. Aber sie werden bekämpft, von Autokraten, die meinen, sie müssten auftrumpfen (Kommentar von Michael Hanfeld)</t>
  </si>
  <si>
    <t>ID:1246340984914546689</t>
  </si>
  <si>
    <t>https://twitter.com/FAZ_NET/status/1246340984914546689</t>
  </si>
  <si>
    <t>ID:1246340983865966593</t>
  </si>
  <si>
    <t>faz_feuilleton</t>
  </si>
  <si>
    <t>https://twitter.com/FAZ_Feuilleton/status/1246340983865966593</t>
  </si>
  <si>
    <t>ID:1246313233478225927</t>
  </si>
  <si>
    <t>https://t.co/1jd5eCDJ2j</t>
  </si>
  <si>
    <t>In den USA gilt ab sofort eine Empfehlung, in der Öffentlichkeit Masken zu tragen. Den Kursschwenk verkündet Präsident Donald Trump persönlich. Doch was er dann sagt, lässt seine Experten zusammenz...</t>
  </si>
  <si>
    <t>Trump spricht die Wahrheit, den guten Rat. @WELT spricht noch RKI von letzter Woche Corona-Pandemie: Trump rät zum Tragen von Gesichtsmasken - WELT</t>
  </si>
  <si>
    <t>https://twitter.com/helarctos/status/1246313233478225927</t>
  </si>
  <si>
    <t>Trump spricht die Wahrheit, den guten Rat. spricht noch RKI von letzter Woche Corona-Pandemie: Trump rät zum Tragen von Gesichtsmasken - WELT</t>
  </si>
  <si>
    <t>ID:1246310239915425792</t>
  </si>
  <si>
    <t>mikewunderbar</t>
  </si>
  <si>
    <t>https://twitter.com/mikewunderbar/status/1246310239915425792</t>
  </si>
  <si>
    <t>ID:1246309831276929025</t>
  </si>
  <si>
    <t>calibos1971</t>
  </si>
  <si>
    <t>andre10787</t>
  </si>
  <si>
    <t>Das ist aber dann ihre letzte Veranstaltung weil die Zahlen wieder nach 2 Wochen in Rekordzeit wieder nach oben schießen würden auch wenn man dann versuchen würde die Toten seien nicht an Corona verstorben. Die Wahrheit würde schnell ans Licht kommen</t>
  </si>
  <si>
    <t>https://twitter.com/Calibos1971/status/1246309831276929025</t>
  </si>
  <si>
    <t>ID:1246308833116467201</t>
  </si>
  <si>
    <t>https://t.co/IlY6KP0Qix</t>
  </si>
  <si>
    <t>Der Premier sagt Massentests zu, doch die Kritik am Mangel von medizinischem Material wächst. In britischen Großstädten müssen neue Behelfskrankenhäuser öffnen.</t>
  </si>
  <si>
    <t>Wer einmal (Brexit)- lügt dem glaubt man nicht, und wenn er auch die Wahrheit spricht, weiß dazu der "völkische" Mund. Chaos in Großbritannien: Boris Johnson verspricht mehr Corona-Tests – und kaum jemand glaubt ihm</t>
  </si>
  <si>
    <t>https://twitter.com/Heinzel_com/status/1246308833116467201</t>
  </si>
  <si>
    <t>ID:1246224104572833792</t>
  </si>
  <si>
    <t>t5empire</t>
  </si>
  <si>
    <t>#Corona: #Flüchtlingspolitik</t>
  </si>
  <si>
    <t>https://t.co/Yo2FojrokV</t>
  </si>
  <si>
    <t>In Corona-Deutschland gibt es nur eine alleinseligmachende Linie, und die vertritt die Regierung - welche die medizinische und krisenpolitische Weisheit bekanntlich mit dem Löffel gefressen hat. Als...</t>
  </si>
  <si>
    <t>Wahrheit in Zeiten von #Corona: Zweifler werden pauschal diskreditiert - Parallelen zum Umgang mit Kritikern der #Flüchtlingspolitik drängen sich auf. Kommentar von mir:</t>
  </si>
  <si>
    <t>https://twitter.com/t5empire/status/1246224104572833792</t>
  </si>
  <si>
    <t>Wahrheit in Zeiten von : Zweifler werden pauschal diskreditiert - Parallelen zum Umgang mit Kritikern der üchtlingspolitik drängen sich auf. Kommentar von mir:</t>
  </si>
  <si>
    <t>ID:1246199805925380098</t>
  </si>
  <si>
    <t>#Putin #HartzIV #BGE #Welt</t>
  </si>
  <si>
    <t>#Putin #HartzIV #BGE #Welt „Es braucht vor allem dringend Obduktion der an /mit Corona verstorb. Menschen um festzust., woran (...) tatsächl. verst. sind“, so Bahner. &amp; WAS WENN diese in Wahrheit durch 4G / 5G / mysteriöse Strahlenkrankheit verstarben https://de.sputniknews.com/politik/20200403326786788-verfassungswidrig-klage-gegen-corona-massnahmen/….</t>
  </si>
  <si>
    <t>https://twitter.com/MahnungArt20GG/status/1246199805925380098</t>
  </si>
  <si>
    <t>„Es braucht vor allem dringend Obduktion der an /mit Corona verstorb. Menschen um festzust., woran (...) tatsächl. verst. sind“, so Bahner. &amp; WAS WENN diese in Wahrheit durch 4G / 5G / mysteriöse Strahlenkrankheit verstarben</t>
  </si>
  <si>
    <t>ID:1246178314517131267</t>
  </si>
  <si>
    <t>gazez75</t>
  </si>
  <si>
    <t>Statistik Warheit!? Jene die man sehen will!? ich könnte wetten das der verstorb. nebenan nicht am herzversagen sondern durch covid verursachtem herzversagen verstorben ist. sehr zweifelhaft die deutschen corona zahlen. sind die USA zu ehrlich!? eine frage der datenerhebung ...</t>
  </si>
  <si>
    <t>https://twitter.com/Gazez75/status/1246178314517131267</t>
  </si>
  <si>
    <t>ID:1246155274840350723</t>
  </si>
  <si>
    <t>chpietsch</t>
  </si>
  <si>
    <t>#Wahrheit #Corona!</t>
  </si>
  <si>
    <t>Endlich sendet das deutsche Staatsfernsehen die #Wahrheit über #Corona! Da war wohl der Zensor pinkeln!11 https://ardmediathek.de/ard/player/Y3JpZDovL3dkci5kZS9CZWl0cmFnLTU1ODRlNTEzLTc5NTItNDY0ZS05MmY5LTIyMjZkMDdiMzI3Ng…</t>
  </si>
  <si>
    <t>https://twitter.com/ChPietsch/status/1246155274840350723</t>
  </si>
  <si>
    <t>Endlich sendet das deutsche Staatsfernsehen die über ! Da war wohl der Zensor pinkeln!11</t>
  </si>
  <si>
    <t>ID:1246150951758630914</t>
  </si>
  <si>
    <t>#Chinesen #Zampanos, #Xi #Corona. #Wahrheit #Vertuschung.</t>
  </si>
  <si>
    <t>https://t.co/TpDiZMQqFu</t>
  </si>
  <si>
    <t>Die #Chinesen geben sich derzeit als die großen #Zampanos, #Xi als Sieger über #Corona. Hier ist die #Wahrheit - Chronik einer groß angelegten #Vertuschung.</t>
  </si>
  <si>
    <t>https://twitter.com/BirnstinglausRo/status/1246150951758630914</t>
  </si>
  <si>
    <t>Die geben sich derzeit als die großen , als Sieger über . Hier ist die - Chronik einer groß angelegten .</t>
  </si>
  <si>
    <t>ID:1246147195151187968</t>
  </si>
  <si>
    <t>antifragilius</t>
  </si>
  <si>
    <t>handelszeitung</t>
  </si>
  <si>
    <t>#coronavirus - in Wahrheit schon 10 Millionen Arbeitslose in den USA wegen Corona-Krise https://handelszeitung.ch/panorama/virus-update-10-millionen-arbeitslose-den-usa-wegen-corona-krise?wtmc=socialmedia.twitter.shared.web… via @handelszeitung</t>
  </si>
  <si>
    <t>https://twitter.com/antifragilius/status/1246147195151187968</t>
  </si>
  <si>
    <t>- in Wahrheit schon 10 Millionen Arbeitslose in den USA wegen Corona-Krise via</t>
  </si>
  <si>
    <t>ID:1246146898374819841</t>
  </si>
  <si>
    <t>rishatra</t>
  </si>
  <si>
    <t>http://Anderweltonline.com: Mit dem Corona-Virus kommt die Wahrheit über den Diesel ans Licht https://anderweltonline.com/klartext/klartext-20201/mit-dem-corona-virus-kommt-die-wahrheit-ueber-den-diesel-ans-licht/…</t>
  </si>
  <si>
    <t>https://twitter.com/rishatra/status/1246146898374819841</t>
  </si>
  <si>
    <t>Mit dem Corona-Virus kommt die Wahrheit über den Diesel ans Licht</t>
  </si>
  <si>
    <t>ID:1246145621549027333</t>
  </si>
  <si>
    <t>fabilogic</t>
  </si>
  <si>
    <t>#corona</t>
  </si>
  <si>
    <t>Was die Krise so alles aufdeckt (hint: sehr, sehr viel). Zum Beispiel: das WLAN in der Eisenbahn (ÖBB und Westbahn) funktioniert in Wahrheit super - es waren bisher nur immer viel zu viele Menschen im Zug. #corona</t>
  </si>
  <si>
    <t>https://twitter.com/fabilogic/status/1246145621549027333</t>
  </si>
  <si>
    <t>Was die Krise so alles aufdeckt (hint: sehr, sehr viel). Zum Beispiel: das WLAN in der Eisenbahn (ÖBB und Westbahn) funktioniert in Wahrheit super - es waren bisher nur immer viel zu viele Menschen im Zug.</t>
  </si>
  <si>
    <t>ID:1246143382788898816</t>
  </si>
  <si>
    <t>https://twitter.com/Qtomon1/status/1246143382788898816</t>
  </si>
  <si>
    <t>ID:1246129415366590465</t>
  </si>
  <si>
    <t>chreuper</t>
  </si>
  <si>
    <t>classicgerman</t>
  </si>
  <si>
    <t>#Linke #AfD #FDP</t>
  </si>
  <si>
    <t>Wer hat Interesse an der Wahrheit #Linke oder #AfD oder #FDP ?Normenkontrollklage gegen Corona-Verordnung Baden Württemberg. Die Massnahmen des Bundes und der Länder sind eklatant Verfassungswidrig http://beatebahner.de/lib.medien/aktualisierte%20Pressemitteilung.pdf…</t>
  </si>
  <si>
    <t>https://twitter.com/Chreuper/status/1246129415366590465</t>
  </si>
  <si>
    <t>Wer hat Interesse an der Wahrheit oder oder ?Normenkontrollklage gegen Corona-Verordnung Baden Württemberg. Die Massnahmen des Bundes und der Länder sind eklatant Verfassungswidrig</t>
  </si>
  <si>
    <t>ID:1246111991929937924</t>
  </si>
  <si>
    <t>maltekaufmann</t>
  </si>
  <si>
    <t>#COVIDー19</t>
  </si>
  <si>
    <t>Wer hat Interesse an der Wahrheit? Das RKI empfiehlt Corona-Tote nicht zu obduzieren. Der Grund: Infektionsschutz. Die Oduktion von allen "Corona-Toten" könnte sicher und schnell klären inwiefern #COVIDー19 tatsächlich gefährlich ist. https://youtu.be/gSn_YaOYYcY</t>
  </si>
  <si>
    <t>https://twitter.com/Chreuper/status/1246111991929937924</t>
  </si>
  <si>
    <t>Wer hat Interesse an der Wahrheit? Das RKI empfiehlt Corona-Tote nicht zu obduzieren. Der Grund: Infektionsschutz. Die Oduktion von allen "Corona-Toten" könnte sicher und schnell klären inwiefern ー19 tatsächlich gefährlich ist.</t>
  </si>
  <si>
    <t>ID:1246109766801338368</t>
  </si>
  <si>
    <t>fritzkuhn1</t>
  </si>
  <si>
    <t>Manchmal kann man lesen, die chinesische Diktatur wäre so erfolgreich gegen Corona. Das Gegenteil ist richtig. Sie haben vertuscht und gelogen. Die Zahlen aus China glaube wer will. Es lebe die Demokratie, weil sie die Wahrheit zulässt!</t>
  </si>
  <si>
    <t>https://twitter.com/FritzKuhn1/status/1246109766801338368</t>
  </si>
  <si>
    <t>ID:1246103085816123392</t>
  </si>
  <si>
    <t>sknewdreams</t>
  </si>
  <si>
    <t>Corona-Wahrheit die keiner sehen darf... Der Macher dieses Videos "Couch Cecil", hat ausdrücklich darum gebeten, dieses Video runterzuladen um es weiterzugeben, weil es auf YouTube ständig gelöscht wird... https://youtu.be/OX9vAi1l5Mc</t>
  </si>
  <si>
    <t>https://twitter.com/SKNewDreams/status/1246103085816123392</t>
  </si>
  <si>
    <t>Corona-Wahrheit die keiner sehen darf... Der Macher dieses Videos "Couch Cecil", hat ausdrücklich darum gebeten, dieses Video runterzuladen um es weiterzugeben, weil es auf YouTube ständig gelöscht wird...</t>
  </si>
  <si>
    <t>ID:1246100909429534721</t>
  </si>
  <si>
    <t>will5ym</t>
  </si>
  <si>
    <t>https://twitter.com/Will5Ym/status/1246100909429534721</t>
  </si>
  <si>
    <t>ID:1246081040059334656</t>
  </si>
  <si>
    <t>schulzafd</t>
  </si>
  <si>
    <t>Das RKI empfiehlt Corona-Tote nicht zu obduzieren. Grund: Infektionsschutz. Mit der generellen Oduktion von " Corona-Toten" könnte sicher und schnell geklärt werden wie gefährlich #COVIDー19 tatsächlich ist. Wer hat Interesse an der Wahrheit?https://youtu.be/gSn_YaOYYcY</t>
  </si>
  <si>
    <t>https://twitter.com/Chreuper/status/1246081040059334656</t>
  </si>
  <si>
    <t>Das RKI empfiehlt Corona-Tote nicht zu obduzieren. Grund: Infektionsschutz. Mit der generellen Oduktion von " Corona-Toten" könnte sicher und schnell geklärt werden wie gefährlich ー19 tatsächlich ist. Wer hat Interesse an der Wahrheit?</t>
  </si>
  <si>
    <t>ID:1246073508699852800</t>
  </si>
  <si>
    <t>sabrina09825830</t>
  </si>
  <si>
    <t>https://twitter.com/Sabrina09825830/status/1246073508699852800</t>
  </si>
  <si>
    <t>ID:1246061577817686022</t>
  </si>
  <si>
    <t>alpinemakes</t>
  </si>
  <si>
    <t>https://t.co/WRbSaF4Moe</t>
  </si>
  <si>
    <t>Uns liegt eine wettbewerbsrechtliche Abmahnung der...</t>
  </si>
  <si>
    <t>Die Wahrheit liegt vermutlich in der Mitte: Abmahnungen zum Thema Masken und Corona gibt's schon seit Wochen. zB. https://ratgeberrecht.eu/abmahnung/abmahnung-tradetexx-gmbh-2.html… Sieht mir aber eher danach aus, als würden sich hier Parteien betätigen, die noch nie eine Nähnadel in der Hand hatten.</t>
  </si>
  <si>
    <t>https://twitter.com/alpineMakes/status/1246061577817686022</t>
  </si>
  <si>
    <t>Die Wahrheit liegt vermutlich in der Mitte: Abmahnungen zum Thema Masken und Corona gibt's schon seit Wochen. zB. Sieht mir aber eher danach aus, als würden sich hier Parteien betätigen, die noch nie eine Nähnadel in der Hand hatten.</t>
  </si>
  <si>
    <t>ID:1246057758224506880</t>
  </si>
  <si>
    <t>cosmo__ard</t>
  </si>
  <si>
    <t>#Corona: #homeoffice</t>
  </si>
  <si>
    <t>https://pbs.twimg.com/media/EUrieNJXkAM6JcV?format=jpg&amp;name=small</t>
  </si>
  <si>
    <t>Radio in Zeiten von #Corona: Klingt normal, kommt aber in Wahrheit aus einem Homestudio zwischen Wäscheständer und Renovierungschaos. #homeoffice</t>
  </si>
  <si>
    <t>https://twitter.com/COSMO__ARD/status/1246057758224506880</t>
  </si>
  <si>
    <t>Radio in Zeiten von : Klingt normal, kommt aber in Wahrheit aus einem Homestudio zwischen Wäscheständer und Renovierungschaos.</t>
  </si>
  <si>
    <t>ID:1246051279593488384</t>
  </si>
  <si>
    <t>hoffnermarcel</t>
  </si>
  <si>
    <t>#Systemmedien #Coronakrise #Corona #COVID19 #coronavirus #Deutschland</t>
  </si>
  <si>
    <t>https://pbs.twimg.com/media/EUrdBRWUYAAXu9x?format=jpg&amp;name=900x900</t>
  </si>
  <si>
    <t>Egal wie sich Staat und ihre #Systemmedien selbst beweihräuchern, die Wahrheit über das kaputte Gesundheitssystem kommt ans Tageslicht! #Coronakrise #Corona #COVID19 #coronavirus #Deutschland</t>
  </si>
  <si>
    <t>https://twitter.com/HoffnerMarcel/status/1246051279593488384</t>
  </si>
  <si>
    <t>Egal wie sich Staat und ihre selbst beweihräuchern, die Wahrheit über das kaputte Gesundheitssystem kommt ans Tageslicht!</t>
  </si>
  <si>
    <t>ID:1246042625511010304</t>
  </si>
  <si>
    <t>letatcmoi1</t>
  </si>
  <si>
    <t>karstenschrder</t>
  </si>
  <si>
    <t>https://t.co/A0r0LICEmu</t>
  </si>
  <si>
    <t>How Gullible Politicians Promoted the Destruction of the Global Economy and Threw Us into the Abyss of Serfdom</t>
  </si>
  <si>
    <t>Die Wahrheit über die Corona Hysterie:</t>
  </si>
  <si>
    <t>https://twitter.com/letatcmoi1/status/1246042625511010304</t>
  </si>
  <si>
    <t>ID:1246041492793131008</t>
  </si>
  <si>
    <t>heinrichbrinkm1</t>
  </si>
  <si>
    <t>Ist das eine implizierte Unterstellung? Mit wäre die Wahrheit recht. Natürlich weiß ich, wer in den letzten Jahren - ohne Corona - die Frauenhäuser flutete. Aber vielleicht hat sich das ja mit der Krise verändert?</t>
  </si>
  <si>
    <t>https://twitter.com/HeinrichBrinkm1/status/1246041492793131008</t>
  </si>
  <si>
    <t>ID:1246031762335154177</t>
  </si>
  <si>
    <t>mcew63</t>
  </si>
  <si>
    <t>#TrumpAbsurdistan</t>
  </si>
  <si>
    <t>https://t.co/VdH31bamdz</t>
  </si>
  <si>
    <t>Die US-Marine hat den Kapitän eines Flugzeugträgers entlassen, nachdem ein Beschwerdebrief über die Zustände an Bord an die Öffentlichkeit gelangt war. Er habe damit „schlechtes Urteilsvermögen“...</t>
  </si>
  <si>
    <t>Das erste Opfer eines Krieges ist die Wahrheit. #TrumpAbsurdistan Flugzeugträger „USS Roosevelt“: US-Marine entlässt Kapitän nach Corona-Ausbruch an Bord https://welt.de/vermischtes/article206993045/Nach-Corona-Ausbruch-US-Marine-entlaesst-Flugzeugtraeger-Kapitaen.html?wtmc=socialmedia.twitter.shared.web… via @welt</t>
  </si>
  <si>
    <t>https://twitter.com/mcew63/status/1246031762335154177</t>
  </si>
  <si>
    <t>Das erste Opfer eines Krieges ist die Wahrheit. Flugzeugträger „USS Roosevelt“: US-Marine entlässt Kapitän nach Corona-Ausbruch an Bord via</t>
  </si>
  <si>
    <t>ID:1246025989618008064</t>
  </si>
  <si>
    <t>montyx21</t>
  </si>
  <si>
    <t>https://twitter.com/Montyx21/status/1246025989618008064</t>
  </si>
  <si>
    <t>ID:1246011426688376832</t>
  </si>
  <si>
    <t>thickerpimp</t>
  </si>
  <si>
    <t>andreaschlegel3</t>
  </si>
  <si>
    <t>Jeder darf überlegen wer vor 2 Monaten zu corona die Wahrheit schrieb? Die eu,die WHO oder die qualitätsmedien? Nein, es waren die kritischen Nutzer in sozialen Netzwerken.</t>
  </si>
  <si>
    <t>https://twitter.com/Thickerpimp/status/1246011426688376832</t>
  </si>
  <si>
    <t>ID:1246009907251470336</t>
  </si>
  <si>
    <t>marion_nur</t>
  </si>
  <si>
    <t>janam_2018</t>
  </si>
  <si>
    <t>Am meisten Angst habe ich vor dem Klimawandel, danach vor Faschismus (ggf. auch in weiteren Staaten der EU und weltweit), danach vor Corona und zeitlich danach vor einer faschistoiden Art White Supremacy-Weltwirtschaftskrise. Lieber der Wahrheit der Bedrohungen ins Gesicht sehen.</t>
  </si>
  <si>
    <t>https://twitter.com/Marion_Nur/status/1246009907251470336</t>
  </si>
  <si>
    <t>ID:1246002679073079297</t>
  </si>
  <si>
    <t>amornautin</t>
  </si>
  <si>
    <t>#Naidoo</t>
  </si>
  <si>
    <t>Mir scheint, dass für manche Gehirne die Komplexität von Corona zu viel ist. Unsicherheit und Widersprüche führen dazu, dass man sich eine vermeintliche Wahrheit sucht, in der dann doch der Mensch die Kontrolle hat. Egal, welcher Mensch. @holnburger #Naidoo</t>
  </si>
  <si>
    <t>https://twitter.com/Amornautin/status/1246002679073079297</t>
  </si>
  <si>
    <t>Mir scheint, dass für manche Gehirne die Komplexität von Corona zu viel ist. Unsicherheit und Widersprüche führen dazu, dass man sich eine vermeintliche Wahrheit sucht, in der dann doch der Mensch die Kontrolle hat. Egal, welcher Mensch.</t>
  </si>
  <si>
    <t>ID:1245996941063979008</t>
  </si>
  <si>
    <t>vacheronistas</t>
  </si>
  <si>
    <t>stm_klose</t>
  </si>
  <si>
    <t>Man kann von der Politik nicht zu viel erwarten. https://p.dw.com/p/3aDS8?maca=de-Twitter-sharing… Kommentar: Nur die Wahrheit zählt gegen Corona</t>
  </si>
  <si>
    <t>https://twitter.com/VACHERONISTAS/status/1245996941063979008</t>
  </si>
  <si>
    <t>Man kann von der Politik nicht zu viel erwarten. Kommentar: Nur die Wahrheit zählt gegen Corona</t>
  </si>
  <si>
    <t>ID:1245991274194317313</t>
  </si>
  <si>
    <t>cdu_utopie</t>
  </si>
  <si>
    <t>cducsubt spdbt fdpbt afdimbundestag</t>
  </si>
  <si>
    <t>@cducsubt,@Spdbt, @fdpbt, @AfDimBundestag Soll hier unter den politischen Deckmantel "Corona", die Wahrheit über das jahrelange Versagen der Politiker vertuscht werden!</t>
  </si>
  <si>
    <t>https://twitter.com/cdu_utopie/status/1245991274194317313</t>
  </si>
  <si>
    <t>,, , Soll hier unter den politischen Deckmantel "Corona", die Wahrheit über das jahrelange Versagen der Politiker vertuscht werden!</t>
  </si>
  <si>
    <t>ID:1245991009173078016</t>
  </si>
  <si>
    <t>freebirdcapital</t>
  </si>
  <si>
    <t>sgasteyger</t>
  </si>
  <si>
    <t>Volle Zustimmung. Der Vorwand einer "Corona-Rettung" offenbart in Wahrheit den Abgrund der sozialistischen Hölle in unserem Land. Durch die Vollbremsung unserer Wirtschaft fällt die Menge der produzierten Güter wie ein Stein. Die Idee, die Geldschleusen zu öffnen, wird scheitern.</t>
  </si>
  <si>
    <t>https://twitter.com/freebirdcapital/status/1245991009173078016</t>
  </si>
  <si>
    <t>ID:1245989081307328518</t>
  </si>
  <si>
    <t>epochtimespano</t>
  </si>
  <si>
    <t>https://t.co/BU1vTDCUsu</t>
  </si>
  <si>
    <t>In einem unter Verschluss gehaltenen Bericht, den der Nationale Sicherheitsrat der USA in der Vorwoche dem Weißen Haus präsentierte, geht die Geheimdienst-Community davon aus, dass das Regime in...</t>
  </si>
  <si>
    <t>In einem unter Verschluss gehaltenen Bericht, den der Nationale Sicherheitsrat dem Weißen Haus präsentierte, wird davon ausgegangen, dass das Regime in China nicht die volle Wahrheit über die Corona-Fälle im Land sage.</t>
  </si>
  <si>
    <t>https://twitter.com/EpochTimesPano/status/1245989081307328518</t>
  </si>
  <si>
    <t>ID:1245983886754172928</t>
  </si>
  <si>
    <t>schrotti2</t>
  </si>
  <si>
    <t>#Obduktion #RKI #Wahrheit #Corona</t>
  </si>
  <si>
    <t>Corona 16 #Obduktion https://youtu.be/gSn_YaOYYcY via @YouTube - #RKI und #Wahrheit über #Corona</t>
  </si>
  <si>
    <t>https://twitter.com/schrotti2/status/1245983886754172928</t>
  </si>
  <si>
    <t>Corona 16 via - und über</t>
  </si>
  <si>
    <t>ID:1245981604041953282</t>
  </si>
  <si>
    <t>martinhalef</t>
  </si>
  <si>
    <t>https://twitter.com/martinhalef/status/1245981604041953282</t>
  </si>
  <si>
    <t>ID:1245978446389542912</t>
  </si>
  <si>
    <t>berserker0815</t>
  </si>
  <si>
    <t>https://twitter.com/Berserker0815/status/1245978446389542912</t>
  </si>
  <si>
    <t>ID:1245977500565549058</t>
  </si>
  <si>
    <t>patentpirat</t>
  </si>
  <si>
    <t>Am 9. 2.: „Ich habe gesagt: Herr Spahn, entschuldigen Sie die Störung, mein Name ist Landt, wir stellen Corona-Tests her. Sagen Sie der Öffentlichkeit die Wahrheit, das ist ein gefährliches Virus. „https://sueddeutsche.de/wissen/coronavirus-covid-19-test-jens-spahn-1.4865919…</t>
  </si>
  <si>
    <t>https://twitter.com/Patentpirat/status/1245977500565549058</t>
  </si>
  <si>
    <t>Am 9. 2.: „Ich habe gesagt: Herr Spahn, entschuldigen Sie die Störung, mein Name ist Landt, wir stellen Corona-Tests her. Sagen Sie der Öffentlichkeit die Wahrheit, das ist ein gefährliches Virus. „</t>
  </si>
  <si>
    <t>ID:1245966354043338755</t>
  </si>
  <si>
    <t>huddihurtig</t>
  </si>
  <si>
    <t>https://pbs.twimg.com/media/EUlqSftUMAANVqn?format=png&amp;name=360x360</t>
  </si>
  <si>
    <t>Demnächst auf N24, die große Dokureihe: - Coronas Helfer - Corona und die Frauen - Corona - wie er wirklich war - Coronas Flucht - Wahrheit oder Legende?</t>
  </si>
  <si>
    <t>https://twitter.com/huddihurtig/status/1245966354043338755</t>
  </si>
  <si>
    <t>ID:1245965647131148291</t>
  </si>
  <si>
    <t>sophiec07996683</t>
  </si>
  <si>
    <t>https://twitter.com/SophieC07996683/status/1245965647131148291</t>
  </si>
  <si>
    <t>ID:1245964668524531712</t>
  </si>
  <si>
    <t>beutelratte111</t>
  </si>
  <si>
    <t>_kittypunk</t>
  </si>
  <si>
    <t>Corona ist doch schon Scheiß genug. Ich denke, da will doch keiner die Wahrheit wissen, welche Qualität unsere Regierung dazu an den Tag legt.</t>
  </si>
  <si>
    <t>https://twitter.com/beutelratte111/status/1245964668524531712</t>
  </si>
  <si>
    <t>ID:1245954070235484170</t>
  </si>
  <si>
    <t>rob_sloep</t>
  </si>
  <si>
    <t>geertwilderspvv thierrybaudet robertjensen youtube</t>
  </si>
  <si>
    <t>@geertwilderspvv @thierrybaudet @robertjensen Corona-Wahrheit die keiner sehen darf von Coach Cecil – von YouTube gelö... https://bit.ly/2X4j2KM via @YouTube</t>
  </si>
  <si>
    <t>https://twitter.com/Rob_Sloep/status/1245954070235484170</t>
  </si>
  <si>
    <t>ID:1245952607581016065</t>
  </si>
  <si>
    <t>kylebarkmann</t>
  </si>
  <si>
    <t>#Corona #Wirtschaft #Kollaps</t>
  </si>
  <si>
    <t>„Die von Beamten und Juristen dominierte Politik neigt dazu, die Wirtschaft wie eine statische Großbehörde zu betrachten. In Wahrheit aber ist sie ein lebendiger Organismus, der stirbt, wenn sein Kreislauf nicht zirkuliert.“ #Corona #Wirtschaft #Kollaps https://n-tv.de/21688991</t>
  </si>
  <si>
    <t>https://twitter.com/KyleBarkmann/status/1245952607581016065</t>
  </si>
  <si>
    <t>„Die von Beamten und Juristen dominierte Politik neigt dazu, die Wirtschaft wie eine statische Großbehörde zu betrachten. In Wahrheit aber ist sie ein lebendiger Organismus, der stirbt, wenn sein Kreislauf nicht zirkuliert.“</t>
  </si>
  <si>
    <t>ID:1245908701178929152</t>
  </si>
  <si>
    <t>#Coronakrise #USA #Pandemie #Trump #COVID19 #Corona</t>
  </si>
  <si>
    <t>Die Frau die ganz zu Beginn der #Coronakrise in den #USA öffentlich vor einer #Pandemie gewarnt hat, wurde nach diesem Auftritt nie wieder gesehen. Raus geworfen durch den Präsidenten #Trump Wer Versäumnisse aufdeckt, wer die Wahrheit sagt muss gehen. #COVID19 #Corona</t>
  </si>
  <si>
    <t>https://twitter.com/Nicoles44180590/status/1245908701178929152</t>
  </si>
  <si>
    <t>Die Frau die ganz zu Beginn der in den öffentlich vor einer gewarnt hat, wurde nach diesem Auftritt nie wieder gesehen. Raus geworfen durch den Präsidenten Wer Versäumnisse aufdeckt, wer die Wahrheit sagt muss gehen.</t>
  </si>
  <si>
    <t>ID:1245898927288791040</t>
  </si>
  <si>
    <t>tuessl</t>
  </si>
  <si>
    <t>vda_online</t>
  </si>
  <si>
    <t>#CO2Ziele</t>
  </si>
  <si>
    <t>https://t.co/82nKLnx3uh</t>
  </si>
  <si>
    <t>Die Autoindustrie leidet unter der Corona-Krise und fordert Zugeständnisse bei geplanten Grenzwerten. Doch die EU-Kommission bleibt hart.</t>
  </si>
  <si>
    <t>Zur Wahrheit um die #CO2Ziele gehört aber auch, dass der @VDA_online, zu dem auch Daimler gehört, Corona nutzt, um in Europa auf die Bremse zu treten</t>
  </si>
  <si>
    <t>https://twitter.com/tuessl/status/1245898927288791040</t>
  </si>
  <si>
    <t>Zur Wahrheit um die gehört aber auch, dass der , zu dem auch Daimler gehört, Corona nutzt, um in Europa auf die Bremse zu treten</t>
  </si>
  <si>
    <t>ID:1245837176522313729</t>
  </si>
  <si>
    <t>dominikbertrams</t>
  </si>
  <si>
    <t>Was mir bei Twitter seit längerem so richtig missfällt ist die Vehemenz der eigenen Meinung. Es gibt nur noch die eine Wahrheit. Und gerade zu Corona-Zeiten ist das mega anstrengend. Unwissenheit ist kein Makel sondern menschlich</t>
  </si>
  <si>
    <t>https://twitter.com/dominikbertrams/status/1245837176522313729</t>
  </si>
  <si>
    <t>ID:1245818766979727361</t>
  </si>
  <si>
    <t>jtrumpfheller</t>
  </si>
  <si>
    <t>https://twitter.com/jtrumpfheller/status/1245818766979727361</t>
  </si>
  <si>
    <t>ID:1245815934352273408</t>
  </si>
  <si>
    <t>gerlichrudolf</t>
  </si>
  <si>
    <t>arminwolf</t>
  </si>
  <si>
    <t>@ArminWolf Das heutige Interview von Armin Wolf mit dem Gesundheitsminister war - nicht nur für seine Fans - eine einsame Sternstunde eines rationalen und der Suche nach der Wahrheit verpflichteten Journalismus inmitten des kollektiven Irrrsinns der Corona-Krise.</t>
  </si>
  <si>
    <t>https://twitter.com/GerlichRudolf/status/1245815934352273408</t>
  </si>
  <si>
    <t>Das heutige Interview von Armin Wolf mit dem Gesundheitsminister war - nicht nur für seine Fans - eine einsame Sternstunde eines rationalen und der Suche nach der Wahrheit verpflichteten Journalismus inmitten des kollektiven Irrrsinns der Corona-Krise.</t>
  </si>
  <si>
    <t>ID:1245814476076695554</t>
  </si>
  <si>
    <t>Das heutige Interview von Armin Wolf mit dem Gesundheitsminister war eine einsame Sternstunde eines rationalen und der Suche nach der Wahrheit verpflichteten Journalismus inmitten des kollektiven Irrrsinns der Corona-Krise.</t>
  </si>
  <si>
    <t>https://twitter.com/GerlichRudolf/status/1245814476076695554</t>
  </si>
  <si>
    <t>ID:1245811887209623560</t>
  </si>
  <si>
    <t>novoklar</t>
  </si>
  <si>
    <t>Alle haben zum Krieg gegen Corona aufgerufen - im Krieg stirbt die Wahrheit zuerst. Homöopathen kennen diese einseitige Darstellung seit vielen Jahren - wer pro Homöopathie spricht, wird angegriffen, lächerlich gemacht, der Lüge bezichtigt.</t>
  </si>
  <si>
    <t>https://twitter.com/novoklar/status/1245811887209623560</t>
  </si>
  <si>
    <t>ID:1245809487228948486</t>
  </si>
  <si>
    <t>klardenk</t>
  </si>
  <si>
    <t>EU-Corona-Bekämpfung: Kindergarten oder totaler Irrsinn? | Bystrons Blat... https://youtu.be/RmMjhaDbRsQ via @YouTube "Der Wahrheit eine Gasse"</t>
  </si>
  <si>
    <t>https://twitter.com/klardenk/status/1245809487228948486</t>
  </si>
  <si>
    <t>EU-Corona-Bekämpfung: Kindergarten oder totaler Irrsinn? | Bystrons Blat... via "Der Wahrheit eine Gasse"</t>
  </si>
  <si>
    <t>ID:1245808182716489730</t>
  </si>
  <si>
    <t>theresalitsch</t>
  </si>
  <si>
    <t>Ich tätig in einer Tankstelle, habe gerade die genialste Aussage zum Thema Corona Virus gehört .. Kunde: Corona ist eine Mythus! Wir müssen alle nach Berlin den Kaiser verlangen! Dann wird die Wahrheit ans Licht kommen!</t>
  </si>
  <si>
    <t>https://twitter.com/TheresaLitsch/status/1245808182716489730</t>
  </si>
  <si>
    <t>ID:1245808090563383296</t>
  </si>
  <si>
    <t>der_heyde</t>
  </si>
  <si>
    <t>#Altenpflege #Altenheim #Krankenhaus #Krankenpflege #Krankenschwester #Nurse #Pflege #Pflegeberuf #Pflegenot #Pflegenotstand #CareResistance #UhrderSchande #Corona #Covid19</t>
  </si>
  <si>
    <t>https://pbs.twimg.com/media/EUn_2NsU0AA7ZiT?format=jpg&amp;name=small</t>
  </si>
  <si>
    <t>So sieht die Wahrheit im Bereich der Pflegekräfte aus. Multiplikator und Überträger! #Altenpflege #Altenheim #Krankenhaus #Krankenpflege #Krankenschwester #Nurse #Pflege #Pflegeberuf #Pflegenot #Pflegenotstand #CareResistance #UhrderSchande #Corona #Covid19</t>
  </si>
  <si>
    <t>https://twitter.com/Der_Heyde/status/1245808090563383296</t>
  </si>
  <si>
    <t>So sieht die Wahrheit im Bereich der Pflegekräfte aus. Multiplikator und Überträger!</t>
  </si>
  <si>
    <t>ID:1245777871920037890</t>
  </si>
  <si>
    <t>kevk1991</t>
  </si>
  <si>
    <t>willigotthard</t>
  </si>
  <si>
    <t>Warum zum Fick denken die gleichgeschalteten unions Jünger eigentlich immer, dass sie die Wahrheit über andere Parteien mit Löffeln gefressen haben? Wenn die Corona Krise vorbei ist, geht's wieder ab mit der CDU.</t>
  </si>
  <si>
    <t>https://twitter.com/KevK1991/status/1245777871920037890</t>
  </si>
  <si>
    <t>ID:1245776904801656834</t>
  </si>
  <si>
    <t>seku53</t>
  </si>
  <si>
    <t>Warum lügt ihr? Warum schreibt ihr nicht die Wahrheit? Wo vor hat fr Angst? Vor Merkel? http://fr.de: Corona-Krise in der Türkei: Erdogan ruft zu Spenden auf – und erntet Empörung | Politik. https://fr.de/politik/corona-krise-tuerkei-erdogan-erntet-empoerung-spendenaufruf-13636804.html… über @GoogleNews</t>
  </si>
  <si>
    <t>https://twitter.com/seku53/status/1245776904801656834</t>
  </si>
  <si>
    <t>Warum lügt ihr? Warum schreibt ihr nicht die Wahrheit? Wo vor hat fr Angst? Vor Merkel? Corona-Krise in der Türkei: Erdogan ruft zu Spenden auf – und erntet Empörung | Politik. über</t>
  </si>
  <si>
    <t>ID:1245775445104132096</t>
  </si>
  <si>
    <t>siegfriedtreml</t>
  </si>
  <si>
    <t>Weil es auch die Wahrheit ist. Unsere NaziStasis mit internationaler Hilfe tun dies seit 2015 Tag und Nacht.Auch jetzt in der Zeit von Corona bringen sie täglich tausende "Soldaten" illegal in unser Land.</t>
  </si>
  <si>
    <t>https://twitter.com/SiegfriedTreml/status/1245775445104132096</t>
  </si>
  <si>
    <t>ID:1245773652160925699</t>
  </si>
  <si>
    <t>roeselera1</t>
  </si>
  <si>
    <t>https://twitter.com/roeselera1/status/1245773652160925699</t>
  </si>
  <si>
    <t>ID:1245769604359696386</t>
  </si>
  <si>
    <t>friggawendt</t>
  </si>
  <si>
    <t>taz_berlin</t>
  </si>
  <si>
    <t>@taz_berlin und Ihr schreibt jetzt die Wahrheit über die Hygienedemo/Grundgesetzdemo, auf der die einzigen, die sich nicht an Corona-Codex hielten, die Polizisten waren? https://taz.de/Corona-und-Verschwoerungstheoretiker/!5675712/…</t>
  </si>
  <si>
    <t>https://twitter.com/FriggaWendt/status/1245769604359696386</t>
  </si>
  <si>
    <t>und Ihr schreibt jetzt die Wahrheit über die Hygienedemo/Grundgesetzdemo, auf der die einzigen, die sich nicht an Corona-Codex hielten, die Polizisten waren?</t>
  </si>
  <si>
    <t>ID:1245764823767552003</t>
  </si>
  <si>
    <t>gutberletkarin</t>
  </si>
  <si>
    <t>https://twitter.com/GutberletKarin/status/1245764823767552003</t>
  </si>
  <si>
    <t>ID:1245764809917956096</t>
  </si>
  <si>
    <t>scheideroland</t>
  </si>
  <si>
    <t>https://twitter.com/ScheideRoland/status/1245764809917956096</t>
  </si>
  <si>
    <t>ID:1245752737444384779</t>
  </si>
  <si>
    <t>tungstenkeen</t>
  </si>
  <si>
    <t>Corona - die sehr traurige Wahrheit. Medien, Demokratie &amp; Verstrickungen. https://youtube.com/watch?v=RLjCNiM40zY…</t>
  </si>
  <si>
    <t>https://twitter.com/TungstenKeen/status/1245752737444384779</t>
  </si>
  <si>
    <t>Corona - die sehr traurige Wahrheit. Medien, Demokratie &amp; Verstrickungen.</t>
  </si>
  <si>
    <t>ID:1245750588945694721</t>
  </si>
  <si>
    <t>ilonajakobs4</t>
  </si>
  <si>
    <t>sena10827</t>
  </si>
  <si>
    <t>Man sieht jetzt wo dieses das Land gebracht hat. Und jetzt noch Corona wo euch nicht die Wahrheit drüber gesagt wird. Es wird alles zusammenbrechen. Katastrophales Ausmaß. Und das ist dann kein anderer schuld sondern die Regierung selbst</t>
  </si>
  <si>
    <t>https://twitter.com/ILONAJAKOBS4/status/1245750588945694721</t>
  </si>
  <si>
    <t>ID:1245749304746291200</t>
  </si>
  <si>
    <t>comedianfactory</t>
  </si>
  <si>
    <t>#BitChute</t>
  </si>
  <si>
    <t>Corona-Wahrheit:Nur für Erwachte! https://bitchute.com/video/0VXzH6USrU0/… #BitChute</t>
  </si>
  <si>
    <t>https://twitter.com/ComedianFactory/status/1245749304746291200</t>
  </si>
  <si>
    <t>Corona-Wahrheit:Nur für Erwachte!</t>
  </si>
  <si>
    <t>ID:1245748279050207235</t>
  </si>
  <si>
    <t>https://pbs.twimg.com/media/EUnEDOTWAAkW5x9?format=png&amp;name=small</t>
  </si>
  <si>
    <t>Die QAnon-"Anhänger" glauben, dass ein geheimer Insider im US-Militär Informationen über kryptische Botschaften leakt. Das Coronavirus sei nur ein Fake, in Wahrheit würde der Deep State entmachtet werden. Corona-positive Prominente seien in wahrheit verhaftet worden. 5/10</t>
  </si>
  <si>
    <t>https://twitter.com/holnburger/status/1245748279050207235</t>
  </si>
  <si>
    <t>ID:1245746459225526276</t>
  </si>
  <si>
    <t>honnefshanghai</t>
  </si>
  <si>
    <t>https://t.co/3aMUGIAdAx</t>
  </si>
  <si>
    <t>Der Verkauf von Hundefleisch für den menschlichen Verzehr ist auf den Philippinen seit 2007 verboten. Das hindert Schwarzmarkthändler nicht, die Tiere eingepfercht und krank in Massentransporten zum...</t>
  </si>
  <si>
    <t>Was soll das? Hunde und Katzen haben doch nichts mit Corona zu tun. Ebenso wenig wie Fledermäuse. Leute tendieren dazu, eine Vermutung als Wahrheit zu glauben, wenn diese tausendmal wiederholt wird. Profi-Journalismus ist das hier. Apropos Hunde:</t>
  </si>
  <si>
    <t>https://twitter.com/HonnefShanghai/status/1245746459225526276</t>
  </si>
  <si>
    <t>ID:1245746197131857920</t>
  </si>
  <si>
    <t>Corona-Wahrheit: Nur für Erwachte! https://bitchute.com/video/0VXzH6USrU0/… #BitChute</t>
  </si>
  <si>
    <t>https://twitter.com/ComedianFactory/status/1245746197131857920</t>
  </si>
  <si>
    <t>Corona-Wahrheit: Nur für Erwachte!</t>
  </si>
  <si>
    <t>ID:1245745945360433153</t>
  </si>
  <si>
    <t>dondiegoreggae</t>
  </si>
  <si>
    <t>https://pbs.twimg.com/media/EUnHUpTX0AAly_p?format=jpg&amp;name=360x360</t>
  </si>
  <si>
    <t>Noch mal ohne Auto-Korrektur: Das ist so nur die halbe Wahrheit und eine gefährlich falsche Auffassung. Für die Grippe gibt es einen Basis Impfstoff, welcher jedes Jahr neu angepasst wird, während das Corona-Sars Virus so noch nicht aufgetreten ist.</t>
  </si>
  <si>
    <t>https://twitter.com/DonDiegoReggae/status/1245745945360433153</t>
  </si>
  <si>
    <t>ID:1245745528111009792</t>
  </si>
  <si>
    <t>glankowitcky</t>
  </si>
  <si>
    <t>https://pbs.twimg.com/media/EUnG8tDWsAA6rGW?format=jpg&amp;name=360x360</t>
  </si>
  <si>
    <t>Das ist do nur die halbe Wahrheit und eine gefährlich Falsche Auffassung. Für die Grippe gibt es einen Basis Impfstoff gibt und jedes Jahr neu angepasst wird, während das Corona-Sars so noch nicht aufgetreten ist.</t>
  </si>
  <si>
    <t>https://twitter.com/DonDiegoReggae/status/1245745528111009792</t>
  </si>
  <si>
    <t>ID:1245744800206389249</t>
  </si>
  <si>
    <t>psych_ffm</t>
  </si>
  <si>
    <t>joausdo</t>
  </si>
  <si>
    <t>Ich finde d Umgang d Medien mit d Corona-Krise sehr problematisch: reißerische Überschriften, die an d Wahrheit vorbei gehen, aus d Zusammenhang gerissene Aussagen von Experten, ein Polarisieren v Stimmungen. Leserquoten scheinen wichtiger als journalistischen Ethos</t>
  </si>
  <si>
    <t>https://twitter.com/psych_ffm/status/1245744800206389249</t>
  </si>
  <si>
    <t>ID:1245744447234740224</t>
  </si>
  <si>
    <t>autorinaz</t>
  </si>
  <si>
    <t>https://t.co/wEynlhcVc1</t>
  </si>
  <si>
    <t>Ein Reiselustiger erzählt von seinem Leben. Wie er geboren wurde, wie man ihn töten wollte - und wie er und seine Familie überlebten und nun die Weltherrschaft anstreben. Fiktion oder Realität? Z...</t>
  </si>
  <si>
    <t>2015 noch Fiktion - heute nahe an der Wahrheit https://bookrix.de/_ebook-angela-zabel-reiselustig/… #Corona</t>
  </si>
  <si>
    <t>https://twitter.com/AutorinAZ/status/1245744447234740224</t>
  </si>
  <si>
    <t>2015 noch Fiktion - heute nahe an der Wahrheit</t>
  </si>
  <si>
    <t>ID:1245736829300748288</t>
  </si>
  <si>
    <t>stellatizias</t>
  </si>
  <si>
    <t>Corona-Wahrheit die keiner sehen darf von Coach Cecil – von YouTube gelö... https://youtu.be/aqTfX3WjqwI di @YouTube</t>
  </si>
  <si>
    <t>https://twitter.com/stellatizias/status/1245736829300748288</t>
  </si>
  <si>
    <t>Corona-Wahrheit die keiner sehen darf von Coach Cecil – von YouTube gelö... di</t>
  </si>
  <si>
    <t>ID:1245733067878215680</t>
  </si>
  <si>
    <t>vulgarien</t>
  </si>
  <si>
    <t>Wie ich Twitter entnehme, nimmt Donald Trump es mit der Wahrheit nicht gar so genau und macht Fehler beim Management der Corona-Krise. Es wird bald wahrscheinlich eng für ihn.</t>
  </si>
  <si>
    <t>https://twitter.com/vulgarien/status/1245733067878215680</t>
  </si>
  <si>
    <t>ID:1245721813671456770</t>
  </si>
  <si>
    <t>kramlerich</t>
  </si>
  <si>
    <t>https://t.co/QjNFpiBy3U</t>
  </si>
  <si>
    <t>Gesundheitsminister Rudolf Anschober (Grüne) hat am Donnerstag einmal mehr über die aktuellen Entwicklungen in der Corona-Krise informiert. In ...</t>
  </si>
  <si>
    <t>Krankenkassen teilen Corona-Risikogruppen ein | http://krone.at https://krone.at/2128885 Ah, Ah, Ah, Ah, ,Ah mehr fällt den grünen Dauerloosern nicht ein! Jetzt stellt sich heraus, welchen 0-Wert die derzeitigen Parteien in Wahrheit haben!!!!!</t>
  </si>
  <si>
    <t>https://twitter.com/KramlErich/status/1245721813671456770</t>
  </si>
  <si>
    <t>Krankenkassen teilen Corona-Risikogruppen ein | Ah, Ah, Ah, Ah, ,Ah mehr fällt den grünen Dauerloosern nicht ein! Jetzt stellt sich heraus, welchen 0-Wert die derzeitigen Parteien in Wahrheit haben!!!!!</t>
  </si>
  <si>
    <t>ID:1245709096684322818</t>
  </si>
  <si>
    <t>weilmeier</t>
  </si>
  <si>
    <t>#coronavirus #Corona</t>
  </si>
  <si>
    <t>https://t.co/uleYdcmyxx</t>
  </si>
  <si>
    <t>Der Wirtschaftsminister rechnet mit einer Krise, wie es sie in der Geschichte der Bundesrepublik bisher so nicht gegeben habe. Ein bekannter Ökonom schließt eine jahrelange Hängepartie wie in Italien...</t>
  </si>
  <si>
    <t>Langsam rücken sie mit der Wahrheit heraus. Größte Wirtschaftskrise in der Geschichte der BRD. #coronavirus #Corona</t>
  </si>
  <si>
    <t>https://twitter.com/Weilmeier/status/1245709096684322818</t>
  </si>
  <si>
    <t>Langsam rücken sie mit der Wahrheit heraus. Größte Wirtschaftskrise in der Geschichte der BRD.</t>
  </si>
  <si>
    <t>ID:1245701311020097537</t>
  </si>
  <si>
    <t>scienceslam</t>
  </si>
  <si>
    <t>Mailab ist zurück! Mit einer unschönen Wahrheit: Corona geht gerade erst los https://buff.ly/2UD3Hzf</t>
  </si>
  <si>
    <t>https://twitter.com/scienceslam/status/1245701311020097537</t>
  </si>
  <si>
    <t>Mailab ist zurück! Mit einer unschönen Wahrheit: Corona geht gerade erst los</t>
  </si>
  <si>
    <t>ID:1245699914815979521</t>
  </si>
  <si>
    <t>hicranakdenizzz</t>
  </si>
  <si>
    <t>Ja das entspricht alles der Wahrheit. Ihr bekommt ja keine anderen Medien zu sehen. Schützt euch. Es wird eine Katastrophe geben durch Corona. Seid nicht weiter blind. Eure Regierung sagt euch nicht die Wahrheit</t>
  </si>
  <si>
    <t>https://twitter.com/ILONAJAKOBS4/status/1245699914815979521</t>
  </si>
  <si>
    <t>ID:1245689610543431682</t>
  </si>
  <si>
    <t>giengert</t>
  </si>
  <si>
    <t>Die Wahrheit über Corona die niemand sehen darf! https://youtu.be/gW7fI3x79EY via @YouTube</t>
  </si>
  <si>
    <t>https://twitter.com/GiengerT/status/1245689610543431682</t>
  </si>
  <si>
    <t>Die Wahrheit über Corona die niemand sehen darf! via</t>
  </si>
  <si>
    <t>ID:1245688893309100043</t>
  </si>
  <si>
    <t>burkhardwe</t>
  </si>
  <si>
    <t>Ist es allen Ernstes Ihre Ansicht, dass ein Problem wie Corona in einer Talkrunde richtig aufbereitet werden kann? Neben den Kognitiven Verzerrungen die das Thema mit sich bringt, wären da auch noch die persönlichen Ansichten, die einer Wahrheit im Wege stehen.</t>
  </si>
  <si>
    <t>https://twitter.com/burkhardwe/status/1245688893309100043</t>
  </si>
  <si>
    <t>ID:1245674805178912773</t>
  </si>
  <si>
    <t>#Gesellschaft #Bürger #Wähler #Corona #Medien</t>
  </si>
  <si>
    <t>Kennt ihr dass noch Die Wahrheit ,könnt ihr doch überhaupt nicht ertrage #Gesellschaft #Bürger #Wähler #Corona #Medien</t>
  </si>
  <si>
    <t>https://twitter.com/FrankFb64/status/1245674805178912773</t>
  </si>
  <si>
    <t>Kennt ihr dass noch Die Wahrheit ,könnt ihr doch überhaupt nicht ertrage ürger ähler</t>
  </si>
  <si>
    <t>ID:1245674226243309568</t>
  </si>
  <si>
    <t>cryptogroupieyt</t>
  </si>
  <si>
    <t>#corona #COVID</t>
  </si>
  <si>
    <t>auch wenn es nicht schön ist - der Wahrheit verpflichtet #corona #COVID https://youtube.com/watch?v=3z0gnXgK8Do…</t>
  </si>
  <si>
    <t>https://twitter.com/cryptogroupieYT/status/1245674226243309568</t>
  </si>
  <si>
    <t>auch wenn es nicht schön ist - der Wahrheit verpflichtet</t>
  </si>
  <si>
    <t>ID:1245671395612393474</t>
  </si>
  <si>
    <t>In Wahrheit geht es aber nicht um Werbung für merkwürdige Produkte, wie Bleimittel gegen Corona, sondern um unerwünschte Meinungen über das segensreiche Wirken der EU in der Krise: https://ec.europa.eu/info/live-work-travel-eu/health/coronavirus-response/fighting-disinformation_de…</t>
  </si>
  <si>
    <t>https://twitter.com/buerger18/status/1245671395612393474</t>
  </si>
  <si>
    <t>In Wahrheit geht es aber nicht um Werbung für merkwürdige Produkte, wie Bleimittel gegen Corona, sondern um unerwünschte Meinungen über das segensreiche Wirken der EU in der Krise:</t>
  </si>
  <si>
    <t>ID:1245662069099319297</t>
  </si>
  <si>
    <t>volkerschnabel</t>
  </si>
  <si>
    <t>https://twitter.com/volkerschnabel/status/1245662069099319297</t>
  </si>
  <si>
    <t>ID:1245642639304613888</t>
  </si>
  <si>
    <t>deviantmoralist</t>
  </si>
  <si>
    <t>justusbender</t>
  </si>
  <si>
    <t>Tja und diese Regierung will gegen Fakenews zu Corona vorgehen. Wenn man also zu früh die Wahrheit sagt, dann muss man bald aufpassen. Schöne neue Welt.</t>
  </si>
  <si>
    <t>https://twitter.com/DeviantMoralist/status/1245642639304613888</t>
  </si>
  <si>
    <t>ID:1245640069781676038</t>
  </si>
  <si>
    <t>gerdmillmann</t>
  </si>
  <si>
    <t>#Corona #Wienwahl #OEVP #Nehammer #Coronakrise</t>
  </si>
  <si>
    <t>https://pbs.twimg.com/media/EUllyGWUcAAvXk0?format=jpg&amp;name=small</t>
  </si>
  <si>
    <t>"Alles für das Volk, aber nichts durch das Volk". Die Reinkarnation von Joseph dem Zweiten, Nehammer der Erste, verkündet seinem Volk die gottgewollte Wahrheit. #Corona #Wienwahl #OEVP #Nehammer #Coronakrise</t>
  </si>
  <si>
    <t>https://twitter.com/GerdMillmann/status/1245640069781676038</t>
  </si>
  <si>
    <t>"Alles für das Volk, aber nichts durch das Volk". Die Reinkarnation von Joseph dem Zweiten, Nehammer der Erste, verkündet seinem Volk die gottgewollte Wahrheit.</t>
  </si>
  <si>
    <t>ID:1245638289949773824</t>
  </si>
  <si>
    <t>mareike_dcga</t>
  </si>
  <si>
    <t>bassmann2707</t>
  </si>
  <si>
    <t>Augen und Ohren haben durchaus die meisten Menschen, ein subjektiver Eindruck hat aber leider nichts mit Wahrheit zu tun. Ihrer Mutter wünsche ich gute Besserung, Corona verdanken wir aber mitnichten Menschen, die bei uns Schutz und Zuflucht suchen.</t>
  </si>
  <si>
    <t>https://twitter.com/mareike_dcga/status/1245638289949773824</t>
  </si>
  <si>
    <t>ID:1245637213162881025</t>
  </si>
  <si>
    <t>isaaknewtoni</t>
  </si>
  <si>
    <t>https://twitter.com/IsaakNewtonI/status/1245637213162881025</t>
  </si>
  <si>
    <t>ID:1245633157304479745</t>
  </si>
  <si>
    <t>grumpygiordano</t>
  </si>
  <si>
    <t>Nee, WIR leben doch unter der Erde! Weil Hohlerde und so. Ich hab Beweise, darf aber nicht drüber sprechen. Steht aber alles haarklein im Voynich-Manuskript, auch Corona aber die Wahrheit wird ja unterdrückt</t>
  </si>
  <si>
    <t>https://twitter.com/grumpygiordano/status/1245633157304479745</t>
  </si>
  <si>
    <t>ID:1245626191299543042</t>
  </si>
  <si>
    <t>sasasommer</t>
  </si>
  <si>
    <t>https://twitter.com/SasaSommer/status/1245626191299543042</t>
  </si>
  <si>
    <t>ID:1245622269193252864</t>
  </si>
  <si>
    <t>frankfarina9</t>
  </si>
  <si>
    <t>https://twitter.com/FrankFarina9/status/1245622269193252864</t>
  </si>
  <si>
    <t>ID:1245621516303097856</t>
  </si>
  <si>
    <t>#corona #ich #wahrheit #freiheit #wahrheit #leben #nachdenken #sprüche #zitate</t>
  </si>
  <si>
    <t>https://pbs.twimg.com/media/EUlWKnmUEAcdinJ?format=jpg&amp;name=small</t>
  </si>
  <si>
    <t>"Gott ist genial! Weil die Konfrontation mit dem eigenen ICH unangenehm sein kann, muß so mancher Mensch dazu gezwungen werden." #corona #ich #wahrheit #freiheit #wahrheit #leben #nachdenken #sprüche #zitate</t>
  </si>
  <si>
    <t>https://twitter.com/Martin_Matzat/status/1245621516303097856</t>
  </si>
  <si>
    <t>"Gott ist genial! Weil die Konfrontation mit dem eigenen ICH unangenehm sein kann, muß so mancher Mensch dazu gezwungen werden." üche</t>
  </si>
  <si>
    <t>ID:1245612694956150784</t>
  </si>
  <si>
    <t>mizzivan</t>
  </si>
  <si>
    <t>https://youtube.com/watch?v=3z0gnXgK8Do… Eine realistische Einschätzung der Wahrheit über Corona.</t>
  </si>
  <si>
    <t>https://twitter.com/MizziVan/status/1245612694956150784</t>
  </si>
  <si>
    <t>Eine realistische Einschätzung der Wahrheit über Corona.</t>
  </si>
  <si>
    <t>ID:1245606766273916928</t>
  </si>
  <si>
    <t>thesun68</t>
  </si>
  <si>
    <t>https://t.co/YFmTKLAcCw</t>
  </si>
  <si>
    <t>Stellt Euch vor, ihr seid Mann, verliebt Euch in eine Frau, weil sie so schöne blonde Haare hat, eine wunderbare perfekte Haut und dann, diese Wimpern, habt ihr schon mal so schöne Wimpern gesehen?…</t>
  </si>
  <si>
    <t>Corona, die Schönheit und die Wahrheit</t>
  </si>
  <si>
    <t>https://twitter.com/thesun68/status/1245606766273916928</t>
  </si>
  <si>
    <t>ID:1245605349081538560</t>
  </si>
  <si>
    <t>demokratiemahe</t>
  </si>
  <si>
    <t>https://t.co/aQ9uyp77Su</t>
  </si>
  <si>
    <t>Die zweite Folge von "Die ‚Wahrheit‘ in Zeiten von Corona" befasst sich mit den Gründen für das Aufkommen von Verschwörungstheorien. Warum sind sie gerade in Krisenzeiten so populär? Und wie wirken...</t>
  </si>
  <si>
    <t>Im Podcast "Die ‚Wahrheit‘ in Zeiten von Corona" der Bundeszentrale für politische Bildung (bpb) erklärt Sozialpsychologin Pia Lamberty, warum Verschwörungstheorien aufkommen und in Krisenzeiten besonders beliebt sind.:</t>
  </si>
  <si>
    <t>https://twitter.com/demokratiemahe/status/1245605349081538560</t>
  </si>
  <si>
    <t>ID:1245589231470129158</t>
  </si>
  <si>
    <t>peterrehfeldt</t>
  </si>
  <si>
    <t>https://twitter.com/PeterRehfeldt/status/1245589231470129158</t>
  </si>
  <si>
    <t>ID:1245570170413875200</t>
  </si>
  <si>
    <t>najeebde</t>
  </si>
  <si>
    <t>#lockdown #Isolation #Corona</t>
  </si>
  <si>
    <t>Finde es interessant wie alle die sonst die Eltern oder Großeltern 1-2 mal im Jahr im Altenheim besuchen, sich jetzt total darüber empören, dass die arme Oma isoliert ist. Die Wahrheit ist, das für viele unserer Senior*Innen das ganze Jahr #lockdown oder #Isolation ist. #Corona</t>
  </si>
  <si>
    <t>https://twitter.com/NajeebDE/status/1245570170413875200</t>
  </si>
  <si>
    <t>Finde es interessant wie alle die sonst die Eltern oder Großeltern 1-2 mal im Jahr im Altenheim besuchen, sich jetzt total darüber empören, dass die arme Oma isoliert ist. Die Wahrheit ist, das für viele unserer Senior*Innen das ganze Jahr oder ist.</t>
  </si>
  <si>
    <t>ID:1245552192947392514</t>
  </si>
  <si>
    <t>kung13fu</t>
  </si>
  <si>
    <t>Corona - Wahrheit die keiner sehen darf ! https://youtu.be/omi9xEsrlB4 via @YouTube</t>
  </si>
  <si>
    <t>https://twitter.com/Kung13Fu/status/1245552192947392514</t>
  </si>
  <si>
    <t>Corona - Wahrheit die keiner sehen darf ! via</t>
  </si>
  <si>
    <t>ID:1245532980069765121</t>
  </si>
  <si>
    <t>erichgeiger5</t>
  </si>
  <si>
    <t>Corona - die sehr traurige Wahrheit. Medien, Demokratie &amp; Verstrickungen... https://youtu.be/RLjCNiM40zY via @YouTube</t>
  </si>
  <si>
    <t>https://twitter.com/ErichGeiger5/status/1245532980069765121</t>
  </si>
  <si>
    <t>Corona - die sehr traurige Wahrheit. Medien, Demokratie &amp; Verstrickungen... via</t>
  </si>
  <si>
    <t>ID:1245510901719072768</t>
  </si>
  <si>
    <t>thor383</t>
  </si>
  <si>
    <t>thomas93686122</t>
  </si>
  <si>
    <t>Sie geben es doch sogar ganz offen zu das die Zählweise einfach geändert wurde! Corona Wahrheit die keiner sehen darf von Coach Cecil – von YouTube gelöscht! Herunterladen, teilen https://youtube.com/watch?v=zqYNvm0K-N8&amp;t=493s…</t>
  </si>
  <si>
    <t>https://twitter.com/thor383/status/1245510901719072768</t>
  </si>
  <si>
    <t>Sie geben es doch sogar ganz offen zu das die Zählweise einfach geändert wurde! Corona Wahrheit die keiner sehen darf von Coach Cecil – von YouTube gelöscht! Herunterladen, teilen</t>
  </si>
  <si>
    <t>ID:1245501042214780934</t>
  </si>
  <si>
    <t>Die unbequeme Wahrheit über Corona? https://youtu.be/MTn-5YBn-gA via @YouTube</t>
  </si>
  <si>
    <t>https://twitter.com/thoomfunk/status/1245501042214780934</t>
  </si>
  <si>
    <t>Die unbequeme Wahrheit über Corona? via</t>
  </si>
  <si>
    <t>ID:1245481437282873345</t>
  </si>
  <si>
    <t>nilsgerster</t>
  </si>
  <si>
    <t>"Bei Facebook macht ein Video die Runde, das die "Wahrheit" über die Corona-Panikmache rausgefunden haben will. Dabei ist es voller falscher Infos. Ein Check." https://zdf.de/nachrichten/digitales/coronavirus-faktencheck-billy-six-100.html…</t>
  </si>
  <si>
    <t>https://twitter.com/NilsGerster/status/1245481437282873345</t>
  </si>
  <si>
    <t>"Bei Facebook macht ein Video die Runde, das die "Wahrheit" über die Corona-Panikmache rausgefunden haben will. Dabei ist es voller falscher Infos. Ein Check."</t>
  </si>
  <si>
    <t>ID:1245463329822343170</t>
  </si>
  <si>
    <t>andreasfiedl67</t>
  </si>
  <si>
    <t>Corona Wahrheit die keiner sehen darf von Coach Cecil – von YouTube gelo... https://youtu.be/AzLoPNrovgs via @YouTube Nutze die Gelegenheit,morgen schon ist diese vielleicht nicht mehr vorhanden! (Wobei."ist hier ja kein Fakebook".. Gelle !?!)</t>
  </si>
  <si>
    <t>https://twitter.com/AndreasFiedl67/status/1245463329822343170</t>
  </si>
  <si>
    <t>Corona Wahrheit die keiner sehen darf von Coach Cecil – von YouTube gelo... via Nutze die Gelegenheit,morgen schon ist diese vielleicht nicht mehr vorhanden! (Wobei."ist hier ja kein Fakebook".. Gelle !?!)</t>
  </si>
  <si>
    <t>ID:1245460307012706309</t>
  </si>
  <si>
    <t>https://twitter.com/ronnyroller2/status/1245460307012706309</t>
  </si>
  <si>
    <t>ID:1245455659942006787</t>
  </si>
  <si>
    <t>holgi</t>
  </si>
  <si>
    <t>timpritlove</t>
  </si>
  <si>
    <t>Lieber eine aufwendig produzierte, seriös präsentierte Sendung, die nur Unsinn über Corona verbreitet („Rotwein tötet Viren“, „Drosten ist in Wahrheit der Psychoanalytiker Dr. Osten“, „Masken machen fett“ &amp; dergl.)</t>
  </si>
  <si>
    <t>https://twitter.com/holgi/status/1245455659942006787</t>
  </si>
  <si>
    <t>ID:1245443931845910528</t>
  </si>
  <si>
    <t>globalcomplexit</t>
  </si>
  <si>
    <t>"Derzeit gilt im Prinzip jeder Tote, der mit dem Virus in Verbindung steht, als Corona-Todesfall. Die Wahrheit ist deutlich komplexer, denn viele von denen, die jetzt am Coronavirus sterben, wären möglicherweise auch ohne das Virus gestorben, aber später. Nehmen wir etwa eine /1</t>
  </si>
  <si>
    <t>https://twitter.com/GlobalComplexit/status/1245443931845910528</t>
  </si>
  <si>
    <t>ID:1245426423550087169</t>
  </si>
  <si>
    <t>florian_lems</t>
  </si>
  <si>
    <t>Nun ja, es gibt aber auch weitaus mehr vulnerable und bereits geschwächte oder vorerkrankte Menschen, die potenziell ebenfalls gefährdet sind. In Wahrheit wissen wir zu wenig über Corona um eine klare Einschätzung machen zu können.</t>
  </si>
  <si>
    <t>https://twitter.com/florian_lems/status/1245426423550087169</t>
  </si>
  <si>
    <t>ID:1245422451481346050</t>
  </si>
  <si>
    <t>5_n0on</t>
  </si>
  <si>
    <t>#CoronaVirusDieKleinereStrafe</t>
  </si>
  <si>
    <t>#CoronaVirusDieKleinereStrafe das ist ein globales Leid, der ist aber nur eine geringere Strafe vor der größeren peinvollen Strafe damit ihr zur Wahrheit zurückfindet . 05 - 03 - 2020 AD https://nasser-yamani.com/showthread.php?p=324379… Germany Deutschland Berlin Corona COVID19</t>
  </si>
  <si>
    <t>https://twitter.com/5_n0on/status/1245422451481346050</t>
  </si>
  <si>
    <t>das ist ein globales Leid, der ist aber nur eine geringere Strafe vor der größeren peinvollen Strafe damit ihr zur Wahrheit zurückfindet . 05 - 03 - 2020 AD Germany Deutschland Berlin Corona COVID19</t>
  </si>
  <si>
    <t>ID:1245422108508815367</t>
  </si>
  <si>
    <t>__investigate__</t>
  </si>
  <si>
    <t>#BillySix #coronavirus</t>
  </si>
  <si>
    <t>https://zdf.de/nachrichten/digitales/coronavirus-faktencheck-billy-six-100.html… Rechte Meinungsmacher und Corona - Die Halbwahrheiten des #BillySix Bei Facebook macht ein Video die Runde, das die "Wahrheit" über die Corona-Panikmache rausgefunden haben will. Dabei ist es voller falscher Infos. Ein Check. #coronavirus</t>
  </si>
  <si>
    <t>https://twitter.com/__investigate__/status/1245422108508815367</t>
  </si>
  <si>
    <t>Rechte Meinungsmacher und Corona - Die Halbwahrheiten des Bei Facebook macht ein Video die Runde, das die "Wahrheit" über die Corona-Panikmache rausgefunden haben will. Dabei ist es voller falscher Infos. Ein Check.</t>
  </si>
  <si>
    <t>ID:1245415118155976704</t>
  </si>
  <si>
    <t>jagerirmgard</t>
  </si>
  <si>
    <t>joergrmayer</t>
  </si>
  <si>
    <t>Muss diese Fehlinformation sein? Sicher nicht, wir Bürgerinnen und Bürger vertragen die Wahrheit,! Vielleicht ändert sich das Verhalten der Politiker nach Corona endlich langfristig</t>
  </si>
  <si>
    <t>https://twitter.com/JagerIrmgard/status/1245415118155976704</t>
  </si>
  <si>
    <t>ID:1245413888910393344</t>
  </si>
  <si>
    <t>mariohuttner</t>
  </si>
  <si>
    <t>thiemdomi</t>
  </si>
  <si>
    <t>@ThiemDomi hast etwa Angst vor der Wahrheit? Spende lieber ein paar Euro für Corona..</t>
  </si>
  <si>
    <t>https://twitter.com/MarioHuttner/status/1245413888910393344</t>
  </si>
  <si>
    <t>hast etwa Angst vor der Wahrheit? Spende lieber ein paar Euro für Corona..</t>
  </si>
  <si>
    <t>ID:1245407971787538432</t>
  </si>
  <si>
    <t>https://twitter.com/relssuem/status/1245407971787538432</t>
  </si>
  <si>
    <t>ID:1245407778694467585</t>
  </si>
  <si>
    <t>seefeldeen90</t>
  </si>
  <si>
    <t>#CoronaVirusDieKleinereStrafe das ist ein globales Leid, der ist aber nur eine geringere Strafe vor der größeren peinvollen Strafe damit ihr zur Wahrheit zurückfindet." Imam Nasser Mohammed El-Yemeni 05.03.2020 http://mahdi-alumma.com/showthread.php?39360… Germany Deutschland Berlin Corona COVID19</t>
  </si>
  <si>
    <t>https://twitter.com/seefeldeen90/status/1245407778694467585</t>
  </si>
  <si>
    <t>das ist ein globales Leid, der ist aber nur eine geringere Strafe vor der größeren peinvollen Strafe damit ihr zur Wahrheit zurückfindet." Imam Nasser Mohammed El-Yemeni 05.03.2020 Germany Deutschland Berlin Corona COVID19</t>
  </si>
  <si>
    <t>ID:1245407269023617025</t>
  </si>
  <si>
    <t>sls200730</t>
  </si>
  <si>
    <t>https://pbs.twimg.com/media/EUiTPwpWAAg7Ot5?format=jpg&amp;name=small</t>
  </si>
  <si>
    <t>#CoronaVirusDieKleinereStrafe das ist ein globales Leid, der ist aber nur eine geringere Strafe vor der größeren peinvollen Strafe damit ihr zur Wahrheit zurückfindet . Imam Nasser Mohammed El-Yemeni 05.03.2020 AD http://mahdi-alumma.com/showthread.php?39360… Germany Berlin Corona COVID19 *******</t>
  </si>
  <si>
    <t>https://twitter.com/sls200730/status/1245407269023617025</t>
  </si>
  <si>
    <t>das ist ein globales Leid, der ist aber nur eine geringere Strafe vor der größeren peinvollen Strafe damit ihr zur Wahrheit zurückfindet . Imam Nasser Mohammed El-Yemeni 05.03.2020 AD Germany Berlin Corona COVID19 *******</t>
  </si>
  <si>
    <t>ID:1245405932470878208</t>
  </si>
  <si>
    <t>yafa161</t>
  </si>
  <si>
    <t>blob:https://twitter.com/41bb6706-427e-461c-8380-7b1aad0af005</t>
  </si>
  <si>
    <t>Polizei überall Drecksschweine. Die Bullen haben mind. 5 Leute festgenommen nachdem sie einen jungen zusammengeschlagen haben und es riots gab. Offz. Medien berichten es wurde sich corona Kontrollen widersetzt. Die Wahrheit ist rassistische Polizei die in jaffa wütet</t>
  </si>
  <si>
    <t>https://twitter.com/yafa161/status/1245405932470878208</t>
  </si>
  <si>
    <t>ID:1245405157485051904</t>
  </si>
  <si>
    <t>https://pbs.twimg.com/media/EUiRWqDX0AADu9d?format=jpg&amp;name=small</t>
  </si>
  <si>
    <t>#CoronaVirusDieKleinereStrafe das ist ein globales Leid, der ist aber nur eine geringere Strafe vor der größeren peinvollen Strafe damit ihr zur Wahrheit zurückfindet . Imam Nasser Mohammed El-Yemeni 05.03.2020 AD http://mahdi-alumma.com/showthread.php?39360… Germany Deutschland Corona *+*+</t>
  </si>
  <si>
    <t>https://twitter.com/sls200730/status/1245405157485051904</t>
  </si>
  <si>
    <t>das ist ein globales Leid, der ist aber nur eine geringere Strafe vor der größeren peinvollen Strafe damit ihr zur Wahrheit zurückfindet . Imam Nasser Mohammed El-Yemeni 05.03.2020 AD Germany Deutschland Corona *+*+</t>
  </si>
  <si>
    <t>ID:1245404665174507524</t>
  </si>
  <si>
    <t>ibrahim2ismail</t>
  </si>
  <si>
    <t>#CoronaVirusDieKleinereStrafe das ist ein globales Leid, der ist aber nur eine geringere Strafe vor der größeren peinvollen Strafe damit ihr zur Wahrheit zurückfindet . Imam Nasser Mohammed El-Yemeni 05.03.2020 AD http://mahdi-alumma.com/showthread.php?39360… Germany Berlin Corona COVID19 feiertage</t>
  </si>
  <si>
    <t>https://twitter.com/Ibrahim2Ismail/status/1245404665174507524</t>
  </si>
  <si>
    <t>das ist ein globales Leid, der ist aber nur eine geringere Strafe vor der größeren peinvollen Strafe damit ihr zur Wahrheit zurückfindet . Imam Nasser Mohammed El-Yemeni 05.03.2020 AD Germany Berlin Corona COVID19 feiertage</t>
  </si>
  <si>
    <t>ID:1245404466351833093</t>
  </si>
  <si>
    <t>1thoalqarneen</t>
  </si>
  <si>
    <t>#CoronaVirusDieKleinereStrafe das ist ein globales Leid, der ist aber nur eine geringere Strafe vor der größeren peinvollen Strafe damit ihr zur Wahrheit zurückfindet . Imam Nasser Mohammed El-Yemeni 05.03.2020 AD http://mahdi-alumma.com/showthread.php?39360… Germany Deutschland Corona feiertage</t>
  </si>
  <si>
    <t>https://twitter.com/1Thoalqarneen/status/1245404466351833093</t>
  </si>
  <si>
    <t>das ist ein globales Leid, der ist aber nur eine geringere Strafe vor der größeren peinvollen Strafe damit ihr zur Wahrheit zurückfindet . Imam Nasser Mohammed El-Yemeni 05.03.2020 AD Germany Deutschland Corona feiertage</t>
  </si>
  <si>
    <t>ID:1245403930961551360</t>
  </si>
  <si>
    <t>hwa_mahdi</t>
  </si>
  <si>
    <t>https://pbs.twimg.com/media/EUiQQSLXkAcdhUk?format=jpg&amp;name=small</t>
  </si>
  <si>
    <t>"das ist ein globales Leid, der ist aber nur eine geringere Strafe vor der größeren peinvollen Strafe damit ihr zur Wahrheit zurückfindet." Imam Nasser Mohammed El-Yemeni 05.03.2020 AD http://mahdi-alumma.com/showthread.php?39360… #CoronaVirusDieKleinereStrafe Germany Deutschland Berlin Corona COVID19</t>
  </si>
  <si>
    <t>https://twitter.com/hwa_mahdi/status/1245403930961551360</t>
  </si>
  <si>
    <t>"das ist ein globales Leid, der ist aber nur eine geringere Strafe vor der größeren peinvollen Strafe damit ihr zur Wahrheit zurückfindet." Imam Nasser Mohammed El-Yemeni 05.03.2020 AD Germany Deutschland Berlin Corona COVID19</t>
  </si>
  <si>
    <t>ID:1245403843787132930</t>
  </si>
  <si>
    <t>tgoerne</t>
  </si>
  <si>
    <t>Corona Wahrheit die keiner sehen darf von Coach Cecil – von YouTube gelo... https://youtu.be/zqYNvm0K-N8 via @YouTube</t>
  </si>
  <si>
    <t>https://twitter.com/TGoerne/status/1245403843787132930</t>
  </si>
  <si>
    <t>Corona Wahrheit die keiner sehen darf von Coach Cecil – von YouTube gelo... via</t>
  </si>
  <si>
    <t>ID:1245401934225379329</t>
  </si>
  <si>
    <t>dqw54jqw9bvagxv</t>
  </si>
  <si>
    <t>"das ist ein globales Leid, der ist aber nur eine geringere Strafe vor der größeren peinvollen Strafe damit ihr zur Wahrheit zurückfindet." Imam Nasser Mohammed 05.03.2020 AD http://mahdi-alumma.com/showthread.php?39360… #CoronaVirusDieKleinereStrafe Germany Deutschland Berlin Corona COVID19 .</t>
  </si>
  <si>
    <t>https://twitter.com/DQw54Jqw9BVagXV/status/1245401934225379329</t>
  </si>
  <si>
    <t>"das ist ein globales Leid, der ist aber nur eine geringere Strafe vor der größeren peinvollen Strafe damit ihr zur Wahrheit zurückfindet." Imam Nasser Mohammed 05.03.2020 AD Germany Deutschland Berlin Corona COVID19 .</t>
  </si>
  <si>
    <t>ID:1245400617855651842</t>
  </si>
  <si>
    <t>kirillungefug</t>
  </si>
  <si>
    <t>on @YouTube: Corona - die sehr traurige Wahrheit. Medien, Demokratie &amp; Verstrickungen. Coach Cecil https://youtube.com/watch?v=RLjCNiM40zY…</t>
  </si>
  <si>
    <t>https://twitter.com/KirillUngefug/status/1245400617855651842</t>
  </si>
  <si>
    <t>on : Corona - die sehr traurige Wahrheit. Medien, Demokratie &amp; Verstrickungen. Coach Cecil</t>
  </si>
  <si>
    <t>ID:1245397957228331015</t>
  </si>
  <si>
    <t>gjarsen</t>
  </si>
  <si>
    <t>handelsblatt</t>
  </si>
  <si>
    <t>Das ist doch nur die halbe Wahrheit! Billionen an Volksvermögen werden gerade “verbrannt”. Die Kreditaufnahme während und nach Corona wird steigen und ebenso die Zinsen! Am Ende des Tages werden die Banken als Gewinner aus der Krise hervorgehen...</t>
  </si>
  <si>
    <t>https://twitter.com/gjarsen/status/1245397957228331015</t>
  </si>
  <si>
    <t>ID:1245390913913978880</t>
  </si>
  <si>
    <t>yvbelow</t>
  </si>
  <si>
    <t>#Trump #TrumpVirus #TrumpIsTheWORSTPresidentEVER #TrumpPandemic</t>
  </si>
  <si>
    <t>Nur wer Stroh im Kopf hat, fürchtet den Funken der Wahrheit. 24.03.2020: #Trump will USA bis Ostern wieder im "Normalbetrieb" sehen 01.04.2020: mehr als 189.000 Corona-Fälle, über 4000 Tote , Tendenz steigend #TrumpVirus #TrumpIsTheWORSTPresidentEVER #TrumpPandemic</t>
  </si>
  <si>
    <t>https://twitter.com/YvBelow/status/1245390913913978880</t>
  </si>
  <si>
    <t>Nur wer Stroh im Kopf hat, fürchtet den Funken der Wahrheit. 24.03.2020: will USA bis Ostern wieder im "Normalbetrieb" sehen 01.04.2020: mehr als 189.000 Corona-Fälle, über 4000 Tote , Tendenz steigend</t>
  </si>
  <si>
    <t>ID:1245383223657607179</t>
  </si>
  <si>
    <t>qlimax2017</t>
  </si>
  <si>
    <t>https://twitter.com/Qlimax2017/status/1245383223657607179</t>
  </si>
  <si>
    <t>ID:1245381028753166339</t>
  </si>
  <si>
    <t>corona</t>
  </si>
  <si>
    <t>Ein verantwortungsvollerer Umgang der Medien mit der @Corona-Krise wäre schön. Reisserische Überschriften schlittern an d Wahrheit vorbei, Aussagen v Experten werden aus d Zusammenhang gerissen, Stimmungen polarisiert. Die Jagd nach Leserquoten besiegt d journalistischen Ethos.</t>
  </si>
  <si>
    <t>https://twitter.com/psych_ffm/status/1245381028753166339</t>
  </si>
  <si>
    <t>Ein verantwortungsvollerer Umgang der Medien mit der -Krise wäre schön. Reisserische Überschriften schlittern an d Wahrheit vorbei, Aussagen v Experten werden aus d Zusammenhang gerissen, Stimmungen polarisiert. Die Jagd nach Leserquoten besiegt d journalistischen Ethos.</t>
  </si>
  <si>
    <t>ID:1245378026478751744</t>
  </si>
  <si>
    <t>mpabstwalter48</t>
  </si>
  <si>
    <t>https://twitter.com/mpabstwalter48/status/1245378026478751744</t>
  </si>
  <si>
    <t>ID:1245369224681467909</t>
  </si>
  <si>
    <t>https://twitter.com/JurgenHolzheuer/status/1245369224681467909</t>
  </si>
  <si>
    <t>ID:1245367653625139200</t>
  </si>
  <si>
    <t>esqbremen</t>
  </si>
  <si>
    <t>Die "Wahrheit" in Zeiten von Corona. | bpb https://bpb.de/gesellschaft/medien-und-sport/306942/corona-und-verschwoerungstheorien… via @bpb_de</t>
  </si>
  <si>
    <t>https://twitter.com/esqbremen/status/1245367653625139200</t>
  </si>
  <si>
    <t>Die "Wahrheit" in Zeiten von Corona. | bpb via</t>
  </si>
  <si>
    <t>ID:1245366464242225152</t>
  </si>
  <si>
    <t>sybirien</t>
  </si>
  <si>
    <t>Schau dir "Corona Wahrheit die keiner sehen darf von Coach Cecil – von YouTube gelöscht! Herunterladen, teilen" auf YouTube an https://youtu.be/zqYNvm0K-N8</t>
  </si>
  <si>
    <t>https://twitter.com/sybirien/status/1245366464242225152</t>
  </si>
  <si>
    <t>Schau dir "Corona Wahrheit die keiner sehen darf von Coach Cecil – von YouTube gelöscht! Herunterladen, teilen" auf YouTube an</t>
  </si>
  <si>
    <t>ID:1245365398071058432</t>
  </si>
  <si>
    <t>koelnk</t>
  </si>
  <si>
    <t>https://twitter.com/KoelnK/status/1245365398071058432</t>
  </si>
  <si>
    <t>ID:1245365120248745986</t>
  </si>
  <si>
    <t>lisam47835399</t>
  </si>
  <si>
    <t>https://twitter.com/LisaM47835399/status/1245365120248745986</t>
  </si>
  <si>
    <t>ID:1245363427813572614</t>
  </si>
  <si>
    <t>joachimallgaier</t>
  </si>
  <si>
    <t>https://twitter.com/JoachimAllgaier/status/1245363427813572614</t>
  </si>
  <si>
    <t>ID:1245362008633028609</t>
  </si>
  <si>
    <t>dangrec1z</t>
  </si>
  <si>
    <t>https://twitter.com/Dangrec1Z/status/1245362008633028609</t>
  </si>
  <si>
    <t>ID:1245357713711927297</t>
  </si>
  <si>
    <t>derrechteanwalt</t>
  </si>
  <si>
    <t>tichyseinblick</t>
  </si>
  <si>
    <t>Corona-Masken: Die Wahrheit hinter Zellstoff https://tichyseinblick.de/daili-es-sentials/corona-masken-die-wahrheit-hinter-zellstoff/… via @tichyseinblick</t>
  </si>
  <si>
    <t>https://twitter.com/DerRechteAnwalt/status/1245357713711927297</t>
  </si>
  <si>
    <t>Corona-Masken: Die Wahrheit hinter Zellstoff via</t>
  </si>
  <si>
    <t>ID:1245356835156168704</t>
  </si>
  <si>
    <t>ollidaslandei</t>
  </si>
  <si>
    <t>https://twitter.com/ollidaslandei/status/1245356835156168704</t>
  </si>
  <si>
    <t>ID:1245354097055870977</t>
  </si>
  <si>
    <t>nicundesser</t>
  </si>
  <si>
    <t>Oder ICH träume und ALE LEUTE AUF DER WELT bilde ich mir ein! Vieleicht bin ich in Wahrheit der einzige der Corona kennt und ich träume das ganze Thema hier und auch du bist dann nur eine Vorstellung von meinem Unterbewusstsein! Uff ich hab angst aufzuwachen! Lol</t>
  </si>
  <si>
    <t>https://twitter.com/nicundesser/status/1245354097055870977</t>
  </si>
  <si>
    <t>ID:1245350031965786112</t>
  </si>
  <si>
    <t>sirinvedi</t>
  </si>
  <si>
    <t>youtubea</t>
  </si>
  <si>
    <t>Corona-Wahrheit die keiner sehen darf von Coach Cecil – von YouTube gelö... https://youtu.be/aqTfX3WjqwI via @YouTubea</t>
  </si>
  <si>
    <t>https://twitter.com/sirinvedi/status/1245350031965786112</t>
  </si>
  <si>
    <t>ID:1245348420803596288</t>
  </si>
  <si>
    <t>agenturaging</t>
  </si>
  <si>
    <t>Die "Wahrheit" in Zeiten von Corona. | bpb https://bpb.de/gesellschaft/medien-und-sport/306942/corona-und-verschwoerungstheorien… via @bpb_de Faktenbasiert denken und handeln</t>
  </si>
  <si>
    <t>https://twitter.com/AgenturAging/status/1245348420803596288</t>
  </si>
  <si>
    <t>Die "Wahrheit" in Zeiten von Corona. | bpb via Faktenbasiert denken und handeln</t>
  </si>
  <si>
    <t>ID:1245337832450936833</t>
  </si>
  <si>
    <t>y_bastian_n</t>
  </si>
  <si>
    <t>https://twitter.com/Y_Bastian_N/status/1245337832450936833</t>
  </si>
  <si>
    <t>ID:1245333394734698496</t>
  </si>
  <si>
    <t>christophclar</t>
  </si>
  <si>
    <t>https://twitter.com/ChristophClar/status/1245333394734698496</t>
  </si>
  <si>
    <t>ID:1245332090197020672</t>
  </si>
  <si>
    <t>https://twitter.com/thor383/status/1245332090197020672</t>
  </si>
  <si>
    <t>ID:1245331865860481027</t>
  </si>
  <si>
    <t>homepageprofi</t>
  </si>
  <si>
    <t>https://t.co/pnenr6CzNf</t>
  </si>
  <si>
    <t>In den vergangenen Tagen habe ich den Entschluß gefasst, künftig deutlich mehr mit dem Medium Live-Video zu arbeiten. Bei Meetings, Ptäsentationen, Vorträgen, Projektbesprechungen und dergleichen.</t>
  </si>
  <si>
    <t>"Krisen sind Chancen" ist eine alte Wahrheit, die immer noch stimmt. Wie mein Freund und Partner Volker Geyer die Corona-Krise nutzt, zeigt er in seinem neuesten Blogpost. Digitalisierung ist machbar - gerade jetzt!</t>
  </si>
  <si>
    <t>https://twitter.com/homepageprofi/status/1245331865860481027</t>
  </si>
  <si>
    <t>ID:1245330301489946624</t>
  </si>
  <si>
    <t>wodarg</t>
  </si>
  <si>
    <t>https://twitter.com/wodarg/status/1245330301489946624</t>
  </si>
  <si>
    <t>ID:1245328083953111040</t>
  </si>
  <si>
    <t>linoakinom</t>
  </si>
  <si>
    <t>https://twitter.com/LinoAkinom/status/1245328083953111040</t>
  </si>
  <si>
    <t>ID:1245324211167649792</t>
  </si>
  <si>
    <t>gp_melcher</t>
  </si>
  <si>
    <t>tilman_p</t>
  </si>
  <si>
    <t>Ich präzisiere: Dieser Nicht-Transfer, sofern der Artikel der Wahrheit entspricht, unterstreicht auch Fragen im Sinne von "wie weiter?", die die Corona-Krise (und nicht der Nicht-Transfer selber) mit sich bringt.</t>
  </si>
  <si>
    <t>https://twitter.com/GP_Melcher/status/1245324211167649792</t>
  </si>
  <si>
    <t>ID:1245322750601945093</t>
  </si>
  <si>
    <t>https://twitter.com/FrankFarina9/status/1245322750601945093</t>
  </si>
  <si>
    <t>ID:1245322008092717057</t>
  </si>
  <si>
    <t>Corona Wahrheit die keiner sehen darf von Coach Cecil – von YouTube gelöscht! Herunterladen, teilen https://youtube.com/watch?v=zqYNvm0K-N8…</t>
  </si>
  <si>
    <t>https://twitter.com/thor383/status/1245322008092717057</t>
  </si>
  <si>
    <t>Corona Wahrheit die keiner sehen darf von Coach Cecil – von YouTube gelöscht! Herunterladen, teilen</t>
  </si>
  <si>
    <t>ID:1245320305985441792</t>
  </si>
  <si>
    <t>christophspecht</t>
  </si>
  <si>
    <t>https://twitter.com/ChristophSpecht/status/1245320305985441792</t>
  </si>
  <si>
    <t>ID:1245315851978444805</t>
  </si>
  <si>
    <t>axelgnther1</t>
  </si>
  <si>
    <t>https://t.co/rda49LVpUT</t>
  </si>
  <si>
    <t>Dr. Bodo Schiffmann berichtet über die Zensur seitens Youtube, da sein Corona-Video Nr. 11 einfach so gelöscht wurde.</t>
  </si>
  <si>
    <t>Corona 13 (gelöschtes Video) von Dr. Bodo Schiffmann / Schwindelambulanz Sinsheim https://journalistenwatch.com/2020/04/01/corona13-video-dr/… via @jouwatch Das ist nun mal die Wahrheit!!!</t>
  </si>
  <si>
    <t>https://twitter.com/AxelGnther1/status/1245315851978444805</t>
  </si>
  <si>
    <t>Corona 13 (gelöschtes Video) von Dr. Bodo Schiffmann / Schwindelambulanz Sinsheim via Das ist nun mal die Wahrheit!!!</t>
  </si>
  <si>
    <t>ID:1245315665201946624</t>
  </si>
  <si>
    <t>zwockel1973</t>
  </si>
  <si>
    <t>https://twitter.com/zwockel1973/status/1245315665201946624</t>
  </si>
  <si>
    <t>ID:1245312358341279744</t>
  </si>
  <si>
    <t>benhoss69</t>
  </si>
  <si>
    <t>Corona Wahrheit die keiner sehen darf von Coach Cecil –Herunterladen und... https://youtu.be/O77v4gJEtbM via @YouTube</t>
  </si>
  <si>
    <t>https://twitter.com/benhoss69/status/1245312358341279744</t>
  </si>
  <si>
    <t>Corona Wahrheit die keiner sehen darf von Coach Cecil –Herunterladen und... via</t>
  </si>
  <si>
    <t>ID:1245278768169725952</t>
  </si>
  <si>
    <t>matthiasbudil</t>
  </si>
  <si>
    <t>https://twitter.com/MatthiasBudil/status/1245278768169725952</t>
  </si>
  <si>
    <t>ID:1245277405830397952</t>
  </si>
  <si>
    <t>marialu16162438</t>
  </si>
  <si>
    <t>https://twitter.com/marialu16162438/status/1245277405830397952</t>
  </si>
  <si>
    <t>ID:1245276738378240004</t>
  </si>
  <si>
    <t>sas21</t>
  </si>
  <si>
    <t>https://twitter.com/sas21/status/1245276738378240004</t>
  </si>
  <si>
    <t>ID:1245270210040549376</t>
  </si>
  <si>
    <t>lindawiegard</t>
  </si>
  <si>
    <t>Schau dir "Corona-Wahrheit die keiner sehen darf von Coach Cecil – von YouTube gelöscht! Herunterladen, teilen!" auf YouTube an https://youtu.be/aqTfX3WjqwI</t>
  </si>
  <si>
    <t>https://twitter.com/LindaWiegard/status/1245270210040549376</t>
  </si>
  <si>
    <t>Schau dir "Corona-Wahrheit die keiner sehen darf von Coach Cecil – von YouTube gelöscht! Herunterladen, teilen!" auf YouTube an</t>
  </si>
  <si>
    <t>ID:1245265698617790464</t>
  </si>
  <si>
    <t>berndli</t>
  </si>
  <si>
    <t>https://twitter.com/BerndLi/status/1245265698617790464</t>
  </si>
  <si>
    <t>ID:1245265014916878339</t>
  </si>
  <si>
    <t>shivamarieb</t>
  </si>
  <si>
    <t>Die Wahrheit über Corona die niemand wissen darf! Unbedingt anschauen! https://youtu.be/aqTfX3WjqwI</t>
  </si>
  <si>
    <t>https://twitter.com/shivamarieb/status/1245265014916878339</t>
  </si>
  <si>
    <t>Die Wahrheit über Corona die niemand wissen darf! Unbedingt anschauen!</t>
  </si>
  <si>
    <t>ID:1245259312215318528</t>
  </si>
  <si>
    <t>https://twitter.com/zauberralle/status/1245259312215318528</t>
  </si>
  <si>
    <t>ID:1245255541670150144</t>
  </si>
  <si>
    <t>manfredwirth</t>
  </si>
  <si>
    <t>https://twitter.com/ManfredWirth/status/1245255541670150144</t>
  </si>
  <si>
    <t>ID:1245250533906137088</t>
  </si>
  <si>
    <t>https://twitter.com/duck_goofy/status/1245250533906137088</t>
  </si>
  <si>
    <t>ID:1245238726105739269</t>
  </si>
  <si>
    <t>otto7</t>
  </si>
  <si>
    <t>https://twitter.com/otto7/status/1245238726105739269</t>
  </si>
  <si>
    <t>ID:1245224243371130880</t>
  </si>
  <si>
    <t>mihribanmemet</t>
  </si>
  <si>
    <t>#ChinaLyingPeopleAreDying #SaveUyghur #CloseTheCamps #FreeUyghur</t>
  </si>
  <si>
    <t>https://t.co/mDEMzfrtzF</t>
  </si>
  <si>
    <t>#ChinaLyingPeopleAreDying #SaveUyghur #CloseTheCamps #FreeUyghur Chinas Corona-Statistik: Der Wahrheit ein Stück näher https://faz.net/-gq5-9y1w8?GEPC=s3… via @faznet</t>
  </si>
  <si>
    <t>https://twitter.com/MihribanMemet/status/1245224243371130880</t>
  </si>
  <si>
    <t>ID:1245212694719934464</t>
  </si>
  <si>
    <t>johannjwh</t>
  </si>
  <si>
    <t>https://twitter.com/JohannJwh/status/1245212694719934464</t>
  </si>
  <si>
    <t>ID:1245135410465996801</t>
  </si>
  <si>
    <t>13vverni43</t>
  </si>
  <si>
    <t>https://twitter.com/13vverni43/status/1245135410465996801</t>
  </si>
  <si>
    <t>ID:1245105800130985985</t>
  </si>
  <si>
    <t>cocothera81</t>
  </si>
  <si>
    <t>https://twitter.com/cocothera81/status/1245105800130985985</t>
  </si>
  <si>
    <t>ID:1245090233508663296</t>
  </si>
  <si>
    <t>hhervouet</t>
  </si>
  <si>
    <t>https://twitter.com/HHervouet/status/1245090233508663296</t>
  </si>
  <si>
    <t>ID:1245087229829136386</t>
  </si>
  <si>
    <t>frankhschulze</t>
  </si>
  <si>
    <t>floskelwolke</t>
  </si>
  <si>
    <t>Danke @Floskelwolke, ein Meisterstück fürs Corona Bingo. Leider die Wahrheit, nur blumiger dargestellt</t>
  </si>
  <si>
    <t>https://twitter.com/FrankHSchulze/status/1245087229829136386</t>
  </si>
  <si>
    <t>Danke , ein Meisterstück fürs Corona Bingo. Leider die Wahrheit, nur blumiger dargestellt</t>
  </si>
  <si>
    <t>ID:1245083657733357571</t>
  </si>
  <si>
    <t>chris_goettfert</t>
  </si>
  <si>
    <t>Uns wird eh nur erzählt was wir wissen dürfen, nicht was wir müssten. Was wir von Corona dauernd hören is eh nicht die Wahrheit. Zumindest is des meine Meinung</t>
  </si>
  <si>
    <t>https://twitter.com/Chris_Goettfert/status/1245083657733357571</t>
  </si>
  <si>
    <t>ID:1245082379087007745</t>
  </si>
  <si>
    <t>arotoko</t>
  </si>
  <si>
    <t>Corona Virus - Fakten ! keine Verschwörung! Was ist die WAHRHEIT ? Coach... https://youtu.be/Z8jgOa1vw4w via @YouTube</t>
  </si>
  <si>
    <t>https://twitter.com/Arotoko/status/1245082379087007745</t>
  </si>
  <si>
    <t>Corona Virus - Fakten ! keine Verschwörung! Was ist die WAHRHEIT ? Coach... via</t>
  </si>
  <si>
    <t>ID:1245078611436109824</t>
  </si>
  <si>
    <t>hh_mikawe</t>
  </si>
  <si>
    <t>#CoronaVirusDE #COVID19de</t>
  </si>
  <si>
    <t>Von Coach Cecil eine sehr gute Übersicht und Zusammenfassung. #CoronaVirusDE #COVID19de Corona - die sehr traurige Wahrheit. Medien, Demokratie &amp; Verstrickungen... https://youtu.be/RLjCNiM40zY via @YouTube</t>
  </si>
  <si>
    <t>https://twitter.com/hh_mikawe/status/1245078611436109824</t>
  </si>
  <si>
    <t>Von Coach Cecil eine sehr gute Übersicht und Zusammenfassung. Corona - die sehr traurige Wahrheit. Medien, Demokratie &amp; Verstrickungen... via</t>
  </si>
  <si>
    <t>ID:1245077936983748609</t>
  </si>
  <si>
    <t>soferasdomundo</t>
  </si>
  <si>
    <t>https://t.co/lsmLRMY0Hv</t>
  </si>
  <si>
    <t>Das Ausmaß der Pandemie ist auch eine Folge verlogener Politik. Der Kampf gegen Corona kann nur gelingen, wenn alle wissenschaftlichen Tatsachen auf den Tisch kommen, meint Rodion Ebbighausen.</t>
  </si>
  <si>
    <t>https://p.dw.com/p/3aDS8?maca=de-Twitter-sharing… Kommentar: Nur die Wahrheit zählt gegen Corona</t>
  </si>
  <si>
    <t>https://twitter.com/soferasdomundo/status/1245077936983748609</t>
  </si>
  <si>
    <t>Kommentar: Nur die Wahrheit zählt gegen Corona</t>
  </si>
  <si>
    <t>ID:1245074654273982466</t>
  </si>
  <si>
    <t>buecherjens</t>
  </si>
  <si>
    <t>Die Wahrheit über Corona die niemand sehen darf! https://youtu.be/gW7fI3x79EY</t>
  </si>
  <si>
    <t>https://twitter.com/BuecherJens/status/1245074654273982466</t>
  </si>
  <si>
    <t>Die Wahrheit über Corona die niemand sehen darf!</t>
  </si>
  <si>
    <t>ID:1245070155627016192</t>
  </si>
  <si>
    <t>the_barkman</t>
  </si>
  <si>
    <t>kompalaw</t>
  </si>
  <si>
    <t>"Derzeit gilt im Prinzip jeder Tote, der mit dem Virus in Verbindung steht, als Corona-Todesfall. Die Wahrheit ist deutlich komplexer, denn viele von denen, die jetzt am Coronavirus sterben, wären möglicherweise auch ohne das Virus gestorben, aber später."</t>
  </si>
  <si>
    <t>https://twitter.com/THE_BARKMAN/status/1245070155627016192</t>
  </si>
  <si>
    <t>ID:1245063959897690112</t>
  </si>
  <si>
    <t>#CoronaVirusDieKleinereStrafe das ist ein globales Leid, der ist aber nur eine geringere Strafe vor der größeren peinvollen Strafe damit ihr zur Wahrheit zurückfindet .. 05 - 03 - 2020 AD https://nasser-yamani.com/showthread.php?p=324379… Germany Berlin COVID19 Corona</t>
  </si>
  <si>
    <t>https://twitter.com/5_n0on/status/1245063959897690112</t>
  </si>
  <si>
    <t>das ist ein globales Leid, der ist aber nur eine geringere Strafe vor der größeren peinvollen Strafe damit ihr zur Wahrheit zurückfindet .. 05 - 03 - 2020 AD Germany Berlin COVID19 Corona</t>
  </si>
  <si>
    <t>ID:1245063471894577152</t>
  </si>
  <si>
    <t>2005_alnatheer</t>
  </si>
  <si>
    <t>#CoronaVirusDieKleinereStrafe das ist ein globales Leid, der ist aber nur eine geringere Strafe vor der größeren peinvollen Strafe damit ihr zur Wahrheit zurückfindet . Imam Nasser Mohammed El-Yemeni 05.03.2020 AD http://bushra-islamia.com/showthread.php?39360… Germany Deutschland Berlin Corona COVID19</t>
  </si>
  <si>
    <t>https://twitter.com/2005_alnatheer/status/1245063471894577152</t>
  </si>
  <si>
    <t>das ist ein globales Leid, der ist aber nur eine geringere Strafe vor der größeren peinvollen Strafe damit ihr zur Wahrheit zurückfindet . Imam Nasser Mohammed El-Yemeni 05.03.2020 AD Germany Deutschland Berlin Corona COVID19</t>
  </si>
  <si>
    <t>ID:1245062814206746624</t>
  </si>
  <si>
    <t>andersland52</t>
  </si>
  <si>
    <t>#Wahrheit #Corona #niemand #sehen #Coronavirus #Referendum #COVIDー19 #Kontaktverbot #VV #ddbradio</t>
  </si>
  <si>
    <t>Die #Wahrheit über #Corona die #niemand #sehen darf! - #Coronavirus #Referendum #COVIDー19 #Kontaktverbot #VV #ddbradio - https://youtube.com/watch?time_continue=726&amp;v=gW7fI3x79EY&amp;feature=emb_title…</t>
  </si>
  <si>
    <t>https://twitter.com/Andersland52/status/1245062814206746624</t>
  </si>
  <si>
    <t>Die über die darf! - ー19 -</t>
  </si>
  <si>
    <t>ID:1245058847523438599</t>
  </si>
  <si>
    <t>alizdem05192521</t>
  </si>
  <si>
    <t>https://t.co/yMJL3doD5E</t>
  </si>
  <si>
    <t>Kommentar: Nur die Wahrheit zählt gegen Corona....</t>
  </si>
  <si>
    <t>https://twitter.com/Alizdem05192521/status/1245058847523438599</t>
  </si>
  <si>
    <t>ID:1245055622015483912</t>
  </si>
  <si>
    <t>#coronavirusdeutschland #Corona #COVID19 #COVIDー19 #COVID #COVIDIOT #CoronaLockdown #Coronabonds</t>
  </si>
  <si>
    <t>https://pbs.twimg.com/media/EUdTfJ6WkAAMzbw?format=jpg&amp;name=small</t>
  </si>
  <si>
    <t>https://t.me/infotainment17 neuer guter Info Kanal auf Telegram #coronavirusdeutschland #Corona #COVID19 #COVIDー19 #COVID #COVIDIOT #CoronaLockdown #Coronabonds hinterfragt alles! Folge dem Geld und die Wahrheit erscheint am Horizont</t>
  </si>
  <si>
    <t>https://twitter.com/DrGruenberg/status/1245055622015483912</t>
  </si>
  <si>
    <t>neuer guter Info Kanal auf Telegram ー19 hinterfragt alles! Folge dem Geld und die Wahrheit erscheint am Horizont</t>
  </si>
  <si>
    <t>ID:1245051250087002114</t>
  </si>
  <si>
    <t>paulsch72969276</t>
  </si>
  <si>
    <t>https://twitter.com/PaulSch72969276/status/1245051250087002114</t>
  </si>
  <si>
    <t>ID:1245048911254994944</t>
  </si>
  <si>
    <t>irigyt</t>
  </si>
  <si>
    <t>Corona-Wahrheit die keiner sehen darf https://youtu.be/aqTfX3WjqwI</t>
  </si>
  <si>
    <t>https://twitter.com/Irigyt/status/1245048911254994944</t>
  </si>
  <si>
    <t>Corona-Wahrheit die keiner sehen darf</t>
  </si>
  <si>
    <t>ID:1245048884654727168</t>
  </si>
  <si>
    <t>althowr40</t>
  </si>
  <si>
    <t>#CoronaVirusDieKleinereStrafe "das ist ein globales Leid, der ist aber nur eine geringere Strafe vor der größeren peinvollen Strafe damit ihr zur Wahrheit zurückfindet." Imam Nasser Mohammed El-Yemeni 05.03.2020 AD http://mahdi-alumma.com/showthread.php?39360… Germany Deutschland Berlin Corona</t>
  </si>
  <si>
    <t>https://twitter.com/althowr40/status/1245048884654727168</t>
  </si>
  <si>
    <t>"das ist ein globales Leid, der ist aber nur eine geringere Strafe vor der größeren peinvollen Strafe damit ihr zur Wahrheit zurückfindet." Imam Nasser Mohammed El-Yemeni 05.03.2020 AD Germany Deutschland Berlin Corona</t>
  </si>
  <si>
    <t>ID:1245047151316566017</t>
  </si>
  <si>
    <t>marckessler</t>
  </si>
  <si>
    <t>#Corona-)Wahrheit #Aprilscherz. #coronavirusdeutschland #COVID19 #Maskenpflicht #wirbleibenzuhause #coronavirus #Coronakrise</t>
  </si>
  <si>
    <t>Der Mann sagt immerhin die (#Corona-)Wahrheit - leider kein #Aprilscherz. #coronavirusdeutschland #COVID19 #Maskenpflicht #wirbleibenzuhause #coronavirus #Coronakrise https://tagesschau.de/inland/corona-entwicklung-interview-101.html…</t>
  </si>
  <si>
    <t>https://twitter.com/MarcKessler/status/1245047151316566017</t>
  </si>
  <si>
    <t>Der Mann sagt immerhin die (-)Wahrheit - leider kein .</t>
  </si>
  <si>
    <t>ID:1245045868111302656</t>
  </si>
  <si>
    <t>soningo66</t>
  </si>
  <si>
    <t>https://twitter.com/soningo66/status/1245045868111302656</t>
  </si>
  <si>
    <t>ID:1245044315711320071</t>
  </si>
  <si>
    <t>r_ebbighausen</t>
  </si>
  <si>
    <t>#Corona: #COVID19</t>
  </si>
  <si>
    <t>https://t.co/UvLRbbOBUw</t>
  </si>
  <si>
    <t>Mein Kommentar #Corona: Nur die Wahrheit zählt gegen Corona https://p.dw.com/p/3aDS8 #COVID19</t>
  </si>
  <si>
    <t>https://twitter.com/R_Ebbighausen/status/1245044315711320071</t>
  </si>
  <si>
    <t>Mein Kommentar : Nur die Wahrheit zählt gegen Corona</t>
  </si>
  <si>
    <t>ID:1245044144743034881</t>
  </si>
  <si>
    <t>kochbeate</t>
  </si>
  <si>
    <t>https://twitter.com/KochBeate/status/1245044144743034881</t>
  </si>
  <si>
    <t>ID:1245042539423584259</t>
  </si>
  <si>
    <t>https://pbs.twimg.com/media/EUdHk6nXYAIsdzn?format=jpg&amp;name=small</t>
  </si>
  <si>
    <t>#CoronaVirusDieKleinereStrafe "das ist ein globales Leid, der ist aber nur eine geringere Strafe vor der größeren peinvollen Strafe damit ihr zur Wahrheit zurückfindet." Imam Nasser Mohammed El-Yemeni 05.03.2020 AD http://mahdi-alumma.com/showthread.php?39360… Germany Deutschland Berlin Corona COVID19</t>
  </si>
  <si>
    <t>https://twitter.com/hwa_mahdi/status/1245042539423584259</t>
  </si>
  <si>
    <t>ID:1245042467390525443</t>
  </si>
  <si>
    <t>"das ist ein globales Leid, der ist aber nur eine geringere Strafe vor der größeren peinvollen Strafe damit ihr zur Wahrheit zurückfindet." Imam Nasser Mohammed 05.03.2020 AD http://mahdi-alumma.com/showthread.php?39360… #CoronaVirusDieKleinereStrafe Germany Deutschland Berlin Corona COVID19</t>
  </si>
  <si>
    <t>https://twitter.com/DQw54Jqw9BVagXV/status/1245042467390525443</t>
  </si>
  <si>
    <t>"das ist ein globales Leid, der ist aber nur eine geringere Strafe vor der größeren peinvollen Strafe damit ihr zur Wahrheit zurückfindet." Imam Nasser Mohammed 05.03.2020 AD Germany Deutschland Berlin Corona COVID19</t>
  </si>
  <si>
    <t>ID:1245042404257943556</t>
  </si>
  <si>
    <t>"das ist ein globales Leid, der ist aber nur eine geringere Strafe vor der größeren peinvollen Strafe damit ihr zur Wahrheit zurückfindet." Imam Nasser Mohammed El-Yemeni 05.03.2020 AD http://mahdi-alumma.com/showthread.php?39360… Germany Deutschland Berlin Corona COVID19</t>
  </si>
  <si>
    <t>https://twitter.com/seefeldeen90/status/1245042404257943556</t>
  </si>
  <si>
    <t>ID:1245041354100690944</t>
  </si>
  <si>
    <t>nasermohamed77</t>
  </si>
  <si>
    <t>https://twitter.com/Nasermohamed77/status/1245041354100690944</t>
  </si>
  <si>
    <t>ID:1245039021677588485</t>
  </si>
  <si>
    <t>https://twitter.com/joestel_uwe/status/1245039021677588485</t>
  </si>
  <si>
    <t>ID:1245038832002760706</t>
  </si>
  <si>
    <t>giyxgxdgxjc</t>
  </si>
  <si>
    <t>"das ist ein globales Leid, der ist aber nur eine geringere Strafe vor der größeren peinvollen Strafe damit ihr zur Wahrheit zurückfindet." Imam Nasser Mohammed El-Yemeni 05.03.2020 AD http://mahdi-alumma.com/showthread.php?39360… #CoronaVirusDieKleinereStrafe Germany Deutschland Berlin Corona</t>
  </si>
  <si>
    <t>https://twitter.com/giyxgxdgxjc/status/1245038832002760706</t>
  </si>
  <si>
    <t>ID:1245038203939233795</t>
  </si>
  <si>
    <t>5thoalqarneen</t>
  </si>
  <si>
    <t>#CoronaVirusDieKleinereStrafe das ist ein globales Leid, der ist aber nur eine geringere Strafe vor der größeren peinvollen Strafe damit ihr zur Wahrheit zurückfindet . Imam Nasser Mohammed El-Yemeni 05.03.2020 AD http://mahdi-alumma.com/showthread.php?39360… Germany Deutschland Berlin Corona</t>
  </si>
  <si>
    <t>https://twitter.com/5Thoalqarneen/status/1245038203939233795</t>
  </si>
  <si>
    <t>das ist ein globales Leid, der ist aber nur eine geringere Strafe vor der größeren peinvollen Strafe damit ihr zur Wahrheit zurückfindet . Imam Nasser Mohammed El-Yemeni 05.03.2020 AD Germany Deutschland Berlin Corona</t>
  </si>
  <si>
    <t>ID:1245038154299695107</t>
  </si>
  <si>
    <t>3thoalgarneen</t>
  </si>
  <si>
    <t>#CoronaVirusDieKleinereStrafe das ist ein globales Leid, der ist aber nur eine geringere Strafe vor der größeren peinvollen Strafe damit ihr zur Wahrheit zurückfindet . Imam Nasser Mohammed El-Yemeni 05.03.2020 AD http://mahdi-alumma.com/showthread.php?39360… Germany Deutschland Berlin Corona COVID19</t>
  </si>
  <si>
    <t>https://twitter.com/3thoalgarneen/status/1245038154299695107</t>
  </si>
  <si>
    <t>ID:1245038072867311617</t>
  </si>
  <si>
    <t>#CoronaVirusDieKleinereStrafe das ist ein globales Leid, der ist aber nur eine geringere Strafe vor der größeren peinvollen Strafe damit ihr zur Wahrheit zurückfindet . Imam Nasser Mohammed El-Yemeni 05.03.2020 http://mahdi-alumma.com/showthread.php?39360… Germany Deutschland Berlin Corona COVID19</t>
  </si>
  <si>
    <t>https://twitter.com/giyxgxdgxjc/status/1245038072867311617</t>
  </si>
  <si>
    <t>das ist ein globales Leid, der ist aber nur eine geringere Strafe vor der größeren peinvollen Strafe damit ihr zur Wahrheit zurückfindet . Imam Nasser Mohammed El-Yemeni 05.03.2020 Germany Deutschland Berlin Corona COVID19</t>
  </si>
  <si>
    <t>ID:1245016362294140932</t>
  </si>
  <si>
    <t>forestweezi</t>
  </si>
  <si>
    <t>CORONA WAHRHEIT die keiner sehen darf (Coach Cecil) von seinem YouTube K... https://youtu.be/3X2G7rQQbfo via @YouTube</t>
  </si>
  <si>
    <t>https://twitter.com/ForestWeezi/status/1245016362294140932</t>
  </si>
  <si>
    <t>CORONA WAHRHEIT die keiner sehen darf (Coach Cecil) von seinem YouTube K... via</t>
  </si>
  <si>
    <t>ID:1245012966174527495</t>
  </si>
  <si>
    <t>darcan</t>
  </si>
  <si>
    <t>1/2 Merkel hat vermutlich mal wieder etwas rückgängig gemacht um Dinge welche die Bevölkerung verunsichern könnten von uns fern zu halten. Deshalb sollten wir auch bei der Wahrheit über Corona skeptisch sein und hinterfragen ob man mit dem unprofessionellen Verhalten</t>
  </si>
  <si>
    <t>https://twitter.com/Darcan/status/1245012966174527495</t>
  </si>
  <si>
    <t>ID:1245008825347964934</t>
  </si>
  <si>
    <t>bvandinter3</t>
  </si>
  <si>
    <t>Corona Wahrheit die keiner sehen darf von Coach Cecil – von YouTube gelöscht! Herunterladen, teilen! https://youtube.com/watch?v=yN_cEMZHXSw&amp;feature=em-uploademail…</t>
  </si>
  <si>
    <t>https://twitter.com/BvanDinter3/status/1245008825347964934</t>
  </si>
  <si>
    <t>Corona Wahrheit die keiner sehen darf von Coach Cecil – von YouTube gelöscht! Herunterladen, teilen!</t>
  </si>
  <si>
    <t>ID:1244997843959586816</t>
  </si>
  <si>
    <t>theatergalli</t>
  </si>
  <si>
    <t>#clown #stayathome #gallitheater #münchen #corona</t>
  </si>
  <si>
    <t>“Dir Stellung des Clowns innerhalb der Gesellschaft spiegelt das Interesse dieser Gesellschaft an der Wahrheit wider.” Johannes Galli CLOWN-Die Lust am Scheitern #clown #stayathome #gallitheater #münchen #corona @… https://instagram.com/p/B-ZtVCMBDvu/?igshid=95laj5hqfiem…</t>
  </si>
  <si>
    <t>https://twitter.com/TheaterGalli/status/1244997843959586816</t>
  </si>
  <si>
    <t>“Dir Stellung des Clowns innerhalb der Gesellschaft spiegelt das Interesse dieser Gesellschaft an der Wahrheit wider.” Johannes Galli CLOWN-Die Lust am Scheitern ünchen @…</t>
  </si>
  <si>
    <t>ID:1244996262119628800</t>
  </si>
  <si>
    <t>hjschubert</t>
  </si>
  <si>
    <t>https://twitter.com/hjschubert/status/1244996262119628800</t>
  </si>
  <si>
    <t>ID:1244995148859281411</t>
  </si>
  <si>
    <t>joe_leads</t>
  </si>
  <si>
    <t>Ich stehe ja total auf dieses Videos, die man per WhatsApp weitergeleitet bekommt, wo wieder irgendein Hansel die „Wahrheit“ über Corona rausgefunden hat und wo man nur kurz den Namen googeln muss, um den Bullshit auszumachen.</t>
  </si>
  <si>
    <t>https://twitter.com/joe_leads/status/1244995148859281411</t>
  </si>
  <si>
    <t>ID:1244982353719590922</t>
  </si>
  <si>
    <t>mepilarczyk</t>
  </si>
  <si>
    <t>#AfD #Bundestag #FCKAfD #NoAfD #FCKNZS #NoNAZIS #NoPEGIDA #NoH8 #AfDVerbotJETZT #Corona #COVID19 #Coronavirus</t>
  </si>
  <si>
    <t>https://pbs.twimg.com/media/EUcQ2ZiWAAE88Qh?format=jpg&amp;name=small</t>
  </si>
  <si>
    <t>Mut zur Wahrheit: Die rechtsextreme #AfD im #Bundestag hatte am 25.03.2020 kein Problem damit kleine Betriebe &amp; deren Geringverdiener sehr kaltschnäuzig "verrecken" zu lassen! #FCKAfD #NoAfD #FCKNZS #NoNAZIS #NoPEGIDA #NoH8 #AfDVerbotJETZT #Corona #COVID19 #Coronavirus</t>
  </si>
  <si>
    <t>https://twitter.com/MEPilarczyk/status/1244982353719590922</t>
  </si>
  <si>
    <t>Mut zur Wahrheit: Die rechtsextreme im hatte am 25.03.2020 kein Problem damit kleine Betriebe &amp; deren Geringverdiener sehr kaltschnäuzig "verrecken" zu lassen!</t>
  </si>
  <si>
    <t>ID:1244979802169315328</t>
  </si>
  <si>
    <t>naniishere</t>
  </si>
  <si>
    <t>Alle die schon Kontakt zu Corona Krsnken hatten. Also wie du siehst: nix Verschwörungstheorie! Nur die Wahrheit !!1!!!1</t>
  </si>
  <si>
    <t>https://twitter.com/Naniishere/status/1244979802169315328</t>
  </si>
  <si>
    <t>ID:1244976726838575104</t>
  </si>
  <si>
    <t>jogyteddy</t>
  </si>
  <si>
    <t>https://twitter.com/jogyteddy/status/1244976726838575104</t>
  </si>
  <si>
    <t>ID:1244975053718065152</t>
  </si>
  <si>
    <t>reality_chaote</t>
  </si>
  <si>
    <t>#Corona-#Wahrheit #CoachCecil #CoronaVirus #StayAtHome #COVID19 #WirBleibenZuhause #AfD #CoronaKrise #SpahnVersagen</t>
  </si>
  <si>
    <t>#Corona-#Wahrheit mit #CoachCecil – von YouTube gelö... https://youtu.be/aqTfX3WjqwI via @YouTube #CoronaVirus #StayAtHome #COVID19 #WirBleibenZuhause #AfD #CoronaKrise #SpahnVersagen</t>
  </si>
  <si>
    <t>https://twitter.com/Reality_Chaote/status/1244975053718065152</t>
  </si>
  <si>
    <t>- mit – von YouTube gelö... via</t>
  </si>
  <si>
    <t>ID:1244974704764620800</t>
  </si>
  <si>
    <t>carstenknop</t>
  </si>
  <si>
    <t>https://t.co/I8cIgtdAP8</t>
  </si>
  <si>
    <t>https://twitter.com/carstenknop/status/1244974704764620800</t>
  </si>
  <si>
    <t>ID:1244974315176689666</t>
  </si>
  <si>
    <t>dennisk54083037</t>
  </si>
  <si>
    <t>https://twitter.com/DennisK54083037/status/1244974315176689666</t>
  </si>
  <si>
    <t>ID:1244972972894552064</t>
  </si>
  <si>
    <t>gunterkluge</t>
  </si>
  <si>
    <t>Die Lüge ist schon drei mal Barfuss um die Welt gelaufen, bevor sich die Wahrheit die Schuhe anzieht. Es wäre ausnahmsweise Zeit für Verantwortung. Corona-Wahrheit die keiner sehen darf von Coach Cecil – von YouTube gelö... https://youtu.be/aqTfX3WjqwI via @YouTube</t>
  </si>
  <si>
    <t>https://twitter.com/GunterKluge/status/1244972972894552064</t>
  </si>
  <si>
    <t>Die Lüge ist schon drei mal Barfuss um die Welt gelaufen, bevor sich die Wahrheit die Schuhe anzieht. Es wäre ausnahmsweise Zeit für Verantwortung. Corona-Wahrheit die keiner sehen darf von Coach Cecil – von YouTube gelö... via</t>
  </si>
  <si>
    <t>ID:1244972616080691200</t>
  </si>
  <si>
    <t>michael08854043</t>
  </si>
  <si>
    <t>Chinas Corona-Statistik: Der Wahrheit ein Stück näher https://faz.net/-gq5-9y1w8?GEPC=s3… aus @faznet</t>
  </si>
  <si>
    <t>https://twitter.com/Michael08854043/status/1244972616080691200</t>
  </si>
  <si>
    <t>Chinas Corona-Statistik: Der Wahrheit ein Stück näher aus</t>
  </si>
  <si>
    <t>ID:1244972318583111683</t>
  </si>
  <si>
    <t>al3x_jager</t>
  </si>
  <si>
    <t>domai_tb</t>
  </si>
  <si>
    <t>Man kann zu einem gewissen Grad seine Unternehmensdaten schönen indem man ein paar Zahlen hin und herschiebt, wie Abschreibungen,ect. ... Die Veröffentlichung der "Wahrheit" verschiebt man dann auf Kriesen wie Corona, wo man als Manager die ganze Schuld von sich schieben kann.</t>
  </si>
  <si>
    <t>https://twitter.com/al3x_jager/status/1244972318583111683</t>
  </si>
  <si>
    <t>ID:1244968400700530688</t>
  </si>
  <si>
    <t>https://twitter.com/BerndLi/status/1244968400700530688</t>
  </si>
  <si>
    <t>ID:1244968133691138048</t>
  </si>
  <si>
    <t>versuchmachtkl1</t>
  </si>
  <si>
    <t>tagesspiegel</t>
  </si>
  <si>
    <t>Die große Sorge des Herrn Minister - der Spielbetrieb! In Wahrheit hat doch jeder die Befürchtung, von Corona besucht zu werden. Wann sind Masken erhältlich, wo bereits Städte dicht machen, wo man ohne Maske nicht mehr einkaufen kann? Plünderungen der Geschäfte, und danach?</t>
  </si>
  <si>
    <t>https://twitter.com/versuchmachtkl1/status/1244968133691138048</t>
  </si>
  <si>
    <t>ID:1244967070049026049</t>
  </si>
  <si>
    <t>https://pbs.twimg.com/media/EUcC85tVAAE9UDV?format=jpg&amp;name=small</t>
  </si>
  <si>
    <t>Chinas Corona-Statistik: Der Wahrheit ein Stück näher http://dlvr.it/RSvBl5</t>
  </si>
  <si>
    <t>https://twitter.com/Deutschland_BRD/status/1244967070049026049</t>
  </si>
  <si>
    <t>Chinas Corona-Statistik: Der Wahrheit ein Stück näher</t>
  </si>
  <si>
    <t>ID:1244966140121620480</t>
  </si>
  <si>
    <t>faz_top</t>
  </si>
  <si>
    <t>https://t.co/jN14OG4Sr6</t>
  </si>
  <si>
    <t>Chinas Corona-Statistik: Der Wahrheit ein Stück näher (von Friederike Böge, Peking)</t>
  </si>
  <si>
    <t>https://twitter.com/FAZ_Top/status/1244966140121620480</t>
  </si>
  <si>
    <t>ID:1244965025867083782</t>
  </si>
  <si>
    <t>wgt809</t>
  </si>
  <si>
    <t>bdew_ev</t>
  </si>
  <si>
    <t>Zur Wahrheit gehört das damit der Strompreis endlos steigt . Wenn man das ignoriert und die Kosten weiterhin den Stromendkunden zumuten will ja dann stimmt das . Nur die wirtschaftlichen Schäden nach Corona sind nicht mal bekannt schon wird weiter gefordert . Ob das geht ?</t>
  </si>
  <si>
    <t>https://twitter.com/wgt809/status/1244965025867083782</t>
  </si>
  <si>
    <t>ID:1244964913388441600</t>
  </si>
  <si>
    <t>Chinas Corona-Statistik: Der Wahrheit ein Stück näher (von Friederike Böge, Peking) http://faz.net/aktuell/politik/ausland/chinas-corona-statistik-der-wahrheit-ein-stueck-naeher-16705304.html…</t>
  </si>
  <si>
    <t>https://twitter.com/FAZ_Politik/status/1244964913388441600</t>
  </si>
  <si>
    <t>ID:1244964912536961025</t>
  </si>
  <si>
    <t>https://t.co/B3gG4XT7JK</t>
  </si>
  <si>
    <t>https://twitter.com/FAZ_Vermischtes/status/1244964912536961025</t>
  </si>
  <si>
    <t>ID:1244964911672950785</t>
  </si>
  <si>
    <t>https://t.co/cLFFvZYyMz</t>
  </si>
  <si>
    <t>https://twitter.com/FAZ_NET/status/1244964911672950785</t>
  </si>
  <si>
    <t>ID:1244961068981592064</t>
  </si>
  <si>
    <t>chrisbenkner</t>
  </si>
  <si>
    <t>#reptiloiden</t>
  </si>
  <si>
    <t>Die Wahrheit über Corona muss endlich ans Licht! #reptiloiden Torsten Sträter: Corona-Verschwörungstheorien https://ndr.de/fernsehen/sendungen/extra_3/Torsten-Straeter-Corona-Verschwoerungstheorien,extra17458.html…</t>
  </si>
  <si>
    <t>https://twitter.com/ChrisBenkner/status/1244961068981592064</t>
  </si>
  <si>
    <t>Die Wahrheit über Corona muss endlich ans Licht! Torsten Sträter: Corona-Verschwörungstheorien</t>
  </si>
  <si>
    <t>ID:1244960764789690370</t>
  </si>
  <si>
    <t>erice2017</t>
  </si>
  <si>
    <t>Und in Wahrheit muss es doch Fr. Lambrecht gewesen sein, die diese Idee hatte. Denn Bundesjustizministerin Christine Lambrecht hilft uns durch #Corona!</t>
  </si>
  <si>
    <t>https://twitter.com/EricE2017/status/1244960764789690370</t>
  </si>
  <si>
    <t>Und in Wahrheit muss es doch Fr. Lambrecht gewesen sein, die diese Idee hatte. Denn Bundesjustizministerin Christine Lambrecht hilft uns durch !</t>
  </si>
  <si>
    <t>ID:1244959488693743617</t>
  </si>
  <si>
    <t>dieterjosef</t>
  </si>
  <si>
    <t>kachelmann</t>
  </si>
  <si>
    <t>Glauben Sie wirklich, dass Lüge, also das absichtliche Verdrehen von Wahrheit, hier die angemessene Wortwahl ist? Glauben Sie dass Minister und Fachleute sich davon einen Vorteil erhofft haben, wider besseres Wissen? #corona</t>
  </si>
  <si>
    <t>https://twitter.com/dieterjosef/status/1244959488693743617</t>
  </si>
  <si>
    <t>Glauben Sie wirklich, dass Lüge, also das absichtliche Verdrehen von Wahrheit, hier die angemessene Wortwahl ist? Glauben Sie dass Minister und Fachleute sich davon einen Vorteil erhofft haben, wider besseres Wissen?</t>
  </si>
  <si>
    <t>ID:1244953443976073216</t>
  </si>
  <si>
    <t>bader_bianca</t>
  </si>
  <si>
    <t>Schreibe es noch auf. * Nützen die Ausgangssperren noch etwas? Nur für den Moment, da das Weltheer den Corona Virus jederzeit neu und weiter streuen kann. Es ist nicht schön, aber es ist die Wahrheit.</t>
  </si>
  <si>
    <t>https://twitter.com/bader_bianca/status/1244953443976073216</t>
  </si>
  <si>
    <t>ID:1244952945315151872</t>
  </si>
  <si>
    <t>rosereuber</t>
  </si>
  <si>
    <t>https://twitter.com/RoseReuber/status/1244952945315151872</t>
  </si>
  <si>
    <t>ID:1244945640087588865</t>
  </si>
  <si>
    <t>anke3010</t>
  </si>
  <si>
    <t>Corona Wahrheit die keiner sehen darf von Coach Cecil – von YouTube gelo... https://youtu.be/gy0FMWZMXx4 via @YouTube</t>
  </si>
  <si>
    <t>https://twitter.com/anke3010/status/1244945640087588865</t>
  </si>
  <si>
    <t>ID:1244943395174350849</t>
  </si>
  <si>
    <t>pampaielsamela</t>
  </si>
  <si>
    <t>Ist es dieses mal die Wahrheit???? WHO warnt Asien - China passt Corona-Statistik abermals an https://welt.de/politik/ausland/article206912715/Coronavirus-WHO-warnt-Asien-China-passt-Corona-Statistik-abermals-an.html… -- Empfohlen von WELT News für Android https://play.google.com/store/apps/details?id=de.cellular.n24hybrid…</t>
  </si>
  <si>
    <t>https://twitter.com/PamPaielsamela/status/1244943395174350849</t>
  </si>
  <si>
    <t>Ist es dieses mal die Wahrheit???? WHO warnt Asien - China passt Corona-Statistik abermals an -- Empfohlen von WELT News für Android</t>
  </si>
  <si>
    <t>ID:1244933211018465280</t>
  </si>
  <si>
    <t>clausmallorca</t>
  </si>
  <si>
    <t>https://twitter.com/ClausMallorca/status/1244933211018465280</t>
  </si>
  <si>
    <t>ID:1244927442487332865</t>
  </si>
  <si>
    <t>unge flyinguwe youtube</t>
  </si>
  <si>
    <t>@unge @flyinguwe Corona Wahrheit die keiner sehen darf von Coach Cecil –Herunterladen und... https://youtu.be/O77v4gJEtbM via @YouTube</t>
  </si>
  <si>
    <t>https://twitter.com/AnakwanarTV/status/1244927442487332865</t>
  </si>
  <si>
    <t>ID:1244920609345339398</t>
  </si>
  <si>
    <t>hutschl</t>
  </si>
  <si>
    <t>Abgesehen von dem ängstlichen Argument mit dem Populismus, benötigen wir eine realistische Folgeneinschätzung der getroffenen Maßnahmen: soziale, wirtschaftliche und demokratische Folgen. Wir müssen wissen, was nach Corona ansteht. Mündigen Bürger ist die Wahrheit zumutbar.</t>
  </si>
  <si>
    <t>https://twitter.com/HutschL/status/1244920609345339398</t>
  </si>
  <si>
    <t>ID:1244918619416428544</t>
  </si>
  <si>
    <t>#Rechte, #Trump #Fauci #Corona #USA</t>
  </si>
  <si>
    <t>https://t.co/efQMDyogA9</t>
  </si>
  <si>
    <t>Die Beliebtheit Donald Trumps bei den US-Bürgern steigt trotz seines konfusen Krisenmanagements. Das liegt auch daran, dass er und seine Anhänger die Fachleute verachten, auf deren Rat sie jetzt...</t>
  </si>
  <si>
    <t>"Die #Rechte, mit diesem Präsidenten an der Spitze, hat schon alle Institutionen destabilisiert, die Wahrheit und Wirklichkeit verbürgen: Parlamente, Gerichte, Wissenschaften, freie Medien." #Trump #Fauci #Corona #USA https://spiegel.de/politik/ausland/corona-donald-trump-und-anthony-fauci-wie-politische-paranoia-funktioniert-a-d1ecd9bf-92d1-49a4-aed4-e2b6b1b5c94c… via @derspiegel</t>
  </si>
  <si>
    <t>https://twitter.com/Barbara_E_Euler/status/1244918619416428544</t>
  </si>
  <si>
    <t>"Die , mit diesem Präsidenten an der Spitze, hat schon alle Institutionen destabilisiert, die Wahrheit und Wirklichkeit verbürgen: Parlamente, Gerichte, Wissenschaften, freie Medien." via</t>
  </si>
  <si>
    <t>ID:1244913420476047360</t>
  </si>
  <si>
    <t>aruediger</t>
  </si>
  <si>
    <t>#Corona-Mythen: #corona #covid19de #coronakrise #who</t>
  </si>
  <si>
    <t>Truth against Corona myths:may save lives/Die Wahrheit über einige #Corona-Mythen: Lesen kann Leben retten! https://tinyurl.com/r4wnxbd #corona #covid19de #coronakrise #who</t>
  </si>
  <si>
    <t>https://twitter.com/aruediger/status/1244913420476047360</t>
  </si>
  <si>
    <t>Truth against Corona myths:may save lives/Die Wahrheit über einige -Mythen: Lesen kann Leben retten!</t>
  </si>
  <si>
    <t>ID:1244906728430460928</t>
  </si>
  <si>
    <t>rmstilp</t>
  </si>
  <si>
    <t>https://twitter.com/rmstilp/status/1244906728430460928</t>
  </si>
  <si>
    <t>ID:1244906354806005765</t>
  </si>
  <si>
    <t>heizer1960</t>
  </si>
  <si>
    <t>https://twitter.com/heizer1960/status/1244906354806005765</t>
  </si>
  <si>
    <t>ID:1244904262368362497</t>
  </si>
  <si>
    <t>maierkb</t>
  </si>
  <si>
    <t>Folge der Corona-Krise: Die AfD dringt nicht mehr durch https://faz.net/-gpg-9y0ck?GEPC=s3… via @faznet Das würde der FAZ wohl so passen! Aber am Ende siegt immer die Wahrheit!</t>
  </si>
  <si>
    <t>https://twitter.com/MaierkB/status/1244904262368362497</t>
  </si>
  <si>
    <t>Folge der Corona-Krise: Die AfD dringt nicht mehr durch via Das würde der FAZ wohl so passen! Aber am Ende siegt immer die Wahrheit!</t>
  </si>
  <si>
    <t>ID:1244904077466783745</t>
  </si>
  <si>
    <t>griechenland</t>
  </si>
  <si>
    <t>https://twitter.com/Griechenland/status/1244904077466783745</t>
  </si>
  <si>
    <t>ID:1244891029435801601</t>
  </si>
  <si>
    <t>michael_voss</t>
  </si>
  <si>
    <t>#Politik, #Wahrheit #Wissenschaft #Trump #Corona"</t>
  </si>
  <si>
    <t>Die #Politik, insbesondere die populistische Art, kann weder die #Wahrheit noch die #Wissenschaft ersetzen. Das macht eine kleine und simple Dokumentation unter den Titel "Donald #Trump und #Corona" deutlich. http://michael-voss.eu/donald-trump-und-corona/…</t>
  </si>
  <si>
    <t>https://twitter.com/michael_voss/status/1244891029435801601</t>
  </si>
  <si>
    <t>Die , insbesondere die populistische Art, kann weder die noch die ersetzen. Das macht eine kleine und simple Dokumentation unter den Titel "Donald und " deutlich.</t>
  </si>
  <si>
    <t>ID:1244888665479921666</t>
  </si>
  <si>
    <t>#Corona #Freiheit #Angst #freiheit #wahrheit #leben #nachdenken #sprüche #zitate</t>
  </si>
  <si>
    <t>https://pbs.twimg.com/media/EUa7pKEX0AINOof?format=jpg&amp;name=small</t>
  </si>
  <si>
    <t>"Um normative Kontrolle ausüben zu können, muß den Menschen ein geistiger Virus eingeimpft werden." #Corona #Freiheit #Angst #freiheit #wahrheit #leben #nachdenken #sprüche #zitate</t>
  </si>
  <si>
    <t>https://twitter.com/Martin_Matzat/status/1244888665479921666</t>
  </si>
  <si>
    <t>"Um normative Kontrolle ausüben zu können, muß den Menschen ein geistiger Virus eingeimpft werden." üche</t>
  </si>
  <si>
    <t>ID:1244888054223065088</t>
  </si>
  <si>
    <t>Hamburgs Woche der Wahrheit: Jetzt wird sich zeigen, was die Corona-Maßnahmen bringen https://ift.tt/3bGcdTA</t>
  </si>
  <si>
    <t>https://twitter.com/News_aus_HH/status/1244888054223065088</t>
  </si>
  <si>
    <t>Hamburgs Woche der Wahrheit: Jetzt wird sich zeigen, was die Corona-Maßnahmen bringen</t>
  </si>
  <si>
    <t>ID:1244864062560837633</t>
  </si>
  <si>
    <t>gedankenmeander</t>
  </si>
  <si>
    <t>#Influenza #Corona“</t>
  </si>
  <si>
    <t>Der Grat ist schmal! Wenn jemand sagt: „#Influenza sei gefährlicher als #Corona“ Was ist das? Richtig - Falsch Wahrheit - Fehlinformation Tatsache - Meinung Zulässig - Unzulässig</t>
  </si>
  <si>
    <t>https://twitter.com/hmger_hoerby/status/1244864062560837633</t>
  </si>
  <si>
    <t>Der Grat ist schmal! Wenn jemand sagt: „ sei gefährlicher als “ Was ist das? Richtig - Falsch Wahrheit - Fehlinformation Tatsache - Meinung Zulässig - Unzulässig</t>
  </si>
  <si>
    <t>ID:1244861077525008385</t>
  </si>
  <si>
    <t>fredy_friedrich</t>
  </si>
  <si>
    <t>https://twitter.com/fredy_friedrich/status/1244861077525008385</t>
  </si>
  <si>
    <t>ID:1244859853857648641</t>
  </si>
  <si>
    <t>#Corona+#Umweltzerstörung</t>
  </si>
  <si>
    <t>https://pbs.twimg.com/media/EUaepAbUEAAFlIq?format=jpg&amp;name=small</t>
  </si>
  <si>
    <t>jeder weiss: Wer in ein Flugzeug steigt und fliegt, tötet andere Menschen! #Corona+#Umweltzerstörung (Flugbetrieb hat - zusammen mit der Kreuzschifffahrt - die Ansteckung durch Corona in Windeseile möglich gemacht.) Die Wahrheit schmerzt.</t>
  </si>
  <si>
    <t>https://twitter.com/AnnarosaBrito/status/1244859853857648641</t>
  </si>
  <si>
    <t>jeder weiss: Wer in ein Flugzeug steigt und fliegt, tötet andere Menschen! +örung (Flugbetrieb hat - zusammen mit der Kreuzschifffahrt - die Ansteckung durch Corona in Windeseile möglich gemacht.) Die Wahrheit schmerzt.</t>
  </si>
  <si>
    <t>ID:1244852389640880128</t>
  </si>
  <si>
    <t>controlpanel16</t>
  </si>
  <si>
    <t>Artikel von 2018: Hessen verzockt mehr als drei Milliarden Euro bei Welt... Langsam sickert die Wahrheit raus... Spekulationen nach Selbstmord Thomas Schäfers – lässt Corona Derivatgeschäfte platzen?</t>
  </si>
  <si>
    <t>https://twitter.com/ControlPanel16/status/1244852389640880128</t>
  </si>
  <si>
    <t>ID:1244784205860610048</t>
  </si>
  <si>
    <t>nikons6</t>
  </si>
  <si>
    <t>https://twitter.com/NikoNs6/status/1244784205860610048</t>
  </si>
  <si>
    <t>ID:1244779076071632896</t>
  </si>
  <si>
    <t>deegenhoff</t>
  </si>
  <si>
    <t>Das macht schon nachdenklich: Corona-Wahrheit die keiner sehen darf von Coach Cecil – von YouTube gelö... https://youtu.be/aqTfX3WjqwI via @YouTube</t>
  </si>
  <si>
    <t>https://twitter.com/DeegenHoff/status/1244779076071632896</t>
  </si>
  <si>
    <t>Das macht schon nachdenklich: Corona-Wahrheit die keiner sehen darf von Coach Cecil – von YouTube gelö... via</t>
  </si>
  <si>
    <t>ID:1244763325600116737</t>
  </si>
  <si>
    <t>harleyhm1ekneg</t>
  </si>
  <si>
    <t>Corona Wahrheit die keiner sehen darf von Coach Cecil – von YouTube gelö... https://youtu.be/yN_cEMZHXSw via @YouTube</t>
  </si>
  <si>
    <t>https://twitter.com/harleyhm1ekneg/status/1244763325600116737</t>
  </si>
  <si>
    <t>Corona Wahrheit die keiner sehen darf von Coach Cecil – von YouTube gelö... via</t>
  </si>
  <si>
    <t>ID:1244734063388360709</t>
  </si>
  <si>
    <t>zeitschleifen</t>
  </si>
  <si>
    <t>https://twitter.com/zeitschleifen/status/1244734063388360709</t>
  </si>
  <si>
    <t>ID:1244731878990643200</t>
  </si>
  <si>
    <t>carolajojo</t>
  </si>
  <si>
    <t>https://twitter.com/CarolaJojo/status/1244731878990643200</t>
  </si>
  <si>
    <t>ID:1244724821843496962</t>
  </si>
  <si>
    <t>Corona-Wahrheit die keiner sehen darf von Coach Cecil – von YouTube gelö... https://youtu.be/aqTfX3WjqwI via @YouTube Corona als Vorwand für Machtgeilheit.</t>
  </si>
  <si>
    <t>https://twitter.com/klardenk/status/1244724821843496962</t>
  </si>
  <si>
    <t>Corona-Wahrheit die keiner sehen darf von Coach Cecil – von YouTube gelö... via Corona als Vorwand für Machtgeilheit.</t>
  </si>
  <si>
    <t>ID:1244716332588957698</t>
  </si>
  <si>
    <t>funexxxriddler</t>
  </si>
  <si>
    <t>Ne Ansage. Wenn ma Patienten einfliegt, dann hat unser Sytem genug Kapazität. Denn jedr Grippe Patient wird als Corona gezählt. Ps. Man will uns alle mit “RFID“ Chips impfen. Wegn der vollen Kontrolle und jeder der das als Fake News deklariert, will bloß die Wahrheit vertuschen !</t>
  </si>
  <si>
    <t>https://twitter.com/FunexXxRiddler/status/1244716332588957698</t>
  </si>
  <si>
    <t>ID:1244711238300565507</t>
  </si>
  <si>
    <t>walterkrischke</t>
  </si>
  <si>
    <t>...........der Corona-Infektionen verständlicherweise an Grenzen, sieht die Wahrheit anders aus. DIE AKTUELLE KRISE IM DEUTSCHEN GESUNDHEITSWESEN WURDE VON ALLEN ETABLIERTEN POLITISCHEN PARTEIEN BEWUSST HERBEIGEFÜHRT. Das deutsche Gesundheitssystem wurde in den letzten......</t>
  </si>
  <si>
    <t>https://twitter.com/WalterKrischke/status/1244711238300565507</t>
  </si>
  <si>
    <t>ID:1244708981718876161</t>
  </si>
  <si>
    <t>mopo</t>
  </si>
  <si>
    <t>https://pbs.twimg.com/media/EUYYOKlXYAAkrqL?format=jpg&amp;name=small</t>
  </si>
  <si>
    <t>Hamburgs Woche der Wahrheit: Jetzt wird sich zeigen, was die Corona-Maßnahmen bringen https://bit.ly/2JsMstY</t>
  </si>
  <si>
    <t>https://twitter.com/mopo/status/1244708981718876161</t>
  </si>
  <si>
    <t>ID:1244698703413284865</t>
  </si>
  <si>
    <t>textkritik</t>
  </si>
  <si>
    <t>»Corona App«. Der Speer des Telephos ist in Wahrheit eine Schraube.</t>
  </si>
  <si>
    <t>https://twitter.com/textkritik/status/1244698703413284865</t>
  </si>
  <si>
    <t>ID:1244694640244203522</t>
  </si>
  <si>
    <t>iotemka</t>
  </si>
  <si>
    <t>tvorreyer</t>
  </si>
  <si>
    <t>"Ihr wollt ja nur nicht, dass das Volk die Wahrheit erfährt, dass es das Corona-Virus gar nicht gibt!!!" - irgendein Aluhut-Träger da draußen</t>
  </si>
  <si>
    <t>https://twitter.com/iotemka/status/1244694640244203522</t>
  </si>
  <si>
    <t>ID:1244692693642510337</t>
  </si>
  <si>
    <t>derderichbbin</t>
  </si>
  <si>
    <t>daniela_kickl</t>
  </si>
  <si>
    <t>Abgesehen davon, dass wir - gefühlt seit Regierungsantritt - eigentlich nur mit dem Corona-Thema konfrontiert sind, glaube ich vom Gefühl her (hoch wissenschaftlich, wie man sieht), dass ich bei dieser Regierung nicht mehr so viel angelogen werde. Ob es aber die Wahrheit ist … ?</t>
  </si>
  <si>
    <t>https://twitter.com/DerderichbBin/status/1244692693642510337</t>
  </si>
  <si>
    <t>ID:1244689946591596544</t>
  </si>
  <si>
    <t>faktinator</t>
  </si>
  <si>
    <t>#Corona-Ermächtigungsgesetze #Bundestag</t>
  </si>
  <si>
    <t>Der Antrag die #Corona-Ermächtigungsgesetze in Deutschland zeitlich zu beschränken haben alle anderen im #Bundestag vertretenen Parteien abgelehnt. Auch die @Die_Gruenen Gehört zur Wahrheit dazu !</t>
  </si>
  <si>
    <t>https://twitter.com/faktinator/status/1244689946591596544</t>
  </si>
  <si>
    <t>Der Antrag die -Ermächtigungsgesetze in Deutschland zeitlich zu beschränken haben alle anderen im vertretenen Parteien abgelehnt. Auch die Gehört zur Wahrheit dazu !</t>
  </si>
  <si>
    <t>ID:1244689892237619200</t>
  </si>
  <si>
    <t>cem_oezdemir</t>
  </si>
  <si>
    <t>https://twitter.com/faktinator/status/1244689892237619200</t>
  </si>
  <si>
    <t>ID:1244683782638182402</t>
  </si>
  <si>
    <t>politigger_bj58</t>
  </si>
  <si>
    <t>https://t.co/tMvfcnITTq</t>
  </si>
  <si>
    <t>https://www.kla.tv/15924</t>
  </si>
  <si>
    <t>Ein alter Irrtum ist immer beliebter als eine neue Wahrheit http://kla.tv/15924 Deep State #Corona</t>
  </si>
  <si>
    <t>https://twitter.com/politigger_BJ58/status/1244683782638182402</t>
  </si>
  <si>
    <t>Ein alter Irrtum ist immer beliebter als eine neue Wahrheit Deep State</t>
  </si>
  <si>
    <t>ID:1244666158218907648</t>
  </si>
  <si>
    <t>innsbruck99</t>
  </si>
  <si>
    <t>#Corona.-</t>
  </si>
  <si>
    <t>Die "Wahrheit" in Zeiten von #Corona.- Verschwörungstheorien und Mythen rund um das Virus | bpb https://bpb.de/gesellschaft/medien-und-sport/306942/corona-und-verschwoerungstheorien… via @bpb_de</t>
  </si>
  <si>
    <t>https://twitter.com/Innsbruck99/status/1244666158218907648</t>
  </si>
  <si>
    <t>Die "Wahrheit" in Zeiten von .- Verschwörungstheorien und Mythen rund um das Virus | bpb via</t>
  </si>
  <si>
    <t>ID:1244665977872224258</t>
  </si>
  <si>
    <t>qnbechtel</t>
  </si>
  <si>
    <t>https://twitter.com/qnbechtel/status/1244665977872224258</t>
  </si>
  <si>
    <t>ID:1244665687282528256</t>
  </si>
  <si>
    <t>ssoul2710</t>
  </si>
  <si>
    <t>#Covid_19 #Covid_19 #coronadeutschland #StayHome #Quarantine #Coronakrise #Coronavirustruth</t>
  </si>
  <si>
    <t>Corona Virus | Die wahrheit | https://youtu.be/ikUYs0LtNvo via @YouTube #Covid_19 #Covid_19 #coronadeutschland #StayHome #Quarantine #Coronakrise #Coronavirustruth</t>
  </si>
  <si>
    <t>https://twitter.com/Ssoul2710/status/1244665687282528256</t>
  </si>
  <si>
    <t>Corona Virus | Die wahrheit | via</t>
  </si>
  <si>
    <t>ID:1244665456520241158</t>
  </si>
  <si>
    <t>Corona Virus | Die wahrheit | https://youtu.be/ikUYs0LtNvo via @YouTube</t>
  </si>
  <si>
    <t>https://twitter.com/Ssoul2710/status/1244665456520241158</t>
  </si>
  <si>
    <t>ID:1244663059571970049</t>
  </si>
  <si>
    <t>Ist doch ganz einfach. Ja, Corona ist für Risikogruppen sehr gefährlich und diese sollten sich selbst isolieren. Deshalb die ganze Wirtschaft lahmzulegen aus panik ist aber falsch</t>
  </si>
  <si>
    <t>https://twitter.com/Wahrheit_de/status/1244663059571970049</t>
  </si>
  <si>
    <t>ID:1244660058132221955</t>
  </si>
  <si>
    <t>Ich habe das Gefühl, dass es zwischen Panikmache und kompletter Verharmlosung von Corona nichts mehr gibt. Leute, differenzieren heißt das Zauberwort. Keiner hat die absolute Wahrheit gepachtet.</t>
  </si>
  <si>
    <t>https://twitter.com/nikitheblogger/status/1244660058132221955</t>
  </si>
  <si>
    <t>ID:1244659259603894273</t>
  </si>
  <si>
    <t>peterfb4</t>
  </si>
  <si>
    <t>China - die offizielle und die tatsächliche Wahrheit. Dazwischen liegen garantiert Welten. n-tv NACHRICHTEN: Das Wunder von Wuhan:Verschleiert Peking das Corona-Ausmaß?. https://n-tv.de/politik/Verschleiert-Peking-das-Corona-Ausmass-article21676318.html… über @GoogleNews</t>
  </si>
  <si>
    <t>https://twitter.com/PeterFB4/status/1244659259603894273</t>
  </si>
  <si>
    <t>China - die offizielle und die tatsächliche Wahrheit. Dazwischen liegen garantiert Welten. n-tv NACHRICHTEN: Das Wunder von Wuhan:Verschleiert Peking das Corona-Ausmaß?. über</t>
  </si>
  <si>
    <t>ID:1244658889574035462</t>
  </si>
  <si>
    <t>heikoj16</t>
  </si>
  <si>
    <t>https://twitter.com/heikoj16/status/1244658889574035462</t>
  </si>
  <si>
    <t>ID:1244649557906030594</t>
  </si>
  <si>
    <t>johanna28725218</t>
  </si>
  <si>
    <t>https://twitter.com/Johanna28725218/status/1244649557906030594</t>
  </si>
  <si>
    <t>ID:1244643241103941633</t>
  </si>
  <si>
    <t>derwolf28352413</t>
  </si>
  <si>
    <t>Das kann und will ich auch gar nicht bestreiten. Ich hatte mich mit meinem tweet eher auf auf das Euthanasie Programm der Nazis bezogen, bei dem auch mit Ausreden wie Lungenerkrankung oder Herzversagen die Wahrheit verschleiert wurde. Mit Corona wäre dies einfach nur leichter.</t>
  </si>
  <si>
    <t>https://twitter.com/DerWolf28352413/status/1244643241103941633</t>
  </si>
  <si>
    <t>ID:1244626811725787142</t>
  </si>
  <si>
    <t>norwichruesse</t>
  </si>
  <si>
    <t>https://pbs.twimg.com/media/EUXNdS6XQAQ2_B4?format=jpg&amp;name=small</t>
  </si>
  <si>
    <t>"Wir sind nicht mehr die Knechte" Die #Corona-Krise ist nur ein Teil der Wahrheit, warum es den Erdbeer- und Spargelanbauern Arbeitskräfte fehlen. Tatsächlich beklagt die Branche schon seit mehreren Jahren ein Defizit - denn vor allem Polen kommen immer seltener nach Deutschland.</t>
  </si>
  <si>
    <t>https://twitter.com/norwichruesse/status/1244626811725787142</t>
  </si>
  <si>
    <t>"Wir sind nicht mehr die Knechte" Die -Krise ist nur ein Teil der Wahrheit, warum es den Erdbeer- und Spargelanbauern Arbeitskräfte fehlen. Tatsächlich beklagt die Branche schon seit mehreren Jahren ein Defizit - denn vor allem Polen kommen immer seltener nach Deutschland.</t>
  </si>
  <si>
    <t>ID:1244626461841133568</t>
  </si>
  <si>
    <t>tobiashuch</t>
  </si>
  <si>
    <t>kayraearendil</t>
  </si>
  <si>
    <t>Schön, dass man sich als Corona-Patient die Haare verpflanzen oder die Augen lasern lassen kann. Dann sieht man vor seinem Tod vielleicht die Wahrheit über die bankrotte Türkei besser.</t>
  </si>
  <si>
    <t>https://twitter.com/TobiasHuch/status/1244626461841133568</t>
  </si>
  <si>
    <t>ID:1244625219349864450</t>
  </si>
  <si>
    <t>fdvd63451746</t>
  </si>
  <si>
    <t>Corona: Die unangenehme Wahrheit!? https://youtu.be/VO2ZbMbtd_8</t>
  </si>
  <si>
    <t>https://twitter.com/FDVD63451746/status/1244625219349864450</t>
  </si>
  <si>
    <t>Corona: Die unangenehme Wahrheit!?</t>
  </si>
  <si>
    <t>ID:1244604027897290753</t>
  </si>
  <si>
    <t>#43 #sozialerOrganismus #DenkenFühlenWollen #dreigliederung #freiheit #wahrheit #leben #nachdenken</t>
  </si>
  <si>
    <t>https://pbs.twimg.com/media/EUW4xKDWsAMasn8?format=jpg&amp;name=small</t>
  </si>
  <si>
    <t>#43 Corona-Soziologie: Ein geistiger Virus zur normativen Kontrolle? http://zpr.io/t2dQf #sozialerOrganismus #DenkenFühlenWollen #dreigliederung #freiheit #wahrheit #leben #nachdenken</t>
  </si>
  <si>
    <t>https://twitter.com/Martin_Matzat/status/1244604027897290753</t>
  </si>
  <si>
    <t>Corona-Soziologie: Ein geistiger Virus zur normativen Kontrolle? ühlenWollen</t>
  </si>
  <si>
    <t>ID:1244602028053147649</t>
  </si>
  <si>
    <t>ulrik_von</t>
  </si>
  <si>
    <t>#Covid19 #Corona #OpastirbtnichtfuerdenDAX</t>
  </si>
  <si>
    <t>Die Unmenschlichkeit versteckt sich gern hinter der Abstraktion und der Sachlichkeit. Die Wahrheit liegt immer im Konkreten. #Covid19 #Corona #OpastirbtnichtfuerdenDAX</t>
  </si>
  <si>
    <t>https://twitter.com/Atomreisfleisch/status/1244602028053147649</t>
  </si>
  <si>
    <t>Die Unmenschlichkeit versteckt sich gern hinter der Abstraktion und der Sachlichkeit. Die Wahrheit liegt immer im Konkreten.</t>
  </si>
  <si>
    <t>ID:1244595231959515136</t>
  </si>
  <si>
    <t>marcolangen</t>
  </si>
  <si>
    <t>singdeinlied</t>
  </si>
  <si>
    <t>Hallo Anke Es geht um mehrere Videos, die in den letzten Tagen, einfach mal so, dicht gemacht wurden: Zwei Beispiele: Dr. Wolfgang Wodarg:Corona Panic - erstaunliche Einblicke https://youtube.com/watch?v=MkK-lCwIPL8… Corona-Wahrheit:Nur für Erwachte! https://youtube.com/watch?v=0VXzH6USrU0…</t>
  </si>
  <si>
    <t>https://twitter.com/MarcoLangen/status/1244595231959515136</t>
  </si>
  <si>
    <t>Hallo Anke Es geht um mehrere Videos, die in den letzten Tagen, einfach mal so, dicht gemacht wurden: Zwei Beispiele: Dr. Wolfgang Wodarg:Corona Panic - erstaunliche Einblicke Corona-Wahrheit:Nur für Erwachte!</t>
  </si>
  <si>
    <t>ID:1244588212686856192</t>
  </si>
  <si>
    <t>migui_ck</t>
  </si>
  <si>
    <t>https://twitter.com/migui_ck/status/1244588212686856192</t>
  </si>
  <si>
    <t>ID:1244586884187242497</t>
  </si>
  <si>
    <t>woksoll</t>
  </si>
  <si>
    <t>lfawv</t>
  </si>
  <si>
    <t>https://t.co/ZDCEeEaR66</t>
  </si>
  <si>
    <t>Von der Vorzeige-Katholikin zur leidenschaftlichen Kämpferin gegen Dogma und Frauenfeindlichkeit: Uta Ranke-Heinemann ist seit Jahrzehnten eine einzige Provokation für die katholische Kirche....</t>
  </si>
  <si>
    <t>Was heisst hier ausfällig? Sie haben ja schon Probleme mit der Wahrheit in der katholischen Kirche. Da sind Sie eine Bedrohung der Bevölkerung bei Corona. Machen Sie sich sachkundig über katholische "Erkenntnisebenen":</t>
  </si>
  <si>
    <t>https://twitter.com/woksoll/status/1244586884187242497</t>
  </si>
  <si>
    <t>ID:1244582997682270209</t>
  </si>
  <si>
    <t>marv2punkt0</t>
  </si>
  <si>
    <t>https://video.twimg.com/tweet_video/EUWlorFXkAATKGn.mp4</t>
  </si>
  <si>
    <t>(Ob Xenu in Wahrheit für Corona verantwortlich ist?)</t>
  </si>
  <si>
    <t>https://twitter.com/Marv2punkt0/status/1244582997682270209</t>
  </si>
  <si>
    <t>ID:1244581517793415168</t>
  </si>
  <si>
    <t>anna__casandra</t>
  </si>
  <si>
    <t>#Corona #überNacht #keinKrieg!</t>
  </si>
  <si>
    <t>https://pbs.twimg.com/media/EUWkRViWoAMlIRV?format=jpg&amp;name=small</t>
  </si>
  <si>
    <t>Herr Lindner, ich gebe Ihnen völlig Recht. Wir müssen aussteigen, aus der #Corona Angst Pandemie. Es wurden #überNacht Gesetze erlassen, die ALLE MASSIV einschränken. Im Krieg stirbt die Wahrheit zuerst! Was hat die NATO an der Ostfront vor???? Leute, fragt euch DAS! #keinKrieg!</t>
  </si>
  <si>
    <t>https://twitter.com/anna__casandra/status/1244581517793415168</t>
  </si>
  <si>
    <t>Herr Lindner, ich gebe Ihnen völlig Recht. Wir müssen aussteigen, aus der Angst Pandemie. Es wurden #überNacht Gesetze erlassen, die ALLE MASSIV einschränken. Im Krieg stirbt die Wahrheit zuerst! Was hat die NATO an der Ostfront vor???? Leute, fragt euch DAS! !</t>
  </si>
  <si>
    <t>ID:1244570879146762240</t>
  </si>
  <si>
    <t>brutdes</t>
  </si>
  <si>
    <t>DIE TRAURIGE WAHRHEIT Corona-SOFORTHILFE! Die KfW übernimmt bei Corona-Hilfen, zwar je nach Antrag zwischen 70 und 90 % der Risiken für die vermittelnde Hausbank - dennoch prüft die Hausbank wie gewohnt die Bonität. Hierbei schauen die allermeisten Antragsteller in die "Röhre".</t>
  </si>
  <si>
    <t>https://twitter.com/BrutDes/status/1244570879146762240</t>
  </si>
  <si>
    <t>ID:1244559863742676994</t>
  </si>
  <si>
    <t>https://pbs.twimg.com/media/EUWE3ulXgAAhP66?format=jpg&amp;name=small</t>
  </si>
  <si>
    <t>Verrückter wird es noch bei den QAnon-Kanälen. QAnon-VTler glauben, dass der anonyme Nutzer Q auf Imageboards geheime Botschaften aus dem Weißen Haus leaked. Der Virus dient als Vorwand, um den Deep State zu stürzen. Prominente mit Corona sind in Wahrheit verhaftet worden. 7/12</t>
  </si>
  <si>
    <t>https://twitter.com/holnburger/status/1244559863742676994</t>
  </si>
  <si>
    <t>ID:1244554149389369346</t>
  </si>
  <si>
    <t>https://t.co/a4tUzyhBxk</t>
  </si>
  <si>
    <t>Dieses Video wurde auf dem Originalkanal gelöscht! Hier geht es zu dem Kanal von Dr. Schiffmann https://www.youtube.com/channel/UCfPIdT5vkOwQyDAtyhxaFzw</t>
  </si>
  <si>
    <t>Wahrheit oder aktive Sterbehilfe? CORONA 11 - Dr. Bodo Schiffmann spricht über FAKTEN!</t>
  </si>
  <si>
    <t>https://twitter.com/Gerhard42833386/status/1244554149389369346</t>
  </si>
  <si>
    <t>ID:1244550383915216896</t>
  </si>
  <si>
    <t>flying__ella</t>
  </si>
  <si>
    <t>tumorinukakashi</t>
  </si>
  <si>
    <t>Isch laber nisch, isch sag nuar die wahrheit. Schiess uf Corona ich wot zu eu beidne!</t>
  </si>
  <si>
    <t>https://twitter.com/flying__ella/status/1244550383915216896</t>
  </si>
  <si>
    <t>ID:1244541030717890560</t>
  </si>
  <si>
    <t>heileronline</t>
  </si>
  <si>
    <t>#aufklärung #Hintergrundwissen #Corona #bewusstsein #wahrheit</t>
  </si>
  <si>
    <t>blob:https://twitter.com/71a81367-c9b9-42e9-935d-c814de3eeab9</t>
  </si>
  <si>
    <t>Wenn deine Einsicht meiner Lehre widerspricht, so sollst du deiner Einsicht folgen. #aufklärung #Hintergrundwissen #Corona #bewusstsein #wahrheit</t>
  </si>
  <si>
    <t>https://twitter.com/HeilerOnline/status/1244541030717890560</t>
  </si>
  <si>
    <t>Wenn deine Einsicht meiner Lehre widerspricht, so sollst du deiner Einsicht folgen. ärung</t>
  </si>
  <si>
    <t>ID:1244541006088896512</t>
  </si>
  <si>
    <t>meschmuck</t>
  </si>
  <si>
    <t>blob:https://twitter.com/e89c9d6f-54f0-479c-b24b-08a33869afaa</t>
  </si>
  <si>
    <t>https://twitter.com/MESchmuck/status/1244541006088896512</t>
  </si>
  <si>
    <t>ID:1244540976150052866</t>
  </si>
  <si>
    <t>seiwunderbar</t>
  </si>
  <si>
    <t>blob:https://twitter.com/53999268-e233-485f-93fe-e59056c84e82</t>
  </si>
  <si>
    <t>https://twitter.com/seiwunderbar/status/1244540976150052866</t>
  </si>
  <si>
    <t>ID:1244540952192131072</t>
  </si>
  <si>
    <t>heilerschule</t>
  </si>
  <si>
    <t>blob:https://twitter.com/b9e326c9-d02e-4095-ac07-a4a971954027</t>
  </si>
  <si>
    <t>https://twitter.com/heilerschule/status/1244540952192131072</t>
  </si>
  <si>
    <t>ID:1244540927508656128</t>
  </si>
  <si>
    <t>blaupausetv</t>
  </si>
  <si>
    <t>blob:https://twitter.com/ab384ba1-4c4c-4442-ad2b-aea6d4423e06</t>
  </si>
  <si>
    <t>https://twitter.com/BlaupauseTV/status/1244540927508656128</t>
  </si>
  <si>
    <t>ID:1244539064927293441</t>
  </si>
  <si>
    <t>hvs_k</t>
  </si>
  <si>
    <t>#Corona. #coronavirus</t>
  </si>
  <si>
    <t>Die "Wahrheit" in Zeiten von #Corona. von ⁦@bpb_de⁩ #coronavirus https://bpb.de/gesellschaft/medien-und-sport/306942/corona-und-verschwoerungstheorien…</t>
  </si>
  <si>
    <t>https://twitter.com/hvs_k/status/1244539064927293441</t>
  </si>
  <si>
    <t>Die "Wahrheit" in Zeiten von . von ⁦⁩</t>
  </si>
  <si>
    <t>ID:1244537181357707270</t>
  </si>
  <si>
    <t>loki1964</t>
  </si>
  <si>
    <t>https://twitter.com/loki1964/status/1244537181357707270</t>
  </si>
  <si>
    <t>ID:1244534880442220544</t>
  </si>
  <si>
    <t>ginoderino</t>
  </si>
  <si>
    <t>https://twitter.com/ginoderino/status/1244534880442220544</t>
  </si>
  <si>
    <t>ID:1244517749424037888</t>
  </si>
  <si>
    <t>peku28</t>
  </si>
  <si>
    <t>https://twitter.com/peku28/status/1244517749424037888</t>
  </si>
  <si>
    <t>ID:1244516979253313541</t>
  </si>
  <si>
    <t>kcharlyken</t>
  </si>
  <si>
    <t>https://twitter.com/kcharlyken/status/1244516979253313541</t>
  </si>
  <si>
    <t>ID:1244512094478893056</t>
  </si>
  <si>
    <t>alexanderstams3</t>
  </si>
  <si>
    <t>#corona #covid19 #demokratie #RobertKochInstitut #WHO #Grundrechte</t>
  </si>
  <si>
    <t>Corona-Wahrheit die keiner sehen darf von Coach Cecil – von YouTube gelö... https://youtu.be/aqTfX3WjqwI via @YouTube #corona #covid19 #demokratie #RobertKochInstitut #WHO #Grundrechte</t>
  </si>
  <si>
    <t>https://twitter.com/AlexanderStams3/status/1244512094478893056</t>
  </si>
  <si>
    <t>ID:1244498489884672000</t>
  </si>
  <si>
    <t>dangschwind</t>
  </si>
  <si>
    <t>https://twitter.com/DanGschwind/status/1244498489884672000</t>
  </si>
  <si>
    <t>ID:1244407596334878721</t>
  </si>
  <si>
    <t>taximann_berlin</t>
  </si>
  <si>
    <t>artede</t>
  </si>
  <si>
    <t>#Schweinegrippe #Corona #FCKWHO</t>
  </si>
  <si>
    <t>Weil der Staat keine eigenen Instrumente hat, um die Wahrheit von der Lüge zu unterscheiden... Wer im @ARTEde Film von 2009 #Schweinegrippe durch #Corona ersetzt, wird einige Akteure, Massnahmen + Profiteure der erzeugten Angst wiedererkennen. WOW #FCKWHO https://youtu.be/ZkyL4NxJJcc</t>
  </si>
  <si>
    <t>https://twitter.com/Taximann_Berlin/status/1244407596334878721</t>
  </si>
  <si>
    <t>Weil der Staat keine eigenen Instrumente hat, um die Wahrheit von der Lüge zu unterscheiden... Wer im Film von 2009 durch ersetzt, wird einige Akteure, Massnahmen + Profiteure der erzeugten Angst wiedererkennen. WOW</t>
  </si>
  <si>
    <t>ID:1244402772046381063</t>
  </si>
  <si>
    <t>ano_fw</t>
  </si>
  <si>
    <t>Sieht aus, als hätten die Chinesen weltweit medizinisches Equipment aufgekauft und nach China geschickt, bevor sie der WHO die Wahrheit über #corona mitgeteilt haben... https://smh.com.au/national/chinese-backed-company-s-mission-to-source-australian-medical-supplies-20200325-p54du8.html…</t>
  </si>
  <si>
    <t>https://twitter.com/ano_fw/status/1244402772046381063</t>
  </si>
  <si>
    <t>Sieht aus, als hätten die Chinesen weltweit medizinisches Equipment aufgekauft und nach China geschickt, bevor sie der WHO die Wahrheit über mitgeteilt haben...</t>
  </si>
  <si>
    <t>ID:1244392481766232064</t>
  </si>
  <si>
    <t>lillifeeglckli2</t>
  </si>
  <si>
    <t>https://twitter.com/Lillifeeglckli2/status/1244392481766232064</t>
  </si>
  <si>
    <t>ID:1244390344759873542</t>
  </si>
  <si>
    <t>#Corona-Chaos #Erdogan-#Türkei. #AKP-Schergen #Covid_19 #COVID19</t>
  </si>
  <si>
    <t>https://t.co/8W831gSjeO</t>
  </si>
  <si>
    <t>Auch in der Türkei verbreitet sich das Coronavirus rasant. Die Regierung versichert der Bevölkerung, alles unter Kontrolle zu haben. Doch Ärzte berichten von enormen Versäumnissen bei der Virusbekä...</t>
  </si>
  <si>
    <t>Auch die DW berichtet über das #Corona-Chaos in der #Erdogan-#Türkei. Das zusammenbrechende Gesundheitssystem der Türkei ist schlechter als in Italien. Derweil werden Menschen, die die Wahrheit berichten durch #AKP-Schergen inhaftiert. #Covid_19 #COVID19</t>
  </si>
  <si>
    <t>https://twitter.com/TobiasHuch/status/1244390344759873542</t>
  </si>
  <si>
    <t>Auch die DW berichtet über das -Chaos in der -ürkei. Das zusammenbrechende Gesundheitssystem der Türkei ist schlechter als in Italien. Derweil werden Menschen, die die Wahrheit berichten durch -Schergen inhaftiert.</t>
  </si>
  <si>
    <t>ID:1244383358869811202</t>
  </si>
  <si>
    <t>solr22</t>
  </si>
  <si>
    <t>heutejournal</t>
  </si>
  <si>
    <t>Die Wahrheit über Chinas Lügen bezüglich und Chinas Mitschuld an Corona-Pandemie wird rauskommen. Die Regierungen der Welt werden daraufhin nichts unternehmen. https://bloomberg.com/news/articles/2020-03-27/stacks-of-urns-in-wuhan-prompt-new-questions-of-virus-s-toll…</t>
  </si>
  <si>
    <t>https://twitter.com/solr22/status/1244383358869811202</t>
  </si>
  <si>
    <t>Die Wahrheit über Chinas Lügen bezüglich und Chinas Mitschuld an Corona-Pandemie wird rauskommen. Die Regierungen der Welt werden daraufhin nichts unternehmen.</t>
  </si>
  <si>
    <t>ID:1244378126458683392</t>
  </si>
  <si>
    <t>fitnessuli</t>
  </si>
  <si>
    <t>https://twitter.com/Fitnessuli/status/1244378126458683392</t>
  </si>
  <si>
    <t>ID:1244359752118939650</t>
  </si>
  <si>
    <t>hbraun</t>
  </si>
  <si>
    <t>#soeder #Laschet #Merkel #exit #Corona</t>
  </si>
  <si>
    <t>Seien wir ehrlich das Ganze ist eine Nummer zu groß für @HBraun es ist viel Scheinheiligkeit mit dabei und am Ende wird dennoch die Gruppe #soeder #Laschet und #Merkel ein #exit Konzept vorlegen müssen. Und die Wahrheit sagen müssen. Wir müssen lernen mit #Corona zu leben</t>
  </si>
  <si>
    <t>https://twitter.com/Andreas_Daum71/status/1244359752118939650</t>
  </si>
  <si>
    <t>Seien wir ehrlich das Ganze ist eine Nummer zu groß für es ist viel Scheinheiligkeit mit dabei und am Ende wird dennoch die Gruppe und ein Konzept vorlegen müssen. Und die Wahrheit sagen müssen. Wir müssen lernen mit zu leben</t>
  </si>
  <si>
    <t>ID:1244357421813940224</t>
  </si>
  <si>
    <t>siwsslife</t>
  </si>
  <si>
    <t>#Covid_19 #corona #COVID19 #covid19de</t>
  </si>
  <si>
    <t>https://t.co/9l20ykN0Yf</t>
  </si>
  <si>
    <t>Die Wahrheit über Corona, und über @c_drosten . https://instagram.com/tv/B-T98c5oAHA/?igshid=11xvwb9l5edpi… #Covid_19 #corona #COVID19 #covid19de</t>
  </si>
  <si>
    <t>https://twitter.com/siwsslife/status/1244357421813940224</t>
  </si>
  <si>
    <t>Die Wahrheit über Corona, und über .</t>
  </si>
  <si>
    <t>ID:1244349239020457984</t>
  </si>
  <si>
    <t>knavsmelanija</t>
  </si>
  <si>
    <t>#CHINA #PRESIDENT #USA #DONALD #TRUMP #CORONA #VIRUS #BIOHAZARD</t>
  </si>
  <si>
    <t>https://t.co/MtSffSsa6x</t>
  </si>
  <si>
    <t>Mal posiert er als Oberkommandierender in einem Seuchenkrieg vor einem Marineschiff. Mal präsentiert er wie ein Reality-TV-Star seine größten Erfolge. Doch das wichtigste politische Instrument des...</t>
  </si>
  <si>
    <t>#CHINA #PRESIDENT DER DÜMMSTE PRESEDENT VON #USA SCHIEßT GEGEN CHINA DIE WAHRHEIT IST #DONALD #TRUMP HAT DEN #CORONA #VIRUS SELBER BEFOHLEN AUS SEINEN #BIOHAZARD LABORS HERRAUSZUGEBEN ER WILL DIE WELTBEVÖLKERUNG AUF 500 MILLIONEN MENSCHEN REDUZIEREN 100%</t>
  </si>
  <si>
    <t>https://twitter.com/KnavsMelanija/status/1244349239020457984</t>
  </si>
  <si>
    <t>DER DÜMMSTE PRESEDENT VON SCHIEßT GEGEN CHINA DIE WAHRHEIT IST HAT DEN SELBER BEFOHLEN AUS SEINEN LABORS HERRAUSZUGEBEN ER WILL DIE WELTBEVÖLKERUNG AUF 500 MILLIONEN MENSCHEN REDUZIEREN 100%</t>
  </si>
  <si>
    <t>ID:1244348583052283916</t>
  </si>
  <si>
    <t>schreiber_ib</t>
  </si>
  <si>
    <t>#Covid_19 #Virus #Corona #Gesundheit</t>
  </si>
  <si>
    <t>Wissen und Wahrheit Prof. Dr. med. Sucharit Bhakdi Fragen die eine Antwort verlangen! https://youtu.be/LsExPrHCHbw #Covid_19 #Virus #Corona #Gesundheit Teilen ausdrücklich erwünscht. Danke!</t>
  </si>
  <si>
    <t>https://twitter.com/schreiber_ib/status/1244348583052283916</t>
  </si>
  <si>
    <t>Wissen und Wahrheit Prof. Dr. med. Sucharit Bhakdi Fragen die eine Antwort verlangen! Teilen ausdrücklich erwünscht. Danke!</t>
  </si>
  <si>
    <t>ID:1244341661230157827</t>
  </si>
  <si>
    <t>jurgen_porsch</t>
  </si>
  <si>
    <t>dominikrzepka</t>
  </si>
  <si>
    <t>Du Lügner was Corona angeht!!!! Die Wahrheit kommt sowieso raus ihr scheiß Politiker. Sag doch die Wahrheit was ihr damit verbergen wollt !</t>
  </si>
  <si>
    <t>https://twitter.com/jurgen_porsch/status/1244341661230157827</t>
  </si>
  <si>
    <t>ID:1244331141513072640</t>
  </si>
  <si>
    <t>kielkontrovers</t>
  </si>
  <si>
    <t>Der geringste Anstieg seit Beginn der Corona-Krise. Zu suggerieren, dass das Wachstum sich im Gegenteil beschleunigt ist unverantwortlich. Das Wachstum sinkt außerdem seit dem 22. März. Aber Sie verschweigen das bis heute. Sie sollen einfach nur die Wahrheit berichten.</t>
  </si>
  <si>
    <t>https://twitter.com/kielkontrovers/status/1244331141513072640</t>
  </si>
  <si>
    <t>ID:1244318916580687873</t>
  </si>
  <si>
    <t>oskopia</t>
  </si>
  <si>
    <t>Daß er in einem Nebenstrang den Mangel an Beatmungsgeräten mit einem Engpass an SpenderOrganen gleichsetzt:"Niemand solle an Corona sterben, weil es kein Bett für ihn gebe.Das ist ein Anspruch, den wir in Wahrheit schon zu normalen Zeiten nicht erfüllen.Bevorratung 8/</t>
  </si>
  <si>
    <t>https://twitter.com/oskopia/status/1244318916580687873</t>
  </si>
  <si>
    <t>ID:1244316026373799936</t>
  </si>
  <si>
    <t>CORONA PANIK: Wahrheit &amp; Fakten ! (Belege zur Argumentation) https://youtu.be/4sIJmf4J1UA via @YouTube</t>
  </si>
  <si>
    <t>https://twitter.com/Quatsch_Tante/status/1244316026373799936</t>
  </si>
  <si>
    <t>CORONA PANIK: Wahrheit &amp; Fakten ! (Belege zur Argumentation) via</t>
  </si>
  <si>
    <t>ID:1244302317882691585</t>
  </si>
  <si>
    <t>patricklooser</t>
  </si>
  <si>
    <t>Welcher Quelle glauben wir, wenn es um Corona geht? Im Moment habe ich das Gefühl, dass das was im Mainstream gesagt wird, als die einzige Wahrheit angenommen wird. Wie sieht es denn mit all unseren inneren Stimmen aus? Beobachten…https://lnkd.in/exjQYpW</t>
  </si>
  <si>
    <t>https://twitter.com/patricklooser/status/1244302317882691585</t>
  </si>
  <si>
    <t>Welcher Quelle glauben wir, wenn es um Corona geht? Im Moment habe ich das Gefühl, dass das was im Mainstream gesagt wird, als die einzige Wahrheit angenommen wird. Wie sieht es denn mit all unseren inneren Stimmen aus? Beobachten…</t>
  </si>
  <si>
    <t>ID:1244297831952891910</t>
  </si>
  <si>
    <t>germanbub</t>
  </si>
  <si>
    <t>#FPÖ #Österreich #Corona</t>
  </si>
  <si>
    <t>Herbert Kickl: "Sagt den Österreichern endlich die Wahrheit!" https://youtu.be/nWOJnOuvRZY via @YouTube #FPÖ #Österreich #Corona</t>
  </si>
  <si>
    <t>https://twitter.com/Germanbub/status/1244297831952891910</t>
  </si>
  <si>
    <t>Herbert Kickl: "Sagt den Österreichern endlich die Wahrheit!" via Ö #Österreich</t>
  </si>
  <si>
    <t>ID:1244284039135145984</t>
  </si>
  <si>
    <t>zaubzum</t>
  </si>
  <si>
    <t>marcobuelow</t>
  </si>
  <si>
    <t>Die Wahrheit: es brach schon im Dezember 2019 so viel kaputt... Entlassungen bei div. Konzernen zeugte von dem, was nun unter der Krise "Corona" abgearbeitet werden kann.</t>
  </si>
  <si>
    <t>https://twitter.com/ZaubZum/status/1244284039135145984</t>
  </si>
  <si>
    <t>ID:1244281324917178369</t>
  </si>
  <si>
    <t>westphalianst</t>
  </si>
  <si>
    <t>#Covid_19 #Corona</t>
  </si>
  <si>
    <t>Wer Wahrheit liebt, der urteilt scharf, vorausgesetzt, dass er das darf. - Eugen Roth #Covid_19 #Corona</t>
  </si>
  <si>
    <t>https://twitter.com/WestphalianSt/status/1244281324917178369</t>
  </si>
  <si>
    <t>Wer Wahrheit liebt, der urteilt scharf, vorausgesetzt, dass er das darf. - Eugen Roth</t>
  </si>
  <si>
    <t>ID:1244279537153773568</t>
  </si>
  <si>
    <t>spasskultur</t>
  </si>
  <si>
    <t>#neeklar</t>
  </si>
  <si>
    <t>politik und medien verarschen uns. inkomptente stümper am werk. politik und medien verbreiten die 100%ige wahrheit. alles experten. #neeklar</t>
  </si>
  <si>
    <t>https://twitter.com/spasskultur/status/1244279537153773568</t>
  </si>
  <si>
    <t>politik und medien verarschen uns. inkomptente stümper am werk. politik und medien verbreiten die 100%ige wahrheit. alles experten.</t>
  </si>
  <si>
    <t>ID:1244275041187004418</t>
  </si>
  <si>
    <t>sms2sms</t>
  </si>
  <si>
    <t>https://t.co/cgyCpqqAwj</t>
  </si>
  <si>
    <t>Plattform für Gesundheit und Diskurs</t>
  </si>
  <si>
    <t>Corona: Wissenschaft und Wahrheit https://vitalstoff.blog/2020/03/22/corona-wissenschaft-und-wahrheit/… via @wordpressdotcom</t>
  </si>
  <si>
    <t>https://twitter.com/sms2sms/status/1244275041187004418</t>
  </si>
  <si>
    <t>Corona: Wissenschaft und Wahrheit via</t>
  </si>
  <si>
    <t>ID:1244272370266890240</t>
  </si>
  <si>
    <t>jolicoeur11</t>
  </si>
  <si>
    <t>„Anfang Januar schon hätten die chinesischen Behörden bereits die Vernichtung von Virusproben angeordnet und mutige Landsleute, die die Wahrheit verkünden wollten, aktiv zensiert und bestraft.“ #corona</t>
  </si>
  <si>
    <t>https://twitter.com/jolicoeur11/status/1244272370266890240</t>
  </si>
  <si>
    <t>„Anfang Januar schon hätten die chinesischen Behörden bereits die Vernichtung von Virusproben angeordnet und mutige Landsleute, die die Wahrheit verkünden wollten, aktiv zensiert und bestraft.“</t>
  </si>
  <si>
    <t>ID:1244272009556746242</t>
  </si>
  <si>
    <t>zoranbosanac</t>
  </si>
  <si>
    <t>#covid19 #corona #virus #bootschaft #liebe #familie #freundschaft</t>
  </si>
  <si>
    <t>Der Autor möchte anonym bleiben die Botschaft sollte es nicht. Ich habe mich entschieden einer der zu sein, die es verbreitet weil ich denke das so so viel Wahrheit in dem ganzen steckt.... #covid19 #corona #virus #bootschaft #liebe #familie #freundschaft</t>
  </si>
  <si>
    <t>https://twitter.com/zoranbosanac/status/1244272009556746242</t>
  </si>
  <si>
    <t>Der Autor möchte anonym bleiben die Botschaft sollte es nicht. Ich habe mich entschieden einer der zu sein, die es verbreitet weil ich denke das so so viel Wahrheit in dem ganzen steckt....</t>
  </si>
  <si>
    <t>ID:1244259357908492289</t>
  </si>
  <si>
    <t>berti4</t>
  </si>
  <si>
    <t>movieangel</t>
  </si>
  <si>
    <t>Ich denke, der Vergleich mit Krieg ist bei dieser Frage nicht ganz ungerechtfertigt. Das erste Opfer ist die Wahrheit. Ich setzte auf WHO, RKI und JHU. Wenn jemand im Internet was zu Corona zu erzählen hat, Blätter ich sofort weiter.</t>
  </si>
  <si>
    <t>https://twitter.com/berti4/status/1244259357908492289</t>
  </si>
  <si>
    <t>ID:1244241375442489344</t>
  </si>
  <si>
    <t>timminden</t>
  </si>
  <si>
    <t>doktor_eisbach</t>
  </si>
  <si>
    <t>Was verständlich, aber eben auch eine Wahrheit dieser Krise ist. Wirklich schlimm finde ich Aussagen wie die von Altmaier, dass niemand wegen Corona den Job verliert. Das ist Quatsch. Natürlich werden Arbeitsplätze verloren und Firmen über die Wupper gehen. Leider.</t>
  </si>
  <si>
    <t>https://twitter.com/TimMinden/status/1244241375442489344</t>
  </si>
  <si>
    <t>ID:1244237729149390848</t>
  </si>
  <si>
    <t>korrupterpoliti</t>
  </si>
  <si>
    <t>Nein einer derer der die Wahrheit endlich in Auge gesehen hat. Er wusste was auf uns ihm zukommt und hat den vielleicht besseren Weg genommen, aus Verzweifelung der Corona Kriese. Mein Beileid.</t>
  </si>
  <si>
    <t>https://twitter.com/KorrupterPoliti/status/1244237729149390848</t>
  </si>
  <si>
    <t>ID:1244229535513673731</t>
  </si>
  <si>
    <t>moosbeda</t>
  </si>
  <si>
    <t>#Tirol #Ischgl #Corona #scheinheilig</t>
  </si>
  <si>
    <t>Indiskutabel, wie sich #Tirol #Ischgl im Zusammenhang mit #Corona verhielt. Das ist nur ein Teil der Wahrheit. Die, die jetzt mit dem Finger auf Tirol zeigen, wollten genau das was ihnen geboten wurde: Ski fahren, saufen, feiern, ohne Rücksicht auf Natur und Umwelt. #scheinheilig</t>
  </si>
  <si>
    <t>https://twitter.com/Moosbeda/status/1244229535513673731</t>
  </si>
  <si>
    <t>Indiskutabel, wie sich im Zusammenhang mit verhielt. Das ist nur ein Teil der Wahrheit. Die, die jetzt mit dem Finger auf Tirol zeigen, wollten genau das was ihnen geboten wurde: Ski fahren, saufen, feiern, ohne Rücksicht auf Natur und Umwelt.</t>
  </si>
  <si>
    <t>ID:1244227576383647746</t>
  </si>
  <si>
    <t>itsdaniel92x</t>
  </si>
  <si>
    <t>Viele Tausende Leute verlieren wegen corona ihren Job - ich eingeschlossen. Bettel ich? Nein. Dann heißt es „wieso kein Polster aufgebaut?“ - also die Frage: wieso bauen jegliche Freiberufler und Ähnliches in Deutschland kein fin. Polster auf? Nuhr sagt nur die Wahrheit.</t>
  </si>
  <si>
    <t>https://twitter.com/ItsDaniel92x/status/1244227576383647746</t>
  </si>
  <si>
    <t>ID:1244226093541965826</t>
  </si>
  <si>
    <t>oss_ssi</t>
  </si>
  <si>
    <t>alles Lügner, von wegen!!!, jeder der jetzt stirbt war corona infiziert, egal ob natürlich oder Verkehrsunfall etc. sehr viele Menschen sterben im hohen Alter, warum wird das ausgenutzt um die Bevölkerung zu verängstigen?, sagt doch die Wahrheit,</t>
  </si>
  <si>
    <t>https://twitter.com/Oss_Ssi/status/1244226093541965826</t>
  </si>
  <si>
    <t>ID:1244224196013633536</t>
  </si>
  <si>
    <t>https://t.co/Xn3qPSoKPa</t>
  </si>
  <si>
    <t>Gerhard Schröder nannte Familienpolitik einmal „Gedöns“. Also nichts, was man ernst nehmen müsste. Für knapp 70 Prozent der Bevölkerung ist Corona das wichtigste Thema. Klima- und Umweltschutz: neun...</t>
  </si>
  <si>
    <t>Tatsächlich lässt sich aus der Corona-Krise für die Klimakrise etwas lernen. Etwas sehr Grundsätzliches.Nämlich die Skepsis vor der angeblichen alleinigen Wahrheit.Das Misstrauen gegen angebliche Alternativlosigkeit.Die Ablehnung von Eindimensionalität</t>
  </si>
  <si>
    <t>https://twitter.com/rosi_lux/status/1244224196013633536</t>
  </si>
  <si>
    <t>ID:1244220427527958528</t>
  </si>
  <si>
    <t>schalker71</t>
  </si>
  <si>
    <t>vspaetgens</t>
  </si>
  <si>
    <t>Die Wahrheit muss man auch in Corona‘-Zeiten noch sagen dürfen.</t>
  </si>
  <si>
    <t>https://twitter.com/schalker71/status/1244220427527958528</t>
  </si>
  <si>
    <t>ID:1244192466259116032</t>
  </si>
  <si>
    <t>https://t.co/RSUVt9Luxf</t>
  </si>
  <si>
    <t>In Deutschland bilden sich drei Länder-Gruppen heraus. Die Deutschlandkarte verschafft einen Überblick über die Fälle pro hunderttausend Einwohner und die TAZ berichtet von einem vertraulichen Papier...</t>
  </si>
  <si>
    <t>Das Corona-update zum Sonntag. Infektionswelle rollt ungebremst und die Bundesregierung nähert sich langsam der bitteren Wahrheit.</t>
  </si>
  <si>
    <t>https://twitter.com/RolandTichy/status/1244192466259116032</t>
  </si>
  <si>
    <t>ID:1244175869297471488</t>
  </si>
  <si>
    <t>_fritzbollmann_</t>
  </si>
  <si>
    <t>"Corona - die sehr traurige Wahrheit. Medien, Demokratie &amp; Verstrickungen. Coach Cecil" auf YouTube an https://youtu.be/RLjCNiM40zY</t>
  </si>
  <si>
    <t>https://twitter.com/_FritzBollmann_/status/1244175869297471488</t>
  </si>
  <si>
    <t>"Corona - die sehr traurige Wahrheit. Medien, Demokratie &amp; Verstrickungen. Coach Cecil" auf YouTube an</t>
  </si>
  <si>
    <t>ID:1244172487409238017</t>
  </si>
  <si>
    <t>schneeridara</t>
  </si>
  <si>
    <t>badischezeitung</t>
  </si>
  <si>
    <t>https://t.co/tarEislynA</t>
  </si>
  <si>
    <t>Ein Betreiber eines Freiburger Theaters verbreitet unter seinen Angestellten Falschinformationen zur Corona-Krise. Eine Mitarbeiterin widerspricht ihm – und wird deswegen gekündigt.</t>
  </si>
  <si>
    <t>⁦@badischezeitung⁩ beruft sich sich auf Correktiv bzgl Wahrheit -Kündigung nach Streit zu Corona-Frbg-</t>
  </si>
  <si>
    <t>https://twitter.com/Schneeridara/status/1244172487409238017</t>
  </si>
  <si>
    <t>⁦⁩ beruft sich sich auf Correktiv bzgl Wahrheit -Kündigung nach Streit zu Corona-Frbg-</t>
  </si>
  <si>
    <t>ID:1244163394262818816</t>
  </si>
  <si>
    <t>eyesfeld</t>
  </si>
  <si>
    <t>https://pbs.twimg.com/media/EUQoA4wUYAA1v19?format=jpg&amp;name=small</t>
  </si>
  <si>
    <t>Journalisten weltweit unterdrückt: Wenn die Wahrheit zur Corona-Pandemie nicht ans Licht kommen soll - Tagesspiegel http://dlvr.it/RSm8dB</t>
  </si>
  <si>
    <t>https://twitter.com/eyesfeld/status/1244163394262818816</t>
  </si>
  <si>
    <t>Journalisten weltweit unterdrückt: Wenn die Wahrheit zur Corona-Pandemie nicht ans Licht kommen soll - Tagesspiegel</t>
  </si>
  <si>
    <t>ID:1244160095602315265</t>
  </si>
  <si>
    <t>Twitter muß Corona-frei bleiben, wir werden diesen Anspruch pflegen, tief in unseren Herzen tragen und das elende Globalistenpack mit all seinen Jüngern bekämpfen, sie bekommen es zu spüren jeden Tag, weil uns die Wahrheit trägt und wir werden immer mehr auch mit Trump! Grüß Gott</t>
  </si>
  <si>
    <t>https://twitter.com/bruno_burzynski/status/1244160095602315265</t>
  </si>
  <si>
    <t>ID:1244158110119460864</t>
  </si>
  <si>
    <t>thomasmschneide</t>
  </si>
  <si>
    <t>Auch das gehört zur bitteren Wahrheit: Nach Corona wird Deutschland nie wieder das Land sein, das es mal war -</t>
  </si>
  <si>
    <t>https://twitter.com/ThomasMSchneide/status/1244158110119460864</t>
  </si>
  <si>
    <t>ID:1244154477336236038</t>
  </si>
  <si>
    <t>https://pbs.twimg.com/media/EUQf5qoXYAAKtId?format=jpg&amp;name=small</t>
  </si>
  <si>
    <t>Die ganze Wahrheit über Corona!</t>
  </si>
  <si>
    <t>https://twitter.com/bobbykolmann/status/1244154477336236038</t>
  </si>
  <si>
    <t>ID:1244142194715496448</t>
  </si>
  <si>
    <t>gerhardsturmer</t>
  </si>
  <si>
    <t>liliholiday</t>
  </si>
  <si>
    <t>Die Uhr wurde vorgedreht,das bedeutet eine Stunde weniger Corona.Aber Kontrast nimmt es mit der Wahrheit sowieso nicht sehr genau.</t>
  </si>
  <si>
    <t>https://twitter.com/GerhardSturmer/status/1244142194715496448</t>
  </si>
  <si>
    <t>ID:1244126999897128962</t>
  </si>
  <si>
    <t>apfeldieb</t>
  </si>
  <si>
    <t>michael_leh</t>
  </si>
  <si>
    <t>Die Frage ist jedes Mal die selbe: verstarb sie an Corona oder mit, großer Unterschied. Vielleicht ja an mangelnder Krankenhaus-Hygiene, die Wahrheit werden wir nie erfahren. Trotzdem, ein so junges Leben , es macht sehr traurig, die Erfahrung musste ich letztes Jahr ertragen</t>
  </si>
  <si>
    <t>https://twitter.com/Apfeldieb/status/1244126999897128962</t>
  </si>
  <si>
    <t>ID:1244107795009548289</t>
  </si>
  <si>
    <t>dweezil58</t>
  </si>
  <si>
    <t>#StayAtHomeAndStaySafe #wirbleibenzuhause #corona #COVID19</t>
  </si>
  <si>
    <t>https://t.co/iUSNLk7J4C</t>
  </si>
  <si>
    <t>So breitet sich das Coronavirus aus - in den deutschen Bundesländern, Europa und weltweit. Aktuelle Zahlen der bestätigten Infektionen, der geheilten Patienten und der Todesfälle auf einer interakt...</t>
  </si>
  <si>
    <t>Das ist die bittere Wahrheit...... #StayAtHomeAndStaySafe #wirbleibenzuhause #corona #COVID19</t>
  </si>
  <si>
    <t>https://twitter.com/dweezil58/status/1244107795009548289</t>
  </si>
  <si>
    <t>Das ist die bittere Wahrheit......</t>
  </si>
  <si>
    <t>ID:1244065410535886848</t>
  </si>
  <si>
    <t>https://twitter.com/thoomfunk/status/1244065410535886848</t>
  </si>
  <si>
    <t>ID:1244052931290247171</t>
  </si>
  <si>
    <t>https://twitter.com/JuergenWirtzJWD/status/1244052931290247171</t>
  </si>
  <si>
    <t>ID:1244051818373668864</t>
  </si>
  <si>
    <t>https://twitter.com/JuergenWirtzJWD/status/1244051818373668864</t>
  </si>
  <si>
    <t>ID:1244037246057099264</t>
  </si>
  <si>
    <t>launigemaat</t>
  </si>
  <si>
    <t>Seit Tagen schreibe ich, das hinter Corona Theater ganz was anderes steckt, aber nein keine will hören. Schaut weiter lügen Sender, diese misst Haufen sagen euch nur Wahrheit</t>
  </si>
  <si>
    <t>https://twitter.com/seku53/status/1244037246057099264</t>
  </si>
  <si>
    <t>ID:1244024940510285825</t>
  </si>
  <si>
    <t>krislereal</t>
  </si>
  <si>
    <t>lefloid</t>
  </si>
  <si>
    <t>LeFloid von Boxsack geschlagen. War das Corona-Virus der Auslöser? Die Wahrheit wirst Du nicht für möglich halten. Klick den Link oder lass Dich ebenfalls erschlagen. ;-)</t>
  </si>
  <si>
    <t>https://twitter.com/KrisLeReal/status/1244024940510285825</t>
  </si>
  <si>
    <t>ID:1244018831506489345</t>
  </si>
  <si>
    <t>nonsens331</t>
  </si>
  <si>
    <t>#CODVID19 #Corona #Covid_19 #CoronaLockdown #Pandemie #StayAtHome #StayAtHomeSaveLives #wodarg #Meinungsfreiheit #verschwoerungstheorien #Wahrheit</t>
  </si>
  <si>
    <t>https://pbs.twimg.com/media/EUOkh8iWoAEyTAR?format=jpg&amp;name=small</t>
  </si>
  <si>
    <t>#CODVID19 #Corona #Covid_19 #CoronaLockdown #Pandemie #StayAtHome #StayAtHomeSaveLives #wodarg #Meinungsfreiheit #verschwoerungstheorien #Wahrheit Rausschmiss von Dr. Wodarg wegen Interview mit Eva Herman - wer sind die Hintermänner?? Ideen???</t>
  </si>
  <si>
    <t>https://twitter.com/Nonsens331/status/1244018831506489345</t>
  </si>
  <si>
    <t>Rausschmiss von Dr. Wodarg wegen Interview mit Eva Herman - wer sind die Hintermänner?? Ideen???</t>
  </si>
  <si>
    <t>ID:1244018204680294404</t>
  </si>
  <si>
    <t>geraldsrecht</t>
  </si>
  <si>
    <t>Eigentlich wie in jeder Krise. Wer über Versäumnisse oder Versagen berichtet, wird oftmals zum Staatsfeind. Transparenzpflege ist auch systemrelevant. Seid tapfer! Wenn die Wahrheit zur Corona-Pandemie nicht ans Licht kommen soll https://tagesspiegel.de/gesellschaft/medien/journalisten-weltweit-unterdrueckt-wenn-die-wahrheit-zur-corona-pandemie-nicht-ans-licht-kommen-soll/25683454.html…</t>
  </si>
  <si>
    <t>https://twitter.com/GeraldsRecht/status/1244018204680294404</t>
  </si>
  <si>
    <t>Eigentlich wie in jeder Krise. Wer über Versäumnisse oder Versagen berichtet, wird oftmals zum Staatsfeind. Transparenzpflege ist auch systemrelevant. Seid tapfer! Wenn die Wahrheit zur Corona-Pandemie nicht ans Licht kommen soll</t>
  </si>
  <si>
    <t>ID:1244015833682247680</t>
  </si>
  <si>
    <t>#covid-19 #Italien #Deutschland #Corona #Grippe</t>
  </si>
  <si>
    <t>covid-19 - Die GANZE Wahrheit https://youtu.be/D0bqIOuEUDU via @YouTube #covid-19 #Italien #Deutschland #Corona #Grippe</t>
  </si>
  <si>
    <t>https://twitter.com/Germanbub/status/1244015833682247680</t>
  </si>
  <si>
    <t>covid-19 - Die GANZE Wahrheit via -19</t>
  </si>
  <si>
    <t>ID:1244011056407724032</t>
  </si>
  <si>
    <t>neudorfwalter</t>
  </si>
  <si>
    <t>https://yadi.sk/i/Iyt_dy7whNcSpw… Qrona, Wahrheit - bitte verteilen und verbreiten - CORONA 11 - Dr. Bodo Schiffmann spricht über FAKTEN!!!!</t>
  </si>
  <si>
    <t>https://twitter.com/NeudorfWalter/status/1244011056407724032</t>
  </si>
  <si>
    <t>Qrona, Wahrheit - bitte verteilen und verbreiten - CORONA 11 - Dr. Bodo Schiffmann spricht über FAKTEN!!!!</t>
  </si>
  <si>
    <t>ID:1243998652802236419</t>
  </si>
  <si>
    <t>peterfilzmaier</t>
  </si>
  <si>
    <t>ingridthurnher orfdrei</t>
  </si>
  <si>
    <t>#corona #coronavirus #CoronaVirusAT</t>
  </si>
  <si>
    <t>Es geht um den Inhalt, der sind politische Entscheidungen und Kommunikation zu #corona #coronavirus #CoronaVirusAT Doch der Kopfhörer ist chic und laut @IngridThurnher "Sportreporterlike" (in Wahrheit klappt Tonübertragung sonst schlechter) @orfdrei https://tvthek.orf.at/profile/ORF-III-Aktuell-zum-Coronavirus/13889062/ORF-III-AKTUELL-zum-Coronavirus/14046351/Gespraech-mit-Peter-Filzmaier/14670143…</t>
  </si>
  <si>
    <t>https://twitter.com/PeterFilzmaier/status/1243998652802236419</t>
  </si>
  <si>
    <t>Es geht um den Inhalt, der sind politische Entscheidungen und Kommunikation zu Doch der Kopfhörer ist chic und laut "Sportreporterlike" (in Wahrheit klappt Tonübertragung sonst schlechter)</t>
  </si>
  <si>
    <t>ID:1243992336234876928</t>
  </si>
  <si>
    <t>yantiwam</t>
  </si>
  <si>
    <t>Würden sich die Menschen crackbasiert ernähren hätte es Corona gar nicht gegeben. Auch das ist ein Teil der Wahrheit, den spätere Generationen betrachten werden, wenn in Schulen und Unis über diese Katastrophe gesprochen wird.</t>
  </si>
  <si>
    <t>https://twitter.com/yantiwam/status/1243992336234876928</t>
  </si>
  <si>
    <t>ID:1243992062057426944</t>
  </si>
  <si>
    <t>schmitzsplitter</t>
  </si>
  <si>
    <t>spektrum</t>
  </si>
  <si>
    <t>#Corona. #COVID19</t>
  </si>
  <si>
    <t>Sachliche Informationen über #Corona. Mythos und Wahrheit - #COVID19 von ⁦@spektrum⁩ https://spektrum.de/news/was-ist-ein-covid-19-mythos-was-die-wahrheit/1713436…</t>
  </si>
  <si>
    <t>https://twitter.com/SchmitzSplitter/status/1243992062057426944</t>
  </si>
  <si>
    <t>Sachliche Informationen über . Mythos und Wahrheit - von ⁦⁩</t>
  </si>
  <si>
    <t>ID:1243988653283647489</t>
  </si>
  <si>
    <t>Jetzt in Zeiten von Corona kann man die Wahrheit sagen, da die Menschen die sie hören sollten medial im Panikmodus gehalten werden und sowieso nichts mitbekommen!</t>
  </si>
  <si>
    <t>https://twitter.com/Womenlo66775320/status/1243988653283647489</t>
  </si>
  <si>
    <t>ID:1243973802398187522</t>
  </si>
  <si>
    <t>gschwatz</t>
  </si>
  <si>
    <t>#Hohenlohe #Corona #Hohenlohekreis #Covid #Covid19</t>
  </si>
  <si>
    <t>https://pbs.twimg.com/media/EUN7k5UX0AEX9NG?format=jpg&amp;name=small</t>
  </si>
  <si>
    <t>#Hohenlohe / #Corona - Warum die Zahlen in Wahrheit viel höher sind #Hohenlohekreis #Covid #Covid19 https://gschwaetz.de/2020/03/28/hohenlohe-corona-warum-die-zahlen-in-wahrheit-viel-hoeher-sind/…</t>
  </si>
  <si>
    <t>https://twitter.com/gschwatz/status/1243973802398187522</t>
  </si>
  <si>
    <t>/ - Warum die Zahlen in Wahrheit viel höher sind</t>
  </si>
  <si>
    <t>ID:1243968894005641216</t>
  </si>
  <si>
    <t>derpolit</t>
  </si>
  <si>
    <t>aks03350356</t>
  </si>
  <si>
    <t>Wahrheit kann weh tun, wenn sie nicht in das Konzept passt. Dann sind natürlich alle anderen Lügner oder verrückt. Hätte Weidel im Nov. 2019 vor Corona gewarnt, dann hätte sie jetzt den Heldenstatus verident. So aber hat sie im Februar 2020 einfach nur gehetzt - mehr nicht.</t>
  </si>
  <si>
    <t>https://twitter.com/derpolit/status/1243968894005641216</t>
  </si>
  <si>
    <t>ID:1243964522752286723</t>
  </si>
  <si>
    <t>die_alexs</t>
  </si>
  <si>
    <t>Wahrheit über Corona: arte</t>
  </si>
  <si>
    <t>https://twitter.com/Die_Alexs/status/1243964522752286723</t>
  </si>
  <si>
    <t>ID:1243960034318594051</t>
  </si>
  <si>
    <t>andreas_b1985</t>
  </si>
  <si>
    <t>Stimme ihnen da voll und ganz zu, die Aktion war mehr als unverantwortlich, jedoch die AfD als Corona-Leugner zu bezeichnen ist mMn. ein ganz schönes Stücke an der Wahrheit vorbei wenn man sich an dieses Video von Alice Weidel vom 4.3. erinnert: https://youtube.com/watch?v=TcIsVADAFdc…</t>
  </si>
  <si>
    <t>https://twitter.com/Andreas_B1985/status/1243960034318594051</t>
  </si>
  <si>
    <t>Stimme ihnen da voll und ganz zu, die Aktion war mehr als unverantwortlich, jedoch die AfD als Corona-Leugner zu bezeichnen ist mMn. ein ganz schönes Stücke an der Wahrheit vorbei wenn man sich an dieses Video von Alice Weidel vom 4.3. erinnert:</t>
  </si>
  <si>
    <t>ID:1243956736236695553</t>
  </si>
  <si>
    <t>felizeter1976</t>
  </si>
  <si>
    <t>https://twitter.com/felizeter1976/status/1243956736236695553</t>
  </si>
  <si>
    <t>ID:1243944533152477186</t>
  </si>
  <si>
    <t>coronawahnsinn</t>
  </si>
  <si>
    <t>https://twitter.com/coronawahnsinn/status/1243944533152477186</t>
  </si>
  <si>
    <t>ID:1243939517821837312</t>
  </si>
  <si>
    <t>wilmaschwab</t>
  </si>
  <si>
    <t>Stimmt nicht, es gibt einen Corona Virus bei Katzen hat aber mit dem der grassiert nichts zu tun. Lasst endlich zum Wohl der Tiere solche scheiß Schlagzeilen und bleibt bei der Wahrheit.</t>
  </si>
  <si>
    <t>https://twitter.com/wilmaschwab/status/1243939517821837312</t>
  </si>
  <si>
    <t>ID:1243939373608992768</t>
  </si>
  <si>
    <t>https://pbs.twimg.com/media/EUNaKDfXQAEF9p0?format=jpg&amp;name=small</t>
  </si>
  <si>
    <t>Corona und die ungeschminkte Wahrheit der Frauen anno 2020</t>
  </si>
  <si>
    <t>https://twitter.com/WM212121/status/1243939373608992768</t>
  </si>
  <si>
    <t>ID:1243934956251951104</t>
  </si>
  <si>
    <t>andreasbovensc1</t>
  </si>
  <si>
    <t>Viele fragen mich schon jetzt wie es, wenn die Corona-Krise einmal überstanden sein wird, wirtschaftlich und sozial mit uns weitergehen soll. Um die Wahrheit zu sagen: Wir werden einen umfassenden „Corona-Lastenausgleich“ brauchen.</t>
  </si>
  <si>
    <t>https://twitter.com/AndreasBovensc1/status/1243934956251951104</t>
  </si>
  <si>
    <t>ID:1243910855516921857</t>
  </si>
  <si>
    <t>susbequem</t>
  </si>
  <si>
    <t>Würden sich die Menschen insektenbasiert ernähren (spinnen, um Eure Trigger-Vokabel zu benutzen), hätte es Corona gar nicht gegeben. Auch das ist ein Teil der Wahrheit, den spätere Generationen betrachten werden, wenn in Schulen und Unis über diese Katastrophe gesprochen wird.</t>
  </si>
  <si>
    <t>https://twitter.com/susbequem/status/1243910855516921857</t>
  </si>
  <si>
    <t>ID:1243895619342807040</t>
  </si>
  <si>
    <t>mic_sander</t>
  </si>
  <si>
    <t>regendelfin</t>
  </si>
  <si>
    <t>Würden sich die Menschen in Wuhan von Burgerking ernähren, hätte es Corona auch nicht gegeben. Ist das auch ein Teil der Wahrheit, den spätere Generationen betrachten werden, wenn in Schulen und Unis über diese Katastrophe gesprochen wird?</t>
  </si>
  <si>
    <t>https://twitter.com/Mic_Sander/status/1243895619342807040</t>
  </si>
  <si>
    <t>ID:1243893636246450177</t>
  </si>
  <si>
    <t>ricardoklement3</t>
  </si>
  <si>
    <t>#Corona #Coronavirus #COVID19</t>
  </si>
  <si>
    <t>Die Wahrheit ist dem Menschen zumutbar.” (Ingeborg Bachmann) https://tagesspiegel.de/wissen/patienten-ueber-80-jahre-werden-nicht-mehr-beatmet-deutsche-katastrophenaerzte-verfassen-alarmbericht-ueber-strassburg/25682596.html… #Corona #Coronavirus #COVID19</t>
  </si>
  <si>
    <t>https://twitter.com/Atomreisfleisch/status/1243893636246450177</t>
  </si>
  <si>
    <t>Die Wahrheit ist dem Menschen zumutbar.” (Ingeborg Bachmann)</t>
  </si>
  <si>
    <t>ID:1243890756936503299</t>
  </si>
  <si>
    <t>xtm_vienna</t>
  </si>
  <si>
    <t>sebastiankurz rudi_anschober</t>
  </si>
  <si>
    <t>#CoronaVirusAT #Corona #Österreich</t>
  </si>
  <si>
    <t>https://t.co/4IaXeSIAZu</t>
  </si>
  <si>
    <t>Harsche Kritik gibt es bezüglich der angekündigten Aufstockung an Coronavirus-Tests in Österreich: Wurde Anfang der Woche noch verlautet, dass diese ...</t>
  </si>
  <si>
    <t>Hmmm was ist dran an der Theorie "Weniger testen hält die Zahlen flach" Würde mir jetzt mal die Wahrheit wünschen @sebastiankurz @rudi_anschober. Für Zahlenspiele ist gerade nicht die richtige Zeit! Danke https://krone.at/2126053 #CoronaVirusAT #Corona #Österreich</t>
  </si>
  <si>
    <t>https://twitter.com/xtm_vienna/status/1243890756936503299</t>
  </si>
  <si>
    <t>Hmmm was ist dran an der Theorie "Weniger testen hält die Zahlen flach" Würde mir jetzt mal die Wahrheit wünschen . Für Zahlenspiele ist gerade nicht die richtige Zeit! Danke #Österreich</t>
  </si>
  <si>
    <t>ID:1243884919727755270</t>
  </si>
  <si>
    <t>Ich finde Menschen einfach nur faszinierend, die in den sozialen Medien die Corona-Krise, ihre Bekämpfung, die wirtschaftlichen Ursachen und Folgen, sowie alle Motive und Hintergründe in einem Post erklären können. Inklusive dem Hinweis, dass das die WAHRHEIT sei. #Coronakrise</t>
  </si>
  <si>
    <t>https://twitter.com/MarignoniMartin/status/1243884919727755270</t>
  </si>
  <si>
    <t>Ich finde Menschen einfach nur faszinierend, die in den sozialen Medien die Corona-Krise, ihre Bekämpfung, die wirtschaftlichen Ursachen und Folgen, sowie alle Motive und Hintergründe in einem Post erklären können. Inklusive dem Hinweis, dass das die WAHRHEIT sei.</t>
  </si>
  <si>
    <t>ID:1243880431537225728</t>
  </si>
  <si>
    <t>olihidalgo</t>
  </si>
  <si>
    <t>#Verschwörungstheorien #COVID19deutschland</t>
  </si>
  <si>
    <t>https://pbs.twimg.com/media/EUMmp8bXkAAslpl?format=jpg&amp;name=small</t>
  </si>
  <si>
    <t>Die Corona-Krise macht eines mal wieder überdeutlich: #Verschwörungstheorien sind ein Surrogat für die Wahrheit, die in einer komplexen und am Ende widersprüchlich bleibenden Ursachenforschung unweigerlich verloren geht. #COVID19deutschland</t>
  </si>
  <si>
    <t>https://twitter.com/olihidalgo/status/1243880431537225728</t>
  </si>
  <si>
    <t>Die Corona-Krise macht eines mal wieder überdeutlich: örungstheorien sind ein Surrogat für die Wahrheit, die in einer komplexen und am Ende widersprüchlich bleibenden Ursachenforschung unweigerlich verloren geht.</t>
  </si>
  <si>
    <t>ID:1243878360025116672</t>
  </si>
  <si>
    <t>spooe</t>
  </si>
  <si>
    <t>Wo bleiben die Corona-Tests? Vergangenen Montag wurden 15.000 tägliche Tests versprochen. Die Wahrheit ist aber eine andere: die Zahl der Testungen sinkt täglich.</t>
  </si>
  <si>
    <t>https://twitter.com/spooe/status/1243878360025116672</t>
  </si>
  <si>
    <t>ID:1243875537791172609</t>
  </si>
  <si>
    <t>coram_publico</t>
  </si>
  <si>
    <t>#Wahrheit #Corona-Krise!!1!!!1elf1!</t>
  </si>
  <si>
    <t>blob:https://twitter.com/08cce27d-4420-4432-8102-6d7cc4ee3f06</t>
  </si>
  <si>
    <t>Endlich! Die #Wahrheit über die #Corona-Krise!!1!!!1elf1!</t>
  </si>
  <si>
    <t>https://twitter.com/Coram_Publico/status/1243875537791172609</t>
  </si>
  <si>
    <t>Endlich! Die über die -Krise!!1!!!1elf1!</t>
  </si>
  <si>
    <t>ID:1243872873560838144</t>
  </si>
  <si>
    <t>_gibtesnicht_</t>
  </si>
  <si>
    <t>tomtom10479805</t>
  </si>
  <si>
    <t>Ach dachte ein Schweiz wäre die Hölle losÜbrigens schon auffällig wieviel Stars Corona haben und null Symptome ZeigenHier noch ein Interview was aus dem ItalienEs wird Ständig gelöscht in Deutschland ..Wahrheit tut weh https://youtu.be/RNihG0b15lA</t>
  </si>
  <si>
    <t>https://twitter.com/_Gibtesnicht_/status/1243872873560838144</t>
  </si>
  <si>
    <t>Ach dachte ein Schweiz wäre die Hölle losÜbrigens schon auffällig wieviel Stars Corona haben und null Symptome ZeigenHier noch ein Interview was aus dem ItalienEs wird Ständig gelöscht in Deutschland ..Wahrheit tut weh</t>
  </si>
  <si>
    <t>ID:1243871025307234306</t>
  </si>
  <si>
    <t>dr_haffner</t>
  </si>
  <si>
    <t>#Haß #Sender #ntv #rassistisch #Israel. #Corona #Palestinenser #Raketen #zivile #Bevölkerung</t>
  </si>
  <si>
    <t>https://t.co/4h8yocwiX4</t>
  </si>
  <si>
    <t>#Haß #Sender #ntv erneut mit #rassistisch entstelltem Bericht über #Israel. Grund: während die ganze Welt unter #Corona zittert schießen #Palestinenser #Raketen auf #zivile #Bevölkerung in Israel. Lese die Wahrheit in objektiven Medien:</t>
  </si>
  <si>
    <t>https://twitter.com/dr_haffner/status/1243871025307234306</t>
  </si>
  <si>
    <t>ß erneut mit entstelltem Bericht über . Grund: während die ganze Welt unter zittert schießen auf ölkerung in Israel. Lese die Wahrheit in objektiven Medien:</t>
  </si>
  <si>
    <t>ID:1243859326424559622</t>
  </si>
  <si>
    <t>big_wolf_is_da</t>
  </si>
  <si>
    <t>https://twitter.com/Big_Wolf_is_da/status/1243859326424559622</t>
  </si>
  <si>
    <t>ID:1243858394785755137</t>
  </si>
  <si>
    <t>zetalfabian</t>
  </si>
  <si>
    <t>Kortektur: Würden sich die Leute in China nicht auf verschmutzen und hygienisch fragwürdigen Märkten Fledermaus und ähnliche exotische "Fleischsorten" zum Essen kaufen, hätte es Corona gar nicht gegeben. Auch das ist ein Teil der Wahrheit, den spätere Generationen betrachten...</t>
  </si>
  <si>
    <t>https://twitter.com/ZetalFabian/status/1243858394785755137</t>
  </si>
  <si>
    <t>ID:1243858378826436608</t>
  </si>
  <si>
    <t>michaelkreutz</t>
  </si>
  <si>
    <t>#Iran #Corona</t>
  </si>
  <si>
    <t>https://pbs.twimg.com/media/EUItd5uXQAcBFHb?format=jpg&amp;name=small</t>
  </si>
  <si>
    <t>"Es ging und geht immer nur darum, die Hirngespinste und Verschwörungstheorien des Revolutionsführers als Wahrheit zu preisen." #Iran #Corona</t>
  </si>
  <si>
    <t>https://twitter.com/MichaelKreutz/status/1243858378826436608</t>
  </si>
  <si>
    <t>"Es ging und geht immer nur darum, die Hirngespinste und Verschwörungstheorien des Revolutionsführers als Wahrheit zu preisen."</t>
  </si>
  <si>
    <t>ID:1243855008195624960</t>
  </si>
  <si>
    <t>#Ditfurth</t>
  </si>
  <si>
    <t>https://t.co/soE3XOnq1F</t>
  </si>
  <si>
    <t>Es ist nicht beschämend, es ist die Wahrheit! #Ditfurth jammert auf hohem Niveau. „Beschämend“: Corona-Zoff: Kölner Bütt-Star geht auf bekannte Politikerin los</t>
  </si>
  <si>
    <t>https://twitter.com/TheReal32492440/status/1243855008195624960</t>
  </si>
  <si>
    <t>Es ist nicht beschämend, es ist die Wahrheit! jammert auf hohem Niveau. „Beschämend“: Corona-Zoff: Kölner Bütt-Star geht auf bekannte Politikerin los</t>
  </si>
  <si>
    <t>ID:1243840068533366784</t>
  </si>
  <si>
    <t>https://pbs.twimg.com/media/EUMB8xIUcAAG-Ul?format=jpg&amp;name=small</t>
  </si>
  <si>
    <t>Aktuelle Wissenschaft: Die ganze Wahrheit über Corona, HIV andere Viren und Hybride Kriegsführung (live leak) http://stefanmatun.wordpress.de/2020/03/28/aktuelle-wissenschaft-die-ganze-wahrheit-ueber-corona-hiv-andere-viren-und-hybride-kriegsfuehrung-live-leak/…</t>
  </si>
  <si>
    <t>https://twitter.com/StefanMatun/status/1243840068533366784</t>
  </si>
  <si>
    <t>Aktuelle Wissenschaft: Die ganze Wahrheit über Corona, HIV andere Viren und Hybride Kriegsführung (live leak)</t>
  </si>
  <si>
    <t>ID:1243836171395969024</t>
  </si>
  <si>
    <t>berlincasi</t>
  </si>
  <si>
    <t>kricke1905</t>
  </si>
  <si>
    <t>Verbreitet nicht solche Lügen über die AfD. Alice Weidel hat im Bundestag am 4. März deutlich vor Corona gewarnt und dafür wurde sie von allen anderen Parteien ausgelacht. Das ist die Wahrheit. Also mal besser recherchieren.</t>
  </si>
  <si>
    <t>https://twitter.com/BerlinCasi/status/1243836171395969024</t>
  </si>
  <si>
    <t>ID:1243832971184005122</t>
  </si>
  <si>
    <t>rolandgiersig</t>
  </si>
  <si>
    <t>"Wahrheit". Natürlich könnte es dann Corona geben, es hätte halt eine Fledermaus einem Menschen ins Gesicht niesen müssen. (das mit der Fledermaussuppe ist übrigens komplett ungesichert)</t>
  </si>
  <si>
    <t>https://twitter.com/RolandGiersig/status/1243832971184005122</t>
  </si>
  <si>
    <t>ID:1243823479968935936</t>
  </si>
  <si>
    <t>g_reichenbach</t>
  </si>
  <si>
    <t>freddie2moore</t>
  </si>
  <si>
    <t>Ja genau exterruit! Endlich deckt jemand das #Corona Komplott auf. Corona ist in Wahrheit die Abkürzung von "Chemtrail Operation Reducing National Aktivities". Und jetzt schnell Klopapier hamstern gehen!</t>
  </si>
  <si>
    <t>https://twitter.com/g_reichenbach/status/1243823479968935936</t>
  </si>
  <si>
    <t>Ja genau exterruit! Endlich deckt jemand das Komplott auf. Corona ist in Wahrheit die Abkürzung von "Chemtrail Operation Reducing National Aktivities". Und jetzt schnell Klopapier hamstern gehen!</t>
  </si>
  <si>
    <t>ID:1243814046173970432</t>
  </si>
  <si>
    <t>Würden sich die Menschen pflanzenbasiert ernähren (vegan, um Eure Trigger-Vokabel zu benutzen), hätte es Corona gar nicht gegeben. Auch das ist ein Teil der Wahrheit, den spätere Generationen betrachten werden, wenn in Schulen und Unis über diese Katastrophe gesprochen wird.</t>
  </si>
  <si>
    <t>https://twitter.com/Regendelfin/status/1243814046173970432</t>
  </si>
  <si>
    <t>ID:1243811441544658945</t>
  </si>
  <si>
    <t>https://pbs.twimg.com/media/EULn6gdX0AA1WQo?format=jpg&amp;name=small</t>
  </si>
  <si>
    <t>Aktuelle Wissenschaft: Die ganze Wahrheit über Corona, HIV andere Viren und Hybride Kriegsführung (live leak) https://kopfgrippe.wordpress.com/2020/03/28/die-ganze-wahrheit-ueber-corona-live-leak/…</t>
  </si>
  <si>
    <t>https://twitter.com/indiz1ert/status/1243811441544658945</t>
  </si>
  <si>
    <t>ID:1243806282873589762</t>
  </si>
  <si>
    <t>#Virus #Corona-Krise #COVID19NL #Coronavirus</t>
  </si>
  <si>
    <t>#Virus der Wahrheit: Was wir aus der #Corona-Krise lernen können – die neue Folge @Augstein und Blome zu #COVID19NL #Coronavirus https://buff.ly/33Yz1M5</t>
  </si>
  <si>
    <t>https://twitter.com/derfreitag/status/1243806282873589762</t>
  </si>
  <si>
    <t>der Wahrheit: Was wir aus der -Krise lernen können – die neue Folge und Blome zu</t>
  </si>
  <si>
    <t>ID:1243781036686872577</t>
  </si>
  <si>
    <t>Corona - Die Wahrheit kommt ans Licht! + Repost eines Videos https://youtu.be/GMW19gQlGj0 via @YouTube</t>
  </si>
  <si>
    <t>https://twitter.com/JohannJwh/status/1243781036686872577</t>
  </si>
  <si>
    <t>Corona - Die Wahrheit kommt ans Licht! + Repost eines Videos via</t>
  </si>
  <si>
    <t>ID:1243753466499149824</t>
  </si>
  <si>
    <t>gabrielemmaier</t>
  </si>
  <si>
    <t>Corona – Die Wahrheit kommt ans Licht! + Repost eines Videos https://terraherz.wpcomstaging.com/2020/03/27/corona-die-wahrheit-kommt-ans-licht-repost-eines-videos/…</t>
  </si>
  <si>
    <t>https://twitter.com/GabrielemMaier/status/1243753466499149824</t>
  </si>
  <si>
    <t>Corona – Die Wahrheit kommt ans Licht! + Repost eines Videos</t>
  </si>
  <si>
    <t>ID:1243667321757093888</t>
  </si>
  <si>
    <t>colonia_ense</t>
  </si>
  <si>
    <t>#Domian, #Corona-Viren,</t>
  </si>
  <si>
    <t>In Wahrheit warten wir doch eigentlich alle nur auf DIESEN! EINEN! Anrufer... "Hallo #Domian, ich bin der Egbert und ich kaufe mir jeden Monat 50kg #Corona-Viren, um mich damit in der Badewanne sexuell zu stimulieren."</t>
  </si>
  <si>
    <t>https://twitter.com/colonia_ense/status/1243667321757093888</t>
  </si>
  <si>
    <t>In Wahrheit warten wir doch eigentlich alle nur auf DIESEN! EINEN! Anrufer... "Hallo , ich bin der Egbert und ich kaufe mir jeden Monat 50kg -Viren, um mich damit in der Badewanne sexuell zu stimulieren."</t>
  </si>
  <si>
    <t>ID:1243665065292845060</t>
  </si>
  <si>
    <t>ashka09487204</t>
  </si>
  <si>
    <t>bmg_bund</t>
  </si>
  <si>
    <t>Alles nur eine Lüge corona Virus ist nix weiter als Panik macher um die Wahrheit über andere Dinge zu vertuschen .</t>
  </si>
  <si>
    <t>https://twitter.com/Ashka09487204/status/1243665065292845060</t>
  </si>
  <si>
    <t>ID:1243657111411851264</t>
  </si>
  <si>
    <t>ben_the_eagle</t>
  </si>
  <si>
    <t>#coronavirus #COVID19</t>
  </si>
  <si>
    <t>Die "Wahrheit" in Zeiten von Corona. | ⁦@bpb_de⁩ #coronavirus #COVID19 https://bpb.de/gesellschaft/medien-und-sport/306942/corona-und-verschwoerungstheorien…</t>
  </si>
  <si>
    <t>https://twitter.com/ben_the_eagle/status/1243657111411851264</t>
  </si>
  <si>
    <t>Die "Wahrheit" in Zeiten von Corona. | ⁦⁩</t>
  </si>
  <si>
    <t>ID:1243653348328431618</t>
  </si>
  <si>
    <t>bzga_de</t>
  </si>
  <si>
    <t>https://twitter.com/Ashka09487204/status/1243653348328431618</t>
  </si>
  <si>
    <t>ID:1243640299693408257</t>
  </si>
  <si>
    <t>lordulli</t>
  </si>
  <si>
    <t>Corona: Die unangenehme Wahrheit!? https://youtu.be/VO2ZbMbtd_8 via @YouTube</t>
  </si>
  <si>
    <t>https://twitter.com/LordUlli/status/1243640299693408257</t>
  </si>
  <si>
    <t>Corona: Die unangenehme Wahrheit!? via</t>
  </si>
  <si>
    <t>ID:1243632512393523201</t>
  </si>
  <si>
    <t>jexner</t>
  </si>
  <si>
    <t>schreyeisen</t>
  </si>
  <si>
    <t>Falls er überhaupt Corona hat. Seit wann sagt der zu irgendwas die Wahrheit?</t>
  </si>
  <si>
    <t>https://twitter.com/jexner/status/1243632512393523201</t>
  </si>
  <si>
    <t>ID:1243620316091383809</t>
  </si>
  <si>
    <t>ichbestimmtnich</t>
  </si>
  <si>
    <t>was kann uns vor corona bewahren ? (: — Wollt ihr die wahre Wahrheit hören? Ich wüsste es gern, ehrlich, ich schwör'. Denn die Wissenschaft zeigt uns, dass man's nur mit Wissen schafft. Sie verschafft sich Gewissheit, ob man wirklich ein Gewissen hat. W…</t>
  </si>
  <si>
    <t>https://twitter.com/ichbestimmtnich/status/1243620316091383809</t>
  </si>
  <si>
    <t>ID:1243610986130673669</t>
  </si>
  <si>
    <t>majavonwestphal</t>
  </si>
  <si>
    <t>pasanto_de</t>
  </si>
  <si>
    <t>Wenn du dich mit deinen steilen Thesen zur Corona-Wahrheit mal beim RKI, der Charité-Forschung etc. bewerben möchtest, tu das doch bitte. Ich glaube, Experten werden gerade gesucht.</t>
  </si>
  <si>
    <t>https://twitter.com/majavonwestphal/status/1243610986130673669</t>
  </si>
  <si>
    <t>ID:1243598295932469255</t>
  </si>
  <si>
    <t>https://twitter.com/elfi876/status/1243598295932469255</t>
  </si>
  <si>
    <t>ID:1243595743182696454</t>
  </si>
  <si>
    <t>landgrafth</t>
  </si>
  <si>
    <t>blauerelefant</t>
  </si>
  <si>
    <t>Das um 20 Uhr ist die Wahrheit. Wir werden alle sterben, die meisten von uns aber nicht an Corona.</t>
  </si>
  <si>
    <t>https://twitter.com/LandgrafTH/status/1243595743182696454</t>
  </si>
  <si>
    <t>ID:1243569040729296898</t>
  </si>
  <si>
    <t>aeoni1</t>
  </si>
  <si>
    <t>Corona: Aspekte &amp; Chancen 1 &gt; Meinung - Glaube - Wahrheit https://youtu.be/mkaBVoagpDA via @YouTube</t>
  </si>
  <si>
    <t>https://twitter.com/aeoni1/status/1243569040729296898</t>
  </si>
  <si>
    <t>Corona: Aspekte &amp; Chancen 1 &gt; Meinung - Glaube - Wahrheit via</t>
  </si>
  <si>
    <t>ID:1243568125544718336</t>
  </si>
  <si>
    <t>Corona: Aspekte &amp; Chancen 2 &gt; Meinung, Glaube, Wahrheit https://youtu.be/RXwD3bbVhvM via @YouTube</t>
  </si>
  <si>
    <t>https://twitter.com/aeoni1/status/1243568125544718336</t>
  </si>
  <si>
    <t>Corona: Aspekte &amp; Chancen 2 &gt; Meinung, Glaube, Wahrheit via</t>
  </si>
  <si>
    <t>ID:1243567430724718595</t>
  </si>
  <si>
    <t>#corona #freiheit #angst #freiheit #wahrheit #leben #nachdenken #sprüche #zitate</t>
  </si>
  <si>
    <t>Corona läßt die Angst vor Freiheit und die Liebe für einen Überwachungsstaat wachsen … #corona #freiheit #angst #freiheit #wahrheit #leben #nachdenken #sprüche #zitate</t>
  </si>
  <si>
    <t>https://twitter.com/Martin_Matzat/status/1243567430724718595</t>
  </si>
  <si>
    <t>Corona läßt die Angst vor Freiheit und die Liebe für einen Überwachungsstaat wachsen … üche</t>
  </si>
  <si>
    <t>ID:1243562951195463687</t>
  </si>
  <si>
    <t>dietmaroe</t>
  </si>
  <si>
    <t>Herbert Grönemeyer bedankt sich mit Gänsehaut-Song bei Corona-Helfern - Um der Glaubwürdigkeit dieses "Dankeschön - Song" die Note Wahrheit hinzuzufügen sollte Grönemeyer die Einnahmen dieses Songs Krankenhäusern überlassen. Dazu eine private Spende in angemessener Höhe von ihm!</t>
  </si>
  <si>
    <t>https://twitter.com/DietmarOe/status/1243562951195463687</t>
  </si>
  <si>
    <t>ID:1243557283168227331</t>
  </si>
  <si>
    <t>pluecom</t>
  </si>
  <si>
    <t>#Kommunikation #Corona #Marketer #Video:</t>
  </si>
  <si>
    <t>#Kommunikation in Zeiten von #Corona Drei Punkte, die #Marketer und PR-Leiter jetzt beherzigen sollten: 1. Zeigen Sie Flagge und seien Sie präsent 2. Benennen Sie die Wahrheit der Situation 3. Nutzen Sie die Chancen der Krise konsequent Zum #Video:</t>
  </si>
  <si>
    <t>https://twitter.com/pluecom/status/1243557283168227331</t>
  </si>
  <si>
    <t>in Zeiten von Drei Punkte, die und PR-Leiter jetzt beherzigen sollten: 1. Zeigen Sie Flagge und seien Sie präsent 2. Benennen Sie die Wahrheit der Situation 3. Nutzen Sie die Chancen der Krise konsequent Zum :</t>
  </si>
  <si>
    <t>ID:1243550319386206208</t>
  </si>
  <si>
    <t>neopresse</t>
  </si>
  <si>
    <t>Jeder hat Heilmittel gegen Corona, aber keine kann mit herstellen beginnen. Für Corona Theater braucht man keine Heilmittel, das Beste Heilmittel gegen Corona ist, die Wahrheit</t>
  </si>
  <si>
    <t>https://twitter.com/seku53/status/1243550319386206208</t>
  </si>
  <si>
    <t>ID:1243543555693518848</t>
  </si>
  <si>
    <t>claudialuisa16</t>
  </si>
  <si>
    <t>Wenn die Wahrheit zur Corona-Pandemie nicht ans Licht kommen soll https://tagesspiegel.de/gesellschaft/medien/journalisten-weltweit-unterdrueckt-wenn-die-wahrheit-zur-corona-pandemie-nicht-ans-licht-kommen-soll/25683454.html…</t>
  </si>
  <si>
    <t>https://twitter.com/ClaudiaLuisa16/status/1243543555693518848</t>
  </si>
  <si>
    <t>Wenn die Wahrheit zur Corona-Pandemie nicht ans Licht kommen soll</t>
  </si>
  <si>
    <t>ID:1243536033389711366</t>
  </si>
  <si>
    <t>annax39387015</t>
  </si>
  <si>
    <t>https://twitter.com/AnnaX39387015/status/1243536033389711366</t>
  </si>
  <si>
    <t>ID:1243531553432637440</t>
  </si>
  <si>
    <t>#Fplus</t>
  </si>
  <si>
    <t>https://t.co/uPxrE6wOrJ</t>
  </si>
  <si>
    <t>Die Tatsache, dass die Corona-Krise uns alle betrifft, könnte uns zusammenschweißen, schließlich sitzen wir im selben Boot. In Wahrheit aber schwächt genau das unsere Fähigkeit, mitzufühlen.</t>
  </si>
  <si>
    <t>Die Tatsache, dass die Corona-Krise uns alle betrifft, könnte uns zusammenschweißen, schließlich sitzen wir im selben Boot. In Wahrheit aber schwächt genau das unsere Fähigkeit, mitzufühlen, schreibt Melanie Mühl in #Fplus</t>
  </si>
  <si>
    <t>https://twitter.com/FAZ_Top/status/1243531553432637440</t>
  </si>
  <si>
    <t>Die Tatsache, dass die Corona-Krise uns alle betrifft, könnte uns zusammenschweißen, schließlich sitzen wir im selben Boot. In Wahrheit aber schwächt genau das unsere Fähigkeit, mitzufühlen, schreibt Melanie Mühl in</t>
  </si>
  <si>
    <t>ID:1243529382494457857</t>
  </si>
  <si>
    <t>https://t.co/YJu0SSVhdz</t>
  </si>
  <si>
    <t>https://twitter.com/FAZ_NET/status/1243529382494457857</t>
  </si>
  <si>
    <t>ID:1243529381571637249</t>
  </si>
  <si>
    <t>https://t.co/y37CCbMYAe</t>
  </si>
  <si>
    <t>https://twitter.com/FAZ_Feuilleton/status/1243529381571637249</t>
  </si>
  <si>
    <t>ID:1243527498459156480</t>
  </si>
  <si>
    <t>claude_roumain</t>
  </si>
  <si>
    <t>lady_redblack</t>
  </si>
  <si>
    <t>Es gibt Keine Corona krise... aber ihr können glauben was sie wollen. Nein ich will gar nicht profilieren..es geht nur um die Wahrheit. Aber meistens wollen an eine Krise glauben. Na dan viel spass. Ich habe gepostet das in Egland es ist runtergestuft...</t>
  </si>
  <si>
    <t>https://twitter.com/claude_roumain/status/1243527498459156480</t>
  </si>
  <si>
    <t>ID:1243520078064345090</t>
  </si>
  <si>
    <t>granata64</t>
  </si>
  <si>
    <t>funbaker</t>
  </si>
  <si>
    <t>Um bei der Wahrheit zu bleiben was die IT-Präsenz angeht, wurden wir von #Corona etwas überrascht. Gründung und Auftritt von PHIeco e.V. "war" für den 01. Mai geplant und wir haben tatsächlich "Profi- Bedarf", weil da gerade etwas schwach bestückt sind. Aber wir sind im Gespräch.</t>
  </si>
  <si>
    <t>https://twitter.com/Granata64/status/1243520078064345090</t>
  </si>
  <si>
    <t>Um bei der Wahrheit zu bleiben was die IT-Präsenz angeht, wurden wir von etwas überrascht. Gründung und Auftritt von PHIeco e.V. "war" für den 01. Mai geplant und wir haben tatsächlich "Profi- Bedarf", weil da gerade etwas schwach bestückt sind. Aber wir sind im Gespräch.</t>
  </si>
  <si>
    <t>ID:1243511103793102850</t>
  </si>
  <si>
    <t>koelner67</t>
  </si>
  <si>
    <t>https://twitter.com/koelner67/status/1243511103793102850</t>
  </si>
  <si>
    <t>ID:1243499591741460481</t>
  </si>
  <si>
    <t>zarzismus</t>
  </si>
  <si>
    <t>Boris Johnson der vor paar Monaten noch gesagt hat der Islam ist eine Krankheit hat Corona. Möge Allah ihm shifa geben auf das er über sein Leben nachdenkt und zur Wahrheit kommt</t>
  </si>
  <si>
    <t>https://twitter.com/zarzismus/status/1243499591741460481</t>
  </si>
  <si>
    <t>ID:1243485484728401923</t>
  </si>
  <si>
    <t>viktoriahammon</t>
  </si>
  <si>
    <t>https://twitter.com/viktoriahammon/status/1243485484728401923</t>
  </si>
  <si>
    <t>ID:1243485111653466113</t>
  </si>
  <si>
    <t>susannelilith</t>
  </si>
  <si>
    <t>War doch klar, dass Rückkehrer und Touristen es mitbringen. Gilt für jedes Land, das seine Landsleute zurück holte, als Corona auf der Bildfläche erschien. Hätte man das nicht getan, hätte es die Verbreitung deutlich eingeschränkt. Klingt herzlos, ist aber die Wahrheit.</t>
  </si>
  <si>
    <t>https://twitter.com/SusanneLilith/status/1243485111653466113</t>
  </si>
  <si>
    <t>ID:1243484530398420995</t>
  </si>
  <si>
    <t>cleopatrascat</t>
  </si>
  <si>
    <t>Die "Wahrheit" in Zeiten von Corona. | bpb https://bpb.de/gesellschaft/medien-und-sport/306942/corona-und-verschwoerungstheorien…</t>
  </si>
  <si>
    <t>https://twitter.com/cleopatrascat/status/1243484530398420995</t>
  </si>
  <si>
    <t>Die "Wahrheit" in Zeiten von Corona. | bpb</t>
  </si>
  <si>
    <t>ID:1243482687500763136</t>
  </si>
  <si>
    <t>esschiebel</t>
  </si>
  <si>
    <t>Und als Alice Weidel mahnte, sofort stärker die Corona Epidemie zu bekämpfen, erhielt sie aus dem Lager der Altparteien Gelächter und Hohn zu hören. Auch das gehört zur Wahrheit!</t>
  </si>
  <si>
    <t>https://twitter.com/esschiebel/status/1243482687500763136</t>
  </si>
  <si>
    <t>ID:1243481643081519104</t>
  </si>
  <si>
    <t>achgut_com</t>
  </si>
  <si>
    <t>#China</t>
  </si>
  <si>
    <t>https://t.co/Q9Qr1M5Kr2</t>
  </si>
  <si>
    <t>In der Corona-Krise hat China lange Zeit gelogen, dass sich die Balken bogen und damit verhindert, dass sich der Rest der Welt früher auf die kommende Krankheitswelle einstellen konnte. Jetzt...</t>
  </si>
  <si>
    <t>(Max Zimmer) In der Corona-Krise hat #China lange Zeit gelogen und damit verhindert, dass sich der Rest der Welt früher auf die kommende Krankheitswelle einstellen konnte. Doch warum sollten die totalitären Genossen diesmal die Wahrheit sagen?</t>
  </si>
  <si>
    <t>https://twitter.com/Achgut_com/status/1243481643081519104</t>
  </si>
  <si>
    <t>(Max Zimmer) In der Corona-Krise hat lange Zeit gelogen und damit verhindert, dass sich der Rest der Welt früher auf die kommende Krankheitswelle einstellen konnte. Doch warum sollten die totalitären Genossen diesmal die Wahrheit sagen?</t>
  </si>
  <si>
    <t>ID:1243472546948878337</t>
  </si>
  <si>
    <t>gowin85</t>
  </si>
  <si>
    <t>#wuhan #coronavirus #SARS</t>
  </si>
  <si>
    <t>Schließt endlich für IMMER die Wildtiermärkte in China und anderswo #wuhan #coronavirus !! #SARS war noch nicht genug... Es muss erst Corona kommen. Und was noch?! Warnung, das Video ist nichts für schwache Nerven... Aber leider die bittere Wahrheit. https://youtu.be/TevhYPaqGl4</t>
  </si>
  <si>
    <t>https://twitter.com/GoWin85/status/1243472546948878337</t>
  </si>
  <si>
    <t>Schließt endlich für IMMER die Wildtiermärkte in China und anderswo !! war noch nicht genug... Es muss erst Corona kommen. Und was noch?! Warnung, das Video ist nichts für schwache Nerven... Aber leider die bittere Wahrheit.</t>
  </si>
  <si>
    <t>ID:1243470922935414785</t>
  </si>
  <si>
    <t>verfassungsblog</t>
  </si>
  <si>
    <t>https://pbs.twimg.com/media/EUGx_U5XsAA8EuV?format=jpg&amp;name=small</t>
  </si>
  <si>
    <t>In Berlin gilt angeblich eine "Kontaktbeschränkung", in Wahrheit aber eine waschechte Ausgangssperre. Und zu zweit joggen darf man, alleine sonnenbaden aber nicht. ROMAN LEHNER über diese und weitere Sonderbarkeiten des #Corona -Regimes der Länder. https://verfassungsblog.de/rausgehen-erlaubt-aber-bitte-nicht-liegen/…</t>
  </si>
  <si>
    <t>https://twitter.com/Verfassungsblog/status/1243470922935414785</t>
  </si>
  <si>
    <t>In Berlin gilt angeblich eine "Kontaktbeschränkung", in Wahrheit aber eine waschechte Ausgangssperre. Und zu zweit joggen darf man, alleine sonnenbaden aber nicht. ROMAN LEHNER über diese und weitere Sonderbarkeiten des -Regimes der Länder.</t>
  </si>
  <si>
    <t>ID:1243469067039768576</t>
  </si>
  <si>
    <t>➦ Podcast zu Corona-Verschwörungstheorien » Die Bundeszentrale für politische Bildung/bpb hat heute den neuen Podcast „Die ‚Wahrheit‘ in Zeiten von Corona“ über Verschwörungstheorien und Mythen rund um das Virus gestartet. Alle Folgen könn https://freie-welt.eu/de/1481440/Nachrichten/Pressemitteilungen/Podcast-zu-Corona-Verschw%F6rungstheorien/…</t>
  </si>
  <si>
    <t>https://twitter.com/FreieWeltEu/status/1243469067039768576</t>
  </si>
  <si>
    <t>➦ Podcast zu Corona-Verschwörungstheorien » Die Bundeszentrale für politische Bildung/bpb hat heute den neuen Podcast „Die ‚Wahrheit‘ in Zeiten von Corona“ über Verschwörungstheorien und Mythen rund um das Virus gestartet. Alle Folgen könn</t>
  </si>
  <si>
    <t>ID:1243466695626436610</t>
  </si>
  <si>
    <t>oskarreile</t>
  </si>
  <si>
    <t>contra_hoch10</t>
  </si>
  <si>
    <t>@OskarReile's account is temporarily unavailable because it violates the Twitter Media Policy. https://Learn more.</t>
  </si>
  <si>
    <t>https://twitter.com/OskarReile/status/1243466695626436610</t>
  </si>
  <si>
    <t>'s account is temporarily unavailable because it violates the Twitter Media Policy. more.</t>
  </si>
  <si>
    <t>ID:1243466553695363073</t>
  </si>
  <si>
    <t>➦ CORONAVIRUS-CHAOS IN ITALIEN: Corona-Tote - Wird bittere COVID-19-Wahrheit verschleiert » https://freie-welt.eu/de/1481457/Videos/Nachrichten/CORONAVIRUS-CHAOS-IN-ITALIEN-Corona-Tote-Wird-bittere-COVID-19-Wahrheit-verschleiert/…</t>
  </si>
  <si>
    <t>https://twitter.com/FreieWeltEu/status/1243466553695363073</t>
  </si>
  <si>
    <t>➦ CORONAVIRUS-CHAOS IN ITALIEN: Corona-Tote - Wird bittere COVID-19-Wahrheit verschleiert »</t>
  </si>
  <si>
    <t>ID:1243446703426088961</t>
  </si>
  <si>
    <t>cheponx83</t>
  </si>
  <si>
    <t>zweitomate tstraeter44149</t>
  </si>
  <si>
    <t>@zweitomate wenn ihr endlich einmal die wahre Wahrheit über Corona wissen wolltet https://youtu.be/kHRwa9Qzppo @TStraeter44149</t>
  </si>
  <si>
    <t>https://twitter.com/chepONx83/status/1243446703426088961</t>
  </si>
  <si>
    <t>wenn ihr endlich einmal die wahre Wahrheit über Corona wissen wolltet</t>
  </si>
  <si>
    <t>ID:1243444537936273413</t>
  </si>
  <si>
    <t>bertholdkogge</t>
  </si>
  <si>
    <t>ulfposh</t>
  </si>
  <si>
    <t>Letztendlich spricht er aber die Wahrheit. Es sei denn, man will die Szenarien, die die entsprechenden Wissenschaftler aufzeigen, für falsch erklären. Corona ist eine Katastrophe, die heute, wie ein Fels auf uns einstürzt. Der Klimawandel kommt langsam, aber mit gleicher Wucht.</t>
  </si>
  <si>
    <t>https://twitter.com/BertholdKogge/status/1243444537936273413</t>
  </si>
  <si>
    <t>ID:1243442152396533761</t>
  </si>
  <si>
    <t>blueshopping24</t>
  </si>
  <si>
    <t>#share #rt</t>
  </si>
  <si>
    <t>Liked on YouTube: Corona - die sehr traurige Wahrheit. Medien, Demokratie &amp; Verstrickungen. Coach Cecil https://youtube.com/watch?v=RLjCNiM40zY… - #share #rt Willst du auch auf YouTube durchstarten? Gratis&gt; http://bit.ly/384Oewj 1000 Abos in 30 Tagen&gt; http://bit.ly/2OAesyZ -</t>
  </si>
  <si>
    <t>https://twitter.com/blueshopping24/status/1243442152396533761</t>
  </si>
  <si>
    <t>Liked on YouTube: Corona - die sehr traurige Wahrheit. Medien, Demokratie &amp; Verstrickungen. Coach Cecil - Willst du auch auf YouTube durchstarten? Gratis&gt; 1000 Abos in 30 Tagen&gt; -</t>
  </si>
  <si>
    <t>ID:1243436591290486784</t>
  </si>
  <si>
    <t>mhesse427</t>
  </si>
  <si>
    <t>Neues zu Corona! Das RKI sagt uns nicht die ganze Wahrheit! Bitte informiert euch selbst! https://euromomo.eu</t>
  </si>
  <si>
    <t>https://twitter.com/MHesse427/status/1243436591290486784</t>
  </si>
  <si>
    <t>Neues zu Corona! Das RKI sagt uns nicht die ganze Wahrheit! Bitte informiert euch selbst!</t>
  </si>
  <si>
    <t>ID:1243424029429493766</t>
  </si>
  <si>
    <t>Ohne die Gefahr der Corona Epidemie bagatellisieren zu wollen, ist unsere Gesundheit jedes Jahr durch viele Infektionen gefährdet. Im Jahr 2018 soll die Influenza allein in Deutschland 25.000 Tote verursacht haben - davon sind wir noch weit entfernt. Wer sagt uns die Wahrheit</t>
  </si>
  <si>
    <t>https://twitter.com/freisein54/status/1243424029429493766</t>
  </si>
  <si>
    <t>ID:1243418060779704320</t>
  </si>
  <si>
    <t>kottem1</t>
  </si>
  <si>
    <t>Wenn die @bpb_de wirksam etwas gegen Verschwörungstheorien tun möchte, wäre es sicher besser, sich etwas neutralere Experten zu suchen: Die "Wahrheit" in Zeiten von Corona. https://bpb.de/gesellschaft/medien-und-sport/306942/corona-und-verschwoerungstheorien… #COVID19</t>
  </si>
  <si>
    <t>https://twitter.com/Kottem1/status/1243418060779704320</t>
  </si>
  <si>
    <t>Wenn die wirksam etwas gegen Verschwörungstheorien tun möchte, wäre es sicher besser, sich etwas neutralere Experten zu suchen: Die "Wahrheit" in Zeiten von Corona.</t>
  </si>
  <si>
    <t>ID:1243414010344529922</t>
  </si>
  <si>
    <t>1963leipziger</t>
  </si>
  <si>
    <t>tollertyp_wow</t>
  </si>
  <si>
    <t>Das ist die Wahrheit,Sportsfreund! Was machen sie denn im Falle Corona?</t>
  </si>
  <si>
    <t>https://twitter.com/1963Leipziger/status/1243414010344529922</t>
  </si>
  <si>
    <t>ID:1243410487515049984</t>
  </si>
  <si>
    <t>wolff1_wolff</t>
  </si>
  <si>
    <t>fff_frankfurt</t>
  </si>
  <si>
    <t>#Reaktionär</t>
  </si>
  <si>
    <t>Corona und F*ckdown http://youtu.be/NyzGPFJTSBs via @YouTube Wer wissen will wie tief diese BRD in der Scheiße steckt, sollte nicht versäumen sich den Beitrag des #Reaktionär anzuhören, bevor die Wahrheit von der Merkel-Junta wieder wegzensiert wurde.</t>
  </si>
  <si>
    <t>https://twitter.com/wolff1_wolff/status/1243410487515049984</t>
  </si>
  <si>
    <t>Corona und F*ckdown via Wer wissen will wie tief diese BRD in der Scheiße steckt, sollte nicht versäumen sich den Beitrag des är anzuhören, bevor die Wahrheit von der Merkel-Junta wieder wegzensiert wurde.</t>
  </si>
  <si>
    <t>ID:1243409986979414017</t>
  </si>
  <si>
    <t>Corona und F*ckdown https://youtu.be/NyzGPFJTSBs via @YouTube Wer wissen will wie tief diese BRD in der Scheiße steckt, sollte nicht versäumen sich den Beitrag des #Reaktionär anzuhören, bevor die Wahrheit von der Merkel-Junta wieder wegzensiert wurde.</t>
  </si>
  <si>
    <t>https://twitter.com/wolff1_wolff/status/1243409986979414017</t>
  </si>
  <si>
    <t>ID:1243321649396621313</t>
  </si>
  <si>
    <t>flora23037889</t>
  </si>
  <si>
    <t>https://pbs.twimg.com/media/EUEqcdkUcAArEDh?format=jpg&amp;name=small</t>
  </si>
  <si>
    <t>Hier ist IRAN, DAS Regim hat 3monate verschwiegen Dem Volk die Wahrheit über Corona zu sagen</t>
  </si>
  <si>
    <t>https://twitter.com/Flora23037889/status/1243321649396621313</t>
  </si>
  <si>
    <t>ID:1243320794735878145</t>
  </si>
  <si>
    <t>danielbenzheim2</t>
  </si>
  <si>
    <t>sawsanchebli</t>
  </si>
  <si>
    <t>#Israel! #Linken #Antisemiten #Verschwörungstheoretiker #COVIDー19 #CoronaVirusDE #corona #CoronaVirusUpdates #corona</t>
  </si>
  <si>
    <t>https://pbs.twimg.com/media/EUEpq-uXsAseizS?format=jpg&amp;name=small</t>
  </si>
  <si>
    <t>Das ist die Wahrheit in #Israel! Da können die ganzen #Linken #Antisemiten und #Verschwörungstheoretiker nichts dagegen tun! Magen David (wie Rotes Kreuz) verschiedene Religionen arbeiten gemeinsam im Kampf gegen #COVIDー19 #CoronaVirusDE #corona #CoronaVirusUpdates #corona</t>
  </si>
  <si>
    <t>https://twitter.com/DanielBenzheim2/status/1243320794735878145</t>
  </si>
  <si>
    <t>Das ist die Wahrheit in ! Da können die ganzen und örungstheoretiker nichts dagegen tun! Magen David (wie Rotes Kreuz) verschiedene Religionen arbeiten gemeinsam im Kampf gegen ー19</t>
  </si>
  <si>
    <t>ID:1243319160807063553</t>
  </si>
  <si>
    <t>https://pbs.twimg.com/media/EUEoL5PXYAAwYHb?format=jpg&amp;name=small</t>
  </si>
  <si>
    <t>https://twitter.com/DanielBenzheim2/status/1243319160807063553</t>
  </si>
  <si>
    <t>ID:1243305947667234819</t>
  </si>
  <si>
    <t>china_welt_news</t>
  </si>
  <si>
    <t>Stunde der Wahrheit: Was erwartet Europa nach Corona? https://epochtimes.de/meinung/gastkommentar/stunde-der-wahrheit-was-erwartet-europa-nach-corona-a3189799.html?tweet=1… via @China_Welt_News</t>
  </si>
  <si>
    <t>https://twitter.com/example_1000/status/1243305947667234819</t>
  </si>
  <si>
    <t>Stunde der Wahrheit: Was erwartet Europa nach Corona? via</t>
  </si>
  <si>
    <t>ID:1243304246193328130</t>
  </si>
  <si>
    <t>trollwiesentro1</t>
  </si>
  <si>
    <t>rusperspective</t>
  </si>
  <si>
    <t>Wahrheit? RT? Vor einer Woche noch erklärte RT , Corona sei eine Lüge u zitierte Putin. Jetzt verhängte Putin eine Ausgangssperre wegen Corona. Wer lügt? Du selbst bist ein Opfer der russischen Lügenpropaganda, oder personifiziert ein Teil deren.</t>
  </si>
  <si>
    <t>https://twitter.com/Trollwiesentro1/status/1243304246193328130</t>
  </si>
  <si>
    <t>ID:1243302041663033344</t>
  </si>
  <si>
    <t>jchhsbss</t>
  </si>
  <si>
    <t>maybritillner jensspahn bmg_bund rki_de drjwimmer</t>
  </si>
  <si>
    <t>#Weiler #Corona #COVID19 #Deutschland.</t>
  </si>
  <si>
    <t>Schutzkleidungshersteller #Weiler spricht bei @maybritillner aus dem Herzen: Schande, dass @jensspahn, @BMG_Bund u. @rki_de #Corona #COVID19 herunterspielten. Einzig @DrJWimmer behielt Recht. Null waren wir vorbereitet in #Deutschland. Das ist die traurige Wahrheit. Unfassbar!</t>
  </si>
  <si>
    <t>https://twitter.com/jchhsbss/status/1243302041663033344</t>
  </si>
  <si>
    <t>Schutzkleidungshersteller spricht bei aus dem Herzen: Schande, dass , u. herunterspielten. Einzig behielt Recht. Null waren wir vorbereitet in . Das ist die traurige Wahrheit. Unfassbar!</t>
  </si>
  <si>
    <t>ID:1243282819931090945</t>
  </si>
  <si>
    <t>ftbeyzatlar1</t>
  </si>
  <si>
    <t>darkapi</t>
  </si>
  <si>
    <t>Seit wann ist Deutschland erfolgreich beim Kampf gegen den Corona? Der Erfolg liegt in der Türkei und nicht bei euch!!! İhr seid sehr witzig. Warum könnt ihr nicht die Realitaet sagen? Juckt euch die Wahrheit?Da hilft nur das Kratzen, wie bei der Katze!! Bitte aber nicht lğgen!</t>
  </si>
  <si>
    <t>https://twitter.com/ftbeyzatlar1/status/1243282819931090945</t>
  </si>
  <si>
    <t>ID:1243275349158486017</t>
  </si>
  <si>
    <t>thegurkenkaiser</t>
  </si>
  <si>
    <t>die wahrheit ist: ich hab von anfang an die corona-verharmloser*innen kritisiert und düstere szenarien an die wand getwittert. aber ich habs nicht wirklich geglaubt, ich hab nur spaß an düsteren szenarien.</t>
  </si>
  <si>
    <t>https://twitter.com/TheGurkenkaiser/status/1243275349158486017</t>
  </si>
  <si>
    <t>ID:1243273362379624450</t>
  </si>
  <si>
    <t>demodavidle</t>
  </si>
  <si>
    <t>#AmericaFirst #Trump #Covid_19 #Corona #Coronavirus #COVID</t>
  </si>
  <si>
    <t>https://pbs.twimg.com/media/EUD-h0GXQAYoUOu?format=jpg&amp;name=360x360</t>
  </si>
  <si>
    <t>Morgen wird #AmericaFirst eine traurige Wahrheit werden. Die USA haben in den letzten Tagen massive Zuwächse bei den Infizierungen! #Trump hatte #Covid_19 als FakeNews abgetan und nicht reagiert. Dies wird sich jetzt rächen! #Corona #Coronavirus #COVID</t>
  </si>
  <si>
    <t>https://twitter.com/DemoDavidLE/status/1243273362379624450</t>
  </si>
  <si>
    <t>Morgen wird eine traurige Wahrheit werden. Die USA haben in den letzten Tagen massive Zuwächse bei den Infizierungen! hatte als FakeNews abgetan und nicht reagiert. Dies wird sich jetzt rächen!</t>
  </si>
  <si>
    <t>ID:1243269298975539200</t>
  </si>
  <si>
    <t>asparag14679849</t>
  </si>
  <si>
    <t>Einfach mal von den infizierten die scchon lang wieder geheilten abziehen. Dann ist man etwa bei der hälfte und wenn man das dann auf 80 millionen hochrechnet ist es ein verdammter fliegenschiss. Die Grippe tötet jährlich mehr Menschen. Corona tötet nur die Wirtschaft.</t>
  </si>
  <si>
    <t>https://twitter.com/Wahrheit_de/status/1243269298975539200</t>
  </si>
  <si>
    <t>ID:1243263233928167427</t>
  </si>
  <si>
    <t>Corona, die sehr traurige Wahrheit. Medien, Demokratie &amp; Verstrickungen... https://youtu.be/RLjCNiM40zY via @YouTube</t>
  </si>
  <si>
    <t>https://twitter.com/Irigyt/status/1243263233928167427</t>
  </si>
  <si>
    <t>Corona, die sehr traurige Wahrheit. Medien, Demokratie &amp; Verstrickungen... via</t>
  </si>
  <si>
    <t>ID:1243259726592380929</t>
  </si>
  <si>
    <t>holzigeseisen</t>
  </si>
  <si>
    <t>Übel. Die ganze Wahrheit? Corona?</t>
  </si>
  <si>
    <t>https://twitter.com/HolzigesEisen/status/1243259726592380929</t>
  </si>
  <si>
    <t>ID:1243259654647566338</t>
  </si>
  <si>
    <t>linksfilter</t>
  </si>
  <si>
    <t>25.03.2020: Die 'Wahrheit' in Zeiten von Corona. | bpb https://bpb.de/gesellschaft/medien-und-sport/306942/corona-und-verschwoerungstheorien…</t>
  </si>
  <si>
    <t>https://twitter.com/LinksFilter/status/1243259654647566338</t>
  </si>
  <si>
    <t>25.03.2020: Die 'Wahrheit' in Zeiten von Corona. | bpb</t>
  </si>
  <si>
    <t>ID:1243248547891478530</t>
  </si>
  <si>
    <t>volker_beck</t>
  </si>
  <si>
    <t>derspiegel alsharq mneugroschel</t>
  </si>
  <si>
    <t>https://t.co/JOpob13LoS</t>
  </si>
  <si>
    <t>Israels Regierungschef Netanyahu regiert in der Coronakrise per Notdekret, stärkt den Geheimdienst und greift massiv in die Persönlichkeitsrechte der Bürger ein - ohne Kontrolle des Parlaments.</t>
  </si>
  <si>
    <t>Wenn @derspiegel oder @alsharq behaupten, man habe den „verkürzten“ Titel „Nentanyahu, der Corona-Dikator“ bedauert &amp; korrigiert, dann ist das nicht die ganze Wahrheit. Wer Artikel tweetet, verbreitet auch heute am 26.3.2020 diese Headline @MNeugroschel</t>
  </si>
  <si>
    <t>https://twitter.com/Volker_Beck/status/1243248547891478530</t>
  </si>
  <si>
    <t>Wenn oder behaupten, man habe den „verkürzten“ Titel „Nentanyahu, der Corona-Dikator“ bedauert &amp; korrigiert, dann ist das nicht die ganze Wahrheit. Wer Artikel tweetet, verbreitet auch heute am 26.3.2020 diese Headline</t>
  </si>
  <si>
    <t>ID:1243247840203345926</t>
  </si>
  <si>
    <t>https://twitter.com/Irigyt/status/1243247840203345926</t>
  </si>
  <si>
    <t>ID:1243247834092142592</t>
  </si>
  <si>
    <t>https://deutsch.rt.com/meinung/100000-nach-mainstream-massstaben-bild-zeitung/… Bitte Lesen und Dann, die Eigene Meinung ,zur Wahrheit BILDEN! Wird eigentlich die Wahrheit über Corona in der BRD Verbreitet? Ja,was die Aussage betrifft von HERRN SPAHN, "DAS IST DIE RUHE VOR DEM STURM"! HOFFENTLICH,sind dann die Versprechungen,</t>
  </si>
  <si>
    <t>https://twitter.com/ralph_sorge/status/1243247834092142592</t>
  </si>
  <si>
    <t>Bitte Lesen und Dann, die Eigene Meinung ,zur Wahrheit BILDEN! Wird eigentlich die Wahrheit über Corona in der BRD Verbreitet? Ja,was die Aussage betrifft von HERRN SPAHN, "DAS IST DIE RUHE VOR DEM STURM"! HOFFENTLICH,sind dann die Versprechungen,</t>
  </si>
  <si>
    <t>ID:1243246379000094722</t>
  </si>
  <si>
    <t>hrbrtbrchhgn</t>
  </si>
  <si>
    <t>#Drosten #COVIDー19 #Corona</t>
  </si>
  <si>
    <t>Dieser Personenkult rund um #Drosten wird irgendwie immer merkwürdiger. Höret den Auserkorenen, der vom Berg herabstieg, um euch die eine, ultimative Wahrheit zu verkünden! #COVIDー19 #Corona</t>
  </si>
  <si>
    <t>https://twitter.com/HrbrtBrchhgn/status/1243246379000094722</t>
  </si>
  <si>
    <t>Dieser Personenkult rund um wird irgendwie immer merkwürdiger. Höret den Auserkorenen, der vom Berg herabstieg, um euch die eine, ultimative Wahrheit zu verkünden! ー19</t>
  </si>
  <si>
    <t>ID:1243243547651985410</t>
  </si>
  <si>
    <t>erkanundstefan</t>
  </si>
  <si>
    <t>#coronavirus #YouTube</t>
  </si>
  <si>
    <t>blob:https://twitter.com/20c07441-cf67-41cc-9f4c-282d2b86a886</t>
  </si>
  <si>
    <t>Krasser Faktencheck. Die Wahre Wahrheit über den #coronavirus Bir Iki Ütsch Corona jetzt auf #YouTube https://youtu.be/RyW8JyspBGs</t>
  </si>
  <si>
    <t>https://twitter.com/erkanundstefan/status/1243243547651985410</t>
  </si>
  <si>
    <t>Krasser Faktencheck. Die Wahre Wahrheit über den Bir Iki Ütsch Corona jetzt auf</t>
  </si>
  <si>
    <t>ID:1243239555270152195</t>
  </si>
  <si>
    <t>report_antisem</t>
  </si>
  <si>
    <t>#Corona #Verschwörungstheorien #coronavirus #Internet #Gesellschaft</t>
  </si>
  <si>
    <t>https://t.co/cxTG0qDAfH</t>
  </si>
  <si>
    <t>Hörenswert: Die "Wahrheit" in Zeiten von #Corona - #Verschwörungstheorien und Mythen rund um das Virus. Zwei Podcasts der @bpb_de mit den Titeln: "Ein Virus, viele Theorien" und "Der Mensch und das Netz". #coronavirus #Internet #Gesellschaft</t>
  </si>
  <si>
    <t>https://twitter.com/Report_Antisem/status/1243239555270152195</t>
  </si>
  <si>
    <t>Hörenswert: Die "Wahrheit" in Zeiten von - örungstheorien und Mythen rund um das Virus. Zwei Podcasts der mit den Titeln: "Ein Virus, viele Theorien" und "Der Mensch und das Netz".</t>
  </si>
  <si>
    <t>ID:1243238659635269644</t>
  </si>
  <si>
    <t>callthewitness</t>
  </si>
  <si>
    <t>https://t.co/o7SpxnWl7Q</t>
  </si>
  <si>
    <t>In vielen Ländern wird die Pressefreiheit in der Coronakrise zunehmend beschränkt. Die Organisation „Reporter ohne Grenzen“ schlägt Alarm.</t>
  </si>
  <si>
    <t>https://twitter.com/callthewitness/status/1243238659635269644</t>
  </si>
  <si>
    <t>ID:1243237817242845184</t>
  </si>
  <si>
    <t>_markkoenig</t>
  </si>
  <si>
    <t>#Corona #Infizierungsfaelle #CoronaPandemie #COVID2019</t>
  </si>
  <si>
    <t>https://pbs.twimg.com/media/EUDda5UXsAENj0W?format=png&amp;name=900x900</t>
  </si>
  <si>
    <t>Wenn man mal die Annahme macht, dass #Corona in allen Ländern gleich wenig töflich wäre wie in D, dann wäre die hochgerechnete Zahl der #Infizierungsfaelle weltweit 8x so groß wie berichtet, da Länder zu wenig / spät testen. Wahrheit dazwischen #CoronaPandemie #COVID2019</t>
  </si>
  <si>
    <t>https://twitter.com/_markkoenig/status/1243237817242845184</t>
  </si>
  <si>
    <t>Wenn man mal die Annahme macht, dass in allen Ländern gleich wenig töflich wäre wie in D, dann wäre die hochgerechnete Zahl der weltweit 8x so groß wie berichtet, da Länder zu wenig / spät testen. Wahrheit dazwischen</t>
  </si>
  <si>
    <t>ID:1243232245223247878</t>
  </si>
  <si>
    <t>https://twitter.com/elfi876/status/1243232245223247878</t>
  </si>
  <si>
    <t>ID:1243230099312443398</t>
  </si>
  <si>
    <t>#fplus</t>
  </si>
  <si>
    <t>https://t.co/YAY04Ygdap</t>
  </si>
  <si>
    <t>Je mehr Bürger ein Land testet, desto mehr Corona-Infizierte meldet es. Doch selbst in Deutschland dürfte die Dunkelziffer groß sein. Wer weiß besser Bescheid: die Johns Hopkins University oder das...</t>
  </si>
  <si>
    <t>Daten zum Coronavirus: Hat Johns Hopkins bessere Corona-Zahlen als das RKI? https://faz.net/-ivn-9xv02?GEPC=s3… #fplus via @faznet/@ Die USA liegt digital und mit der Wahrheit belegt durch tatsächliche Daten vorn, Deutschland agiert noch mit der Schiefertafel.</t>
  </si>
  <si>
    <t>https://twitter.com/VonHeyden/status/1243230099312443398</t>
  </si>
  <si>
    <t>Daten zum Coronavirus: Hat Johns Hopkins bessere Corona-Zahlen als das RKI? via /@ Die USA liegt digital und mit der Wahrheit belegt durch tatsächliche Daten vorn, Deutschland agiert noch mit der Schiefertafel.</t>
  </si>
  <si>
    <t>ID:1243229715470651392</t>
  </si>
  <si>
    <t>oclassonczyk</t>
  </si>
  <si>
    <t>https://twitter.com/OCLassonczyk/status/1243229715470651392</t>
  </si>
  <si>
    <t>ID:1243218352966971393</t>
  </si>
  <si>
    <t>rechtsabbieger1</t>
  </si>
  <si>
    <t>Die Wahrheit über Corona. Quelle: http://bbk.bund.de (Deutscher Bundestag 2013) Seite 5 Lesedauer 3 Minuten. Viel Vergnügen! https://bbk.bund.de/SharedDocs/Downloads/BBK/DE/Downloads/Krisenmanagement/BT-Bericht_Schmelzhochwasser.pdf?__blob=publicationFile…</t>
  </si>
  <si>
    <t>https://twitter.com/Rechtsabbieger1/status/1243218352966971393</t>
  </si>
  <si>
    <t>Die Wahrheit über Corona. Quelle: (Deutscher Bundestag 2013) Seite 5 Lesedauer 3 Minuten. Viel Vergnügen!</t>
  </si>
  <si>
    <t>ID:1243209860768051202</t>
  </si>
  <si>
    <t>zugerpolizei</t>
  </si>
  <si>
    <t>#Dienstleistungen #Bargeld #Wertsachen</t>
  </si>
  <si>
    <t>https://pbs.twimg.com/media/EUDExnXWsAUJQ4f?format=jpg&amp;name=small</t>
  </si>
  <si>
    <t>Echt unverschämt... ...Betrüger nutzen die Corona-Verunsicherung, klingeln an der Haustüre und bieten #Dienstleistungen an. In Tat und Wahrheit haben sie es auf #Bargeld oder #Wertsachen abgesehen. Seid vorsichtig und warnt eure Eltern, Grosseltern und Verwandte. ^scdr</t>
  </si>
  <si>
    <t>https://twitter.com/ZugerPolizei/status/1243209860768051202</t>
  </si>
  <si>
    <t>Echt unverschämt... ...Betrüger nutzen die Corona-Verunsicherung, klingeln an der Haustüre und bieten an. In Tat und Wahrheit haben sie es auf oder abgesehen. Seid vorsichtig und warnt eure Eltern, Grosseltern und Verwandte. ^scdr</t>
  </si>
  <si>
    <t>ID:1243209753599369216</t>
  </si>
  <si>
    <t>malen239</t>
  </si>
  <si>
    <t>warum</t>
  </si>
  <si>
    <t>https://t.co/123aFxwrC5</t>
  </si>
  <si>
    <t>Freunde des verstorbenen italienischen Geistlichen Giuseppe Berardelli korrigieren die Geschichte vom Verzicht auf künstliche Beatmung.</t>
  </si>
  <si>
    <t>Corona-Opfer Giuseppe Berardelli vertrug die künstliche Beatmung nicht https://gmx.net/magazine/panorama/corona-opfer-giuseppe-berardelli-vertrug-kuenstliche-beatmung-34552346… via @Warum meinte Foresti SEINE Wahrheit,auch lediglich Spekulation,in Sache soviel Widersprüchliches,unbedingt publik machen?Neid wegen Ruhm für Verstorbenen?So oder so erbärmlich.</t>
  </si>
  <si>
    <t>https://twitter.com/malen239/status/1243209753599369216</t>
  </si>
  <si>
    <t>Corona-Opfer Giuseppe Berardelli vertrug die künstliche Beatmung nicht via meinte Foresti SEINE Wahrheit,auch lediglich Spekulation,in Sache soviel Widersprüchliches,unbedingt publik machen?Neid wegen Ruhm für Verstorbenen?So oder so erbärmlich.</t>
  </si>
  <si>
    <t>ID:1243196535720103938</t>
  </si>
  <si>
    <t>personaldebatte</t>
  </si>
  <si>
    <t>Corona ist doch auch nur wieder so eine Sau, die durchs Dorf getrieben wird. Nächste Woche wird schon wieder keiner wissen, was das überhaupt ist. Hört auf meine Worte! Sie verkünden die Wahrheit! Niemand kann sie widerlegen! Cui bono, darf ich wohl fragen? Ein Schelm, der Böses</t>
  </si>
  <si>
    <t>https://twitter.com/personaldebatte/status/1243196535720103938</t>
  </si>
  <si>
    <t>ID:1243191446892679168</t>
  </si>
  <si>
    <t>sbe39389067</t>
  </si>
  <si>
    <t>https://video.twimg.com/tweet_video/EUC0ATPXsAEJmQK.mp4</t>
  </si>
  <si>
    <t>Der Spahn ist schwer in Ordnung. Der ist einer der wenigen wo sich traut mal Klartext zu schwätzen. Die Wahrheit ist immer unbequem. Wenn was nicht passt einfach als "Panikmache" oder "Übertreibung" abstempeln. Rechnung ohne Corona gemacht...</t>
  </si>
  <si>
    <t>https://twitter.com/Sbe39389067/status/1243191446892679168</t>
  </si>
  <si>
    <t>ID:1243170033230123012</t>
  </si>
  <si>
    <t>scogary</t>
  </si>
  <si>
    <t>Das steckt n Wahrheit hinter Corona https://youtu.be/cQ0kECjiCtU</t>
  </si>
  <si>
    <t>https://twitter.com/ScoGary/status/1243170033230123012</t>
  </si>
  <si>
    <t>Das steckt n Wahrheit hinter Corona</t>
  </si>
  <si>
    <t>ID:1243160847221956608</t>
  </si>
  <si>
    <t>efonline</t>
  </si>
  <si>
    <t>#Corona #Kindern?</t>
  </si>
  <si>
    <t>Was auch immer die Wahrheit über #Corona ist: Das Hauptproblem der westlichen Gesellschaft und damit Deutschlands liegt woanders. Wohin mit den #Kindern? https://ef-magazin.de/a/16706/</t>
  </si>
  <si>
    <t>https://twitter.com/efonline/status/1243160847221956608</t>
  </si>
  <si>
    <t>Was auch immer die Wahrheit über ist: Das Hauptproblem der westlichen Gesellschaft und damit Deutschlands liegt woanders. Wohin mit den ?</t>
  </si>
  <si>
    <t>ID:1243158218643329024</t>
  </si>
  <si>
    <t>tychobrahe_real</t>
  </si>
  <si>
    <t>#triggerwarnung #corona #Gesundheitssystem</t>
  </si>
  <si>
    <t>#triggerwarnung #corona #Gesundheitssystem Dieser Threat kann für Fassungslosigkeit und schlechte Laune sorgen. Ich halte ihn trotzdem für wichtig. Und er beruht auf Wahrheit. 1/X</t>
  </si>
  <si>
    <t>https://twitter.com/TychoBrahe_real/status/1243158218643329024</t>
  </si>
  <si>
    <t>Dieser Threat kann für Fassungslosigkeit und schlechte Laune sorgen. Ich halte ihn trotzdem für wichtig. Und er beruht auf Wahrheit. 1/X</t>
  </si>
  <si>
    <t>ID:1243156472197939200</t>
  </si>
  <si>
    <t>pirat_kristos</t>
  </si>
  <si>
    <t>#corona #COVID #ChinaVirus19</t>
  </si>
  <si>
    <t>Ich frag mich täglich ob die Infektionszahlen von China der Wahrheit entsprechen. Mein Gefühl sagt mir Nein. Aber warum werden die dann immer wieder als Vergleichszahlen genommen. Was sagt Ihr? #corona #COVID #ChinaVirus19</t>
  </si>
  <si>
    <t>https://twitter.com/Pirat_Kristos/status/1243156472197939200</t>
  </si>
  <si>
    <t>Ich frag mich täglich ob die Infektionszahlen von China der Wahrheit entsprechen. Mein Gefühl sagt mir Nein. Aber warum werden die dann immer wieder als Vergleichszahlen genommen. Was sagt Ihr?</t>
  </si>
  <si>
    <t>ID:1243154268221321222</t>
  </si>
  <si>
    <t>Die Wahrheit über Corona-Tests in Österreich – http://Heute.at https://coronavirus.host24.space/2020/03/26/die-wahrheit-ueber-corona-tests-in-oesterreich-heute-at/…</t>
  </si>
  <si>
    <t>https://twitter.com/Host24Space/status/1243154268221321222</t>
  </si>
  <si>
    <t>Die Wahrheit über Corona-Tests in Österreich –</t>
  </si>
  <si>
    <t>ID:1243154114017705990</t>
  </si>
  <si>
    <t>andreasklamm</t>
  </si>
  <si>
    <t>#COVID19 Achtung RECHTLICHER SONDERHINWEIS. Als einzige WAHRE Wahrheit zur Corona-Krise dürfen bitte nur die Seiten der Bundesregierung https://bundesregierung.de/breg-de &amp; des Robert Koch Instituts RKI https://bundesregierung.de/breg-de bewertet werden. Alle anderen Informationen Verdacht: FAKE News.</t>
  </si>
  <si>
    <t>https://twitter.com/AndreasKlamm/status/1243154114017705990</t>
  </si>
  <si>
    <t>Achtung RECHTLICHER SONDERHINWEIS. Als einzige WAHRE Wahrheit zur Corona-Krise dürfen bitte nur die Seiten der Bundesregierung &amp; des Robert Koch Instituts RKI bewertet werden. Alle anderen Informationen Verdacht: FAKE News.</t>
  </si>
  <si>
    <t>ID:1243146645975465987</t>
  </si>
  <si>
    <t>antifa_mlhi</t>
  </si>
  <si>
    <t>https://t.co/KdLDeES1LB</t>
  </si>
  <si>
    <t>AfD</t>
  </si>
  <si>
    <t>Jörg Meuthen so: Ausländer dürften durch die EU verreisen. Der Punkt ist, dass das zurzeit nicht der Wahrheit entspricht. AfD und Corona: Unbekümmert durch die Pandemie</t>
  </si>
  <si>
    <t>https://twitter.com/Antifa_MLHI/status/1243146645975465987</t>
  </si>
  <si>
    <t>ID:1243140622619418624</t>
  </si>
  <si>
    <t>s_tagblatt</t>
  </si>
  <si>
    <t>https://twitter.com/S_Tagblatt/status/1243140622619418624</t>
  </si>
  <si>
    <t>ID:1243140286664052736</t>
  </si>
  <si>
    <t>tide_hh</t>
  </si>
  <si>
    <t>„... Gerade in dieser Situation der hohen Unsicherheit und Angst, die durch die Corona-Pandemie bei vielen Menschen ausgelöst wird, sollte journalistische Sorgfalt das Gebot der Stunde sein. Alles andere schürt Vorurteile, hilft dem Populismus und ist der Wahrheit abträglich.“2/3</t>
  </si>
  <si>
    <t>https://twitter.com/TIDE_HH/status/1243140286664052736</t>
  </si>
  <si>
    <t>ID:1243136158877564929</t>
  </si>
  <si>
    <t>renantrev</t>
  </si>
  <si>
    <t>https://twitter.com/renantrev/status/1243136158877564929</t>
  </si>
  <si>
    <t>ID:1243135230183124992</t>
  </si>
  <si>
    <t>michael45334295</t>
  </si>
  <si>
    <t>https://twitter.com/Michael45334295/status/1243135230183124992</t>
  </si>
  <si>
    <t>ID:1243135214504873985</t>
  </si>
  <si>
    <t>mbvlq0</t>
  </si>
  <si>
    <t>Jungs seht der Wahrheit ins Auge, ihr könnt Homegym machen wie ihr wollt. Aber ihr werdet am Ende von Corona mehr Gains verloren haben als die deutsche Wirtschaft Arbeitsplätze.</t>
  </si>
  <si>
    <t>https://twitter.com/mbvlq0/status/1243135214504873985</t>
  </si>
  <si>
    <t>ID:1243131783526350848</t>
  </si>
  <si>
    <t>https://t.co/k2JYZNQKTA</t>
  </si>
  <si>
    <t>Wahrheit und Täuschung – Die Rolle der Angst und der Panikmache in der Corona-Krise | http://uncut-news.ch http://stefanmatun.wordpress.de/2020/03/26/wahrheit-und-taeuschung-die-rolle-der-angst-und-der-panikmache-in-der-corona-krise-uncut-news-ch/…</t>
  </si>
  <si>
    <t>https://twitter.com/StefanMatun/status/1243131783526350848</t>
  </si>
  <si>
    <t>Wahrheit und Täuschung – Die Rolle der Angst und der Panikmache in der Corona-Krise |</t>
  </si>
  <si>
    <t>ID:1243126061061283841</t>
  </si>
  <si>
    <t>kauz_one</t>
  </si>
  <si>
    <t>#Corona-Krise #Hamburg</t>
  </si>
  <si>
    <t>Zur Wahrheit gehört vor allem, dass die AfD gerade alles dafür tut, um Behörden bei der Bewältigung der #Corona-Krise zu behindern, indem sie z.B. in #Hamburg dutzende sinnlose Anfragen stellt. Ich war selten so froh, dass ihr nicht in Verantwortung seid! https://mopo.de/hamburg/politik/afd-anfragen-statt-corona-kampf--rechtspopulisten-belasten-hamburgs-verwaltung-36462968…</t>
  </si>
  <si>
    <t>https://twitter.com/Kauz_One/status/1243126061061283841</t>
  </si>
  <si>
    <t>Zur Wahrheit gehört vor allem, dass die AfD gerade alles dafür tut, um Behörden bei der Bewältigung der -Krise zu behindern, indem sie z.B. in dutzende sinnlose Anfragen stellt. Ich war selten so froh, dass ihr nicht in Verantwortung seid!</t>
  </si>
  <si>
    <t>ID:1243114726562897923</t>
  </si>
  <si>
    <t>kim_kampmann</t>
  </si>
  <si>
    <t>https://twitter.com/kim_kampmann/status/1243114726562897923</t>
  </si>
  <si>
    <t>ID:1243110697577439260</t>
  </si>
  <si>
    <t>wolfgangstein01</t>
  </si>
  <si>
    <t>matznetter</t>
  </si>
  <si>
    <t>Wenn der Her Anschober sagt, das noch 110.000 an Influenza leiden, frage ich mich woher er das wissen will. Es könnte ja auch sein das in Wahrheit, 10.20 oder 50% davon Corona-infizierte sind. Deswegen sind Tests auch an dieser Personengruppe unerlässlich.</t>
  </si>
  <si>
    <t>https://twitter.com/WolfgangStein01/status/1243110697577439260</t>
  </si>
  <si>
    <t>ID:1243109531867131904</t>
  </si>
  <si>
    <t>hermann3004</t>
  </si>
  <si>
    <t>Die Hintergrund wahrheit zu Corona Mundschutz und Handschuhe halten Verbreitung viel besser auf als dieses dämliche Ausgehverbot</t>
  </si>
  <si>
    <t>https://twitter.com/Hermann3004/status/1243109531867131904</t>
  </si>
  <si>
    <t>ID:1243092250348969984</t>
  </si>
  <si>
    <t>naturschuetzen</t>
  </si>
  <si>
    <t>Ich lasse mich gerne testen. Nicht nur auf #Corona. In allen Lebenslagen. Warum? Weil ich mit der Wahrheit umgehen kann. Demut beinhaltet für mich: auch in schweren Zeiten solidarisch sein mit jenen, die sich testen lassen müssen.</t>
  </si>
  <si>
    <t>https://twitter.com/AnnarosaBrito/status/1243092250348969984</t>
  </si>
  <si>
    <t>Ich lasse mich gerne testen. Nicht nur auf . In allen Lebenslagen. Warum? Weil ich mit der Wahrheit umgehen kann. Demut beinhaltet für mich: auch in schweren Zeiten solidarisch sein mit jenen, die sich testen lassen müssen.</t>
  </si>
  <si>
    <t>ID:1243089838347374592</t>
  </si>
  <si>
    <t>freilichmagazin</t>
  </si>
  <si>
    <t>#Corona-Maßnahmen</t>
  </si>
  <si>
    <t>Herbert Kickl: Bei den #Corona-Maßnahmen der Bundesregierung handle es sich in Wahrheit um „Propagandapakete“, die zu weiten Teilen gar nicht bei den Betrieben ankämen. https://freilich-magazin.at/?p=9709</t>
  </si>
  <si>
    <t>https://twitter.com/FreilichMagazin/status/1243089838347374592</t>
  </si>
  <si>
    <t>Herbert Kickl: Bei den -Maßnahmen der Bundesregierung handle es sich in Wahrheit um „Propagandapakete“, die zu weiten Teilen gar nicht bei den Betrieben ankämen.</t>
  </si>
  <si>
    <t>ID:1243089814015979521</t>
  </si>
  <si>
    <t>megapower4you</t>
  </si>
  <si>
    <t>Corona: Die unangenehme Wahrheit!? NEU:SchrangTV Teilen,Teilen,Teilen... Videolink https://youtu.be/VO2ZbMbtd_8</t>
  </si>
  <si>
    <t>https://twitter.com/MegaPower4you/status/1243089814015979521</t>
  </si>
  <si>
    <t>Corona: Die unangenehme Wahrheit!? NEU:SchrangTV Teilen,Teilen,Teilen... Videolink</t>
  </si>
  <si>
    <t>ID:1243087273996025856</t>
  </si>
  <si>
    <t>whereismymodel3</t>
  </si>
  <si>
    <t>pressecop24com</t>
  </si>
  <si>
    <t>#Deutschland-Ausverkauf #Corona-Wahrheit: #Toilettenpapier #Nudeln!</t>
  </si>
  <si>
    <t>https://t.co/2sXcsuogDs</t>
  </si>
  <si>
    <t>Heute besuchten Wir einen EDEKA-Markt im Rhein-Main-Gebiet und dort fanden Wir das folgende Regal vor! So weit das Auge reicht, ist das Regal mit Nudeln gefüllt, anstatt wie vorgesehen mit Toilette...</t>
  </si>
  <si>
    <t>#Deutschland-Ausverkauf oder #Corona-Wahrheit: Anstatt #Toilettenpapier und Hygiene gibt es jetzt #Nudeln! https://pressecop24.com/deutschland-ausverkauf-oder-corona-wahrheit-anstatt-toilettenpapier-und-hygiene-gibt-es-jetzt-nudeln/… via @Pressecop24com</t>
  </si>
  <si>
    <t>https://twitter.com/Whereismymodel3/status/1243087273996025856</t>
  </si>
  <si>
    <t>-Ausverkauf oder -Wahrheit: Anstatt und Hygiene gibt es jetzt ! via</t>
  </si>
  <si>
    <t>ID:1243082504820723712</t>
  </si>
  <si>
    <t>Dabei ist eine freie Berichterstattung auch für die Eindämmung des Coronavirus essentiell. Wenn die Wahrheit zur Corona-Pandemie nicht ans Licht kommen soll https://tagesspiegel.de/gesellschaft/medien/journalisten-weltweit-unterdrueckt-wenn-die-wahrheit-zur-corona-pandemie-nicht-ans-licht-kommen-soll/25683454.html…</t>
  </si>
  <si>
    <t>https://twitter.com/MatthiasGlage/status/1243082504820723712</t>
  </si>
  <si>
    <t>Dabei ist eine freie Berichterstattung auch für die Eindämmung des Coronavirus essentiell. Wenn die Wahrheit zur Corona-Pandemie nicht ans Licht kommen soll</t>
  </si>
  <si>
    <t>ID:1243081788836241408</t>
  </si>
  <si>
    <t>Wahrheit und Täuschung – Die Rolle der Angst und der Panikmache in der Corona-Krise https://fassadenkratzer.wordpress.com/2020/03/24/wahrheit-und-taeuschung-die-rolle-der-angst-und-der-panikmache-in-der-corona-krise/… via @wordpressdotcom</t>
  </si>
  <si>
    <t>https://twitter.com/MarkusM86201280/status/1243081788836241408</t>
  </si>
  <si>
    <t>Wahrheit und Täuschung – Die Rolle der Angst und der Panikmache in der Corona-Krise via</t>
  </si>
  <si>
    <t>ID:1243076819466805249</t>
  </si>
  <si>
    <t>ttt42</t>
  </si>
  <si>
    <t>https://twitter.com/ttt42/status/1243076819466805249</t>
  </si>
  <si>
    <t>ID:1243069611777687553</t>
  </si>
  <si>
    <t>https://twitter.com/FWWinterberg/status/1243069611777687553</t>
  </si>
  <si>
    <t>ID:1243067654937751554</t>
  </si>
  <si>
    <t>kristallos17</t>
  </si>
  <si>
    <t>Wenn die Wahrheit zur Corona-Pandemie nicht ans Licht soll https://tagesspiegel.de/gesellschaft/medien/journalisten-weltweit-unterdrueckt-wenn-die-wahrheit-zur-corona-pandemie-nicht-ans-licht-soll/25683454.html…</t>
  </si>
  <si>
    <t>https://twitter.com/kristallos17/status/1243067654937751554</t>
  </si>
  <si>
    <t>Wenn die Wahrheit zur Corona-Pandemie nicht ans Licht soll</t>
  </si>
  <si>
    <t>ID:1243056032579977216</t>
  </si>
  <si>
    <t>phbischof</t>
  </si>
  <si>
    <t>#Pressefreiheit #Coronakrise #ReporterohneGrenzen</t>
  </si>
  <si>
    <t>"Wenn die Wahrheit zur Corona-Pandemie nicht ans Licht soll" In vielen Ländern wird die #Pressefreiheit in der #Coronakrise zunehmend beschränkt. Die Organisation #ReporterohneGrenzen schlägt Alarm https://tagesspiegel.de/gesellschaft/medien/journalisten-weltweit-unterdrueckt-wenn-die-wahrheit-zur-corona-pandemie-nicht-ans-licht-soll/25683454.html…</t>
  </si>
  <si>
    <t>https://twitter.com/PhBischof/status/1243056032579977216</t>
  </si>
  <si>
    <t>"Wenn die Wahrheit zur Corona-Pandemie nicht ans Licht soll" In vielen Ländern wird die in der zunehmend beschränkt. Die Organisation schlägt Alarm</t>
  </si>
  <si>
    <t>ID:1243045468566966274</t>
  </si>
  <si>
    <t>#Pressefreiheit #Coronakrise</t>
  </si>
  <si>
    <t>https://t.co/z2MYQ1F0ys</t>
  </si>
  <si>
    <t>Journalisten weltweit unterdrückt. Wenn die Wahrheit zur Corona-Pandemie nicht ans Licht soll. In vielen Ländern wird die #Pressefreiheit in der #Coronakrise zunehmend beschränkt. „Reporter ohne Grenzen“ schlägt Alarm.</t>
  </si>
  <si>
    <t>https://twitter.com/Tagesspiegel/status/1243045468566966274</t>
  </si>
  <si>
    <t>Journalisten weltweit unterdrückt. Wenn die Wahrheit zur Corona-Pandemie nicht ans Licht soll. In vielen Ländern wird die in der zunehmend beschränkt. „Reporter ohne Grenzen“ schlägt Alarm.</t>
  </si>
  <si>
    <t>ID:1243030672471711745</t>
  </si>
  <si>
    <t>Benennen Sie doch bitte DEN einen Fall, der wirklich nur Corona-19 als Todesursache hatte. Nur einen einzigen Fall, weltweit. Fakt ist: Sie können es nicht, das ist die Wahrheit!</t>
  </si>
  <si>
    <t>https://twitter.com/ano_fw/status/1243030672471711745</t>
  </si>
  <si>
    <t>ID:1242960718485430272</t>
  </si>
  <si>
    <t>blob:https://twitter.com/b0b50ed7-7807-48c9-930d-115bcc68f4a9</t>
  </si>
  <si>
    <t>Deu Hass-Medien werfen der türk. Regierung Manipulation vor, angesichts der immer noch niedrigen Corona infizier in der Türkei. Es ließe sich schnell aufklären warum das so ist, wenn diese Bilder von Desinfektion-arb. in der Türkei gezeigt würden. Kein Interesse an der Wahrheit?</t>
  </si>
  <si>
    <t>https://twitter.com/HoffnerMarcel/status/1242960718485430272</t>
  </si>
  <si>
    <t>ID:1242952659973410823</t>
  </si>
  <si>
    <t>teilzeitnina</t>
  </si>
  <si>
    <t>#Corona ist doch in Wahrheit auch bloß eine weitere Art Singles zu benachteiligen.</t>
  </si>
  <si>
    <t>https://twitter.com/teilzeitnina/status/1242952659973410823</t>
  </si>
  <si>
    <t>ist doch in Wahrheit auch bloß eine weitere Art Singles zu benachteiligen.</t>
  </si>
  <si>
    <t>ID:1242928475054497792</t>
  </si>
  <si>
    <t>nachdenkerln</t>
  </si>
  <si>
    <t>#zib2 #COVID19, #Corona</t>
  </si>
  <si>
    <t>dass die Seite des Gesundheitsministeriums https://info.gesundheitsministerium.at schon seit Nachmittag offline ist und die #zib2 einen erschreckenden Anstieg u.a. für Intensivpatienten nennt, macht Angst! Hat man Angst, uns die Wahrheit zu sagen? #COVID19, #Corona</t>
  </si>
  <si>
    <t>https://twitter.com/Nachdenkerln/status/1242928475054497792</t>
  </si>
  <si>
    <t>dass die Seite des Gesundheitsministeriums schon seit Nachmittag offline ist und die einen erschreckenden Anstieg u.a. für Intensivpatienten nennt, macht Angst! Hat man Angst, uns die Wahrheit zu sagen? ,</t>
  </si>
  <si>
    <t>ID:1242912396257243139</t>
  </si>
  <si>
    <t>sz_topnews</t>
  </si>
  <si>
    <t>https://t.co/3y1WnEWtH1</t>
  </si>
  <si>
    <t>Erste Händler fangen an, auf Preisaktionen zu verzichten. Das soll die Verbraucher vom Hamstern abhalten. Oder dient es nur der Marge?</t>
  </si>
  <si>
    <t>Rossmann und Globus fangen in der #Corona-Krise an, auf Preisaktionen zu verzichten. Das soll die Verbraucher vom Hamstern abhalten. Oder dient es in Wahrheit nur dazu, höhere Margen zu kassieren?</t>
  </si>
  <si>
    <t>https://twitter.com/SZ_TopNews/status/1242912396257243139</t>
  </si>
  <si>
    <t>Rossmann und Globus fangen in der -Krise an, auf Preisaktionen zu verzichten. Das soll die Verbraucher vom Hamstern abhalten. Oder dient es in Wahrheit nur dazu, höhere Margen zu kassieren?</t>
  </si>
  <si>
    <t>ID:1242912382961233923</t>
  </si>
  <si>
    <t>https://t.co/jIm99A7dK3</t>
  </si>
  <si>
    <t>https://twitter.com/SZ/status/1242912382961233923</t>
  </si>
  <si>
    <t>ID:1242911864150867968</t>
  </si>
  <si>
    <t>sz_wirtschaft</t>
  </si>
  <si>
    <t>https://t.co/BZlLO1iH5s</t>
  </si>
  <si>
    <t>https://twitter.com/SZ_Wirtschaft/status/1242911864150867968</t>
  </si>
  <si>
    <t>ID:1242904826587099136</t>
  </si>
  <si>
    <t>manneherz</t>
  </si>
  <si>
    <t>https://pbs.twimg.com/media/ET-vWjkWAAQQfDO?format=jpg&amp;name=small</t>
  </si>
  <si>
    <t>Die Wahrheit über Corona http://maennerherz.ch/2020/03/25/die-wahrheit-ueber-corona/…</t>
  </si>
  <si>
    <t>https://twitter.com/manneherz/status/1242904826587099136</t>
  </si>
  <si>
    <t>ID:1242896339186352129</t>
  </si>
  <si>
    <t>funthomas_1</t>
  </si>
  <si>
    <t>Corona - Die sehr traurige Wahrheit https://youtu.be/RLjCNiM40zY</t>
  </si>
  <si>
    <t>https://twitter.com/Funthomas_1/status/1242896339186352129</t>
  </si>
  <si>
    <t>Corona - Die sehr traurige Wahrheit</t>
  </si>
  <si>
    <t>ID:1242893154866601986</t>
  </si>
  <si>
    <t>pherkunft</t>
  </si>
  <si>
    <t>Wenn der die wahrheit gesagt hätte dann hätte es heißen müssen bei 2:00 es wird eine zeit nach corona geben und die wird übel...</t>
  </si>
  <si>
    <t>https://twitter.com/PHerkunft/status/1242893154866601986</t>
  </si>
  <si>
    <t>ID:1242892899517267968</t>
  </si>
  <si>
    <t>5minutenblog</t>
  </si>
  <si>
    <t>https://pbs.twimg.com/media/ET-kgXTU0AAb4Be?format=jpg&amp;name=small</t>
  </si>
  <si>
    <t>Wie es nach der Corona-Krise weitergeht – 2 Dokus enthüllen schonungslos die Wahrheit http://dlvr.it/RSYLY5</t>
  </si>
  <si>
    <t>https://twitter.com/5minutenblog/status/1242892899517267968</t>
  </si>
  <si>
    <t>Wie es nach der Corona-Krise weitergeht – 2 Dokus enthüllen schonungslos die Wahrheit</t>
  </si>
  <si>
    <t>ID:1242891785048920069</t>
  </si>
  <si>
    <t>https://twitter.com/fredy_friedrich/status/1242891785048920069</t>
  </si>
  <si>
    <t>ID:1242891474317922309</t>
  </si>
  <si>
    <t>vikingwave</t>
  </si>
  <si>
    <t>wotwitt</t>
  </si>
  <si>
    <t>Corona-Wahrheit: Nur für Erwachte! https://wallstreet-online.de/nachricht/12287602-corona-wahrheit-erwachte… via @wotwitt</t>
  </si>
  <si>
    <t>https://twitter.com/Vikingwave/status/1242891474317922309</t>
  </si>
  <si>
    <t>Corona-Wahrheit: Nur für Erwachte! via</t>
  </si>
  <si>
    <t>ID:1242862800046866432</t>
  </si>
  <si>
    <t>pavel23</t>
  </si>
  <si>
    <t>Es gibt gute Gründe für die Annahme, dass die Zahlen der Corona-Toten näher an der Wahrheit ist als die Zahl der Infizierten, denn die meisten Corona-Toten dürften im Krankenhaus sterben, wo sie sehr wahrscheinlich vor ihrem Tod getestet wurden und damit in die Statistik eingehen</t>
  </si>
  <si>
    <t>https://twitter.com/pavel23/status/1242862800046866432</t>
  </si>
  <si>
    <t>ID:1242862786398621698</t>
  </si>
  <si>
    <t>dq05159256</t>
  </si>
  <si>
    <t>Ich würde mir mal wünschen das wir mal die Wahrheit über das Corona Virus bekommen.</t>
  </si>
  <si>
    <t>https://twitter.com/DQ05159256/status/1242862786398621698</t>
  </si>
  <si>
    <t>ID:1242818872694190090</t>
  </si>
  <si>
    <t>https://pbs.twimg.com/media/ET9hLaHWoAEL-yv?format=jpg&amp;name=small</t>
  </si>
  <si>
    <t>GRETA THUNBERG 374 Corona-Wahrheit ganz anders? Harald Lesch vs. Dr. med. Rolf Kron Markus Krall FFF https://politikpoker.com/greta-thunberg-374-corona-wahrheit-ganz-anders-harald-lesch-vs-dr-med-rolf-kron-markus-krall-fff/…</t>
  </si>
  <si>
    <t>https://twitter.com/blabla_net/status/1242818872694190090</t>
  </si>
  <si>
    <t>GRETA THUNBERG 374 Corona-Wahrheit ganz anders? Harald Lesch vs. Dr. med. Rolf Kron Markus Krall FFF</t>
  </si>
  <si>
    <t>ID:1242807243092955136</t>
  </si>
  <si>
    <t>tigerelch</t>
  </si>
  <si>
    <t>#Wahrheit #MutzurWahrheit #Corona</t>
  </si>
  <si>
    <t>Wer den Artikel liest, wähnt sich im Bereich der Polemik und stellt am Ende fest, dass es die #Wahrheit ist. #MutzurWahrheit Der Umgang der mit #Corona https://spiegel.de/kultur/coronavirus-in-der-schweiz-das-kapital-hat-nichts-zu-befuerchten-der-mensch-schon-a-484d83a8-330e-4b24-a218-3a34494b8c41…</t>
  </si>
  <si>
    <t>https://twitter.com/Tigerelch/status/1242807243092955136</t>
  </si>
  <si>
    <t>Wer den Artikel liest, wähnt sich im Bereich der Polemik und stellt am Ende fest, dass es die ist. Der Umgang der mit</t>
  </si>
  <si>
    <t>ID:1242805380834615297</t>
  </si>
  <si>
    <t>Handlungsanleitung für den Umgang mit all den Experten, die auf einmal aus dem Boden sprießen: Gerade wenn der Interviewer Videos zB „die Wahrheit über Corona“ nennt oder seine Fragen mit „Herr Professor Doktor xyz“ beginnt heißt es wachsam sein. (Verlinke bewusst nicht)</t>
  </si>
  <si>
    <t>https://twitter.com/RalphJanik/status/1242805380834615297</t>
  </si>
  <si>
    <t>ID:1242802260838662144</t>
  </si>
  <si>
    <t>Die Wahrheit über Corona https://youtu.be/-z26V6ptSWo via @YouTube. ...durch DIESE Therapie bringen Sie Menschen um ....</t>
  </si>
  <si>
    <t>https://twitter.com/Rose40438660/status/1242802260838662144</t>
  </si>
  <si>
    <t>Die Wahrheit über Corona via . ...durch DIESE Therapie bringen Sie Menschen um ....</t>
  </si>
  <si>
    <t>ID:1242801279547723776</t>
  </si>
  <si>
    <t>latinapress</t>
  </si>
  <si>
    <t>https://t.co/Vy6Hqc4SEG</t>
  </si>
  <si>
    <t>Die Covid-19-Pandemie hat weltweit gravierende Auswirkungen auf die Pressefreiheit. Regierungen halten Informationen über das Ausmaß der Epidemie zurück. Manche Regime versuchen, die Berichterstatt...</t>
  </si>
  <si>
    <t>Corona-Pandemie und die Pressefreiheit: Wahrheit in Venezuela nicht erwünscht -</t>
  </si>
  <si>
    <t>https://twitter.com/latinapress/status/1242801279547723776</t>
  </si>
  <si>
    <t>ID:1242794316675919872</t>
  </si>
  <si>
    <t>express24</t>
  </si>
  <si>
    <t>https://t.co/8JYMAKemay</t>
  </si>
  <si>
    <t>Gewagter Corona-Text: Hinweis der Kölner Uniklinik? Die Wahrheit ist eine ganz andere (via @express24)</t>
  </si>
  <si>
    <t>https://twitter.com/Tmo_Wizard/status/1242794316675919872</t>
  </si>
  <si>
    <t>Gewagter Corona-Text: Hinweis der Kölner Uniklinik? Die Wahrheit ist eine ganz andere (via )</t>
  </si>
  <si>
    <t>ID:1242792215539261441</t>
  </si>
  <si>
    <t>https://twitter.com/mohamed76542554/status/1242792215539261441</t>
  </si>
  <si>
    <t>ID:1242780038321356803</t>
  </si>
  <si>
    <t>katjakipping</t>
  </si>
  <si>
    <t>#corona-Todesopfer #Spanien #EU-Gemeinschaftshilfen</t>
  </si>
  <si>
    <t>https://pbs.twimg.com/media/ET8zyVVWsAExcx-?format=png&amp;name=small</t>
  </si>
  <si>
    <t>Dramatisch! Jetzt gibt es mehr #corona-Todesopfer in #Spanien als in China. Spanien &amp; Italien brauchen schnelle #EU-Gemeinschaftshilfen ohne Auflagen. Wir müssen die einfache Wahrheit anerkennen, dass unser europäisches Gesundheitssystem nur so stark ist wie sein ärmster Patient.</t>
  </si>
  <si>
    <t>https://twitter.com/katjakipping/status/1242780038321356803</t>
  </si>
  <si>
    <t>Dramatisch! Jetzt gibt es mehr -Todesopfer in als in China. Spanien &amp; Italien brauchen schnelle -Gemeinschaftshilfen ohne Auflagen. Wir müssen die einfache Wahrheit anerkennen, dass unser europäisches Gesundheitssystem nur so stark ist wie sein ärmster Patient.</t>
  </si>
  <si>
    <t>ID:1242763996069068802</t>
  </si>
  <si>
    <t>https://t.co/PxavO0oG46</t>
  </si>
  <si>
    <t>…wieder punktgenau, in´s Schwarze – und es wird wohl, der LETZTE AUFRUF G:TTes sein!!!! Herzlich Schal:-)m</t>
  </si>
  <si>
    <t>Die Corona Krise – Gottes dringlicher Ruf zur Umkehr!!!! – Das ist ein Bibelblog für Menschen, die die Wahrheit wissen wollen! - https://wp.me/pbmVIx-9U on @wordpressdotcom</t>
  </si>
  <si>
    <t>https://twitter.com/DeRusBlog/status/1242763996069068802</t>
  </si>
  <si>
    <t>Die Corona Krise – Gottes dringlicher Ruf zur Umkehr!!!! – Das ist ein Bibelblog für Menschen, die die Wahrheit wissen wollen! - on</t>
  </si>
  <si>
    <t>ID:1242761733871153154</t>
  </si>
  <si>
    <t>lienientroy1</t>
  </si>
  <si>
    <t>#Corona:</t>
  </si>
  <si>
    <t>#Corona: Die unangenehme Wahrheit!? http://teleakademie.blogspot.com/2020/03/corona-die-unangenehme-wahrheit.html…</t>
  </si>
  <si>
    <t>https://twitter.com/lienientroy1/status/1242761733871153154</t>
  </si>
  <si>
    <t>: Die unangenehme Wahrheit!?</t>
  </si>
  <si>
    <t>ID:1242760824357359618</t>
  </si>
  <si>
    <t>gerald_s</t>
  </si>
  <si>
    <t>#Corona #FakeNews</t>
  </si>
  <si>
    <t>Sinn oder Unsinn: Skrupelloses Geschäft mit der Corona-Angst - Wahrheit oder Fake? #Corona #FakeNews https://zdf.de/nachrichten/briefing/coronavirus-bundestag-zdfheute-update-100.html…</t>
  </si>
  <si>
    <t>https://twitter.com/Gerald_S/status/1242760824357359618</t>
  </si>
  <si>
    <t>Sinn oder Unsinn: Skrupelloses Geschäft mit der Corona-Angst - Wahrheit oder Fake?</t>
  </si>
  <si>
    <t>ID:1242757672174268416</t>
  </si>
  <si>
    <t>https://twitter.com/PeterRehfeldt/status/1242757672174268416</t>
  </si>
  <si>
    <t>ID:1242750994955620354</t>
  </si>
  <si>
    <t>werneraeschbach</t>
  </si>
  <si>
    <t>eike_watch lobbycontrol</t>
  </si>
  <si>
    <t>#EIKE-Seiten</t>
  </si>
  <si>
    <t>Hab mal auf die #EIKE-Seiten geschaut: Wie erwartet gibt es dort jetzt auch Corona-Verharmlosung. Offenbar geht Ideologie auch bei rasch voranschreitenden Krisen über Realität und Fakten. Dumm nur, dass hier die Wahrheit sehr bald offenbar werden wird. @EIKE_watch @lobbycontrol</t>
  </si>
  <si>
    <t>https://twitter.com/WernerAeschbach/status/1242750994955620354</t>
  </si>
  <si>
    <t>Hab mal auf die -Seiten geschaut: Wie erwartet gibt es dort jetzt auch Corona-Verharmlosung. Offenbar geht Ideologie auch bei rasch voranschreitenden Krisen über Realität und Fakten. Dumm nur, dass hier die Wahrheit sehr bald offenbar werden wird.</t>
  </si>
  <si>
    <t>ID:1242750948184854528</t>
  </si>
  <si>
    <t>booyabasic</t>
  </si>
  <si>
    <t>falter_at florianklenk evakonzett</t>
  </si>
  <si>
    <t>#Hacker-Interview #corona #COVID2019</t>
  </si>
  <si>
    <t>Die Reaktionen auf das #Hacker-Interview im @falter_at sind bemerkenswert. Menschen sind es offensichtlich nicht mehr gewöhnt, die Wahrheit abseits des politischen Schönsprechs zu lesen. Danke @florianklenk &amp; @EvaKonzett für dieses sehr informative Interview! #corona #COVID2019</t>
  </si>
  <si>
    <t>https://twitter.com/booyabasic/status/1242750948184854528</t>
  </si>
  <si>
    <t>Die Reaktionen auf das -Interview im sind bemerkenswert. Menschen sind es offensichtlich nicht mehr gewöhnt, die Wahrheit abseits des politischen Schönsprechs zu lesen. Danke &amp; für dieses sehr informative Interview!</t>
  </si>
  <si>
    <t>ID:1242746007517044736</t>
  </si>
  <si>
    <t>ci_romero</t>
  </si>
  <si>
    <t>https://t.co/kHChRMMrXX</t>
  </si>
  <si>
    <t>Mahnende Worte des Justitia-et-Pax-Vorsitzenden</t>
  </si>
  <si>
    <t>Bischof Wilmer fordert Solidarität mit den in Corona-Krise Vergessenen https://katholisch.de/artikel/24946-bischof-wilmer-fordert-solidaritaet-mit-den-in-corona-krise-vergessenen… zum Internationalen Tag für das Recht auf Wahrheit über schwere Menschenrechtsverletzungen.</t>
  </si>
  <si>
    <t>https://twitter.com/CI_Romero/status/1242746007517044736</t>
  </si>
  <si>
    <t>Bischof Wilmer fordert Solidarität mit den in Corona-Krise Vergessenen zum Internationalen Tag für das Recht auf Wahrheit über schwere Menschenrechtsverletzungen.</t>
  </si>
  <si>
    <t>ID:1242744884685090817</t>
  </si>
  <si>
    <t>abususu</t>
  </si>
  <si>
    <t>#TrueHomeOfficePics #Corona</t>
  </si>
  <si>
    <t>https://pbs.twimg.com/media/ET8d4ThWkAALyMH?format=jpg&amp;name=small</t>
  </si>
  <si>
    <t>Videokonferenz: die ganze Wahrheit. Und ihr so? #TrueHomeOfficePics #Corona</t>
  </si>
  <si>
    <t>https://twitter.com/abususu/status/1242744884685090817</t>
  </si>
  <si>
    <t>Videokonferenz: die ganze Wahrheit. Und ihr so?</t>
  </si>
  <si>
    <t>ID:1242726258145976325</t>
  </si>
  <si>
    <t>stefanotop1</t>
  </si>
  <si>
    <t>EU-Solidarität=Propaganda=Schreiben wir mal die Warheit für die EU-Solidarität diese Hilfe soll Deutsche Ärzte erkenntnise bringen beim schweren verlauf von Corona.</t>
  </si>
  <si>
    <t>https://twitter.com/StefanoTop1/status/1242726258145976325</t>
  </si>
  <si>
    <t>ID:1242723818482864129</t>
  </si>
  <si>
    <t>adamosbach</t>
  </si>
  <si>
    <t>was wenn Pizzaboten in Wahrheit gar nicht immun gegen Corona wären?!?</t>
  </si>
  <si>
    <t>https://twitter.com/adamosbach/status/1242723818482864129</t>
  </si>
  <si>
    <t>ID:1242721618796974080</t>
  </si>
  <si>
    <t>langohrzauber</t>
  </si>
  <si>
    <t>https://twitter.com/langohrzauber/status/1242721618796974080</t>
  </si>
  <si>
    <t>ID:1242705718547005440</t>
  </si>
  <si>
    <t>sfi61</t>
  </si>
  <si>
    <t>Die ganze Wahrheit. Nur das hilft gegen Corona Theater</t>
  </si>
  <si>
    <t>https://twitter.com/seku53/status/1242705718547005440</t>
  </si>
  <si>
    <t>ID:1242704081648603137</t>
  </si>
  <si>
    <t>jotellersd</t>
  </si>
  <si>
    <t>#spruchdestages #spruch #sprüche #sprueche #zitat #zitate #quotes #quote #gedicht #gedichte #poem #poems #poesy #poetry…</t>
  </si>
  <si>
    <t>Corona verbreitet sich auf der ganzen Welt oder geht es in Wahrheit um was anderes oder um geld #spruchdestages #spruch #sprüche #sprueche #zitat #zitate #quotes #quote #gedicht #gedichte #poem #poems #poesy #poetry… https://instagram.com/p/B99R2wPDuZl/?igshid=wa83lt8i038z…</t>
  </si>
  <si>
    <t>https://twitter.com/JotellerSd/status/1242704081648603137</t>
  </si>
  <si>
    <t>Corona verbreitet sich auf der ganzen Welt oder geht es in Wahrheit um was anderes oder um geld üche …</t>
  </si>
  <si>
    <t>ID:1242701504533999617</t>
  </si>
  <si>
    <t>rolfkunert</t>
  </si>
  <si>
    <t>markus_krall</t>
  </si>
  <si>
    <t>#ewigesleben #Liebe #Wahrheit</t>
  </si>
  <si>
    <t>Ein wunderbarer Psalm23. Wer hier Kirche mit Glauben verwechselt, kennt auch nicht den Unterschied zwischen Liebe &amp; Hass, Krieg &amp; Frieden, Körper-Geist-Seele. Ihr glaubt nicht an den Schöpfer, aber an Corona? Leben auf Erden währt nicht lange &amp; dann? #ewigesleben #Liebe #Wahrheit</t>
  </si>
  <si>
    <t>https://twitter.com/RolfKunert/status/1242701504533999617</t>
  </si>
  <si>
    <t>Ein wunderbarer Psalm23. Wer hier Kirche mit Glauben verwechselt, kennt auch nicht den Unterschied zwischen Liebe &amp; Hass, Krieg &amp; Frieden, Körper-Geist-Seele. Ihr glaubt nicht an den Schöpfer, aber an Corona? Leben auf Erden währt nicht lange &amp; dann?</t>
  </si>
  <si>
    <t>ID:1242700817456680963</t>
  </si>
  <si>
    <t>sgt_flower</t>
  </si>
  <si>
    <t>Das war zu erwarten, nicht nur durch CORONA, was jetzt als AUSREDE herhalten muss. Die WAHRHEIT sieht aus meiner Sicht anders aus. Die FINANZIERUNG ist noch nicht gesichert. Corona als VORWAND, ist erbärmlich. Entscheidungen gehen schneller, siehe SÖDER, statt endlos palavern.</t>
  </si>
  <si>
    <t>https://twitter.com/HeinzSc51846951/status/1242700817456680963</t>
  </si>
  <si>
    <t>ID:1242686880795238402</t>
  </si>
  <si>
    <t>#AfD</t>
  </si>
  <si>
    <t>https://pbs.twimg.com/media/ET7pHZiX0AAf9rm?format=png&amp;name=900x900</t>
  </si>
  <si>
    <t>Die #AfD nun auch selbsternannter auch Corona- und Virenspezialist. Wenn Wissenschaft das eigene Weltbild infrage stellt, gibt es für den Faschismus als Verrat. Denn es kann keinen Fortschritt der Erkenntnis geben, die "Wahrheit" ist schließlich ein für allemal verlautbart.</t>
  </si>
  <si>
    <t>https://twitter.com/Heinzel_com/status/1242686880795238402</t>
  </si>
  <si>
    <t>Die nun auch selbsternannter auch Corona- und Virenspezialist. Wenn Wissenschaft das eigene Weltbild infrage stellt, gibt es für den Faschismus als Verrat. Denn es kann keinen Fortschritt der Erkenntnis geben, die "Wahrheit" ist schließlich ein für allemal verlautbart.</t>
  </si>
  <si>
    <t>ID:1242679248898469891</t>
  </si>
  <si>
    <t>https://twitter.com/co2_jan/status/1242679248898469891</t>
  </si>
  <si>
    <t>ID:1242603163477303312</t>
  </si>
  <si>
    <t>santaviz</t>
  </si>
  <si>
    <t>Die Wahrheit über Corona: "Die Epidemie, die nie da war" mit Dr. med. Cl... https://youtu.be/RUXb_u3Gv18 via @YouTube</t>
  </si>
  <si>
    <t>https://twitter.com/SantaViz/status/1242603163477303312</t>
  </si>
  <si>
    <t>Die Wahrheit über Corona: "Die Epidemie, die nie da war" mit Dr. med. Cl... via</t>
  </si>
  <si>
    <t>ID:1242599712638865408</t>
  </si>
  <si>
    <t>rawnezz_picture</t>
  </si>
  <si>
    <t>urbanikus</t>
  </si>
  <si>
    <t>In einer Welt, in der trotz Internet, Homöopathen Corona mit Besprechen bekämpfen wollen, ist Wissenschaft um so wichtiger. Wir rutschen in eine Zeit der „ gefühlten Wahrheit“ und brauchen mehr denn je, klare Antworten der Wissenschaft. Stehe voll hinter dir.</t>
  </si>
  <si>
    <t>https://twitter.com/rawnezz_picture/status/1242599712638865408</t>
  </si>
  <si>
    <t>ID:1242553027560706051</t>
  </si>
  <si>
    <t>steinbacherika</t>
  </si>
  <si>
    <t>Finanzwelt Money Money und schon ist Corona nur noch auf den Papier zu Haus Was kommt die nächsten Tage auf uns zu Wahrheit ist nicht immer ihr Begleiter</t>
  </si>
  <si>
    <t>https://twitter.com/freisein54/status/1242553027560706051</t>
  </si>
  <si>
    <t>ID:1242552620935413761</t>
  </si>
  <si>
    <t>ollee3</t>
  </si>
  <si>
    <t>Ganz sicher wird Menschheit bald mehr über "Corona" nachforschen können, wenn es einen Impfstoff gibt, der das Tagesgeschehen vereinfacht. Solange kann man nur spekulieren. Und wenn nur die Hälfte der Spekulationen Wahrheit birgt, dann werden sich viele noch wundern, was ....?</t>
  </si>
  <si>
    <t>https://twitter.com/ReegEgil/status/1242552620935413761</t>
  </si>
  <si>
    <t>ID:1242544964598456320</t>
  </si>
  <si>
    <t>kreml_5_kolonne</t>
  </si>
  <si>
    <t>Philipp Ruch in Wahrheit ein Wirschaftsliberaler: "..äußerte sich Ruch zu Sinn u Unsinn drastischer Maßnahmen im Kampf gg Corona-Pandemie (»Auch z diesem Umgang gibt es Alternativen«) u deren Auswirkungen auf d Wirtschaft (»ökonomischer Suizid, nicht demokratisch legitimiert«)."</t>
  </si>
  <si>
    <t>https://twitter.com/Kreml_5_Kolonne/status/1242544964598456320</t>
  </si>
  <si>
    <t>ID:1242541756266295302</t>
  </si>
  <si>
    <t>yodantt</t>
  </si>
  <si>
    <t>Mal an der Stelle ein gigantisches Lob an unseres Gesundheitssystem und alle Leute die dies in Wahrheit ermöglichen. Deutschland hat die niedrigste Sterblichkeit an Corona weltweit!! Ihr seit Spitzenklasse! Berichtet mal darüber. Italien ist bei 10% Sterblichkeit</t>
  </si>
  <si>
    <t>https://twitter.com/yodantt/status/1242541756266295302</t>
  </si>
  <si>
    <t>ID:1242537504328335360</t>
  </si>
  <si>
    <t>aluplaettli</t>
  </si>
  <si>
    <t>#Begrenztheit #Corona #Coronavirus #Diktatur #Feind #Ist-Zustand #Lösung #Polizeistaat #Ungewollt #Wahrheit #Wichtigste #Zustand #Frieden #Ethik #Friedensethik #Philosophie #Jesus #AfD #SVP #Krieg #Dschihad</t>
  </si>
  <si>
    <t>https://t.co/qmjrtRsj2M</t>
  </si>
  <si>
    <t>In der Corona-Krise müssen wir mit ganz neuen Faktoren umgehen lernen. Die Logistik wird plötzlich völlig anders genutzt. Es müssen keine Restaurants mehr beliefert werden, sondern Private. Plötzlich...</t>
  </si>
  <si>
    <t>Der ungewollte Ist-Zustand https://friedensethik.ch/wp/2020/03/24/der-ungewollte-ist-zustand/… #Begrenztheit #Corona #Coronavirus #Diktatur #Feind #Ist-Zustand #Lösung #Polizeistaat #Ungewollt #Wahrheit #Wichtigste #Zustand #Frieden #Ethik #Friedensethik #Philosophie #Jesus #AfD #SVP #Krieg #Dschihad</t>
  </si>
  <si>
    <t>https://twitter.com/Aluplaettli/status/1242537504328335360</t>
  </si>
  <si>
    <t>Der ungewollte Ist-Zustand -Zustand ösung</t>
  </si>
  <si>
    <t>ID:1242534001421824001</t>
  </si>
  <si>
    <t>otto_0815</t>
  </si>
  <si>
    <t>der_dutschi</t>
  </si>
  <si>
    <t>Dutschi hat ein Konto bei der "Kaiserbank Köpenick". Wer das Guthaben sieht, der fällt um. Dutschi könnte den gesamten Rettungsschirm (Corona in Deutschland) selber bezahlen und er merkt es nix. Das ist die Wahrheit über sein Vermögen.</t>
  </si>
  <si>
    <t>https://twitter.com/Otto_0815/status/1242534001421824001</t>
  </si>
  <si>
    <t>ID:1242528339761475584</t>
  </si>
  <si>
    <t>german_dictator</t>
  </si>
  <si>
    <t>#coronavirus #CoronaPandemie</t>
  </si>
  <si>
    <t>Die Wahrheit der Corona Zahlen! Alle offiziellen Zahlen mal 10 multiplizieren!! https://landkreis-wittenberg.de/de/informationen-zum-coronavirus-im-landkreis-wittenberg/informationen-zum-coronavirus.html… #coronavirus #CoronaPandemie</t>
  </si>
  <si>
    <t>https://twitter.com/German_Dictator/status/1242528339761475584</t>
  </si>
  <si>
    <t>Die Wahrheit der Corona Zahlen! Alle offiziellen Zahlen mal 10 multiplizieren!!</t>
  </si>
  <si>
    <t>ID:1242513160525004800</t>
  </si>
  <si>
    <t>dusty_doc</t>
  </si>
  <si>
    <t>https://t.co/x3v1lqEO86</t>
  </si>
  <si>
    <t>In der heutigen Sendung von SchrangTV präsentieren wir Daten, Zahlen und Fakten, die nicht öffentlich kommuniziert werden. Nach diversen Prominenten befindet sich jetzt auch Kanzlerin Merkel in Qua…</t>
  </si>
  <si>
    <t>Corona: Die unangenehme Wahrheit!? (+Video)</t>
  </si>
  <si>
    <t>https://twitter.com/Dusty_Doc/status/1242513160525004800</t>
  </si>
  <si>
    <t>ID:1242512655820165121</t>
  </si>
  <si>
    <t>https://twitter.com/WKuhnel/status/1242512655820165121</t>
  </si>
  <si>
    <t>ID:1242511987478802438</t>
  </si>
  <si>
    <t>unbestechlichen</t>
  </si>
  <si>
    <t>Corona: Die unangenehme Wahrheit!? (+Video) - https://dieunbestechlichen.com/2020/03/corona-die-unangenehme-wahrheit-video/…</t>
  </si>
  <si>
    <t>https://twitter.com/Unbestechlichen/status/1242511987478802438</t>
  </si>
  <si>
    <t>Corona: Die unangenehme Wahrheit!? (+Video) -</t>
  </si>
  <si>
    <t>ID:1242510854454640642</t>
  </si>
  <si>
    <t>anrefi</t>
  </si>
  <si>
    <t>https://twitter.com/anrefi/status/1242510854454640642</t>
  </si>
  <si>
    <t>ID:1242501990242037763</t>
  </si>
  <si>
    <t>disagiofr</t>
  </si>
  <si>
    <t>he youtube</t>
  </si>
  <si>
    <t>Die Unangenehme Wahrheit über Corona die der Mainstream verschleiert @He... https://youtu.be/zpQkJiT01xc via @YouTube</t>
  </si>
  <si>
    <t>https://twitter.com/disagioFR/status/1242501990242037763</t>
  </si>
  <si>
    <t>Die Unangenehme Wahrheit über Corona die der Mainstream verschleiert ... via</t>
  </si>
  <si>
    <t>ID:1242493091426103296</t>
  </si>
  <si>
    <t>glomse</t>
  </si>
  <si>
    <t>#Corona #Supportyourlocals #supportyourlocaldealer</t>
  </si>
  <si>
    <t>Zur Wahrheit gehört leider auch, dass #Corona es nötig macht. Schaut, wie Ihr den kleinen Läden in Eurer Nachbarschaft helfen könnt. Wenns so weiter gehen sollte, gibt ee sie vielleicht bald nicht mehr. So klang mein Wirt leider auch #Supportyourlocals #supportyourlocaldealer</t>
  </si>
  <si>
    <t>https://twitter.com/glomse/status/1242493091426103296</t>
  </si>
  <si>
    <t>Zur Wahrheit gehört leider auch, dass es nötig macht. Schaut, wie Ihr den kleinen Läden in Eurer Nachbarschaft helfen könnt. Wenns so weiter gehen sollte, gibt ee sie vielleicht bald nicht mehr. So klang mein Wirt leider auch</t>
  </si>
  <si>
    <t>ID:1242492970349330433</t>
  </si>
  <si>
    <t>gverdacht</t>
  </si>
  <si>
    <t>Corona bringt Wahrheit. Ist so wie am Ende Jugoslawiens...</t>
  </si>
  <si>
    <t>https://twitter.com/GVerdacht/status/1242492970349330433</t>
  </si>
  <si>
    <t>ID:1242478036110331906</t>
  </si>
  <si>
    <t>martinselmayr</t>
  </si>
  <si>
    <t>#Corona-Pandemie:</t>
  </si>
  <si>
    <t>https://t.co/DK8h2WqtpB</t>
  </si>
  <si>
    <t>Deutschland hat Italien Hunderte Beatmungsgeräte geschickt. Doch in den Köpfen vieler Italiener hat sich festgesetzt, dass China in der Not da war. Tatsächlich tut Peking weit mehr als die Partner in...</t>
  </si>
  <si>
    <t>#Corona-Pandemie: Lässt „Europa“ wirklich Italien im Stich? Die Wahrheit ist viel nuancierter als die über soziale Medien verbreitete Propaganda. Nach holprigem Start hilft sehr wohl - auch wenn wir nicht an jede Hilfslieferung die EU-Flagge hängen.</t>
  </si>
  <si>
    <t>https://twitter.com/MartinSelmayr/status/1242478036110331906</t>
  </si>
  <si>
    <t>-Pandemie: Lässt „Europa“ wirklich Italien im Stich? Die Wahrheit ist viel nuancierter als die über soziale Medien verbreitete Propaganda. Nach holprigem Start hilft sehr wohl - auch wenn wir nicht an jede Hilfslieferung die EU-Flagge hängen.</t>
  </si>
  <si>
    <t>ID:1242478034768105473</t>
  </si>
  <si>
    <t>turbohenker</t>
  </si>
  <si>
    <t>katarinabarley</t>
  </si>
  <si>
    <t>#nospd</t>
  </si>
  <si>
    <t>Alle Youtuber die die Wahrheit über eure "Demokratie" bzw. die Wahrheit über Corona verbreiten. Ihr seid ja zu dumm dazu. @katarinabarley #nospd</t>
  </si>
  <si>
    <t>https://twitter.com/turbohenker/status/1242478034768105473</t>
  </si>
  <si>
    <t>Alle Youtuber die die Wahrheit über eure "Demokratie" bzw. die Wahrheit über Corona verbreiten. Ihr seid ja zu dumm dazu.</t>
  </si>
  <si>
    <t>ID:1242468870943801347</t>
  </si>
  <si>
    <t>innenraumsitzer</t>
  </si>
  <si>
    <t>https://pbs.twimg.com/media/ET4i2M9UEAM2Q1g?format=jpg&amp;name=900x900</t>
  </si>
  <si>
    <t>Liebe @Hessenschau könntet ihr bitte prüfen ob eure Angabe eines Corona-Toten in Giessen wirklich der Wahrheit entspricht. #coronavirus</t>
  </si>
  <si>
    <t>https://twitter.com/InnenraumSitzer/status/1242468870943801347</t>
  </si>
  <si>
    <t>Liebe könntet ihr bitte prüfen ob eure Angabe eines Corona-Toten in Giessen wirklich der Wahrheit entspricht.</t>
  </si>
  <si>
    <t>ID:1242464650865684482</t>
  </si>
  <si>
    <t>spidersigi</t>
  </si>
  <si>
    <t>de2_0</t>
  </si>
  <si>
    <t>Was in anderen Ländern eindeutig Fake wäre, kann bei uns traurige Wahrheit sein. Vera Lengsfeld behauptet, daß die Grenzen für Corona-Infizierte offen bleiben. Weil die Regierung (mehr) Angst vor Abschottung hat (als vor Corona).</t>
  </si>
  <si>
    <t>https://twitter.com/SpiderSigi/status/1242464650865684482</t>
  </si>
  <si>
    <t>ID:1242462099172995072</t>
  </si>
  <si>
    <t>workstatt</t>
  </si>
  <si>
    <t>https://twitter.com/Workstatt/status/1242462099172995072</t>
  </si>
  <si>
    <t>ID:1242458306339393536</t>
  </si>
  <si>
    <t>jazcblu</t>
  </si>
  <si>
    <t>Man schickt mir youtube-Links mit der "ganzen Wahrheit" über Corona und es kotzt mich an, dass ich daheim bleibe, um auch solche Frettchen zu schützen.</t>
  </si>
  <si>
    <t>https://twitter.com/jazcblu/status/1242458306339393536</t>
  </si>
  <si>
    <t>ID:1242443695309406209</t>
  </si>
  <si>
    <t>joeabbing</t>
  </si>
  <si>
    <t>https://twitter.com/JoeAbbing/status/1242443695309406209</t>
  </si>
  <si>
    <t>ID:1242406072725405697</t>
  </si>
  <si>
    <t>ellwira</t>
  </si>
  <si>
    <t>Corona: Die unangenehme Wahrheit. https://youtu.be/VO2ZbMbtd_8</t>
  </si>
  <si>
    <t>https://twitter.com/Ellwira/status/1242406072725405697</t>
  </si>
  <si>
    <t>Corona: Die unangenehme Wahrheit.</t>
  </si>
  <si>
    <t>ID:1242401503220031488</t>
  </si>
  <si>
    <t>banuyax30</t>
  </si>
  <si>
    <t>https://twitter.com/banuyax30/status/1242401503220031488</t>
  </si>
  <si>
    <t>ID:1242398813689655296</t>
  </si>
  <si>
    <t>landaudaniel</t>
  </si>
  <si>
    <t>Traurig genug, wenn es das bräuchte (aber ja, es ist erschreckender Weise zu oft so). Die Wahrheit, vor Corona, während Corona, und auch danach. Österreich würde alt aussehen, ohne jene Menschen die hier leben, selbst wenn sie nicht in Österreich geboren wurden. Und danke!</t>
  </si>
  <si>
    <t>https://twitter.com/LandauDaniel/status/1242398813689655296</t>
  </si>
  <si>
    <t>ID:1242395356597489664</t>
  </si>
  <si>
    <t>#Corona-Gejammer</t>
  </si>
  <si>
    <t>Die Wahrheit über das #Corona-Gejammer der Ärzteschaft: Aus 1. Hand weiß ich, dass Krankenhäuser genügend Intensivbetten haben - aber KEIN Personal, ausländische Mediziner, die in ihrer Himat im Urlaub waren, jetzt nicht mehr nach Deutschland dürfen, wo man sie benötigt</t>
  </si>
  <si>
    <t>https://twitter.com/NewelMedia/status/1242395356597489664</t>
  </si>
  <si>
    <t>Die Wahrheit über das -Gejammer der Ärzteschaft: Aus 1. Hand weiß ich, dass Krankenhäuser genügend Intensivbetten haben - aber KEIN Personal, ausländische Mediziner, die in ihrer Himat im Urlaub waren, jetzt nicht mehr nach Deutschland dürfen, wo man sie benötigt</t>
  </si>
  <si>
    <t>ID:1242391419437740032</t>
  </si>
  <si>
    <t>https://twitter.com/ComedianFactory/status/1242391419437740032</t>
  </si>
  <si>
    <t>ID:1242387241911177216</t>
  </si>
  <si>
    <t>jostenmarcvan</t>
  </si>
  <si>
    <t>https://twitter.com/JostenMarcvan/status/1242387241911177216</t>
  </si>
  <si>
    <t>ID:1242386947559100416</t>
  </si>
  <si>
    <t>micheljungwirth</t>
  </si>
  <si>
    <t>#Corona #Österreich #Coronavirus</t>
  </si>
  <si>
    <t>https://t.co/3lhZTYiQYR</t>
  </si>
  <si>
    <t>Die Wahrheit hinter den Zahlen zur Ausbreitung des Corona-Virus.</t>
  </si>
  <si>
    <t>@micheljungwirth hat die Wahrheit hinter den Zahlen der Ausbreitung der Corona-Krise recherchiert #Corona #Österreich #Coronavirus</t>
  </si>
  <si>
    <t>https://twitter.com/kleinezeitung/status/1242386947559100416</t>
  </si>
  <si>
    <t>hat die Wahrheit hinter den Zahlen der Ausbreitung der Corona-Krise recherchiert #Österreich</t>
  </si>
  <si>
    <t>ID:1242383459210932224</t>
  </si>
  <si>
    <t>https://twitter.com/Irigyt/status/1242383459210932224</t>
  </si>
  <si>
    <t>ID:1242382764965593088</t>
  </si>
  <si>
    <t>tomes1968</t>
  </si>
  <si>
    <t>https://twitter.com/tomes1968/status/1242382764965593088</t>
  </si>
  <si>
    <t>ID:1242381221872754688</t>
  </si>
  <si>
    <t>satzfragment</t>
  </si>
  <si>
    <t>https://video.twimg.com/tweet_video/ET3TId4XkAIc9mX.mp4</t>
  </si>
  <si>
    <t>Die Leugnen. Corona wurde von Merkel erfunden, damit sich uns endlich "zwangsimpfen" / chippen kann und ihn "wahrheit" gibt es diese Krankheit gar nicht.</t>
  </si>
  <si>
    <t>https://twitter.com/pizzaimkopf/status/1242381221872754688</t>
  </si>
  <si>
    <t>ID:1242380033160884225</t>
  </si>
  <si>
    <t>bzi_ev</t>
  </si>
  <si>
    <t>#Wahrheit #Menschenrechtsverletzungen. #Erinnern #Corona-Zeiten #Menschenrechte</t>
  </si>
  <si>
    <t>https://pbs.twimg.com/media/ET3RssJXkAMzSFM?format=jpg&amp;name=small</t>
  </si>
  <si>
    <t>Heute Internat. Tag für Recht auf #Wahrheit über #Menschenrechtsverletzungen. #Erinnern statt Verschweigen! Gerade #Corona-Zeiten &amp; menschenunwürdigen Zustände für Geflüchtete an EU-Außengrenzen &amp; weltweit zeigen: Der Kampf für universelle #Menschenrechte ist wertvoll!</t>
  </si>
  <si>
    <t>https://twitter.com/BZI_eV/status/1242380033160884225</t>
  </si>
  <si>
    <t>Heute Internat. Tag für Recht auf über . statt Verschweigen! Gerade -Zeiten &amp; menschenunwürdigen Zustände für Geflüchtete an EU-Außengrenzen &amp; weltweit zeigen: Der Kampf für universelle ist wertvoll!</t>
  </si>
  <si>
    <t>ID:1242379959726899202</t>
  </si>
  <si>
    <t>https://twitter.com/ComedianFactory/status/1242379959726899202</t>
  </si>
  <si>
    <t>ID:1242379253573996544</t>
  </si>
  <si>
    <t>tuckitina</t>
  </si>
  <si>
    <t>#Polizei #Corona</t>
  </si>
  <si>
    <t>Hab gestern mit einer Freundin aus Bad Lippspringe telefoniert. Dort warnt die #Polizei vor dem neuen #Corona Diebestrick: da stehen Leute in "Schutzanzügen" vor der Tür und kommen angeblich vom Gesundheitsamt und wollen die Wohnung checken. In Wahrheit wollen sie KLAUEN!</t>
  </si>
  <si>
    <t>https://twitter.com/TuckiTina/status/1242379253573996544</t>
  </si>
  <si>
    <t>Hab gestern mit einer Freundin aus Bad Lippspringe telefoniert. Dort warnt die vor dem neuen Diebestrick: da stehen Leute in "Schutzanzügen" vor der Tür und kommen angeblich vom Gesundheitsamt und wollen die Wohnung checken. In Wahrheit wollen sie KLAUEN!</t>
  </si>
  <si>
    <t>ID:1242372272976994304</t>
  </si>
  <si>
    <t>hausbaurenovie</t>
  </si>
  <si>
    <t>https://twitter.com/hausbaurenovie/status/1242372272976994304</t>
  </si>
  <si>
    <t>ID:1242372118282731526</t>
  </si>
  <si>
    <t>pankowerpflanze</t>
  </si>
  <si>
    <t>#Corona #Servicetweet</t>
  </si>
  <si>
    <t>Wem man bezüglich #Corona Glauben schenken kann: - Virologen - Journalisten und Politikern, die sich auf Virologen beziehen. Wer KEIN Virenexperte ist: Onkel Heinz Dein Hausarzt Manfred von Facebook Jeder YouTube-Kanal mit "Wahrheit" im Titel. Gern geschehen. #Servicetweet</t>
  </si>
  <si>
    <t>https://twitter.com/PankowerPflanze/status/1242372118282731526</t>
  </si>
  <si>
    <t>Wem man bezüglich Glauben schenken kann: - Virologen - Journalisten und Politikern, die sich auf Virologen beziehen. Wer KEIN Virenexperte ist: Onkel Heinz Dein Hausarzt Manfred von Facebook Jeder YouTube-Kanal mit "Wahrheit" im Titel. Gern geschehen.</t>
  </si>
  <si>
    <t>ID:1242370781495115776</t>
  </si>
  <si>
    <t>axelspringer robinalexander_</t>
  </si>
  <si>
    <t>#EXIT #ausgangsbeschraenkung #doepfner #corona</t>
  </si>
  <si>
    <t>Auf allen Kanälen macht @axelspringer mobil für den #EXIT aus der #ausgangsbeschraenkung so heute auch @robinalexander_ gestern der Chef #doepfner hier gehts auch um die Existenz des Unternehmens aber auch um die Wahrheit, Deutschland muss lernen mit #corona zu leben ohne Sperren</t>
  </si>
  <si>
    <t>https://twitter.com/Andreas_Daum71/status/1242370781495115776</t>
  </si>
  <si>
    <t>Auf allen Kanälen macht mobil für den aus der so heute auch gestern der Chef hier gehts auch um die Existenz des Unternehmens aber auch um die Wahrheit, Deutschland muss lernen mit zu leben ohne Sperren</t>
  </si>
  <si>
    <t>ID:1242368111082459137</t>
  </si>
  <si>
    <t>https://pbs.twimg.com/media/ET3HM0JX0AIMLqO?format=jpg&amp;name=small</t>
  </si>
  <si>
    <t>...noch einer, der die Wahrheit, zu Corona-Hype sagt:</t>
  </si>
  <si>
    <t>https://twitter.com/DeRusBlog/status/1242368111082459137</t>
  </si>
  <si>
    <t>ID:1242366778698862592</t>
  </si>
  <si>
    <t>hansbachmann9</t>
  </si>
  <si>
    <t>https://pbs.twimg.com/media/ET3EExYXgAcwFGi?format=jpg&amp;name=small</t>
  </si>
  <si>
    <t>Nun auch hier - was kommt nach CORONA wirklich. Was wurde bisher versäumt. Der Virus - um jetzt umsetzen zu können - was bisher nicht ging. Wo liegen überhaupt die wirklichen Ursachen - die Folgen des jahrelangen Streitens - die Wahrheit. Sehen Sie auch hierzu ein Video (45min.):</t>
  </si>
  <si>
    <t>https://twitter.com/HansBachmann9/status/1242366778698862592</t>
  </si>
  <si>
    <t>ID:1242362185029947392</t>
  </si>
  <si>
    <t>johnsky0815</t>
  </si>
  <si>
    <t>https://twitter.com/johnsky0815/status/1242362185029947392</t>
  </si>
  <si>
    <t>ID:1242361920780480512</t>
  </si>
  <si>
    <t>parents4futuref</t>
  </si>
  <si>
    <t>#Corona #regionale #Lebensmittel #nachhaltiger #Landwirtschaft #Agrarwende</t>
  </si>
  <si>
    <t>https://t.co/HplleibnVP</t>
  </si>
  <si>
    <t>Die Corona-Maßnahmen treffen Spaniens Landwirte hart, doch viele machen weiter – teils unter schlechten Hygienebedingungen. Das könnte Folgen für ganz Europa haben.</t>
  </si>
  <si>
    <t>Wie #Corona uns vor Augen führt, warum #regionale und saisonale #Lebensmittel #nachhaltiger und sinnvoller sind der scheinbar billigste Produktionsort ist in Wahrheit nicht der billigste #Landwirtschaft #Agrarwende Alarm in Europas Garten https://zeit.de/wirtschaft/2020-03/landwirtschaft-spanien-ausgangssperre-corona-krise-hygiene?wt_zmc=sm.ext.zonaudev.twitter.ref.zeitde.share.link.x… via @zeitonline</t>
  </si>
  <si>
    <t>https://twitter.com/Parents4futureF/status/1242361920780480512</t>
  </si>
  <si>
    <t>Wie uns vor Augen führt, warum und saisonale und sinnvoller sind der scheinbar billigste Produktionsort ist in Wahrheit nicht der billigste Alarm in Europas Garten via</t>
  </si>
  <si>
    <t>ID:1242355508939554817</t>
  </si>
  <si>
    <t>svs1946</t>
  </si>
  <si>
    <t>Patienten aus Italien in Sachsen eingeflogen. MP Kretschmer sagt, ...‘man könne den Umgang mit Corona lernen.‘ UNSINN! Das können wir mit unseren Patienten auch! Solidarität ist GUT; aber bei der WAHRHEIT bleiben! Ausgerechnet er, das Präsidenterl, das 27,8%AfD-Wähler ausgrenzt</t>
  </si>
  <si>
    <t>https://twitter.com/svs1946/status/1242355508939554817</t>
  </si>
  <si>
    <t>ID:1242353064843018241</t>
  </si>
  <si>
    <t>ralf15944466</t>
  </si>
  <si>
    <t>bachmannrudi</t>
  </si>
  <si>
    <t>Die Wahrheit tut weh ihr trolle....... ein hoch auf Herrn Krall. Wann endlich nehmt ihr eure Scheuklappen ab? Letztlich bleibt es jedem selber überlassen sich vorzubereiten. Und nein ich meine nicht Corona.........</t>
  </si>
  <si>
    <t>https://twitter.com/Ralf15944466/status/1242353064843018241</t>
  </si>
  <si>
    <t>ID:1242352861566115840</t>
  </si>
  <si>
    <t>widder1204</t>
  </si>
  <si>
    <t>https://twitter.com/widder1204/status/1242352861566115840</t>
  </si>
  <si>
    <t>ID:1242351421745479681</t>
  </si>
  <si>
    <t>https://twitter.com/Piet1995/status/1242351421745479681</t>
  </si>
  <si>
    <t>ID:1242351015355133953</t>
  </si>
  <si>
    <t>frau_al3x</t>
  </si>
  <si>
    <t>djvde</t>
  </si>
  <si>
    <t>Begründen Sie Ihren Tweet. Insbesondere die ö - r haben Corona verharmlost &amp; die Mär‘ von „nicht schlimmer als die Grippe“ verbreitet. Bis die Wahrheit nicht mehr zu leugnen war....</t>
  </si>
  <si>
    <t>https://twitter.com/Frau_Al3X/status/1242351015355133953</t>
  </si>
  <si>
    <t>ID:1242347970563055616</t>
  </si>
  <si>
    <t>SchrangTV: Corona: Die unangenehme Wahrheit!? https://youtu.be/VO2ZbMbtd_8 via @YouTube</t>
  </si>
  <si>
    <t>https://twitter.com/schmidt5_frank/status/1242347970563055616</t>
  </si>
  <si>
    <t>SchrangTV: Corona: Die unangenehme Wahrheit!? via</t>
  </si>
  <si>
    <t>ID:1242346590809063424</t>
  </si>
  <si>
    <t>#hartaberfair</t>
  </si>
  <si>
    <t>https://t.co/YJa5MGPlSB</t>
  </si>
  <si>
    <t>Bekanntlich leben wir ja im Land mit dem besten Gesundheitssystem, kein Vergleich mit dem bösen Trumpland. So ist es, so sagen wir es uns vor, darauf werden wir eingestimmt. Aber bekanntlich ist die...</t>
  </si>
  <si>
    <t>Die Wahrheit ist unverbergbar. China soll dem Karneval-Corona-Hotspot Heinsberg helfen und andere Wahrheiten bei #hartaberfair</t>
  </si>
  <si>
    <t>https://twitter.com/RolandTichy/status/1242346590809063424</t>
  </si>
  <si>
    <t>Die Wahrheit ist unverbergbar. China soll dem Karneval-Corona-Hotspot Heinsberg helfen und andere Wahrheiten bei</t>
  </si>
  <si>
    <t>ID:1242344542852067328</t>
  </si>
  <si>
    <t>heimolepuschitz</t>
  </si>
  <si>
    <t>Dichtung und jetzt Wahrheit: Zwei Klassen bei Entschädigung für Corona-Geschäftsschaden https://derstandard.at/story/2000116077225/zwei-klassen-bei-entschaedigung-fuer-corona-geschaeftsschaden?ref=article…</t>
  </si>
  <si>
    <t>https://twitter.com/heimolepuschitz/status/1242344542852067328</t>
  </si>
  <si>
    <t>Dichtung und jetzt Wahrheit: Zwei Klassen bei Entschädigung für Corona-Geschäftsschaden</t>
  </si>
  <si>
    <t>ID:1242340330055352320</t>
  </si>
  <si>
    <t>sayuchen_x3</t>
  </si>
  <si>
    <t>Ist hier jemand, der italienisch spricht und das auf seine Richtigkeit übersetzen kann? Das wäre ja ein Skandal! Und unsere Medien greifen es kaum auf! Die Wahrheit über Corona: Corona Opfer werden gar nicht separat gezähl... http://youtu.be/M8wtkuqu-Og via @YouTube</t>
  </si>
  <si>
    <t>https://twitter.com/Sayuchen_x3/status/1242340330055352320</t>
  </si>
  <si>
    <t>Ist hier jemand, der italienisch spricht und das auf seine Richtigkeit übersetzen kann? Das wäre ja ein Skandal! Und unsere Medien greifen es kaum auf! Die Wahrheit über Corona: Corona Opfer werden gar nicht separat gezähl... via</t>
  </si>
  <si>
    <t>ID:1242328638659452928</t>
  </si>
  <si>
    <t>swisslady10</t>
  </si>
  <si>
    <t>tommyschett</t>
  </si>
  <si>
    <t>Medien/Mainstream sind d Steigbügelhalter v d PolitikerInnen u nicht v d Bevölkerung Keine wirkliche Transparenz aus d Politik, egal ob D o d Welt m zahlen über Corona Patienten u Toten Für China is Transparenz ein Fremdwort, wie auch d Wahrheit</t>
  </si>
  <si>
    <t>https://twitter.com/Swisslady10/status/1242328638659452928</t>
  </si>
  <si>
    <t>ID:1242325931232055302</t>
  </si>
  <si>
    <t>foxmulder944</t>
  </si>
  <si>
    <t>#Corona: #coronavirus #COVID19 #COVID19de #coronapandemie</t>
  </si>
  <si>
    <t>#Corona: Die unangenehme Wahrheit!? Sieht man sich die Totesfälle an , kann man nur zu einem Schluß kommen, wir werden alle verarscht. #coronavirus #COVID19 #COVID19de #coronapandemie https://youtu.be/VO2ZbMbtd_8 via @YouTube</t>
  </si>
  <si>
    <t>https://twitter.com/FoxMulder944/status/1242325931232055302</t>
  </si>
  <si>
    <t>: Die unangenehme Wahrheit!? Sieht man sich die Totesfälle an , kann man nur zu einem Schluß kommen, wir werden alle verarscht. via</t>
  </si>
  <si>
    <t>ID:1242317961483993088</t>
  </si>
  <si>
    <t>lebensfr</t>
  </si>
  <si>
    <t>Ich möchte gerne irgendwann die Wahrheit über Corona lesen...</t>
  </si>
  <si>
    <t>https://twitter.com/Lebensfr/status/1242317961483993088</t>
  </si>
  <si>
    <t>ID:1242309782645682181</t>
  </si>
  <si>
    <t>https://twitter.com/Stefan_Woelke/status/1242309782645682181</t>
  </si>
  <si>
    <t>ID:1242305586672234498</t>
  </si>
  <si>
    <t>guncha2000</t>
  </si>
  <si>
    <t>https://twitter.com/Guncha2000/status/1242305586672234498</t>
  </si>
  <si>
    <t>ID:1242299317311791104</t>
  </si>
  <si>
    <t>klangere</t>
  </si>
  <si>
    <t>Die Wahrheit über Corona: "Die Epidemie, die nie da war" mit Dr. med. C... https://youtu.be/v1ylwA_n2kM via @YouTube</t>
  </si>
  <si>
    <t>https://twitter.com/Klangere/status/1242299317311791104</t>
  </si>
  <si>
    <t>Die Wahrheit über Corona: "Die Epidemie, die nie da war" mit Dr. med. C... via</t>
  </si>
  <si>
    <t>ID:1242276430773235712</t>
  </si>
  <si>
    <t>speeedygonsalez</t>
  </si>
  <si>
    <t>https://twitter.com/SpeeedyGonsalez/status/1242276430773235712</t>
  </si>
  <si>
    <t>ID:1242250452357369856</t>
  </si>
  <si>
    <t>wolfgangmikele1</t>
  </si>
  <si>
    <t>https://twitter.com/WolfgangMikele1/status/1242250452357369856</t>
  </si>
  <si>
    <t>ID:1242232463335841792</t>
  </si>
  <si>
    <t>roozlee</t>
  </si>
  <si>
    <t>finds voll schwer wie man noch durchblicken soll. wie soll ich erkennen was die warheit ist ? wem soll ich glauben? internationalen Wissenschaftlern oder diesem YT Video mit dem sehr klarem und einfachen Titel : "Die Wahrheit über Corona und dem Vitamin C" #COVID19</t>
  </si>
  <si>
    <t>https://twitter.com/Roozlee/status/1242232463335841792</t>
  </si>
  <si>
    <t>finds voll schwer wie man noch durchblicken soll. wie soll ich erkennen was die warheit ist ? wem soll ich glauben? internationalen Wissenschaftlern oder diesem YT Video mit dem sehr klarem und einfachen Titel : "Die Wahrheit über Corona und dem Vitamin C"</t>
  </si>
  <si>
    <t>ID:1242216104237432833</t>
  </si>
  <si>
    <t>dete6868</t>
  </si>
  <si>
    <t>https://twitter.com/dete6868/status/1242216104237432833</t>
  </si>
  <si>
    <t>ID:1242215493454487553</t>
  </si>
  <si>
    <t>stefanfenners</t>
  </si>
  <si>
    <t>https://twitter.com/Stefanfenners/status/1242215493454487553</t>
  </si>
  <si>
    <t>ID:1242214043693318145</t>
  </si>
  <si>
    <t>https://twitter.com/gunditess/status/1242214043693318145</t>
  </si>
  <si>
    <t>ID:1242213453433094146</t>
  </si>
  <si>
    <t>helgaperkuhn</t>
  </si>
  <si>
    <t>https://twitter.com/HelgaPerkuhn/status/1242213453433094146</t>
  </si>
  <si>
    <t>ID:1242213159085191173</t>
  </si>
  <si>
    <t>c_pohlmann</t>
  </si>
  <si>
    <t>Hören Sie auf die Klima-Kaffeesatzleser: #Corona rettet in Wahrheit Menschenleben.</t>
  </si>
  <si>
    <t>https://twitter.com/C_Pohlmann/status/1242213159085191173</t>
  </si>
  <si>
    <t>Hören Sie auf die Klima-Kaffeesatzleser: rettet in Wahrheit Menschenleben.</t>
  </si>
  <si>
    <t>ID:1242212601012129793</t>
  </si>
  <si>
    <t>norbertberentz</t>
  </si>
  <si>
    <t>" Das Corona-Virus ist eine Krise, die die hässliche Wahrheit über die Vereinigten Staaten von Amerika und den bösartigen Charakter seiner herrschenden Klasse aufdeckt. Die Krise wird sich noch verschlimmern, bevor sie sich bessert, aber sie wird schließlich besser werden. "</t>
  </si>
  <si>
    <t>https://twitter.com/NorbertBerentz/status/1242212601012129793</t>
  </si>
  <si>
    <t>ID:1242202334194786304</t>
  </si>
  <si>
    <t>Corona: Die unangenehme Wahrheit!? – YouTube http://stefanmatun.wordpress.de/2020/03/23/corona-die-unangenehme-wahrheit-youtube/…</t>
  </si>
  <si>
    <t>https://twitter.com/StefanMatun/status/1242202334194786304</t>
  </si>
  <si>
    <t>Corona: Die unangenehme Wahrheit!? – YouTube</t>
  </si>
  <si>
    <t>ID:1242200438654500864</t>
  </si>
  <si>
    <t>dieterwerno</t>
  </si>
  <si>
    <t>https://twitter.com/DieterWerno/status/1242200438654500864</t>
  </si>
  <si>
    <t>ID:1242194811156922375</t>
  </si>
  <si>
    <t>mark85020849</t>
  </si>
  <si>
    <t>https://twitter.com/Mark85020849/status/1242194811156922375</t>
  </si>
  <si>
    <t>ID:1242194157432713217</t>
  </si>
  <si>
    <t>Corona: Die unangenehme Wahrheit!? – Neuigkeiten – Heiko Schrang – Erkennen. Erwachen. Verändern. – Das freie Informationsportal http://stefanmatun.wordpress.de/2020/03/23/corona-die-unangenehme-wahrheit-neuigkeiten-heiko-schrang-erkennen-erwachen-veraendern-das-freie-informationsportal/…</t>
  </si>
  <si>
    <t>https://twitter.com/StefanMatun/status/1242194157432713217</t>
  </si>
  <si>
    <t>Corona: Die unangenehme Wahrheit!? – Neuigkeiten – Heiko Schrang – Erkennen. Erwachen. Verändern. – Das freie Informationsportal</t>
  </si>
  <si>
    <t>ID:1242186317141811200</t>
  </si>
  <si>
    <t>buschtrommel7</t>
  </si>
  <si>
    <t>Corona: Die unangenehme Wahrheit.. https://youtube.com/watch?v=VO2ZbMbtd_8&amp;feature=em-uploademail…</t>
  </si>
  <si>
    <t>https://twitter.com/Buschtrommel7/status/1242186317141811200</t>
  </si>
  <si>
    <t>Corona: Die unangenehme Wahrheit..</t>
  </si>
  <si>
    <t>ID:1242186067010375681</t>
  </si>
  <si>
    <t>jrgenspelthahn1</t>
  </si>
  <si>
    <t>https://twitter.com/JrgenSpelthahn1/status/1242186067010375681</t>
  </si>
  <si>
    <t>ID:1242175173350043648</t>
  </si>
  <si>
    <t>ausstiegsdroge</t>
  </si>
  <si>
    <t>#Cannabis</t>
  </si>
  <si>
    <t>Wer einmal lügt, dem glaubt man nicht und wenn er auch die Wahrheit spricht! Viele Jüngere glauben Euch nicht wie gefährlich Corona ist, weil sie denken, Ihr übertreibt die Gefahren und lügt so wie bei Cannabis! #Cannabis legalisieren. Jetzt.</t>
  </si>
  <si>
    <t>https://twitter.com/Ausstiegsdroge/status/1242175173350043648</t>
  </si>
  <si>
    <t>Wer einmal lügt, dem glaubt man nicht und wenn er auch die Wahrheit spricht! Viele Jüngere glauben Euch nicht wie gefährlich Corona ist, weil sie denken, Ihr übertreibt die Gefahren und lügt so wie bei Cannabis! legalisieren. Jetzt.</t>
  </si>
  <si>
    <t>ID:1242165643694268416</t>
  </si>
  <si>
    <t>southcaucasus</t>
  </si>
  <si>
    <t>demianvonosten weltspiegel_ard daserste</t>
  </si>
  <si>
    <t>#Corona-Berichten #Georgien #Corona.</t>
  </si>
  <si>
    <t>Zum Ausflippen! In den #Corona-Berichten gibt es wohl nur noch eine einzige Wahrheit ... #Georgien spritzt mit Weihwasser gegen #Corona. Von Demian von Osten @demianvonosten https://ardmediathek.de/daserste/player/Y3JpZDovL2Rhc2Vyc3RlLmRlL3dlbHRzcGllZ2VsLzI3NjhhMjY3LWQxYzktNGEwZi04YjY5LTBkOWVlZWJlMjMxYQ/georgien-corona-in-osteuropa?fbclid=IwAR2-_lrTHkQoO7Cb12DCYGKRus8fd8092-3d8bBva0IgXezxGzPKs3P91hE… via @Weltspiegel_ARD @DasErste</t>
  </si>
  <si>
    <t>https://twitter.com/SouthCaucasus/status/1242165643694268416</t>
  </si>
  <si>
    <t>Zum Ausflippen! In den -Berichten gibt es wohl nur noch eine einzige Wahrheit ... spritzt mit Weihwasser gegen . Von Demian von Osten via</t>
  </si>
  <si>
    <t>ID:1242153411585413122</t>
  </si>
  <si>
    <t>carolinwehrhahn</t>
  </si>
  <si>
    <t>#gemeinsamgegencorona</t>
  </si>
  <si>
    <t>Mathias Döpfner zur Corona-Krise: Journalisten sind – unter Inkaufnahme besonderer persönlicher Risiken – das, was sie schon lange nicht mehr waren. Unser Fenster zur Welt. Unser Filter der Wahrheit. #gemeinsamgegencorona https://welt.de/debatte/kommentare/article206754791/Corona-Krise-Ich-habe-Zweifel.html?wtmc=socialmedia.twitter.shared.web… via @welt</t>
  </si>
  <si>
    <t>https://twitter.com/CarolinWehrhahn/status/1242153411585413122</t>
  </si>
  <si>
    <t>Mathias Döpfner zur Corona-Krise: Journalisten sind – unter Inkaufnahme besonderer persönlicher Risiken – das, was sie schon lange nicht mehr waren. Unser Fenster zur Welt. Unser Filter der Wahrheit. via</t>
  </si>
  <si>
    <t>ID:1242149928446701568</t>
  </si>
  <si>
    <t>rainer3778</t>
  </si>
  <si>
    <t>https://youtu.be/aYZ2gVs9U7o Hier liegt die Wahrheit über die Zusammenhänge Corona-Finanzcrash auf dem Tisch!</t>
  </si>
  <si>
    <t>https://twitter.com/Rainer3778/status/1242149928446701568</t>
  </si>
  <si>
    <t>Hier liegt die Wahrheit über die Zusammenhänge Corona-Finanzcrash auf dem Tisch!</t>
  </si>
  <si>
    <t>ID:1242147598083018752</t>
  </si>
  <si>
    <t>dernoah91</t>
  </si>
  <si>
    <t>auermike</t>
  </si>
  <si>
    <t>Du kokettierst. In Wahrheit laufen wilde Corona-Partys bei dir. Und weil du gewissenhaft bist, kommt keiner ohne Ganzkörperkondom in die Bude.</t>
  </si>
  <si>
    <t>https://twitter.com/dernoah91/status/1242147598083018752</t>
  </si>
  <si>
    <t>ID:1242147200227999747</t>
  </si>
  <si>
    <t>kingdomcometous</t>
  </si>
  <si>
    <t>#Corona #Bundestag</t>
  </si>
  <si>
    <t>blob:https://twitter.com/6e88e892-0205-47e0-919a-f9c782149ee1</t>
  </si>
  <si>
    <t>Um der Wahrheit die Ehre zu geben, muss man aber auch sagen: die #Corona Gefahr für Deutschland hat Frau Weidel in einer Rede im #Bundestag schon zu einem frühen Zeitpunkt benannt, als sie dafür von den Parlamentariern noch ausgelacht und verhöhnt wurde:</t>
  </si>
  <si>
    <t>https://twitter.com/Kingdomcometous/status/1242147200227999747</t>
  </si>
  <si>
    <t>Um der Wahrheit die Ehre zu geben, muss man aber auch sagen: die Gefahr für Deutschland hat Frau Weidel in einer Rede im schon zu einem frühen Zeitpunkt benannt, als sie dafür von den Parlamentariern noch ausgelacht und verhöhnt wurde:</t>
  </si>
  <si>
    <t>ID:1242146178076114948</t>
  </si>
  <si>
    <t>kuschelkissen3</t>
  </si>
  <si>
    <t>jutta_ditfurth</t>
  </si>
  <si>
    <t>Her Altmaier hat gesagt :"Kein einziger Arbeitsplatz geht wegen Corona verloren." Politiker sagen immer die Wahrheit. Oder etwa doch nicht. Bin eventuell auch bald davon betroffen. Aber fragen sie mal bei Herrn Altmaier nach einer Spende.</t>
  </si>
  <si>
    <t>https://twitter.com/Kuschelkissen3/status/1242146178076114948</t>
  </si>
  <si>
    <t>ID:1242142709541994503</t>
  </si>
  <si>
    <t>nierswetter</t>
  </si>
  <si>
    <t>zwiebelpeter</t>
  </si>
  <si>
    <t>Warum denn eine anlasslose Generalüberwachung? Eine elektronische Fußfessel wäre genauer und würde nicht alle unter Generalverdacht stellen. Oder geht es in Wahrheit vielleicht gar nicht um Corona, sondern möchte man bei der Gelegenheit nur die Grundrechte weiter beschneiden?</t>
  </si>
  <si>
    <t>https://twitter.com/Nierswetter/status/1242142709541994503</t>
  </si>
  <si>
    <t>ID:1242139699046727684</t>
  </si>
  <si>
    <t>dunklerort1</t>
  </si>
  <si>
    <t>polizei_ffm</t>
  </si>
  <si>
    <t>Was ein Schwachsinn mit dem Corona ... findet die Wahrheit hinter der Lüge ... die Regierung hat scheisse gebaut und versucht etwas zu vertuschen ... mehr ist es nicht</t>
  </si>
  <si>
    <t>https://twitter.com/dunklerort1/status/1242139699046727684</t>
  </si>
  <si>
    <t>ID:1242105622235099146</t>
  </si>
  <si>
    <t>https://pbs.twimg.com/media/ETzX4xGWsAI3cRP?format=jpg&amp;name=small</t>
  </si>
  <si>
    <t>TRUMP VERSAGT ERNEUT SICHTBAR KLÄGLICH . NEW YORKS GOUVERNEUR CUOMO.. zeigt wahre Größe in der Corona-Krise .. DIE WAHRHEIT IST EINFACH : Für Trump ist die Corona-Krise mehr als nur eine Nummer zu groß, man sieht klar sein wahres Unvermögen .. https://faz.net/aktuell/politik/ausland/trumps-gegenspieler-in-corona-krise-new-yorks-gouverneur-cuomo-16691513.html…</t>
  </si>
  <si>
    <t>https://twitter.com/WM212121/status/1242105622235099146</t>
  </si>
  <si>
    <t>TRUMP VERSAGT ERNEUT SICHTBAR KLÄGLICH . NEW YORKS GOUVERNEUR CUOMO.. zeigt wahre Größe in der Corona-Krise .. DIE WAHRHEIT IST EINFACH : Für Trump ist die Corona-Krise mehr als nur eine Nummer zu groß, man sieht klar sein wahres Unvermögen ..</t>
  </si>
  <si>
    <t>ID:1242077473707343873</t>
  </si>
  <si>
    <t>wortvoll</t>
  </si>
  <si>
    <t>frau_rebis</t>
  </si>
  <si>
    <t>Was sagst du ihnen? Dass wir Erwachsenen auch Angst haben? ... Ich muss gerade für div. Medien kindgerechte Geschichten zu Corona schreiben. Mich an die Wahrheit zu halten - und doch nicht (um zu schonen und weil es ja für Kinder gedacht ist) -, fällt mir schwer</t>
  </si>
  <si>
    <t>https://twitter.com/Wortvoll/status/1242077473707343873</t>
  </si>
  <si>
    <t>ID:1242070877497417729</t>
  </si>
  <si>
    <t>friederike182</t>
  </si>
  <si>
    <t>familienlabor</t>
  </si>
  <si>
    <t>Ich habe gerade verstanden, warum es in wahrheit in deutschland ein home-schooling-verbot gibt (RIP nach kurzem röcheln an corona verendet)</t>
  </si>
  <si>
    <t>https://twitter.com/friederike182/status/1242070877497417729</t>
  </si>
  <si>
    <t>ID:1242069826853654533</t>
  </si>
  <si>
    <t>pfahdfinder</t>
  </si>
  <si>
    <t>Warum der Kapitalismus die Corona-Krise überstehen wird: Das Virus zerstört die Märkte, ja. Aber es sind ja nicht die Gesetzes des Marktes, die dem Kapitalismus in Wahrheit zugrunde liegen. Es ist die Gier. Und die bleibt von Corona verschont.</t>
  </si>
  <si>
    <t>https://twitter.com/pfahdfinder/status/1242069826853654533</t>
  </si>
  <si>
    <t>ID:1242062013276225536</t>
  </si>
  <si>
    <t>renate19521</t>
  </si>
  <si>
    <t>Diese Person, mit ihren Lügen und ihrer Aggresivität, bettelt um Spenden. Einfach nur peinlich. Frag doch mal die Kahane die hat zuviel. Und wenn Corona fertig ist, kannst du auch die Jobs vergessen, dann wird sich keiner mehr einlullen lassen. Dann kommt die Wahrheit ans Licht.</t>
  </si>
  <si>
    <t>https://twitter.com/Renate19521/status/1242062013276225536</t>
  </si>
  <si>
    <t>ID:1242043514411720706</t>
  </si>
  <si>
    <t>Was haben Flüchtlinge &amp; Corona gemeinsam? Beides schwemmt massenweise Schlaumeier, Dumpftrottel &amp; WahrsagerInnen an die Oberfläche. Fazit: Nicht passiert, weil Schlaue Trotteln nicht die Wahrheit hören wollen.</t>
  </si>
  <si>
    <t>https://twitter.com/Die_Alexs/status/1242043514411720706</t>
  </si>
  <si>
    <t>ID:1242026062810361856</t>
  </si>
  <si>
    <t>fr</t>
  </si>
  <si>
    <t>https://t.co/4CEXkb1hbJ</t>
  </si>
  <si>
    <t>Die Stunde der Wahrheit: Jetzt müsste man sofort anfangen, den Roman zu schreiben, den man immer schreiben wollte.</t>
  </si>
  <si>
    <t>Die Stunde der Wahrheit in der #Corona -Krise: Jetzt müsste man sofort anfangen, den Roman zu schreiben, den man immer schreiben wollte.</t>
  </si>
  <si>
    <t>https://twitter.com/fr/status/1242026062810361856</t>
  </si>
  <si>
    <t>Die Stunde der Wahrheit in der -Krise: Jetzt müsste man sofort anfangen, den Roman zu schreiben, den man immer schreiben wollte.</t>
  </si>
  <si>
    <t>ID:1242024330403483649</t>
  </si>
  <si>
    <t>nike_leonhard</t>
  </si>
  <si>
    <t>#Corona #StayAtHome #ZuhauseBleiben #StaySafe</t>
  </si>
  <si>
    <t>Jesus heißt jetzt #Corona und was immer als fromme Wahrheit gepriesen wurde, ist eigentlich eine düstere Warnung. #StayAtHome #ZuhauseBleiben #StaySafe</t>
  </si>
  <si>
    <t>https://twitter.com/nike_leonhard/status/1242024330403483649</t>
  </si>
  <si>
    <t>Jesus heißt jetzt und was immer als fromme Wahrheit gepriesen wurde, ist eigentlich eine düstere Warnung.</t>
  </si>
  <si>
    <t>ID:1242023908536172566</t>
  </si>
  <si>
    <t>https://t.co/lSDGlEUNFU</t>
  </si>
  <si>
    <t>Mittlerweile überschlagen sich im Sekundentakt die Meldungen und fast jeder ist verunsichert und keiner stellt sich mehr die Frage, wer ein Interesse daran haben könnte. In der neuesten Sendung von…</t>
  </si>
  <si>
    <t>Corona-Wahrheit: Nur für Erwachte! (Video)</t>
  </si>
  <si>
    <t>https://twitter.com/ComedianFactory/status/1242023908536172566</t>
  </si>
  <si>
    <t>ID:1242022862078214147</t>
  </si>
  <si>
    <t>a_nicht_nichta</t>
  </si>
  <si>
    <t>lichtentown</t>
  </si>
  <si>
    <t>Ja, weil sich niemand anmaßen kann, die Wahrheit für sich gepachtet zu haben. Noch vor wenigen Wochen haben Politiker der Regierung behauptet, das Corona für D ungefährlich sei und wer was anderes behauptet, Fake News verbreitet. Wo war da Correctiv?</t>
  </si>
  <si>
    <t>https://twitter.com/A_nicht_nichtA/status/1242022862078214147</t>
  </si>
  <si>
    <t>ID:1242016405266014209</t>
  </si>
  <si>
    <t>berliner891</t>
  </si>
  <si>
    <t>#Die #Absolute #Wahrheit!!!</t>
  </si>
  <si>
    <t>Christian Anders singt "Es fährt ein Zug nach Corona" !!!#Die #Absolute #Wahrheit!!! https://facebook.com/Wahrheitssuchender1/videos/860362447709021…</t>
  </si>
  <si>
    <t>https://twitter.com/Berliner891/status/1242016405266014209</t>
  </si>
  <si>
    <t>Christian Anders singt "Es fährt ein Zug nach Corona" !!! !!!</t>
  </si>
  <si>
    <t>ID:1242006099177476096</t>
  </si>
  <si>
    <t>bettinablasscgn</t>
  </si>
  <si>
    <t>dudenverlag alexaborchardt</t>
  </si>
  <si>
    <t>https://pbs.twimg.com/media/ETx99NRWoAAG9t8?format=jpg&amp;name=small</t>
  </si>
  <si>
    <t>In „Mehr Wahrheit wagen“ aus dem ⁦@Dudenverlag⁩ schreibt ⁦@AlexaBorchardt⁩ über die Schwierigkeiten, Krisen zu bebildern. Dürfte auch für #Corona gelten: leere oder volle Plätze, volle Krankenhäuser, Klopapier, eine Grafik des Virus - und dann wird‘s schwierig.</t>
  </si>
  <si>
    <t>https://twitter.com/BettinaBlassCGN/status/1242006099177476096</t>
  </si>
  <si>
    <t>In „Mehr Wahrheit wagen“ aus dem ⁦⁩ schreibt ⁦⁩ über die Schwierigkeiten, Krisen zu bebildern. Dürfte auch für gelten: leere oder volle Plätze, volle Krankenhäuser, Klopapier, eine Grafik des Virus - und dann wird‘s schwierig.</t>
  </si>
  <si>
    <t>ID:1242001888163356672</t>
  </si>
  <si>
    <t>antjeschrey</t>
  </si>
  <si>
    <t>https://twitter.com/AntjeSchrey/status/1242001888163356672</t>
  </si>
  <si>
    <t>ID:1241999348617089025</t>
  </si>
  <si>
    <t>rnbmxx</t>
  </si>
  <si>
    <t>https://pbs.twimg.com/media/ESgQQQPXsAAB6bu?format=jpg&amp;name=small</t>
  </si>
  <si>
    <t>Derzeit? Und nach Corona dann wieder mehr davon? Bitte verschont uns Goyim mit eurer Propaganda, eurem ((((Framing))) und (((Verdrehungen))) der Wahrheit. Wer die falschen Begriffe verwendet, um ihnen einen Spin zu geben, ist von vornherein nichts anderes als ein Lügner.</t>
  </si>
  <si>
    <t>https://twitter.com/rnbmxx/status/1241999348617089025</t>
  </si>
  <si>
    <t>ID:1241973278778023936</t>
  </si>
  <si>
    <t>gemuesesuppe78</t>
  </si>
  <si>
    <t>Jetzt fragt ihr euch, ja leckomio ist ja ein ganz schöner Turn, bestimmt wegen Corona. Ne das ist tatsächlich Alltag in Kliniken. So sieht's aus Freunde, das ist die nackte Wahrheit.</t>
  </si>
  <si>
    <t>https://twitter.com/gemuesesuppe78/status/1241973278778023936</t>
  </si>
  <si>
    <t>ID:1241886955681480705</t>
  </si>
  <si>
    <t>drachenladyy</t>
  </si>
  <si>
    <t>Corona-Wahrheit: Nur für Erwachte! https://youtu.be/0VXzH6USrU0 via @YouTube</t>
  </si>
  <si>
    <t>https://twitter.com/drachenladyy/status/1241886955681480705</t>
  </si>
  <si>
    <t>ID:1241862498934013959</t>
  </si>
  <si>
    <t>karate1006</t>
  </si>
  <si>
    <t>Hahaha. Viele werden sich über diese fake NEWS wundern in ein paar Wochen. Corona ist nicht das Problem und die Wahrheit.</t>
  </si>
  <si>
    <t>https://twitter.com/karate1006/status/1241862498934013959</t>
  </si>
  <si>
    <t>ID:1241838063426428930</t>
  </si>
  <si>
    <t>goschehobel</t>
  </si>
  <si>
    <t>pincheconflicto</t>
  </si>
  <si>
    <t>Bitte bei der Wahrheit bleiben. O-Ton: Wer gläubig ist, kann beten, dass es Deutschland nicht zu hart trifft (Corona). Es ist kein Fünkchen Wahlkampf in dieser Äußerung ersichtlich.</t>
  </si>
  <si>
    <t>https://twitter.com/goschehobel/status/1241838063426428930</t>
  </si>
  <si>
    <t>ID:1241837668390092810</t>
  </si>
  <si>
    <t>xy0813</t>
  </si>
  <si>
    <t>https://twitter.com/xy0813/status/1241837668390092810</t>
  </si>
  <si>
    <t>ID:1241831185736753152</t>
  </si>
  <si>
    <t>florianrbl</t>
  </si>
  <si>
    <t>sven_p70</t>
  </si>
  <si>
    <t>Sag Ihnen, dass wenn Sie Corona bekommen, 20 von 100 Paketen tödlich für Sie wären und ob Sie diese dann noch annehmen würden. Trifft zwar nicht ganz die Wahrheit aber zumindest einfach und anschaulich erklärt.</t>
  </si>
  <si>
    <t>https://twitter.com/FlorianRBL/status/1241831185736753152</t>
  </si>
  <si>
    <t>ID:1241817597924061190</t>
  </si>
  <si>
    <t>andi_11_06</t>
  </si>
  <si>
    <t>hallaschka_hh</t>
  </si>
  <si>
    <t>Und ich habe heute von einem Dr. med. Claus Köhnlein gehört, bisschen recherchiert, man hat ja Zeit. Der ist der Meinung daß die meisten Opfer durch (!) die Corona-Behandlung sterben, durch Gabe von Medikamenten, glaube Cortison. Schwer, heute die Wahrheit zu enttarnen.</t>
  </si>
  <si>
    <t>https://twitter.com/Andi_11_06/status/1241817597924061190</t>
  </si>
  <si>
    <t>ID:1241816399481319425</t>
  </si>
  <si>
    <t>maximumfrisch</t>
  </si>
  <si>
    <t>Mein Vater denkt ich habe Corona, doch in Wahrheit ist es meine big dick Energy</t>
  </si>
  <si>
    <t>https://twitter.com/maximumfrisch/status/1241816399481319425</t>
  </si>
  <si>
    <t>ID:1241809436978679809</t>
  </si>
  <si>
    <t>stephanpalagan</t>
  </si>
  <si>
    <t>https://t.co/3eIoVExNgs</t>
  </si>
  <si>
    <t>Ich mache soziale Arbeit, und Menschen mit gutbezahlten Jobs, die nach Sinn suchen, regen mich auf.</t>
  </si>
  <si>
    <t>Corona ist auch eine schöne Übung für all die Manager, Team Leads, Chief Irgendwas Officer, Professionals und Experts, um mal darüber nachzudenken, wie relevant und unentbehrlich Ihre Arbeit in Wahrheit ist. „In der Krise zeigt sich der Bullshit-Job.“</t>
  </si>
  <si>
    <t>https://twitter.com/stephanpalagan/status/1241809436978679809</t>
  </si>
  <si>
    <t>ID:1241799898523226118</t>
  </si>
  <si>
    <t>un_lustig</t>
  </si>
  <si>
    <t>spdde</t>
  </si>
  <si>
    <t>#Pippilottasyndrom #Corona</t>
  </si>
  <si>
    <t>#Pippilottasyndrom Vidivitt, ich mach mir die Welt, wie sie mir gefällt. Seien Sie doch ehrlich, das System ist vor die Wand gefahren. Und zwar schon vor #Corona . Aber die Wahrheit war noch nie wirklich wahltauglich.</t>
  </si>
  <si>
    <t>https://twitter.com/un_lustig/status/1241799898523226118</t>
  </si>
  <si>
    <t>Vidivitt, ich mach mir die Welt, wie sie mir gefällt. Seien Sie doch ehrlich, das System ist vor die Wand gefahren. Und zwar schon vor . Aber die Wahrheit war noch nie wirklich wahltauglich.</t>
  </si>
  <si>
    <t>ID:1241792278869483525</t>
  </si>
  <si>
    <t>ralfklein45</t>
  </si>
  <si>
    <t>dirklaabs</t>
  </si>
  <si>
    <t>Sorry Corona Virus. Heißt aber auch nicht Täuschen und lügen, sondern die Absolute Wahrheit der Politik. Gegenüber den Deutschen Volk.</t>
  </si>
  <si>
    <t>https://twitter.com/ralfklein45/status/1241792278869483525</t>
  </si>
  <si>
    <t>ID:1241762369463824386</t>
  </si>
  <si>
    <t>stephanhallmann</t>
  </si>
  <si>
    <t>#CORONA: #EU</t>
  </si>
  <si>
    <t>https://pbs.twimg.com/media/ETufOyGXQAQsVKP?format=png&amp;name=small</t>
  </si>
  <si>
    <t>#CORONA: Stunde der Wahrheit. Die #EU ist nur noch eine EWG. Bei LKW-Schlangen an der dt.-poln. Grenze tönen Alarmglocken. Aber bei der Hilfe für Italien nicht. Deutschland z.B. ist da nur ein Land unter anderen neben China, Russland, Kuba. Und das noch spät. BYE, BYE EUROPA!</t>
  </si>
  <si>
    <t>https://twitter.com/stephanhallmann/status/1241762369463824386</t>
  </si>
  <si>
    <t>: Stunde der Wahrheit. Die ist nur noch eine EWG. Bei LKW-Schlangen an der dt.-poln. Grenze tönen Alarmglocken. Aber bei der Hilfe für Italien nicht. Deutschland z.B. ist da nur ein Land unter anderen neben China, Russland, Kuba. Und das noch spät. BYE, BYE EUROPA!</t>
  </si>
  <si>
    <t>ID:1241759049529593856</t>
  </si>
  <si>
    <t>felixmalutzki</t>
  </si>
  <si>
    <t>so kalt geworden ältere ... wieder hitzig !!! Aggression die Wahrheit ? Alltag sich ein Spaß machen Corona rufen ... ... alte anhusten</t>
  </si>
  <si>
    <t>https://twitter.com/felixmalutzki/status/1241759049529593856</t>
  </si>
  <si>
    <t>ID:1241747961031393281</t>
  </si>
  <si>
    <t>177 - Die grausame Wahrheit über Corona und 5G Teil 2 https://youtu.be/i6DuVEbOrsU via @YouTube</t>
  </si>
  <si>
    <t>https://twitter.com/MarkusM86201280/status/1241747961031393281</t>
  </si>
  <si>
    <t>177 - Die grausame Wahrheit über Corona und 5G Teil 2 via</t>
  </si>
  <si>
    <t>ID:1241741463450537986</t>
  </si>
  <si>
    <t>schnupperluft</t>
  </si>
  <si>
    <t>Ich versuche manchmal ein paar Falschmeldungen zu Corona richtig zu stellen. Ergebnis: Man will die Wahrheit gar nicht so genau wissen.</t>
  </si>
  <si>
    <t>https://twitter.com/Schnupperluft/status/1241741463450537986</t>
  </si>
  <si>
    <t>ID:1241730528631496705</t>
  </si>
  <si>
    <t>lordmauschen</t>
  </si>
  <si>
    <t>#robertkochinsitut #rki</t>
  </si>
  <si>
    <t>Das #robertkochinsitut #rki hat mal wieder unwahrheiten verbreitet, bzw. die wahrheit im kleingedruckten gelassen, sodass andere nun revidieren müssen. Was erwartet man von einem institut was corona lange zeit mit der grippe verglich...</t>
  </si>
  <si>
    <t>https://twitter.com/LordMauschen/status/1241730528631496705</t>
  </si>
  <si>
    <t>Das hat mal wieder unwahrheiten verbreitet, bzw. die wahrheit im kleingedruckten gelassen, sodass andere nun revidieren müssen. Was erwartet man von einem institut was corona lange zeit mit der grippe verglich...</t>
  </si>
  <si>
    <t>ID:1241725217564696579</t>
  </si>
  <si>
    <t>fotostory_1</t>
  </si>
  <si>
    <t>Welche Wahrheit? Ach... Die mit dem Blubb. Denk noch daran vor dem Klavierspiel Deine Hände zu waschen. Nicht wegen Corona. Sondern wegen der Schmiere daran von Deiner einsamen Samstagnacht im Internet.</t>
  </si>
  <si>
    <t>https://twitter.com/fotostory_1/status/1241725217564696579</t>
  </si>
  <si>
    <t>ID:1241724913678987264</t>
  </si>
  <si>
    <t>https://twitter.com/Piet1995/status/1241724913678987264</t>
  </si>
  <si>
    <t>ID:1241721006663835654</t>
  </si>
  <si>
    <t>emmanuelgoldst</t>
  </si>
  <si>
    <t>#1984 #Corona</t>
  </si>
  <si>
    <t>Und wer entscheidet, was „falsch“ ist? Das Ministerium für Wahrheit? #1984 #Corona</t>
  </si>
  <si>
    <t>https://twitter.com/EmmanuelGoldst/status/1241721006663835654</t>
  </si>
  <si>
    <t>Und wer entscheidet, was „falsch“ ist? Das Ministerium für Wahrheit?</t>
  </si>
  <si>
    <t>ID:1241719244368347141</t>
  </si>
  <si>
    <t>ladonnacorleone</t>
  </si>
  <si>
    <t>Wer die Wahrheit über das Ausmaß der Corona-Pandemie in Ägypten sagt, muss sich auf drakonische Strafen einstellen. Denn kaum etwas ist für den Diktator Al-Sissi schlimmer, als schwach und inkompetent dazustehen. https://zeit.de/politik/ausland/2020-03/aegypten-coronavirus-abdel-fattah-al-sissi-politische-gefangene…</t>
  </si>
  <si>
    <t>https://twitter.com/LaDonnaCorleone/status/1241719244368347141</t>
  </si>
  <si>
    <t>Wer die Wahrheit über das Ausmaß der Corona-Pandemie in Ägypten sagt, muss sich auf drakonische Strafen einstellen. Denn kaum etwas ist für den Diktator Al-Sissi schlimmer, als schwach und inkompetent dazustehen.</t>
  </si>
  <si>
    <t>ID:1241713474578849792</t>
  </si>
  <si>
    <t>andreasmaisch</t>
  </si>
  <si>
    <t>#Corona-Pandemie #CoronaVirus</t>
  </si>
  <si>
    <t>Zur Lage in Ägypten siehe zum Beispiel diesen Bericht: Zitat: "Wer die Wahrheit über das Ausmaß der #Corona-Pandemie in Ägypten sagt, muss sich auf drakonische Strafen einstellen." Einer Guardian-Reporterin wurde die Akkreditierung entzogen. https://zeit.de/politik/ausland/2020-03/aegypten-coronavirus-abdel-fattah-al-sissi-politische-gefangene… #CoronaVirus</t>
  </si>
  <si>
    <t>https://twitter.com/AndreasMaisch/status/1241713474578849792</t>
  </si>
  <si>
    <t>Zur Lage in Ägypten siehe zum Beispiel diesen Bericht: Zitat: "Wer die Wahrheit über das Ausmaß der -Pandemie in Ägypten sagt, muss sich auf drakonische Strafen einstellen." Einer Guardian-Reporterin wurde die Akkreditierung entzogen.</t>
  </si>
  <si>
    <t>ID:1241708451572723712</t>
  </si>
  <si>
    <t>speedygonsalez2</t>
  </si>
  <si>
    <t>https://twitter.com/SpeedyGonsalez2/status/1241708451572723712</t>
  </si>
  <si>
    <t>ID:1241705774491074562</t>
  </si>
  <si>
    <t>dottirfrieda</t>
  </si>
  <si>
    <t>https://twitter.com/DottirFrieda/status/1241705774491074562</t>
  </si>
  <si>
    <t>ID:1241704298460954630</t>
  </si>
  <si>
    <t>ebreiteneder</t>
  </si>
  <si>
    <t>Der Wahrheit ins Auge schauen! Man muss die Corona-Krise todernst nehmen. Verdrängen bringt nichts!!! – Dr. Thomas Szekeres https://relaunch2018blogszekeres.blog/2020/03/20/der-wahrheit-ins-auge-schauen-man-muss-die-corona-krise-todernst-nehmen-verdraengen-bringt-nichts/…</t>
  </si>
  <si>
    <t>https://twitter.com/EBreiteneder/status/1241704298460954630</t>
  </si>
  <si>
    <t>Der Wahrheit ins Auge schauen! Man muss die Corona-Krise todernst nehmen. Verdrängen bringt nichts!!! – Dr. Thomas Szekeres</t>
  </si>
  <si>
    <t>ID:1241704290890256384</t>
  </si>
  <si>
    <t>alexstuckholz</t>
  </si>
  <si>
    <t>Ich muss natürlich davon ausgehen, dass Bosselmann die Wahrheit sagt: "Und zugleich berichten mir drei Mitarbeiter, dass sie bei Corona-Partys oder einem Kindergeburtstag waren, und jetzt nicht wissen, ob sie weiterhin zur Arbeit kommen sollen"</t>
  </si>
  <si>
    <t>https://twitter.com/AlexStuckHolz/status/1241704290890256384</t>
  </si>
  <si>
    <t>ID:1241704072681529344</t>
  </si>
  <si>
    <t>merobehard</t>
  </si>
  <si>
    <t>https://twitter.com/MeRobehard/status/1241704072681529344</t>
  </si>
  <si>
    <t>ID:1241701689750704129</t>
  </si>
  <si>
    <t>sirgeor66024709</t>
  </si>
  <si>
    <t>curly_susi</t>
  </si>
  <si>
    <t>Weil die Wahrheit noch nicht dramatisch genug ist? Weil man etwas ganz großem auf der Spur ist? Weil man blöd ist? Die Panzer sind auf dem Rückweg vom wg Corona ausgefallenen Natomanöver</t>
  </si>
  <si>
    <t>https://twitter.com/SirGeor66024709/status/1241701689750704129</t>
  </si>
  <si>
    <t>ID:1241697025684619269</t>
  </si>
  <si>
    <t>ludo7s</t>
  </si>
  <si>
    <t>#coronavirusdeutschland #CoronaVirusDE #Corona #Coronawahn</t>
  </si>
  <si>
    <t>"Bürger werden wie Kinder behandelt, denen eine amtlich beglaubigte Wahrheit als Information und Handlungsanweisung auszureichen habe." #coronavirusdeutschland #CoronaVirusDE #Corona #Coronawahn https://multipolar-magazin.de/artikel/coronavirus-ausnahmezustand…</t>
  </si>
  <si>
    <t>https://twitter.com/ludo7s/status/1241697025684619269</t>
  </si>
  <si>
    <t>"Bürger werden wie Kinder behandelt, denen eine amtlich beglaubigte Wahrheit als Information und Handlungsanweisung auszureichen habe."</t>
  </si>
  <si>
    <t>ID:1241692350876979202</t>
  </si>
  <si>
    <t>js281135</t>
  </si>
  <si>
    <t>tom_de_belfore</t>
  </si>
  <si>
    <t>Die Wahrheit sieht leider etwas anders aus u ist nicht nur bezogen auf "Ihrgend welchen Bildern" Die Aussagen u Ansichten v Trump, d bis vor kurzem corona als Erfindung d Demokraten bezeichnete hat spiegel sich bei seinen Wähler wieder. Corona wird für USA schrecklich werden.</t>
  </si>
  <si>
    <t>https://twitter.com/js281135/status/1241692350876979202</t>
  </si>
  <si>
    <t>ID:1241671187190685697</t>
  </si>
  <si>
    <t>michaelmarheine</t>
  </si>
  <si>
    <t>https://twitter.com/MichaelMarheine/status/1241671187190685697</t>
  </si>
  <si>
    <t>ID:1241658410229207040</t>
  </si>
  <si>
    <t>erstaunlich_at</t>
  </si>
  <si>
    <t>Hat die Kronen Zeitung die Wahrheit gepachtet? Jedenfalls lässt die Corona-Krise die Kassa klingeln ....... http://erstaunlich.at/index.php?option=com_content&amp;view=article&amp;id=5543:hat-die-kronen-zeitung-die-wahrheit-gepachtet&amp;catid=1:erstaunliches…</t>
  </si>
  <si>
    <t>https://twitter.com/erstaunlich_at/status/1241658410229207040</t>
  </si>
  <si>
    <t>Hat die Kronen Zeitung die Wahrheit gepachtet? Jedenfalls lässt die Corona-Krise die Kassa klingeln .......</t>
  </si>
  <si>
    <t>ID:1241657562245840897</t>
  </si>
  <si>
    <t>carunja</t>
  </si>
  <si>
    <t>Corona Andreas Kalcker Coronavirus Wahrheit bitchute Kanal Fake? https://youtu.be/BHcdJaviR9U via @YouTube</t>
  </si>
  <si>
    <t>https://twitter.com/Carunja/status/1241657562245840897</t>
  </si>
  <si>
    <t>Corona Andreas Kalcker Coronavirus Wahrheit bitchute Kanal Fake? via</t>
  </si>
  <si>
    <t>ID:1241647334469107712</t>
  </si>
  <si>
    <t>jonasbeckenkamp</t>
  </si>
  <si>
    <t>Ich hab irgendwie so die Vermutung dass es in Wahrheit nicht mehr als 1 sogenannte „corona party“ gab. Daraus wurden dann in öffentlicher Wahrnehmung hunderte.</t>
  </si>
  <si>
    <t>https://twitter.com/jonasbeckenkamp/status/1241647334469107712</t>
  </si>
  <si>
    <t>ID:1241645910775541760</t>
  </si>
  <si>
    <t>flaker0000</t>
  </si>
  <si>
    <t>_friedrichmerz</t>
  </si>
  <si>
    <t>Komisch der arzt in wuhan war nur 33 und wollte die wahrheit sagen und ist gestorben wegen denn corona und sie meinen das sie gesund sind komisch</t>
  </si>
  <si>
    <t>https://twitter.com/Flaker0000/status/1241645910775541760</t>
  </si>
  <si>
    <t>ID:1241641276958806016</t>
  </si>
  <si>
    <t>wenig_worte</t>
  </si>
  <si>
    <t>https://video.twimg.com/tweet_video/ETsyJ6MUEAARo4p.mp4</t>
  </si>
  <si>
    <t>Kurz umgeguckt und alles beim Alten. Kliniken droht Pleite, weil sie Kranke behandeln, die neu entdeckten systemrelevanten Billiglöhner bekommen von allen Lobhudelei aber von keinem mehr Lohn, Leute fordern mehr „Maßnahmen“ vorgeblich gegen #Corona, in Wahrheit gegen die Angst.</t>
  </si>
  <si>
    <t>https://twitter.com/wenig_worte/status/1241641276958806016</t>
  </si>
  <si>
    <t>Kurz umgeguckt und alles beim Alten. Kliniken droht Pleite, weil sie Kranke behandeln, die neu entdeckten systemrelevanten Billiglöhner bekommen von allen Lobhudelei aber von keinem mehr Lohn, Leute fordern mehr „Maßnahmen“ vorgeblich gegen , in Wahrheit gegen die Angst.</t>
  </si>
  <si>
    <t>ID:1241635983814262784</t>
  </si>
  <si>
    <t>weichspueler1</t>
  </si>
  <si>
    <t>hsvarena</t>
  </si>
  <si>
    <t>Weißt du was das Beste ist? Wenn der ganze Fußball Profibereich durch Corona komplett zusammenbricht und der HSV mit zugrunde geht, dann war dein ganzer Blog im Prinzip umsonst. Aber danke für die Mühe immer die Wahrheit aufzudecken!</t>
  </si>
  <si>
    <t>https://twitter.com/weichspueler1/status/1241635983814262784</t>
  </si>
  <si>
    <t>ID:1241635082470936576</t>
  </si>
  <si>
    <t>sunshinedeal_ch</t>
  </si>
  <si>
    <t>https://twitter.com/sunshinedeal_ch/status/1241635082470936576</t>
  </si>
  <si>
    <t>ID:1241634600469827584</t>
  </si>
  <si>
    <t>rosoftmaik</t>
  </si>
  <si>
    <t>https://twitter.com/RosoftMaik/status/1241634600469827584</t>
  </si>
  <si>
    <t>ID:1241617534060806144</t>
  </si>
  <si>
    <t>schreibsalon</t>
  </si>
  <si>
    <t>In meinem Bekanntenkreis ist seit vorgestern jemand im Spital. Ich dachte zuvor, ich nehme das eh ernst. Aber die Wahrheit ist: jetzt nehme ich Corona nochmal deutlich ernster (ein körpergefühl, schwer zu erklären)</t>
  </si>
  <si>
    <t>https://twitter.com/schreibsalon/status/1241617534060806144</t>
  </si>
  <si>
    <t>ID:1241496917504339969</t>
  </si>
  <si>
    <t>_bigdatatom</t>
  </si>
  <si>
    <t>alicologne</t>
  </si>
  <si>
    <t>https://pbs.twimg.com/media/ETqu3SFWsAAN_v1?format=jpg&amp;name=900x900</t>
  </si>
  <si>
    <t>Die Wahrheit ist doch, dass du hier Kids in einen Pott wirfst, die nicht in einen Pott gehören.. die Wahrheit ist, dass sich FFF und Konsorten besser in der Corona-Nachbarschaftshilfe organisieren, als du und deine Boomer-Freunde es tun.</t>
  </si>
  <si>
    <t>https://twitter.com/_bigdatatom/status/1241496917504339969</t>
  </si>
  <si>
    <t>ID:1241496413583953920</t>
  </si>
  <si>
    <t>connor_larkin</t>
  </si>
  <si>
    <t>#Kurz #Corona #COVID19</t>
  </si>
  <si>
    <t>Und die BLÖD hat Sebastian #Kurz als souveränen Macher in der Krise gefeiert. Die Wahrheit ist Österreich hat völlig versagt und alle Warnungen und Hinweise auf den #Corona #COVID19 Ausbruch ignoriert. https://derstandard.at/story/2000115989961/apres-ski-mit-boesem-erwachen-in-den-tiroler-bergen…</t>
  </si>
  <si>
    <t>https://twitter.com/connor_larkin/status/1241496413583953920</t>
  </si>
  <si>
    <t>Und die BLÖD hat Sebastian als souveränen Macher in der Krise gefeiert. Die Wahrheit ist Österreich hat völlig versagt und alle Warnungen und Hinweise auf den Ausbruch ignoriert.</t>
  </si>
  <si>
    <t>ID:1241487807388037122</t>
  </si>
  <si>
    <t>rhettx</t>
  </si>
  <si>
    <t>Wenn man allerdings gleichzeitig hört, dass Italien *alle* Toten unter Corona subsumiert, die mit dem Corona-Virus infiziert waren, wird der Spread zwischen der dt. und der ital. Mortalitätsrate erklärtbar(er). Die Wahrheit liegt wahrscheinlich wie immer in der Mitte!</t>
  </si>
  <si>
    <t>https://twitter.com/rhettx/status/1241487807388037122</t>
  </si>
  <si>
    <t>ID:1241486710690717697</t>
  </si>
  <si>
    <t>bera61658966</t>
  </si>
  <si>
    <t>https://pbs.twimg.com/media/ETqllUWXsAMX8Dq?format=jpg&amp;name=small</t>
  </si>
  <si>
    <t>#Corona Das ist der Mann der bereits vorzeitig Bescheid wusste und nichts unternahm! Hörl, ein sogenannter"Volksvertreter" der ÖVP im NR! In Wahrheit nur ein maßloser Geldscheffler und Menschenverachter! Pfui Teufel</t>
  </si>
  <si>
    <t>https://twitter.com/Bera61658966/status/1241486710690717697</t>
  </si>
  <si>
    <t>Das ist der Mann der bereits vorzeitig Bescheid wusste und nichts unternahm! Hörl, ein sogenannter"Volksvertreter" der ÖVP im NR! In Wahrheit nur ein maßloser Geldscheffler und Menschenverachter! Pfui Teufel</t>
  </si>
  <si>
    <t>ID:1241484577308360704</t>
  </si>
  <si>
    <t>syrakus11</t>
  </si>
  <si>
    <t>reschke corona fakenews</t>
  </si>
  <si>
    <t>@reschke @corona @fakenews Anja Reschke gerade im MDR: "Man stelle sich vor Politiker würden immer die Wahrheit sagen, das würde ja garnicht gehen. Wie sollen die Optimismus verbreiten ?" Aber immer schön gegen fakenews vorgehen wollen.</t>
  </si>
  <si>
    <t>https://twitter.com/syrakus11/status/1241484577308360704</t>
  </si>
  <si>
    <t>Anja Reschke gerade im MDR: "Man stelle sich vor Politiker würden immer die Wahrheit sagen, das würde ja garnicht gehen. Wie sollen die Optimismus verbreiten ?" Aber immer schön gegen fakenews vorgehen wollen.</t>
  </si>
  <si>
    <t>ID:1241447316676108289</t>
  </si>
  <si>
    <t>realbubbu</t>
  </si>
  <si>
    <t>Das diese kleinen Pisser nichts von Politik verstehen ,kaum zu glauben!!! Wer macht hier die Gesetze und wer muss sich dran halten..... und wer traut sich nicht die wahrheit zu sagen, das gerade in china ,wo unser corona geschenk her kommt , die welt am meisten verpestet wird!</t>
  </si>
  <si>
    <t>https://twitter.com/RealBubbu/status/1241447316676108289</t>
  </si>
  <si>
    <t>ID:1241443905377361927</t>
  </si>
  <si>
    <t>kruggelthorsten</t>
  </si>
  <si>
    <t>woelken</t>
  </si>
  <si>
    <t>Herr Wodarg hat nun mal Recht...es gibt kein Corona! Es ist eine Mega-Lüge der Politik!! Das Bargeld soll abgeschafft werden und die Gesellschaft unter volle Kontrolle gestellt werden...- es ist auch an Leuten wie Ihnen die Wahrheit zu sagen und ein Geständnis abzulegen...</t>
  </si>
  <si>
    <t>https://twitter.com/KruggelThorsten/status/1241443905377361927</t>
  </si>
  <si>
    <t>ID:1241429950504275970</t>
  </si>
  <si>
    <t>2cdbpvb8gnep368</t>
  </si>
  <si>
    <t>blob:https://twitter.com/c5ef77d1-d0ce-46b1-8887-cc5f8d423172</t>
  </si>
  <si>
    <t>你好。Niemand kennt die Wahrheit bezüglich der Corona Todesopfer in China. Was man aber sicher weiß ist das 14 000 000 weniger Handyvertrage netto verschwunden sind.</t>
  </si>
  <si>
    <t>https://twitter.com/2CdbPVB8GNeP368/status/1241429950504275970</t>
  </si>
  <si>
    <t>ID:1241429461607817217</t>
  </si>
  <si>
    <t>solistatthmstr</t>
  </si>
  <si>
    <t>https://pbs.twimg.com/media/ETpxczpWsAIqNEn?format=jpg&amp;name=small</t>
  </si>
  <si>
    <t>Derzeit macht ein Video des hannöverschen Bäckereikettenbetreibers Bosselmann die Runde, in dem er die Lage seiner Firma emotional beklagt. Zur Wahrheit gehört aber auch: Krankmeldungen seiner Mitarbeiter*innen akzeptiert er nur bei positivem Corona-Test! https://rnd.de/panorama/bosselmann-backer-aus-instagram-video-droht-mitarbeitern-mit-kundigung-5OEZHSH6BFBADL6O5TVPLTX22Y.html…</t>
  </si>
  <si>
    <t>https://twitter.com/SoliStattHmstr/status/1241429461607817217</t>
  </si>
  <si>
    <t>Derzeit macht ein Video des hannöverschen Bäckereikettenbetreibers Bosselmann die Runde, in dem er die Lage seiner Firma emotional beklagt. Zur Wahrheit gehört aber auch: Krankmeldungen seiner Mitarbeiter*innen akzeptiert er nur bei positivem Corona-Test!</t>
  </si>
  <si>
    <t>ID:1241426197977989129</t>
  </si>
  <si>
    <t>swingtanz</t>
  </si>
  <si>
    <t>#Soros #corona</t>
  </si>
  <si>
    <t>Von der Regierung und von #Soros finanzierte Verein kümmert sich um Wahrheit. Tip: nehmt erstmal die Äußerungen der Politiker vor, die vor Wochen etwas völlig anderes über #corona als "Wahrheit" verbreitet hatten. Wahrheit im Auftrag eines Regimes hat schon unter Hitler geklappt</t>
  </si>
  <si>
    <t>https://twitter.com/Swingtanz/status/1241426197977989129</t>
  </si>
  <si>
    <t>Von der Regierung und von finanzierte Verein kümmert sich um Wahrheit. Tip: nehmt erstmal die Äußerungen der Politiker vor, die vor Wochen etwas völlig anderes über als "Wahrheit" verbreitet hatten. Wahrheit im Auftrag eines Regimes hat schon unter Hitler geklappt</t>
  </si>
  <si>
    <t>ID:1241417257328226304</t>
  </si>
  <si>
    <t>#41 #sozialerOrganismus #DenkenFühlenWollen #dreigliederung #freiheit #wahrheit #leben #nachdenken</t>
  </si>
  <si>
    <t>https://pbs.twimg.com/media/ETpmasSX0AEmPUT?format=jpg&amp;name=small</t>
  </si>
  <si>
    <t>#41 Corona-Krise: Offenbarung der finanziellen Freiheitsillusion http://zpr.io/trM7q #sozialerOrganismus #DenkenFühlenWollen #dreigliederung #freiheit #wahrheit #leben #nachdenken</t>
  </si>
  <si>
    <t>https://twitter.com/Martin_Matzat/status/1241417257328226304</t>
  </si>
  <si>
    <t>Corona-Krise: Offenbarung der finanziellen Freiheitsillusion ühlenWollen</t>
  </si>
  <si>
    <t>ID:1241395423572643840</t>
  </si>
  <si>
    <t>Die Wahrheit über Corona: "Die Epidemie, die nie da war" mit Dr. med. Claus Köhnlein https://youtu.be/RUXb_u3Gv18 via @YouTube</t>
  </si>
  <si>
    <t>https://twitter.com/Irigyt/status/1241395423572643840</t>
  </si>
  <si>
    <t>Die Wahrheit über Corona: "Die Epidemie, die nie da war" mit Dr. med. Claus Köhnlein via</t>
  </si>
  <si>
    <t>ID:1241364332732129281</t>
  </si>
  <si>
    <t>fillgner</t>
  </si>
  <si>
    <t>Die Corona-Krise bzw. Inszenierung wurde installiert, weil immer mehr Menschen über Bücher und das Internet realisiert haben, daß die Infragestellungen intelligenter Bürger keine VT's sind sondern viel Wahrheit darin steckt.</t>
  </si>
  <si>
    <t>https://twitter.com/FIllgner/status/1241364332732129281</t>
  </si>
  <si>
    <t>ID:1241359371772313601</t>
  </si>
  <si>
    <t>Alle was die Wahrheit anbelangt zum Thema Corona wird durch Merkels Regierung Geblockt, Gelöscht und Unterdrückt.</t>
  </si>
  <si>
    <t>https://twitter.com/KorrupterPoliti/status/1241359371772313601</t>
  </si>
  <si>
    <t>ID:1241354184840163330</t>
  </si>
  <si>
    <t>jorg_matthias</t>
  </si>
  <si>
    <t>Trotz CORONA Gefahr und Ausnahme Zustand! Es ist so wiederlich, dass die Merkelknechte und Deutschlandhasser immer wieder die Faschistenkeule heraus holen und auf die AfD einschlagen. Ihr meint, dass nur Eure Meinung die einzige legitime Wahrheit ist! So armselig und intolerant!</t>
  </si>
  <si>
    <t>https://twitter.com/jorg_matthias/status/1241354184840163330</t>
  </si>
  <si>
    <t>ID:1241346819935932416</t>
  </si>
  <si>
    <t>chrisi_at_web</t>
  </si>
  <si>
    <t>c_emcke</t>
  </si>
  <si>
    <t>#corona #lockdown #wirbleibenzuhause</t>
  </si>
  <si>
    <t>Viele haben Angst die Wahrheit zu sehen und reden sich die Lage schön (nur Alte sind betroffen, fast wie Grippe, u.s.w.). Irgendwie verständlich, aber auch hochgefährlich. #corona #lockdown #wirbleibenzuhause</t>
  </si>
  <si>
    <t>https://twitter.com/chrisi_at_web/status/1241346819935932416</t>
  </si>
  <si>
    <t>Viele haben Angst die Wahrheit zu sehen und reden sich die Lage schön (nur Alte sind betroffen, fast wie Grippe, u.s.w.). Irgendwie verständlich, aber auch hochgefährlich.</t>
  </si>
  <si>
    <t>ID:1241346438086504448</t>
  </si>
  <si>
    <t>https://twitter.com/MathiasBernard4/status/1241346438086504448</t>
  </si>
  <si>
    <t>ID:1241344089821523970</t>
  </si>
  <si>
    <t>beaute_du_noir_</t>
  </si>
  <si>
    <t>mk4058</t>
  </si>
  <si>
    <t>Man macht es sich leicht? Jeder Tote d jetzigen Zeit wird unter Corona verbucht (es sei denn, es ist offensichtlich auszuschließen bei beispielsweise Unfällen)? Die totale Überlastung d Gesundheitssysteme, d d Wahrheit opfert zugunsten mehr Zeit f d Infizierten? Das wäre fatal!</t>
  </si>
  <si>
    <t>https://twitter.com/Beaute_du_Noir_/status/1241344089821523970</t>
  </si>
  <si>
    <t>ID:1241342642060918785</t>
  </si>
  <si>
    <t>mohamadalhomsid</t>
  </si>
  <si>
    <t>Leider ist das, was in den Medien gesagt wird, nur ein Teil der Wahrheit. Das nächste ist erschreckend und die Regierungen versuchen, die Wahrheit schrittweise zu kommunizieren, damit Panik keine wirtschaftlichen Katastrophen verursacht. Corona#</t>
  </si>
  <si>
    <t>https://twitter.com/Mohamadalhomsid/status/1241342642060918785</t>
  </si>
  <si>
    <t>ID:1241338787290058754</t>
  </si>
  <si>
    <t>vernunft100</t>
  </si>
  <si>
    <t>https://t.co/vfr9aMdEwR</t>
  </si>
  <si>
    <t>Der frühere Grünen-Chef Cem Özdemir (54) ist positiv auf das Coronavirus getestet worden und türkische Medien feiern die Infizierung.</t>
  </si>
  <si>
    <t>Nach positivem Corona-Test - Erdogans Medien feiern Özdemirs Erkrankung https://bild.de/politik/ausland/politik-ausland/nach-positivem-corona-test-erdogans-medien-feiern-oezdemirs-erkrankung-69517764.bild.html?wtmc=twttr.shr… Am Ende siegt die Wahrheit und das ist einzig und alleine JESUS!</t>
  </si>
  <si>
    <t>https://twitter.com/vernunft100/status/1241338787290058754</t>
  </si>
  <si>
    <t>Nach positivem Corona-Test - Erdogans Medien feiern Özdemirs Erkrankung Am Ende siegt die Wahrheit und das ist einzig und alleine JESUS!</t>
  </si>
  <si>
    <t>ID:1241337589011021824</t>
  </si>
  <si>
    <t>Und ich habe mich schon gefragt, wann der Volksaufklärer wieder zuschlägt und den Bogen von Corona zu "Rechten" schlägt. Hier die Wahrheit. Corona kennt zwar keine Nationalität oder Rasse aber Corona hat einen Ursprung. Danke China! Muss man echt alles essen?</t>
  </si>
  <si>
    <t>https://twitter.com/HeinrichBrinkm1/status/1241337589011021824</t>
  </si>
  <si>
    <t>ID:1241335566010068992</t>
  </si>
  <si>
    <t>aelsie2</t>
  </si>
  <si>
    <t>https://t.co/ACHH9QAftB</t>
  </si>
  <si>
    <t>https://twitter.com/AElsie2/status/1241335566010068992</t>
  </si>
  <si>
    <t>ID:1241318638113734658</t>
  </si>
  <si>
    <t>be_sas</t>
  </si>
  <si>
    <t>regiina1011</t>
  </si>
  <si>
    <t>Verstehe den Herren richtig? "Helfen sie nicht, Corona zu stoppen." Auch wenn er in Wahrheit das Gegenteil gesagt hat, das RKI und die Regierung haben schon längst gesagt, dass es nicht darum geht, die Verbreitung zu stoppen, sondern zu verlangsamen.</t>
  </si>
  <si>
    <t>https://twitter.com/be_sas/status/1241318638113734658</t>
  </si>
  <si>
    <t>ID:1241313856720441344</t>
  </si>
  <si>
    <t>storch_i</t>
  </si>
  <si>
    <t>bmdv_bund</t>
  </si>
  <si>
    <t>philippvetter welt</t>
  </si>
  <si>
    <t>#Iran #China #Scheuer #Corona</t>
  </si>
  <si>
    <t>Zur Wahrheit gehört auch, was @philippvetter für die @Welt aufgedeckt hat: Flugzeuge aus #Iran und #China landeten viel zu lange weiter in Deutschland, obwohl #Scheuer das wegen #Corona verhindern wollte. https://welt.de/wirtschaft/article206638213/Coronavirus-Flug-IR721-enttarnt-Scheuers-Landeverbot-als-leeres-Versprechen.html…</t>
  </si>
  <si>
    <t>https://twitter.com/Storch_i/status/1241313856720441344</t>
  </si>
  <si>
    <t>Zur Wahrheit gehört auch, was für die aufgedeckt hat: Flugzeuge aus und landeten viel zu lange weiter in Deutschland, obwohl das wegen verhindern wollte.</t>
  </si>
  <si>
    <t>ID:1241307285630181377</t>
  </si>
  <si>
    <t>https://twitter.com/ComedianFactory/status/1241307285630181377</t>
  </si>
  <si>
    <t>ID:1241307275224125442</t>
  </si>
  <si>
    <t>munichpunisher</t>
  </si>
  <si>
    <t>oliverdasgupta</t>
  </si>
  <si>
    <t>Womit sich bestätigt, dass die Autokraten eben nicht fallen werden durch Corona. Wahrheit, offensichtliches Versagen - alles kein Problem.</t>
  </si>
  <si>
    <t>https://twitter.com/munichpunisher/status/1241307275224125442</t>
  </si>
  <si>
    <t>ID:1241307214192816128</t>
  </si>
  <si>
    <t>bitte um Hilfe ... der Aufruf Einschnitte / Veränderungen / Umbruch ... keine Ruhe bewahren offen eigentlich die gesellschaftliche Linie verfeindet ... Web Designer Nurds die Wahrheit ??? ganz kalt ... ein Spaß ??? Alltag ??? alte anhusten &amp; Corona rufen</t>
  </si>
  <si>
    <t>https://twitter.com/felixmalutzki/status/1241307214192816128</t>
  </si>
  <si>
    <t>ID:1241302961365692417</t>
  </si>
  <si>
    <t>moritzwaech</t>
  </si>
  <si>
    <t>#Covid_19</t>
  </si>
  <si>
    <t>Das deckt sich mit meinem Empfinden. Ich habe noch NIE von einer Corona-Party gehört. Es ist beeindruckend wie beängstigend, wie dieses Buzzword durch alle Medien geht. Wir müssen gerade in Krisenzeiten aufpassen, dass aus Gerüchten nicht Wahrheit wird! #Covid_19</t>
  </si>
  <si>
    <t>https://twitter.com/MoritzWaech/status/1241302961365692417</t>
  </si>
  <si>
    <t>Das deckt sich mit meinem Empfinden. Ich habe noch NIE von einer Corona-Party gehört. Es ist beeindruckend wie beängstigend, wie dieses Buzzword durch alle Medien geht. Wir müssen gerade in Krisenzeiten aufpassen, dass aus Gerüchten nicht Wahrheit wird!</t>
  </si>
  <si>
    <t>ID:1241301379186069505</t>
  </si>
  <si>
    <t>drjohanneshartl</t>
  </si>
  <si>
    <t>Jede Krise - auch Corona - kann zum Guten oder zum Bösen dienen. „Wir wissen aber, daß denen, die Gott lieben, alle Dinge zum Guten mitwirken“, schreibt Paulus (Röm 8,28). ALLES. Das ist eine Wahrheit, mit der man leben und sterben kann. Eine Beziehung zu Gott verändert alles.</t>
  </si>
  <si>
    <t>https://twitter.com/DrJohannesHartl/status/1241301379186069505</t>
  </si>
  <si>
    <t>ID:1241295965740466177</t>
  </si>
  <si>
    <t>gibtsdaetwas</t>
  </si>
  <si>
    <t>Corona: Nach Jahren tatsächlicher Fake-News, Relotius-Spiegel, Un- und Halbwahrheiten kann sich die alternative Medienszene kaum noch vorstellen, dass seitens der etablierten Medien und der Regierung ausnahmsweise mal die Wahrheit gesagt wird. https://tichyseinblick.de/gastbeitrag/corona-horror-oder-hoax/…</t>
  </si>
  <si>
    <t>https://twitter.com/gibtsdaetwas/status/1241295965740466177</t>
  </si>
  <si>
    <t>Corona: Nach Jahren tatsächlicher Fake-News, Relotius-Spiegel, Un- und Halbwahrheiten kann sich die alternative Medienszene kaum noch vorstellen, dass seitens der etablierten Medien und der Regierung ausnahmsweise mal die Wahrheit gesagt wird.</t>
  </si>
  <si>
    <t>ID:1241283981108219904</t>
  </si>
  <si>
    <t>on @YouTube: Die Wahrheit über Corona (Covid-19): Und wie sollten wir uns verhalten? Christen &amp; Verantwortung https://youtube.com/watch?v=WWxaOEcGRhU…</t>
  </si>
  <si>
    <t>https://twitter.com/KirillUngefug/status/1241283981108219904</t>
  </si>
  <si>
    <t>on : Die Wahrheit über Corona (Covid-19): Und wie sollten wir uns verhalten? Christen &amp; Verantwortung</t>
  </si>
  <si>
    <t>ID:1241279582898130944</t>
  </si>
  <si>
    <t>andreaszaller</t>
  </si>
  <si>
    <t>brodnig</t>
  </si>
  <si>
    <t>Hallo! Ich bin Polizist und beschäftige mich mit sehr vielen komplexen Themen, wie auch mit dem Corona COVID-19 Virus! Um einen aktuellen Überblick zu haben, mit acht Dashboards)! Ich glaube, dass in AT niemand die Wahrheit kennt! Der Virus geht und der nächste kommt! Zaks</t>
  </si>
  <si>
    <t>https://twitter.com/AndreasZaller/status/1241279582898130944</t>
  </si>
  <si>
    <t>ID:1241270023177547776</t>
  </si>
  <si>
    <t>Seit's den Corona Virus gibt, kann kein Jude mehr richtig Geld scheffeln. * Geht's darum auch in Wahrheit. Ja. Na dann, Shalom. https://youtu.be/dRHetRTOD1Q</t>
  </si>
  <si>
    <t>https://twitter.com/bader_bianca/status/1241270023177547776</t>
  </si>
  <si>
    <t>Seit's den Corona Virus gibt, kann kein Jude mehr richtig Geld scheffeln. * Geht's darum auch in Wahrheit. Ja. Na dann, Shalom.</t>
  </si>
  <si>
    <t>ID:1241261149280186370</t>
  </si>
  <si>
    <t>andreas_zeise</t>
  </si>
  <si>
    <t>Der Wahrheit halber: Anfang Februar habe auch ich noch Corona-Bier Fotos verschickt. Es ist auch menschlich einer Gefahr mit Chuzpe zu begegnen. Ignoranz ist allerdings fahrlässig.</t>
  </si>
  <si>
    <t>https://twitter.com/andreas_zeise/status/1241261149280186370</t>
  </si>
  <si>
    <t>ID:1241255104378011648</t>
  </si>
  <si>
    <t>convalaria1</t>
  </si>
  <si>
    <t>Corona Fake News! Was gestern angeblich eine Falschmeldung war, ist heute bereits Wahrheit. Das ist wie die Fabel vom Hasen und dem Igel. Der Hase kommt im Ziel an und der Igel ruft, ich bin schon da!</t>
  </si>
  <si>
    <t>https://twitter.com/convalaria1/status/1241255104378011648</t>
  </si>
  <si>
    <t>ID:1241242472363286529</t>
  </si>
  <si>
    <t>arnoyuma</t>
  </si>
  <si>
    <t>Corona-Wahrheit: Nur für Erwachte! (Video) https://dieunbestechlichen.com/2020/03/corona-wahrheit-nur-fuer-erwachte-video/…</t>
  </si>
  <si>
    <t>https://twitter.com/arnoyuma/status/1241242472363286529</t>
  </si>
  <si>
    <t>ID:1241238894831689728</t>
  </si>
  <si>
    <t>anna78893473</t>
  </si>
  <si>
    <t>#039;s</t>
  </si>
  <si>
    <t>Donald Trump macht's in den USA vor - 1000 Euro Corona-Geld für jeden Deutschen? https://bild.de/bild-plus/politik/inland/politik-inland/donald-trump-machts-in-den-usa-vor-1000-euro-corona-geld-fuer-jeden-deutschen-… ??? Die Deutsche Kanzlerin Merkel , Holt lieber 5 Millionen Islamisten ins Land , Das ist die Reine Wahrheit !!!</t>
  </si>
  <si>
    <t>https://twitter.com/Anna78893473/status/1241238894831689728</t>
  </si>
  <si>
    <t>Donald Trump macht&amp;;s in den USA vor - 1000 Euro Corona-Geld für jeden Deutschen? ??? Die Deutsche Kanzlerin Merkel , Holt lieber 5 Millionen Islamisten ins Land , Das ist die Reine Wahrheit !!!</t>
  </si>
  <si>
    <t>ID:1241233095598190594</t>
  </si>
  <si>
    <t>chef_conigo</t>
  </si>
  <si>
    <t>https://t.co/sxTWovYYPB</t>
  </si>
  <si>
    <t>Auch in Deutschland steigen die Zahlen der Neuinfektionen mit Sars-CoV-2. Vor allem Nordrhein-Westfalen ist mit Hunderten neuen Fällen betroffen. Auch weltweit steigen die Zahlen. Offiziell sind mehr...</t>
  </si>
  <si>
    <t>Aktuelle Zahlen für Deutschland. In 24 Stunden 4000 Corona-Infizierte mehr. Das ist leider die Wahrheit!!!</t>
  </si>
  <si>
    <t>https://twitter.com/Chef_conigo/status/1241233095598190594</t>
  </si>
  <si>
    <t>ID:1241228544832913408</t>
  </si>
  <si>
    <t>Corona-Wahrheit: Nur für Erwachte! (Video) - https://dieunbestechlichen.com/2020/03/corona-wahrheit-nur-fuer-erwachte-video/…</t>
  </si>
  <si>
    <t>https://twitter.com/Unbestechlichen/status/1241228544832913408</t>
  </si>
  <si>
    <t>Corona-Wahrheit: Nur für Erwachte! (Video) -</t>
  </si>
  <si>
    <t>ID:1241170035428732928</t>
  </si>
  <si>
    <t>es geht was ... mal angenommen !!! einige viele nicht mehr so blutjung jetzt die Zeit im Home Office abwarten ... Networking wird kalt ... Alte !!! Berichte es nicht mal mitkriegen schneller immun ... die Wahrheit ? Späßchen ! "Alltag " Corona rufen &amp; Alte anhusten</t>
  </si>
  <si>
    <t>https://twitter.com/felixmalutzki/status/1241170035428732928</t>
  </si>
  <si>
    <t>ID:1241132712246816779</t>
  </si>
  <si>
    <t>_zwen</t>
  </si>
  <si>
    <t>#CoronaVirusDE #StayAtHome #ForrestGump #cathyhummels #harit #gefühltalle</t>
  </si>
  <si>
    <t>https://video.twimg.com/tweet_video/ETljnoPWAAcJV2H.mp4</t>
  </si>
  <si>
    <t>Wegen Corona und wie die Leute darauf reagieren muss ich an einen meiner Lieblingsfilme denken und an die darin geäußerte unumstößliche Wahrheit: „Dumm ist der, der Dummes tut.“ #CoronaVirusDE #StayAtHome #ForrestGump #cathyhummels #harit #gefühltalle</t>
  </si>
  <si>
    <t>https://twitter.com/_zwen/status/1241132712246816779</t>
  </si>
  <si>
    <t>Wegen Corona und wie die Leute darauf reagieren muss ich an einen meiner Lieblingsfilme denken und an die darin geäußerte unumstößliche Wahrheit: „Dumm ist der, der Dummes tut.“ ühltalle</t>
  </si>
  <si>
    <t>ID:1241127853967671296</t>
  </si>
  <si>
    <t>cornelia_cagol</t>
  </si>
  <si>
    <t>Ich werde öfter mal gefragt, wie lange noch dauert ~ und ich ihnen die (medizinische) Wahrheit sage,- erschrecken die, welche meinen, „es“ sei in 2 Wochen vorbei; die anderen wissen, dass der Spuk erst am Anfang ist! Und China machte zu Beginn des Ausbruchs Riesenfehler!</t>
  </si>
  <si>
    <t>https://twitter.com/cornelia_cagol/status/1241127853967671296</t>
  </si>
  <si>
    <t>ID:1241118800889753600</t>
  </si>
  <si>
    <t>gerhardmerz</t>
  </si>
  <si>
    <t>Ich habe mich ja schon mit Leuten gestritten, ob China wirklich ein so großartiges Vorbild bei der Bekämpfung der Corona-Krise ist. Von China lernen heißt: die Wahrheit vertuschen lernen!</t>
  </si>
  <si>
    <t>https://twitter.com/gerhardmerz/status/1241118800889753600</t>
  </si>
  <si>
    <t>ID:1241097426552774656</t>
  </si>
  <si>
    <t>Geistheiler Sananda sagt die WAHRHEIT - siehe seine VIDEOS - er hat Kontakt zur geistigen WELT, er ist hellsichtig ... Und ich kann euch auch sagen, was nach Corona kommen wird! Aber das wäre jetzt im Moment zu viel! Was ich aber sagen kann ist, dass SIE von der verdeckten Skla</t>
  </si>
  <si>
    <t>https://twitter.com/MegaPower4you/status/1241097426552774656</t>
  </si>
  <si>
    <t>ID:1241090696800600074</t>
  </si>
  <si>
    <t>andreassucher</t>
  </si>
  <si>
    <t>sebastiankurz spoe_at</t>
  </si>
  <si>
    <t>https://pbs.twimg.com/media/ETk0RPSXgAYa9a3?format=jpg&amp;name=small</t>
  </si>
  <si>
    <t>In Wahrheit geht’s im Lichte d #Corona-Krise @sebastiankurz auch nur um eines: sein ICH! @SPOE_at That’s the point! Dann kommt lange nix. Dann werden Interessen seiner Sponsoren bedient. Was jetzt kommt: größte Umverteilung „unten“ nach „oben“. Keiner darf was kritisch anmerken.</t>
  </si>
  <si>
    <t>https://twitter.com/AndreasSucher/status/1241090696800600074</t>
  </si>
  <si>
    <t>In Wahrheit geht’s im Lichte d -Krise auch nur um eines: sein ICH! That’s the point! Dann kommt lange nix. Dann werden Interessen seiner Sponsoren bedient. Was jetzt kommt: größte Umverteilung „unten“ nach „oben“. Keiner darf was kritisch anmerken.</t>
  </si>
  <si>
    <t>ID:1241085278175006722</t>
  </si>
  <si>
    <t>daniengel6</t>
  </si>
  <si>
    <t>#Corona #Covid_19</t>
  </si>
  <si>
    <t>Dirk Müller Die Wahrheit.. jetzt Diese Bundesregierung hat genau diese laxe Einstellung zu #Corona im Januar und Februar so der Bevölkerung kolportiert. Meine Meinung.. so ist es leider mit vielen Dingen.. wann hört diese Mediengläubigkeit auf?? #Covid_19 https://youtu.be/mL3JMzH2-D8</t>
  </si>
  <si>
    <t>https://twitter.com/DaniEngel6/status/1241085278175006722</t>
  </si>
  <si>
    <t>Dirk Müller Die Wahrheit.. jetzt Diese Bundesregierung hat genau diese laxe Einstellung zu im Januar und Februar so der Bevölkerung kolportiert. Meine Meinung.. so ist es leider mit vielen Dingen.. wann hört diese Mediengläubigkeit auf??</t>
  </si>
  <si>
    <t>ID:1241072233973518336</t>
  </si>
  <si>
    <t>piquecritique</t>
  </si>
  <si>
    <t>catariosus</t>
  </si>
  <si>
    <t>#Wodarg</t>
  </si>
  <si>
    <t>Was ich nicht mehr ertrage, ist das fast schon kulthafte antiwissenschaftliche Herunterspielen und Verharmlosen von Facts. (Klima &amp; Corona z.B.). Alle Virologen dieser Welt sind Deppen, nur Herr #Wodarg kennt die Wahrheit. Lächerlich.</t>
  </si>
  <si>
    <t>https://twitter.com/PiqueCritique/status/1241072233973518336</t>
  </si>
  <si>
    <t>Was ich nicht mehr ertrage, ist das fast schon kulthafte antiwissenschaftliche Herunterspielen und Verharmlosen von Facts. (Klima &amp; Corona z.B.). Alle Virologen dieser Welt sind Deppen, nur Herr kennt die Wahrheit. Lächerlich.</t>
  </si>
  <si>
    <t>ID:1241032633695506433</t>
  </si>
  <si>
    <t>gruberanonymous</t>
  </si>
  <si>
    <t>https://t.co/fInOhe0naD</t>
  </si>
  <si>
    <t>Wird die Europäische Union die Coronakrise überleben und in welcher Verfassung? Diese Frage stellt sich momentan noch kein Politiker, dennoch ist sie aktuell. Denn die EU entpuppt sich als eine...</t>
  </si>
  <si>
    <t>https://twitter.com/GruberAnonymous/status/1241032633695506433</t>
  </si>
  <si>
    <t>ID:1241031810936700930</t>
  </si>
  <si>
    <t>https://twitter.com/LordUlli/status/1241031810936700930</t>
  </si>
  <si>
    <t>ID:1241030909618462725</t>
  </si>
  <si>
    <t>richardlerbs</t>
  </si>
  <si>
    <t>Meine Analyse der Situation: 1 China erfindet ein Virus, das uns alle töten soll. In Wahrheit wird das Virus dazu ausgenutzt, Datenspeicherung und Verfolgung auszuweiten. 2 Der Westen sieht, wie gut die Strategie aufgeht und ahmt nach. Dank Corona hat man bald Zugriff auf alles.</t>
  </si>
  <si>
    <t>https://twitter.com/RichardLerbs/status/1241030909618462725</t>
  </si>
  <si>
    <t>ID:1241023709416169481</t>
  </si>
  <si>
    <t>stefan_noir</t>
  </si>
  <si>
    <t>(PODCAST) Stunde der Wahrheit: Was erwartet Europa nach Corona? https://youtu.be/T5Ft3mhKsAY via @YouTube</t>
  </si>
  <si>
    <t>https://twitter.com/stefan_noir/status/1241023709416169481</t>
  </si>
  <si>
    <t>(PODCAST) Stunde der Wahrheit: Was erwartet Europa nach Corona? via</t>
  </si>
  <si>
    <t>ID:1241016995576983553</t>
  </si>
  <si>
    <t>https://t.co/enXL4oiOvS</t>
  </si>
  <si>
    <t>Stunde der Wahrheit: Was erwartet Europa nach Corona?</t>
  </si>
  <si>
    <t>https://twitter.com/RalfHrmann/status/1241016995576983553</t>
  </si>
  <si>
    <t>ID:1241015736857919495</t>
  </si>
  <si>
    <t>analyze</t>
  </si>
  <si>
    <t>gigold</t>
  </si>
  <si>
    <t>Stimmt, aber was mich daran ärgert: Denen ging es vorher schon massiv schlecht. Das jetzt ist natürlich noch der Tropfen, der das Fass zum Überlaufen bringt, aber es auf Corona zu schieben ist nur die halbe Wahrheit.</t>
  </si>
  <si>
    <t>https://twitter.com/Analyze/status/1241015736857919495</t>
  </si>
  <si>
    <t>ID:1241009365051719680</t>
  </si>
  <si>
    <t>https://pbs.twimg.com/media/ETjzU_TXYAMbtN4?format=jpg&amp;name=small</t>
  </si>
  <si>
    <t>Wahrheit oder Fake? Corona-Gerüchte im Faktencheck. Bitte bleiben Sie immer skeptisch! https://krone.at/2120976</t>
  </si>
  <si>
    <t>https://twitter.com/krone_at/status/1241009365051719680</t>
  </si>
  <si>
    <t>Wahrheit oder Fake? Corona-Gerüchte im Faktencheck. Bitte bleiben Sie immer skeptisch!</t>
  </si>
  <si>
    <t>ID:1241002904779194368</t>
  </si>
  <si>
    <t>venghaus007</t>
  </si>
  <si>
    <t>dr_konservativ</t>
  </si>
  <si>
    <t>https://pbs.twimg.com/media/ETjtj8XXYAMQLm7?format=jpg&amp;name=900x900</t>
  </si>
  <si>
    <t>Zur Wahrheit gehört auch, dass Alice Weidel die Lage zu Corona in ihrer Rede im BT am besten eingeschätzt und reflektiert hat inkl richtiger Sofortmaßnahmen, während Laschet u Spahn ihre Doppelspitze ausgearbeitet haben...</t>
  </si>
  <si>
    <t>https://twitter.com/Venghaus007/status/1241002904779194368</t>
  </si>
  <si>
    <t>ID:1240996584525123585</t>
  </si>
  <si>
    <t>frustrmamys</t>
  </si>
  <si>
    <t>#Ausgangssperre #Covid_19</t>
  </si>
  <si>
    <t>“Corona hat das Land fest im Griff.” Söder. Das ist die Wahrheit. Ich hoffe, dass die Idioten es verstanden haben. #Ausgangssperre #Covid_19</t>
  </si>
  <si>
    <t>https://twitter.com/frustrMamys/status/1240996584525123585</t>
  </si>
  <si>
    <t>“Corona hat das Land fest im Griff.” Söder. Das ist die Wahrheit. Ich hoffe, dass die Idioten es verstanden haben.</t>
  </si>
  <si>
    <t>ID:1240992302853763072</t>
  </si>
  <si>
    <t>viddaekmer</t>
  </si>
  <si>
    <t>thomas_bareiss</t>
  </si>
  <si>
    <t>Ich glaube das ist Ignoranz? Oder einfach eine glatte Lüge. Wenn Menschen die Wahrheit so missachten wie Sie, ist es kein Wunder wenn die Menschen Aussterben. Entweder jetzt an Corona oder später am Klimawandel.</t>
  </si>
  <si>
    <t>https://twitter.com/ViddaEkmer/status/1240992302853763072</t>
  </si>
  <si>
    <t>ID:1240978678600945664</t>
  </si>
  <si>
    <t>alexaborchardt tagesspiegel</t>
  </si>
  <si>
    <t>https://pbs.twimg.com/media/ETjXg-hWsAIOxrT?format=jpg&amp;name=small</t>
  </si>
  <si>
    <t>Interessant! @AlexaBorchardt schreibt in „Mehr Wahrheit wagen“, dass besonders jungen Menschen die traditionellen Medien zu negativ seien. Und der @Tagesspiegel darüber, dass manche Menschen sich aus „Achtsamkeit“ nicht über #Corona informieren: https://m.tagesspiegel.de/politik/das-coronavirus-macht-nachrichten-zur-pflicht-herrgott-informiert-euch-gegen-eine-pandemie-hilft-keine-ignoranz/25656732.html?utm_referrer=http%3A%2F%2Fm.facebook.com…</t>
  </si>
  <si>
    <t>https://twitter.com/BettinaBlassCGN/status/1240978678600945664</t>
  </si>
  <si>
    <t>Interessant! schreibt in „Mehr Wahrheit wagen“, dass besonders jungen Menschen die traditionellen Medien zu negativ seien. Und der darüber, dass manche Menschen sich aus „Achtsamkeit“ nicht über informieren:</t>
  </si>
  <si>
    <t>ID:1240977515071619073</t>
  </si>
  <si>
    <t>mfieber</t>
  </si>
  <si>
    <t>Weil ich so viel Fanpost bekomme (u.a. seien doch die Russen die einzigen seien, die die "Wahrheit über den Corona-Virus aussprechen"), hier ein Artikel, der zeigt, wie gut Russland auf die Pandemie vorbereitet ist. Spoiler: Beschissen. https://codastory.com/waronscience/russia-coronavirus-mistrust/…</t>
  </si>
  <si>
    <t>https://twitter.com/mfieber/status/1240977515071619073</t>
  </si>
  <si>
    <t>Weil ich so viel Fanpost bekomme (u.a. seien doch die Russen die einzigen seien, die die "Wahrheit über den Corona-Virus aussprechen"), hier ein Artikel, der zeigt, wie gut Russland auf die Pandemie vorbereitet ist. Spoiler: Beschissen.</t>
  </si>
  <si>
    <t>ID:1240970343252140032</t>
  </si>
  <si>
    <t>tommyeckhard</t>
  </si>
  <si>
    <t>Die wesentliche These von Herrn Wodarg ist ja, dass die Coronatoten in Wahrheit normale Grippetote sind, wie sie jedes Jahr auftreten, und nur deshalb als Coronatote gelten, weil man sie auf Corona testet. Es gibt seiner Meinung nach also gar keine Coronapandemie.</t>
  </si>
  <si>
    <t>https://twitter.com/TommyEckhard/status/1240970343252140032</t>
  </si>
  <si>
    <t>ID:1240963649130332160</t>
  </si>
  <si>
    <t>hasenjuergen</t>
  </si>
  <si>
    <t>Aufklärung pur! Und das von einem Wissenschaftler, der nicht vorgibt, DIE Wahrheit zu verkünden und der seinen Respekt zeigt vor den schwierigen politischen Entscheidungen, die trotz Unsicherheiten fallen müssen. Ein Lesevergnügen in #Corona Zeiten...</t>
  </si>
  <si>
    <t>https://twitter.com/hasenjuergen/status/1240963649130332160</t>
  </si>
  <si>
    <t>Aufklärung pur! Und das von einem Wissenschaftler, der nicht vorgibt, DIE Wahrheit zu verkünden und der seinen Respekt zeigt vor den schwierigen politischen Entscheidungen, die trotz Unsicherheiten fallen müssen. Ein Lesevergnügen in Zeiten...</t>
  </si>
  <si>
    <t>ID:1240963051442122754</t>
  </si>
  <si>
    <t>poldi9967</t>
  </si>
  <si>
    <t>#corona #Gruene #neos</t>
  </si>
  <si>
    <t>stundungen sind nur die halbe wahrheit ratenzahlungen der gestundeten beträge nach der corona krise sind die andre hälfte sonst heissts: sudden death am ende der coronakrise für die wirtschaft #corona #Gruene #neos</t>
  </si>
  <si>
    <t>https://twitter.com/poldi9967/status/1240963051442122754</t>
  </si>
  <si>
    <t>stundungen sind nur die halbe wahrheit ratenzahlungen der gestundeten beträge nach der corona krise sind die andre hälfte sonst heissts: sudden death am ende der coronakrise für die wirtschaft</t>
  </si>
  <si>
    <t>ID:1240962651708108800</t>
  </si>
  <si>
    <t>kleinscheiser</t>
  </si>
  <si>
    <t>Mein ist zu Stuben rein er musst raus oder platzt er! Sie sind alle bescherte Penntabletten mal die Wahrheit bitte... Die heutige Corona vergleichbar mit COPD 4 Stadium so ca.</t>
  </si>
  <si>
    <t>https://twitter.com/Kleinscheiser/status/1240962651708108800</t>
  </si>
  <si>
    <t>ID:1240961864441516032</t>
  </si>
  <si>
    <t>martin_maffard</t>
  </si>
  <si>
    <t>Sie glauben,sie sind sicher vor #Corona nachdem weitgehende Einreisesperren für EUBürger verhängt wurden.Sie wissen,dass sich das Virus ungehindert ausbreiten wird,da so gut wie kein Gesundheitssystem vorhanden ist,aber diese Wahrheit kann man der eigenen Bevölkerung nicht sagen</t>
  </si>
  <si>
    <t>https://twitter.com/Martin_Maffard/status/1240961864441516032</t>
  </si>
  <si>
    <t>Sie glauben,sie sind sicher vor nachdem weitgehende Einreisesperren für EUBürger verhängt wurden.Sie wissen,dass sich das Virus ungehindert ausbreiten wird,da so gut wie kein Gesundheitssystem vorhanden ist,aber diese Wahrheit kann man der eigenen Bevölkerung nicht sagen</t>
  </si>
  <si>
    <t>ID:1240961134850646016</t>
  </si>
  <si>
    <t>evilenko4</t>
  </si>
  <si>
    <t>Tja, Dr. Wodarg ist ein Kaliber da kann man nicht dagegen sprechen. Das gilt nicht für die Corona Verschwörer. Das Vorgehen der Medien gegen Menschen die die Wahrheit sagen ist längst bekannt. Immer die gleichen Muster.</t>
  </si>
  <si>
    <t>https://twitter.com/Evilenko4/status/1240961134850646016</t>
  </si>
  <si>
    <t>ID:1240960499438755840</t>
  </si>
  <si>
    <t>speznaze</t>
  </si>
  <si>
    <t>https://twitter.com/speznaze/status/1240960499438755840</t>
  </si>
  <si>
    <t>ID:1240954587214987266</t>
  </si>
  <si>
    <t>sybille_zeisel</t>
  </si>
  <si>
    <t>helensdottir</t>
  </si>
  <si>
    <t>So, damit sind wir jetzt zur Wahrheit vorgedrungen. Es ist für die Bauern wegen Corona unwirtschaftlich, sich an die Spargelernte zu machen.</t>
  </si>
  <si>
    <t>https://twitter.com/sybille_zeisel/status/1240954587214987266</t>
  </si>
  <si>
    <t>ID:1240950183434780672</t>
  </si>
  <si>
    <t>simonasvollmer</t>
  </si>
  <si>
    <t>Corona in Russia? Not great, not terrible. Im Ernst: mir tut die Bevölkerung leid - Wahrscheinliche Disinformation damit das Regime das Gesicht wahren kann hat Geschichte. Umgang mit der Wahrheit darf nicht Laissez-faire sein. https://codastory.com/waronscience/russia-coronavirus-mistrust/…</t>
  </si>
  <si>
    <t>https://twitter.com/SimonasVollmer/status/1240950183434780672</t>
  </si>
  <si>
    <t>Corona in Russia? Not great, not terrible. Im Ernst: mir tut die Bevölkerung leid - Wahrscheinliche Disinformation damit das Regime das Gesicht wahren kann hat Geschichte. Umgang mit der Wahrheit darf nicht Laissez-faire sein.</t>
  </si>
  <si>
    <t>ID:1240946156139687936</t>
  </si>
  <si>
    <t>triximaus502</t>
  </si>
  <si>
    <t>#Wahrheit: #Europa #Corona?</t>
  </si>
  <si>
    <t>https://t.co/04zRvEuLbF</t>
  </si>
  <si>
    <t>Stunde der #Wahrheit: Was erwartet #Europa nach #Corona? https://epochtimes.de/meinung/gastkommentar/stunde-der-wahrheit-was-erwartet-europa-nach-corona-a3189799.html?tweet=1… via @China_Welt_News</t>
  </si>
  <si>
    <t>https://twitter.com/TrixiMaus502/status/1240946156139687936</t>
  </si>
  <si>
    <t>Stunde der : Was erwartet nach ? via</t>
  </si>
  <si>
    <t>ID:1240942726989914112</t>
  </si>
  <si>
    <t>tom_nowo</t>
  </si>
  <si>
    <t>Der Wahrheit ins Auge schauen! Man muss die Corona-Krise todernst nehmen. Verdrängen bringt nichts!!! https://relaunch2018blogszekeres.blog/2020/03/20/der-wahrheit-ins-auge-schauen-man-muss-die-corona-krise-todernst-nehmen-verdraengen-bringt-nichts/…</t>
  </si>
  <si>
    <t>https://twitter.com/tom_nowo/status/1240942726989914112</t>
  </si>
  <si>
    <t>Der Wahrheit ins Auge schauen! Man muss die Corona-Krise todernst nehmen. Verdrängen bringt nichts!!!</t>
  </si>
  <si>
    <t>ID:1240941044792991745</t>
  </si>
  <si>
    <t>thomasszekeres</t>
  </si>
  <si>
    <t>https://twitter.com/ThomasSzekeres/status/1240941044792991745</t>
  </si>
  <si>
    <t>ID:1240929896580427778</t>
  </si>
  <si>
    <t>philvasar</t>
  </si>
  <si>
    <t>tirtsaskram</t>
  </si>
  <si>
    <t>Wieviele solcher Corona-Partys hat es egtl bislang schon gegeben und wie viele Leute waren dort zugegen? Kann es sein, dass das ein (social-)medial komplett hochgejazztes Thema ist, das in Wahrheit aber kaum zahlenmäßige Relevanz besitzt?</t>
  </si>
  <si>
    <t>https://twitter.com/philvasar/status/1240929896580427778</t>
  </si>
  <si>
    <t>ID:1240925816755757056</t>
  </si>
  <si>
    <t>binacular1</t>
  </si>
  <si>
    <t>https://m.youtube.com/watch?v=8RjMuL2Ya5c… Viel Inhalt in 28 Minuten und absolut realistisch wenn nicht die einzige Wahrheit hinter Corona.</t>
  </si>
  <si>
    <t>https://twitter.com/binacular1/status/1240925816755757056</t>
  </si>
  <si>
    <t>Viel Inhalt in 28 Minuten und absolut realistisch wenn nicht die einzige Wahrheit hinter Corona.</t>
  </si>
  <si>
    <t>ID:1240913661654380544</t>
  </si>
  <si>
    <t>mvdweyer</t>
  </si>
  <si>
    <t>#DAX #stocks #Corona #Geld #Geldanlage</t>
  </si>
  <si>
    <t>https://pbs.twimg.com/media/ETicS3TXYAA6uRU?format=png&amp;name=small</t>
  </si>
  <si>
    <t>Guten Morgen! DAX deutsche Aktien deutlich höher - meine angesagte Bodenbildung seit Montag ist Wahrheit geworden. Kräftige Erholung Richtung 10.000 Punkte im DAX sollte machbar sein. #DAX #stocks #Corona #Geld #Geldanlage</t>
  </si>
  <si>
    <t>https://twitter.com/mvdweyer/status/1240913661654380544</t>
  </si>
  <si>
    <t>Guten Morgen! DAX deutsche Aktien deutlich höher - meine angesagte Bodenbildung seit Montag ist Wahrheit geworden. Kräftige Erholung Richtung 10.000 Punkte im DAX sollte machbar sein.</t>
  </si>
  <si>
    <t>ID:1240910357079695360</t>
  </si>
  <si>
    <t>https://twitter.com/Beate1952/status/1240910357079695360</t>
  </si>
  <si>
    <t>ID:1240893409214304256</t>
  </si>
  <si>
    <t>wolfgangkewitt1</t>
  </si>
  <si>
    <t>Wolfgang Wodarg sagt die Corona-Wahrheit. Siehe Internet, Eva Herrmann-Kanal!</t>
  </si>
  <si>
    <t>https://twitter.com/WolfgangKEWitt1/status/1240893409214304256</t>
  </si>
  <si>
    <t>ID:1240885425000112128</t>
  </si>
  <si>
    <t>grafadolf2</t>
  </si>
  <si>
    <t>https://twitter.com/grafadolf2/status/1240885425000112128</t>
  </si>
  <si>
    <t>ID:1240776966493605889</t>
  </si>
  <si>
    <t>uwejschmidt2</t>
  </si>
  <si>
    <t>Manche fragen, „was mit dem Augstein los sei“, neben der Spur etc. Eine andere Sicht auf Klimawandel und Corona: In beiden Fällen beharren 99% darauf, was richtig sei. Die Wahrheit ist bei KLW zumindest differenziert, bei Corona GANZ anders... Der EINZIGE in D,</t>
  </si>
  <si>
    <t>https://twitter.com/UweJSchmidt2/status/1240776966493605889</t>
  </si>
  <si>
    <t>ID:1240761144647847941</t>
  </si>
  <si>
    <t>winkelsdorf</t>
  </si>
  <si>
    <t>bjoernziemen</t>
  </si>
  <si>
    <t>Langsam sollte man den Menschen die Wahrheit sagen,dass Corona ganz schlimm impotent macht,oder? Oooooder?</t>
  </si>
  <si>
    <t>https://twitter.com/winkelsdorf/status/1240761144647847941</t>
  </si>
  <si>
    <t>ID:1240749636492709891</t>
  </si>
  <si>
    <t>tingletangle16</t>
  </si>
  <si>
    <t>rbb24</t>
  </si>
  <si>
    <t>Ganz ehrlich! Das kotzt mich an! Verdammtes Egoistenpack! Mit diesem verhalten klebt dass blut jedes einzelnen corona toten an euren händen! Wenn Vernunft nichts mehr bringt, hilft nur noch die knallharte Wahrheit! Wenn die Krankenhäuser überfüllt und keine Atemgeräte mehr...</t>
  </si>
  <si>
    <t>https://twitter.com/Tingletangle16/status/1240749636492709891</t>
  </si>
  <si>
    <t>ID:1240737077307768832</t>
  </si>
  <si>
    <t>afdlindemann</t>
  </si>
  <si>
    <t>#Deutschland #wirbleibenzuhause #Coronakrise #coronavirus #Corona #COVID #CoronaVirusChallenge #StayHome</t>
  </si>
  <si>
    <t>blob:https://twitter.com/d90b3778-aa43-4992-ba7c-410756a8fabc</t>
  </si>
  <si>
    <t>Die Wahrheit ist simpel: #Deutschland hat nicht genug Masken. Diese Regierung hat versagt und kann die Bevölkerung nicht schützen. #wirbleibenzuhause #Coronakrise #coronavirus #Corona #COVID #CoronaVirusChallenge #StayHome</t>
  </si>
  <si>
    <t>https://twitter.com/AfDLindemann/status/1240737077307768832</t>
  </si>
  <si>
    <t>Die Wahrheit ist simpel: hat nicht genug Masken. Diese Regierung hat versagt und kann die Bevölkerung nicht schützen.</t>
  </si>
  <si>
    <t>ID:1240734402608541703</t>
  </si>
  <si>
    <t>iceman035</t>
  </si>
  <si>
    <t>Aber die Wahrheit.Das ist kein Kinofilm der da http://läuft.Es ist die Scheiss Wahrheit die so paar Corona Kranke die immer noch hier Coronapartys feiern nicht kapieren.Solche Gottverdammten Arschlöcher</t>
  </si>
  <si>
    <t>https://twitter.com/iceman035/status/1240734402608541703</t>
  </si>
  <si>
    <t>Aber die Wahrheit.Das ist kein Kinofilm der da ist die Scheiss Wahrheit die so paar Corona Kranke die immer noch hier Coronapartys feiern nicht kapieren.Solche Gottverdammten Arschlöcher</t>
  </si>
  <si>
    <t>ID:1240721742487859202</t>
  </si>
  <si>
    <t>eikeukena</t>
  </si>
  <si>
    <t>In Italien sterben mehr Menschen am Virus als in China. Wie blöd will man mich verkaufen. Etwas Wahrheit würde allen helfen. #corona</t>
  </si>
  <si>
    <t>https://twitter.com/EikeUkena/status/1240721742487859202</t>
  </si>
  <si>
    <t>In Italien sterben mehr Menschen am Virus als in China. Wie blöd will man mich verkaufen. Etwas Wahrheit würde allen helfen.</t>
  </si>
  <si>
    <t>ID:1240703019655692288</t>
  </si>
  <si>
    <t>tommy_convair</t>
  </si>
  <si>
    <t>Andere Gerüchte gehen davon aus, dass die USA Corona in ihren Militärlaboren gezüchtet und nach Wohan gebracht haben. In Wahrheit ist Corona eine Mutation die durch den Klimawandel bedingt ist!</t>
  </si>
  <si>
    <t>https://twitter.com/tommy_convair/status/1240703019655692288</t>
  </si>
  <si>
    <t>ID:1240699343880908800</t>
  </si>
  <si>
    <t>ttsecurityug</t>
  </si>
  <si>
    <t>#RTL</t>
  </si>
  <si>
    <t>#RTL eine Frechheit italienische Ärzte sagen es gibt keinen Corona Toten. Dies wird in Interviews im Netz ganz klar gesagt ! Auch unsere Zahlen lächerlich sehr bald wird die Wahrheit ans Licht kommen.</t>
  </si>
  <si>
    <t>https://twitter.com/TtsecurityUg/status/1240699343880908800</t>
  </si>
  <si>
    <t>eine Frechheit italienische Ärzte sagen es gibt keinen Corona Toten. Dies wird in Interviews im Netz ganz klar gesagt ! Auch unsere Zahlen lächerlich sehr bald wird die Wahrheit ans Licht kommen.</t>
  </si>
  <si>
    <t>ID:1240681066433777670</t>
  </si>
  <si>
    <t>nicerzer</t>
  </si>
  <si>
    <t>peterwaech</t>
  </si>
  <si>
    <t>stettlerroger</t>
  </si>
  <si>
    <t>Nein,die Wahrheit liegt nicht immer dazwischen. Es gibt objektiv falsche Aussagen. Z.B. dass Corona nur so schlimm wie eine Grippe ist. Wodarg und auch der Dauerprovokateur und Querulant @StettlerRoger verbreiten solche objektiv falschen Aussagen.</t>
  </si>
  <si>
    <t>https://twitter.com/NicErzer/status/1240681066433777670</t>
  </si>
  <si>
    <t>Nein,die Wahrheit liegt nicht immer dazwischen. Es gibt objektiv falsche Aussagen. Z.B. dass Corona nur so schlimm wie eine Grippe ist. Wodarg und auch der Dauerprovokateur und Querulant verbreiten solche objektiv falschen Aussagen.</t>
  </si>
  <si>
    <t>ID:1240673947449995265</t>
  </si>
  <si>
    <t>peterml97706836</t>
  </si>
  <si>
    <t>#Coronaparties:Die</t>
  </si>
  <si>
    <t>#Coronaparties:Die Wahrheit ist grausam:Ein guter Teil der in Deutschland lebenden Jugendlichen und Twens ist noch dümmer,als die Pisa-Studie gezeigt http://hat.Man glaubt es kaum,aber Interviews mit Corona-Partygängern lassen keinen anderen Schluss zu.</t>
  </si>
  <si>
    <t>https://twitter.com/PeterMl97706836/status/1240673947449995265</t>
  </si>
  <si>
    <t>:Die Wahrheit ist grausam:Ein guter Teil der in Deutschland lebenden Jugendlichen und Twens ist noch dümmer,als die Pisa-Studie gezeigt glaubt es kaum,aber Interviews mit Corona-Partygängern lassen keinen anderen Schluss zu.</t>
  </si>
  <si>
    <t>ID:1240673705635741696</t>
  </si>
  <si>
    <t>peter_stein_cdu</t>
  </si>
  <si>
    <t>tagesspiegel junge_union cducsubt</t>
  </si>
  <si>
    <t>#CORONA #Italien</t>
  </si>
  <si>
    <t>https://t.co/erfHYj8gN6</t>
  </si>
  <si>
    <t>Noch nie sind so viele Menschen in Italien an einem Tag an Covid-19 gestorben. Jetzt liegt die Zahl der Opfer sogar über der ganz Chinas. Rom reagiert</t>
  </si>
  <si>
    <t>#CORONA Armeefahrzeuge fahren Tote ins Krematorium! Das ist in #Italien traurige Wahrheit! An das Partyvolk da draußen: das sind keine Trucks der Loveparade @Tagesspiegel @Junge_Union @cducsubt</t>
  </si>
  <si>
    <t>https://twitter.com/Peter_Stein_CDU/status/1240673705635741696</t>
  </si>
  <si>
    <t>Armeefahrzeuge fahren Tote ins Krematorium! Das ist in traurige Wahrheit! An das Partyvolk da draußen: das sind keine Trucks der Loveparade</t>
  </si>
  <si>
    <t>ID:1240670551275945985</t>
  </si>
  <si>
    <t>sundog412</t>
  </si>
  <si>
    <t>https://twitter.com/sundog412/status/1240670551275945985</t>
  </si>
  <si>
    <t>ID:1240666216865423368</t>
  </si>
  <si>
    <t>triluzid</t>
  </si>
  <si>
    <t>#Coronakrise #COVID19</t>
  </si>
  <si>
    <t>Heute ein „WAHRHEIT über Corona Virus“ Video gesehen in dem gesagt wurde der Virus gehöre zum göttlichem Plan weil die unbewussten Schlafschafe sich jetzt nicht mehr raus trauen und die Erwachten bei ihrer Frequenzerhöhung nicht mehr gestört werden... #Coronakrise #COVID19</t>
  </si>
  <si>
    <t>https://twitter.com/triluzid/status/1240666216865423368</t>
  </si>
  <si>
    <t>Heute ein „WAHRHEIT über Corona Virus“ Video gesehen in dem gesagt wurde der Virus gehöre zum göttlichem Plan weil die unbewussten Schlafschafe sich jetzt nicht mehr raus trauen und die Erwachten bei ihrer Frequenzerhöhung nicht mehr gestört werden...</t>
  </si>
  <si>
    <t>ID:1240660387374170114</t>
  </si>
  <si>
    <t>therealdyck</t>
  </si>
  <si>
    <t>kaidiekmann</t>
  </si>
  <si>
    <t>Nachher ist man immer schlauer, die corona Krise ist wohl anders. Ich habe die Wahrheit immer bevorzugt, Infos werden doch händeringend gesucht. Sagt die Wahrheit und es werden sich die Leute eher beruhigen</t>
  </si>
  <si>
    <t>https://twitter.com/TheRealDyck/status/1240660387374170114</t>
  </si>
  <si>
    <t>ID:1240639995385446401</t>
  </si>
  <si>
    <t>uliexner</t>
  </si>
  <si>
    <t>borispistorius welt welt_hh</t>
  </si>
  <si>
    <t>#Ausgangssperre #Niedersachsen: #Corona-Beschränkungen</t>
  </si>
  <si>
    <t>Klare Ansage gerade von @borispistorius zur #Ausgangssperre in #Niedersachsen: „Stunde der Wahrheit“ kommt am Wochenende. Wenn die Leute dann mit den bisherigen #Corona-Beschränkungen so lax umgehen wie in den vergangenen Tagen, wird es eine Ausgangssperre geben. @welt @welt_hh</t>
  </si>
  <si>
    <t>https://twitter.com/UliExner/status/1240639995385446401</t>
  </si>
  <si>
    <t>Klare Ansage gerade von zur in : „Stunde der Wahrheit“ kommt am Wochenende. Wenn die Leute dann mit den bisherigen -Beschränkungen so lax umgehen wie in den vergangenen Tagen, wird es eine Ausgangssperre geben.</t>
  </si>
  <si>
    <t>ID:1240639858110083073</t>
  </si>
  <si>
    <t>vanjupp</t>
  </si>
  <si>
    <t>Held der Steine deabonniert. Sein Gesabbel zu Corona geht ja gar nicht. Irgendwie entwickeln zu viele Youtuber einen Gott-Komplex und meinen jede Wahrheit gepachtet zu haben.</t>
  </si>
  <si>
    <t>https://twitter.com/vanJupp/status/1240639858110083073</t>
  </si>
  <si>
    <t>ID:1240629744657469442</t>
  </si>
  <si>
    <t>Wird man die Desinformanten, die jetzt totalen Unsinn über die angebliche Ungefährlichkeit von Corona verbreiten, zur Rechenschaft ziehen, wenn alles vorbei und die Wahrheit offensichtlich ist? Und das dann auf die Klima-Desinformation übertragen? https://multipolar-magazin.de/artikel/coronavirus-panikmacher-isolieren…</t>
  </si>
  <si>
    <t>https://twitter.com/WernerAeschbach/status/1240629744657469442</t>
  </si>
  <si>
    <t>Wird man die Desinformanten, die jetzt totalen Unsinn über die angebliche Ungefährlichkeit von Corona verbreiten, zur Rechenschaft ziehen, wenn alles vorbei und die Wahrheit offensichtlich ist? Und das dann auf die Klima-Desinformation übertragen?</t>
  </si>
  <si>
    <t>ID:1240606819833319425</t>
  </si>
  <si>
    <t>ukoepke</t>
  </si>
  <si>
    <t>Stattdessen: Denkverbote und Mobmentalität. Wem es wirklich um Wahrheit geht, der kann eine Sache ganz unaufgeregt aus verschiedenen Blickwinkeln betrachten, ohne sich diese zu eigen machen zu müssen. Wer dies nicht kann, hat ein ganz anderes Problem als #Corona.</t>
  </si>
  <si>
    <t>https://twitter.com/Widdershins2018/status/1240606819833319425</t>
  </si>
  <si>
    <t>Stattdessen: Denkverbote und Mobmentalität. Wem es wirklich um Wahrheit geht, der kann eine Sache ganz unaufgeregt aus verschiedenen Blickwinkeln betrachten, ohne sich diese zu eigen machen zu müssen. Wer dies nicht kann, hat ein ganz anderes Problem als .</t>
  </si>
  <si>
    <t>ID:1240599140335341568</t>
  </si>
  <si>
    <t>dirkeckardt1</t>
  </si>
  <si>
    <t>#Altmaier: #Laschet: #Corona #Merkel</t>
  </si>
  <si>
    <t>#Altmaier: "Kein Arbeitsplatz geht verloren". #Laschet: "Warnt vor hoher Arbeitslosigkeit". Das #Corona Kabinett #Merkel steht vor dem Offenbarungseid. Die Wahrheit ist, dass nach Tag 6 der Ankündigung "weitreichender Maßnahmen für die Wirtschaft" Stillstand herrscht.</t>
  </si>
  <si>
    <t>https://twitter.com/DirkEckardt1/status/1240599140335341568</t>
  </si>
  <si>
    <t>: "Kein Arbeitsplatz geht verloren". : "Warnt vor hoher Arbeitslosigkeit". Das Kabinett steht vor dem Offenbarungseid. Die Wahrheit ist, dass nach Tag 6 der Ankündigung "weitreichender Maßnahmen für die Wirtschaft" Stillstand herrscht.</t>
  </si>
  <si>
    <t>ID:1240591822847651840</t>
  </si>
  <si>
    <t>vituskaisermann</t>
  </si>
  <si>
    <t>https://pbs.twimg.com/media/ETd2bxrXYAAzt3x?format=png&amp;name=small</t>
  </si>
  <si>
    <t>Corona+Wahrheit?Unser Immunsystem ist angeschlagen:Wenn es heißt ein neues Virus ist im Umlauf,dann antworten,normal,Viren verändern sich laufend. Ist unser Mikrobion gestört+bei uns allen ist es angeschlagen,weil wir eine chem.veränd.Nahrung fressen, dann https://facebook.com/vitus.kaisermann/posts/10207299908253696…</t>
  </si>
  <si>
    <t>https://twitter.com/VitusKaisermann/status/1240591822847651840</t>
  </si>
  <si>
    <t>Corona+Wahrheit?Unser Immunsystem ist angeschlagen:Wenn es heißt ein neues Virus ist im Umlauf,dann antworten,normal,Viren verändern sich laufend. Ist unser Mikrobion gestört+bei uns allen ist es angeschlagen,weil wir eine chem.veränd.Nahrung fressen, dann</t>
  </si>
  <si>
    <t>ID:1240589278448582656</t>
  </si>
  <si>
    <t>almankaninchen</t>
  </si>
  <si>
    <t>Die Leute müssen die Wahrheit erkennen und dementsprechend aufgeklärt werden! Aber das Niveau und die orthografische Qualität seriöser Alman-Verschwörung gibt es original natürlich nur hier! Es heißt natürlich nicht „Corona-Schmorona“, sondern SARS-CoV-2!</t>
  </si>
  <si>
    <t>https://twitter.com/almankaninchen/status/1240589278448582656</t>
  </si>
  <si>
    <t>ID:1240588968044920833</t>
  </si>
  <si>
    <t>amirp040</t>
  </si>
  <si>
    <t>Die Wahrheit ist: Den meisten Menschen durfte ich auch schon VOR Corona nicht ins Gesicht fassen.</t>
  </si>
  <si>
    <t>https://twitter.com/amirp040/status/1240588968044920833</t>
  </si>
  <si>
    <t>ID:1240587636269633536</t>
  </si>
  <si>
    <t>fertigdamit</t>
  </si>
  <si>
    <t>Wir müssen der Wahrheit jetzt ins Gesicht fassen: Corona währe vermutlich auch im Kommunismus ein Problem...</t>
  </si>
  <si>
    <t>https://twitter.com/fertigdamit/status/1240587636269633536</t>
  </si>
  <si>
    <t>ID:1240585969847414785</t>
  </si>
  <si>
    <t>epochtimesde</t>
  </si>
  <si>
    <t>#Coronakrise #EU #Europa #Finanzkrise #Lieferketten #Migrationskrise #Notfall #Stundede #Versorgungssicherheit #KPvirus</t>
  </si>
  <si>
    <t>Stunde der Wahrheit: Was erwartet Europa nach Corona? #Coronakrise #EU #Europa #Finanzkrise #Lieferketten #Migrationskrise #Notfall #Stundede Wahrheit #Versorgungssicherheit #KPvirus https://epochtimes.de/meinung/gastkommentar/stunde-der-wahrheit-was-erwartet-europa-nach-corona-a3189799.html?newsticker=1…</t>
  </si>
  <si>
    <t>https://twitter.com/EpochTimesDE/status/1240585969847414785</t>
  </si>
  <si>
    <t>Stunde der Wahrheit: Was erwartet Europa nach Corona? Wahrheit</t>
  </si>
  <si>
    <t>ID:1240579635836071937</t>
  </si>
  <si>
    <t>https://pbs.twimg.com/media/ETdsmq0XkAAcwBB?format=jpg&amp;name=small</t>
  </si>
  <si>
    <t>GRETA THUNBERG 364 Corona-Wahrheit ganz anders? Dr. Wolfgang Wodarg SPD bei KenFM FRIDAYS FOR FUTURE https://politikpoker.com/greta-thunberg-364-corona-wahrheit-ganz-anders-dr-wolfgang-wodarg-spd-bei-kenfm-fridays-for-future/…</t>
  </si>
  <si>
    <t>https://twitter.com/blabla_net/status/1240579635836071937</t>
  </si>
  <si>
    <t>GRETA THUNBERG 364 Corona-Wahrheit ganz anders? Dr. Wolfgang Wodarg SPD bei KenFM FRIDAYS FOR FUTURE</t>
  </si>
  <si>
    <t>ID:1240575485387685888</t>
  </si>
  <si>
    <t>bavariandirndl</t>
  </si>
  <si>
    <t>dergraslutscher</t>
  </si>
  <si>
    <t>Ja. Aber es wurde auch die Gefährlichkeit von Ibu und Corona als Fakenews gebrandmarkt. Und alle ksnen sich furchbar schlau vor, dass sie nicht auf olle Fakenews reinfallen. Jetzt ist es plötzlich die Wahrheit. Und Mimikama ist halt auch nicht die letzte Instanz.</t>
  </si>
  <si>
    <t>https://twitter.com/BavarianDirndl/status/1240575485387685888</t>
  </si>
  <si>
    <t>ID:1240564595384881154</t>
  </si>
  <si>
    <t>boavista_social</t>
  </si>
  <si>
    <t>waltersbluemeth</t>
  </si>
  <si>
    <t>Na, für die Wahrheit gesorgt! AfD-Bullshit-Bingo: - Merkel ist schuld - Grenzen dicht machen (zu spät dicht gemacht) - die Ausländer bringen Krankheiten u sollen uns Biodeutschen ausrotten - Merkel will Bevölkerungsaustausch - Merkel will Kommunismus/ China-Importe = Corona</t>
  </si>
  <si>
    <t>https://twitter.com/boavista_social/status/1240564595384881154</t>
  </si>
  <si>
    <t>ID:1240553298266112000</t>
  </si>
  <si>
    <t>lotfimhamdi4</t>
  </si>
  <si>
    <t>Ich kann mir das beim besten Willen nicht vorstellen das China keine neue Ansteckung hat. Das ist eher die Propaganda für das Ausland. Die Wahrheit kommt raus wenn China nicht mehr genug produzieren kann und immer mehr Menschen einfach verschwinden. Gott bewahre alle vor Corona</t>
  </si>
  <si>
    <t>https://twitter.com/LotfiMhamdi4/status/1240553298266112000</t>
  </si>
  <si>
    <t>ID:1240479495943004162</t>
  </si>
  <si>
    <t>Entscheidend für den Verlauf u. die Sterblichkeit von Corona könnten zwei Dinge sein 1) wie schnell gelangt das Virus in die Lunge 2) wie viel Material des Virus wird aufgenommen Eine Überdosis, die direkt in die Lunge gelangt, könnte jedes Immunsystem überfordern. #coronavirus</t>
  </si>
  <si>
    <t>https://twitter.com/zeit_wahrheit/status/1240479495943004162</t>
  </si>
  <si>
    <t>Entscheidend für den Verlauf u. die Sterblichkeit von Corona könnten zwei Dinge sein 1) wie schnell gelangt das Virus in die Lunge 2) wie viel Material des Virus wird aufgenommen Eine Überdosis, die direkt in die Lunge gelangt, könnte jedes Immunsystem überfordern.</t>
  </si>
  <si>
    <t>ID:1240429198692569088</t>
  </si>
  <si>
    <t>kurlbaumaxel</t>
  </si>
  <si>
    <t>Es gibt ein Gegenmittel !! Liebe und Wahrheit Der Weiße Stein ist jetzt real da !!!! Ebenso wie das Corona Virus , komischer Zufall . Und das Virus macht auch keinen Unterschied zwischen Reich und Arm oder VIP oder pseudo Promi !Allen wird jetzt viel Zeit gegeben WS.</t>
  </si>
  <si>
    <t>https://twitter.com/KurlbaumAxel/status/1240429198692569088</t>
  </si>
  <si>
    <t>ID:1240428136833191939</t>
  </si>
  <si>
    <t>koe_kon</t>
  </si>
  <si>
    <t>#corona #CoronaParty</t>
  </si>
  <si>
    <t>https://t.co/wnjSSstiFf</t>
  </si>
  <si>
    <t>Trendforschung: Tödliche Infektionen werden auch in Deutschland zum Freizeitspaß.</t>
  </si>
  <si>
    <t>Klingt erstmal absurd, scheint für viele aber Alltag zu sein, wenn man so raus schaut und die Idioten sieht: die wahrheit: Zeit für eine geile Pestparty - http://taz.de #corona #CoronaParty</t>
  </si>
  <si>
    <t>https://twitter.com/Koe_kon/status/1240428136833191939</t>
  </si>
  <si>
    <t>Klingt erstmal absurd, scheint für viele aber Alltag zu sein, wenn man so raus schaut und die Idioten sieht: die wahrheit: Zeit für eine geile Pestparty -</t>
  </si>
  <si>
    <t>ID:1240423479771639810</t>
  </si>
  <si>
    <t>susile13</t>
  </si>
  <si>
    <t>https://twitter.com/Susile13/status/1240423479771639810</t>
  </si>
  <si>
    <t>ID:1240401341819817986</t>
  </si>
  <si>
    <t>carobeese</t>
  </si>
  <si>
    <t>rheinreporter</t>
  </si>
  <si>
    <t>Ich versuche es mit der Wahrheit, jedenfalls einer nicht beängstigenden Variante davon. Bin nicht sicher, wie viel‘s Töchterchen (3) versteht. Aber zumindest das mit dem Händewaschen klappt seit der Corona-Erklärung erstaunlich gut.</t>
  </si>
  <si>
    <t>https://twitter.com/carobeese/status/1240401341819817986</t>
  </si>
  <si>
    <t>ID:1240390673360138244</t>
  </si>
  <si>
    <t>...Lockerung der freiheits beschränkenden Maßnahmen. Wir müssen also ein oder zwei Jahre so leben o. bis ein Impfstoff verfügbar ist. Wir alle verlieren ein Jahr. Auch die Schüler. "Keine Nachteile" ist eine leider unhaltbare Floskel. Bittere #corona Wahrheit. Meine Meinung.2/2</t>
  </si>
  <si>
    <t>https://twitter.com/AndreBerlinDE/status/1240390673360138244</t>
  </si>
  <si>
    <t>...Lockerung der freiheits beschränkenden Maßnahmen. Wir müssen also ein oder zwei Jahre so leben o. bis ein Impfstoff verfügbar ist. Wir alle verlieren ein Jahr. Auch die Schüler. "Keine Nachteile" ist eine leider unhaltbare Floskel. Bittere Wahrheit. Meine Meinung.2/2</t>
  </si>
  <si>
    <t>ID:1240388921630101507</t>
  </si>
  <si>
    <t>monssilvia1</t>
  </si>
  <si>
    <t>wdraktuell</t>
  </si>
  <si>
    <t>Das ist kein Corona....wir werden wie immer nie die Wahrheit erfahren. Es muss was sein wovon wir nicht's wissen. Sie sagen es nicht!!!!!!!!</t>
  </si>
  <si>
    <t>https://twitter.com/MonsSilvia1/status/1240388921630101507</t>
  </si>
  <si>
    <t>ID:1240387703448928256</t>
  </si>
  <si>
    <t>pr3mut05</t>
  </si>
  <si>
    <t>OK Die Ibuprofen vs. Corona hat sich jetzt wohl als so eine Halb-Wahrheit herausgestellt...</t>
  </si>
  <si>
    <t>https://twitter.com/pr3mut05/status/1240387703448928256</t>
  </si>
  <si>
    <t>ID:1240378353909194753</t>
  </si>
  <si>
    <t>sverigva</t>
  </si>
  <si>
    <t>konstantinnotz</t>
  </si>
  <si>
    <t>Ohne Merkel hätten wir null Corona-Infizierte! Das ist die bittere Wahrheit über die „besonnene Kanzlerin“.</t>
  </si>
  <si>
    <t>https://twitter.com/SverigvA/status/1240378353909194753</t>
  </si>
  <si>
    <t>ID:1240372046695202822</t>
  </si>
  <si>
    <t>mad_books</t>
  </si>
  <si>
    <t>figelinsch</t>
  </si>
  <si>
    <t>Lol. Das ist die Wahrheit. Du kannst gern im Internet nachsehen, wann der erste Fall von Corona an der Uni Kl gemeldet wurde 27.2. und die Prüfungen wurden am Montag ausgesetzt 16.3. Am WE wurden noch Prüfungen mit +300 Studenten geschrieben.</t>
  </si>
  <si>
    <t>https://twitter.com/mad_books/status/1240372046695202822</t>
  </si>
  <si>
    <t>ID:1240371126175399936</t>
  </si>
  <si>
    <t>hallo_rollo</t>
  </si>
  <si>
    <t>Ich glaube ja auch, dass im Dezember im Lürzer Schirm im 43er in Wahrheit Corona drin war</t>
  </si>
  <si>
    <t>https://twitter.com/Hallo_Rollo/status/1240371126175399936</t>
  </si>
  <si>
    <t>ID:1240363973129748480</t>
  </si>
  <si>
    <t>panemetc62</t>
  </si>
  <si>
    <t>ardewes</t>
  </si>
  <si>
    <t>"Wenn die Medien gerade berichten, dass keine Asylbewerber mehr nach Deutschland einreisen könnten, dann ist das nur die halbe Wahrheit." Das ist der Satz. Dass ausgerechnet Asylbewerber corona NICHT ins Land bringen, darauf würde ich es nicht drauf ankommen lassen. Das ist naiv.</t>
  </si>
  <si>
    <t>https://twitter.com/panemetc62/status/1240363973129748480</t>
  </si>
  <si>
    <t>ID:1240356934894727168</t>
  </si>
  <si>
    <t>#corona #Tweeties, #Hygiene #COVIDー19 #COVID2019de</t>
  </si>
  <si>
    <t>https://pbs.twimg.com/media/ETaiC40X0AErv6G?format=jpg&amp;name=small</t>
  </si>
  <si>
    <t>#corona wird uns weiter beherrschen, es wird noch viel härter kommen. Liebe #Tweeties, bleibt zu Hause, achtet auf #Hygiene und schaut bitte auch ob Eure Nachbarn Hilfe brauchenIhr könnt das! Meine Berechnung darf nicht zur Wahrheit werden #COVIDー19 #COVID2019de</t>
  </si>
  <si>
    <t>https://twitter.com/hmger_hoerby/status/1240356934894727168</t>
  </si>
  <si>
    <t>wird uns weiter beherrschen, es wird noch viel härter kommen. Liebe , bleibt zu Hause, achtet auf und schaut bitte auch ob Eure Nachbarn Hilfe brauchenIhr könnt das! Meine Berechnung darf nicht zur Wahrheit werden ー19</t>
  </si>
  <si>
    <t>ID:1240333429960556544</t>
  </si>
  <si>
    <t>europeexpert</t>
  </si>
  <si>
    <t>#FakeNews #Coronavirus: #Ibuprofen #Wassertrinken #Labor</t>
  </si>
  <si>
    <t>https://t.co/I2uPzPprK4</t>
  </si>
  <si>
    <t>Seit einiger Zeit bereits überschlagen sich die Nachrichten zum neuen Coronavirus SARS-CoV-2. Unter den zahllosen Meldungen sind aber auch diverse Falschmeldun</t>
  </si>
  <si>
    <t>Die wichtigsten #FakeNews zum #Coronavirus: 1. #Ibuprofen und das Coronavirus vertragen sich nicht 2. #Wassertrinken hilft gegen Corona 3. Das Coronavirus wurde im #Labor gezüchtet Die Wahrheit steht hier:</t>
  </si>
  <si>
    <t>https://twitter.com/europeexpert/status/1240333429960556544</t>
  </si>
  <si>
    <t>Die wichtigsten zum : 1. und das Coronavirus vertragen sich nicht 2. hilft gegen Corona 3. Das Coronavirus wurde im gezüchtet Die Wahrheit steht hier:</t>
  </si>
  <si>
    <t>ID:1240327039992975366</t>
  </si>
  <si>
    <t>rm_moeller</t>
  </si>
  <si>
    <t>treysis</t>
  </si>
  <si>
    <t>Nun stellt sich erneut die Frage: Wie gefährlich ist Corona wirklich. Lt. der Hopkins ist die Sterblichkeitsrate in Deutschland unter 1 Prozent. Da hat die Schließung der A7 mehr Auswirkungen. Oder es wird nicht die ganze Wahrheit gesagt.</t>
  </si>
  <si>
    <t>https://twitter.com/RM_Moeller/status/1240327039992975366</t>
  </si>
  <si>
    <t>ID:1240324096920936448</t>
  </si>
  <si>
    <t>anonymusyoutub</t>
  </si>
  <si>
    <t>https://twitter.com/AnonymusYouTub/status/1240324096920936448</t>
  </si>
  <si>
    <t>ID:1240322342984781825</t>
  </si>
  <si>
    <t>anaithis15</t>
  </si>
  <si>
    <t>https://video.twimg.com/tweet_video/ETaCl1YXQAUrC_z.mp4</t>
  </si>
  <si>
    <t>Es gibt allen Ernstes Menschen, die glauben, dass “in Wahrheit“ hinter #Corona Umweltschützer stecken könnten, die auf diese Weise die Umwelt retten wollen. Waaaaaahhh...</t>
  </si>
  <si>
    <t>https://twitter.com/Anaithis15/status/1240322342984781825</t>
  </si>
  <si>
    <t>Es gibt allen Ernstes Menschen, die glauben, dass “in Wahrheit“ hinter Umweltschützer stecken könnten, die auf diese Weise die Umwelt retten wollen. Waaaaaahhh...</t>
  </si>
  <si>
    <t>ID:1240321646092828673</t>
  </si>
  <si>
    <t>blacksh57550932</t>
  </si>
  <si>
    <t>Das erste Opfer eines Krieges ist immer die Wahrheit. Das zweite die Vernunft. #Corona</t>
  </si>
  <si>
    <t>https://twitter.com/Blacksh57550932/status/1240321646092828673</t>
  </si>
  <si>
    <t>Das erste Opfer eines Krieges ist immer die Wahrheit. Das zweite die Vernunft.</t>
  </si>
  <si>
    <t>ID:1240321640984125440</t>
  </si>
  <si>
    <t>alpkirci</t>
  </si>
  <si>
    <t>Die Nationalisten und Populisten werden als das entlarvt, „was sie sind - als gefährliche Scharfmacher, die sich allein auf kommunikativen Bullshit stützen, nicht um die Wahrheit scheren und genau deshalb folgenschwere Fehler machen". #Corona https://sueddeutsche.de/politik/coronavirus-populismus-covid-19-1.4848247…</t>
  </si>
  <si>
    <t>https://twitter.com/AlpKIRCI/status/1240321640984125440</t>
  </si>
  <si>
    <t>Die Nationalisten und Populisten werden als das entlarvt, „was sie sind - als gefährliche Scharfmacher, die sich allein auf kommunikativen Bullshit stützen, nicht um die Wahrheit scheren und genau deshalb folgenschwere Fehler machen".</t>
  </si>
  <si>
    <t>ID:1240317919919292427</t>
  </si>
  <si>
    <t>dasnubi</t>
  </si>
  <si>
    <t>Wer aufmerksam Zeitung liest, hört schon jetzt wieder die Stimmen. Die Wirtschaft bricht zusammen. Apokalyptisch. Wenn wir nicht an Corona sterben, dann an einem Wirtschaftsrückgang von über 5%. Geld regiert die Welt! Das ist eine ewige Wahrheit! (4)</t>
  </si>
  <si>
    <t>https://twitter.com/dasnubi/status/1240317919919292427</t>
  </si>
  <si>
    <t>ID:1240316505197330436</t>
  </si>
  <si>
    <t>ajohannpeter</t>
  </si>
  <si>
    <t>#Corona-Virus</t>
  </si>
  <si>
    <t>blob:https://twitter.com/47e4b86d-3ea5-4983-a209-72a4c9edc1fc</t>
  </si>
  <si>
    <t>Das #Corona-Virus ist und bleibt ein politisches globales Experiment. Aber die Wahrheit sagen, geht nicht da würden zu viele das Gesicht verlieren. Schaut in die Augen derer, die versuchen uns in Angst und Panik zu versetzen. Warum spielen plötzlich Milliarden keine Rolle mehr?</t>
  </si>
  <si>
    <t>https://twitter.com/AJohannpeter/status/1240316505197330436</t>
  </si>
  <si>
    <t>Das -Virus ist und bleibt ein politisches globales Experiment. Aber die Wahrheit sagen, geht nicht da würden zu viele das Gesicht verlieren. Schaut in die Augen derer, die versuchen uns in Angst und Panik zu versetzen. Warum spielen plötzlich Milliarden keine Rolle mehr?</t>
  </si>
  <si>
    <t>ID:1240313524699697158</t>
  </si>
  <si>
    <t>joshuawesely</t>
  </si>
  <si>
    <t>Die Wahrheit über Corona (Covid-19): Und wie sollten wir uns verhalten? ... https://youtu.be/WWxaOEcGRhU via @YouTube</t>
  </si>
  <si>
    <t>https://twitter.com/JoshuaWesely/status/1240313524699697158</t>
  </si>
  <si>
    <t>Die Wahrheit über Corona (Covid-19): Und wie sollten wir uns verhalten? ... via</t>
  </si>
  <si>
    <t>ID:1240309941212151809</t>
  </si>
  <si>
    <t>asphyxer</t>
  </si>
  <si>
    <t>diktator</t>
  </si>
  <si>
    <t>Das erste Opfer des Krieges ist die Wahrheit! Mal was anderes, gibt es neue Infos zur Corona-Lüge auf Facebook?</t>
  </si>
  <si>
    <t>https://twitter.com/asphyxer/status/1240309941212151809</t>
  </si>
  <si>
    <t>ID:1240309916201615360</t>
  </si>
  <si>
    <t>https://twitter.com/ronnyroller2/status/1240309916201615360</t>
  </si>
  <si>
    <t>ID:1240309536059273222</t>
  </si>
  <si>
    <t>isaura_2010</t>
  </si>
  <si>
    <t>#illner #corona</t>
  </si>
  <si>
    <t>#illner #corona z.B. China ist es gesetzlich vorgeschrieben,Mundschutz, u. kein Modegag. Sagt dochh einfach die Wahrheit,dass nur die Hilfskräfte u Krankenhäusern die Masken haben sollen u nicht d normale Bürger, aber nicht sagen, das "nur," infizierte sie tragen.</t>
  </si>
  <si>
    <t>https://twitter.com/Isaura_2010/status/1240309536059273222</t>
  </si>
  <si>
    <t>z.B. China ist es gesetzlich vorgeschrieben,Mundschutz, u. kein Modegag. Sagt dochh einfach die Wahrheit,dass nur die Hilfskräfte u Krankenhäusern die Masken haben sollen u nicht d normale Bürger, aber nicht sagen, das "nur," infizierte sie tragen.</t>
  </si>
  <si>
    <t>ID:1240277162013405185</t>
  </si>
  <si>
    <t>43ermilch</t>
  </si>
  <si>
    <t>„Herr Doktor, sagen Sie mir bitte schonungslos die Wahrheit!“ „Ja, es ist wahr - Sie haben Koronarsklerose!“ „CORONA???“ „Ko-ro-nar-skle-ro-se!“ „Gott sei Dank, im ersten Moment dachte ich, ich müsste bald sterben.“ „...“</t>
  </si>
  <si>
    <t>https://twitter.com/43ermilch/status/1240277162013405185</t>
  </si>
  <si>
    <t>ID:1240266277895254018</t>
  </si>
  <si>
    <t>wwluxx</t>
  </si>
  <si>
    <t>"Asylrücklage" 48 Milliarden ! -es ist klar daß die jetzt was von Corona vorgaukeln , aber in wahrheit wollen sie natürlich weiter beischleppen, was eben jetzt schlecht möglich sein wird. Jetzt müssen wir die Asylindustrie schrumpfen ! Keine staatsknete mehr für CSU-asylamigos.</t>
  </si>
  <si>
    <t>https://twitter.com/WwLuxx/status/1240266277895254018</t>
  </si>
  <si>
    <t>ID:1240265155902083073</t>
  </si>
  <si>
    <t>advokatnoll</t>
  </si>
  <si>
    <t>Corona als Bubble-maker? Entsinnlichung des des Lebens und Wahrheit als news feed?</t>
  </si>
  <si>
    <t>https://twitter.com/AdvokatNoll/status/1240265155902083073</t>
  </si>
  <si>
    <t>ID:1240261491909165056</t>
  </si>
  <si>
    <t>drogenkurier</t>
  </si>
  <si>
    <t>samirakley</t>
  </si>
  <si>
    <t>#corona. #OERR</t>
  </si>
  <si>
    <t>Auch die Experten lernen erstmals über #corona. Vieles von offiziellen Medien kann man nur als Meinungen und nicht als Wahrheit akzeptieren. #OERR verbreiten auch hartnäckig Fake News. Beispiel: Zahl der Coronatoten in D.</t>
  </si>
  <si>
    <t>https://twitter.com/Drogenkurier/status/1240261491909165056</t>
  </si>
  <si>
    <t>Auch die Experten lernen erstmals über . Vieles von offiziellen Medien kann man nur als Meinungen und nicht als Wahrheit akzeptieren. verbreiten auch hartnäckig Fake News. Beispiel: Zahl der Coronatoten in D.</t>
  </si>
  <si>
    <t>ID:1240259985189339137</t>
  </si>
  <si>
    <t>nurderwahrheit1</t>
  </si>
  <si>
    <t>#COVID2019 #BRD</t>
  </si>
  <si>
    <t>Solange keine Ausgangssperre ausgerufen wird ist das Abfragen der Daten alles andere als ein Tool zur Corona Krise sondern dient anderem Zweck aber es wird nicht mehr lange dauern um die Wahrheit dieser Aussage zu Erkennen! #COVID2019 #BRD</t>
  </si>
  <si>
    <t>https://twitter.com/NurDerWahrheit1/status/1240259985189339137</t>
  </si>
  <si>
    <t>Solange keine Ausgangssperre ausgerufen wird ist das Abfragen der Daten alles andere als ein Tool zur Corona Krise sondern dient anderem Zweck aber es wird nicht mehr lange dauern um die Wahrheit dieser Aussage zu Erkennen!</t>
  </si>
  <si>
    <t>ID:1240259914964111364</t>
  </si>
  <si>
    <t>Rückt die Wahrheit raus über die US air-force 5G Corona. Sie wissen genau wer bin ich, also sind sie in kleine Vorteil. Na Ladys First!</t>
  </si>
  <si>
    <t>https://twitter.com/Kleinscheiser/status/1240259914964111364</t>
  </si>
  <si>
    <t>ID:1240244687031672832</t>
  </si>
  <si>
    <t>georg_johnsen</t>
  </si>
  <si>
    <t>"Hast du Corona?" - Die Wahrheit https://youtu.be/4t7x_ODIJKU via @YouTube</t>
  </si>
  <si>
    <t>https://twitter.com/georg_johnsen/status/1240244687031672832</t>
  </si>
  <si>
    <t>"Hast du Corona?" - Die Wahrheit via</t>
  </si>
  <si>
    <t>ID:1240235209502720000</t>
  </si>
  <si>
    <t>metink11606855</t>
  </si>
  <si>
    <t>https://t.co/Z8KQaX19Px</t>
  </si>
  <si>
    <t>Coronavirus in Deutschland: 10 Millionen Infizierte bis Juni - RKI-Präsident warnt  | Welt https://merkur.de/welt/coronavirus-deutschland-nrw-berlin-bayern-tote-infizierte-news-merkel-spahn-grenzen-covid-19-sars-cov-2-zr-13600553.html… Das Corona Virus ist nicht Neu! Es ist Traurig nur das keiner denn Arsch in der Hose hat, und uns die Wahrheit sagt. Dieser Virus ist Provoziert worden.</t>
  </si>
  <si>
    <t>https://twitter.com/MetinK11606855/status/1240235209502720000</t>
  </si>
  <si>
    <t>Coronavirus in Deutschland: 10 Millionen Infizierte bis Juni - RKI-Präsident warnt  | Welt Das Corona Virus ist nicht Neu! Es ist Traurig nur das keiner denn Arsch in der Hose hat, und uns die Wahrheit sagt. Dieser Virus ist Provoziert worden.</t>
  </si>
  <si>
    <t>ID:1240232253818626050</t>
  </si>
  <si>
    <t>https://twitter.com/ComedianFactory/status/1240232253818626050</t>
  </si>
  <si>
    <t>ID:1240219127127715841</t>
  </si>
  <si>
    <t>mrkalxbaron</t>
  </si>
  <si>
    <t>#groko #corona</t>
  </si>
  <si>
    <t>Gewiss. Am Wochenende wurde von der #groko auch verkündet, dass es keine einschneidenden Maßnahmen geben würde. Wir wissen alle, was seit heute gilt! In Zeiten von #corona ist nur die reine, unverblümte Wahrheit glaubwürdig. Verschleierung bewirkt das Gegenteil.</t>
  </si>
  <si>
    <t>https://twitter.com/DrWetti/status/1240219127127715841</t>
  </si>
  <si>
    <t>Gewiss. Am Wochenende wurde von der auch verkündet, dass es keine einschneidenden Maßnahmen geben würde. Wir wissen alle, was seit heute gilt! In Zeiten von ist nur die reine, unverblümte Wahrheit glaubwürdig. Verschleierung bewirkt das Gegenteil.</t>
  </si>
  <si>
    <t>ID:1240215173492768768</t>
  </si>
  <si>
    <t>nobodys85519949</t>
  </si>
  <si>
    <t>„Die im Namen des „Klimaschutzes” in Wahrheit gegen „den Kapitalismus”&amp;für(.)Sozialismus angetreten sind, haben(.)beklagt,warum für ihre Ziele nicht so hart durchgegriffen wird wie(.)gegen Corona.Sie werden nicht zögern,genau das nach Corona zu verlangen.“https://tichyseinblick.de/kolumnen/goergens-feder/corona-ist-keine-party-ballermann-in-ischgl-und-berlin…</t>
  </si>
  <si>
    <t>https://twitter.com/Nobodys85519949/status/1240215173492768768</t>
  </si>
  <si>
    <t>„Die im Namen des „Klimaschutzes” in Wahrheit gegen „den Kapitalismus”&amp;für(.)Sozialismus angetreten sind, haben(.)beklagt,warum für ihre Ziele nicht so hart durchgegriffen wird wie(.)gegen Corona.Sie werden nicht zögern,genau das nach Corona zu verlangen.“</t>
  </si>
  <si>
    <t>ID:1240212034698055680</t>
  </si>
  <si>
    <t>deronkelm</t>
  </si>
  <si>
    <t>#corona. #coronavirus #Ausgangssperren #merkel</t>
  </si>
  <si>
    <t>So wird es kommen. Es ist nur folgerichtig. Ich will nur kein Geschwurbel mehr von PolitikerInnen hören, sondern die nackte Wahrheit. Das ist nicht zu viel verlangt in Zeiten von #corona. #coronavirus #Ausgangssperren #merkel</t>
  </si>
  <si>
    <t>https://twitter.com/DrWetti/status/1240212034698055680</t>
  </si>
  <si>
    <t>So wird es kommen. Es ist nur folgerichtig. Ich will nur kein Geschwurbel mehr von PolitikerInnen hören, sondern die nackte Wahrheit. Das ist nicht zu viel verlangt in Zeiten von .</t>
  </si>
  <si>
    <t>ID:1240209183779192832</t>
  </si>
  <si>
    <t>marcel_swms</t>
  </si>
  <si>
    <t>schau_hin</t>
  </si>
  <si>
    <t>Gerade für Kinder &amp; Jugendliche ist es schwer zwischen Gerücht &amp; Wahrheit zu unterscheiden. In Zeiten von und #Corona &amp; #FakeNews zu erklären was man glauben kann und wie man Nachrichten kritisch hinterfragt, ist für Eltern eine wichtige Aufgabe. @SCHAU_HIN hilft.</t>
  </si>
  <si>
    <t>https://twitter.com/Marcel_SWmS/status/1240209183779192832</t>
  </si>
  <si>
    <t>Gerade für Kinder &amp; Jugendliche ist es schwer zwischen Gerücht &amp; Wahrheit zu unterscheiden. In Zeiten von und &amp; zu erklären was man glauben kann und wie man Nachrichten kritisch hinterfragt, ist für Eltern eine wichtige Aufgabe. hilft.</t>
  </si>
  <si>
    <t>ID:1240204710394638336</t>
  </si>
  <si>
    <t>https://twitter.com/mpabstwalter48/status/1240204710394638336</t>
  </si>
  <si>
    <t>ID:1240201275402260480</t>
  </si>
  <si>
    <t>explainity</t>
  </si>
  <si>
    <t>#FakeNews,</t>
  </si>
  <si>
    <t>Corona-HomeSchooling Teil 3: Guten Morgen an diesem Mittwoch! In der aktuellen Berichterstattung gibt es zunehmend auch einige "alternative Fakten", die nicht der Wahrheit entsprechen. Sogenannten #FakeNews, also gefälschten Nachrichten. Mehr dazu:</t>
  </si>
  <si>
    <t>https://twitter.com/explainity/status/1240201275402260480</t>
  </si>
  <si>
    <t>Corona-HomeSchooling Teil 3: Guten Morgen an diesem Mittwoch! In der aktuellen Berichterstattung gibt es zunehmend auch einige "alternative Fakten", die nicht der Wahrheit entsprechen. Sogenannten , also gefälschten Nachrichten. Mehr dazu:</t>
  </si>
  <si>
    <t>ID:1240194642139897856</t>
  </si>
  <si>
    <t>chrisseinleben</t>
  </si>
  <si>
    <t>saheschnitte</t>
  </si>
  <si>
    <t>Ich bin in der Facebookgruppe von meiner Heimatstadt. Da gibt es 30 Posts über Corona jeden Tag und die Hälfte besteht aus: "DIE DA OBEN ERZÄHLEN UNS NICHT DIE GANZE WAHRHEIT!!!11"</t>
  </si>
  <si>
    <t>https://twitter.com/ChrisseinLeben/status/1240194642139897856</t>
  </si>
  <si>
    <t>ID:1240191091409813504</t>
  </si>
  <si>
    <t>https://pbs.twimg.com/media/ETYLOb6XkAA0Ydz?format=jpg&amp;name=small</t>
  </si>
  <si>
    <t>Die Wahrheit: Das Leben in Zeiten von Corona https://politikpoker.com/die-wahrheit-das-leben-in-zeiten-von-corona/…</t>
  </si>
  <si>
    <t>https://twitter.com/blabla_net/status/1240191091409813504</t>
  </si>
  <si>
    <t>Die Wahrheit: Das Leben in Zeiten von Corona</t>
  </si>
  <si>
    <t>ID:1240178733862080512</t>
  </si>
  <si>
    <t>capslui</t>
  </si>
  <si>
    <t>#Covid_19 #Corona #Wahrheit</t>
  </si>
  <si>
    <t>@sebastiankurz hat gerade in einem Interview gesagt, dass er vor 2 Wochen bereits von ausländischen Regierungschefs gewarnt wurde (außerhalb der EU) und dass er deshalb so entschlossene Maßnahmen gesetzt hat! https://puls4.com/Puls24/videos/Sondersendung-zur-Corona-Krise-Die-Regierung-im-Interview… Minute 19:00 #Covid_19 #Corona #Wahrheit</t>
  </si>
  <si>
    <t>https://twitter.com/capslui/status/1240178733862080512</t>
  </si>
  <si>
    <t>hat gerade in einem Interview gesagt, dass er vor 2 Wochen bereits von ausländischen Regierungschefs gewarnt wurde (außerhalb der EU) und dass er deshalb so entschlossene Maßnahmen gesetzt hat! Minute 19:00</t>
  </si>
  <si>
    <t>ID:1240178129584279552</t>
  </si>
  <si>
    <t>Die Wahrheit: Das Leben in Zeiten von Corona http://taz.de/Die-Wahrheit/!5668806/…</t>
  </si>
  <si>
    <t>https://twitter.com/taz_news/status/1240178129584279552</t>
  </si>
  <si>
    <t>ID:1240154513895555079</t>
  </si>
  <si>
    <t>perlensucherf</t>
  </si>
  <si>
    <t>https://twitter.com/PerlensucherF/status/1240154513895555079</t>
  </si>
  <si>
    <t>ID:1240138188930404352</t>
  </si>
  <si>
    <t>dirklickschat</t>
  </si>
  <si>
    <t>Corona Wahrheit https://youtu.be/ro730Sk_pN0</t>
  </si>
  <si>
    <t>https://twitter.com/dirklickschat/status/1240138188930404352</t>
  </si>
  <si>
    <t>Corona Wahrheit</t>
  </si>
  <si>
    <t>ID:1240102127004987392</t>
  </si>
  <si>
    <t>schierhangl</t>
  </si>
  <si>
    <t>#zerocontatti #0Kontakte</t>
  </si>
  <si>
    <t>Auch def Infektiologe AD Granninger täuscht sich wohl mit der Aussage auf gut Wienerisch: -"Des Corona-Vitus kann uns den Buckel runterrutschen". Exponentielles Wachstum und 10÷ schwere Verläufe werden die Wahrheit schnell sns Licht bringen. #zerocontatti #0Kontakte</t>
  </si>
  <si>
    <t>https://twitter.com/schierhangl/status/1240102127004987392</t>
  </si>
  <si>
    <t>Auch def Infektiologe AD Granninger täuscht sich wohl mit der Aussage auf gut Wienerisch: -"Des Corona-Vitus kann uns den Buckel runterrutschen". Exponentielles Wachstum und 10÷ schwere Verläufe werden die Wahrheit schnell sns Licht bringen.</t>
  </si>
  <si>
    <t>ID:1240092132209307648</t>
  </si>
  <si>
    <t>barriobitcoin</t>
  </si>
  <si>
    <t>#coronavirus #covid19 #kenfm</t>
  </si>
  <si>
    <t>*DIE WAHRHEIT: CORONA IST EIN SCAM* Am Telefon zur Corona-Krise: Dr. Wolfgang Wodarg #coronavirus #covid19 #kenfm https://youtube.com/watch?v=ro730Sk_pN0…</t>
  </si>
  <si>
    <t>https://twitter.com/BarrioBitcoin/status/1240092132209307648</t>
  </si>
  <si>
    <t>*DIE WAHRHEIT: CORONA IST EIN SCAM* Am Telefon zur Corona-Krise: Dr. Wolfgang Wodarg</t>
  </si>
  <si>
    <t>ID:1240060352320000000</t>
  </si>
  <si>
    <t>de_kommentar</t>
  </si>
  <si>
    <t>Schrang: Corona-Wahrheit: Nur für Erwachte (https://youtube.com/watch?v=0VXzH6USrU0…) Janich: Blutbad an ALLEN Börsen &amp; Bitcoin: Kontrollierte Sprengung des Finanzsystems durch Corona? (https://youtube.com/watch?v=IEe40aQ-_zM…) “Alles was wir benötigen, ist eine richtig große Krise, und… http://dlvr.it/RS4gDs</t>
  </si>
  <si>
    <t>https://twitter.com/DE_Kommentar/status/1240060352320000000</t>
  </si>
  <si>
    <t>Schrang: Corona-Wahrheit: Nur für Erwachte ( Janich: Blutbad an ALLEN Börsen &amp; Bitcoin: Kontrollierte Sprengung des Finanzsystems durch Corona? ( “Alles was wir benötigen, ist eine richtig große Krise, und…</t>
  </si>
  <si>
    <t>ID:1240045434917335043</t>
  </si>
  <si>
    <t>lu_zilla</t>
  </si>
  <si>
    <t>"Kritische Stimmen", die ich zur Corona Krise bis jetzt so gehört habe: 1. Alles Lüge, die Leute sterben in Wahrheit an resistenten Krankenhauskeimen (was bisher immer vertuscht wurde und jetzt offenbar nicht mehr zu vertuschen ist, oder so) /1</t>
  </si>
  <si>
    <t>https://twitter.com/lu_zilla/status/1240045434917335043</t>
  </si>
  <si>
    <t>ID:1240043293544718336</t>
  </si>
  <si>
    <t>martinjandri</t>
  </si>
  <si>
    <t>https://twitter.com/MartinJandri/status/1240043293544718336</t>
  </si>
  <si>
    <t>ID:1240022229452292099</t>
  </si>
  <si>
    <t>lmcvienna</t>
  </si>
  <si>
    <t>Die Wahrheit hinter dem Gerücht ist, dass das Kombimedikament Lopinavir/Ritonavir (Kaletra) ganz oben auf der Liste der Meds ist, die vermutlich gegen Corona helfen. Die PreP ist aber Tenofovir/Emtricitabin (Truvada) und das ist etwas ganz anderes.</t>
  </si>
  <si>
    <t>https://twitter.com/LMCVienna/status/1240022229452292099</t>
  </si>
  <si>
    <t>ID:1240010406351048706</t>
  </si>
  <si>
    <t>Corona-Wahrheit: Nur für Erwachte! https://youtu.be/0VXzH6USrU0 via @YouTube Aber Flüge aus Iran werden nicht kontrolliert. Und Asylanten erst recht nicht!</t>
  </si>
  <si>
    <t>https://twitter.com/klardenk/status/1240010406351048706</t>
  </si>
  <si>
    <t>Corona-Wahrheit: Nur für Erwachte! via Aber Flüge aus Iran werden nicht kontrolliert. Und Asylanten erst recht nicht!</t>
  </si>
  <si>
    <t>ID:1239999484899270658</t>
  </si>
  <si>
    <t>Die Wahrheit über Corona https://m.facebook.com/story.php?story_fbid=183962906387681&amp;id=323665000888…</t>
  </si>
  <si>
    <t>https://twitter.com/HardySchmidt/status/1239999484899270658</t>
  </si>
  <si>
    <t>ID:1239986993959809024</t>
  </si>
  <si>
    <t>maxrichard4</t>
  </si>
  <si>
    <t>https://twitter.com/MaxRichard4/status/1239986993959809024</t>
  </si>
  <si>
    <t>ID:1239982358515920896</t>
  </si>
  <si>
    <t>carolakato</t>
  </si>
  <si>
    <t>https://twitter.com/carolakato/status/1239982358515920896</t>
  </si>
  <si>
    <t>ID:1239973521272344577</t>
  </si>
  <si>
    <t>henze73301540</t>
  </si>
  <si>
    <t>Corona - Wahrheit nur für Erwachte vonHeiko Schranghttps://youtu.be/0VXzH6USrU0</t>
  </si>
  <si>
    <t>https://twitter.com/Henze73301540/status/1239973521272344577</t>
  </si>
  <si>
    <t>Corona - Wahrheit nur für Erwachte vonHeiko Schrang</t>
  </si>
  <si>
    <t>ID:1239962034092904449</t>
  </si>
  <si>
    <t>clipper_svener</t>
  </si>
  <si>
    <t>Insolvenzen wegen Coronavirus: Der Wahrheit ins Auge blicken https://t-online.de/finanzen/id_87537976/insolvenzen-wegen-coronavirus-der-wahrheit-ins-auge-blicken.html… via @TOnline_News Yep! Leider! Und dann werden die Arbeitslosenzahlen wieder dramatisch steigen, ebenso die Beiträge für Arbeitslosenversicherung und der Soli als Corona-Soli weitergeführt</t>
  </si>
  <si>
    <t>https://twitter.com/Clipper_Svener/status/1239962034092904449</t>
  </si>
  <si>
    <t>Insolvenzen wegen Coronavirus: Der Wahrheit ins Auge blicken via Yep! Leider! Und dann werden die Arbeitslosenzahlen wieder dramatisch steigen, ebenso die Beiträge für Arbeitslosenversicherung und der Soli als Corona-Soli weitergeführt</t>
  </si>
  <si>
    <t>ID:1239960438818795521</t>
  </si>
  <si>
    <t>renatehelzerfr1</t>
  </si>
  <si>
    <t>https://pbs.twimg.com/media/ETTit-9XYAA1zow?format=jpg&amp;name=small</t>
  </si>
  <si>
    <t>Dann fangt mal bei euch an und Koelner Medien ihr bringt doch laufend Falsch Medien ueber Corona ihr koennt nur nicht die Wahrheit ertragen Angst vor dem.Islam und Mulis ich habe keine Angst ich wohne bei solche Ividiums und sage oeffentlich meine Meinung ins Gesicht</t>
  </si>
  <si>
    <t>https://twitter.com/Renatehelzerfr1/status/1239960438818795521</t>
  </si>
  <si>
    <t>ID:1239955732193316864</t>
  </si>
  <si>
    <t>amwesterwinter</t>
  </si>
  <si>
    <t>#wennnichtjetztwanndann #wakeup #timetochange</t>
  </si>
  <si>
    <t>Corona-Wahrheit: Nur für Erwachte! https://youtu.be/0VXzH6USrU0 via @YouTube #wennnichtjetztwanndann #wakeup #timetochange</t>
  </si>
  <si>
    <t>https://twitter.com/amwesterwinter/status/1239955732193316864</t>
  </si>
  <si>
    <t>ID:1239943108739112965</t>
  </si>
  <si>
    <t>beluboxdebria</t>
  </si>
  <si>
    <t>https://twitter.com/BeluboxDebria/status/1239943108739112965</t>
  </si>
  <si>
    <t>ID:1239941354303770626</t>
  </si>
  <si>
    <t>https://t.co/BV3HfWQruE</t>
  </si>
  <si>
    <t>Share via: 14 Shares Telegram 2 VKontakte 2 WhatsApp 5 Facebook 0 Parler 0 Twitter 2 More Mittlerweile überschlagen sich im Sekundentakt die Meldungen und fast jeder ist verunsichert und keiner...</t>
  </si>
  <si>
    <t>https://twitter.com/Beate1952/status/1239941354303770626</t>
  </si>
  <si>
    <t>ID:1239939588661133313</t>
  </si>
  <si>
    <t>https://twitter.com/marctailer3/status/1239939588661133313</t>
  </si>
  <si>
    <t>ID:1239938492832141319</t>
  </si>
  <si>
    <t>cartman_lp</t>
  </si>
  <si>
    <t>Nächste Coronawahrheit: Auf einmal ist jedes Hamsterkäufer-durchdreh-an-der-Kasse-Video von seinem Supermarkt um die Ecke, von einem Freund, dessen Freund das Video persönlich gemacht hat und plötzlich kennt jeder einen, der in der Scheißhauspapierfabrik arbeitet.</t>
  </si>
  <si>
    <t>https://twitter.com/Cartman_LP/status/1239938492832141319</t>
  </si>
  <si>
    <t>ID:1239937733377875975</t>
  </si>
  <si>
    <t>marionschwarz27</t>
  </si>
  <si>
    <t>#altenpflege #pflege #gradwanderung #alleinsein #alterMensch #gemeinschaft #verantwortug</t>
  </si>
  <si>
    <t>Kann viel aber nicht das ganze so auffangen dass die Menschen sich nicht alleine fühlen.Corona isoliert und trennt Menschen.Leider ist das auch eine bittere Wahrheit von Corona.#altenpflege #pflege #gradwanderung #alleinsein #alterMensch #gemeinschaft #verantwortug</t>
  </si>
  <si>
    <t>https://twitter.com/MarionSchwarz27/status/1239937733377875975</t>
  </si>
  <si>
    <t>Kann viel aber nicht das ganze so auffangen dass die Menschen sich nicht alleine fühlen.Corona isoliert und trennt Menschen.Leider ist das auch eine bittere Wahrheit von Corona.</t>
  </si>
  <si>
    <t>ID:1239930724997890050</t>
  </si>
  <si>
    <t>bjoernbornhoeft</t>
  </si>
  <si>
    <t>Moment, ich glaub, jetzt habbichs. Corona ist in Wahrheit gar keine Lungenkrankheit, sondern eine des Gehirns. Oder?</t>
  </si>
  <si>
    <t>https://twitter.com/BjoernBornhoeft/status/1239930724997890050</t>
  </si>
  <si>
    <t>ID:1239929781623324672</t>
  </si>
  <si>
    <t>https://twitter.com/johnsky0815/status/1239929781623324672</t>
  </si>
  <si>
    <t>ID:1239927359945482241</t>
  </si>
  <si>
    <t>612mondkalb</t>
  </si>
  <si>
    <t>#Wahrheit #Corona #weltweit</t>
  </si>
  <si>
    <t>https://youtu.be/17V4j8Bt1b4 Verbinde die Punkte. Viele suchen immer an falschen Stellen nach der #Wahrheit #Corona #weltweit</t>
  </si>
  <si>
    <t>https://twitter.com/612Mondkalb/status/1239927359945482241</t>
  </si>
  <si>
    <t>Verbinde die Punkte. Viele suchen immer an falschen Stellen nach der</t>
  </si>
  <si>
    <t>ID:1239924507923677184</t>
  </si>
  <si>
    <t>paulpawlowski</t>
  </si>
  <si>
    <t>Was an "Kapitaleigner" haben Sie nicht verstanden? Corona im Kopf?</t>
  </si>
  <si>
    <t>https://twitter.com/PaulPawlowski/status/1239924507923677184</t>
  </si>
  <si>
    <t>ID:1239918655057657856</t>
  </si>
  <si>
    <t>mkrpooh</t>
  </si>
  <si>
    <t>#Bayern, #jetzt #vernünftige #TeleMedizin-#Infrastruktur #Deutschland #klareren #Blick #CoronaVirus-#Epidemie #Corona-#FakeNews #Wahrheit #sz #faz #zeit #nzz #spiegel</t>
  </si>
  <si>
    <t>liebe #Bayern, wenn wir #jetzt eine #vernünftige #TeleMedizin-#Infrastruktur in #Deutschland hätten, dann hätten wir auch einen #klareren #Blick auf unsere #CoronaVirus-#Epidemie &amp;könnten besser zwischen #Corona-#FakeNews &amp;der #Wahrheit unterscheiden! #sz #faz #zeit #nzz #spiegel</t>
  </si>
  <si>
    <t>https://twitter.com/mkrpooh/status/1239918655057657856</t>
  </si>
  <si>
    <t>liebe , wenn wir eine ünftige - in hätten, dann hätten wir auch einen auf unsere - &amp;könnten besser zwischen - &amp;der unterscheiden!</t>
  </si>
  <si>
    <t>ID:1239916355886989312</t>
  </si>
  <si>
    <t>verbalstuntman1</t>
  </si>
  <si>
    <t>mirko935</t>
  </si>
  <si>
    <t>Und die Wahrheit ist auch, dass der gleiche Prozentsatz nicht wegen Corona stirbt, sondern aufgrund Vorerkrankungen, Alter und Begleiterscheinungen. Wenn sie wegen Influenza gestorben wären, was wahrscheinlich auch dieses Jahr geschehen wäre, würde das niemanden interessieren.</t>
  </si>
  <si>
    <t>https://twitter.com/Verbalstuntman1/status/1239916355886989312</t>
  </si>
  <si>
    <t>ID:1239915881624473600</t>
  </si>
  <si>
    <t>simone_krasnic</t>
  </si>
  <si>
    <t>yannick_haan</t>
  </si>
  <si>
    <t>Was nützt uns allen ein solidarisches Gesundheitssystem, wenn es immer noch in ganz Europa Menschen gibt, die sich nicht an vorgeschriebene Regeln halten. Der französische Präsident Macron sagt die Wahrheit. CORONA IS A WAR. Yusra...</t>
  </si>
  <si>
    <t>https://twitter.com/simone_krasnic/status/1239915881624473600</t>
  </si>
  <si>
    <t>ID:1239908836154228736</t>
  </si>
  <si>
    <t>beniskanzler1</t>
  </si>
  <si>
    <t>Wenn sie die Wahrheit weglassen, hilft eine Verkürzung und Vereinfachung auch nicht. Es wird auch von ASS, Aspirin gesprochen. Fehlt auch in ihrer Abkürzung. Sinnvoll wäre die Überschrift: "Falls Corona, besprechen sie die Medikamentation immer mit ihrem Arzt." Das würde helfen!</t>
  </si>
  <si>
    <t>https://twitter.com/Beniskanzler1/status/1239908836154228736</t>
  </si>
  <si>
    <t>ID:1239907249247727621</t>
  </si>
  <si>
    <t>hieronymuseisen</t>
  </si>
  <si>
    <t>#Fakenews #Corona-Verdacht.</t>
  </si>
  <si>
    <t>Erst verkündet man einen Tag, nachdem man entsprechende Meldungen als #Fakenews gebrandmarkt hat, weitreichende Einschränkungen des öff. Lebens, nun warnt die WHO vor der Ibu-Einnahme ohne ärztl. Rat bei #Corona-Verdacht. Über den öffentl. Umgang mit Wahrheit wird zu reden dein.</t>
  </si>
  <si>
    <t>https://twitter.com/HieronymusEisen/status/1239907249247727621</t>
  </si>
  <si>
    <t>Erst verkündet man einen Tag, nachdem man entsprechende Meldungen als gebrandmarkt hat, weitreichende Einschränkungen des öff. Lebens, nun warnt die WHO vor der Ibu-Einnahme ohne ärztl. Rat bei -Verdacht. Über den öffentl. Umgang mit Wahrheit wird zu reden dein.</t>
  </si>
  <si>
    <t>ID:1239897630660014081</t>
  </si>
  <si>
    <t>https://twitter.com/loki1964/status/1239897630660014081</t>
  </si>
  <si>
    <t>ID:1239894504242642946</t>
  </si>
  <si>
    <t>chrisebner_fm</t>
  </si>
  <si>
    <t>philipplickert</t>
  </si>
  <si>
    <t>#Merkel-#Deutschland #Wahrheit #Corona</t>
  </si>
  <si>
    <t>Ich gehe davon aus, dass in #Merkel-#Deutschland demnächst eines Bundesamt für #Wahrheit geschaffen wird. #Corona</t>
  </si>
  <si>
    <t>https://twitter.com/ChrisEbner_FM/status/1239894504242642946</t>
  </si>
  <si>
    <t>Ich gehe davon aus, dass in - demnächst eines Bundesamt für geschaffen wird.</t>
  </si>
  <si>
    <t>ID:1239893125671387136</t>
  </si>
  <si>
    <t>bullith_</t>
  </si>
  <si>
    <t>frauherbststurm</t>
  </si>
  <si>
    <t>Die weiß doch sonst nicht die aktuelle "Wahrheit" über Corona und ob nicht doch ein Flüchtling das eingeschleppt hat…</t>
  </si>
  <si>
    <t>https://twitter.com/BulliTH_/status/1239893125671387136</t>
  </si>
  <si>
    <t>ID:1239886400159350790</t>
  </si>
  <si>
    <t>#Corona #Datteln4 #Coalrona</t>
  </si>
  <si>
    <t>In Wahrheit hat die Kohleindustrie #Corona erfunden, um Demos gegen #Datteln4 zu verhindern... #Coalrona https://taz.de/Klimaproteste-in-Corona-Zeiten/!5668682/…</t>
  </si>
  <si>
    <t>https://twitter.com/st_klaene/status/1239886400159350790</t>
  </si>
  <si>
    <t>In Wahrheit hat die Kohleindustrie erfunden, um Demos gegen zu verhindern...</t>
  </si>
  <si>
    <t>ID:1239882363666149381</t>
  </si>
  <si>
    <t>https://t.co/GcDOxJEt2m</t>
  </si>
  <si>
    <t>Der Präsident der Krankenhausgesellschaft glaubt, dass bis Ende der Woche 1500 Infizierte in Krankenhäusern behandelt werden müssen. Die Zahl der Intensivbetten wird aufgestockt, bei den Corona-Tests...</t>
  </si>
  <si>
    <t>Coronavirus: So ist die aktuelle Lage in deutschen Krankenhäusern https://welt.de/vermischtes/article206600921/Coronavirus-Verdreifachung-der-Faelle-erwartet-die-Lage-in-deutschen-Krankenhaeusern.html?wtmc=socialmedia.twitter.shared.web… via @welt/@ Es hieß doch immer Deutschland habe das beste Gesundheitssystem der Welt und sei gut vorbereitet. Hat man da die Wahrheit ein wenig verbogen? Oder Corona verharmlost?</t>
  </si>
  <si>
    <t>https://twitter.com/VonHeyden/status/1239882363666149381</t>
  </si>
  <si>
    <t>Coronavirus: So ist die aktuelle Lage in deutschen Krankenhäusern via /@ Es hieß doch immer Deutschland habe das beste Gesundheitssystem der Welt und sei gut vorbereitet. Hat man da die Wahrheit ein wenig verbogen? Oder Corona verharmlost?</t>
  </si>
  <si>
    <t>ID:1239881067911434240</t>
  </si>
  <si>
    <t>drbke2</t>
  </si>
  <si>
    <t>https://twitter.com/DrBKE2/status/1239881067911434240</t>
  </si>
  <si>
    <t>ID:1239878463537938432</t>
  </si>
  <si>
    <t>heikothielema10</t>
  </si>
  <si>
    <t>Hier wirst du gespert wenn du auf Facebook die Wahrheit sagen ihr redet von einen corona Virus warum last ihr Iraner einfach so einreisen frage ich mich und dies ist keine lüge</t>
  </si>
  <si>
    <t>https://twitter.com/HeikoThielema10/status/1239878463537938432</t>
  </si>
  <si>
    <t>ID:1239868306758283264</t>
  </si>
  <si>
    <t>nico_mschk</t>
  </si>
  <si>
    <t>#COVID2019 #coronavirus</t>
  </si>
  <si>
    <t>Corona rettet die Welt https://youtu.be/NyE0g4f-8eE via @YouTube .. in diesem Video steckt ein Fünkchen Wahrheit #COVID2019 #coronavirus</t>
  </si>
  <si>
    <t>https://twitter.com/Nico_Mschk/status/1239868306758283264</t>
  </si>
  <si>
    <t>Corona rettet die Welt via .. in diesem Video steckt ein Fünkchen Wahrheit</t>
  </si>
  <si>
    <t>ID:1239867139785404416</t>
  </si>
  <si>
    <t>alexaborchardt dudenverlag</t>
  </si>
  <si>
    <t>https://pbs.twimg.com/media/ETTklRzXkAAF1p2?format=jpg&amp;name=small</t>
  </si>
  <si>
    <t>Man hat ja neuerdings so viel Zeit zum Lesen! Schöner Satz aus „Mehr Wahrheit wagen“ von @alexaborchardt, das mir der @Dudenverlag zur Rezension geschickt hat. Gilt übrigens auch und gerade in #Corona Zeiten.</t>
  </si>
  <si>
    <t>https://twitter.com/BettinaBlassCGN/status/1239867139785404416</t>
  </si>
  <si>
    <t>Man hat ja neuerdings so viel Zeit zum Lesen! Schöner Satz aus „Mehr Wahrheit wagen“ von , das mir der zur Rezension geschickt hat. Gilt übrigens auch und gerade in Zeiten.</t>
  </si>
  <si>
    <t>ID:1239864561290878977</t>
  </si>
  <si>
    <t>https://twitter.com/banuyax30/status/1239864561290878977</t>
  </si>
  <si>
    <t>ID:1239856219097116673</t>
  </si>
  <si>
    <t>ef_ex</t>
  </si>
  <si>
    <t>Über Corona darf nur noch die eine einzige Wahrheit berichtet werden und wer krank ist wird durchleuchtet. So sehr ich Krisenmanagement unterstütze, danach muß das schleunigst abgestellt werden. Danach reden wir dann über Grundsätzliches</t>
  </si>
  <si>
    <t>https://twitter.com/Ef_ex/status/1239856219097116673</t>
  </si>
  <si>
    <t>ID:1239855344588857346</t>
  </si>
  <si>
    <t>klausfenn</t>
  </si>
  <si>
    <t>#Corona #Computervirus</t>
  </si>
  <si>
    <t>Hat eigentlich schon jemand das Gerücht gestreut, dass #Corona in Wahrheit ein eskalierter #Computervirus ist?</t>
  </si>
  <si>
    <t>https://twitter.com/klausfenn/status/1239855344588857346</t>
  </si>
  <si>
    <t>Hat eigentlich schon jemand das Gerücht gestreut, dass in Wahrheit ein eskalierter ist?</t>
  </si>
  <si>
    <t>ID:1239854998512709632</t>
  </si>
  <si>
    <t>andi_renz</t>
  </si>
  <si>
    <t>Finde DEINE Wahrheit im Corona-Wirrwarr! Wie wäre es, einen inneren Zugang zu haben. Einen inneren Zugang zu Deiner Wahrheit. Zu Deinem Wissen. Immer. Du müsstest niemanden mehr fragen. Könntest immer… https://instagram.com/p/B91KoOiIso2/?igshid=14iej1m2qeulj…</t>
  </si>
  <si>
    <t>https://twitter.com/andi_renz/status/1239854998512709632</t>
  </si>
  <si>
    <t>Finde DEINE Wahrheit im Corona-Wirrwarr! Wie wäre es, einen inneren Zugang zu haben. Einen inneren Zugang zu Deiner Wahrheit. Zu Deinem Wissen. Immer. Du müsstest niemanden mehr fragen. Könntest immer…</t>
  </si>
  <si>
    <t>ID:1239845335012380672</t>
  </si>
  <si>
    <t>the_real_johann</t>
  </si>
  <si>
    <t>tommischmitt</t>
  </si>
  <si>
    <t>Ich wüsste nicht, dass es dem deutschen Fußball dank Corona schlecht ginge! Warum wird der öffentlich-rechtliche Rundfunk immer als alleiniger heiliger Gral der Wahrheit verkörpert?</t>
  </si>
  <si>
    <t>https://twitter.com/the_real_Johann/status/1239845335012380672</t>
  </si>
  <si>
    <t>ID:1239843138161840129</t>
  </si>
  <si>
    <t>ravemaster1378</t>
  </si>
  <si>
    <t>Nein Corona kommt aus USA die haben im Labor gezüchtet und wollten China einschüchtern. wegen Wirtschaft ist aber ausser Kontrolle geraten. und in China ausgebrochen über die globale aussenmitarbeiter verbreitet. so ist nackte Wahrheit</t>
  </si>
  <si>
    <t>https://twitter.com/ravemaster1378/status/1239843138161840129</t>
  </si>
  <si>
    <t>ID:1239836890167197703</t>
  </si>
  <si>
    <t>stabicarly</t>
  </si>
  <si>
    <t>https://twitter.com/Stabicarly/status/1239836890167197703</t>
  </si>
  <si>
    <t>ID:1239835912772730881</t>
  </si>
  <si>
    <t>prinzipal66</t>
  </si>
  <si>
    <t>https://twitter.com/Prinzipal66/status/1239835912772730881</t>
  </si>
  <si>
    <t>ID:1239834359047368704</t>
  </si>
  <si>
    <t>waffelkaninchen</t>
  </si>
  <si>
    <t>raeuberhose</t>
  </si>
  <si>
    <t>Es fängt schon bei der Festlegung von "Wahrheit" an, die nicht immer so eindeutig und objektiv ist wie es bei Corona der Fall ist. Ein solches Gesetz würde ja dann nicht nur hierfür gelten. Bspw. war die offizielle "Wahrheit" zum Stand der Überwachung vor Snowden eine andere...</t>
  </si>
  <si>
    <t>https://twitter.com/Waffelkaninchen/status/1239834359047368704</t>
  </si>
  <si>
    <t>ID:1239829317791686656</t>
  </si>
  <si>
    <t>erpunktbepunkt</t>
  </si>
  <si>
    <t>Denn es gibt nicht DIE WAHRHEIT... Manche Menschen äußern etwas nicht wissenschaftlich fundiertes, was aber dennoch stimmt. Und dadurch wird erst die Wissenschaft angeregt es zu untersuchen. Z.B. das Thema Ibuprofen und Corona.. https://tagesschau.de/faktenfinder/corona-ibuprofen-101.html… Fakenews oder nicht?</t>
  </si>
  <si>
    <t>https://twitter.com/BavarianDirndl/status/1239829317791686656</t>
  </si>
  <si>
    <t>Denn es gibt nicht DIE WAHRHEIT... Manche Menschen äußern etwas nicht wissenschaftlich fundiertes, was aber dennoch stimmt. Und dadurch wird erst die Wissenschaft angeregt es zu untersuchen. Z.B. das Thema Ibuprofen und Corona.. Fakenews oder nicht?</t>
  </si>
  <si>
    <t>ID:1239822593261211648</t>
  </si>
  <si>
    <t>https://twitter.com/gunditess/status/1239822593261211648</t>
  </si>
  <si>
    <t>ID:1239818445887324160</t>
  </si>
  <si>
    <t>roadrunnerzh</t>
  </si>
  <si>
    <t>https://twitter.com/roadrunnerZH/status/1239818445887324160</t>
  </si>
  <si>
    <t>ID:1239808420175372288</t>
  </si>
  <si>
    <t>unerwartet111</t>
  </si>
  <si>
    <t>#Slomka, #Corona-Wahrheit</t>
  </si>
  <si>
    <t>https://pbs.twimg.com/media/ETSYoSsXsAEg1ri?format=jpg&amp;name=small</t>
  </si>
  <si>
    <t>Ich hänge inzwischen wie gebannt an den seriösen Lippen von Marionetta #Slomka, wenn sie die einzige unerschütterliche #Corona-Wahrheit um 21.45 Uhr beim Heute-Journal verkündet. Ja, genau jetzt sehne ich mich nach der Aktuellen Kamera und dem Neuen Deutschland zurück.</t>
  </si>
  <si>
    <t>https://twitter.com/Unerwartet111/status/1239808420175372288</t>
  </si>
  <si>
    <t>Ich hänge inzwischen wie gebannt an den seriösen Lippen von Marionetta , wenn sie die einzige unerschütterliche -Wahrheit um 21.45 Uhr beim Heute-Journal verkündet. Ja, genau jetzt sehne ich mich nach der Aktuellen Kamera und dem Neuen Deutschland zurück.</t>
  </si>
  <si>
    <t>ID:1239807626046734336</t>
  </si>
  <si>
    <t>pearwalts5</t>
  </si>
  <si>
    <t>https://twitter.com/pearwalts5/status/1239807626046734336</t>
  </si>
  <si>
    <t>ID:1239765252193091584</t>
  </si>
  <si>
    <t>rnjesus12</t>
  </si>
  <si>
    <t>geli46635590</t>
  </si>
  <si>
    <t>Jetzt deine Wahrheit: Corona wurde von den Chinesen und Amerikanern erschaffen um uns alle zu kontrollieren die Wirtschaft zu zerstören und uns von den Folgen des bösen bösen 5G abzulenken. Junge...dein Ernst?</t>
  </si>
  <si>
    <t>https://twitter.com/RNJesus12/status/1239765252193091584</t>
  </si>
  <si>
    <t>ID:1239709150185218050</t>
  </si>
  <si>
    <t>https://twitter.com/RealBubbu/status/1239709150185218050</t>
  </si>
  <si>
    <t>ID:1239703756004089856</t>
  </si>
  <si>
    <t>dr_h_crane</t>
  </si>
  <si>
    <t>#coronavirus:</t>
  </si>
  <si>
    <t>#coronavirus: Ich empfehle dieses Video anzuschauen: https://youtube.com/watch?v=d347xp5OkYI… Ob dieses Video die Wahrheit sagt, sollte jeder für sich entscheiden. Meiner Meinung nach gibt es den Corona-Virus nicht.</t>
  </si>
  <si>
    <t>https://twitter.com/Dr_H_Crane/status/1239703756004089856</t>
  </si>
  <si>
    <t>: Ich empfehle dieses Video anzuschauen: Ob dieses Video die Wahrheit sagt, sollte jeder für sich entscheiden. Meiner Meinung nach gibt es den Corona-Virus nicht.</t>
  </si>
  <si>
    <t>ID:1239701312377368576</t>
  </si>
  <si>
    <t>1984reload</t>
  </si>
  <si>
    <t>#coronatest #corona</t>
  </si>
  <si>
    <t>blob:https://twitter.com/0f38c1fb-4aef-499a-973c-908a4588d72d</t>
  </si>
  <si>
    <t>Auch die Demokratie beherrscht in der Not das Mittel der Propaganda via Staatsmedien. Die simple Wahrheit: Man wird nicht getestet. Auch nicht mit Fieber, Husten und leichter Atemnot. #coronatest #corona</t>
  </si>
  <si>
    <t>https://twitter.com/1984reload/status/1239701312377368576</t>
  </si>
  <si>
    <t>Auch die Demokratie beherrscht in der Not das Mittel der Propaganda via Staatsmedien. Die simple Wahrheit: Man wird nicht getestet. Auch nicht mit Fieber, Husten und leichter Atemnot.</t>
  </si>
  <si>
    <t>ID:1239699761692803072</t>
  </si>
  <si>
    <t>lynnmea18960950</t>
  </si>
  <si>
    <t>terliwetter</t>
  </si>
  <si>
    <t>Ja, wir erleben die Stunde der Wahrheit gerade stündlich. Nichts und niemand wird sein wie zuvor nach corona.</t>
  </si>
  <si>
    <t>https://twitter.com/LynnMea18960950/status/1239699761692803072</t>
  </si>
  <si>
    <t>ID:1239694105510391808</t>
  </si>
  <si>
    <t>sleibgulf</t>
  </si>
  <si>
    <t>Corona-Wahrheit: Nur für Erwachte! http://va.newsrepublic.net/s/ZcNbxe</t>
  </si>
  <si>
    <t>https://twitter.com/SLeibgulf/status/1239694105510391808</t>
  </si>
  <si>
    <t>ID:1239691799695962112</t>
  </si>
  <si>
    <t>maleuzi</t>
  </si>
  <si>
    <t>https://twitter.com/maleuzi/status/1239691799695962112</t>
  </si>
  <si>
    <t>ID:1239685259513430017</t>
  </si>
  <si>
    <t>ndlorenor2zorro</t>
  </si>
  <si>
    <t>skitvomfeinsten</t>
  </si>
  <si>
    <t>Ich glaube dir Wahrheit liegt ehrlicherweise schon irgendwo zwischen "aber bei normaler Influenza geht die Welt doch auch normal weiter, obwohl Leute sterben" und dem aktuellen Ausnahmezustand. Wahrscheinlich nicht so vergleichbar, da Corona meist sogar eine Zweitinfektion ist...</t>
  </si>
  <si>
    <t>https://twitter.com/ndlorenor2zorro/status/1239685259513430017</t>
  </si>
  <si>
    <t>ID:1239682181733191683</t>
  </si>
  <si>
    <t>https://twitter.com/NeuesBlau/status/1239682181733191683</t>
  </si>
  <si>
    <t>ID:1239678068182130688</t>
  </si>
  <si>
    <t>#HeikoSchrang:</t>
  </si>
  <si>
    <t>#HeikoSchrang: Corona-Wahrheit: Nur für Erwachte! https://youtu.be/0VXzH6USrU0 via @YouTube</t>
  </si>
  <si>
    <t>https://twitter.com/schmidt5_frank/status/1239678068182130688</t>
  </si>
  <si>
    <t>: Corona-Wahrheit: Nur für Erwachte! via</t>
  </si>
  <si>
    <t>ID:1239675010844971009</t>
  </si>
  <si>
    <t>Corona-Wahrheit: Nur für Erwachte! – YouTube http://stefanmatun.wordpress.de/2020/03/16/corona-wahrheit-nur-fuer-erwachte-youtube/…</t>
  </si>
  <si>
    <t>https://twitter.com/StefanMatun/status/1239675010844971009</t>
  </si>
  <si>
    <t>Corona-Wahrheit: Nur für Erwachte! – YouTube</t>
  </si>
  <si>
    <t>ID:1239661472067747842</t>
  </si>
  <si>
    <t>rs0ks</t>
  </si>
  <si>
    <t>https://twitter.com/RS0KS/status/1239661472067747842</t>
  </si>
  <si>
    <t>ID:1239659919839834112</t>
  </si>
  <si>
    <t>https://twitter.com/burlano/status/1239659919839834112</t>
  </si>
  <si>
    <t>ID:1239658610164105223</t>
  </si>
  <si>
    <t>stefans56831841</t>
  </si>
  <si>
    <t>Es gibt sie, die anderen Stimmen und Meinungen. Wer hat etwas vom Corona-Virus ? Corona-Wahrheit: Nur für Erwachte! https://youtu.be/0VXzH6USrU0 via @YouTube</t>
  </si>
  <si>
    <t>https://twitter.com/StefanS56831841/status/1239658610164105223</t>
  </si>
  <si>
    <t>Es gibt sie, die anderen Stimmen und Meinungen. Wer hat etwas vom Corona-Virus ? Corona-Wahrheit: Nur für Erwachte! via</t>
  </si>
  <si>
    <t>ID:1239656861709852673</t>
  </si>
  <si>
    <t>Corona-Wahrheit: Nur für Erwachte +++ Eine Lidl Kassiererin hat es auf den Punkt gebracht: Corona macht nicht krank, Corona macht dumm. https://youtube.com/watch?v=0VXzH6USrU0&amp;feature=em-uploademail…</t>
  </si>
  <si>
    <t>https://twitter.com/Buschtrommel7/status/1239656861709852673</t>
  </si>
  <si>
    <t>Corona-Wahrheit: Nur für Erwachte +++ Eine Lidl Kassiererin hat es auf den Punkt gebracht: Corona macht nicht krank, Corona macht dumm.</t>
  </si>
  <si>
    <t>ID:1239656032802164738</t>
  </si>
  <si>
    <t>peteraltendorfe</t>
  </si>
  <si>
    <t>Verharmlosende Maßnahmen der Regierung sollten beendet werden. Das Corona-Virus wird uns monatelang gesundheitlich und wirtschaftlich begleiten. Weder Homöopathie noch andere Placebos werden reichen. Verstehe jede Überforderung der Politik, aber nur Wahrheit ist sinnvoll.</t>
  </si>
  <si>
    <t>https://twitter.com/PeterAltendorfe/status/1239656032802164738</t>
  </si>
  <si>
    <t>ID:1239653906772381705</t>
  </si>
  <si>
    <t>brittatschasch2</t>
  </si>
  <si>
    <t>#COVID19de</t>
  </si>
  <si>
    <t>#COVID19de Wie sieht es aus, wenn das Corona sich evtl. "andockt" und sich mit einem anderen Virus "verbrüdert"? Sagen die uns eigentlich die ganze Wahrheit? Was verheimlichen die uns? Es ist erschreckend, was in knapp 3 Wochen daraus geworden ist.</t>
  </si>
  <si>
    <t>https://twitter.com/BrittaTschasch2/status/1239653906772381705</t>
  </si>
  <si>
    <t>Wie sieht es aus, wenn das Corona sich evtl. "andockt" und sich mit einem anderen Virus "verbrüdert"? Sagen die uns eigentlich die ganze Wahrheit? Was verheimlichen die uns? Es ist erschreckend, was in knapp 3 Wochen daraus geworden ist.</t>
  </si>
  <si>
    <t>ID:1239652052273377280</t>
  </si>
  <si>
    <t>rallebond</t>
  </si>
  <si>
    <t>https://twitter.com/RalleBond/status/1239652052273377280</t>
  </si>
  <si>
    <t>ID:1239648659698061313</t>
  </si>
  <si>
    <t>frllorilo</t>
  </si>
  <si>
    <t>quaelgott</t>
  </si>
  <si>
    <t>Nein, die komplett Unterbelichteten haben Zeit, sich ihrem Lieblingshassobjekt zu widmen und ekelhafte Kommentare zu schreiben. Also wie immer - in Wahrheit ist es dem pöbelnden Gesindel nämlich Wurst, ob Corona ist: Hauptsache keine Gendersternchen, denn die sind der Feind!!!</t>
  </si>
  <si>
    <t>https://twitter.com/FrlLorilo/status/1239648659698061313</t>
  </si>
  <si>
    <t>ID:1239647976815026179</t>
  </si>
  <si>
    <t>christianwichn1</t>
  </si>
  <si>
    <t>Dr. Wolfgang Wogard, erzählt die Wahrheit über diesen Corona Virus, bitte anschauen. https://youtu.be/hW4qzAPP5pU</t>
  </si>
  <si>
    <t>https://twitter.com/ChristianWichn1/status/1239647976815026179</t>
  </si>
  <si>
    <t>Dr. Wolfgang Wogard, erzählt die Wahrheit über diesen Corona Virus, bitte anschauen.</t>
  </si>
  <si>
    <t>ID:1239644687364997121</t>
  </si>
  <si>
    <t>#COVID19 #coronavirus #COVID19de #Bundesregierung</t>
  </si>
  <si>
    <t>Corona-Wahrheit: Nur für Erwachte! #COVID19 #coronavirus #COVID19de #Bundesregierung https://youtu.be/0VXzH6USrU0 via @YouTube</t>
  </si>
  <si>
    <t>https://twitter.com/FoxMulder944/status/1239644687364997121</t>
  </si>
  <si>
    <t>ID:1239642572223647744</t>
  </si>
  <si>
    <t>peter77710</t>
  </si>
  <si>
    <t>Schau dir "Corona-Wahrheit: Nur für Erwachte!" auf YouTube an https://youtu.be/0VXzH6USrU0</t>
  </si>
  <si>
    <t>https://twitter.com/peter77710/status/1239642572223647744</t>
  </si>
  <si>
    <t>Schau dir "Corona-Wahrheit: Nur für Erwachte!" auf YouTube an</t>
  </si>
  <si>
    <t>ID:1239640779238318080</t>
  </si>
  <si>
    <t>metaduso</t>
  </si>
  <si>
    <t>https://twitter.com/metaduso/status/1239640779238318080</t>
  </si>
  <si>
    <t>ID:1239639461295783937</t>
  </si>
  <si>
    <t>https://twitter.com/DieterWerno/status/1239639461295783937</t>
  </si>
  <si>
    <t>ID:1239638735744110592</t>
  </si>
  <si>
    <t>https://pbs.twimg.com/media/ETQU2TcWAAA6tWC?format=jpg&amp;name=small</t>
  </si>
  <si>
    <t>SchrangTV - Corona-Wahrheit: Nur für Erwachte! https://egdor.blogspot.com/2020/03/schrangtv-corona-wahrheit-nur-fur.html…</t>
  </si>
  <si>
    <t>https://twitter.com/EgdorB/status/1239638735744110592</t>
  </si>
  <si>
    <t>SchrangTV - Corona-Wahrheit: Nur für Erwachte!</t>
  </si>
  <si>
    <t>ID:1239637791832567808</t>
  </si>
  <si>
    <t>brauninho</t>
  </si>
  <si>
    <t>Wiedermal auf den Punkt gebracht... Corona-Wahrheit: Nur für Erwachte! https://youtu.be/0VXzH6USrU0 via @YouTube</t>
  </si>
  <si>
    <t>https://twitter.com/brauninho/status/1239637791832567808</t>
  </si>
  <si>
    <t>Wiedermal auf den Punkt gebracht... Corona-Wahrheit: Nur für Erwachte! via</t>
  </si>
  <si>
    <t>ID:1239637475271860225</t>
  </si>
  <si>
    <t>https://twitter.com/schopfhauser/status/1239637475271860225</t>
  </si>
  <si>
    <t>ID:1239636246256852992</t>
  </si>
  <si>
    <t>jeromeschoning</t>
  </si>
  <si>
    <t>https://twitter.com/JeromeSchoning/status/1239636246256852992</t>
  </si>
  <si>
    <t>ID:1239634082579001348</t>
  </si>
  <si>
    <t>https://twitter.com/Piet1995/status/1239634082579001348</t>
  </si>
  <si>
    <t>ID:1239631001560776709</t>
  </si>
  <si>
    <t>c_kiefmann</t>
  </si>
  <si>
    <t>#Corona I hob koi Angst und Panik. Mi beunruhigt nur, dass i des Gfühl hob, dass uns niad alles gsagt wird. Dass da no vüil vo da Wahrheit votuscht wird. Warum öitz der ganze Aufwand, bei ana Grippe niad? Wöilang gibts den Virus den scho? Wos hod da Chinese wirklich gmacht?</t>
  </si>
  <si>
    <t>https://twitter.com/c_kiefmann/status/1239631001560776709</t>
  </si>
  <si>
    <t>I hob koi Angst und Panik. Mi beunruhigt nur, dass i des Gfühl hob, dass uns niad alles gsagt wird. Dass da no vüil vo da Wahrheit votuscht wird. Warum öitz der ganze Aufwand, bei ana Grippe niad? Wöilang gibts den Virus den scho? Wos hod da Chinese wirklich gmacht?</t>
  </si>
  <si>
    <t>ID:1239617580840685576</t>
  </si>
  <si>
    <t>maexisch</t>
  </si>
  <si>
    <t>prodscientific</t>
  </si>
  <si>
    <t>Aber fast alle mir bekannten Medien haben einen Ticker mit den Grundinfos frei verfügbar. Aber warum gilt bei Corona denn für Portraits was anderes als sonst? In Wahrheit ist es nur eine Gelegenheit Gratisjournalismus zu fordern und dabei auch noch "moralisch" im Recht zu sein.</t>
  </si>
  <si>
    <t>https://twitter.com/Maexisch/status/1239617580840685576</t>
  </si>
  <si>
    <t>ID:1239599900775591937</t>
  </si>
  <si>
    <t>#Corona #Trumps #Populisten #Krise</t>
  </si>
  <si>
    <t>Das Gegenteil von Wahrheit ist Bullshit: #Corona und die Folgen: #Trumps Offenbarungseid und wie sich #Populisten in der #Krise entlarven https://spiegel.de/wirtschaft/unternehmen/der-offenbarungseid-der-populisten-kolumne-a-91f96c2a-fffe-4e0f-8a23-126979b8dc22… via @derspiegel</t>
  </si>
  <si>
    <t>https://twitter.com/DrRpke/status/1239599900775591937</t>
  </si>
  <si>
    <t>Das Gegenteil von Wahrheit ist Bullshit: und die Folgen: Offenbarungseid und wie sich in der entlarven via</t>
  </si>
  <si>
    <t>ID:1239590915670511616</t>
  </si>
  <si>
    <t>eisenkraut3</t>
  </si>
  <si>
    <t>lilablau23</t>
  </si>
  <si>
    <t>Sorry für den WalkAway: Wer unter Corona noch Zeit zum GENDERN hat ... setzt halt auch in einer Pandemie die wahren Schwerpunkte!</t>
  </si>
  <si>
    <t>https://twitter.com/Eisenkraut3/status/1239590915670511616</t>
  </si>
  <si>
    <t>ID:1239577145497858053</t>
  </si>
  <si>
    <t>sophiepassmann</t>
  </si>
  <si>
    <t>Leute im Prenzelberg kennen die WAHRHEIT. Macadamia-Eis ist die vom Antroposophen verordnete Corona Immunisierung!</t>
  </si>
  <si>
    <t>https://twitter.com/dasnubi/status/1239577145497858053</t>
  </si>
  <si>
    <t>ID:1239576713434222595</t>
  </si>
  <si>
    <t>iamthejakob</t>
  </si>
  <si>
    <t>#Hamster #CoronaVirusDE #COVID19de #COVID2019 #corona</t>
  </si>
  <si>
    <t>https://pbs.twimg.com/media/ETPccauXkAEroer?format=jpg&amp;name=small</t>
  </si>
  <si>
    <t>„Ich glaube, es ist eine traurige Wahrheit, dass wir unserem Affenzustand noch sehr nahe sind, und dass die Zivilisation nur eine sehr dünne Decke ist, die sehr schnell abblättert.“ - Fritz Bauer #Hamster #CoronaVirusDE #COVID19de #COVID2019 #corona</t>
  </si>
  <si>
    <t>https://twitter.com/iamthejakob/status/1239576713434222595</t>
  </si>
  <si>
    <t>„Ich glaube, es ist eine traurige Wahrheit, dass wir unserem Affenzustand noch sehr nahe sind, und dass die Zivilisation nur eine sehr dünne Decke ist, die sehr schnell abblättert.“ - Fritz Bauer</t>
  </si>
  <si>
    <t>ID:1239573845880852487</t>
  </si>
  <si>
    <t>zinkemarion</t>
  </si>
  <si>
    <t>eigenmannberlin</t>
  </si>
  <si>
    <t>#Spahn #Wimmer #Corona</t>
  </si>
  <si>
    <t>So, ist er das? Ich habe ihn allerdings anders wahrgenommen. In Diskussionen mit Virologen, war er herablassend und arrogant. Man hatte das Gefühl, er sagt einfach nicht die Wahrheit. Vielleicht meint er ja auch, die Bürger sind blöd. #Spahn #Wimmer #Corona</t>
  </si>
  <si>
    <t>https://twitter.com/ZinkeMarion/status/1239573845880852487</t>
  </si>
  <si>
    <t>So, ist er das? Ich habe ihn allerdings anders wahrgenommen. In Diskussionen mit Virologen, war er herablassend und arrogant. Man hatte das Gefühl, er sagt einfach nicht die Wahrheit. Vielleicht meint er ja auch, die Bürger sind blöd.</t>
  </si>
  <si>
    <t>ID:1239567309401882625</t>
  </si>
  <si>
    <t>spc8oo</t>
  </si>
  <si>
    <t>spitzerthomas</t>
  </si>
  <si>
    <t>Hmm wenn das Kino heute schon pleite gegangen ist glaub ich mehr das Management als der coronavirus dafür verantwortlich man sollte in dieser Zeit bei der Wahrheit bleiben und nicht corona wie eine Sau durch jedes Dorf treiben</t>
  </si>
  <si>
    <t>https://twitter.com/SPC8oo/status/1239567309401882625</t>
  </si>
  <si>
    <t>ID:1239563659975839744</t>
  </si>
  <si>
    <t>elisabethnica</t>
  </si>
  <si>
    <t>Die Wahrheit über Corona und warum man einer Milliarden Dollar Industrie nicht seine Gesundheit anvertrauen sollte.. https://facebook.com/HighWireTalk/videos/191752715426796/…</t>
  </si>
  <si>
    <t>https://twitter.com/ElisabethNica/status/1239563659975839744</t>
  </si>
  <si>
    <t>Die Wahrheit über Corona und warum man einer Milliarden Dollar Industrie nicht seine Gesundheit anvertrauen sollte..</t>
  </si>
  <si>
    <t>ID:1239532530799427586</t>
  </si>
  <si>
    <t>schwartz_ht</t>
  </si>
  <si>
    <t>S: okay, und was bezwecken DIE damit, eine Pandemie wie Corona zu faken? LL: Die wollen dass wir nicht mehr rausgehen, willenlos gehorchen, nur noch vor Netflix hängen und nicht mehr nach der Wahrheit suchen!! (10)</t>
  </si>
  <si>
    <t>https://twitter.com/schwartz_ht/status/1239532530799427586</t>
  </si>
  <si>
    <t>ID:1239531962731302912</t>
  </si>
  <si>
    <t>Aktienanlage ist zu einer Glaubensfrage geworden. Gibt es ein Leben nach #Corona oder nicht...</t>
  </si>
  <si>
    <t>https://twitter.com/zeit_wahrheit/status/1239531962731302912</t>
  </si>
  <si>
    <t>Aktienanlage ist zu einer Glaubensfrage geworden. Gibt es ein Leben nach oder nicht...</t>
  </si>
  <si>
    <t>ID:1239484983795953664</t>
  </si>
  <si>
    <t>siestemfaind</t>
  </si>
  <si>
    <t>#coronapocolypse #coronavirus #COVID19de #Wahrheit #panikmache</t>
  </si>
  <si>
    <t>Dr. Wolfgang Wodarg über die Corona Panik in deutsch: https://youtube.com/watch?v=p_AyuhbnPOI… #coronapocolypse #coronavirus #COVID19de #Wahrheit #panikmache</t>
  </si>
  <si>
    <t>https://twitter.com/siestemfaind/status/1239484983795953664</t>
  </si>
  <si>
    <t>Dr. Wolfgang Wodarg über die Corona Panik in deutsch:</t>
  </si>
  <si>
    <t>ID:1239480907926515712</t>
  </si>
  <si>
    <t>kfjjahn</t>
  </si>
  <si>
    <t>whenenkidudied</t>
  </si>
  <si>
    <t>Es geht um den Kontext: mein Tweet war die Antwort auf einen, in dem Kapitalismus und Marktwirtschaft als Ursache für #Corona dargestellt wurden. Daher habe ich auf den Ursprung des Virus hingewiesen: China. Natürlich tut die Wahrheit vielen Linken weh.kfj</t>
  </si>
  <si>
    <t>https://twitter.com/kfjJahn/status/1239480907926515712</t>
  </si>
  <si>
    <t>Es geht um den Kontext: mein Tweet war die Antwort auf einen, in dem Kapitalismus und Marktwirtschaft als Ursache für dargestellt wurden. Daher habe ich auf den Ursprung des Virus hingewiesen: China. Natürlich tut die Wahrheit vielen Linken weh.kfj</t>
  </si>
  <si>
    <t>ID:1239473113450110978</t>
  </si>
  <si>
    <t>postillleaks</t>
  </si>
  <si>
    <t>#Homeoffice</t>
  </si>
  <si>
    <t>Die gesamte Postillleaks-Redaktion hat natürlich ebenfalls auf #Homeoffice umgestellt. Auch in Zeiten von Corona: Für die Wahrheit.</t>
  </si>
  <si>
    <t>https://twitter.com/postillleaks/status/1239473113450110978</t>
  </si>
  <si>
    <t>Die gesamte Postillleaks-Redaktion hat natürlich ebenfalls auf umgestellt. Auch in Zeiten von Corona: Für die Wahrheit.</t>
  </si>
  <si>
    <t>ID:1239447676942458880</t>
  </si>
  <si>
    <t>eandy</t>
  </si>
  <si>
    <t>Corona und die Folgen: Trumps Offenbarungseid "Die Coronakrise entlarvt Nationalisten und Populisten als das, was sie sind: gefährliche Scharfmacher, die sich nicht um die Wahrheit scheren - und genau deshalb folgenschwere Fehler machen." "https://spiegel.de/wirtschaft/unternehmen/der-offenbarungseid-der-populisten-kolumne-a-91f96c2a-fffe-4e0f-8a23-126979b8dc22… via @derspiegel</t>
  </si>
  <si>
    <t>https://twitter.com/eAndy/status/1239447676942458880</t>
  </si>
  <si>
    <t>Corona und die Folgen: Trumps Offenbarungseid "Die Coronakrise entlarvt Nationalisten und Populisten als das, was sie sind: gefährliche Scharfmacher, die sich nicht um die Wahrheit scheren - und genau deshalb folgenschwere Fehler machen." " via</t>
  </si>
  <si>
    <t>ID:1239430932769144832</t>
  </si>
  <si>
    <t>krahmax</t>
  </si>
  <si>
    <t>br_quer</t>
  </si>
  <si>
    <t>Im Januar war bei #Corona alles viel schlimmer, als die Regierung einräumte, und die Warner hatten recht. ⁦@BR_quer⁩ machte ein übles Video gegen die Wahrheit, das es mittlerweile löschte - und kann immer noch nicht zugeben, Mist gebaut zu haben. https://br.de/br-fernsehen/sendungen/quer/200314-quer-info-100.html…</t>
  </si>
  <si>
    <t>https://twitter.com/KrahMax/status/1239430932769144832</t>
  </si>
  <si>
    <t>Im Januar war bei alles viel schlimmer, als die Regierung einräumte, und die Warner hatten recht. ⁦⁩ machte ein übles Video gegen die Wahrheit, das es mittlerweile löschte - und kann immer noch nicht zugeben, Mist gebaut zu haben.</t>
  </si>
  <si>
    <t>ID:1239320848831479809</t>
  </si>
  <si>
    <t>bffmandat</t>
  </si>
  <si>
    <t>https://web.facebook.com/punktpreradovic/videos/1053898934972888/?__tn__=kCH-R&amp;eid=ARALjHtVsCGUkk9UHFWBkNLZLd5bmHaIo88K0ENFtWENW05X_UFtsd5hvqyvLxhjEroKnt6wUc2rnH4m&amp;hc_ref=ARRhhn96bCxkKCuGCd5ZwGD68X05UqnXw-NyHtroO1LyIp3VWdtqhhJHzt1rlyuDnIk&amp;fref=nf&amp;__xts__[0]=68.ARCvi9prqL9XoTRz-YjXJkGgaZPM3MVDiS9gytfgmiNAk_hke5gSJkPDCoHr08QhL1P8mydHUF6esFsKP9A-9dDqwsaYrh6NI3MW8dDdUB_5fUeilh1EqvlP_58z47z8s0Qj44W5TXQ60xLGQm4RP1j37gQSMbordK-zeoIQRgaD_7-uhhY2GrC0Zj-4L3Wyi-o5OzOGsXs2MEN0VPYjIzPLass1891-Of_BWP3zPkLX8ojbe6bB-JOQBQvzsQo8yV5ZsR6H4fZX2kFIPXTMXIOT3UIXNgqBCpgo6ORgriE0Q6RxpkY2T1lxRLT6jwH3rJqApmtyDWzB34V-ZQPAo98HpU1z5EPi2NQ… Hier kommt die Wahrheit über den Corona Virus, es ist in Wirklichkeit viel harmloser , als die Medien berichten.</t>
  </si>
  <si>
    <t>https://twitter.com/BffMandat/status/1239320848831479809</t>
  </si>
  <si>
    <t>Hier kommt die Wahrheit über den Corona Virus, es ist in Wirklichkeit viel harmloser , als die Medien berichten.</t>
  </si>
  <si>
    <t>ID:1239316281922392065</t>
  </si>
  <si>
    <t>vollvip</t>
  </si>
  <si>
    <t>Man sagt: wegen Corona. Die Wahrheit ist: Es war dringend notwendig. Wird es langfristig helfen? Nein. Der "Crash" wird nur hinausgezögert.</t>
  </si>
  <si>
    <t>https://twitter.com/VollVIP/status/1239316281922392065</t>
  </si>
  <si>
    <t>ID:1239291594265722882</t>
  </si>
  <si>
    <t>weselp</t>
  </si>
  <si>
    <t>Corona-Krise: Gefährliches Halbwissen ist ansteckend https://welt.de/debatte/kommentare/article206559253/Corona-Krise-Gefaehrliches-Halbwissen-ist-ansteckend.html?wtmc=socialmedia.twitter.shared.web… via @welt Wenn Politiker/innen u. Wissenschaftler von Anfang an die Wahrheit gesagt hätten ("ist ja nicht schlimmer als Grippe-eher harmloser") gäbe es diese angesprochenen Probleme gar nicht!</t>
  </si>
  <si>
    <t>https://twitter.com/WeselP/status/1239291594265722882</t>
  </si>
  <si>
    <t>Corona-Krise: Gefährliches Halbwissen ist ansteckend via Wenn Politiker/innen u. Wissenschaftler von Anfang an die Wahrheit gesagt hätten ("ist ja nicht schlimmer als Grippe-eher harmloser") gäbe es diese angesprochenen Probleme gar nicht!</t>
  </si>
  <si>
    <t>ID:1239285476755935233</t>
  </si>
  <si>
    <t>lancelott2</t>
  </si>
  <si>
    <t>Wichtig, das ist die Absolute WAHRHEIT!!!! Ich habs genau gesehen und wohne direkt daneben und sehe jeden Tag was da abgeht! Und der Minister für Mehl und Nudeln ist mein Brudi!!!! Der Corona-Virus sagte es mir auch!!!!</t>
  </si>
  <si>
    <t>https://twitter.com/lancelott2/status/1239285476755935233</t>
  </si>
  <si>
    <t>ID:1239283786191380480</t>
  </si>
  <si>
    <t>nikomueller</t>
  </si>
  <si>
    <t>#sterbehilfe #JensToten #coronavirus #COVIDー19 #Spahnmussweg #Corona</t>
  </si>
  <si>
    <t>https://pbs.twimg.com/media/ETLSCKPX0AAXJyI?format=jpg&amp;name=small</t>
  </si>
  <si>
    <t>@jensspahn, na die Wahrheit hast du ja fein verdreht, ein feiner Jens bist du. Willst du bei den 80%, die beatmet werden deine Meinung zur #sterbehilfe revidieren, damit die #JensToten vom #coronavirus nicht auch noch krepieren? #COVIDー19 #Spahnmussweg #Corona</t>
  </si>
  <si>
    <t>https://twitter.com/NikoMueller/status/1239283786191380480</t>
  </si>
  <si>
    <t>, na die Wahrheit hast du ja fein verdreht, ein feiner Jens bist du. Willst du bei den 80%, die beatmet werden deine Meinung zur revidieren, damit die vom nicht auch noch krepieren? ー19</t>
  </si>
  <si>
    <t>ID:1239274507367522305</t>
  </si>
  <si>
    <t>tobiheck</t>
  </si>
  <si>
    <t>peter_simone</t>
  </si>
  <si>
    <t>Zur Wahrheit gehört aber, dass Windparks nicht ohne Menschen laufen - sie sich zB um Wartung etc. kümmern. Auch diese Teams sind nun reduziert worden, auch hier greifen Vorsichtsmaßnahmen, daher auch dort Einfluss von Corona spürbar.</t>
  </si>
  <si>
    <t>https://twitter.com/tobiheck/status/1239274507367522305</t>
  </si>
  <si>
    <t>ID:1239267926726901763</t>
  </si>
  <si>
    <t>patgeofficial</t>
  </si>
  <si>
    <t>#CureVac #COVIDー19 #hopp</t>
  </si>
  <si>
    <t>man mag im Fußball ja gegen das Konstrukt Hoffenheim was haben aber auch die Wahrheit: CureVac: Streit um Tübinger Impfstoff Firma, USA will Corona-Impfstoff, Hopp lehnt ab - manager magazin online #CureVac #COVIDー19 #hopp https://manager-magazin.de/unternehmen/artikel/curevac-donald-trump-lockt-tuebinge-impfstoff-firma-und-forscher-in-usa-a-1305445.html…</t>
  </si>
  <si>
    <t>https://twitter.com/Patgeofficial/status/1239267926726901763</t>
  </si>
  <si>
    <t>man mag im Fußball ja gegen das Konstrukt Hoffenheim was haben aber auch die Wahrheit: CureVac: Streit um Tübinger Impfstoff Firma, USA will Corona-Impfstoff, Hopp lehnt ab - manager magazin online ー19</t>
  </si>
  <si>
    <t>ID:1239259355029045250</t>
  </si>
  <si>
    <t>ingo1960</t>
  </si>
  <si>
    <t>zitronenen</t>
  </si>
  <si>
    <t>Wir Deutsche wissen nicht annähernd die Wahrheit über die Corona Pandemie ich empfehle genau zwischen den Worten zu hören und auch ausländische Nachrichten zu sehen dann bekommt man einen kleinen Überblick was noch kommt und das ist bedeutend mehr als erwartet. Wir wurden belogen</t>
  </si>
  <si>
    <t>https://twitter.com/ingo1960/status/1239259355029045250</t>
  </si>
  <si>
    <t>ID:1239254057530929161</t>
  </si>
  <si>
    <t>Simme der Vernunft: „Wissenschaft zeichnet sich ja dadurch aus, dass sie transparent isr, wenn sie gut ist. Wissenschaft braucht Kritik, Wahrheit und Erkenntnis...“ Dr. Wolfgang Wodang über die Auswirkungen von Corona bei Frontal 21 https://youtu.be/hW4qzAPP5pU</t>
  </si>
  <si>
    <t>https://twitter.com/LaunigeMaat/status/1239254057530929161</t>
  </si>
  <si>
    <t>Simme der Vernunft: „Wissenschaft zeichnet sich ja dadurch aus, dass sie transparent isr, wenn sie gut ist. Wissenschaft braucht Kritik, Wahrheit und Erkenntnis...“ Dr. Wolfgang Wodang über die Auswirkungen von Corona bei Frontal 21</t>
  </si>
  <si>
    <t>ID:1239241127930277888</t>
  </si>
  <si>
    <t>sascha1352</t>
  </si>
  <si>
    <t>Dass der chinesische Arzt, der die Wahrheit verbreitete, an Corona starb, ist bei Betrachtung der Indizien eine gewagte These.</t>
  </si>
  <si>
    <t>https://twitter.com/Stefan_LG/status/1239241127930277888</t>
  </si>
  <si>
    <t>ID:1239238650002538499</t>
  </si>
  <si>
    <t>aberohnebh</t>
  </si>
  <si>
    <t>halb yt: die wahrheit ueber corona promiflash: die wahrheit ueber denise mski</t>
  </si>
  <si>
    <t>https://twitter.com/aberohnebh/status/1239238650002538499</t>
  </si>
  <si>
    <t>ID:1239235167446859779</t>
  </si>
  <si>
    <t>bismarcksdream</t>
  </si>
  <si>
    <t>Richtig für Deutschland regieren hätte auch geholfen Corona einzudämmen Nur noch AfD Mut zur Wahrheit</t>
  </si>
  <si>
    <t>https://twitter.com/Bismarcksdream/status/1239235167446859779</t>
  </si>
  <si>
    <t>ID:1239230370924691457</t>
  </si>
  <si>
    <t>wayneschlegel_</t>
  </si>
  <si>
    <t>gaiusjulius4</t>
  </si>
  <si>
    <t>Zur Sache gibt es auch nichts beizutragen, weil die Hand-in-Hand-gegen-Corona-Demo ein reines Fake von "Die Partei" ist. Findet man nach ein paar Sekunden Googeln raus, aber es gibt eben Kasper wie Sie, die sich für den Unterschied zwischen Wahrheit und Lüge nicht interessieren.</t>
  </si>
  <si>
    <t>https://twitter.com/WayneSchlegel_/status/1239230370924691457</t>
  </si>
  <si>
    <t>ID:1239215956733374464</t>
  </si>
  <si>
    <t>xalips</t>
  </si>
  <si>
    <t>Sagt uns endlich die Wahrheit über CORONA.</t>
  </si>
  <si>
    <t>https://twitter.com/Xalips/status/1239215956733374464</t>
  </si>
  <si>
    <t>ID:1239215739053236224</t>
  </si>
  <si>
    <t>Wann werden wir die Wahrheit über CORONA erfahren, was ist das tatsächlich für ein Virus, der in China freigesetzt wurde? Vielleicht doch ein Kampfstoff?</t>
  </si>
  <si>
    <t>https://twitter.com/Xalips/status/1239215739053236224</t>
  </si>
  <si>
    <t>ID:1239209715231571969</t>
  </si>
  <si>
    <t>Ich liebe Corona, endlich schreien sich die Leute die Wahrheit ins Gesicht beim Einkaufen, gehe jetzt viel lieber zum Einkaufen als vorher. Ich bin Asozial hat man mir Gesagt. Seltener Gast hier, was kein Schaden ist.</t>
  </si>
  <si>
    <t>https://twitter.com/Frankenfreddy/status/1239209715231571969</t>
  </si>
  <si>
    <t>ID:1239206093794000899</t>
  </si>
  <si>
    <t>willumtm</t>
  </si>
  <si>
    <t>Und in Mai werden all die Covid-19 Überleber (Millennials, die wissen wie mann feiert, und Boomer, ah, noch 20 Jahre gekauft) grosse Parties veranstalten. Leider wird auch das corona überleben und im Herbst haben wir einen Rückfall. Freue mich jetzt schon auf Torten der Wahrheit</t>
  </si>
  <si>
    <t>https://twitter.com/WillumTM/status/1239206093794000899</t>
  </si>
  <si>
    <t>ID:1239204762123489282</t>
  </si>
  <si>
    <t>hubertosenf</t>
  </si>
  <si>
    <t>#Corona #migrations #mainstreamhörigkeit #wikihausen</t>
  </si>
  <si>
    <t>Selbst bei #Corona gibt es noch #migrations propaganda! #mainstreamhörigkeit stoppen ist prio 2020 Die breite Masse weiß nur das was ihr über die Filter Schule und mainstream Medien als wahrheit verlautbart wird Beispiele #wikihausen Telegramm installieren</t>
  </si>
  <si>
    <t>https://twitter.com/hubertosenf/status/1239204762123489282</t>
  </si>
  <si>
    <t>Selbst bei gibt es noch propaganda! örigkeit stoppen ist prio 2020 Die breite Masse weiß nur das was ihr über die Filter Schule und mainstream Medien als wahrheit verlautbart wird Beispiele Telegramm installieren</t>
  </si>
  <si>
    <t>ID:1239170640101494787</t>
  </si>
  <si>
    <t>https://twitter.com/fredy_friedrich/status/1239170640101494787</t>
  </si>
  <si>
    <t>ID:1239165740424585216</t>
  </si>
  <si>
    <t>dirkr66</t>
  </si>
  <si>
    <t>georgdahm</t>
  </si>
  <si>
    <t>Und zur Wahrheit gehört zweipifelsfrei, dass sich Corona Virus Kriese zu einer globale Pandemie entwickelt hat! An deren Bekämpfung müssen alle Kompetenzen FÜR ALLE Menschen arbeiten und nicht nur für die Amerikaner!</t>
  </si>
  <si>
    <t>https://twitter.com/DirkR66/status/1239165740424585216</t>
  </si>
  <si>
    <t>ID:1239164451775012864</t>
  </si>
  <si>
    <t>5loch</t>
  </si>
  <si>
    <t>https://pbs.twimg.com/media/ETJlfrjX0AArOAH?format=jpg&amp;name=small</t>
  </si>
  <si>
    <t>Corona ist bei symptomlos getesteten in Südkorea recht stark verbreitet. Eher nicht gefährlich bei jungen Menschen. Das ist die Wahrheit. Journalisten jedoch leben von Aufreißer und schlechten News. So sad.</t>
  </si>
  <si>
    <t>https://twitter.com/5Loch/status/1239164451775012864</t>
  </si>
  <si>
    <t>ID:1239160329927606273</t>
  </si>
  <si>
    <t>celilander</t>
  </si>
  <si>
    <t>Wir werden vermutlich nie erfahren ob Trump Corona hat oder noch bekommt. Das wäre in seiner Logik Schwäche und das geht nicht. Zudem lügt und betrügt er eh ständig also warum jetzt die Wahrheit sagen wenn Bernie mit ner Lösung um die Ecke kommt.</t>
  </si>
  <si>
    <t>https://twitter.com/Celilander/status/1239160329927606273</t>
  </si>
  <si>
    <t>ID:1239142836982947842</t>
  </si>
  <si>
    <t>europeika</t>
  </si>
  <si>
    <t>#Corona #Pegida</t>
  </si>
  <si>
    <t>#Corona in Wahrheit nur dazu da um #Pegida zu ärgern.</t>
  </si>
  <si>
    <t>https://twitter.com/europeika/status/1239142836982947842</t>
  </si>
  <si>
    <t>in Wahrheit nur dazu da um zu ärgern.</t>
  </si>
  <si>
    <t>ID:1239133301870333952</t>
  </si>
  <si>
    <t>#Corona #Migranten #niewieder2015 #COVID19de</t>
  </si>
  <si>
    <t>Die Wahrheit ist auch: Während es bei uns heißt, #Corona stoppt Abschiebungen (taz), bleiben unsere Grenzen offen und #Migranten dürfen einreisen. Händeringend hält man an offenen Grenzen fest, die Folgen sind - wie schon #niewieder2015 - egal. #COVID19de https://taz.de/Gefluechtete-in-Europa/!5667913/…</t>
  </si>
  <si>
    <t>https://twitter.com/Ultra68582533/status/1239133301870333952</t>
  </si>
  <si>
    <t>Die Wahrheit ist auch: Während es bei uns heißt, stoppt Abschiebungen (taz), bleiben unsere Grenzen offen und dürfen einreisen. Händeringend hält man an offenen Grenzen fest, die Folgen sind - wie schon - egal.</t>
  </si>
  <si>
    <t>ID:1239131653789933568</t>
  </si>
  <si>
    <t>lehgasteenicker</t>
  </si>
  <si>
    <t>Am Freitag war der Schornsteinfeger da und hat mir nebenbei erzählt, dass "das mit Corona ganz sicher von denen da oben gemacht wurde". Ja, schau mal einer an. Also wenn der nicht die Wahrheit kennt, wer denn dann?</t>
  </si>
  <si>
    <t>https://twitter.com/Lehgasteenicker/status/1239131653789933568</t>
  </si>
  <si>
    <t>ID:1239130290125242374</t>
  </si>
  <si>
    <t>borp96406331</t>
  </si>
  <si>
    <t>kurtsarbeit</t>
  </si>
  <si>
    <t>Virologie ist nun Mal schwer zu verstehen. Und ja, es ist scheiße, dass beim Chefvirologen Mal wieder ein Cis Alman berufen wurde. Aber: der Man spittet die Wahrheit, und die ist extrem wichtig (s. 'Uni Wien' und die ganzen woke Spinner die Corona als Rothschild Erfindung abtun)</t>
  </si>
  <si>
    <t>https://twitter.com/boRp96406331/status/1239130290125242374</t>
  </si>
  <si>
    <t>ID:1239096454737772544</t>
  </si>
  <si>
    <t>dorm_ana</t>
  </si>
  <si>
    <t>#COVIDー19 #Corona</t>
  </si>
  <si>
    <t>blob:https://twitter.com/dbeadb1e-968c-467e-a4db-f6e6addaae9a</t>
  </si>
  <si>
    <t>Direkt und mit der Erklärung . Das ist die Wahrheit Punkt #COVIDー19 #Corona</t>
  </si>
  <si>
    <t>https://twitter.com/dorm_ana/status/1239096454737772544</t>
  </si>
  <si>
    <t>Direkt und mit der Erklärung . Das ist die Wahrheit Punkt ー19</t>
  </si>
  <si>
    <t>ID:1239087155353473024</t>
  </si>
  <si>
    <t>mawii1182</t>
  </si>
  <si>
    <t>ms_pieper</t>
  </si>
  <si>
    <t>#CORONA</t>
  </si>
  <si>
    <t>Der war flach. Wie sieht es dann mit Fußballspielen, Konzerten, sonstigen Events aus? Die Wahrheit ist doch, dass: 1. #CORONA unterschätzt wurde. 2. Unserer Gesellschaft der Mut für derart unbequeme Entscheidungen fehlt. 3. Am Ende finanzielle Interessen wichtiger sind.</t>
  </si>
  <si>
    <t>https://twitter.com/MaWii1182/status/1239087155353473024</t>
  </si>
  <si>
    <t>Der war flach. Wie sieht es dann mit Fußballspielen, Konzerten, sonstigen Events aus? Die Wahrheit ist doch, dass: 1. unterschätzt wurde. 2. Unserer Gesellschaft der Mut für derart unbequeme Entscheidungen fehlt. 3. Am Ende finanzielle Interessen wichtiger sind.</t>
  </si>
  <si>
    <t>ID:1239063590444978177</t>
  </si>
  <si>
    <t>schmalkorama</t>
  </si>
  <si>
    <t>https://t.co/QvYTOu5mfO</t>
  </si>
  <si>
    <t>Ganz nach den 5 Dingen, die gemäß Thomas von Aquin gegen Traurigkeit (insbesondere in Zeiten von Corona Lockdown) helfen: Tränen, das Mitleid der Freunde, der Warheit ins Auge sehen, schlafen, baden.</t>
  </si>
  <si>
    <t>https://twitter.com/schmalkorama/status/1239063590444978177</t>
  </si>
  <si>
    <t>ID:1239058220460711936</t>
  </si>
  <si>
    <t>dumb__trump</t>
  </si>
  <si>
    <t>https://t.co/nDo5S46pRb</t>
  </si>
  <si>
    <t>Die Digitalisierung ist überall - und sie ist das Thema der Stunde. Die FDP-Kreisfraktion möchte einen Antrag in Kreistag einbringen, dass eine Digitalstrategie für den Kreis Heinsberg  entwickelt...</t>
  </si>
  <si>
    <t>Was hat eigentlich Heinsberg mit Corona zu tun? Sagt man uns die Wahrheit? Und warum soll Heinsberg gleichzeitig Digitalkreis Nr. 1 in NRW werden? Könnte dieses ganze Corona-Theater etwas mit der Einführung von 5G zu tun haben?</t>
  </si>
  <si>
    <t>https://twitter.com/Dumb__Trump/status/1239058220460711936</t>
  </si>
  <si>
    <t>ID:1238984355676147712</t>
  </si>
  <si>
    <t>ringluisa</t>
  </si>
  <si>
    <t>parmeling</t>
  </si>
  <si>
    <t>Ich habe heute nämlich eine absolut schockierende Wahrheit heraus gefunden, in Bezug auf das Corona-Virus! Haben sie Interesse daran, diese zu hören? Aber: Warnung, diese Wahrheit könnte evt. für sie zu viel sein, sie könnten in Ohnmacht fallen! ;D</t>
  </si>
  <si>
    <t>https://twitter.com/RingLuisa/status/1238984355676147712</t>
  </si>
  <si>
    <t>ID:1238957871318077443</t>
  </si>
  <si>
    <t>mmersy76</t>
  </si>
  <si>
    <t>sachark</t>
  </si>
  <si>
    <t>Wenn man die Wörter Merkel und Corona vertauscht kommt man der Wahrheit sehr nahe</t>
  </si>
  <si>
    <t>https://twitter.com/MMersy76/status/1238957871318077443</t>
  </si>
  <si>
    <t>ID:1238952143282978819</t>
  </si>
  <si>
    <t>krissi_ed</t>
  </si>
  <si>
    <t>#LEAK #NWO #Corona #Thread #Share #Wahrheit</t>
  </si>
  <si>
    <t>https://pbs.twimg.com/media/ETGjrjbWkAE4dkS?format=png&amp;name=small</t>
  </si>
  <si>
    <t>#LEAK In einer Facebookgruppe hat sich die #NWO über #Corona unterhalten. Sie haben nicht damit gerechnet, dass wir sie ausspionieren. Ich hoffe ihr wacht endlich auf #Thread #Share #Wahrheit Wir müssen ihre Pläne vereiteln!!!</t>
  </si>
  <si>
    <t>https://twitter.com/krissi_ed/status/1238952143282978819</t>
  </si>
  <si>
    <t>In einer Facebookgruppe hat sich die über unterhalten. Sie haben nicht damit gerechnet, dass wir sie ausspionieren. Ich hoffe ihr wacht endlich auf Wir müssen ihre Pläne vereiteln!!!</t>
  </si>
  <si>
    <t>ID:1238950812803612674</t>
  </si>
  <si>
    <t>knownsme</t>
  </si>
  <si>
    <t>revedtv</t>
  </si>
  <si>
    <t>Die Wahrheit ist doch das Corona ein Anagramm von Racoon… Also nimmt immer Regenschirm mit wenn ihr rausgeht...</t>
  </si>
  <si>
    <t>https://twitter.com/KnownsMe/status/1238950812803612674</t>
  </si>
  <si>
    <t>ID:1238914294269517826</t>
  </si>
  <si>
    <t>bernd_zucker</t>
  </si>
  <si>
    <t>#Corona #coronavirus #COVIDー19 #COVID19de #COVID19 #Wahrheit #DieWahrheit #FakeNews</t>
  </si>
  <si>
    <t>https://pbs.twimg.com/media/ETGB-mBX0AUxcmy?format=jpg&amp;name=small</t>
  </si>
  <si>
    <t>Soviel zum Thema es gibt keine Lieferengpässe... #Corona #coronavirus #COVIDー19 #COVID19de #COVID19 #Wahrheit #DieWahrheit #FakeNews https://pic.twitter.com/7G2x5MY8cp</t>
  </si>
  <si>
    <t>https://twitter.com/bernd_zucker/status/1238914294269517826</t>
  </si>
  <si>
    <t>Soviel zum Thema es gibt keine Lieferengpässe... ー19</t>
  </si>
  <si>
    <t>ID:1238896987690409991</t>
  </si>
  <si>
    <t>copperossi67</t>
  </si>
  <si>
    <t>Das sollte Frau Merkel auch veranlassen! Die Grenzen werden da nicht nur wegen Corona geschlossen! Die wollen kein zweites 2015 erleben. Berichtet doch endlich die Wahrheit wir können doch auch lesen! Aber Frau „M“ breitet die Arme aus und singt Kindlein kommet. Das ist Irrsinn.</t>
  </si>
  <si>
    <t>https://twitter.com/CopperOssi67/status/1238896987690409991</t>
  </si>
  <si>
    <t>ID:1238878275767844864</t>
  </si>
  <si>
    <t>hnsgr</t>
  </si>
  <si>
    <t>blob:https://twitter.com/245571c7-b4ea-48f1-a973-7b8b427b2e00</t>
  </si>
  <si>
    <t>Man kann es so sehen: der wichtigste Fox Moderator kritisiert Trumps Regierung. Oder andersrum: für alle libertären Staatsfeinde in den USA ist die Corona Krise der langersehnte Beweis, dass der Staat seine Bürger in Wahrheit gefährdet. Sie werden Trump dafür dankbar sein.</t>
  </si>
  <si>
    <t>https://twitter.com/HNSGR/status/1238878275767844864</t>
  </si>
  <si>
    <t>ID:1238869499144622080</t>
  </si>
  <si>
    <t>wi_bue2</t>
  </si>
  <si>
    <t>https://pbs.twimg.com/media/ETFZGcTXsAANA8J?format=jpg&amp;name=small</t>
  </si>
  <si>
    <t>Corona – weltweit! Dient das als Weckruf des Schöpfers des Universums? “. . . welcher will, dass alle Menschen gerettet werden und zur Erkenntnis der Wahrheit (Jesus Christus) kommen.“ (1. Tim 2 ,4) Dem Gegenspieler passt das absolut nicht, sh.: http://4-e-inigkeit.info/lucifer-contra-3-e.htm… März 2020</t>
  </si>
  <si>
    <t>https://twitter.com/wi_bue2/status/1238869499144622080</t>
  </si>
  <si>
    <t>Corona – weltweit! Dient das als Weckruf des Schöpfers des Universums? “. . . welcher will, dass alle Menschen gerettet werden und zur Erkenntnis der Wahrheit (Jesus Christus) kommen.“ (1. Tim 2 ,4) Dem Gegenspieler passt das absolut nicht, sh.: März 2020</t>
  </si>
  <si>
    <t>ID:1238842532592844800</t>
  </si>
  <si>
    <t>rigi882</t>
  </si>
  <si>
    <t>Abgeordnete Fassungslos: AfD kritisiert Corona-Maßnahmen http://was ist das für ein schändlicher Artikel.weil die AFD die Wahrheit sagt einreiseverbote von korona verseuchten ländern werden sie von den linken denkenden-rot-grün-SPD-sdu-CSU geistigen tieffliegern beschipft</t>
  </si>
  <si>
    <t>https://twitter.com/rigi882/status/1238842532592844800</t>
  </si>
  <si>
    <t>Abgeordnete Fassungslos: AfD kritisiert Corona-Maßnahmen ist das für ein schändlicher Artikel.weil die AFD die Wahrheit sagt einreiseverbote von korona verseuchten ländern werden sie von den linken denkenden-rot-grün-SPD-sdu-CSU geistigen tieffliegern beschipft</t>
  </si>
  <si>
    <t>ID:1238832967319015426</t>
  </si>
  <si>
    <t>sheonag</t>
  </si>
  <si>
    <t>bekannte von mir hat gerade via WhatsApp ein VoiceMessage verbreitet wegen Ibopurfen beschleunigt die Corona Virus symptom oder irgendeine Quatsch. Ist es Quatch oder ist es die Wahrheit?</t>
  </si>
  <si>
    <t>https://twitter.com/SheonaG/status/1238832967319015426</t>
  </si>
  <si>
    <t>ID:1238830278400970757</t>
  </si>
  <si>
    <t>philipp25429033</t>
  </si>
  <si>
    <t>sterben schwache und alte. Bei dem Corona Virus ist die Mortalitätsrate auch nicht sonderlich hoch wenn man bedenkt das es keine Impfung gibt. 18/19 sind in der Grippesaison in Deutschland nach Konservativen schätzungen 25500 menschen verstorben. In Wahrheit warscheinlich 2/?</t>
  </si>
  <si>
    <t>https://twitter.com/Philipp25429033/status/1238830278400970757</t>
  </si>
  <si>
    <t>ID:1238817994178002944</t>
  </si>
  <si>
    <t>schnurtzelchen2</t>
  </si>
  <si>
    <t>Nicht Die Wahrheit wollt Ihr wie immer verdrängen Zum Glück habe ich genug Alkohol der soll ja gegen Corona Immun sein Hauptsache unsere Kanzlerin schottet sich in Berlin ab</t>
  </si>
  <si>
    <t>https://twitter.com/Schnurtzelchen2/status/1238817994178002944</t>
  </si>
  <si>
    <t>ID:1238812682763022338</t>
  </si>
  <si>
    <t>rubiruebe</t>
  </si>
  <si>
    <t>Was einen am meisten stört an diesem Corona Hype ist die Regierung der Allwissenden um und mit Merkel.Spahn hat Angst den Leuten zu sagen was sich da frei gesetzt hat oder frei gesetzt worden ist. Millitär einsetzen nützt nichts.Alle warten auf die Wahrheit,nicht Fledermaus!</t>
  </si>
  <si>
    <t>https://twitter.com/RubiRuebe/status/1238812682763022338</t>
  </si>
  <si>
    <t>ID:1238811798301806599</t>
  </si>
  <si>
    <t>gujodani</t>
  </si>
  <si>
    <t>#Nordkorea. #Meinungsfreiheit</t>
  </si>
  <si>
    <t>Klingt wie die Nachrichten-Stimme aus #Nordkorea. Die fotografierte Wahrheit zu zeigen ist jetzt schon nicht mehr erlaubt? #Meinungsfreiheit in Zeiten von Corona.</t>
  </si>
  <si>
    <t>https://twitter.com/gujodani/status/1238811798301806599</t>
  </si>
  <si>
    <t>Klingt wie die Nachrichten-Stimme aus . Die fotografierte Wahrheit zu zeigen ist jetzt schon nicht mehr erlaubt? in Zeiten von Corona.</t>
  </si>
  <si>
    <t>ID:1238811552297504768</t>
  </si>
  <si>
    <t>hangingjack</t>
  </si>
  <si>
    <t>melideluxe</t>
  </si>
  <si>
    <t>Meli, solche Beichten sind aber für Männer ein Horror. Die meinsten dachten wohl alle sie ficken dich in den Himmel und dann so eine Wahrheit. Corona ist in vielen Dingen eine Katastrophe. Bleib gesund, LG HJ</t>
  </si>
  <si>
    <t>https://twitter.com/HangingJack/status/1238811552297504768</t>
  </si>
  <si>
    <t>ID:1238811268791840768</t>
  </si>
  <si>
    <t>luzifer_natas</t>
  </si>
  <si>
    <t>Die Propaganda läuft und sie steigen schön ein und werden deswegen alles verlieren ,es ist gelogen ;die Wahrheit ist viel schlimmer;es ist nur für die Bevölkerung das Corona Virus und das gibt es nicht ;es wurde benutzt um Millionenfachen Tod zu verschweigen</t>
  </si>
  <si>
    <t>https://twitter.com/Luzifer_nataS/status/1238811268791840768</t>
  </si>
  <si>
    <t>ID:1238808451863674880</t>
  </si>
  <si>
    <t>notabaris</t>
  </si>
  <si>
    <t>loriotfehlt</t>
  </si>
  <si>
    <t>Tja, gerade BILD, die ja für viele Falschmeldungen bekannt sind, machen jetzt den Rächer der Wahrheit, könnte mich schlapp lachen. Ich lese doch nicht BILD, wenn ich mich über Corona informieren will. Möchte ich Brötchen kaufen geh ich doch auch nicht zum Friseur.</t>
  </si>
  <si>
    <t>https://twitter.com/Notabaris/status/1238808451863674880</t>
  </si>
  <si>
    <t>ID:1238808075022274561</t>
  </si>
  <si>
    <t>krotopkow</t>
  </si>
  <si>
    <t>Diese komplett substanzlose, merkel-deutsche, Überheblichkeit. Dieses ganze "Vorreiter"-Geschwätz. Egal, ob "Energiewende", Migration, Corona … Deutschland "schreitet voran", zeigt dem Rest der Welt, wo es lang geht … In Wahrheit geht's auf allen Ebenen konsequent bergab.</t>
  </si>
  <si>
    <t>https://twitter.com/krotopkow/status/1238808075022274561</t>
  </si>
  <si>
    <t>ID:1238806569548161024</t>
  </si>
  <si>
    <t>jeanpaulbesser</t>
  </si>
  <si>
    <t>#Erbschleicher #erben #Corona #Satire #Wahrheit?</t>
  </si>
  <si>
    <t>Viele potentielle #Erbschleicher umarmen grad ihre Oma deutlich öfter als sonst. #erben #Corona #Satire #Wahrheit?</t>
  </si>
  <si>
    <t>https://twitter.com/JeanPaulBesser/status/1238806569548161024</t>
  </si>
  <si>
    <t>Viele potentielle umarmen grad ihre Oma deutlich öfter als sonst. ?</t>
  </si>
  <si>
    <t>ID:1238802403606040577</t>
  </si>
  <si>
    <t>fraunicolehb</t>
  </si>
  <si>
    <t>Und Sie sagen mir, daß diese Menschen auch Corona haben oder vielleicht doch etwas Anderes. Wenn man keine Ahnung, vielleicht einfach mal die Klappe halten. Ihr Tweet ist Unprofessionell und Großkotzig. Ich hoffe das Sie oder Ihr Verwandten nicht krank werden.</t>
  </si>
  <si>
    <t>https://twitter.com/FrauNicoleHB/status/1238802403606040577</t>
  </si>
  <si>
    <t>ID:1238799223442812929</t>
  </si>
  <si>
    <t>Diese traurige Wahrheit wird uns jetzt vermutlich auch in Deutschland zum Verhängnis werden.. aber hey.. wir schaffen das... ( mit Sicherheit nicht ) Corona-Krise: Die Folge unseres zu Tode gesparten Gesundheitssystems https://youtu.be/XUZvtDaUd4g via @YouTube</t>
  </si>
  <si>
    <t>https://twitter.com/AnettaBanane/status/1238799223442812929</t>
  </si>
  <si>
    <t>Diese traurige Wahrheit wird uns jetzt vermutlich auch in Deutschland zum Verhängnis werden.. aber hey.. wir schaffen das... ( mit Sicherheit nicht ) Corona-Krise: Die Folge unseres zu Tode gesparten Gesundheitssystems via</t>
  </si>
  <si>
    <t>ID:1238792124323241985</t>
  </si>
  <si>
    <t>Corona-Krise: Die Folge unseres zu Tode gesparten Gesundheitssystems https://youtu.be/XUZvtDaUd4g via @YouTube Wer die Wahrheit sagt, braucht ein schnelles Pferd!! In Deutschland mehr denn je........</t>
  </si>
  <si>
    <t>https://twitter.com/AloisWunderl/status/1238792124323241985</t>
  </si>
  <si>
    <t>Corona-Krise: Die Folge unseres zu Tode gesparten Gesundheitssystems via Wer die Wahrheit sagt, braucht ein schnelles Pferd!! In Deutschland mehr denn je........</t>
  </si>
  <si>
    <t>ID:1238788082645839873</t>
  </si>
  <si>
    <t>nordgott1</t>
  </si>
  <si>
    <t>Es gibt kein Medikament gegen Corona. Was nützt mir der Befund? Es reicht doch wenn ich zu Hause bleibe und mich auskuriere. Nur ihr eigenes Immunsystem kann ihnen helfen und das weiss schon Bescheid, dass da ein. Virus existiert.</t>
  </si>
  <si>
    <t>https://twitter.com/zeit_wahrheit/status/1238788082645839873</t>
  </si>
  <si>
    <t>ID:1238786591650385920</t>
  </si>
  <si>
    <t>furunrat</t>
  </si>
  <si>
    <t>natascha_strobl</t>
  </si>
  <si>
    <t>#Wien-Connection #Corona #Ibuprofen</t>
  </si>
  <si>
    <t>Liebe #Wien-Connection @Natascha_Strobl: Hier kursiert auf WhatsApp gerade eine Sprachnachricht, in der von einem ominösen Zusammenhang zwischen der Schwere von #Corona und #Ibuprofen gesprochen wird. Angeblich Erkenntnis der Uni-Klinik Wien. Inoffiziell. Wahrheit oder Fake?</t>
  </si>
  <si>
    <t>https://twitter.com/FurUnrat/status/1238786591650385920</t>
  </si>
  <si>
    <t>Liebe -Connection : Hier kursiert auf WhatsApp gerade eine Sprachnachricht, in der von einem ominösen Zusammenhang zwischen der Schwere von und gesprochen wird. Angeblich Erkenntnis der Uni-Klinik Wien. Inoffiziell. Wahrheit oder Fake?</t>
  </si>
  <si>
    <t>ID:1238782303532441600</t>
  </si>
  <si>
    <t>aeradespeu</t>
  </si>
  <si>
    <t>#Corona bringt die traurige Wahrheit ans Licht: Niemand kauft fettarme Milch und fleischfreie Ökofascho-Wurst!</t>
  </si>
  <si>
    <t>https://twitter.com/AeraDesPeu/status/1238782303532441600</t>
  </si>
  <si>
    <t>bringt die traurige Wahrheit ans Licht: Niemand kauft fettarme Milch und fleischfreie Ökofascho-Wurst!</t>
  </si>
  <si>
    <t>ID:1238773999414452224</t>
  </si>
  <si>
    <t>taykra</t>
  </si>
  <si>
    <t>Stell dir vor du hast eine Grippe und steckst dich in der Warteschlange am Krankenhaus mit Corona an. Die Menschen sind einfach dumme Herdentiere. Wer sich krank fühlt, sollte einfach zu Hause bleiben, möglichst isoliert.</t>
  </si>
  <si>
    <t>https://twitter.com/zeit_wahrheit/status/1238773999414452224</t>
  </si>
  <si>
    <t>ID:1238770290785693696</t>
  </si>
  <si>
    <t>biking1963</t>
  </si>
  <si>
    <t>roskofenchel</t>
  </si>
  <si>
    <t>- In Wahrheit gibts 7 oder 8 verschiedene Drehkombis mit denen man alles lösen kann - nachlesen gilt nicht ! Corona dauert eh noch a bissl !</t>
  </si>
  <si>
    <t>https://twitter.com/biking1963/status/1238770290785693696</t>
  </si>
  <si>
    <t>ID:1238756073164718080</t>
  </si>
  <si>
    <t>rickypalma9</t>
  </si>
  <si>
    <t>dleiffels</t>
  </si>
  <si>
    <t>Drachenlord schimmeln die Beine zwar wegen Diabetes ab, aber ihr könnt ja einfach behaupten es sei Corona. Der Staatsfunk hat es eh nicht so mit der Wahrheit.</t>
  </si>
  <si>
    <t>https://twitter.com/RickyPalma9/status/1238756073164718080</t>
  </si>
  <si>
    <t>ID:1238748245502935040</t>
  </si>
  <si>
    <t>welcometohades</t>
  </si>
  <si>
    <t>naturheilt_com</t>
  </si>
  <si>
    <t>Nur Sie haben natürlich die absolute Wahrheit! Ganz nach Ihrem Motto; geben Sie mir 3 Minuten und ich sage Ihnen Ihre Gesundheit voraus. Was passiert, wenn man sich nicht impfen kann, zeigt der Corona Virus nun exemplarisch. Passt nicht in Ihr Weltbild, ist aber Realität.</t>
  </si>
  <si>
    <t>https://twitter.com/Welcometohades/status/1238748245502935040</t>
  </si>
  <si>
    <t>ID:1238735740021899265</t>
  </si>
  <si>
    <t>softblanket3</t>
  </si>
  <si>
    <t>Ist es nicht eher so das sich die Bürger von Deutschland und Österreich sich über denn Corona Virus lustig machen, das ist wohl eher die Wahrheit.</t>
  </si>
  <si>
    <t>https://twitter.com/SoftBlanket3/status/1238735740021899265</t>
  </si>
  <si>
    <t>ID:1238733117843738624</t>
  </si>
  <si>
    <t>focusauto</t>
  </si>
  <si>
    <t>https://t.co/TOUtIimRwj</t>
  </si>
  <si>
    <t>Das Coronavirus legt Deutschland lahm. Schulen und Kitas haben geschlossen. Veranstaltungen werden abgesagt. Firmen schicken Mitarbeiter ins Home Office. Die weitreichenden Maßnahmen im Kampf gegen...</t>
  </si>
  <si>
    <t>Woche der Wahrheit: Wie Corona private Existenzen in Deutschland zerstört - Video</t>
  </si>
  <si>
    <t>https://twitter.com/focusauto/status/1238733117843738624</t>
  </si>
  <si>
    <t>ID:1238733116409348097</t>
  </si>
  <si>
    <t>focuspolitik</t>
  </si>
  <si>
    <t>https://t.co/Ns58yxW3Od</t>
  </si>
  <si>
    <t>https://twitter.com/focuspolitik/status/1238733116409348097</t>
  </si>
  <si>
    <t>ID:1238733114471518208</t>
  </si>
  <si>
    <t>focusdigital</t>
  </si>
  <si>
    <t>https://t.co/bJcgpJiCNn</t>
  </si>
  <si>
    <t>https://twitter.com/focusdigital/status/1238733114471518208</t>
  </si>
  <si>
    <t>ID:1238733114370818048</t>
  </si>
  <si>
    <t>focuspanorama</t>
  </si>
  <si>
    <t>https://t.co/5eH5TGrWAd</t>
  </si>
  <si>
    <t>https://twitter.com/focuspanorama/status/1238733114370818048</t>
  </si>
  <si>
    <t>ID:1238733112475082752</t>
  </si>
  <si>
    <t>focussport</t>
  </si>
  <si>
    <t>https://t.co/YOhViku4dH</t>
  </si>
  <si>
    <t>https://twitter.com/focussport/status/1238733112475082752</t>
  </si>
  <si>
    <t>ID:1238733112349200384</t>
  </si>
  <si>
    <t>https://t.co/p5PUGBWnlQ</t>
  </si>
  <si>
    <t>https://twitter.com/focusonline/status/1238733112349200384</t>
  </si>
  <si>
    <t>ID:1238733110428282886</t>
  </si>
  <si>
    <t>focusreise</t>
  </si>
  <si>
    <t>https://t.co/jrx0EAI2Eh</t>
  </si>
  <si>
    <t>https://twitter.com/focusreise/status/1238733110428282886</t>
  </si>
  <si>
    <t>ID:1238733110361104384</t>
  </si>
  <si>
    <t>https://t.co/bKswo4gjy6</t>
  </si>
  <si>
    <t>https://twitter.com/focusfinanzen/status/1238733110361104384</t>
  </si>
  <si>
    <t>ID:1238733108398129153</t>
  </si>
  <si>
    <t>focus_topnews</t>
  </si>
  <si>
    <t>https://t.co/Uw1DaLkrCS</t>
  </si>
  <si>
    <t>https://twitter.com/FOCUS_TopNews/status/1238733108398129153</t>
  </si>
  <si>
    <t>ID:1238733108234649600</t>
  </si>
  <si>
    <t>focusgesundheit</t>
  </si>
  <si>
    <t>https://t.co/VXcDXzMlBz</t>
  </si>
  <si>
    <t>https://twitter.com/focusgesundheit/status/1238733108234649600</t>
  </si>
  <si>
    <t>ID:1238733106288513025</t>
  </si>
  <si>
    <t>focuskultur</t>
  </si>
  <si>
    <t>https://t.co/Yr6nqgwpni</t>
  </si>
  <si>
    <t>https://twitter.com/focuskultur/status/1238733106288513025</t>
  </si>
  <si>
    <t>ID:1238733106259132416</t>
  </si>
  <si>
    <t>focuswissen</t>
  </si>
  <si>
    <t>https://t.co/IB5i2lNgMp</t>
  </si>
  <si>
    <t>https://twitter.com/focuswissen/status/1238733106259132416</t>
  </si>
  <si>
    <t>ID:1238729851089162240</t>
  </si>
  <si>
    <t>https://t.co/GffVM3hKVo</t>
  </si>
  <si>
    <t>https://twitter.com/focuspanorama/status/1238729851089162240</t>
  </si>
  <si>
    <t>ID:1238729850971701248</t>
  </si>
  <si>
    <t>https://t.co/2hPRHVBoK8</t>
  </si>
  <si>
    <t>https://twitter.com/focusdigital/status/1238729850971701248</t>
  </si>
  <si>
    <t>ID:1238729850782994432</t>
  </si>
  <si>
    <t>https://t.co/dyQ8esMnR0</t>
  </si>
  <si>
    <t>https://twitter.com/focusfinanzen/status/1238729850782994432</t>
  </si>
  <si>
    <t>ID:1238729850669740032</t>
  </si>
  <si>
    <t>https://t.co/zxobHvpa62</t>
  </si>
  <si>
    <t>https://twitter.com/focuskultur/status/1238729850669740032</t>
  </si>
  <si>
    <t>ID:1238729849121968129</t>
  </si>
  <si>
    <t>https://t.co/WL1g2UnupN</t>
  </si>
  <si>
    <t>https://twitter.com/focusonline/status/1238729849121968129</t>
  </si>
  <si>
    <t>ID:1238729849117818880</t>
  </si>
  <si>
    <t>https://t.co/hfhfalQTxa</t>
  </si>
  <si>
    <t>https://twitter.com/focusreise/status/1238729849117818880</t>
  </si>
  <si>
    <t>ID:1238729848828448769</t>
  </si>
  <si>
    <t>https://t.co/q6aergQkUf</t>
  </si>
  <si>
    <t>https://twitter.com/FOCUS_TopNews/status/1238729848828448769</t>
  </si>
  <si>
    <t>ID:1238729847247175680</t>
  </si>
  <si>
    <t>https://t.co/t3Hjlt8XcM</t>
  </si>
  <si>
    <t>https://twitter.com/focussport/status/1238729847247175680</t>
  </si>
  <si>
    <t>ID:1238729847188357120</t>
  </si>
  <si>
    <t>https://t.co/TGepiZRhHV</t>
  </si>
  <si>
    <t>https://twitter.com/focusgesundheit/status/1238729847188357120</t>
  </si>
  <si>
    <t>ID:1238729846823563264</t>
  </si>
  <si>
    <t>https://t.co/JpBabL6iJx</t>
  </si>
  <si>
    <t>https://twitter.com/focuspolitik/status/1238729846823563264</t>
  </si>
  <si>
    <t>ID:1238729845149966337</t>
  </si>
  <si>
    <t>https://t.co/UVU8J1PZQU</t>
  </si>
  <si>
    <t>https://twitter.com/focuswissen/status/1238729845149966337</t>
  </si>
  <si>
    <t>ID:1238729844881588224</t>
  </si>
  <si>
    <t>https://t.co/H8nScb4b2i</t>
  </si>
  <si>
    <t>https://twitter.com/focusauto/status/1238729844881588224</t>
  </si>
  <si>
    <t>ID:1238727638392483840</t>
  </si>
  <si>
    <t>bergsmagert</t>
  </si>
  <si>
    <t>#SON</t>
  </si>
  <si>
    <t>Corona-Ansturm? Video soll Hamsterkäufe zeigen – doch die Wahrheit ist ganz banal https://stern.de/digital/webvideo/fake-or-no-fake/hamsterkaeufe--dieses-fake-video-soll-die-corona-angst-schueren-9169450.html?utm_campaign=artikel-header&amp;utm_medium=share&amp;utm_source=twitter… via @sternde Melden dat het Fake is maar geen bron #SON zoekt dat gewoon wel uit</t>
  </si>
  <si>
    <t>https://twitter.com/BergsmaGert/status/1238727638392483840</t>
  </si>
  <si>
    <t>Corona-Ansturm? Video soll Hamsterkäufe zeigen – doch die Wahrheit ist ganz banal via Melden dat het Fake is maar geen bron zoekt dat gewoon wel uit</t>
  </si>
  <si>
    <t>ID:1238722219280302081</t>
  </si>
  <si>
    <t>dbo37</t>
  </si>
  <si>
    <t>#Corona #Wahrheit #Swiss #MissglückteWelt</t>
  </si>
  <si>
    <t>swiss_666 for Bundeskanzlerin! Btw: Der Typ hat ne Menge solcher Wahrheiten in allen seinen Songs! —&gt; s/o an „SWISS &amp; Die Andern“ #Corona #Wahrheit #Swiss #MissglückteWelt @ Hamburg, Germany https://instagram.com/p/B9tHgAnqzWg/?igshid=1fqyi1stgltuo…</t>
  </si>
  <si>
    <t>https://twitter.com/dbo37/status/1238722219280302081</t>
  </si>
  <si>
    <t>swiss_666 for Bundeskanzlerin! Btw: Der Typ hat ne Menge solcher Wahrheiten in allen seinen Songs! —&gt; s/o an „SWISS &amp; Die Andern“ ückteWelt @ Hamburg, Germany</t>
  </si>
  <si>
    <t>ID:1238692869998874624</t>
  </si>
  <si>
    <t>Der Weser-Kurier hat mich zu den Konsequenzen der #Corona Pandemie für das Land Bremen interviewt. Die einfache Wahrheit ist: Ohne schnelles und entschlossenes Handeln sowohl des Staates als auch jedes Einzelnen wird der Virus nicht einzudämmen sein. https://weser-kurier.de/bremen/bremen-stadt_artikel,-bovenschulte-zur-coronakrise-ich-nehme-grosses-verstaendnis-wahr-_arid,1902968.html…</t>
  </si>
  <si>
    <t>https://twitter.com/AndreasBovensc1/status/1238692869998874624</t>
  </si>
  <si>
    <t>Der Weser-Kurier hat mich zu den Konsequenzen der Pandemie für das Land Bremen interviewt. Die einfache Wahrheit ist: Ohne schnelles und entschlossenes Handeln sowohl des Staates als auch jedes Einzelnen wird der Virus nicht einzudämmen sein.</t>
  </si>
  <si>
    <t>ID:1238594452375117825</t>
  </si>
  <si>
    <t>https://t.co/jX13XDOdfM</t>
  </si>
  <si>
    <t>Betroffene berichten - Woche der Wahrheit: Wie Corona private Existenzen in Deutschland zerstört</t>
  </si>
  <si>
    <t>https://twitter.com/FOCUS_TopNews/status/1238594452375117825</t>
  </si>
  <si>
    <t>ID:1238589639977549824</t>
  </si>
  <si>
    <t>notsoluckystar</t>
  </si>
  <si>
    <t>Es gibt übrigens zumindest in der Schweiz Fake-Mails zwecks #Corona die angeblich vom Bundesamt für Gesundheit kommen aber in Wahrheit Schadsoftware installieren</t>
  </si>
  <si>
    <t>https://twitter.com/NotSoLuckyStar/status/1238589639977549824</t>
  </si>
  <si>
    <t>Es gibt übrigens zumindest in der Schweiz Fake-Mails zwecks die angeblich vom Bundesamt für Gesundheit kommen aber in Wahrheit Schadsoftware installieren</t>
  </si>
  <si>
    <t>ID:1238566627416969221</t>
  </si>
  <si>
    <t>auditoremr</t>
  </si>
  <si>
    <t>dfb_team angelamerkelspd</t>
  </si>
  <si>
    <t>@DFB_Team hört auf spiele abzusagen und gebt uns den Fußball zurück!!!! Mit Corona soll nur was noch größeres vertuscht werden @AngelaMerkelSPD könnte der Bevölkerung endlich die Wahrheit sagen!! Shutdown oder 3 Weltkrieg was bereitet ihr vor</t>
  </si>
  <si>
    <t>https://twitter.com/AuditoreMr/status/1238566627416969221</t>
  </si>
  <si>
    <t>hört auf spiele abzusagen und gebt uns den Fußball zurück!!!! Mit Corona soll nur was noch größeres vertuscht werden könnte der Bevölkerung endlich die Wahrheit sagen!! Shutdown oder 3 Weltkrieg was bereitet ihr vor</t>
  </si>
  <si>
    <t>ID:1238546977392132099</t>
  </si>
  <si>
    <t>nordtva</t>
  </si>
  <si>
    <t>Naidoo sagt doch nur die Wahrheit! Arbeitet Euch mal an den roten Gesinnungsjournalisten ab, die öffentlich die Corona Toten feiern! Die gehören vom Verfassungsschutz beobachtet und nicht die AfD!</t>
  </si>
  <si>
    <t>https://twitter.com/NordTva/status/1238546977392132099</t>
  </si>
  <si>
    <t>ID:1238537920350425092</t>
  </si>
  <si>
    <t>https://halturnerradioshow.com/index.php/en/news-page/world/president-of-portugal-reported-dead-coronavirus-general-update… Präsident von Portugal #Corona Wieso immer hoch rangige Leute. Sucht nach der Wahrheit dahinter</t>
  </si>
  <si>
    <t>https://twitter.com/612Mondkalb/status/1238537920350425092</t>
  </si>
  <si>
    <t>Präsident von Portugal Wieso immer hoch rangige Leute. Sucht nach der Wahrheit dahinter</t>
  </si>
  <si>
    <t>ID:1238529698558357504</t>
  </si>
  <si>
    <t>hansotto357</t>
  </si>
  <si>
    <t>hm...und woher wees ich ob der mir gegenüber ...nicht doch Corona hat....oder nur Schnupfen ??? .....oder ob wer einem die Wahrheit bei der Einreise nach Deutschland sagt..... denke die BR. ist da ein wenig Blauäugig ...mit COVID19 Dunkelziffer groß</t>
  </si>
  <si>
    <t>https://twitter.com/hansotto357/status/1238529698558357504</t>
  </si>
  <si>
    <t>ID:1238525020370022402</t>
  </si>
  <si>
    <t>Wenn man realitätsgerecht für Corona GRIPPE einsetzt, kommt man der Wahrheit nahe. Jedes Jahr sterben in der BRD ca 30000 Menschen an der Grippe! Und Grippe Corona??? Und dazu sterben auch ca 30000 BRD-Bürger an KRANKENHAUSKEIMEN!!</t>
  </si>
  <si>
    <t>https://twitter.com/Rainer3778/status/1238525020370022402</t>
  </si>
  <si>
    <t>ID:1238510394081193985</t>
  </si>
  <si>
    <t>dealo_ru</t>
  </si>
  <si>
    <t>Deutschrapper werden Corona als Grund angeben, dass Sie ihr Albumrelease verschieben müssen, obwohl Sie in Wahrheit einfach nicht fertig wurden</t>
  </si>
  <si>
    <t>https://twitter.com/Dealo_RU/status/1238510394081193985</t>
  </si>
  <si>
    <t>ID:1238503583789789186</t>
  </si>
  <si>
    <t>juergerber</t>
  </si>
  <si>
    <t>Nordamerika: Trump und Corona: Der Präsident ist unfähig, das Volk zu schützen. | Die Krise hat dem führungsunfähigen Präsidenten die Maske vom Gesicht gerissen – Wahrheit und Anstand sind in Quarantäne. https://ipg-journal.de/regionen/nordamerika/artikel/detail/trump-ist-corona-nicht-gewachsen-4149/?utm_campaign=de_40_20200313&amp;utm_medium=email&amp;utm_source=newsletter…</t>
  </si>
  <si>
    <t>https://twitter.com/juergerber/status/1238503583789789186</t>
  </si>
  <si>
    <t>Nordamerika: Trump und Corona: Der Präsident ist unfähig, das Volk zu schützen. | Die Krise hat dem führungsunfähigen Präsidenten die Maske vom Gesicht gerissen – Wahrheit und Anstand sind in Quarantäne.</t>
  </si>
  <si>
    <t>ID:1238480570650202114</t>
  </si>
  <si>
    <t>jdierkes</t>
  </si>
  <si>
    <t>jenseniorny ipgjournal</t>
  </si>
  <si>
    <t>Sehr präzise Formulierungen von @JenSeniorNY im @IPGJournal: "Trump &amp; Corona: Der Präsident ist unfähig, das Volk zu schützen" "Wahrheit und Anstand sind in Quarantäne" https://ipg-journal.de/regionen/nordamerika/artikel/detail/trump-ist-corona-nicht-gewachsen-4149/…</t>
  </si>
  <si>
    <t>https://twitter.com/jdierkes/status/1238480570650202114</t>
  </si>
  <si>
    <t>Sehr präzise Formulierungen von im : "Trump &amp; Corona: Der Präsident ist unfähig, das Volk zu schützen" "Wahrheit und Anstand sind in Quarantäne"</t>
  </si>
  <si>
    <t>ID:1238479935049629698</t>
  </si>
  <si>
    <t>alexdemling</t>
  </si>
  <si>
    <t>#Rummenigge #Corona</t>
  </si>
  <si>
    <t>https://pbs.twimg.com/media/ES_27c8U8AMTf_i?format=jpg&amp;name=small</t>
  </si>
  <si>
    <t>Da hat #Rummenigge eine Wahrheit ausgesprochen, die weit, weit über #Corona hinausreicht</t>
  </si>
  <si>
    <t>https://twitter.com/alexdemling/status/1238479935049629698</t>
  </si>
  <si>
    <t>Da hat eine Wahrheit ausgesprochen, die weit, weit über hinausreicht</t>
  </si>
  <si>
    <t>ID:1238479437064273926</t>
  </si>
  <si>
    <t>hagenmeyer</t>
  </si>
  <si>
    <t>tiesrabe</t>
  </si>
  <si>
    <t>#Covid_19 #corona</t>
  </si>
  <si>
    <t>https://pbs.twimg.com/media/ES_Lo6EXgAEdIGL?format=jpg&amp;name=small</t>
  </si>
  <si>
    <t>Kita-Sperre light in Hamburg. In Wahrheit darf einfach JEDER sein Kind in die Einrichtung bringen. Schulsenator @TiesRabe ist es sogar wichtig, darauf hinzuweisen, dass auch Eltern ihre Kinder bringen dürfen, „die auf dem Papier nicht mal einen Beruf haben.“ #Covid_19 #corona</t>
  </si>
  <si>
    <t>https://twitter.com/HagenMeyer/status/1238479437064273926</t>
  </si>
  <si>
    <t>Kita-Sperre light in Hamburg. In Wahrheit darf einfach JEDER sein Kind in die Einrichtung bringen. Schulsenator ist es sogar wichtig, darauf hinzuweisen, dass auch Eltern ihre Kinder bringen dürfen, „die auf dem Papier nicht mal einen Beruf haben.“</t>
  </si>
  <si>
    <t>ID:1238473953678700546</t>
  </si>
  <si>
    <t>geldhoch2</t>
  </si>
  <si>
    <t>#corona #fcb</t>
  </si>
  <si>
    <t>https://pbs.twimg.com/media/ES_ctZnWkAI8F8p?format=jpg&amp;name=small</t>
  </si>
  <si>
    <t>Wenigstens sagt er die Wahrheit. Fussball ist ein knallhartes Geschäft. Der selbe Kerl bettelte für Hopp, Würde und gibt gerne den Moralapostel. Meine Reaktion beginnt mit einem grossen A am Anfang. In so einer Krise sieht man die wahren Gesichter #corona #fcb</t>
  </si>
  <si>
    <t>https://twitter.com/geldhoch2/status/1238473953678700546</t>
  </si>
  <si>
    <t>Wenigstens sagt er die Wahrheit. Fussball ist ein knallhartes Geschäft. Der selbe Kerl bettelte für Hopp, Würde und gibt gerne den Moralapostel. Meine Reaktion beginnt mit einem grossen A am Anfang. In so einer Krise sieht man die wahren Gesichter</t>
  </si>
  <si>
    <t>ID:1238471082639794182</t>
  </si>
  <si>
    <t>knuffelnodig</t>
  </si>
  <si>
    <t>TW Corona Fällt mir gerade irgendwie ziemlich schwer Gerüchte von der Wahrheit zu unterscheiden</t>
  </si>
  <si>
    <t>https://twitter.com/KnuffelNodig/status/1238471082639794182</t>
  </si>
  <si>
    <t>ID:1238452190747987968</t>
  </si>
  <si>
    <t>dwdl</t>
  </si>
  <si>
    <t>https://t.co/oobUiHfkfK</t>
  </si>
  <si>
    <t>Eigentlich sollte Ende April das neue Journalismus-Festival von Gruner + Jahr und der Mediengruppe RTL stattfinden. Wegen des Coronavirus muss nun aber auch der "Tag der Wahrheit" weichen. Der...</t>
  </si>
  <si>
    <t>RTL und G+J schieben Journalismus-Festival „Tag der Wahrheit“ in den Herbst, auch der Nannen-Preis findet wegen #Corona nicht in bewährter Form statt</t>
  </si>
  <si>
    <t>https://twitter.com/DWDL/status/1238452190747987968</t>
  </si>
  <si>
    <t>RTL und G+J schieben Journalismus-Festival „Tag der Wahrheit“ in den Herbst, auch der Nannen-Preis findet wegen nicht in bewährter Form statt</t>
  </si>
  <si>
    <t>ID:1238451649854820352</t>
  </si>
  <si>
    <t>daniela_behrens</t>
  </si>
  <si>
    <t>ipgjournal</t>
  </si>
  <si>
    <t>„Wahrheit und Anstand sind in Quarantäne.“ Über Trump und #Corona - zu lesen im @IPGJournal https://ipg-journal.de/regionen/nordamerika/artikel/detail/trump-ist-corona-nicht-gewachsen-4149…</t>
  </si>
  <si>
    <t>https://twitter.com/Daniela_Behrens/status/1238451649854820352</t>
  </si>
  <si>
    <t>„Wahrheit und Anstand sind in Quarantäne.“ Über Trump und - zu lesen im</t>
  </si>
  <si>
    <t>ID:1238451127693303808</t>
  </si>
  <si>
    <t>tojoschi</t>
  </si>
  <si>
    <t>#NDR #CoronaVirusDE</t>
  </si>
  <si>
    <t>Heute Morgen im Autoradio ein Interview mit einem Kinderpsychologen: "Kindern sollte man nicht die ganze Wahrheit über Corona erzählen, nichts über Tote etc." Der 6-jährige auf dem Rücksitz: "Die wissen aber schon das um die Uhrzeit auch Kinder zuhören." Danke #NDR #CoronaVirusDE</t>
  </si>
  <si>
    <t>https://twitter.com/TOJOSCHI/status/1238451127693303808</t>
  </si>
  <si>
    <t>Heute Morgen im Autoradio ein Interview mit einem Kinderpsychologen: "Kindern sollte man nicht die ganze Wahrheit über Corona erzählen, nichts über Tote etc." Der 6-jährige auf dem Rücksitz: "Die wissen aber schon das um die Uhrzeit auch Kinder zuhören." Danke</t>
  </si>
  <si>
    <t>ID:1238449316769005568</t>
  </si>
  <si>
    <t>marcusblumberg</t>
  </si>
  <si>
    <t>Wofür wird #Rummenigge nun eigentlich attackiert? Dafür, dass er die Wahrheit sagt, die keiner hören will? Hätte er lieber lügen und irgendeine dumme Erklärung liefern sollen? Natürlich geht es ums Geld. Und nein, Bayern wird da nicht das Zugpferd gewesen sein. #Corona</t>
  </si>
  <si>
    <t>https://twitter.com/MarcusBlumberg/status/1238449316769005568</t>
  </si>
  <si>
    <t>Wofür wird nun eigentlich attackiert? Dafür, dass er die Wahrheit sagt, die keiner hören will? Hätte er lieber lügen und irgendeine dumme Erklärung liefern sollen? Natürlich geht es ums Geld. Und nein, Bayern wird da nicht das Zugpferd gewesen sein.</t>
  </si>
  <si>
    <t>ID:1238432386351878144</t>
  </si>
  <si>
    <t>jagoebel</t>
  </si>
  <si>
    <t>lukasrilke</t>
  </si>
  <si>
    <t>In Wahrheit bin ich Corona-Ticker.</t>
  </si>
  <si>
    <t>https://twitter.com/JaGoebel/status/1238432386351878144</t>
  </si>
  <si>
    <t>ID:1238421402560212992</t>
  </si>
  <si>
    <t>giuliere</t>
  </si>
  <si>
    <t>Ihr wundert euch sicher warum ich so souverän mit der Corona-Situation umgehe. Die Wahrheit ist: Ich bin zwar beunruhigt, ich kann das aber echt gut verbergen. Ich wirke nur nach Außen so cool.</t>
  </si>
  <si>
    <t>https://twitter.com/giuliere/status/1238421402560212992</t>
  </si>
  <si>
    <t>ID:1238420295922388992</t>
  </si>
  <si>
    <t>4pfelmu5</t>
  </si>
  <si>
    <t>chrisuhu</t>
  </si>
  <si>
    <t>Mir wurde von einem Kantonsarzt erklärt, es gäbe keine "valablen" Schnelltests. Die Wahrheit ist wohl, dass die Schweiz sich auf Corona nicht vorbereitet hat. Oder wann habt ihr das letzte Mal Desinfektionsmittel oder Masken im Verkauf gesehen?</t>
  </si>
  <si>
    <t>https://twitter.com/4pfelmu5/status/1238420295922388992</t>
  </si>
  <si>
    <t>ID:1238408257712029697</t>
  </si>
  <si>
    <t>marcus_mod</t>
  </si>
  <si>
    <t>#TalkLikeItsTheClimateCrisis</t>
  </si>
  <si>
    <t>Und wenn es das Corona-Virus doch gibt, dann ist es in Wahrheit sogar gut für uns, dann gehen manche Erbschaften schneller. #TalkLikeItsTheClimateCrisis</t>
  </si>
  <si>
    <t>https://twitter.com/Marcus_MoD/status/1238408257712029697</t>
  </si>
  <si>
    <t>Und wenn es das Corona-Virus doch gibt, dann ist es in Wahrheit sogar gut für uns, dann gehen manche Erbschaften schneller.</t>
  </si>
  <si>
    <t>ID:1238383605786836992</t>
  </si>
  <si>
    <t>Schnell was von corona dahergegaukelt aber in wahrheit wollten sie nur abzocken.</t>
  </si>
  <si>
    <t>https://twitter.com/WwLuxx/status/1238383605786836992</t>
  </si>
  <si>
    <t>ID:1238379898110181376</t>
  </si>
  <si>
    <t>robaprag</t>
  </si>
  <si>
    <t>https://t.co/2lucnxUXyM</t>
  </si>
  <si>
    <t>Die Wahrheit über das Corona Virus - Interessantes Video von BR24...</t>
  </si>
  <si>
    <t>Die Wahrheit über das Corona Virus - Interessantes Video von BR24</t>
  </si>
  <si>
    <t>https://twitter.com/RoBaPrAg/status/1238379898110181376</t>
  </si>
  <si>
    <t>ID:1238350245987340288</t>
  </si>
  <si>
    <t>frauhaselmayer</t>
  </si>
  <si>
    <t>dirkslegal</t>
  </si>
  <si>
    <t>Ach so, diese ganzen Treffen sind eigentlich in Wahrheit Corona-Parties?</t>
  </si>
  <si>
    <t>https://twitter.com/frauhaselmayer/status/1238350245987340288</t>
  </si>
  <si>
    <t>ID:1238343987771199488</t>
  </si>
  <si>
    <t>mamoru_odinson</t>
  </si>
  <si>
    <t>bungie</t>
  </si>
  <si>
    <t>In Wahrheit heißt der Corona Virus nicht so, sondern Siva Virus</t>
  </si>
  <si>
    <t>https://twitter.com/mamoru_Odinson/status/1238343987771199488</t>
  </si>
  <si>
    <t>ID:1238336256016297985</t>
  </si>
  <si>
    <t>tramfauli</t>
  </si>
  <si>
    <t>#Corona #coronadeutschland #COVID19de</t>
  </si>
  <si>
    <t>Ich verstehe die Leute nicht, die das Problem #Corona noch immer relativieren und von Panikmache reden. Auch die Anzahl Grippeerkrankter und Toter, war noch nie ein Argument. Woran liegt es? Angst vor der Wahrheit? Angst vor Comfortverlust? #coronadeutschland #COVID19de</t>
  </si>
  <si>
    <t>https://twitter.com/TramFauli/status/1238336256016297985</t>
  </si>
  <si>
    <t>Ich verstehe die Leute nicht, die das Problem noch immer relativieren und von Panikmache reden. Auch die Anzahl Grippeerkrankter und Toter, war noch nie ein Argument. Woran liegt es? Angst vor der Wahrheit? Angst vor Comfortverlust?</t>
  </si>
  <si>
    <t>ID:1238230161859977217</t>
  </si>
  <si>
    <t>#Banken, #Überregulierung #EZB #Corona</t>
  </si>
  <si>
    <t>https://t.co/ZOILQeMRci</t>
  </si>
  <si>
    <t>Die Europäische Notenbank versucht mit gezielten Maßnahmen für Banken, eine Kreditklemme zu verhindern.</t>
  </si>
  <si>
    <t>Die Unternehmensfinanzierungen scheitern nicht an unzureichenden Refinanzierungsmöglichkeiten der #Banken, sondern eher an der #Überregulierung des Banken-Sektors. D.h. der #EZB geht es in Wahrheit wohl nicht um die Unternehmen. #Corona</t>
  </si>
  <si>
    <t>https://twitter.com/ChrisEbner_FM/status/1238230161859977217</t>
  </si>
  <si>
    <t>Die Unternehmensfinanzierungen scheitern nicht an unzureichenden Refinanzierungsmöglichkeiten der , sondern eher an der #Überregulierung des Banken-Sektors. D.h. der geht es in Wahrheit wohl nicht um die Unternehmen.</t>
  </si>
  <si>
    <t>ID:1238197446624362502</t>
  </si>
  <si>
    <t>romangrabolle</t>
  </si>
  <si>
    <t>jenseniorny</t>
  </si>
  <si>
    <t>.@JenSeniorNY: Trump ist Corona nicht gewachsen. Die Krise hat dem führungsunfähigen Präsidenten die Maske vom Gesicht gerissen – Wahrheit und Anstand sind in Quarantäne.</t>
  </si>
  <si>
    <t>https://twitter.com/RomanGrabolle/status/1238197446624362502</t>
  </si>
  <si>
    <t>.: Trump ist Corona nicht gewachsen. Die Krise hat dem führungsunfähigen Präsidenten die Maske vom Gesicht gerissen – Wahrheit und Anstand sind in Quarantäne.</t>
  </si>
  <si>
    <t>ID:1238190588035575808</t>
  </si>
  <si>
    <t>Das ist die Wahrheit glaubt den Bonzen nicht´s mehr, und mit Corona wird auch nur verheimlicht das die Börse auf den Stand von 1929 ist!!! https://youtube.com/watch?v=SKT3nmg7cSY…</t>
  </si>
  <si>
    <t>https://twitter.com/Silvio90059588/status/1238190588035575808</t>
  </si>
  <si>
    <t>Das ist die Wahrheit glaubt den Bonzen nicht´s mehr, und mit Corona wird auch nur verheimlicht das die Börse auf den Stand von 1929 ist!!!</t>
  </si>
  <si>
    <t>ID:1238168691629580291</t>
  </si>
  <si>
    <t>magarit98210705</t>
  </si>
  <si>
    <t>Heidelberg: Asylbewerber überträgt tödliches Corona-Virus! Wahrheit oder wieder Lüge ?? https://anonymousnews.ru/2020/03/12/heidelberg-corona-asylbewerber/…</t>
  </si>
  <si>
    <t>https://twitter.com/magarit98210705/status/1238168691629580291</t>
  </si>
  <si>
    <t>Heidelberg: Asylbewerber überträgt tödliches Corona-Virus! Wahrheit oder wieder Lüge ??</t>
  </si>
  <si>
    <t>ID:1238162021427884032</t>
  </si>
  <si>
    <t>klauswinninger</t>
  </si>
  <si>
    <t>Was ist eigentlich danach, wenn Corona verlangsamt, verzögert wurde? Wie geht es nach Ostern weiter? Mal raus mit der Wahrheit.</t>
  </si>
  <si>
    <t>https://twitter.com/KlausWinninger/status/1238162021427884032</t>
  </si>
  <si>
    <t>ID:1238155505379483652</t>
  </si>
  <si>
    <t>Hier die Wahrheit Corona Virus Geplant http://projectavalon.net/lang/de/anglo_saxon_mission_presentation_transcript_de.html…</t>
  </si>
  <si>
    <t>https://twitter.com/BvanDinter3/status/1238155505379483652</t>
  </si>
  <si>
    <t>Hier die Wahrheit Corona Virus Geplant</t>
  </si>
  <si>
    <t>ID:1238154004506574854</t>
  </si>
  <si>
    <t>friedri25043913</t>
  </si>
  <si>
    <t>Corona, die Pest des 21.Jahrhundert! Dank der Globalisierung zieht es erfolgreich um die Welt! Keiner weiß was die Chinesen Experiment haben, die Wahrheit wird mit Sicherheit nie ans Licht kommen! Aber die Todesfälle steigen stark an.</t>
  </si>
  <si>
    <t>https://twitter.com/Friedri25043913/status/1238154004506574854</t>
  </si>
  <si>
    <t>ID:1238153616382443520</t>
  </si>
  <si>
    <t>neurosenthal</t>
  </si>
  <si>
    <t>#FakeFacts</t>
  </si>
  <si>
    <t>blob:https://twitter.com/2b0ed4f9-c3ce-4762-adff-9242cc4e7bd7</t>
  </si>
  <si>
    <t>Das ist nicht mal die halbe Wahrheit, sonder eine komplette Lüge. Die USA werden Corona nicht ansatzweise unter Kontrolle bekommen, so lange so eine massive Inkompetenz, Hilflosigkeit und Lügerei im Weißen Haus vorherrscht und massive #FakeFacts verbreitet werden</t>
  </si>
  <si>
    <t>https://twitter.com/neurosenthal/status/1238153616382443520</t>
  </si>
  <si>
    <t>Das ist nicht mal die halbe Wahrheit, sonder eine komplette Lüge. Die USA werden Corona nicht ansatzweise unter Kontrolle bekommen, so lange so eine massive Inkompetenz, Hilflosigkeit und Lügerei im Weißen Haus vorherrscht und massive verbreitet werden</t>
  </si>
  <si>
    <t>ID:1238148250156367875</t>
  </si>
  <si>
    <t>bvg_kampagne</t>
  </si>
  <si>
    <t>bvg_kampagne regineguenther</t>
  </si>
  <si>
    <t>#ÖPNV #Berlin #agh #Covid_19 #CoronaVirusUpdate #COVID19 #Corona</t>
  </si>
  <si>
    <t>Heute bietet die @BVG_Kampagne "Freifahrten" im Bus an. In Wahrheit arbeitet man eifrig an einem Notfallplan, um bei Bedarf den #ÖPNV in #Berlin ganz oder teilweise einzustellen. So @RegineGuenther heute im #agh Verkehrsausschuss. #Covid_19 #CoronaVirusUpdate #COVID19 #Corona</t>
  </si>
  <si>
    <t>https://twitter.com/AfDLindemann/status/1238148250156367875</t>
  </si>
  <si>
    <t>Heute bietet die "Freifahrten" im Bus an. In Wahrheit arbeitet man eifrig an einem Notfallplan, um bei Bedarf den #ÖPNV in ganz oder teilweise einzustellen. So heute im Verkehrsausschuss.</t>
  </si>
  <si>
    <t>ID:1238148011781431296</t>
  </si>
  <si>
    <t>https://pbs.twimg.com/media/ES671y3X0AAWRe4?format=jpg&amp;name=small</t>
  </si>
  <si>
    <t>https://twitter.com/AfDLindemann/status/1238148011781431296</t>
  </si>
  <si>
    <t>ID:1238143849203146753</t>
  </si>
  <si>
    <t>Der einzige Grund, warum Trump Europa aussperrt,ist,weil man ihm Vorwürfe machte, aber nicht, weil es etwas Besonderes gäbe. Er will nur seine Haut retten.Damit er gut da steht bei der Wahl.Nicht so toll, Herr Präsident! Sie kennen die Wahrheit über Corona! Viele müssen ins Land.</t>
  </si>
  <si>
    <t>https://twitter.com/FriederikeSchi4/status/1238143849203146753</t>
  </si>
  <si>
    <t>ID:1238140514697871360</t>
  </si>
  <si>
    <t>#Trump, #Corona-Nummer #TrumpVirus</t>
  </si>
  <si>
    <t>Was würdet ihr sagen, wenn #Trump, der ja seit Tagen verzweifelt versucht, bei der #Corona-Nummer einen "die-Anderen-sind-schuld"-Narrativ zu stricken, sich den Virus in Wahrheit an den eigenen Tisch geholt und womöglich selbst eingefangen hat? #TrumpVirus</t>
  </si>
  <si>
    <t>https://twitter.com/Kauz_One/status/1238140514697871360</t>
  </si>
  <si>
    <t>Was würdet ihr sagen, wenn , der ja seit Tagen verzweifelt versucht, bei der -Nummer einen "die-Anderen-sind-schuld"-Narrativ zu stricken, sich den Virus in Wahrheit an den eigenen Tisch geholt und womöglich selbst eingefangen hat?</t>
  </si>
  <si>
    <t>ID:1238139278569476096</t>
  </si>
  <si>
    <t>arthur_schotte</t>
  </si>
  <si>
    <t>#Quarantäne... #Nordamerika: #Trump #Corona:</t>
  </si>
  <si>
    <t>Bei Trump sind Wahrheit, Anstand und Selbstbeherrschung seit jeher in #Quarantäne... #Nordamerika: #Trump und #Corona: Der Präsident ist unfähig, das Volk zu schützen. | IPG Journal https://ipg-journal.de/regionen/nordamerika/artikel/detail/trump-ist-corona-nicht-gewachsen-4149/…</t>
  </si>
  <si>
    <t>https://twitter.com/Arthur_Schotte/status/1238139278569476096</t>
  </si>
  <si>
    <t>Bei Trump sind Wahrheit, Anstand und Selbstbeherrschung seit jeher in äne... : und : Der Präsident ist unfähig, das Volk zu schützen. | IPG Journal</t>
  </si>
  <si>
    <t>ID:1238095040410521607</t>
  </si>
  <si>
    <t>#Wuhan-Style #corona</t>
  </si>
  <si>
    <t>Die Wahrheit ist: Wir brauchen einen #Wuhan-Style Lockdown. Jetzt. Mindestens Maßnahmen wie in Italien. China hat Wuhan mit weniger Fällen als Italien, Deutschland, Österreich komplett dichgemacht, aber hier ist noch fast alles Business as usual. #corona https://medium.com/@tomaspueyo/coronavirus-act-today-or-people-will-die-f4d3d9cd99ca…</t>
  </si>
  <si>
    <t>https://twitter.com/thenausner/status/1238095040410521607</t>
  </si>
  <si>
    <t>Die Wahrheit ist: Wir brauchen einen -Style Lockdown. Jetzt. Mindestens Maßnahmen wie in Italien. China hat Wuhan mit weniger Fällen als Italien, Deutschland, Österreich komplett dichgemacht, aber hier ist noch fast alles Business as usual.</t>
  </si>
  <si>
    <t>ID:1238092617604186112</t>
  </si>
  <si>
    <t>_y_are_u_here_</t>
  </si>
  <si>
    <t>radio21germany</t>
  </si>
  <si>
    <t>#Coronahysterie</t>
  </si>
  <si>
    <t>Gerade die beste Ansage zu Corona auf @radio21germany gehört. Sagt die Wahrheit bitte weiter und öfter! #Coronahysterie</t>
  </si>
  <si>
    <t>https://twitter.com/_y_are_u_here_/status/1238092617604186112</t>
  </si>
  <si>
    <t>Gerade die beste Ansage zu Corona auf gehört. Sagt die Wahrheit bitte weiter und öfter!</t>
  </si>
  <si>
    <t>ID:1238086944321679366</t>
  </si>
  <si>
    <t>sozialfuzzioese</t>
  </si>
  <si>
    <t>xileffff</t>
  </si>
  <si>
    <t>Das wird seit langem vermutet. Allerdings kann er die Wahrheit über Corona weder wegtwittern, noch beleidigen. Und so wird es wohl für ihn anders ausgehen.</t>
  </si>
  <si>
    <t>https://twitter.com/sozialfuzzioese/status/1238086944321679366</t>
  </si>
  <si>
    <t>ID:1238083710710317057</t>
  </si>
  <si>
    <t>nytimes</t>
  </si>
  <si>
    <t>#Trump #Corona #Quarantaene.</t>
  </si>
  <si>
    <t>#Trump ist #Corona nicht gewachsen. Die Krise hat dem Präsidenten die Maske vom Gesicht gerissen. Wahrheit und Anstand sind in #Quarantaene. Für Jennifer Senior offenbart sich Trumps Unfähigkeit durch die Corona-Krise wie unter dem Brennglas. @nytimes https://ipg-journal.de/regionen/nordamerika/artikel/detail/trump-ist-corona-nicht-gewachsen-punkt-4149/…</t>
  </si>
  <si>
    <t>https://twitter.com/IPGJournal/status/1238083710710317057</t>
  </si>
  <si>
    <t>ist nicht gewachsen. Die Krise hat dem Präsidenten die Maske vom Gesicht gerissen. Wahrheit und Anstand sind in . Für Jennifer Senior offenbart sich Trumps Unfähigkeit durch die Corona-Krise wie unter dem Brennglas.</t>
  </si>
  <si>
    <t>ID:1238032593766973440</t>
  </si>
  <si>
    <t>rudolfemge</t>
  </si>
  <si>
    <t>Arzt zerlegt Merkels und Spahns Corona-Aussagen! Das ist die traurige Wahrheit!!! Dazu werden wir auch weiterhin nichts zu hören bekommen....!</t>
  </si>
  <si>
    <t>https://twitter.com/RudolfEmge/status/1238032593766973440</t>
  </si>
  <si>
    <t>ID:1238023180629028864</t>
  </si>
  <si>
    <t>➦ Die Wahrheit: Schatten des Irrsinns » Spätestens wenn überall die Köttel liegen, lässt sich der Mäusebefall nicht mehr leugnen. Das gilt auch für den Umgang mit Corona. mehr... https://freie-welt.eu/de/1459212/Bildung-Gesellschaft/Politik-Wirtschaft/Die-Wahrheit-Schatten-des-Irrsinns/…</t>
  </si>
  <si>
    <t>https://twitter.com/FreieWeltEu/status/1238023180629028864</t>
  </si>
  <si>
    <t>➦ Die Wahrheit: Schatten des Irrsinns » Spätestens wenn überall die Köttel liegen, lässt sich der Mäusebefall nicht mehr leugnen. Das gilt auch für den Umgang mit Corona. mehr...</t>
  </si>
  <si>
    <t>ID:1238021631857111043</t>
  </si>
  <si>
    <t>Wahrscheinlich ist das #Corona Virus schwarz/rot/gold gestreift, obwohl es ja erstmalig in China auftrat... Aber #Trump nimmt es mit Wahrheit ja nicht so genau....</t>
  </si>
  <si>
    <t>https://twitter.com/TuckiTina/status/1238021631857111043</t>
  </si>
  <si>
    <t>Wahrscheinlich ist das Virus schwarz/rot/gold gestreift, obwohl es ja erstmalig in China auftrat... Aber nimmt es mit Wahrheit ja nicht so genau....</t>
  </si>
  <si>
    <t>ID:1238011994919313409</t>
  </si>
  <si>
    <t>#Trump #Einreiseverbot #Europaer #Dax</t>
  </si>
  <si>
    <t>https://t.co/PafGgFQKyb</t>
  </si>
  <si>
    <t>Im Kampf gegen das Coronavirus weiten die USA ihre verhängten Einreisestopps für Ausländer, die zuvor in China oder dem Iran gewesen sind, nun auch auf Europa aus - mit einer Ausnahme. Die Beschrän...</t>
  </si>
  <si>
    <t>#Trump schickt mit #Einreiseverbot für #Europaer den #Dax endgültig auf Talfahrt 9600 Meine Prognose: Corona wird brutal offenlegen, wie handlungsunfähig dieses Europa deutscher Nation in Wahrheit ist.</t>
  </si>
  <si>
    <t>https://twitter.com/antifragilius/status/1238011994919313409</t>
  </si>
  <si>
    <t>schickt mit für den endgültig auf Talfahrt 9600 Meine Prognose: Corona wird brutal offenlegen, wie handlungsunfähig dieses Europa deutscher Nation in Wahrheit ist.</t>
  </si>
  <si>
    <t>ID:1238009730318184449</t>
  </si>
  <si>
    <t>bertrandkoeln</t>
  </si>
  <si>
    <t>realdonaldtrump jensspahn</t>
  </si>
  <si>
    <t>#EU</t>
  </si>
  <si>
    <t>@realDonaldTrump hat Recht! #EU hat einmal mehr versagt. Und zugeguckt, wie sich Corona ausbreitet, bevor sie Einreisen und Quarantäne für Reisende aus China einführte! @jensspahn spielt den kühlen Kopf und ist in Wahrheit überfordert, handelte viel zu spät und hat nix im Griff!</t>
  </si>
  <si>
    <t>https://twitter.com/BertrandKoeln/status/1238009730318184449</t>
  </si>
  <si>
    <t>hat Recht! hat einmal mehr versagt. Und zugeguckt, wie sich Corona ausbreitet, bevor sie Einreisen und Quarantäne für Reisende aus China einführte! spielt den kühlen Kopf und ist in Wahrheit überfordert, handelte viel zu spät und hat nix im Griff!</t>
  </si>
  <si>
    <t>ID:1237982043390214145</t>
  </si>
  <si>
    <t>rtl_com</t>
  </si>
  <si>
    <t>Die Wahrheit sagen ist mittlerweile rassistisch. Dieses Land, in dem sogar Kekse rassistisch sind, hat einen veritablen Dachschaden. Vielleicht greift Corona gar nicht die Atemwege an, sondern das Hirn.</t>
  </si>
  <si>
    <t>https://twitter.com/Frau_Al3X/status/1237982043390214145</t>
  </si>
  <si>
    <t>ID:1237976360204861440</t>
  </si>
  <si>
    <t>edved454</t>
  </si>
  <si>
    <t>online_mm</t>
  </si>
  <si>
    <t>#corona#dfb</t>
  </si>
  <si>
    <t>https://t.co/SvdQO3JA8b</t>
  </si>
  <si>
    <t>Alexander Müller fordert eine generelle Absage im Sport wegen des Coronavirus.</t>
  </si>
  <si>
    <t>Jetzt muss erst mal Schluss sein @online_MM Die unbequeme Wahrheit - Mannheimer Morgen #corona#dfb</t>
  </si>
  <si>
    <t>https://twitter.com/edved454/status/1237976360204861440</t>
  </si>
  <si>
    <t>Jetzt muss erst mal Schluss sein Die unbequeme Wahrheit - Mannheimer Morgen #dfb</t>
  </si>
  <si>
    <t>ID:1237893158425382912</t>
  </si>
  <si>
    <t>wunschik</t>
  </si>
  <si>
    <t>jensbehnkede</t>
  </si>
  <si>
    <t>#corona #Homöopathie</t>
  </si>
  <si>
    <t>Scheinbar hat dieser Tweet dazu geführt, dass ich von @JensBehnkeDE blockiert wurde. Kann ich gut verstehen, die Nerven liegen wegen #corona blank und die Wahrheit tut halt weh! #Homöopathie wirkt nicht über den Placebo-Effekt hinaus!</t>
  </si>
  <si>
    <t>https://twitter.com/wunschik/status/1237893158425382912</t>
  </si>
  <si>
    <t>Scheinbar hat dieser Tweet dazu geführt, dass ich von blockiert wurde. Kann ich gut verstehen, die Nerven liegen wegen blank und die Wahrheit tut halt weh! öopathie wirkt nicht über den Placebo-Effekt hinaus!</t>
  </si>
  <si>
    <t>ID:1237874300889092097</t>
  </si>
  <si>
    <t>favianis</t>
  </si>
  <si>
    <t>derlehnsherr</t>
  </si>
  <si>
    <t>Ok. Du bist ja ein sportlicher schlanker Typ. Ich bin dick. Schreibst Du jetzt also die Wahrheit, dass ich dick bin, dann bist Du der Dicke. Interessantes Konzept Andere Frage: Geht Corona auch schon aufs Hirn??</t>
  </si>
  <si>
    <t>https://twitter.com/favianis/status/1237874300889092097</t>
  </si>
  <si>
    <t>ID:1237861567716184066</t>
  </si>
  <si>
    <t>katbre86</t>
  </si>
  <si>
    <t>#CODVID19 #Corona</t>
  </si>
  <si>
    <t>#CODVID19 erinnert offenbar viele Menschen an eine gern verdrängte Wahrheit: Das Leben ist gefährlich und endlich. Immer, auch ohne #Corona . Es galt, gilt und wird gelten: Jeder Tag kann der letzte sein. Gesundheit, Wohlstand und Sicherheit sind nie selbstverständlich.</t>
  </si>
  <si>
    <t>https://twitter.com/katbre86/status/1237861567716184066</t>
  </si>
  <si>
    <t>erinnert offenbar viele Menschen an eine gern verdrängte Wahrheit: Das Leben ist gefährlich und endlich. Immer, auch ohne . Es galt, gilt und wird gelten: Jeder Tag kann der letzte sein. Gesundheit, Wohlstand und Sicherheit sind nie selbstverständlich.</t>
  </si>
  <si>
    <t>ID:1237854512787775489</t>
  </si>
  <si>
    <t>jkuet_</t>
  </si>
  <si>
    <t>pressesprecher</t>
  </si>
  <si>
    <t>#Headlines, #Aufmerksamkeit #Experten #Medien #Rezipienten. #corona</t>
  </si>
  <si>
    <t>https://t.co/Sl8HuVkJF2</t>
  </si>
  <si>
    <t>In der Bevölkerung greift die Corona-Panik um sich. Wer ist schuld?</t>
  </si>
  <si>
    <t>Zwischen kurzen #Headlines, die #Aufmerksamkeit ersuchen statt Substanz zu liefern, vermeintlichen #Experten und nicht differenzierenden Aussagen liegt die Wahrheit. Sie zu finden, ist Aufgabe von #Medien und (!) #Rezipienten. #corona https://pressesprecher.com/nachrichten/corona-virus-sind-die-journalisten-schuld-995183059… via @pressesprecher</t>
  </si>
  <si>
    <t>https://twitter.com/jkuet_/status/1237854512787775489</t>
  </si>
  <si>
    <t>Zwischen kurzen , die ersuchen statt Substanz zu liefern, vermeintlichen und nicht differenzierenden Aussagen liegt die Wahrheit. Sie zu finden, ist Aufgabe von und (!) . via</t>
  </si>
  <si>
    <t>ID:1237853532637855744</t>
  </si>
  <si>
    <t>https://t.co/Nn26bwoY5W</t>
  </si>
  <si>
    <t>Elsässers Podcast: Update meines Editorials in der aktuellen COMPACT 9/2019 – mit schweren Vorwürfen gegen CDU-Ministerpräsident Kretschmer, selbst die Kastration der AfD-Kandidatenliste veranlasst...</t>
  </si>
  <si>
    <t>Vereinigen sich Corona- und Asylkrise? Erster Infizierter auf Lesbos! https://compact-online.de/vereinigen-sich-corona-und-asylkrise-erster-infizierter-auf-lesbos/Wer… Trost &amp; Halt im Leben finden will, der lese die Gralsbotschaft-im Lichte der Wahrheit-ABD-RU-SHIN</t>
  </si>
  <si>
    <t>https://twitter.com/DL62WLH/status/1237853532637855744</t>
  </si>
  <si>
    <t>Vereinigen sich Corona- und Asylkrise? Erster Infizierter auf Lesbos! Trost &amp; Halt im Leben finden will, der lese die Gralsbotschaft-im Lichte der Wahrheit-ABD-RU-SHIN</t>
  </si>
  <si>
    <t>ID:1237822490480726016</t>
  </si>
  <si>
    <t>andreascologna</t>
  </si>
  <si>
    <t>sagt irgendeiner der Herren Politiker oder sonst vorderst Informierter dir/uns die Wahrheit über Corona oder sonstiges? ev besser auf Frau Merkel od international umhören, da gibts dazu weniger Engpass!</t>
  </si>
  <si>
    <t>https://twitter.com/andreascologna/status/1237822490480726016</t>
  </si>
  <si>
    <t>ID:1237803853837414400</t>
  </si>
  <si>
    <t>walter_tru</t>
  </si>
  <si>
    <t>#Corona #coronavirus #letsdothistogether</t>
  </si>
  <si>
    <t>die Wahrheit ist den Menschen zumutbar #Corona #coronavirus #letsdothistogether</t>
  </si>
  <si>
    <t>https://twitter.com/walter_tru/status/1237803853837414400</t>
  </si>
  <si>
    <t>die Wahrheit ist den Menschen zumutbar</t>
  </si>
  <si>
    <t>ID:1237779256404566016</t>
  </si>
  <si>
    <t>juergenkahn</t>
  </si>
  <si>
    <t>Sch... Corona kommt doch nur aus China die essen dort doch alles. Das ist die Wahrheit</t>
  </si>
  <si>
    <t>https://twitter.com/JuergenKahn/status/1237779256404566016</t>
  </si>
  <si>
    <t>ID:1237759168964186112</t>
  </si>
  <si>
    <t>78warschoen</t>
  </si>
  <si>
    <t>xrberlin</t>
  </si>
  <si>
    <t>#Corona #Nur_ein_Flug_pro_Jahr #heute_schon_an_morgen_denken #umweltsau #unbequeme_Wahrheit</t>
  </si>
  <si>
    <t>Grandios die ganzen Flugausfälle - gäbe es keine Toten bzw stark Leidtragenden - könnte diese Krise ewig dauern! #Corona #Nur_ein_Flug_pro_Jahr (wenn überhaupt) #heute_schon_an_morgen_denken #umweltsau #unbequeme_Wahrheit @XRBerlin</t>
  </si>
  <si>
    <t>https://twitter.com/78warschoen/status/1237759168964186112</t>
  </si>
  <si>
    <t>Grandios die ganzen Flugausfälle - gäbe es keine Toten bzw stark Leidtragenden - könnte diese Krise ewig dauern! (wenn überhaupt)</t>
  </si>
  <si>
    <t>ID:1237756466288869376</t>
  </si>
  <si>
    <t>werste2008</t>
  </si>
  <si>
    <t>#Corona #coronadeutschland #coronavirus #CoronaVirusUpdate</t>
  </si>
  <si>
    <t>https://t.co/XL4BlKzn40</t>
  </si>
  <si>
    <t>Noch gibt es in Deutschland recht wenige Infizierte, doch das kann sich schnell ändern. Warum es wichtig ist, die Ausbreitung des Virus zu bremsen.</t>
  </si>
  <si>
    <t>https://projekte.sueddeutsche.de/artikel/wissen/coronavirus-die-wucht-der-grossen-zahl-e575082/?fbclid=IwAR3PdXan_tfT96vpZ9gVMw0_AgJAijQ0FSZUlCu07H3PYqUjxbiPeAv78DY… #Corona #coronadeutschland #coronavirus #CoronaVirusUpdate Panik oder Wahrheit ?</t>
  </si>
  <si>
    <t>https://twitter.com/werste2008/status/1237756466288869376</t>
  </si>
  <si>
    <t>Panik oder Wahrheit ?</t>
  </si>
  <si>
    <t>ID:1237707276330446848</t>
  </si>
  <si>
    <t>wunderk19682528</t>
  </si>
  <si>
    <t>#Merkel #Corona #coronavirus</t>
  </si>
  <si>
    <t>https://pbs.twimg.com/media/ES03wzWWsAAMgJH?format=jpg&amp;name=small</t>
  </si>
  <si>
    <t>Während in anderen Ländern die Menschen beruhigt werden , erzählt #Merkel den Deutschen hier das... . ".. 60%-70% aller erkranken werden.. " (Zitat) . Merkel ist die einzige weltweit die die Wahrheit sagt ? Finde den Fehler. #Corona #coronavirus . https://facebook.com/photo.php?fbid=2785488921533043&amp;set=pcb.2785489281533007&amp;type=3&amp;theater…</t>
  </si>
  <si>
    <t>https://twitter.com/Wunderk19682528/status/1237707276330446848</t>
  </si>
  <si>
    <t>Während in anderen Ländern die Menschen beruhigt werden , erzählt den Deutschen hier das... . ".. 60%-70% aller erkranken werden.. " (Zitat) . Merkel ist die einzige weltweit die die Wahrheit sagt ? Finde den Fehler. .</t>
  </si>
  <si>
    <t>ID:1237704806682300416</t>
  </si>
  <si>
    <t>laurareinkens</t>
  </si>
  <si>
    <t>koelnsued</t>
  </si>
  <si>
    <t>Ja, das ist leider genauso Wahrheit wie die Tatsache, dass Corona vielleicht wichtiger ist als ein Fußballspiel.</t>
  </si>
  <si>
    <t>https://twitter.com/LauraReinkens/status/1237704806682300416</t>
  </si>
  <si>
    <t>ID:1237689174666424320</t>
  </si>
  <si>
    <t>bigstanagario</t>
  </si>
  <si>
    <t>alexanderkekule</t>
  </si>
  <si>
    <t>#Kekule #corona</t>
  </si>
  <si>
    <t>Die Medien und Politiker widersprechen sich unentweg. Nur prof. #Kekule berichtet sich seriös. Er sagt auch dass wir schlecht regiert werden. Man verdreht die Wahrheit immer so wie es sich am besten passt. #corona</t>
  </si>
  <si>
    <t>https://twitter.com/bigstanagario/status/1237689174666424320</t>
  </si>
  <si>
    <t>Die Medien und Politiker widersprechen sich unentweg. Nur prof. berichtet sich seriös. Er sagt auch dass wir schlecht regiert werden. Man verdreht die Wahrheit immer so wie es sich am besten passt.</t>
  </si>
  <si>
    <t>ID:1237687495065772032</t>
  </si>
  <si>
    <t>lennetal3r</t>
  </si>
  <si>
    <t>Die Wahrheit über das Corona Virus - Interessantes Video von BR24 https://friburger-bobbele.de/wahrheit-corona-virus/…</t>
  </si>
  <si>
    <t>https://twitter.com/LENNETAL3R/status/1237687495065772032</t>
  </si>
  <si>
    <t>ID:1237681431159230465</t>
  </si>
  <si>
    <t>maracuja1980</t>
  </si>
  <si>
    <t>el_ebeneezer</t>
  </si>
  <si>
    <t>Und nach dem letzten Video - I SURVIVED CORONA! - How to survive #Corona - Die ganze WAHRHEIT über CORONA!</t>
  </si>
  <si>
    <t>https://twitter.com/MaraCuja1980/status/1237681431159230465</t>
  </si>
  <si>
    <t>Und nach dem letzten Video - I SURVIVED CORONA! - How to survive - Die ganze WAHRHEIT über CORONA!</t>
  </si>
  <si>
    <t>ID:1237667113285881857</t>
  </si>
  <si>
    <t>sozialismus_ch</t>
  </si>
  <si>
    <t>#coronavirus. #Corona</t>
  </si>
  <si>
    <t>https://t.co/9vy61wZYug</t>
  </si>
  <si>
    <t>Rekordverluste an den Börsen aufgrund der Angst vor dem neuen Coronavirus, so die Schlagzeilen vom vergangenen Montag, 9. März. Aber das ist höchstens die halbe…</t>
  </si>
  <si>
    <t>Schuld an den Rekordverlusten an den Börsen sei das #coronavirus. Aber das ist höchstens die halbe Wahrheit. Eine Krise des kapitalistischen Wirtschaftssystem zeichnete sich vorher schon ab. #Corona könnte aber der berühmte letzte Tropfen sein.</t>
  </si>
  <si>
    <t>https://twitter.com/sozialismus_ch/status/1237667113285881857</t>
  </si>
  <si>
    <t>Schuld an den Rekordverlusten an den Börsen sei das . Aber das ist höchstens die halbe Wahrheit. Eine Krise des kapitalistischen Wirtschaftssystem zeichnete sich vorher schon ab. könnte aber der berühmte letzte Tropfen sein.</t>
  </si>
  <si>
    <t>ID:1237656803934117893</t>
  </si>
  <si>
    <t>x74mb</t>
  </si>
  <si>
    <t>#CDU-Politiker #Sky #Netflix #Amazon</t>
  </si>
  <si>
    <t>https://pbs.twimg.com/media/ES0KN4CXkAAZOQg?format=jpg&amp;name=small</t>
  </si>
  <si>
    <t>#CDU-Politiker fordert Billig-Abos für #Sky Auch #Netflix und #Amazon sollen Günstig-Angebote anbieten. BESSERE STIMMUNG IN DER CORONA-KRISE Gegen Panik Hilft auch die Wahrheit. Womit Ihre Blockparteien ja ein Problem haben.</t>
  </si>
  <si>
    <t>https://twitter.com/x74mb/status/1237656803934117893</t>
  </si>
  <si>
    <t>-Politiker fordert Billig-Abos für Auch und sollen Günstig-Angebote anbieten. BESSERE STIMMUNG IN DER CORONA-KRISE Gegen Panik Hilft auch die Wahrheit. Womit Ihre Blockparteien ja ein Problem haben.</t>
  </si>
  <si>
    <t>ID:1237640223615373312</t>
  </si>
  <si>
    <t>ewpd__de</t>
  </si>
  <si>
    <t>#Johnsons</t>
  </si>
  <si>
    <t>https://t.co/VQ8P0uF1kd</t>
  </si>
  <si>
    <t>Im Wahlkampf gelobte Boris Johnson ein 'goldenes Zeitalter' nach dem Brexit. Dafür muss er kräftig investieren. Doch das Coronavirus belastet die Wirtschaft.</t>
  </si>
  <si>
    <t>"Goldenes Corona Zeitalter"? Boris #Johnsons Stunde der Wahrheit Im Wahlkampf gelobte Boris Johnson "goldenes Zeitalter" nach dem Brexit. Dafür muss er kräftig investieren. Doch das Coronavirus belastet die Wirtschaft. Kann er sein Versprechen halten? NEIN</t>
  </si>
  <si>
    <t>https://twitter.com/ewpd__DE/status/1237640223615373312</t>
  </si>
  <si>
    <t>"Goldenes Corona Zeitalter"? Boris Stunde der Wahrheit Im Wahlkampf gelobte Boris Johnson "goldenes Zeitalter" nach dem Brexit. Dafür muss er kräftig investieren. Doch das Coronavirus belastet die Wirtschaft. Kann er sein Versprechen halten? NEIN</t>
  </si>
  <si>
    <t>ID:1237640128950042624</t>
  </si>
  <si>
    <t>ewpd_de</t>
  </si>
  <si>
    <t>https://t.co/qUyLMl7Vmc</t>
  </si>
  <si>
    <t>https://twitter.com/ewpd_de/status/1237640128950042624</t>
  </si>
  <si>
    <t>ID:1237637531149221888</t>
  </si>
  <si>
    <t>bb12_de</t>
  </si>
  <si>
    <t>https://pbs.twimg.com/media/ESz4xm2XQAI0Kve?format=jpg&amp;name=360x360</t>
  </si>
  <si>
    <t>Die Wahrheit tut weh. Eins hat Corona bereits bewiesen; Geiz und Globalisierung ist doch nicht so geil. Alles was in China hergestellt wird, wird in Europa knapp oder ausgehen. Hier so zu tun als hätte alles nichts mit nichts zu tun kennen wir bereits von euch.</t>
  </si>
  <si>
    <t>https://twitter.com/BB12_DE/status/1237637531149221888</t>
  </si>
  <si>
    <t>ID:1237635449058926592</t>
  </si>
  <si>
    <t>sd58</t>
  </si>
  <si>
    <t>#Corona #CoronaGermany #coronavirus</t>
  </si>
  <si>
    <t>Coronavirus: Die Wahrheit über den neuartigen Coronavirus! https://youtu.be/CxzQtg-zIJo #Corona #CoronaGermany #coronavirus</t>
  </si>
  <si>
    <t>https://twitter.com/sd58/status/1237635449058926592</t>
  </si>
  <si>
    <t>Coronavirus: Die Wahrheit über den neuartigen Coronavirus!</t>
  </si>
  <si>
    <t>ID:1237537578477219841</t>
  </si>
  <si>
    <t>ritasiebrecht</t>
  </si>
  <si>
    <t>Schön bei der Wahrheit bleiben und nicht die Fakten verdrehen! Ursprung der Corona-Epidemie: Peking erfindet die Geschichte neu https://spiegel.de/politik/ausland/coronavirus-ursprung-der-epidemie-peking-erfindet-die-geschichte-neu-a-024b694f-94ed-42d5-8299-6cd02d162911…</t>
  </si>
  <si>
    <t>https://twitter.com/RitaSiebrecht/status/1237537578477219841</t>
  </si>
  <si>
    <t>Schön bei der Wahrheit bleiben und nicht die Fakten verdrehen! Ursprung der Corona-Epidemie: Peking erfindet die Geschichte neu</t>
  </si>
  <si>
    <t>ID:1237532929183477761</t>
  </si>
  <si>
    <t>susanneschmidt1</t>
  </si>
  <si>
    <t>Corona und wie ist die Wahrheit ? Schlimmer als Influenza ?</t>
  </si>
  <si>
    <t>https://twitter.com/SusanneSchmidt1/status/1237532929183477761</t>
  </si>
  <si>
    <t>ID:1237532603890012166</t>
  </si>
  <si>
    <t>hnfmvp</t>
  </si>
  <si>
    <t>moenchmartin</t>
  </si>
  <si>
    <t>...zur „Wahrheit des Lebens“ gehört auch die „Wahrheit des Sterbens“; das Corona Virus wird uns noch bestimmt bis Mitte 2021 Gelegenheit geben, über „das Leben dahinter“ zu lernen, unterbrochen nur von „parallelen Sommerferien“ (das Virus und hoffentlich wir...)</t>
  </si>
  <si>
    <t>https://twitter.com/hnfmvp/status/1237532603890012166</t>
  </si>
  <si>
    <t>ID:1237525098073968640</t>
  </si>
  <si>
    <t>fatmabehrens</t>
  </si>
  <si>
    <t>https://t.co/ZmcYiATOPf</t>
  </si>
  <si>
    <t>https://twitter.com/FatmaBehrens/status/1237525098073968640</t>
  </si>
  <si>
    <t>ID:1237463979691249664</t>
  </si>
  <si>
    <t>falk_janotta</t>
  </si>
  <si>
    <t>#keinePanik #keineHysterie</t>
  </si>
  <si>
    <t>Interessant und verständlich erklärt #keinePanik #keineHysterie Die Wahrheit über das Corona Virus - Interessantes Video von BR24 https://friburger-bobbele.de/wahrheit-corona-virus/…</t>
  </si>
  <si>
    <t>https://twitter.com/Falk_Janotta/status/1237463979691249664</t>
  </si>
  <si>
    <t>Interessant und verständlich erklärt Die Wahrheit über das Corona Virus - Interessantes Video von BR24</t>
  </si>
  <si>
    <t>ID:1237458764065845248</t>
  </si>
  <si>
    <t>mostafamaleki20</t>
  </si>
  <si>
    <t>#Iran #Corona #ما_کرونا_را_شکست_میدهیم</t>
  </si>
  <si>
    <t>Sorry, keine Analyse, sondern eine rhetorische Übung. Die Wahrheit ist, dass #Iran in vielen Aspekten vorbildlich vorgeht. #Corona #ما_کرونا_را_شکست_میدهیم</t>
  </si>
  <si>
    <t>https://twitter.com/MostafaMaleki20/status/1237458764065845248</t>
  </si>
  <si>
    <t>Sorry, keine Analyse, sondern eine rhetorische Übung. Die Wahrheit ist, dass in vielen Aspekten vorbildlich vorgeht. #ما_کرونا_را_شکست_میدهیم</t>
  </si>
  <si>
    <t>ID:1237448511089762304</t>
  </si>
  <si>
    <t>joachim_petrick</t>
  </si>
  <si>
    <t>#DonaldTrump #Präsidentschaft #Wahrheit #Coronavirus #Ansteckungsgrad #USA #Gesundheitssystem #Teufel #Weihwasser #General #JoeBiden</t>
  </si>
  <si>
    <t>https://t.co/hjuVaQOP1g</t>
  </si>
  <si>
    <t>Unklare Fallzahlen, große Gefahr der Ausbreitung: Die Mängel des Gesundheitssystems in den USA zeigen sich bei Corona in aller Dramatik.</t>
  </si>
  <si>
    <t>Fürchtet #DonaldTrump um seine #Präsidentschaft 2021 #Wahrheit über #Coronavirus #Ansteckungsgrad in #USA bei unterfinanziertem US #Gesundheitssystem wie der #Teufel #Weihwasser in Gewissheit, dass #General „Corona" ihn anders als #JoeBiden besiegen kann</t>
  </si>
  <si>
    <t>https://twitter.com/joachim_petrick/status/1237448511089762304</t>
  </si>
  <si>
    <t>Fürchtet um seine äsidentschaft 2021 über in bei unterfinanziertem US wie der in Gewissheit, dass „Corona" ihn anders als besiegen kann</t>
  </si>
  <si>
    <t>ID:1237440460219650048</t>
  </si>
  <si>
    <t>chrisko33799342</t>
  </si>
  <si>
    <t>morgenmagazin</t>
  </si>
  <si>
    <t>Und in Wahrheit schickt uns Erdogan Millionen Corona-Patienten.</t>
  </si>
  <si>
    <t>https://twitter.com/Chrisko33799342/status/1237440460219650048</t>
  </si>
  <si>
    <t>ID:1237437067304538113</t>
  </si>
  <si>
    <t>dornenkrone3</t>
  </si>
  <si>
    <t>Α+Ω Der Mann der Wahrheit hat die längsten Beine! Lüge und Unwahrheit kurze! Nichts bleibt verborgen was nicht verborgen ist! #Corona</t>
  </si>
  <si>
    <t>https://twitter.com/Dornenkrone3/status/1237437067304538113</t>
  </si>
  <si>
    <t>Α+Ω Der Mann der Wahrheit hat die längsten Beine! Lüge und Unwahrheit kurze! Nichts bleibt verborgen was nicht verborgen ist!</t>
  </si>
  <si>
    <t>ID:1237420757791236096</t>
  </si>
  <si>
    <t>Bundeskanzlerin Dr. Angela Merkel spricht deutliche Worte und Wahrheit: Zwischen 60 bis 70 Prozent der Menschen in Deutschland können mit dem Corona-Virus infiziert werden. https://bild.de/politik/inland/politik-inland/coronavirus-kanzlerin-merkel-60-bis-70-prozent-in-deutschland-werden-sich-infizi-69317208.bild.html…</t>
  </si>
  <si>
    <t>https://twitter.com/AndreasKlamm/status/1237420757791236096</t>
  </si>
  <si>
    <t>Bundeskanzlerin Dr. Angela Merkel spricht deutliche Worte und Wahrheit: Zwischen 60 bis 70 Prozent der Menschen in Deutschland können mit dem Corona-Virus infiziert werden.</t>
  </si>
  <si>
    <t>ID:1237413586575798273</t>
  </si>
  <si>
    <t>dimpkie</t>
  </si>
  <si>
    <t>#corona #COVID19</t>
  </si>
  <si>
    <t>Gefühlte Wahrheit: Diejenigen, die „Panikmache“ schreien, wenn keine 50.000 Menschen ins Fußballstadien dürfen, sind die gleichen, die sich bei Aldi um eine Flasche Desinfektionsmittel prügeln. #corona #COVID19</t>
  </si>
  <si>
    <t>https://twitter.com/Dimpkie/status/1237413586575798273</t>
  </si>
  <si>
    <t>Gefühlte Wahrheit: Diejenigen, die „Panikmache“ schreien, wenn keine 50.000 Menschen ins Fußballstadien dürfen, sind die gleichen, die sich bei Aldi um eine Flasche Desinfektionsmittel prügeln.</t>
  </si>
  <si>
    <t>ID:1237400982650335238</t>
  </si>
  <si>
    <t>dfb_team</t>
  </si>
  <si>
    <t>Warum wird das Spiel nicht einfach nach Berlin verlegt, wo man offenbar weniger Probleme hat, Zuschauer trotz Corona-Virus zuzulassen?</t>
  </si>
  <si>
    <t>https://twitter.com/zeit_wahrheit/status/1237400982650335238</t>
  </si>
  <si>
    <t>ID:1237394941757681667</t>
  </si>
  <si>
    <t>franklassowski</t>
  </si>
  <si>
    <t>Wie kannst Du nur von exponentiellem Wachstum reden! Das hört sich ja regelrecht wissenschaftlich begründet an! Tu doch nicht sowas, könnte ja ein Funken Wahrheit dran sein!! #Corona #COVID19</t>
  </si>
  <si>
    <t>https://twitter.com/FrankLassowski/status/1237394941757681667</t>
  </si>
  <si>
    <t>Wie kannst Du nur von exponentiellem Wachstum reden! Das hört sich ja regelrecht wissenschaftlich begründet an! Tu doch nicht sowas, könnte ja ein Funken Wahrheit dran sein!!</t>
  </si>
  <si>
    <t>ID:1237382170529972225</t>
  </si>
  <si>
    <t>bvb_cole</t>
  </si>
  <si>
    <t>don_toni7</t>
  </si>
  <si>
    <t>Er wurde 100 pro, positiv, auf Corona getestet aber geld ist wichtiger, als die Wahrheit...</t>
  </si>
  <si>
    <t>https://twitter.com/bvb_cole/status/1237382170529972225</t>
  </si>
  <si>
    <t>ID:1237364476510420994</t>
  </si>
  <si>
    <t>pschindeldecker</t>
  </si>
  <si>
    <t>Sie sagen uns gar nicht die völlige Wahrheit über #Corona und seine Auswirkungen, weil Sie Angst vor der Panik der Leute haben!</t>
  </si>
  <si>
    <t>https://twitter.com/PSchindeldecker/status/1237364476510420994</t>
  </si>
  <si>
    <t>Sie sagen uns gar nicht die völlige Wahrheit über und seine Auswirkungen, weil Sie Angst vor der Panik der Leute haben!</t>
  </si>
  <si>
    <t>ID:1237360915793788929</t>
  </si>
  <si>
    <t>tunga444</t>
  </si>
  <si>
    <t>#coronavirus #COVID2019 #SARSCoV2 #Türkei #Türkiye</t>
  </si>
  <si>
    <t>Der Türkische Gesundheitsminister Koca. In einer Erklärung heute, verwendet er die folgenden Sätze: Corona kann in 1 Stunde es kann nach 1 Tag in der Türkei herauskommen. Meine Worte nicht vorzubereiten, das ist die Wahrheit. #coronavirus #COVID2019 #SARSCoV2 #Türkei #Türkiye</t>
  </si>
  <si>
    <t>https://twitter.com/TUNGA444/status/1237360915793788929</t>
  </si>
  <si>
    <t>Der Türkische Gesundheitsminister Koca. In einer Erklärung heute, verwendet er die folgenden Sätze: Corona kann in 1 Stunde es kann nach 1 Tag in der Türkei herauskommen. Meine Worte nicht vorzubereiten, das ist die Wahrheit. ürkei ürkiye</t>
  </si>
  <si>
    <t>ID:1237355499122823168</t>
  </si>
  <si>
    <t>lillypolly4</t>
  </si>
  <si>
    <t>dieleserschaft</t>
  </si>
  <si>
    <t>Eben und da steht nix davon, dass uns Corona ausrotten wird. Dort wird nur hochgerechnet, wie es wäre, wenn genauso viele an Corona erkranken, wie an Grippe. Also mal schön bei der Wahrheit bleiben beim Hetzen.</t>
  </si>
  <si>
    <t>https://twitter.com/LillyPolly4/status/1237355499122823168</t>
  </si>
  <si>
    <t>ID:1237345648531382274</t>
  </si>
  <si>
    <t>infopapinfo1</t>
  </si>
  <si>
    <t>wahrhei25749968</t>
  </si>
  <si>
    <t>Weil die Grippe ja viel schlimmer ist. Fahr nach Italien! Ich meine, die Grippe, ja die hat ja 40.000 Tote. In Worten Vierzigtausend!!! Corona hat nur 2!!!!!!!!!!!!!!! Das ist die einzige Wahrheit. Lass Dir da ja nix mehr einreden. Deepthroate jede Türklinke, die Du findest!</t>
  </si>
  <si>
    <t>https://twitter.com/infopapinfo1/status/1237345648531382274</t>
  </si>
  <si>
    <t>ID:1237342132337291265</t>
  </si>
  <si>
    <t>grashalmli</t>
  </si>
  <si>
    <t>#Corona #coronavirusdeutschland</t>
  </si>
  <si>
    <t>ich glaube der Coronavirus ist in Wahrheit ein grossangelegter IQ-Test ... #Corona #coronavirusdeutschland</t>
  </si>
  <si>
    <t>https://twitter.com/grashalmli/status/1237342132337291265</t>
  </si>
  <si>
    <t>ich glaube der Coronavirus ist in Wahrheit ein grossangelegter IQ-Test ...</t>
  </si>
  <si>
    <t>ID:1237333984071290881</t>
  </si>
  <si>
    <t>https://t.co/zdFDfNL1CB</t>
  </si>
  <si>
    <t>Der Koalitionsausschuss will den Zugang zu Kurzarbeit aufgrund des Coronavirus’ deutlich erleichtern – und geht dabei sogar über die Regeln aus der letzten großen Krise 2008/2009 hinaus. Experten...</t>
  </si>
  <si>
    <t>Kurzarbeitergeld wegen Corona: „In Wahrheit zahlen die Beitragszahler einen hohen Preis“ https://welt.de/wirtschaft/article206449117/Coronavirus-Drastische-Lockerung-bei-der-Kurzarbeit.html?wtmc=socialmedia.twitter.shared.web… via @welt</t>
  </si>
  <si>
    <t>https://twitter.com/kcharlyken/status/1237333984071290881</t>
  </si>
  <si>
    <t>Kurzarbeitergeld wegen Corona: „In Wahrheit zahlen die Beitragszahler einen hohen Preis“ via</t>
  </si>
  <si>
    <t>ID:1237332766624268288</t>
  </si>
  <si>
    <t>ruhrbarone</t>
  </si>
  <si>
    <t>https://t.co/jzffDdX251</t>
  </si>
  <si>
    <t>Vielen wird langsam klar, wer in während der Corona-Epidemie das Sagen hat: Nicht Bundesgesundheitsminister Jens Spahn (CDU), sondern die Gesundheitsämter</t>
  </si>
  <si>
    <t>Corona: Stunde der Wahrheit für Oberbürgermeister und Gesundheitsämter</t>
  </si>
  <si>
    <t>https://twitter.com/ruhrbarone/status/1237332766624268288</t>
  </si>
  <si>
    <t>ID:1237320489585999873</t>
  </si>
  <si>
    <t>sonofthefather4</t>
  </si>
  <si>
    <t>Die deutschen Politiker suchen immer die Schuld bei den Anderen. Jetzt ist es Rußland. Jungs, seid jetzt ehrlich und sagt die Wahrheit! Ihr habt das Volk und Deutschland total verraten und verkauft. Corona hat bald ein Ende aber den Verrat bleibt ewig.</t>
  </si>
  <si>
    <t>https://twitter.com/sonofthefather4/status/1237320489585999873</t>
  </si>
  <si>
    <t>ID:1237305790270189568</t>
  </si>
  <si>
    <t>ucello777</t>
  </si>
  <si>
    <t>https://twitter.com/ucello777/status/1237305790270189568</t>
  </si>
  <si>
    <t>ID:1237305066677252096</t>
  </si>
  <si>
    <t>maiko_nordwind</t>
  </si>
  <si>
    <t>niggi</t>
  </si>
  <si>
    <t>gaborsteingart</t>
  </si>
  <si>
    <t>#Corona-Verharmlosung</t>
  </si>
  <si>
    <t>In Wahrheit ist die #Corona-Verharmlosung von @gaborsteingart schon amüsant.</t>
  </si>
  <si>
    <t>https://twitter.com/Maiko_Nordwind/status/1237305066677252096</t>
  </si>
  <si>
    <t>In Wahrheit ist die -Verharmlosung von schon amüsant.</t>
  </si>
  <si>
    <t>ID:1237299410834505728</t>
  </si>
  <si>
    <t>#Corona-Verharmlosungs-</t>
  </si>
  <si>
    <t>(In Wahrheit ist der brutale #Corona-Verharmlosungs- und Verdummungskurs, den er da seit Tagen fährt, gar nicht zum Lachen.)</t>
  </si>
  <si>
    <t>https://twitter.com/niggi/status/1237299410834505728</t>
  </si>
  <si>
    <t>(In Wahrheit ist der brutale -Verharmlosungs- und Verdummungskurs, den er da seit Tagen fährt, gar nicht zum Lachen.)</t>
  </si>
  <si>
    <t>ID:1237299150636625921</t>
  </si>
  <si>
    <t>https://twitter.com/fredy_friedrich/status/1237299150636625921</t>
  </si>
  <si>
    <t>ID:1237295175547969538</t>
  </si>
  <si>
    <t>https://pbs.twimg.com/media/ESvBZ7WWoAAng2A?format=jpg&amp;name=small</t>
  </si>
  <si>
    <t>Kurzarbeitergeld wegen Corona: "In Wahrheit zahlen die Beitragszahler einen hohen Preis" http://to.welt.de/WliF1iG</t>
  </si>
  <si>
    <t>https://twitter.com/welt/status/1237295175547969538</t>
  </si>
  <si>
    <t>Kurzarbeitergeld wegen Corona: "In Wahrheit zahlen die Beitragszahler einen hohen Preis"</t>
  </si>
  <si>
    <t>ID:1237294187017617408</t>
  </si>
  <si>
    <t>ralfluetje</t>
  </si>
  <si>
    <t>https://t.co/8Xe3LBK96r</t>
  </si>
  <si>
    <t>https://twitter.com/RalfLuetje/status/1237294187017617408</t>
  </si>
  <si>
    <t>ID:1237293537038946305</t>
  </si>
  <si>
    <t>scansecret</t>
  </si>
  <si>
    <t>Sind sie eigentlich dafür, Zigaretten rauchen, atmen und sprechen nicht mehr als Luftausstoss zu deklarieren? Wegen des Corona-Virus? Weil: Die absolute Wahrheit interessiert doch niemanden oder?! ;)</t>
  </si>
  <si>
    <t>https://twitter.com/ScanSecret/status/1237293537038946305</t>
  </si>
  <si>
    <t>ID:1237290859453911040</t>
  </si>
  <si>
    <t>➦ Die Wahrheit: Das Teufelstaschentelefon » Noch viel schlimmer als Corona: die um sich greifende Smartphone-Sucht. Da hilft nur ein einziges Gegenmittel: Saufen, saufen, saufen … mehr... https://freie-welt.eu/de/1455910/Bildung-Gesellschaft/Politik-Wirtschaft/Die-Wahrheit-Das-Teufelstaschentelefon/…</t>
  </si>
  <si>
    <t>https://twitter.com/FreieWeltEu/status/1237290859453911040</t>
  </si>
  <si>
    <t>➦ Die Wahrheit: Das Teufelstaschentelefon » Noch viel schlimmer als Corona: die um sich greifende Smartphone-Sucht. Da hilft nur ein einziges Gegenmittel: Saufen, saufen, saufen … mehr...</t>
  </si>
  <si>
    <t>ID:1237285288310865920</t>
  </si>
  <si>
    <t>kimyeonseo</t>
  </si>
  <si>
    <t>Selbst wenn es die Wahrheit ist: Lässt der Arzt dich in die Praxis, und bist du Corona positiv, dann ist die Praxis dicht und es war auch eine fahrlässig ggü. allen anderen... :-/</t>
  </si>
  <si>
    <t>https://twitter.com/kimyeonseo/status/1237285288310865920</t>
  </si>
  <si>
    <t>ID:1237272560288612352</t>
  </si>
  <si>
    <t>joergrodenwaldt</t>
  </si>
  <si>
    <t>#Kurzarbeitergeld #Corona:</t>
  </si>
  <si>
    <t>https://t.co/e2mkORSdXC</t>
  </si>
  <si>
    <t>#Kurzarbeitergeld wegen #Corona: „In Wahrheit zahlen die Beitragszahler einen hohen Preis“ https://welt.de/wirtschaft/article206449117/Coronavirus-Drastische-Lockerung-bei-der-Kurzarbeit.html?wtmc=socialmedia.twitter.shared.web… via @welt</t>
  </si>
  <si>
    <t>https://twitter.com/JoergRodenwaldt/status/1237272560288612352</t>
  </si>
  <si>
    <t>wegen : „In Wahrheit zahlen die Beitragszahler einen hohen Preis“ via</t>
  </si>
  <si>
    <t>ID:1237269479530299392</t>
  </si>
  <si>
    <t>o_ton_am</t>
  </si>
  <si>
    <t>#Kurzarbeitergeld #Corona #Arbeitsmarkt</t>
  </si>
  <si>
    <t>https://t.co/8YTodNpyw3</t>
  </si>
  <si>
    <t>#Kurzarbeitergeld wegen #Corona „In Wahrheit zahlen die Beitragszahler einen hohen Preis“: https://welt.de/wirtschaft/article206449117/Coronavirus-Drastische-Lockerung-bei-der-Kurzarbeit.html… #Arbeitsmarkt</t>
  </si>
  <si>
    <t>https://twitter.com/o_ton_am/status/1237269479530299392</t>
  </si>
  <si>
    <t>wegen „In Wahrheit zahlen die Beitragszahler einen hohen Preis“:</t>
  </si>
  <si>
    <t>ID:1237266479936143361</t>
  </si>
  <si>
    <t>vitalmini</t>
  </si>
  <si>
    <t>https://twitter.com/Vitalmini/status/1237266479936143361</t>
  </si>
  <si>
    <t>ID:1237170228720799744</t>
  </si>
  <si>
    <t>robertaflint2</t>
  </si>
  <si>
    <t>#Coronavirus......</t>
  </si>
  <si>
    <t>#Coronavirus...... Corona......Herzversagen...durch koronare Entzündung... mit akuter Herzinsuffizienz Wird hier etwa nur die halbe Wahrheit erzählt, indem es schnell mehr als eine Erkältung werden kann, da sonst nur bei Verschleppung eine Herzschwäche eintreten kann?!?</t>
  </si>
  <si>
    <t>https://twitter.com/RobertaFlint2/status/1237170228720799744</t>
  </si>
  <si>
    <t>...... Corona......Herzversagen...durch koronare Entzündung... mit akuter Herzinsuffizienz Wird hier etwa nur die halbe Wahrheit erzählt, indem es schnell mehr als eine Erkältung werden kann, da sonst nur bei Verschleppung eine Herzschwäche eintreten kann?!?</t>
  </si>
  <si>
    <t>ID:1237128184019197953</t>
  </si>
  <si>
    <t>simonrosner</t>
  </si>
  <si>
    <t>Es ist zu erwarten, dass es bald auch in Ö drastische Maßnahmen wg Corona gibt. Dass solche Maßnahmen anderswo schon früher umgesetzt wurden, heißt aber nicht automatisch, dass Ö zu spät gehandelt hat. Andere Länder = andere Situationen, und in Wahrheit wissen alle sehr wenig.</t>
  </si>
  <si>
    <t>https://twitter.com/SimonRosner/status/1237128184019197953</t>
  </si>
  <si>
    <t>ID:1237123588743888898</t>
  </si>
  <si>
    <t>attilateri</t>
  </si>
  <si>
    <t>Bei den (Über)Reaktionen in Italien oder Bayern, fragt man sich langsam, ob alle spinnen, die Pest ausgebrochen ist, einfach niemand die Wahrheit über Corona sagt oder überhaupt kennt? #coronavirus</t>
  </si>
  <si>
    <t>https://twitter.com/AttilaTeri/status/1237123588743888898</t>
  </si>
  <si>
    <t>Bei den (Über)Reaktionen in Italien oder Bayern, fragt man sich langsam, ob alle spinnen, die Pest ausgebrochen ist, einfach niemand die Wahrheit über Corona sagt oder überhaupt kennt?</t>
  </si>
  <si>
    <t>ID:1237123276343783424</t>
  </si>
  <si>
    <t>Bei den (Über)Reaktionen in Italien oder Bayern, frage ich mich langsam, ob alle spinnen, die Pest ausgebrochen ist oder einfach niemand die Wahrheit über Corona sagt? #coronavirus</t>
  </si>
  <si>
    <t>https://twitter.com/AttilaTeri/status/1237123276343783424</t>
  </si>
  <si>
    <t>Bei den (Über)Reaktionen in Italien oder Bayern, frage ich mich langsam, ob alle spinnen, die Pest ausgebrochen ist oder einfach niemand die Wahrheit über Corona sagt?</t>
  </si>
  <si>
    <t>ID:1237110567686594566</t>
  </si>
  <si>
    <t>angelusnovus_</t>
  </si>
  <si>
    <t>karlhei64031538</t>
  </si>
  <si>
    <t>Nee, Wahrheit ist geil. Ich geb dir jetzt mal Wahrheit. Wenn Corona mit euch Männern 50+ fertig ist, wird sich die AfD-Basis halbiert haben.</t>
  </si>
  <si>
    <t>https://twitter.com/angelusnovus_/status/1237110567686594566</t>
  </si>
  <si>
    <t>ID:1237099298602524685</t>
  </si>
  <si>
    <t>meyer_mattea</t>
  </si>
  <si>
    <t>Liebe Mattea bist du eigentlich auch der Meinung, dass man Zigarettenrauchen, sprechen und atmen nicht mehr als Luftausstoss deklarieren sollte, wegen des Corona-Virus? Die Wahrheit interessiert doch keine Sau mehr, oder...? ;)</t>
  </si>
  <si>
    <t>https://twitter.com/ScanSecret/status/1237099298602524685</t>
  </si>
  <si>
    <t>ID:1237097777701814278</t>
  </si>
  <si>
    <t>enussbi</t>
  </si>
  <si>
    <t>Sehr geehrter Herr Nussbaumer Sind sie eigentlich der Meinung, dass: rauchen, sprechen und atmen nicht mehr als Luftausstoss deklariert werden sollten, wegen des Corona-Virusses? Die Wahrheit interessiert doch keine Sau mehr! Liebe Grüsse Lou</t>
  </si>
  <si>
    <t>https://twitter.com/ScanSecret/status/1237097777701814278</t>
  </si>
  <si>
    <t>ID:1237071662690045952</t>
  </si>
  <si>
    <t>_kaott_</t>
  </si>
  <si>
    <t>on @YouTube: Die Wahrheit über Corona / Resident Evil und Simon Krätschmer</t>
  </si>
  <si>
    <t>https://twitter.com/_Kaott_/status/1237071662690045952</t>
  </si>
  <si>
    <t>on : Die Wahrheit über Corona / Resident Evil und Simon Krätschmer</t>
  </si>
  <si>
    <t>ID:1237016288561713153</t>
  </si>
  <si>
    <t>macantyer</t>
  </si>
  <si>
    <t>#Spahn #Coronavirus #Corona #CoronavirusOutbreak #COVID2019 #COVID19 #COVID #COVID19 #coronavirusdeutschland</t>
  </si>
  <si>
    <t>Spahn und die Ar.... Karte für die Bürger. Nun zeigt er die Wahrheit #Spahn #Coronavirus #Corona #CoronavirusOutbreak #COVID2019 #COVID19 #COVID #COVID19 #coronavirusdeutschland</t>
  </si>
  <si>
    <t>https://twitter.com/MacAntyer/status/1237016288561713153</t>
  </si>
  <si>
    <t>Spahn und die Ar.... Karte für die Bürger. Nun zeigt er die Wahrheit</t>
  </si>
  <si>
    <t>ID:1236814469881348097</t>
  </si>
  <si>
    <t>cosimahertling</t>
  </si>
  <si>
    <t>https://t.co/W6pDrLhYUn</t>
  </si>
  <si>
    <t>https://twitter.com/CosimaHertling/status/1236814469881348097</t>
  </si>
  <si>
    <t>ID:1236781769241788418</t>
  </si>
  <si>
    <t>spracheistalles</t>
  </si>
  <si>
    <t>#Hysterie #Fluechtlingswelle #Corona #influenza:</t>
  </si>
  <si>
    <t>Für eine relativierte Sichtweise der Wirklichkeit und gegen #Hysterie in Zeiten von #Fluechtlingswelle (ich hasse dieses Wort, aber es ist jeder/m ein Begriff) #Corona und #influenza: scobel - Gefühlte Wahrheit https://3sat.de/wissen/scobel/scobel---gefuehlte-wahrheit-100.html…</t>
  </si>
  <si>
    <t>https://twitter.com/SpracheIstAlles/status/1236781769241788418</t>
  </si>
  <si>
    <t>Für eine relativierte Sichtweise der Wirklichkeit und gegen in Zeiten von (ich hasse dieses Wort, aber es ist jeder/m ein Begriff) und : scobel - Gefühlte Wahrheit</t>
  </si>
  <si>
    <t>ID:1236770736838246401</t>
  </si>
  <si>
    <t>mvonrenteln</t>
  </si>
  <si>
    <t>Klima-Gegner und Corona satirisch gleichgesetzt. Wirklich gut. Hat einen Funken Wahrheit. Zumindest das Gerede, man kann ja nicht reagieren wegen der Armen Wirtschaft ist ziemlich ähnlich...</t>
  </si>
  <si>
    <t>https://twitter.com/mvonrenteln/status/1236770736838246401</t>
  </si>
  <si>
    <t>ID:1236741522693009409</t>
  </si>
  <si>
    <t>jstumpmeier</t>
  </si>
  <si>
    <t>https://t.co/pM3YNzLWtP</t>
  </si>
  <si>
    <t>Noch zeigt sich der britische Premierminister ruhig. Allerdings bereitet sich seine Regierung einem Medienbericht zufolge auf Zehntausende Tote vor. In den vergangenen Tagen steigt die Zahl der...</t>
  </si>
  <si>
    <t>Deutlich mehr Corona-Infizierte. London bereitet sich auf 100.000 Tote vor. Hier wird wohl realistisch prognostiziert. Warum spricht in Deutschland keiner die Wahrheit aus? In bis zu 300 Tagen 2-3 Mio. Tote. Wir MÜSSEN etwas unternehmen, nicht reden!</t>
  </si>
  <si>
    <t>https://twitter.com/JStumpmeier/status/1236741522693009409</t>
  </si>
  <si>
    <t>ID:1236720696358821890</t>
  </si>
  <si>
    <t>kyno_sura</t>
  </si>
  <si>
    <t>#coronavirus #Faktencheck</t>
  </si>
  <si>
    <t>#coronavirus #Faktencheck Die Wahrheit über das Corona Virus - Interessantes Video von BR24 https://friburger-bobbele.de/wahrheit-corona-virus/…</t>
  </si>
  <si>
    <t>https://twitter.com/Kyno_Sura/status/1236720696358821890</t>
  </si>
  <si>
    <t>ID:1236693288352186369</t>
  </si>
  <si>
    <t>h_g_jung</t>
  </si>
  <si>
    <t>https://t.co/ssTvls9rb8</t>
  </si>
  <si>
    <t>https://twitter.com/H_G_Jung/status/1236693288352186369</t>
  </si>
  <si>
    <t>ID:1236689637650968578</t>
  </si>
  <si>
    <t>svpwatch</t>
  </si>
  <si>
    <t>#cornoravirus</t>
  </si>
  <si>
    <t>Zynische Wahrheit: Der gesellschaftliche Schaden, der durch Corona-Paranoia &amp; Über-Aktionismus entsteht, ist viel gravierender, als der zeitige Verlust einiger hochgradig angezählter Todesrocheln, welche eh bereits zu oberst auf Sensenmanns Streichliste standen. #cornoravirus</t>
  </si>
  <si>
    <t>https://twitter.com/SVPwatch/status/1236689637650968578</t>
  </si>
  <si>
    <t>Zynische Wahrheit: Der gesellschaftliche Schaden, der durch Corona-Paranoia &amp; Über-Aktionismus entsteht, ist viel gravierender, als der zeitige Verlust einiger hochgradig angezählter Todesrocheln, welche eh bereits zu oberst auf Sensenmanns Streichliste standen.</t>
  </si>
  <si>
    <t>ID:1236643390386835456</t>
  </si>
  <si>
    <t>#Corona-Tests</t>
  </si>
  <si>
    <t>Wird erstmal nicht passieren, denn #Corona-Tests für alle würde ja die Wahrheit über das wirkliche Ausmaß der Epidemie bedeuten.</t>
  </si>
  <si>
    <t>https://twitter.com/NewelMedia/status/1236643390386835456</t>
  </si>
  <si>
    <t>Wird erstmal nicht passieren, denn -Tests für alle würde ja die Wahrheit über das wirkliche Ausmaß der Epidemie bedeuten.</t>
  </si>
  <si>
    <t>ID:1236637669553328130</t>
  </si>
  <si>
    <t>natoguru</t>
  </si>
  <si>
    <t>https://twitter.com/NatoGuru/status/1236637669553328130</t>
  </si>
  <si>
    <t>ID:1236632881092493312</t>
  </si>
  <si>
    <t>der_monk</t>
  </si>
  <si>
    <t>kikikueka</t>
  </si>
  <si>
    <t>Nee, das RKI plappert doch genau das was die Regierung möchte. Erst wenn es nicht mehr anders geht wird die Wahrheit gesagt.Die Who hat schon länger bestätigt dass Corona schlimmer ist als die Influenza.</t>
  </si>
  <si>
    <t>https://twitter.com/der_monk/status/1236632881092493312</t>
  </si>
  <si>
    <t>ID:1236618208213438464</t>
  </si>
  <si>
    <t>https://pbs.twimg.com/media/ESlZtQjXQAEGiEh?format=jpg&amp;name=small</t>
  </si>
  <si>
    <t>Corona in China – die Wahrheit über den Ausbruch https://politikpoker.com/corona-in-china-die-wahrheit-ueber-den-ausbruch/…</t>
  </si>
  <si>
    <t>https://twitter.com/blabla_net/status/1236618208213438464</t>
  </si>
  <si>
    <t>Corona in China – die Wahrheit über den Ausbruch</t>
  </si>
  <si>
    <t>ID:1236586191782391808</t>
  </si>
  <si>
    <t>https://t.co/EX6BbCeERW</t>
  </si>
  <si>
    <t>ORF III – Wer gute Nerven hat und HORRORFILME gewöhnt ist da einmal hineinschauen! Die ganze Wahrheit über den VIRUS CORONA aus WUHAN! IM BRENNPUNKT – derzeit noch im Archiv verfügbar! …</t>
  </si>
  <si>
    <t>ACHTUNG: NUR FÜR STARKE NERVEN und HORRERERPROBTE: ORF III - Im Brennpunkt - Die "ganze Wahrheit" über das was in WUHAN geschah. Einblicke in das "WIRKEN" des CORONA VIRUS und wie der Staat China damit umging und umgeht! https://schuldirektorchristophludwig.home.blog/2020/03/08/achtung-nur-fuer-starke-nerven-und-horrererprobte-orf-iii-im-brennpunkt-die-ganze-wahrheit-ueber-das-was-in-wuhan-geschah-einblicke-in-das-wirken-des-corona-virus-und-wie-der-staat-chin/… via @ludoph</t>
  </si>
  <si>
    <t>https://twitter.com/ludoph/status/1236586191782391808</t>
  </si>
  <si>
    <t>ACHTUNG: NUR FÜR STARKE NERVEN und HORRERERPROBTE: ORF III - Im Brennpunkt - Die "ganze Wahrheit" über das was in WUHAN geschah. Einblicke in das "WIRKEN" des CORONA VIRUS und wie der Staat China damit umging und umgeht! via</t>
  </si>
  <si>
    <t>ID:1236584530930290688</t>
  </si>
  <si>
    <t>ORF III - Wer gute Nerven hat und HORRORFILME gewöhnt ist da einmal hineinschauen! Die ganze Wahrheit über den VIRUS CORONA aus WUHAN! IM BRENNPUNKT - derzeit noch im Archiv verfügbar! https://tv.orf.at/orf3/stories/2999543/…</t>
  </si>
  <si>
    <t>https://twitter.com/ludoph/status/1236584530930290688</t>
  </si>
  <si>
    <t>ORF III - Wer gute Nerven hat und HORRORFILME gewöhnt ist da einmal hineinschauen! Die ganze Wahrheit über den VIRUS CORONA aus WUHAN! IM BRENNPUNKT - derzeit noch im Archiv verfügbar!</t>
  </si>
  <si>
    <t>ID:1236579563913785345</t>
  </si>
  <si>
    <t>_kun3_0</t>
  </si>
  <si>
    <t>#Corona: #CoronaVirusDE #coronavirus #CoronaPanik #COVIDー19 #COVID2019</t>
  </si>
  <si>
    <t>https://pbs.twimg.com/media/ESk2iOvWkAAbGoF?format=png&amp;name=900x900</t>
  </si>
  <si>
    <t>Die Wahrheit über #Corona: #CoronaVirusDE #coronavirus #CoronaPanik #COVIDー19 #COVID2019</t>
  </si>
  <si>
    <t>https://twitter.com/_Kun3_0/status/1236579563913785345</t>
  </si>
  <si>
    <t>Die Wahrheit über : ー19</t>
  </si>
  <si>
    <t>ID:1236565232849428481</t>
  </si>
  <si>
    <t>guentergross</t>
  </si>
  <si>
    <t>https://twitter.com/GuenterGross/status/1236565232849428481</t>
  </si>
  <si>
    <t>ID:1236413074472665088</t>
  </si>
  <si>
    <t>otzenpunk</t>
  </si>
  <si>
    <t>bangpowwww</t>
  </si>
  <si>
    <t>#Corona #Cyberpunk2077.</t>
  </si>
  <si>
    <t>In Wahrheit ist #Corona doch bloß eine Viral Marketing Kampagne für #Cyberpunk2077.</t>
  </si>
  <si>
    <t>https://twitter.com/otzenpunk/status/1236413074472665088</t>
  </si>
  <si>
    <t>In Wahrheit ist doch bloß eine Viral Marketing Kampagne für .</t>
  </si>
  <si>
    <t>ID:1236408059985084420</t>
  </si>
  <si>
    <t>reuters</t>
  </si>
  <si>
    <t>Liebe Geistliche und Angehörige des Vatikans . Das Corona Virus ist kein Fluch über die Menschheit sondern es soll aufrütteln ! Und siehe ich mache alles Neu . Wer mit der Liebe und der Wahrheit lebt dem wird dieses Virus nichts anhaben . The truth White Stone</t>
  </si>
  <si>
    <t>https://twitter.com/KurlbaumAxel/status/1236408059985084420</t>
  </si>
  <si>
    <t>ID:1236403957053849600</t>
  </si>
  <si>
    <t>polizeiberlin</t>
  </si>
  <si>
    <t>Wer die Wahrheit und die Liebe liebt und auch danach im eigenen Leben handelt, dem wird das Corona Virus nichts anhaben !!! Zweite Buch Mose Exodus . Alles liebe Axel, ANNA Kryon</t>
  </si>
  <si>
    <t>https://twitter.com/KurlbaumAxel/status/1236403957053849600</t>
  </si>
  <si>
    <t>ID:1236388536523390976</t>
  </si>
  <si>
    <t>xxblackenergyxx</t>
  </si>
  <si>
    <t>Leute, seht es endlich ein, Corona ist in Wahrheit die Grieselkrätze!</t>
  </si>
  <si>
    <t>https://twitter.com/xXBlackEnergyXx/status/1236388536523390976</t>
  </si>
  <si>
    <t>ID:1236376001690640384</t>
  </si>
  <si>
    <t>tokrauskopf</t>
  </si>
  <si>
    <t>#SachsenAnhalt #coronavirus #COVIDー19 #COVID19 #Corona</t>
  </si>
  <si>
    <t>Wir lachen über #SachsenAnhalt , aber in Wahrheit lacht SachsenAnhalt über uns. #coronavirus #COVIDー19 #COVID19 #Corona</t>
  </si>
  <si>
    <t>https://twitter.com/ToKrauskopf/status/1236376001690640384</t>
  </si>
  <si>
    <t>Wir lachen über , aber in Wahrheit lacht SachsenAnhalt über uns. ー19</t>
  </si>
  <si>
    <t>ID:1236326288392179712</t>
  </si>
  <si>
    <t>laughzwiebel</t>
  </si>
  <si>
    <t>ra1237442</t>
  </si>
  <si>
    <t>Ich habe mal einen Statistiker gekidnappt und Ihn solange verhört, bis er mir die Wahrheit gesagt hat. Corona tobt jetzt seit ungefähr 100 Tagen durch die Welt. Dabei gab es 3526 Todefälle. Das sind 35 pro Tag. Ich denke, das sollte Sie beruhigen. Ich habe auch noch Baldrian.</t>
  </si>
  <si>
    <t>https://twitter.com/LaughZwiebel/status/1236326288392179712</t>
  </si>
  <si>
    <t>ID:1236317440449171460</t>
  </si>
  <si>
    <t>https://pbs.twimg.com/media/EShIKQ9XsAAxrAL?format=jpg&amp;name=small</t>
  </si>
  <si>
    <t>Corona in IRAN – die Wahrheit über den Ausbruch https://politikpoker.com/corona-in-iran-die-wahrheit-ueber-den-ausbruch/…</t>
  </si>
  <si>
    <t>https://twitter.com/blabla_net/status/1236317440449171460</t>
  </si>
  <si>
    <t>Corona in IRAN – die Wahrheit über den Ausbruch</t>
  </si>
  <si>
    <t>ID:1236267766522445825</t>
  </si>
  <si>
    <t>1lillymaus</t>
  </si>
  <si>
    <t>Kann der feine Herr für sich selbst geltend machen, nicht aber für andere Leute ! Er hätte doch schreiben müssen "Ich drehe wegen Corona durch-und das Leid der Flüchtlinge lässt mich kalt". Er verschiebt seine gedachte Schwurbel-Wahrheit, gerne auf Zweite und Dritte !</t>
  </si>
  <si>
    <t>https://twitter.com/1Lillymaus/status/1236267766522445825</t>
  </si>
  <si>
    <t>ID:1236240329277403137</t>
  </si>
  <si>
    <t>jovonbeust</t>
  </si>
  <si>
    <t>https://twitter.com/jovonbeust/status/1236240329277403137</t>
  </si>
  <si>
    <t>ID:1236154446666752001</t>
  </si>
  <si>
    <t>lichtundliebe77</t>
  </si>
  <si>
    <t>Denn Menschen wird die Wahrheit und die Wahre Wahrheit Verschwiegen wie viele Tote es wirklich gibt AUFWACHEN!!!! Duzende Corona-Tote in Iran werden von der Regierung verheimlicht http://20min.ch/ausland/news/story/18060351#videoid=740041…</t>
  </si>
  <si>
    <t>https://twitter.com/LichtundLiebe77/status/1236154446666752001</t>
  </si>
  <si>
    <t>Denn Menschen wird die Wahrheit und die Wahre Wahrheit Verschwiegen wie viele Tote es wirklich gibt AUFWACHEN!!!! Duzende Corona-Tote in Iran werden von der Regierung verheimlicht</t>
  </si>
  <si>
    <t>ID:1236071793393373186</t>
  </si>
  <si>
    <t>meisie66801352</t>
  </si>
  <si>
    <t>petraschnautzer</t>
  </si>
  <si>
    <t>Ja, zwischen Resignation, Wut und Traurigkeit... und dann noch Corona. Wahrheit oder nicht? Die Leichtigkeit und Freude am Leben geht langsam verloren. Die Überlegung ist, gar nichts mehr zu lesen. Kein Twitter, News oder der Gleichen. Ich bin noch nicht in Klaren darüber...</t>
  </si>
  <si>
    <t>https://twitter.com/Meisie66801352/status/1236071793393373186</t>
  </si>
  <si>
    <t>ID:1236054895750459397</t>
  </si>
  <si>
    <t>kapnoone</t>
  </si>
  <si>
    <t>die leute denken ich geb ihnen wegen corona nich die hand, aber in wahrheit mach ichs wie ramelow</t>
  </si>
  <si>
    <t>https://twitter.com/KapNoOne/status/1236054895750459397</t>
  </si>
  <si>
    <t>ID:1235981730215088129</t>
  </si>
  <si>
    <t>violabock</t>
  </si>
  <si>
    <t>https://twitter.com/ViolaBock/status/1235981730215088129</t>
  </si>
  <si>
    <t>ID:1235957370938945537</t>
  </si>
  <si>
    <t>aschilliam</t>
  </si>
  <si>
    <t>Was ist denn die Wahrheit? Corona durch Fledermäuse oder durch entflohenes Virus aus einem Biolabor oder eine Kombi?</t>
  </si>
  <si>
    <t>https://twitter.com/ASchillIam/status/1235957370938945537</t>
  </si>
  <si>
    <t>ID:1235882466860298241</t>
  </si>
  <si>
    <t>23_l</t>
  </si>
  <si>
    <t>Harald Lesch : "Die Wahrheit über Corona ist, jeder kann daran sterben, auch ein 30-jähriger Freizeitsportler."</t>
  </si>
  <si>
    <t>https://twitter.com/23_L/status/1235882466860298241</t>
  </si>
  <si>
    <t>ID:1235880883007221761</t>
  </si>
  <si>
    <t>wernersuelzer</t>
  </si>
  <si>
    <t>Die Wahrheit über das Corona Virus - Interessantes Video von BR24 - Freiburger Bobbele Jens https://friburger-bobbele.de/wahrheit-corona-virus/…</t>
  </si>
  <si>
    <t>https://twitter.com/WernerSuelzer/status/1235880883007221761</t>
  </si>
  <si>
    <t>Die Wahrheit über das Corona Virus - Interessantes Video von BR24 - Freiburger Bobbele Jens</t>
  </si>
  <si>
    <t>ID:1235838811357065216</t>
  </si>
  <si>
    <t>➦ Die Wahrheit: Wangenküsschenpest » Sex ohne Berührung geht noch nicht. Aber von Handshake bis Küsschen ist Corona sei Dank endlich alles Zwischenmenschliche außer Kraft gesetzt. mehr... https://freie-welt.eu/de/1451047/Bildung-Gesellschaft/Politik-Wirtschaft/Die-Wahrheit-Wangenk%FCsschenpest/…</t>
  </si>
  <si>
    <t>https://twitter.com/FreieWeltEu/status/1235838811357065216</t>
  </si>
  <si>
    <t>➦ Die Wahrheit: Wangenküsschenpest » Sex ohne Berührung geht noch nicht. Aber von Handshake bis Küsschen ist Corona sei Dank endlich alles Zwischenmenschliche außer Kraft gesetzt. mehr...</t>
  </si>
  <si>
    <t>ID:1235837561441906688</t>
  </si>
  <si>
    <t>oma1sagt</t>
  </si>
  <si>
    <t>https://t.co/QDFmzdlt3W</t>
  </si>
  <si>
    <t>Die Zahl der Infektionen mit dem Coronavirus steigt weiter. Der Gesundheitsminister versichert, Deutschland sei gut vorbereitet, doch es zeigen sich zunehmend Probleme bei der Versorgung.</t>
  </si>
  <si>
    <t>Oma sagt:" Über die Wahrheit wie schlecht Ärzte und Ämter vorbereitet sind zeigt das Video"! Corona: Was wissen wir wirklich? | Panorama</t>
  </si>
  <si>
    <t>https://twitter.com/Oma1sagt/status/1235837561441906688</t>
  </si>
  <si>
    <t>ID:1235826085012459522</t>
  </si>
  <si>
    <t>#aliceweidel</t>
  </si>
  <si>
    <t>Warum raffen so viele nicht,das hier eine Frau steht die mit Fakten und der Wahrheit versucht die Menschen zu warnen/aufzuklären !!! #aliceweidel Corona-Krise lässt sich nicht wegschwätzen! - Alice Weidel - AfD-Fraktio... https://youtu.be/TcIsVADAFdc via @YouTube</t>
  </si>
  <si>
    <t>https://twitter.com/RealBubbu/status/1235826085012459522</t>
  </si>
  <si>
    <t>Warum raffen so viele nicht,das hier eine Frau steht die mit Fakten und der Wahrheit versucht die Menschen zu warnen/aufzuklären !!! Corona-Krise lässt sich nicht wegschwätzen! - Alice Weidel - AfD-Fraktio... via</t>
  </si>
  <si>
    <t>ID:1235809174698602496</t>
  </si>
  <si>
    <t>bajourbasel</t>
  </si>
  <si>
    <t>shufschmid</t>
  </si>
  <si>
    <t>#baselbriefing33,</t>
  </si>
  <si>
    <t>https://t.co/1EaSnTJN08</t>
  </si>
  <si>
    <t>Bajour ist die neue Online-Stimme in Basel. Wir finden heraus, was Basel bewegt: Wir gehen raus, wir sprechen mit Menschen, wir benutzen unser journalistisches Gespür und unsere Erfahrung. Unsere...</t>
  </si>
  <si>
    <t>Und es ist online, das #baselbriefing33, heute mit etwas Fussball und und einer Torte der Wahrheit gegen den Corona-Einheitsbrei</t>
  </si>
  <si>
    <t>https://twitter.com/BajourBasel/status/1235809174698602496</t>
  </si>
  <si>
    <t>Und es ist online, das , heute mit etwas Fussball und und einer Torte der Wahrheit gegen den Corona-Einheitsbrei</t>
  </si>
  <si>
    <t>ID:1235682075518386177</t>
  </si>
  <si>
    <t>martin_debes</t>
  </si>
  <si>
    <t>bodoramelow</t>
  </si>
  <si>
    <t>#Höcke #Corona.</t>
  </si>
  <si>
    <t>https://t.co/duLaiFlHcj</t>
  </si>
  <si>
    <t>Die wohl spannendste Szene bei der Ministerpräsidentenwahl in Thüringen gab es zum Schluss, als sich der frischgewählte Bodo Ramelow und der AfD-Fraktionschef Björn Höcke gegenüberstanden und der...</t>
  </si>
  <si>
    <t>Jetzt erst gesehen. #Höcke mit Demokratieallergie statt #Corona. Die wahre Wahrheit über den Highnoon mit @bodoramelow</t>
  </si>
  <si>
    <t>https://twitter.com/Martin_Debes/status/1235682075518386177</t>
  </si>
  <si>
    <t>Jetzt erst gesehen. öcke mit Demokratieallergie statt . Die wahre Wahrheit über den Highnoon mit</t>
  </si>
  <si>
    <t>ID:1235670747105947648</t>
  </si>
  <si>
    <t>grumpychimera</t>
  </si>
  <si>
    <t>shezathesergal</t>
  </si>
  <si>
    <t>Bei dem ganzen Blödsinn mit Corona, ist es nie verkehrt mal die Wahrheit zu sagen. Dachte mir schon, das du nicht so blöd bist und dich dem Corona-Wahnsinn anschließt</t>
  </si>
  <si>
    <t>https://twitter.com/GrumpyChimera/status/1235670747105947648</t>
  </si>
  <si>
    <t>ID:1235638856482873344</t>
  </si>
  <si>
    <t>#IranCoVidTruth #IranTruth</t>
  </si>
  <si>
    <t>Die offiziellen Zahlen von Corona-Infizierten &amp; Toten, die die Islamische Republik veröffentlicht, sind Lichtjahren entfernt von der Realität. Man kann diese Zahlen bestenfalls als "Indizien" einer bitteren Wahrheit nehmen #IranCoVidTruth #IranTruth https://irantrue.com/iran-coronavirus-summary-march-5-officials-keep-lying/…</t>
  </si>
  <si>
    <t>https://twitter.com/netvand/status/1235638856482873344</t>
  </si>
  <si>
    <t>Die offiziellen Zahlen von Corona-Infizierten &amp; Toten, die die Islamische Republik veröffentlicht, sind Lichtjahren entfernt von der Realität. Man kann diese Zahlen bestenfalls als "Indizien" einer bitteren Wahrheit nehmen</t>
  </si>
  <si>
    <t>ID:1235602052182614016</t>
  </si>
  <si>
    <t>daserste</t>
  </si>
  <si>
    <t>Ich fühle mich verraten und verkauft von dieser Regierung überall auf der Welt werden Maßnahmen ergriffen gegen Corona Corona nur in Deutschland nicht. Ganz im Gegenteil es wird die Wahrheit verschwiegen und es wird verharmlost. Zu Deutsch es ist eine riesige Schweinerei</t>
  </si>
  <si>
    <t>https://twitter.com/ingo1960/status/1235602052182614016</t>
  </si>
  <si>
    <t>ID:1235553274075455488</t>
  </si>
  <si>
    <t>finstar16</t>
  </si>
  <si>
    <t>Glattes Eis nun, aber ein Raucher geht auch nicht davon aus das genau er es ist der an Lungenkrebs erkranken wird. Das gleiche ist bei der Influenza, wieso das bei Corona alles anders ist!? Frag mal Medien und Politik, die Wahrheit werden wir sowieso nicht erfahren.</t>
  </si>
  <si>
    <t>https://twitter.com/Finstar16/status/1235553274075455488</t>
  </si>
  <si>
    <t>ID:1235529175274082304</t>
  </si>
  <si>
    <t>jakobushans</t>
  </si>
  <si>
    <t>Corona-Ansturm? Video soll Hamsterkäufe zeigen – doch die Wahrheit ist ganz banal https://stern.de/digital/webvideo/fake-or-no-fake/hamsterkaeufe--dieses-fake-video-soll-die-corona-angst-schueren-9169450.html?utm_campaign=artikel-header&amp;utm_medium=share&amp;utm_source=twitter… via @sternde abwarten was die deutschen Idioten am Montag 09.03 21 vollführen, schade das ich da noch im Bett bin</t>
  </si>
  <si>
    <t>https://twitter.com/JakobusHans/status/1235529175274082304</t>
  </si>
  <si>
    <t>Corona-Ansturm? Video soll Hamsterkäufe zeigen – doch die Wahrheit ist ganz banal via abwarten was die deutschen Idioten am Montag 09.03 21 vollführen, schade das ich da noch im Bett bin</t>
  </si>
  <si>
    <t>ID:1235513111400124418</t>
  </si>
  <si>
    <t>herbertvonpfalz</t>
  </si>
  <si>
    <t>haraldmatschke</t>
  </si>
  <si>
    <t>Jetzt ist nur die Frage, wie viele von diesen Grippemeldungen sind in Wahrheit Corona Erkrankungen? Auch die Charité hat einen Fall nicht gleich erkannt.</t>
  </si>
  <si>
    <t>https://twitter.com/HerbertvonPfalz/status/1235513111400124418</t>
  </si>
  <si>
    <t>ID:1235480183773319169</t>
  </si>
  <si>
    <t>➦ Die Wahrheit: Corona in Chorin » Donnerstag ist Gedichtetag auf der Wahrheit: Diesmal darf sich die Leserschaft an einem Poem über potenzielle Pandemien in Brandenburg erfreuen. mehr... https://freie-welt.eu/de/1449291/Bildung-Gesellschaft/Politik-Wirtschaft/Die-Wahrheit-Corona-in-Chorin/…</t>
  </si>
  <si>
    <t>https://twitter.com/FreieWeltEu/status/1235480183773319169</t>
  </si>
  <si>
    <t>➦ Die Wahrheit: Corona in Chorin » Donnerstag ist Gedichtetag auf der Wahrheit: Diesmal darf sich die Leserschaft an einem Poem über potenzielle Pandemien in Brandenburg erfreuen. mehr...</t>
  </si>
  <si>
    <t>ID:1235466967957614592</t>
  </si>
  <si>
    <t>pinifex</t>
  </si>
  <si>
    <t>https://twitter.com/pinifex/status/1235466967957614592</t>
  </si>
  <si>
    <t>ID:1235464066719797249</t>
  </si>
  <si>
    <t>Die Wahrheit: Corona in Chorin http://taz.de/Die-Wahrheit/!5666267/…</t>
  </si>
  <si>
    <t>https://twitter.com/taz_news/status/1235464066719797249</t>
  </si>
  <si>
    <t>Die Wahrheit: Corona in Chorin</t>
  </si>
  <si>
    <t>ID:1235463252714246144</t>
  </si>
  <si>
    <t>https://pbs.twimg.com/media/ESU_R_XX0AAXnMU?format=jpg&amp;name=small</t>
  </si>
  <si>
    <t>Die Wahrheit: Corona in Chorin https://politikpoker.com/die-wahrheit-corona-in-chorin/…</t>
  </si>
  <si>
    <t>https://twitter.com/blabla_net/status/1235463252714246144</t>
  </si>
  <si>
    <t>Die Wahrheit: Corona in Chorin</t>
  </si>
  <si>
    <t>ID:1235325116164296704</t>
  </si>
  <si>
    <t>blockhero_</t>
  </si>
  <si>
    <t>Die neue Lebensversicherung wird Desinfektionsmittel sein. Wenn ein Arzt einen ohne Coronatest wegschickt und es als Grippe abtut, muss mit Desinfektionsmittel bestochen werden. Leider traurige Wahrheit. Wie oft wurden schon Leute mit Corona weggeschickt. Nichts wird gelöst!!!</t>
  </si>
  <si>
    <t>https://twitter.com/blockhero_/status/1235325116164296704</t>
  </si>
  <si>
    <t>ID:1235249348952326145</t>
  </si>
  <si>
    <t>manuelseen</t>
  </si>
  <si>
    <t>https://twitter.com/manuelseen/status/1235249348952326145</t>
  </si>
  <si>
    <t>ID:1235247513764061186</t>
  </si>
  <si>
    <t>stefan_petzner</t>
  </si>
  <si>
    <t>#profil</t>
  </si>
  <si>
    <t>neben corona und flüchtingen bisher fast untergegangen: aktuelle #profil story zu eurofighter mit protokoll, das erschütterendes bild darüber abgibt, was STA wien in 7 jahren ermittlungsdauer geschafft hat. und vor allem was nicht! ein thread mit wahrheit zum verfahrensstand 1</t>
  </si>
  <si>
    <t>https://twitter.com/stefan_petzner/status/1235247513764061186</t>
  </si>
  <si>
    <t>neben corona und flüchtingen bisher fast untergegangen: aktuelle story zu eurofighter mit protokoll, das erschütterendes bild darüber abgibt, was STA wien in 7 jahren ermittlungsdauer geschafft hat. und vor allem was nicht! ein thread mit wahrheit zum verfahrensstand 1</t>
  </si>
  <si>
    <t>ID:1235205841688694785</t>
  </si>
  <si>
    <t>ariesberlin</t>
  </si>
  <si>
    <t>https://video.twimg.com/tweet_video/ESRVKW9WoAAfSCD.mp4</t>
  </si>
  <si>
    <t>Tja. Was soll ich dazu sagen. Corona-Ansturm? Video soll Hamsterkäufe zeigen – doch die Wahrheit ist ganz banal https://stern.de/digital/webvideo/fake-or-no-fake/hamsterkaeufe--dieses-fake-video-soll-die-corona-angst-schueren-9169450.html?utm_campaign=artikel-header&amp;utm_medium=share&amp;utm_source=twitter… via @sternde</t>
  </si>
  <si>
    <t>https://twitter.com/ariesberlin/status/1235205841688694785</t>
  </si>
  <si>
    <t>Tja. Was soll ich dazu sagen. Corona-Ansturm? Video soll Hamsterkäufe zeigen – doch die Wahrheit ist ganz banal via</t>
  </si>
  <si>
    <t>ID:1235181223896657921</t>
  </si>
  <si>
    <t>dumbeldore4</t>
  </si>
  <si>
    <t>https://t.co/G9OqdxjH2y</t>
  </si>
  <si>
    <t>Dieses Video soll angeblich Hamsterkäufe oder einen Ansturm auf Desinfektionsmittel in Deutschland zeigen. Doch die Aufnahmen entstehen in einem anderen Kontext.</t>
  </si>
  <si>
    <t>Corona-Ansturm? Video soll Hamsterkäufe zeigen – doch die Wahrheit ist ganz banal</t>
  </si>
  <si>
    <t>https://twitter.com/dumbeldore4/status/1235181223896657921</t>
  </si>
  <si>
    <t>ID:1235180871159775234</t>
  </si>
  <si>
    <t>stern_digital</t>
  </si>
  <si>
    <t>https://t.co/zNztvbUb3t</t>
  </si>
  <si>
    <t>"Fake or No Fake": Corona-Ansturm? Video soll Hamsterkäufe zeigen – doch die Wahrheit ist ganz banal</t>
  </si>
  <si>
    <t>https://twitter.com/stern_digital/status/1235180871159775234</t>
  </si>
  <si>
    <t>ID:1235176777636597760</t>
  </si>
  <si>
    <t>stern_ratgeber</t>
  </si>
  <si>
    <t>"Fake or No Fake": Corona-Ansturm? Video soll Hamsterkäufe zeigen – doch die Wahrheit ist ganz banal Menschenmassen stürmen eine Aldi-Filiale. Dieses Video soll angeblich Hamsterkäufe oder einen Ansturm auf Desinfektionsmittel in Deutschland zeigen. Wa... https://stern.de/digital/webvideo/fake-or-no-fake/hamsterkaeufe--dieses-fake-video-soll-die-corona-angst-schueren-9169450.html?utm_campaign=ratgeber_fanpage&amp;utm_medium=posting&amp;utm_source=twitter…</t>
  </si>
  <si>
    <t>https://twitter.com/stern_ratgeber/status/1235176777636597760</t>
  </si>
  <si>
    <t>"Fake or No Fake": Corona-Ansturm? Video soll Hamsterkäufe zeigen – doch die Wahrheit ist ganz banal Menschenmassen stürmen eine Aldi-Filiale. Dieses Video soll angeblich Hamsterkäufe oder einen Ansturm auf Desinfektionsmittel in Deutschland zeigen. Wa...</t>
  </si>
  <si>
    <t>ID:1235140725551116288</t>
  </si>
  <si>
    <t>mohammadezzo93</t>
  </si>
  <si>
    <t>https://pbs.twimg.com/media/ESQZ8KZWsAc9HZj?format=jpg&amp;name=small</t>
  </si>
  <si>
    <t>Wahrheit #Covid_19 #Corona</t>
  </si>
  <si>
    <t>https://twitter.com/Mohammadezzo93/status/1235140725551116288</t>
  </si>
  <si>
    <t>Wahrheit</t>
  </si>
  <si>
    <t>ID:1235132781128187904</t>
  </si>
  <si>
    <t>andyausst</t>
  </si>
  <si>
    <t>westpol</t>
  </si>
  <si>
    <t>#corona #CoronaPanik #coronadeutschland</t>
  </si>
  <si>
    <t>Unglaublich wie wir uns von der Angst leiten lassen oder sagen die uns nicht die Wahrheit #corona #CoronaPanik #coronadeutschland</t>
  </si>
  <si>
    <t>https://twitter.com/AndyausST/status/1235132781128187904</t>
  </si>
  <si>
    <t>Unglaublich wie wir uns von der Angst leiten lassen oder sagen die uns nicht die Wahrheit</t>
  </si>
  <si>
    <t>ID:1235118582834454528</t>
  </si>
  <si>
    <t>reikibou</t>
  </si>
  <si>
    <t>obelixkenobi</t>
  </si>
  <si>
    <t>#sinddennallebekloppt</t>
  </si>
  <si>
    <t>Salz? Wollen die das vor ihren Türen und Fenster streuen? Ist Corona womöglich in Wahrheit ein Dämon? Neueste Erkenntnisse hier. #sinddennallebekloppt</t>
  </si>
  <si>
    <t>https://twitter.com/reikibou/status/1235118582834454528</t>
  </si>
  <si>
    <t>Salz? Wollen die das vor ihren Türen und Fenster streuen? Ist Corona womöglich in Wahrheit ein Dämon? Neueste Erkenntnisse hier.</t>
  </si>
  <si>
    <t>ID:1234914575327297538</t>
  </si>
  <si>
    <t>danielrehn</t>
  </si>
  <si>
    <t>kaifischer</t>
  </si>
  <si>
    <t>https://video.twimg.com/tweet_video/ESNMQYHXUAELYif.mp4</t>
  </si>
  <si>
    <t>Corona Island. Eine Insel. 10 Kandidaten (5 + 5). Alle tragen immer Masken. Am Ende muss man einen Partner haben. Twist: in Wirklichkeit ist niemand infiziert, aber allein das Misstrauen ist Dynamik genug Twisty Twist: eine/r ist in Wahrheit ein Waschbär + trug von Natur Maske</t>
  </si>
  <si>
    <t>https://twitter.com/danielrehn/status/1234914575327297538</t>
  </si>
  <si>
    <t>ID:1234861416902995968</t>
  </si>
  <si>
    <t>fenya2210</t>
  </si>
  <si>
    <t>iunatrice</t>
  </si>
  <si>
    <t>Sicher ist da dieser Funke Wahrheit. Und ich las zB gern, dass der CO2-Ausstoss in China so sichtbar zurück ging seit Corona. Trotz allem ist diese Art und Weise nicht meins. Sorry! Ist aber leider heut zu Tage normal sich so provokant online zu äussern</t>
  </si>
  <si>
    <t>https://twitter.com/Fenya2210/status/1234861416902995968</t>
  </si>
  <si>
    <t>ID:1234803406763589638</t>
  </si>
  <si>
    <t>rolfschaumburg</t>
  </si>
  <si>
    <t>https://twitter.com/RolfSchaumburg/status/1234803406763589638</t>
  </si>
  <si>
    <t>ID:1234584757821956097</t>
  </si>
  <si>
    <t>kaischloffel</t>
  </si>
  <si>
    <t>Wann ist denn der Punkt gekommen wo man uns mal die Wahrheit über den Corona Virus sagt? #hartaberfair</t>
  </si>
  <si>
    <t>https://twitter.com/KaiSchloffel/status/1234584757821956097</t>
  </si>
  <si>
    <t>Wann ist denn der Punkt gekommen wo man uns mal die Wahrheit über den Corona Virus sagt?</t>
  </si>
  <si>
    <t>ID:1234556321128734721</t>
  </si>
  <si>
    <t>nxshort</t>
  </si>
  <si>
    <t>un who</t>
  </si>
  <si>
    <t>#Corona, #IranCoVidTruth #COVID19</t>
  </si>
  <si>
    <t>Die iranische Regierung missbraucht den Ausbruch des #Corona, um das Massaker vom 19. November, die Todesopfer des ukrainischen Flugzeuges und den Betrug bei Parlamentswahlen zu vertuschen! Sie verbirgt die Wahrheit über die Todesopfer!!! ... #IranCoVidTruth @UN @WHO #COVID19</t>
  </si>
  <si>
    <t>https://twitter.com/nXshort/status/1234556321128734721</t>
  </si>
  <si>
    <t>Die iranische Regierung missbraucht den Ausbruch des , um das Massaker vom 19. November, die Todesopfer des ukrainischen Flugzeuges und den Betrug bei Parlamentswahlen zu vertuschen! Sie verbirgt die Wahrheit über die Todesopfer!!! ...</t>
  </si>
  <si>
    <t>ID:1234554542634799105</t>
  </si>
  <si>
    <t>realthingulli</t>
  </si>
  <si>
    <t>blob:https://twitter.com/9151fcbf-4b54-4fee-b859-45039a736b7d</t>
  </si>
  <si>
    <t>Im Iran sperren Sie alle weg, die über den Corona-Ausbruch die Wahrheit berichten.</t>
  </si>
  <si>
    <t>https://twitter.com/RealthingUlli/status/1234554542634799105</t>
  </si>
  <si>
    <t>ID:1234531053567664129</t>
  </si>
  <si>
    <t>grazdon</t>
  </si>
  <si>
    <t>cducsubt</t>
  </si>
  <si>
    <t>Warum sagt einer nicht die Wahrheit, dass es sich vermutlich um ein modifizierten Stamm des Corona, der aus dem Virologischen Institut in WuhHan entflohen ist. Also, ein weit entwickelter mutierter Stamm. Also, jetzt Butter bei den Fischen, liebe deutsche Regierung!</t>
  </si>
  <si>
    <t>https://twitter.com/Grazdon/status/1234531053567664129</t>
  </si>
  <si>
    <t>ID:1234432810435432448</t>
  </si>
  <si>
    <t>staiylive</t>
  </si>
  <si>
    <t>Eine unbequeme Wahrheit: Die ganzen Corona Spinner nehmen den Leuten die sich schon immer von Fertiggerichten ernährt haben die Fertiggerichte weg!</t>
  </si>
  <si>
    <t>https://twitter.com/StaiyLIVE/status/1234432810435432448</t>
  </si>
  <si>
    <t>ID:1234376117169115136</t>
  </si>
  <si>
    <t>https://t.co/Bb11wvaRgF</t>
  </si>
  <si>
    <t>Coronavirus - Lässt der Merkelstaat die Epidemie vorsätzlich geschehen? Es zeigen sich immer Anzeichen dafür, dass der Merkel-Staat in Wahrheit wohl gar...</t>
  </si>
  <si>
    <t>Coronavirus - Lässt der Merkelstaat die Epidemie vorsätzlich geschehen? Es zeigen sich immer Anzeichen dafür, dass der Merkel-Staat in Wahrheit wohl gar nicht beabsichtigt, die Corona-Epidemie abzuwehren.</t>
  </si>
  <si>
    <t>https://twitter.com/antifragilius/status/1234376117169115136</t>
  </si>
  <si>
    <t>ID:1234231150886952960</t>
  </si>
  <si>
    <t>kai84m</t>
  </si>
  <si>
    <t>Seit wann ist die Wahrheit Hetze? Corona kommt ihnen ja richtig gelegen wo sich jetzt die illegale Grenzöffnung von 2015 wiederholen wird.</t>
  </si>
  <si>
    <t>https://twitter.com/kai84m/status/1234231150886952960</t>
  </si>
  <si>
    <t>ID:1234230017401479168</t>
  </si>
  <si>
    <t>ralphstecker</t>
  </si>
  <si>
    <t>LANOO SPRICHT(Folge192)Die okkulte Wahrheit über das CORONA VIRUS! https://youtu.be/tIs1FVt1udQ via @YouTube</t>
  </si>
  <si>
    <t>https://twitter.com/RalphStecker/status/1234230017401479168</t>
  </si>
  <si>
    <t>LANOO SPRICHT(Folge192)Die okkulte Wahrheit über das CORONA VIRUS! via</t>
  </si>
  <si>
    <t>ID:1234212662441017344</t>
  </si>
  <si>
    <t>wsaitman</t>
  </si>
  <si>
    <t>shelly_pond</t>
  </si>
  <si>
    <t>Man sagt uns einfach nicht die Wahrheit über #Corona</t>
  </si>
  <si>
    <t>https://twitter.com/WSaitman/status/1234212662441017344</t>
  </si>
  <si>
    <t>Man sagt uns einfach nicht die Wahrheit über</t>
  </si>
  <si>
    <t>ID:1234208228000620544</t>
  </si>
  <si>
    <t>alternative4de1</t>
  </si>
  <si>
    <t>georg_pazderski</t>
  </si>
  <si>
    <t>Mut zur Wahrheit: Wir haben einfache Lösungen. Wir sind Rassisten. Sachliche Politik können wir nicht. Aber wir hetzen gerne das Volk auf. Corona haben wir übrigens auch erfunden. Und impfen ist die Ursache von Autismus.</t>
  </si>
  <si>
    <t>https://twitter.com/alternative4de1/status/1234208228000620544</t>
  </si>
  <si>
    <t>ID:1234194976751456256</t>
  </si>
  <si>
    <t>norbakus</t>
  </si>
  <si>
    <t>https://pbs.twimg.com/media/ESC9x0QWoAA5GQw?format=jpg&amp;name=900x900</t>
  </si>
  <si>
    <t>Also, wenn Sie mich fragen, wer in Wahrheit für das Corona-Virus verantwortlich ist – ich habe da eine unschlagbare Theorie...</t>
  </si>
  <si>
    <t>https://twitter.com/norbakus/status/1234194976751456256</t>
  </si>
  <si>
    <t>ID:1234151988306337792</t>
  </si>
  <si>
    <t>blaulichtmann</t>
  </si>
  <si>
    <t>srunbequem</t>
  </si>
  <si>
    <t>Die Wahrheit von Corona kommt ans Licht ... der Parkplatzbeleuchtung ... alles fängt ja klein an ... irgendwie .....</t>
  </si>
  <si>
    <t>https://twitter.com/blaulichtmann/status/1234151988306337792</t>
  </si>
  <si>
    <t>ID:1234103962179166212</t>
  </si>
  <si>
    <t>hajo_thelen</t>
  </si>
  <si>
    <t>Demnächst beim Aluhuthändler ihres Vertrauens. Die Wahrheit über Corona.</t>
  </si>
  <si>
    <t>https://twitter.com/hajo_thelen/status/1234103962179166212</t>
  </si>
  <si>
    <t>ID:1234086785996804096</t>
  </si>
  <si>
    <t>waltherdoris</t>
  </si>
  <si>
    <t>Die Wahrheit über das Corona Virus - Interessantes Video von BR24 - Freiburger Bobbele Jens Sehr gut und verständlich erklärt https://friburger-bobbele.de/wahrheit-corona-virus/…</t>
  </si>
  <si>
    <t>https://twitter.com/WaltherDoris/status/1234086785996804096</t>
  </si>
  <si>
    <t>Die Wahrheit über das Corona Virus - Interessantes Video von BR24 - Freiburger Bobbele Jens Sehr gut und verständlich erklärt</t>
  </si>
  <si>
    <t>ID:1233813271104442369</t>
  </si>
  <si>
    <t>steffenbartz</t>
  </si>
  <si>
    <t>Den Mumpitz, den man über Corona redet, kann ich mir nur damit erklären, dass all das gekaufte Desinfektionsmittel in Wahrheit von den Käufern gesoffen wurde.</t>
  </si>
  <si>
    <t>https://twitter.com/SteffenBartz/status/1233813271104442369</t>
  </si>
  <si>
    <t>ID:1233643044198604800</t>
  </si>
  <si>
    <t>chaos60784280</t>
  </si>
  <si>
    <t>annitheduck</t>
  </si>
  <si>
    <t>Die traurige Wahrheit ist das man nur durch Corona sterben wenn man bereits tot krank ist. Als junger Menschen hast du zwei Tage grippe Symptome und danach war es das. Personen die über 40 sind und bereits krank sind und sich dann mit Corona infizieren könnten sterben.</t>
  </si>
  <si>
    <t>https://twitter.com/Chaos60784280/status/1233643044198604800</t>
  </si>
  <si>
    <t>ID:1233636729933967360</t>
  </si>
  <si>
    <t>resebo1</t>
  </si>
  <si>
    <t>Liebe Bild-Redaktion,gestern las ich bzgl. des #Corona Virus in Ihrer Online-Headline: Ansteckung durch Tröpfchen-Infektion. Das ist nur die halbe Wahrheit, und da wundert es mich nicht, dass alle so sehr uninformiert sind und sich so das Virus mehr und mehr ausbreiten kann!</t>
  </si>
  <si>
    <t>https://twitter.com/ReSeBo1/status/1233636729933967360</t>
  </si>
  <si>
    <t>Liebe Bild-Redaktion,gestern las ich bzgl. des Virus in Ihrer Online-Headline: Ansteckung durch Tröpfchen-Infektion. Das ist nur die halbe Wahrheit, und da wundert es mich nicht, dass alle so sehr uninformiert sind und sich so das Virus mehr und mehr ausbreiten kann!</t>
  </si>
  <si>
    <t>ID:1233515518524579840</t>
  </si>
  <si>
    <t>florent59595570</t>
  </si>
  <si>
    <t>mensch_pinguin</t>
  </si>
  <si>
    <t>Nein, es ist eher sehr traurig, was afd-Politiker bzgl. der sich anbahnenden Corona-Epidemie von sich geben. Man muss dem sachlich begegnen, sie schaden sich zudem selbst und uns allen. Das ist leider die Wahrheit.</t>
  </si>
  <si>
    <t>https://twitter.com/Florent59595570/status/1233515518524579840</t>
  </si>
  <si>
    <t>ID:1233493226218283008</t>
  </si>
  <si>
    <t>aydakarin1</t>
  </si>
  <si>
    <t>https://twitter.com/Aydakarin1/status/1233493226218283008</t>
  </si>
  <si>
    <t>ID:1233444781755334656</t>
  </si>
  <si>
    <t>cfuckoffski</t>
  </si>
  <si>
    <t>anka54973800</t>
  </si>
  <si>
    <t>Ich denke, die Wahrheit liegt wie so oft irgendwo dazwischen. Die üblichen Hygienemaßnahmen schaden sicher nicht. Ansonsten hätte ich (Laie) eher noch vor der alljährlichen Version der Grippe "Angst". Wüsste gern mal, wie viel % derer mit Corona-Sorge gegen diese geimpft sind.</t>
  </si>
  <si>
    <t>https://twitter.com/cfuckoffski/status/1233444781755334656</t>
  </si>
  <si>
    <t>ID:1233428555217895425</t>
  </si>
  <si>
    <t>robioneck</t>
  </si>
  <si>
    <t>In Wartezimmer beim Arzt. Frau: Die Regierung sagt uns nich die Wahrheit über Corona. Das Virus ist längst mutiert und nicht mehr aufzuhalten. Typ hustet in ihre Richtung und erwidert: Und jetzt hast du es auch. Ganze Wartezimmer lacht, Frau verlässt Szenerie.</t>
  </si>
  <si>
    <t>https://twitter.com/Robioneck/status/1233428555217895425</t>
  </si>
  <si>
    <t>ID:1233423136709914624</t>
  </si>
  <si>
    <t>dritte_wahrheit</t>
  </si>
  <si>
    <t>Hoffe das Corona sie trifft und in die Hölle schickt.</t>
  </si>
  <si>
    <t>https://twitter.com/Dritte_Wahrheit/status/1233423136709914624</t>
  </si>
  <si>
    <t>ID:1233422232141127680</t>
  </si>
  <si>
    <t>noog_man</t>
  </si>
  <si>
    <t>talex68266520</t>
  </si>
  <si>
    <t>sagt gerade ein pro-trumper, der eigentlich wissen sollte dass trump aktuell die corona berichterstattung in US zensiert . nun ja, die wahrheit lässt trump vermutlich schlecht aussehen, wo er doch so intelligent und gebildet ist .</t>
  </si>
  <si>
    <t>https://twitter.com/Noog_Man/status/1233422232141127680</t>
  </si>
  <si>
    <t>ID:1233351866408456193</t>
  </si>
  <si>
    <t>simbosan</t>
  </si>
  <si>
    <t>https://video.twimg.com/tweet_video/ER2--OyXYAEuotV.mp4</t>
  </si>
  <si>
    <t>So kommt die Wahrheit ans Licht: Die da oben verbreiten Corona nur, um das Bargeld abzuschaffen!!!1!</t>
  </si>
  <si>
    <t>https://twitter.com/simbosan/status/1233351866408456193</t>
  </si>
  <si>
    <t>ID:1233344692084932613</t>
  </si>
  <si>
    <t>picadofogo</t>
  </si>
  <si>
    <t>https://t.co/3CJp6r4UvR</t>
  </si>
  <si>
    <t>Die Spanische Grippe umrundete 1918 binnen weniger Monate die Erde. Bis 1920 tötete sie mehr Menschen, als im gesamten Ersten Weltkrieg starben. Warum war sie ein solcher Todbringer?</t>
  </si>
  <si>
    <t>Die Spanische Grippe forderte mehr als 100 Mio. Tote! Bleibt zu hoffen, dass die Regierungen in Bezug auf den Corona-Virus die Wahrheit sagen.</t>
  </si>
  <si>
    <t>https://twitter.com/PicadoFogo/status/1233344692084932613</t>
  </si>
  <si>
    <t>ID:1233323416666755073</t>
  </si>
  <si>
    <t>omeade28</t>
  </si>
  <si>
    <t>janboehm</t>
  </si>
  <si>
    <t>#FreeAssange</t>
  </si>
  <si>
    <t>Fuck Corona. Es läuft. Viel wichtiger: #FreeAssange NOW! Herr Böhmermann, Sie können es sich doch nicht nehmen lassen ihre Fans für das Thema zu sensibilisieren! Wenn Assange scheitert wird es keine Wahrheit geben dürfen die gg politische Interessen geht und wir lesen nur ladida</t>
  </si>
  <si>
    <t>https://twitter.com/omeade28/status/1233323416666755073</t>
  </si>
  <si>
    <t>Fuck Corona. Es läuft. Viel wichtiger: NOW! Herr Böhmermann, Sie können es sich doch nicht nehmen lassen ihre Fans für das Thema zu sensibilisieren! Wenn Assange scheitert wird es keine Wahrheit geben dürfen die gg politische Interessen geht und wir lesen nur ladida</t>
  </si>
  <si>
    <t>ID:1233276454399508481</t>
  </si>
  <si>
    <t>xxmercerxx</t>
  </si>
  <si>
    <t>leerstelle</t>
  </si>
  <si>
    <t>Wenn es die Wahrheit ist dann ja. Es bringt nichts Themen falsch anzusprechen siehe Corona siehe Hanau siehe Migrationspolitik / Kriminalität ect. Es sind Politiker die 10k+ im Monat bekommen die sollten den Druck aushalten können.Wir werden ja auch manchmal als Pack &amp; Pöbel bez.</t>
  </si>
  <si>
    <t>https://twitter.com/xxMercerxx/status/1233276454399508481</t>
  </si>
  <si>
    <t>ID:1233161908854894592</t>
  </si>
  <si>
    <t>georg_sche</t>
  </si>
  <si>
    <t>#COVID2019</t>
  </si>
  <si>
    <t>Ist Corona in Wahrheit nur ein Ablenkungsmanöver? #COVID2019</t>
  </si>
  <si>
    <t>https://twitter.com/Georg_Sche/status/1233161908854894592</t>
  </si>
  <si>
    <t>Ist Corona in Wahrheit nur ein Ablenkungsmanöver?</t>
  </si>
  <si>
    <t>ID:1233116491391864845</t>
  </si>
  <si>
    <t>dominik50374</t>
  </si>
  <si>
    <t>#Corona #cvbn</t>
  </si>
  <si>
    <t>https://pbs.twimg.com/media/ERzo6NLXUAIeWT3?format=jpg&amp;name=small</t>
  </si>
  <si>
    <t>Warum sperrt Twitter einen #Corona News Dienst #cvbn mit über 100.000 Followern? Fragen! Wurde die Wahrheit verbreitet?</t>
  </si>
  <si>
    <t>https://twitter.com/dominik50374/status/1233116491391864845</t>
  </si>
  <si>
    <t>Warum sperrt Twitter einen News Dienst mit über 100.000 Followern? Fragen! Wurde die Wahrheit verbreitet?</t>
  </si>
  <si>
    <t>ID:1233100264611229696</t>
  </si>
  <si>
    <t>kredrom</t>
  </si>
  <si>
    <t>Musste wirklich erst eine Corona-Epidemie kommen, damit die Welt die Wahrheit meiner Worte erkennt?</t>
  </si>
  <si>
    <t>https://twitter.com/KRedrom/status/1233100264611229696</t>
  </si>
  <si>
    <t>ID:1233098344647602177</t>
  </si>
  <si>
    <t>dl2ul</t>
  </si>
  <si>
    <t>Ich kann es nicht mehr hören: „Wir sind gut aufgestellt“. Wenn das stimmen würde, wäre diese penetrante Berichterstattung völlig überflüssig. Wir werden die Wahrheit alle gemeinsam erleben und hoffen, dass wir überleben. #Corona #Virus</t>
  </si>
  <si>
    <t>https://twitter.com/DL2UL/status/1233098344647602177</t>
  </si>
  <si>
    <t>Ich kann es nicht mehr hören: „Wir sind gut aufgestellt“. Wenn das stimmen würde, wäre diese penetrante Berichterstattung völlig überflüssig. Wir werden die Wahrheit alle gemeinsam erleben und hoffen, dass wir überleben.</t>
  </si>
  <si>
    <t>ID:1233021591279169536</t>
  </si>
  <si>
    <t>tibbo_</t>
  </si>
  <si>
    <t>knorx100</t>
  </si>
  <si>
    <t>Haha, schön war's! In Wahrheit wollten wir einfach alles Ersparte verprasseln, bevor die Welt an Corona untergeht</t>
  </si>
  <si>
    <t>https://twitter.com/Tibbo_/status/1233021591279169536</t>
  </si>
  <si>
    <t>ID:1233019285104209920</t>
  </si>
  <si>
    <t>brotberater</t>
  </si>
  <si>
    <t>freddy_m13</t>
  </si>
  <si>
    <t>Es ist ja auch in Wahrheit Ebola! Es hatte sich nur zum Karneval als Corona verkleidet! #COVID19</t>
  </si>
  <si>
    <t>https://twitter.com/brotberater/status/1233019285104209920</t>
  </si>
  <si>
    <t>Es ist ja auch in Wahrheit Ebola! Es hatte sich nur zum Karneval als Corona verkleidet!</t>
  </si>
  <si>
    <t>ID:1233007905848414209</t>
  </si>
  <si>
    <t>mbambusleitung</t>
  </si>
  <si>
    <t>Diggi wieso corona bekämpfen die sagen Muslime / schwarze/ schwule sind schuld dran und Deutsche Bevölkerung atmet auf weil endlich spricht jemand die Wahrheit aus</t>
  </si>
  <si>
    <t>https://twitter.com/MBambusleitung/status/1233007905848414209</t>
  </si>
  <si>
    <t>ID:1232968912490369024</t>
  </si>
  <si>
    <t>sofunktioniert</t>
  </si>
  <si>
    <t>mdiethert</t>
  </si>
  <si>
    <t>Abgesagt wgn. Corona... Und in Deutschland so: Virus? Was für ein Virus? Jetzt ist er halt da, Teile der Wahrheit könnten die Bevölkerung verunsichern, wir schaffen das.</t>
  </si>
  <si>
    <t>https://twitter.com/SoFunktioniert/status/1232968912490369024</t>
  </si>
  <si>
    <t>ID:1232951536516550656</t>
  </si>
  <si>
    <t>phosphorized</t>
  </si>
  <si>
    <t>Double Meaning of Corona Virus Situation... - nach vorne wird gelogen, zur Seite wird die Wahrheit gesagt (= lies ahead, truth is told to the side)</t>
  </si>
  <si>
    <t>https://twitter.com/phosphorized/status/1232951536516550656</t>
  </si>
  <si>
    <t>ID:1232921669406248961</t>
  </si>
  <si>
    <t>voiceofaustria</t>
  </si>
  <si>
    <t>+++ Im Fall Corona kann dies aber sehr gefährlich sein, DENN hier geht es um Leben und Tod. Sie sollten im Fall Corona das machen, was sie normalerweise nie tun - korrekte Fakten-Ermittlung und dann die Wahrheit sagen. Wenigstens bei Corona mal die Wahrheit - wär das möglich?</t>
  </si>
  <si>
    <t>https://twitter.com/VoiceOfAustria/status/1232921669406248961</t>
  </si>
  <si>
    <t>ID:1232755974718590982</t>
  </si>
  <si>
    <t>fpoefails</t>
  </si>
  <si>
    <t>targon999</t>
  </si>
  <si>
    <t>In Wahrheit sind es bei dem 1,4 Milliarden Einwohner Land 26.887/Tag und hat natürlich nichts mit Corona zu tun. https://countrymeters.info/de/China</t>
  </si>
  <si>
    <t>https://twitter.com/fpoefails/status/1232755974718590982</t>
  </si>
  <si>
    <t>In Wahrheit sind es bei dem 1,4 Milliarden Einwohner Land 26.887/Tag und hat natürlich nichts mit Corona zu tun.</t>
  </si>
  <si>
    <t>ID:1232743427722416133</t>
  </si>
  <si>
    <t>gesuhen</t>
  </si>
  <si>
    <t>Ich jedenfalls vertraue den verläßlichen Angaben von Young Husten. Wenn er sagt, daß sich die Corona-Leichen auf Berlins Straßen stapeln, dann wird dies die Wahrheit sein.</t>
  </si>
  <si>
    <t>https://twitter.com/gesuhen/status/1232743427722416133</t>
  </si>
  <si>
    <t>ID:1232726977754345473</t>
  </si>
  <si>
    <t>cetacentauri</t>
  </si>
  <si>
    <t>tagblatt_ch</t>
  </si>
  <si>
    <t>https://t.co/UOFXMO1H90</t>
  </si>
  <si>
    <t>Der Corona-Erreger verbreitet sich im Land, selbst der Vizegesundheitsminister ist erkrankt. Für die Regierung wird das zum Problem.</t>
  </si>
  <si>
    <t>Vertuscht der Iran die Wahrheit über das Corona-Virus? https://tagblatt.ch/international/vertuscht-der-iran-die-wahrheit-ueber-das-corona-virus-ld.1198530?mktcid=smsh&amp;mktcval=Twitter… via @tagblatt_ch Im Vertuschen ist Iran doch Meister, das haben sie jetzt zur Genüge bewiesen.</t>
  </si>
  <si>
    <t>https://twitter.com/cetacentauri/status/1232726977754345473</t>
  </si>
  <si>
    <t>Vertuscht der Iran die Wahrheit über das Corona-Virus? via Im Vertuschen ist Iran doch Meister, das haben sie jetzt zur Genüge bewiesen.</t>
  </si>
  <si>
    <t>ID:1232725008985841666</t>
  </si>
  <si>
    <t>viroioge</t>
  </si>
  <si>
    <t>Ein bisschen tut mir @jensspahn leid, weil er die Wahrheit nicht sagen darf. Das die Menschheit mit Corona leben müssen wie mit der Grippe auch, bis es einen Impfstoff gibt. Es ist einfach nicht wirtschaftlich extreme Maßnahmen für eine verglw. harmlose Krankheit durchzusetzen.</t>
  </si>
  <si>
    <t>https://twitter.com/ViroIoge/status/1232725008985841666</t>
  </si>
  <si>
    <t>Ein bisschen tut mir leid, weil er die Wahrheit nicht sagen darf. Das die Menschheit mit Corona leben müssen wie mit der Grippe auch, bis es einen Impfstoff gibt. Es ist einfach nicht wirtschaftlich extreme Maßnahmen für eine verglw. harmlose Krankheit durchzusetzen.</t>
  </si>
  <si>
    <t>ID:1232683980811653124</t>
  </si>
  <si>
    <t>desastroeses</t>
  </si>
  <si>
    <t>gode_fridus</t>
  </si>
  <si>
    <t>die Wahrheit ist jedes Jahr sterben 20.000 Deutsche an nosokomialen Infektionen, zusätzlich MRSA - bockt keinen null nada. Ich interessiere mich nicht mehr f Corona - hoffe lediglich dass es nicht die aufrichtigen u ehrlichen Menschen trifft.</t>
  </si>
  <si>
    <t>https://twitter.com/desastroeses/status/1232683980811653124</t>
  </si>
  <si>
    <t>ID:1232677334089654272</t>
  </si>
  <si>
    <t>Die Wahrheit ist: wir werden alle sterben, das steht fest seit dem Tag unserer Geburt. Was nicht vor Corona schützt: Panisch im Kreis laufen. Könnten wir alle ein bisschen Rationaler bleiben? Danke.</t>
  </si>
  <si>
    <t>https://twitter.com/Gode_fridus/status/1232677334089654272</t>
  </si>
  <si>
    <t>ID:1232664581891350528</t>
  </si>
  <si>
    <t>"wieviele Menschen hat der Corona-Patient aus NRW angesteckt" @bild mal wieder im Panik-Verursacher Modus. Das ihr euch nicht schämt.</t>
  </si>
  <si>
    <t>https://twitter.com/Wahrheit_de/status/1232664581891350528</t>
  </si>
  <si>
    <t>"wieviele Menschen hat der Corona-Patient aus NRW angesteckt" mal wieder im Panik-Verursacher Modus. Das ihr euch nicht schämt.</t>
  </si>
  <si>
    <t>ID:1232580203454631937</t>
  </si>
  <si>
    <t>cinderella9699</t>
  </si>
  <si>
    <t>Aufpassen ist leichter gesagt, als getan. Grenzen weit offen, Corona Tourismus herzlich willkommen in Deutschland. DAS ist die Wahrheit.</t>
  </si>
  <si>
    <t>https://twitter.com/Cinderella9699/status/1232580203454631937</t>
  </si>
  <si>
    <t>ID:1232290626982621184</t>
  </si>
  <si>
    <t>eurogegner</t>
  </si>
  <si>
    <t>https://twitter.com/eurogegner/status/1232290626982621184</t>
  </si>
  <si>
    <t>ID:1232288646260285443</t>
  </si>
  <si>
    <t>wklotzberg</t>
  </si>
  <si>
    <t>es wäre an der zeit die wahrheit über das corona virus zu sagen in wuhan existiert ein labor wo seit vielen jahren mit dem virus experimentiert wird wie das virus dort entkommen ist</t>
  </si>
  <si>
    <t>https://twitter.com/WKlotzberg/status/1232288646260285443</t>
  </si>
  <si>
    <t>ID:1232246098439426048</t>
  </si>
  <si>
    <t>giovanniroi</t>
  </si>
  <si>
    <t>Italien, Coronavirus, Conte-Fontana Spannungen über die Befugnisse der Gouverneure. Aber das ist der Count-Fehler, weil Sie die Befugnisse der Gouverneure nicht brauchen, aber die Wahrheit auf, welcher Teil des corona verstehen: Ich bin der einzige, den ich kenne.</t>
  </si>
  <si>
    <t>https://twitter.com/GiovanniRoi/status/1232246098439426048</t>
  </si>
  <si>
    <t>ID:1232195168411045891</t>
  </si>
  <si>
    <t>popphans1</t>
  </si>
  <si>
    <t>#corona Virus Als ich habe mir überlegt wie wäre das in der DDR gemacht worden ? Also erst einmal alles Totgeschwiegen die Wahrheit wäre erst herausgekommen wenn es nicht zu verheimlichen gegangen wäre</t>
  </si>
  <si>
    <t>https://twitter.com/PoppHans1/status/1232195168411045891</t>
  </si>
  <si>
    <t>Virus Als ich habe mir überlegt wie wäre das in der DDR gemacht worden ? Also erst einmal alles Totgeschwiegen die Wahrheit wäre erst herausgekommen wenn es nicht zu verheimlichen gegangen wäre</t>
  </si>
  <si>
    <t>ID:1232019333188128768</t>
  </si>
  <si>
    <t>sonntagssozio</t>
  </si>
  <si>
    <t>florianaigner</t>
  </si>
  <si>
    <t>In Wahrheit handelt es sich nicht um das Corona-Virus. Das tatsächliche Virus hat zwar denselben Aufbau, aber einen völlig anderen Namen.</t>
  </si>
  <si>
    <t>https://twitter.com/Sonntagssozio/status/1232019333188128768</t>
  </si>
  <si>
    <t>ID:1231970893234147330</t>
  </si>
  <si>
    <t>gopelmgpel</t>
  </si>
  <si>
    <t>https://twitter.com/GopelMgpel/status/1231970893234147330</t>
  </si>
  <si>
    <t>ID:1231566110836895746</t>
  </si>
  <si>
    <t>volvov60cc</t>
  </si>
  <si>
    <t>Das stimmt leider nur halb. Die reinen Todeszahlen bei einer normalen Grippe sind höher. Das stimmt. Das ist aber nur die halbe Wahrheit. Pro Infizierten sterben an Corona um ein Vielfaches mehr Personen. Somit ist Corona faktisch tödlicher.</t>
  </si>
  <si>
    <t>https://twitter.com/VolvoV60CC/status/1231566110836895746</t>
  </si>
  <si>
    <t>ID:1231559954957512704</t>
  </si>
  <si>
    <t>mashghasem5</t>
  </si>
  <si>
    <t>natalieamiri</t>
  </si>
  <si>
    <t>#Corona #Iran</t>
  </si>
  <si>
    <t>Liebe Frau Amiri, Sie wissen das schon, aber die ganze Wellt muss es ganz genau wissen. Das Regime in Teheran hat seit mehreren Wochen die Wahrheit versteckt dass das #Corona Virus schon im #Iran aufgetaucht ist. Der Grund war das die Leute am Revolutionstag</t>
  </si>
  <si>
    <t>https://twitter.com/mashghasem5/status/1231559954957512704</t>
  </si>
  <si>
    <t>Liebe Frau Amiri, Sie wissen das schon, aber die ganze Wellt muss es ganz genau wissen. Das Regime in Teheran hat seit mehreren Wochen die Wahrheit versteckt dass das Virus schon im aufgetaucht ist. Der Grund war das die Leute am Revolutionstag</t>
  </si>
  <si>
    <t>ID:1231537264607551489</t>
  </si>
  <si>
    <t>topalino</t>
  </si>
  <si>
    <t>(53) Corona Virus - Fakten ! keine Verschwörung! Was ist die WAHRHEIT ? Coach Cecil - YouTube https://youtube.com/watch?v=Z8jgOa1vw4w…</t>
  </si>
  <si>
    <t>https://twitter.com/topalino/status/1231537264607551489</t>
  </si>
  <si>
    <t>(53) Corona Virus - Fakten ! keine Verschwörung! Was ist die WAHRHEIT ? Coach Cecil - YouTube</t>
  </si>
  <si>
    <t>ID:1231516309806047232</t>
  </si>
  <si>
    <t>erdkaya3_</t>
  </si>
  <si>
    <t>cerysbailey2</t>
  </si>
  <si>
    <t>Ganze Wahrheit !! Ich bin der Ansicht, dass die Auswirkungen der Corona-Epidemi nicht mehr übersehen werden sollt</t>
  </si>
  <si>
    <t>https://twitter.com/ErdKaya3_/status/1231516309806047232</t>
  </si>
  <si>
    <t>ID:1231202031681048577</t>
  </si>
  <si>
    <t>wieso_nich</t>
  </si>
  <si>
    <t>Schau dir "IHR werden ANGELOGEN!!! - SCHÜTZT Euch! Die Wahrheit über das Corona Virus!" auf YouTube an https://youtu.be/L_oFqHhYgPY</t>
  </si>
  <si>
    <t>https://twitter.com/wieso_nich/status/1231202031681048577</t>
  </si>
  <si>
    <t>Schau dir "IHR werden ANGELOGEN!!! - SCHÜTZT Euch! Die Wahrheit über das Corona Virus!" auf YouTube an</t>
  </si>
  <si>
    <t>ID:1230922611640741889</t>
  </si>
  <si>
    <t>blinkenlicht</t>
  </si>
  <si>
    <t>Eine denkbare Wahrheit wohnt der Biowaffenthese bei Corona ja inne: Ab einem gewissen technologischen Machbarkeitspunkt braucht es wahrscheinlich nur noch genau einen ausreichend fokussierten Verrückten, um alles wieder auf Kardashev Typ0 zu resetten? Was sagt Fermi dazu?</t>
  </si>
  <si>
    <t>https://twitter.com/blinkenlicht/status/1230922611640741889</t>
  </si>
  <si>
    <t>ID:1230547243821719552</t>
  </si>
  <si>
    <t>galottom</t>
  </si>
  <si>
    <t>warnehof</t>
  </si>
  <si>
    <t>Gute Beobachtung! Zu typisch ist immer schlecht bei Fabrikationen. Da ist künstlerische Courage angesagt. Gestern nur etwas übertrieben. Für die China-Wirtschaft hängt zuviel davon ab. Rezession plus Corona ist zuviel für weiteren Erfolgskurs. Dann muß Wahrheit dialektisch werden</t>
  </si>
  <si>
    <t>https://twitter.com/galottom/status/1230547243821719552</t>
  </si>
  <si>
    <t>ID:1230031834379145217</t>
  </si>
  <si>
    <t>https://t.co/QL6hcYQFzk</t>
  </si>
  <si>
    <t>Was in China wirklich läuft – und er wurde geklaut – und sie durften ihn klauen: …alles Weitere, hab´ ich ja schon geschrieben!!!! Herzlich Schal:-)m</t>
  </si>
  <si>
    <t>CORONA-unMaskeD – Das ist ein Bibelblog für Menschen, die die Wahrheit wissen wollen! - https://wp.me/pbmVIx-9f on @wordpressdotcom</t>
  </si>
  <si>
    <t>https://twitter.com/DeRusBlog/status/1230031834379145217</t>
  </si>
  <si>
    <t>CORONA-unMaskeD – Das ist ein Bibelblog für Menschen, die die Wahrheit wissen wollen! - on</t>
  </si>
  <si>
    <t>ID:1229649791224885249</t>
  </si>
  <si>
    <t>stephan_76</t>
  </si>
  <si>
    <t>michaelcoudrey</t>
  </si>
  <si>
    <t>Sehr gut. Ein wichtiger Schritt zur Wahrheit und jetzt mal nach Bill Gates und der Firma googlen die das Patent auf Corona hat...</t>
  </si>
  <si>
    <t>https://twitter.com/Stephan_76/status/1229649791224885249</t>
  </si>
  <si>
    <t>ID:1229467723756965888</t>
  </si>
  <si>
    <t>3warum</t>
  </si>
  <si>
    <t>https://t.co/x6NzBgt1SJ</t>
  </si>
  <si>
    <t>Das Corona-Virus rückt Pandemien-Filme wieder in den Fokus. Vor diesem Hintergrund werfen wir einen Blick auf die großen Märchen, die wahren Hintergründe und die echten Gefahren der Viruspandemien.</t>
  </si>
  <si>
    <t>Corona-Virus Inferno, Outbreak &amp; Co. - Wie viel Wahrheit steckt in Seuchenfilmen?</t>
  </si>
  <si>
    <t>https://twitter.com/3Warum/status/1229467723756965888</t>
  </si>
  <si>
    <t>ID:1229304578492862464</t>
  </si>
  <si>
    <t>thomasvoegeli</t>
  </si>
  <si>
    <t>https://t.co/9YnqSdXMNG</t>
  </si>
  <si>
    <t>Das von Jo Conrad vorgelesene Bekenntnis eines ranghohen Chinesen ist Lüge oder ist Wahrheit. Wenn Lüge, dann, ja dann allerdings auf allerraffinierteste Art erdacht. Wenn Wahrheit, dann gute Nacht…</t>
  </si>
  <si>
    <t>Sondernachricht / Corona Virus=Fake / Die Wahrheit ist 6666 mal schlimmer</t>
  </si>
  <si>
    <t>https://twitter.com/thomasvoegeli/status/1229304578492862464</t>
  </si>
  <si>
    <t>ID:1229186594520936449</t>
  </si>
  <si>
    <t>Über die Hintergründe der sogenannten Corona-Pandemie – Die unglaubliche Wahrheit? – Geheimbericht aus China (Video) – Was ist dran? https://liebeisstleben.de/2020/02/16/ueber-die-hintergruende-der-sogenannten-corona-pandemie-die-unglaubliche-wahrheit-geheimbericht-aus-china-video-was-ist-dran/…</t>
  </si>
  <si>
    <t>https://twitter.com/Dusty_Doc/status/1229186594520936449</t>
  </si>
  <si>
    <t>Über die Hintergründe der sogenannten Corona-Pandemie – Die unglaubliche Wahrheit? – Geheimbericht aus China (Video) – Was ist dran?</t>
  </si>
  <si>
    <t>ID:1229142978750504960</t>
  </si>
  <si>
    <t>zauberm40530172</t>
  </si>
  <si>
    <t>https://pbs.twimg.com/media/EQ7LBnbXYAEYmhK?format=jpg&amp;name=small</t>
  </si>
  <si>
    <t>Über die Hintergründe der sogenannten Corona-Pandemie – Die unglaubliche Wahrheit? – Geheimbericht aus China (Video) – Was ist dran? https://liebeisstleben.de/2020/02/16/ueber-die-hintergruende-der-sogenannten-corona-pandemie-die-unglaubliche-wahrheit-geheimbericht-aus-china-video-was-ist-dran/…</t>
  </si>
  <si>
    <t>https://twitter.com/Zauberm40530172/status/1229142978750504960</t>
  </si>
  <si>
    <t>Über die Hintergründe der sogenannten Corona-Pandemie – Die unglaubliche Wahrheit? – Geheimbericht aus China (Video) – Was ist dran?</t>
  </si>
  <si>
    <t>ID:1229019811830796288</t>
  </si>
  <si>
    <t>babyalarm1</t>
  </si>
  <si>
    <t>kinderpsych</t>
  </si>
  <si>
    <t>‚Die volle Wahrheit würde Sie nur verunsichern...‘, ‚wir schaffen das...‘, ‚wir sind gut vorbereitet...‘ ich kann die Ignoranz und Arroganz unserer Politik nur schwer ertragen... Im Fall Corona setzt man bewusst auf Desinformation aus: Hilflosigkeit?</t>
  </si>
  <si>
    <t>https://twitter.com/Babyalarm1/status/1229019811830796288</t>
  </si>
  <si>
    <t>ID:1227926887701282827</t>
  </si>
  <si>
    <t>foxsrmuc</t>
  </si>
  <si>
    <t>HERVORRAGEND! imo: DAX gestern noch 13.730 All Time High und jetzt bei 13.600. So langsam kommt die traurige Wahrheit über Corona-Virus ins Blickfeld: Die Chinesen zählen nur die akuten Fälle im Krankenhaus und nicht die positiv getesteten, die noch zu Hause auf ein freies Bett</t>
  </si>
  <si>
    <t>https://twitter.com/FoxSrMuc/status/1227926887701282827</t>
  </si>
  <si>
    <t>ID:1227907805971128321</t>
  </si>
  <si>
    <t>#jensspahn #corona #Wuhan #CoViD #CoVid19 #nCoV</t>
  </si>
  <si>
    <t>‚wir sind gut vorbereitet‘, ‚wir schaffen das‘, ‚die volle Wahrheit würde Sie nur verunsichern‘ Alles leere Phrasen #jensspahn #corona #Wuhan #CoViD #CoVid19 #nCoV</t>
  </si>
  <si>
    <t>https://twitter.com/Babyalarm1/status/1227907805971128321</t>
  </si>
  <si>
    <t>‚wir sind gut vorbereitet‘, ‚wir schaffen das‘, ‚die volle Wahrheit würde Sie nur verunsichern‘ Alles leere Phrasen</t>
  </si>
  <si>
    <t>ID:1227299661486096387</t>
  </si>
  <si>
    <t>https://t.co/ZWbp8qgVnJ</t>
  </si>
  <si>
    <t>Schnupfen, Husten, Heiserkeit – des einen Freud, des andern Leid… Waren Sie schon mal erkältet? Sicher! Und: Haben Sie sich, davon, wieder erholt? Sicher – 7 Tage, kommt er; 7 Tage, ble…</t>
  </si>
  <si>
    <t>SARS – Corona-„Virus“ – Thermometer – FFF – 666 – Grün*innen – und kein Ende… - Teilen! WICHTIG!!!! – Das ist ein Bibelblog für Menschen, die die Wahrheit wissen wollen! - https://wp.me/pbmVIx-6Q on @wordpressdotcom</t>
  </si>
  <si>
    <t>https://twitter.com/DeRusBlog/status/1227299661486096387</t>
  </si>
  <si>
    <t>SARS – Corona-„Virus“ – Thermometer – FFF – 666 – Grün*innen – und kein Ende… - Teilen! WICHTIG!!!! – Das ist ein Bibelblog für Menschen, die die Wahrheit wissen wollen! - on</t>
  </si>
  <si>
    <t>ID:1227142108655558656</t>
  </si>
  <si>
    <t>maxtendohd</t>
  </si>
  <si>
    <t>on @YouTube: "Hast du Corona?" - Die Wahrheit https://youtu.be/4t7x_ODIJKU</t>
  </si>
  <si>
    <t>https://twitter.com/MaxtendoHd/status/1227142108655558656</t>
  </si>
  <si>
    <t>on : "Hast du Corona?" - Die Wahrheit</t>
  </si>
  <si>
    <t>ID:1226931216177389568</t>
  </si>
  <si>
    <t>sugyza</t>
  </si>
  <si>
    <t>Ihr müsst Euch jetzt SCHÜTZEN! - Die ganze Wahrheit über das Corona Viru... https://youtu.be/itDMGeoTHqE prin @YouTube Hes right</t>
  </si>
  <si>
    <t>https://twitter.com/sugyza/status/1226931216177389568</t>
  </si>
  <si>
    <t>Ihr müsst Euch jetzt SCHÜTZEN! - Die ganze Wahrheit über das Corona Viru... prin Hes right</t>
  </si>
  <si>
    <t>ID:1226481344919801857</t>
  </si>
  <si>
    <t>morticah</t>
  </si>
  <si>
    <t>Die ganze Wahrheit über das Corona-Virus https://ndr.de/ndr2/wir_sind_die_freeses/Internetrecherche,audio631104.html…</t>
  </si>
  <si>
    <t>https://twitter.com/Morticah/status/1226481344919801857</t>
  </si>
  <si>
    <t>Die ganze Wahrheit über das Corona-Virus</t>
  </si>
  <si>
    <t>ID:1226129753184309248</t>
  </si>
  <si>
    <t>Es ist egal welcher Corona Kampfstoff da eingesetzt wurde, die Wahrheit liegt nicht in Patentakten sondern in Körpern von Menschen und die meisten damit nichts zutun hatte...</t>
  </si>
  <si>
    <t>https://twitter.com/Kleinscheiser/status/1226129753184309248</t>
  </si>
  <si>
    <t>ID:1226093044702830592</t>
  </si>
  <si>
    <t>safka111</t>
  </si>
  <si>
    <t>fackfellowat</t>
  </si>
  <si>
    <t>Es handelt sich auf keinen Fall um einen militärischen Kampfstoff..Der Arzt,der zuerst auf Corona aufmerksam machte u inzwischen starb,wurde von China daran gehindert seine Erkenntnisse zu veröffentlichen u zu verbreiten.Aber die Chinesen werden uns natürlich die Wahrheit sagen</t>
  </si>
  <si>
    <t>https://twitter.com/Safka111/status/1226093044702830592</t>
  </si>
  <si>
    <t>ID:1225936264597250048</t>
  </si>
  <si>
    <t>Pardon!Kaum jemand traut sich, die nackte Wahrheit auszusprechen: Was passiert,- wenn auf einen Schwung eine größere Patientenanzahl in die Kliniken eingeliefert würden? Der Chinese sagte, Corona breite sich in Afrika rasanter aus, als in Europa! Aber die Neg.r kommen zu UNS!!!</t>
  </si>
  <si>
    <t>https://twitter.com/cornelia_cagol/status/1225936264597250048</t>
  </si>
  <si>
    <t>ID:1225741313561300993</t>
  </si>
  <si>
    <t>hintzmario</t>
  </si>
  <si>
    <t>#JoinFor10 #35 #JoinFor10</t>
  </si>
  <si>
    <t>#JoinFor10 2020 #35 Corona Virus, Ozonloch durchdringt jetzt auch Thüringer AfD/FDP Faschisten und Nazis #JoinFor10 https://member.torah-club.com/offers/... Mit der Wahrheit Geld verdienen: https://member.torah-club.com/offers/... https://youtube.com/watch?v=TMUtRyPH8W8…</t>
  </si>
  <si>
    <t>https://twitter.com/HintzMario/status/1225741313561300993</t>
  </si>
  <si>
    <t>2020 Corona Virus, Ozonloch durchdringt jetzt auch Thüringer AfD/FDP Faschisten und Nazis Mit der Wahrheit Geld verdienen:</t>
  </si>
  <si>
    <t>ID:1225729407911972864</t>
  </si>
  <si>
    <t>klauslordan1302</t>
  </si>
  <si>
    <t>Diese Geschichte stinkt zum Himmel. In D. sterben viele an der Grippe, aber es interessiert niemand. Dafür großes Hintern aufreissen wegen des Corona Vi. Gleichzeitig die Statements wäre alles nicht so schlimm. Ich glaube man sagt uns nicht wirklich die Wahrheit was wirklich ist</t>
  </si>
  <si>
    <t>https://twitter.com/klauslordan1302/status/1225729407911972864</t>
  </si>
  <si>
    <t>ID:1225713989998587904</t>
  </si>
  <si>
    <t>hendrikloven</t>
  </si>
  <si>
    <t>dpossoch</t>
  </si>
  <si>
    <t>#Corona: Zur Versachlichung der Debatte Sehenswertes „Possoch klärt“: Die Wahrheit über den neuartigen Coronavirus! @DPossoch https://youtu.be/CxzQtg-zIJo</t>
  </si>
  <si>
    <t>https://twitter.com/HendrikLoven/status/1225713989998587904</t>
  </si>
  <si>
    <t>: Zur Versachlichung der Debatte Sehenswertes „Possoch klärt“: Die Wahrheit über den neuartigen Coronavirus!</t>
  </si>
  <si>
    <t>ID:1225694893919461377</t>
  </si>
  <si>
    <t>die_janne</t>
  </si>
  <si>
    <t>China und die Wahrheit.. Corona https://n-tv.de/21560777</t>
  </si>
  <si>
    <t>https://twitter.com/DIE_JANNE/status/1225694893919461377</t>
  </si>
  <si>
    <t>China und die Wahrheit.. Corona</t>
  </si>
  <si>
    <t>ID:1225337094542893056</t>
  </si>
  <si>
    <t>➦ Die Wahrheit: My home is my virus » Donnerstag ist Gedichtetag auf der Wahrheit: Diesmal darf sich die vergrippte Leserschaft an einem Poem über die Ängste vor Corona erfreuen. mehr... https://freie-welt.eu/de/1410438/Bildung-Gesellschaft/Politik-Wirtschaft/Die-Wahrheit-My-home-is-my-virus/…</t>
  </si>
  <si>
    <t>https://twitter.com/FreieWeltEu/status/1225337094542893056</t>
  </si>
  <si>
    <t>➦ Die Wahrheit: My home is my virus » Donnerstag ist Gedichtetag auf der Wahrheit: Diesmal darf sich die vergrippte Leserschaft an einem Poem über die Ängste vor Corona erfreuen. mehr...</t>
  </si>
  <si>
    <t>ID:1225321984873127936</t>
  </si>
  <si>
    <t>https://t.co/S6HsT6zb5K</t>
  </si>
  <si>
    <t>Donnerstag ist Gedichtetag auf der Wahrheit: Diesmal darf sich die vergrippte Leserschaft an einem Poem über die Ängste vor Corona erfreuen.</t>
  </si>
  <si>
    <t>https://twitter.com/tazgezwitscher/status/1225321984873127936</t>
  </si>
  <si>
    <t>ID:1225309063732482048</t>
  </si>
  <si>
    <t>https://twitter.com/HintzMario/status/1225309063732482048</t>
  </si>
  <si>
    <t>ID:1225065355481141259</t>
  </si>
  <si>
    <t>oya1311</t>
  </si>
  <si>
    <t>https://twitter.com/oya1311/status/1225065355481141259</t>
  </si>
  <si>
    <t>ID:1224847986091446272</t>
  </si>
  <si>
    <t>julia12_21</t>
  </si>
  <si>
    <t>Sehr interessant Corona Virus - Fakten ! keine Verschwörung! Was ist die WAHRHEIT ? Coach... https://youtu.be/Z8jgOa1vw4w via @YouTube</t>
  </si>
  <si>
    <t>https://twitter.com/Julia12_21/status/1224847986091446272</t>
  </si>
  <si>
    <t>Sehr interessant Corona Virus - Fakten ! keine Verschwörung! Was ist die WAHRHEIT ? Coach... via</t>
  </si>
  <si>
    <t>ID:1224835299064320001</t>
  </si>
  <si>
    <t>https://t.co/tVYnU3qDXF</t>
  </si>
  <si>
    <t>Langsam kommt die Wahrheit ans Licht Corona-Virus: Der Blick hinter die offizielle Berichterstattung in China</t>
  </si>
  <si>
    <t>https://twitter.com/Julia12_21/status/1224835299064320001</t>
  </si>
  <si>
    <t>ID:1224657624626618369</t>
  </si>
  <si>
    <t>wandervogel2</t>
  </si>
  <si>
    <t>https://twitter.com/Wandervogel2/status/1224657624626618369</t>
  </si>
  <si>
    <t>ID:1224630982965219328</t>
  </si>
  <si>
    <t>khuncharly</t>
  </si>
  <si>
    <t>https://twitter.com/khuncharly/status/1224630982965219328</t>
  </si>
  <si>
    <t>ID:1224593042105077761</t>
  </si>
  <si>
    <t>littlemissing1</t>
  </si>
  <si>
    <t>Endlich mal Fakten und nachweisliche Quellen. Und nein - ich werde unter dem Tweet NICHT mit irgendwem diskutieren!! „Corona Virus - Fakten ! keine Verschwörung! Was ist die WAHRHEIT ?“ https://youtube.com/watch?v=Z8jgOa1vw4w…</t>
  </si>
  <si>
    <t>https://twitter.com/littlemissing1/status/1224593042105077761</t>
  </si>
  <si>
    <t>Endlich mal Fakten und nachweisliche Quellen. Und nein - ich werde unter dem Tweet NICHT mit irgendwem diskutieren!! „Corona Virus - Fakten ! keine Verschwörung! Was ist die WAHRHEIT ?“</t>
  </si>
  <si>
    <t>ID:1224442797417086979</t>
  </si>
  <si>
    <t>Leute, hört und seht euch dieses Video an, aber setzt euch vorher hin.... Corona Virus - Fakten ! keine Verschwörung! Was ist die WAHRHEIT ? Coach... https://youtu.be/Z8jgOa1vw4w via @YouTube</t>
  </si>
  <si>
    <t>https://twitter.com/Julia12_21/status/1224442797417086979</t>
  </si>
  <si>
    <t>Leute, hört und seht euch dieses Video an, aber setzt euch vorher hin.... Corona Virus - Fakten ! keine Verschwörung! Was ist die WAHRHEIT ? Coach... via</t>
  </si>
  <si>
    <t>ID:1224437347023933440</t>
  </si>
  <si>
    <t>https://twitter.com/knuddelmaff/status/1224437347023933440</t>
  </si>
  <si>
    <t>ID:1224405820118577153</t>
  </si>
  <si>
    <t>blocked_ghost</t>
  </si>
  <si>
    <t>Corona Virus - Fakten ! keine Verschwörung! Was ist die WAHRHEIT ? https://youtube.com/watch?v=Z8jgOa1vw4w…</t>
  </si>
  <si>
    <t>https://twitter.com/blocked_ghost/status/1224405820118577153</t>
  </si>
  <si>
    <t>Corona Virus - Fakten ! keine Verschwörung! Was ist die WAHRHEIT ?</t>
  </si>
  <si>
    <t>ID:1224324833040793600</t>
  </si>
  <si>
    <t>golumnils</t>
  </si>
  <si>
    <t>pockethazel</t>
  </si>
  <si>
    <t>Bitte guckt euch das Video von @PocketHazel an wo sie über den Corona Virus spricht, es ist sehr informativ und ihr wisst dann auch die "wahrheit" darüber :3 Link hier: https://youtu.be/4t7x_ODIJKU</t>
  </si>
  <si>
    <t>https://twitter.com/golumnils/status/1224324833040793600</t>
  </si>
  <si>
    <t>Bitte guckt euch das Video von an wo sie über den Corona Virus spricht, es ist sehr informativ und ihr wisst dann auch die "wahrheit" darüber :3 Link hier:</t>
  </si>
  <si>
    <t>ID:1224221208323002368</t>
  </si>
  <si>
    <t>atggarden</t>
  </si>
  <si>
    <t>https://twitter.com/AtgGarden/status/1224221208323002368</t>
  </si>
  <si>
    <t>ID:1224165743216013312</t>
  </si>
  <si>
    <t>#BreakingNews #China! #Mann #Leben #Wahrheit! #angst #Kommunisten #chinesischen #Regierung! #AfD #coronavirus #coronarivirus #Corona #Whistleblower #investigativ #WHO #Wuhan #epidemie</t>
  </si>
  <si>
    <t>#BreakingNews aus #China! Dieser #Mann riskiert sein #Leben für die #Wahrheit! Er sagt,, Ich habe keine #angst vor euch #Kommunisten der #chinesischen #Regierung! https://youtu.be/5RsA0FUeRo0 #AfD #coronavirus #coronarivirus #Corona #Whistleblower #investigativ #WHO #Wuhan #epidemie</t>
  </si>
  <si>
    <t>https://twitter.com/Reality_Chaote/status/1224165743216013312</t>
  </si>
  <si>
    <t>aus ! Dieser riskiert sein für die ! Er sagt,, Ich habe keine vor euch der !</t>
  </si>
  <si>
    <t>ID:1224105078644146178</t>
  </si>
  <si>
    <t>420rheisterkamp</t>
  </si>
  <si>
    <t>#coronavirus #rassismus</t>
  </si>
  <si>
    <t>"Hast du Corona?" - Die Wahrheit https://youtu.be/4t7x_ODIJKU #coronavirus #rassismus</t>
  </si>
  <si>
    <t>https://twitter.com/420RHeisterkamp/status/1224105078644146178</t>
  </si>
  <si>
    <t>"Hast du Corona?" - Die Wahrheit</t>
  </si>
  <si>
    <t>ID:1224065259410993159</t>
  </si>
  <si>
    <t>https://twitter.com/raumplanungtv/status/1224065259410993159</t>
  </si>
  <si>
    <t>ID:1224046968240058368</t>
  </si>
  <si>
    <t>dani44_2000</t>
  </si>
  <si>
    <t>https://twitter.com/dani44_2000/status/1224046968240058368</t>
  </si>
  <si>
    <t>ID:1224000951671017479</t>
  </si>
  <si>
    <t>allgeallgemeine</t>
  </si>
  <si>
    <t>Der Mann bringt's doch auf den Punkt. Lieber eine ehrliche und authentische Lüge, als eine verschwiemelte Wahrheit, die auch noch per Gutenplag überprüft werden muss, ob sie tatsächlich stimmt. Die Lüge in Zeiten von Corona.</t>
  </si>
  <si>
    <t>https://twitter.com/allgeallgemeine/status/1224000951671017479</t>
  </si>
  <si>
    <t>ID:1223977915035144194</t>
  </si>
  <si>
    <t>minishmilly</t>
  </si>
  <si>
    <t>lipsandskin</t>
  </si>
  <si>
    <t>Ach, so ne Corona-Erkältung kann doch auch gar nicht so schlimm sein. :3 Ich vertraue dem chinesischen Staat uns die Wahrheit zu sagen. https://liveleak.com/view?t=DUDN_1580431941…</t>
  </si>
  <si>
    <t>https://twitter.com/MinishMilly/status/1223977915035144194</t>
  </si>
  <si>
    <t>Ach, so ne Corona-Erkältung kann doch auch gar nicht so schlimm sein. :3 Ich vertraue dem chinesischen Staat uns die Wahrheit zu sagen.</t>
  </si>
  <si>
    <t>ID:1223955105952731141</t>
  </si>
  <si>
    <t>fight4kong</t>
  </si>
  <si>
    <t>#Fremdenhass</t>
  </si>
  <si>
    <t>Ich stimme hier meinen Vorrednern zu,dieses Titelblatt schürt #Fremdenhass gegen alle asiatisch aussehenden Menschen. Hättet Ihr geschrieben "CORONA-VIRUS Made from CCP" (CORONA-VIRUS gemacht von der Chinesischen Regierung KPCh) Das wäre dann wenigstens noch die Wahrheit gewesen.</t>
  </si>
  <si>
    <t>https://twitter.com/Fight4Kong/status/1223955105952731141</t>
  </si>
  <si>
    <t>Ich stimme hier meinen Vorrednern zu,dieses Titelblatt schürt gegen alle asiatisch aussehenden Menschen. Hättet Ihr geschrieben "CORONA-VIRUS Made from CCP" (CORONA-VIRUS gemacht von der Chinesischen Regierung KPCh) Das wäre dann wenigstens noch die Wahrheit gewesen.</t>
  </si>
  <si>
    <t>ID:1223882117417000960</t>
  </si>
  <si>
    <t>blackleckoschal</t>
  </si>
  <si>
    <t>https://twitter.com/blackleckoschal/status/1223882117417000960</t>
  </si>
  <si>
    <t>ID:1223264527980146689</t>
  </si>
  <si>
    <t>toastyyyx3</t>
  </si>
  <si>
    <t>CORONAVIRUS Notstand! Die Wahrheit über den Corona Virus! https://youtu.be/3HE-Jecwb1s via @YouTube</t>
  </si>
  <si>
    <t>https://twitter.com/Toastyyyx3/status/1223264527980146689</t>
  </si>
  <si>
    <t>CORONAVIRUS Notstand! Die Wahrheit über den Corona Virus! via</t>
  </si>
  <si>
    <t>ID:1222756064371924992</t>
  </si>
  <si>
    <t>#Krankenschwester #Wahrheit #schlimmer #TV #weint #Citizen #Wuhan #outbreak #region #people #Corona #CoronaVirus #BioWeapon #Infact #dead #Asia</t>
  </si>
  <si>
    <t>#Krankenschwester spricht #Wahrheit aus! ,,Es ist #schlimmer als im #TV gezeigt wird!" Sie #weint heftig! #Citizen inside #Wuhan #outbreak #region said it has already 90,000 #people i... https://youtu.be/rZLDmqOquIw via @YouTube #Corona #CoronaVirus #BioWeapon #Infact #dead #Asia</t>
  </si>
  <si>
    <t>https://twitter.com/Reality_Chaote/status/1222756064371924992</t>
  </si>
  <si>
    <t>spricht aus! ,,Es ist als im gezeigt wird!" Sie heftig! inside said it has already 90,000 i... via</t>
  </si>
  <si>
    <t>ID:1222655420508131329</t>
  </si>
  <si>
    <t>frost2sechs</t>
  </si>
  <si>
    <t>roastbeefsnatch</t>
  </si>
  <si>
    <t>wenn es das corona virus fr geben würde hättest du es schon FRAU MERKEL HÖREN SIE AUF WIR KENNEN DIE WAHRHEIT</t>
  </si>
  <si>
    <t>https://twitter.com/Frost2sechs/status/1222655420508131329</t>
  </si>
  <si>
    <t>ID:1222646320546099200</t>
  </si>
  <si>
    <t>allochthon_73</t>
  </si>
  <si>
    <t>rki_de</t>
  </si>
  <si>
    <t>#Coronavirus</t>
  </si>
  <si>
    <t>„Die Wahrheit würde die Bevölkerung nur verunsichern...“ Warum macht man nun so einen Bohei um das #Coronavirus ? Was ist schlimmer Corona- oder Influenzavirus, Herr Spahn, @rki_de ?</t>
  </si>
  <si>
    <t>https://twitter.com/allochthon_73/status/1222646320546099200</t>
  </si>
  <si>
    <t>„Die Wahrheit würde die Bevölkerung nur verunsichern...“ Warum macht man nun so einen Bohei um das ? Was ist schlimmer Corona- oder Influenzavirus, Herr Spahn, ?</t>
  </si>
  <si>
    <t>ID:1222301597839056898</t>
  </si>
  <si>
    <t>https://twitter.com/mpabstwalter48/status/1222301597839056898</t>
  </si>
  <si>
    <t>ID:1222220542620721153</t>
  </si>
  <si>
    <t>florianfritz6</t>
  </si>
  <si>
    <t>Ich fasse zusammen : Panik wegen dem Corona Virus ist nicht angebracht und resultiert aus Fake News. Böse Böse Böse. Panik wegenen des Klimas (Greta T.) basiert auf der Wahrheit und ist somit Supi.</t>
  </si>
  <si>
    <t>https://twitter.com/FlorianFritz6/status/1222220542620721153</t>
  </si>
  <si>
    <t>ID:1222214123037110273</t>
  </si>
  <si>
    <t>https://twitter.com/grafadolf2/status/1222214123037110273</t>
  </si>
  <si>
    <t>ID:1222202267698388993</t>
  </si>
  <si>
    <t>ronaldwerner2</t>
  </si>
  <si>
    <t>https://twitter.com/RonaldWerner2/status/1222202267698388993</t>
  </si>
  <si>
    <t>ID:1221942215733403650</t>
  </si>
  <si>
    <t>tarek_bae</t>
  </si>
  <si>
    <t>Eines Tages will ich einfach mal diese Panikmacher erwischen, die Videos teilen mit "der Corona Virus ist viel schlimmer als uns erzählt wird, die Medien verschweigen die Wahrheit". Bei jeder Krankheit das gleiche. Alle 1-2 Jahre. Leute, wenns um Medizin geht, gute Ärzte fragen.</t>
  </si>
  <si>
    <t>https://twitter.com/Tarek_Bae/status/1221942215733403650</t>
  </si>
  <si>
    <t>ID:1221927784748060674</t>
  </si>
  <si>
    <t>https://t.co/6PRTGlVKRw</t>
  </si>
  <si>
    <t>Im Reich der Mitte liegen die Nerven blank, Millionenstädte werden abgeriegelt, um die Entstehung einer Pandemie zu verhindern. Menschen fallen Menschen auf der Straße um, Helfer in Schutzanzügen...</t>
  </si>
  <si>
    <t>Bitte teilen, teilen, teilen.....die Wahrheit über das Virus Corona Virus stammt aus Labor in Wuhan – Gefahr weitaus größer als gedacht</t>
  </si>
  <si>
    <t>https://twitter.com/Julia12_21/status/1221927784748060674</t>
  </si>
  <si>
    <t>ID:1221879153772896258</t>
  </si>
  <si>
    <t>https://twitter.com/khuncharly/status/1221879153772896258</t>
  </si>
  <si>
    <t>ID:1221723550656204801</t>
  </si>
  <si>
    <t>gabrielefeo4</t>
  </si>
  <si>
    <t>blob:https://twitter.com/2468aff4-6f1d-4e56-a97b-037fcd0c948b</t>
  </si>
  <si>
    <t>Die Wahrheit über dem Corona-Virus</t>
  </si>
  <si>
    <t>https://twitter.com/GabrieleFeo4/status/1221723550656204801</t>
  </si>
  <si>
    <t>ID:1221479578411130880</t>
  </si>
  <si>
    <t>mariuszgodzins1</t>
  </si>
  <si>
    <t>Man sollte auch bedenken das China auch sehr viel Wahrheit über das Corona Virus verschleiert.</t>
  </si>
  <si>
    <t>https://twitter.com/MariusZgodzins1/status/1221479578411130880</t>
  </si>
  <si>
    <t>ID:1221453831529287681</t>
  </si>
  <si>
    <t>voxi_m</t>
  </si>
  <si>
    <t>Corona Virus wahrheit https://youtu.be/_VNRTdVFPWs via @YouTube</t>
  </si>
  <si>
    <t>https://twitter.com/Voxi_M/status/1221453831529287681</t>
  </si>
  <si>
    <t>Corona Virus wahrheit via</t>
  </si>
  <si>
    <t>ID:1221110795976822787</t>
  </si>
  <si>
    <t>derkreuzknappe</t>
  </si>
  <si>
    <t>https://pbs.twimg.com/media/EPJBy4GWAAAUOTM?format=jpg&amp;name=small</t>
  </si>
  <si>
    <t>Österreichischer Sender ORF meldet: "INFIZIERTE DURCH CORONA-VIRUS: CHINESISCHE ÄRZTE VERMUTEN VERTUSCHUNG" https://orf.at/stories/3152183/… Internationale Medien werden noch ein bisschen deutlicher: https://washingtontimes.com/news/2020/jan/24/virus-hit-wuhan-has-two-laboratories-linked-chines/… https://scmp.com/news/china/society/article/3047263/china-coronavirus-travel-ban-issued-residents-wuhan… Man darf auf die Wahrheit gespannt sein.</t>
  </si>
  <si>
    <t>https://twitter.com/DERKREUZKNAPPE/status/1221110795976822787</t>
  </si>
  <si>
    <t>Österreichischer Sender ORF meldet: "INFIZIERTE DURCH CORONA-VIRUS: CHINESISCHE ÄRZTE VERMUTEN VERTUSCHUNG" Internationale Medien werden noch ein bisschen deutlicher: Man darf auf die Wahrheit gespannt sein.</t>
  </si>
  <si>
    <t>ID:1221093233687695361</t>
  </si>
  <si>
    <t>schlockback</t>
  </si>
  <si>
    <t>#Virus</t>
  </si>
  <si>
    <t>Man kann beim Corona #Virus nur hoffen, dass uns im vollen Umfang die Wahrheit mitgeteilt wird. Allein die Tatsache, dass er mittlerweile u.a. auch in Europa aufgetreten ist, lässt befürchten, dass er sich rasanter verbreitet als ursprünglich behauptet.</t>
  </si>
  <si>
    <t>https://twitter.com/schlockback/status/1221093233687695361</t>
  </si>
  <si>
    <t>Man kann beim Corona nur hoffen, dass uns im vollen Umfang die Wahrheit mitgeteilt wird. Allein die Tatsache, dass er mittlerweile u.a. auch in Europa aufgetreten ist, lässt befürchten, dass er sich rasanter verbreitet als ursprünglich behauptet.</t>
  </si>
  <si>
    <t>ID:1221081347420295174</t>
  </si>
  <si>
    <t>vondoggendorf</t>
  </si>
  <si>
    <t>chris_98763</t>
  </si>
  <si>
    <t>Ich glaube das kommt der Wahrheit näher. Dieser Virus ist viel zu aggressiv um zu den Corona Viren zu gehören. Die Mortalitätsrate steigt immer mehr. Derzeit ist sie bei ca. 20% und dabei hat es noch nicht Mal richtig angefangen. Den Chinesen ist es peinlich zuzugeben.</t>
  </si>
  <si>
    <t>https://twitter.com/VonDoggendorf/status/1221081347420295174</t>
  </si>
  <si>
    <t>ID:1221063199476396032</t>
  </si>
  <si>
    <t>hollsteinm</t>
  </si>
  <si>
    <t>https://pbs.twimg.com/media/EPIWgaTWoAA9pkn?format=jpg&amp;name=small</t>
  </si>
  <si>
    <t>Ich habe mich mal spaßeshalber auf Facebook bei einem Verschwörungstheoretiker zum Corona-Virus mit Fakten eingemischt. Zack: von ihm gesperrt. Die Wahrheit ist halt manchmal schwer zu ertragen.</t>
  </si>
  <si>
    <t>https://twitter.com/HollsteinM/status/1221063199476396032</t>
  </si>
  <si>
    <t>ID:1221021130192039938</t>
  </si>
  <si>
    <t>nycht</t>
  </si>
  <si>
    <t>bloodybuccaneer</t>
  </si>
  <si>
    <t>Ich vermute wir erfahren nur einen Bruchteil der Wahrheit. Bei einer normalen Grippe brechen Menschen auch nicht so einfach zusammen und liegen dann auf dem Boden. #corona</t>
  </si>
  <si>
    <t>https://twitter.com/nycht/status/1221021130192039938</t>
  </si>
  <si>
    <t>Ich vermute wir erfahren nur einen Bruchteil der Wahrheit. Bei einer normalen Grippe brechen Menschen auch nicht so einfach zusammen und liegen dann auf dem Boden.</t>
  </si>
  <si>
    <t>ID:1220858791803129859</t>
  </si>
  <si>
    <t>jonasdreist</t>
  </si>
  <si>
    <t>#Corona-Virus #Truther-News</t>
  </si>
  <si>
    <t>klar, der #Corona-Virus ist aus einem Labor ausgebrochen - und die Lügenpresse verschweigt die Wahrheit! Man könnte fast drüber lachen.. aber solche #Truther-News kommen von Leuten, die Seminare und Wunderheilungs-Workshops (auch gegen Krebs) verkaufen wollen. shame on you!</t>
  </si>
  <si>
    <t>https://twitter.com/JonasDreist/status/1220858791803129859</t>
  </si>
  <si>
    <t>klar, der -Virus ist aus einem Labor ausgebrochen - und die Lügenpresse verschweigt die Wahrheit! Man könnte fast drüber lachen.. aber solche -News kommen von Leuten, die Seminare und Wunderheilungs-Workshops (auch gegen Krebs) verkaufen wollen. shame on you!</t>
  </si>
  <si>
    <t>ID:1220104311021211648</t>
  </si>
  <si>
    <t>oldmanjo</t>
  </si>
  <si>
    <t>Das China Virus wird ja auch Corona Virus genannt. Kein Wunder, dass es oft verkannt wird. In Wahrheit heißt es Colona Vilus.</t>
  </si>
  <si>
    <t>https://twitter.com/oldmanjo/status/1220104311021211648</t>
  </si>
  <si>
    <t>ID:1220067647108386817</t>
  </si>
  <si>
    <t>m_basler</t>
  </si>
  <si>
    <t>ja dann auch mal die Wahrheit über den Corona Virus auspacken , der gerade aus China sich weltweit rasend verbreitet ...nicht mal die Ansteckungswege sind klar...aber bloss kein Alarm Herr Spahn ....lächerlich</t>
  </si>
  <si>
    <t>https://twitter.com/m_basler/status/1220067647108386817</t>
  </si>
  <si>
    <t>200205 - 201001 C W (02.05-20-01.10.20).html</t>
  </si>
  <si>
    <t>ID:1311424264386551810</t>
  </si>
  <si>
    <t>die_teja</t>
  </si>
  <si>
    <t>Ich glaube ernsthaft nicht das ich dieses Land je verlassen werde, und das ist kein Sadposting, ist einfach die wahrheit, Corona hat alles Kaputt gemacht und ich habe keinen Bock mehr.</t>
  </si>
  <si>
    <t>https://twitter.com/die_Teja/status/1311424264386551810</t>
  </si>
  <si>
    <t>ID:1311392100139892736</t>
  </si>
  <si>
    <t>neulandrebellen</t>
  </si>
  <si>
    <t>#Restaurant #Namen #Ordnungsamt #Geldstrafe #Corona #Kontrolle</t>
  </si>
  <si>
    <t>Nein, wir haben hier nie empfohlen, im #Restaurant einen falschen #Namen anzugeben. Das ist böswillige Unterstellung! In Wahrheit vertrauen wir doch einfach nur darauf, dass die Menschen solche Empfehlungen gar nicht erst brauchen. #Ordnungsamt #Geldstrafe #Corona #Kontrolle</t>
  </si>
  <si>
    <t>https://twitter.com/neulandrebellen/status/1311392100139892736</t>
  </si>
  <si>
    <t>Nein, wir haben hier nie empfohlen, im einen falschen anzugeben. Das ist böswillige Unterstellung! In Wahrheit vertrauen wir doch einfach nur darauf, dass die Menschen solche Empfehlungen gar nicht erst brauchen.</t>
  </si>
  <si>
    <t>ID:1311391421400784901</t>
  </si>
  <si>
    <t>klaus40142551</t>
  </si>
  <si>
    <t>ioldsen</t>
  </si>
  <si>
    <t>Weil die Politik uns belügt. Wegen angeblichem Ansteigen der Fallzahlen werden Maßnahmen eingeführt. In Wahrheit restultieren die erhöhten Fallzahlen nur aus den Erhöhten Testzahlen. Corona-Tests: Steigen die Zahlen nur, weil wir mehr testen? - ZDFheute https://zdf.de/nachrichten/panorama/coronavirus-test-faelle-100.html…</t>
  </si>
  <si>
    <t>https://twitter.com/Klaus40142551/status/1311391421400784901</t>
  </si>
  <si>
    <t>Weil die Politik uns belügt. Wegen angeblichem Ansteigen der Fallzahlen werden Maßnahmen eingeführt. In Wahrheit restultieren die erhöhten Fallzahlen nur aus den Erhöhten Testzahlen. Corona-Tests: Steigen die Zahlen nur, weil wir mehr testen? - ZDFheute</t>
  </si>
  <si>
    <t>ID:1311377527219408896</t>
  </si>
  <si>
    <t>jutta_wa</t>
  </si>
  <si>
    <t>annettetheis</t>
  </si>
  <si>
    <t>#relichat</t>
  </si>
  <si>
    <t>Habe in der Corona-Zeit mit meiner EF zu der Frage "Was ist Wahrheit?" und zu Verschwörungstheorien gearbeitet. Das fanden sie spannend; hatten einige schon selbst drüber nachgedacht. #relichat</t>
  </si>
  <si>
    <t>https://twitter.com/Jutta_Wa/status/1311377527219408896</t>
  </si>
  <si>
    <t>Habe in der Corona-Zeit mit meiner EF zu der Frage "Was ist Wahrheit?" und zu Verschwörungstheorien gearbeitet. Das fanden sie spannend; hatten einige schon selbst drüber nachgedacht.</t>
  </si>
  <si>
    <t>ID:1311351407254085632</t>
  </si>
  <si>
    <t>mdvsdlia</t>
  </si>
  <si>
    <t>Dann wollen wir mal hoffen, dass sie überlebt und nicht an Corona oder sonstwas stirbt, bis sie dann die ganze Wahrheit sagt.</t>
  </si>
  <si>
    <t>https://twitter.com/mdvsdlia/status/1311351407254085632</t>
  </si>
  <si>
    <t>ID:1311319535039983616</t>
  </si>
  <si>
    <t>ruffkerstin</t>
  </si>
  <si>
    <t>https://t.co/yWemYLJ7Zo</t>
  </si>
  <si>
    <t>Bis Jahresende wird sich die Zahl der Covid-Opfer vervielfachen, sagen Wissenschaftler voraus. Dabei kann kluges Verhalten viele Menschenleben retten.</t>
  </si>
  <si>
    <t>"Und doch unterschlagen alle Prognosen, was wirklich geschieht. In Wahrheit ist die Situation noch ernster; denn Menschen sterben nicht nur an oder mit, sondern auch ohne, aber wegen Corona" .#COVID19</t>
  </si>
  <si>
    <t>https://twitter.com/RuffKerstin/status/1311319535039983616</t>
  </si>
  <si>
    <t>"Und doch unterschlagen alle Prognosen, was wirklich geschieht. In Wahrheit ist die Situation noch ernster; denn Menschen sterben nicht nur an oder mit, sondern auch ohne, aber wegen Corona" .</t>
  </si>
  <si>
    <t>ID:1311304822356836352</t>
  </si>
  <si>
    <t>ekpreal</t>
  </si>
  <si>
    <t>#COVID19 #Soeder #Merkel #aufwachen #AttillaHildmann #Nwo #Maskenpflicht #Covididioten #plandemie #Berlin #coronavirus #WachtAuf #GreatAwakeningWorldwide #Widerstand #Freiheit #Frieden #JensSpahn #Impfstoff #Corona #Attila #EKP #Spahn #Wahrheit</t>
  </si>
  <si>
    <t>https://pbs.twimg.com/media/EjKwyUUWkAASHRA?format=jpg&amp;name=small</t>
  </si>
  <si>
    <t>Folgt: @EkpReal . . . . . #COVID19 #Soeder #Merkel #aufwachen #AttillaHildmann #Nwo #Maskenpflicht #Covididioten #plandemie #Berlin #coronavirus #WachtAuf #GreatAwakeningWorldwide #Widerstand #Freiheit #Frieden #JensSpahn #Impfstoff #Corona #Attila #EKP #Spahn #Wahrheit</t>
  </si>
  <si>
    <t>https://twitter.com/EkpReal/status/1311304822356836352</t>
  </si>
  <si>
    <t>Folgt: . . . . .</t>
  </si>
  <si>
    <t>ID:1311288280315580416</t>
  </si>
  <si>
    <t>superwoman2025</t>
  </si>
  <si>
    <t>Wie bei der Schweinegrippe??? sie widersprechen sich immer so oft: wer einmal lügt dem glaubt man nicht, auch wenn er die Wahrheit spricht (ok, an corona ist auch nicht wirklich unter 90 Jahren gestorben). Sie sind ein Stänkerer, der leider ein schlechter Schauspieler ist!</t>
  </si>
  <si>
    <t>https://twitter.com/Superwoman2025/status/1311288280315580416</t>
  </si>
  <si>
    <t>ID:1311282470218760198</t>
  </si>
  <si>
    <t>ralph51284062</t>
  </si>
  <si>
    <t>So sehe ich das auch. Nur noch mehr Schwachsinn und noch mehr Bürokratie. Und das alles unter dem Deckmantel der Corona. Pleiteland Deutschland. Traurige Wahrheit. Wird endlich Zeit das es auch die letzten verstanden haben, was hier läuft.</t>
  </si>
  <si>
    <t>https://twitter.com/Ralph51284062/status/1311282470218760198</t>
  </si>
  <si>
    <t>ID:1311260047293460480</t>
  </si>
  <si>
    <t>michaelrigol</t>
  </si>
  <si>
    <t>https://pbs.twimg.com/media/EjKIBOrXsAAKMw1?format=jpg&amp;name=360x360</t>
  </si>
  <si>
    <t>Ich kenne niemanden, der Corona leugnet! Ich kenne welche, die sagen das Virus kommt wahrscheinlich aus Wuhan und wurde gezielt entwickelt, andere sagen es liegt keine Pandemie vor, viele trauen der WHO nicht und lehnen RNA Impfungen ab. Wir werden die Wahrheit erfahren!</t>
  </si>
  <si>
    <t>https://twitter.com/MichaelRigol/status/1311260047293460480</t>
  </si>
  <si>
    <t>ID:1311255796576071680</t>
  </si>
  <si>
    <t>sam_liban</t>
  </si>
  <si>
    <t>tagesschau peteraltmaier</t>
  </si>
  <si>
    <t>Die Wahrheit zu manchen „Wende“-Debatten? Hier exemplarisch an Wende in Mobilität: Zu den Auswirkungen von Corona meinen Volkswirte laut @tagesschau: „Mit Ausnahme der Automobilbranche sei kaum ein flächendeckender Abbau von Arbeitsplätzen zu erkennen, hieß es.“ @peteraltmaier</t>
  </si>
  <si>
    <t>https://twitter.com/Sam_Liban/status/1311255796576071680</t>
  </si>
  <si>
    <t>Die Wahrheit zu manchen „Wende“-Debatten? Hier exemplarisch an Wende in Mobilität: Zu den Auswirkungen von Corona meinen Volkswirte laut : „Mit Ausnahme der Automobilbranche sei kaum ein flächendeckender Abbau von Arbeitsplätzen zu erkennen, hieß es.“</t>
  </si>
  <si>
    <t>ID:1311255075273289730</t>
  </si>
  <si>
    <t>connylipp</t>
  </si>
  <si>
    <t>angelamerkeicdu</t>
  </si>
  <si>
    <t>@AngelaMerkeICDU Sehr geehrte Frau Merkel, danke sehr, dass Sie uns die Wahrheit sagen, über Corona und das, was wir einzuhalten haben, solange wir Corona - gebeutelt sind! Ich war üher kein Fan von lhnen, Sie haben es richtig gemacht, die Migranten zu uns zu lafeen, sie brauchen</t>
  </si>
  <si>
    <t>https://twitter.com/ConnyLipp/status/1311255075273289730</t>
  </si>
  <si>
    <t>Sehr geehrte Frau Merkel, danke sehr, dass Sie uns die Wahrheit sagen, über Corona und das, was wir einzuhalten haben, solange wir Corona - gebeutelt sind! Ich war üher kein Fan von lhnen, Sie haben es richtig gemacht, die Migranten zu uns zu lafeen, sie brauchen</t>
  </si>
  <si>
    <t>ID:1311251622346006530</t>
  </si>
  <si>
    <t>adrianemelathie</t>
  </si>
  <si>
    <t>#Deutschland: #Corona #ARD. #FakeNews #Medien</t>
  </si>
  <si>
    <t>blob:https://twitter.com/aeee1fac-a42c-41df-81a1-cfd55074d29a</t>
  </si>
  <si>
    <t>#Deutschland: #Corona Wahrheit bei #ARD. WOW! #FakeNews #Medien</t>
  </si>
  <si>
    <t>https://twitter.com/AdrianeMelathie/status/1311251622346006530</t>
  </si>
  <si>
    <t>: Wahrheit bei . WOW!</t>
  </si>
  <si>
    <t>ID:1311238737213509632</t>
  </si>
  <si>
    <t>thasselrot</t>
  </si>
  <si>
    <t>Ja Alex,kenne niemanden,d. an Corona erkrankte od.verstarb. Diese Zahlen über Menschen,die angeblich an Corona verstarben, werden ausgerechnet von unseriösen polit.Medien sow.höchst fragwürdigen Politikern verbreitet,d. es weder mit d.Gesetz noch mit der Wahrheit so genau nehmen.</t>
  </si>
  <si>
    <t>https://twitter.com/THasselrot/status/1311238737213509632</t>
  </si>
  <si>
    <t>ID:1311236474386472960</t>
  </si>
  <si>
    <t>Sich beim Trinken am Wasser zu verschlucken ist wahrscheinlicher als Corona zu bekommen. Symptome sind beide ähnlich. Starkes Husten, Nase dicht.</t>
  </si>
  <si>
    <t>https://twitter.com/Wahrheit_de/status/1311236474386472960</t>
  </si>
  <si>
    <t>ID:1311229344828792837</t>
  </si>
  <si>
    <t>reisenexclusiv</t>
  </si>
  <si>
    <t>#Kreuzfahrt</t>
  </si>
  <si>
    <t>Aufatmen bei TUI Cruises: Die zwölf Crewmitglieder, die in Kreta ein positives Corona-Ergebnis erhielten, sind in Wahrheit nicht infiziert. Dies haben drei weitere Tests jedes einzelnen gezeigt. "Mein Schiff 6", das derzeit in Piräus liegt, darf seine #Kreuzfahrt fortsetzen.</t>
  </si>
  <si>
    <t>https://twitter.com/reisenEXCLUSIV/status/1311229344828792837</t>
  </si>
  <si>
    <t>Aufatmen bei TUI Cruises: Die zwölf Crewmitglieder, die in Kreta ein positives Corona-Ergebnis erhielten, sind in Wahrheit nicht infiziert. Dies haben drei weitere Tests jedes einzelnen gezeigt. "Mein Schiff 6", das derzeit in Piräus liegt, darf seine fortsetzen.</t>
  </si>
  <si>
    <t>ID:1311219137809715201</t>
  </si>
  <si>
    <t>„Keiner hat den Anspruch auf Wahrheit“, sagt Söder zu Corona-Politik. Kurz nachdem er erzählt hat, wie Laschet zum Thema Schulschließungen ihm schrieb: „Da hast du recht gehabt.“ Erinnert mich an „Farm der Tiere“: Niemand hat immer recht. Aber manche haben rechter als andere.</t>
  </si>
  <si>
    <t>https://twitter.com/HollsteinM/status/1311219137809715201</t>
  </si>
  <si>
    <t>ID:1311215618868359172</t>
  </si>
  <si>
    <t>malerklexl</t>
  </si>
  <si>
    <t>SCHOCKER: Politiker im Bundestag sagt die WAHRHEIT! Corona-Panik übertri... https://youtu.be/jF5LSor_2hI via @YouTube</t>
  </si>
  <si>
    <t>https://twitter.com/Malerklexl/status/1311215618868359172</t>
  </si>
  <si>
    <t>SCHOCKER: Politiker im Bundestag sagt die WAHRHEIT! Corona-Panik übertri... via</t>
  </si>
  <si>
    <t>ID:1311036726455021577</t>
  </si>
  <si>
    <t>stockmeieranita</t>
  </si>
  <si>
    <t>Weniger Allohooohlll wie soll ich mich da desinfizieren?! Spielen wir lieber ne Runde Corona-Pong, oder (Masken-)Pflicht oder Wahrheit</t>
  </si>
  <si>
    <t>https://twitter.com/StockmeierAnita/status/1311036726455021577</t>
  </si>
  <si>
    <t>ID:1311030914059821062</t>
  </si>
  <si>
    <t>bvlox</t>
  </si>
  <si>
    <t>Jetzt wird wieder PANIK gemacht - 1 million seien AN corona gestorben- die Wahrheit ist- sie sind gestorben MIT Corona- Das ist ein gravierender Unterschiied</t>
  </si>
  <si>
    <t>https://twitter.com/BVLox/status/1311030914059821062</t>
  </si>
  <si>
    <t>ID:1311030879893024770</t>
  </si>
  <si>
    <t>hapestein</t>
  </si>
  <si>
    <t>thinkbto</t>
  </si>
  <si>
    <t>Und die Corona Pandemie dient als "der Grund" für das alles. In Wahrheit haben unsere PolitNULLEN das Land wirtschaftlich vor die Wand gefahren und schieben alles auf Corona. Lächerlich, verlogen, unfähig, dämlich. Entmachtet diese Regierung!!!</t>
  </si>
  <si>
    <t>https://twitter.com/hapestein/status/1311030879893024770</t>
  </si>
  <si>
    <t>ID:1311021821085593600</t>
  </si>
  <si>
    <t>Corona-Tests: Eine Fachärztin spricht die Wahrheit aus! https://youtube.com/watch?v=tFip4LZDKAY…</t>
  </si>
  <si>
    <t>https://twitter.com/RalfHrmann/status/1311021821085593600</t>
  </si>
  <si>
    <t>Corona-Tests: Eine Fachärztin spricht die Wahrheit aus!</t>
  </si>
  <si>
    <t>ID:1311017878024527872</t>
  </si>
  <si>
    <t>loquens35</t>
  </si>
  <si>
    <t>CORONA ist weniger eine Strafe als vielmehr eine WARNUNG Gottes zur "Umkehr". Für die Politiker dürfte es allerdings schon zu spät sein. Sie haben sich bereits dem "Lügenpropheten" ausgeliefert. Für sie gibt es keine *Wahrheit* mehr.</t>
  </si>
  <si>
    <t>https://twitter.com/loquens35/status/1311017878024527872</t>
  </si>
  <si>
    <t>ID:1311009324521738242</t>
  </si>
  <si>
    <t>#2015, #Klima #corona...Kritik</t>
  </si>
  <si>
    <t>Es gibt nur EINE Wahrheit, wie #2015, #Klima und jetzt #corona...Kritik ist „rechts“ und wird nicht „geduldet“...</t>
  </si>
  <si>
    <t>https://twitter.com/rosi_lux/status/1311009324521738242</t>
  </si>
  <si>
    <t>Es gibt nur EINE Wahrheit, wie , und jetzt ...Kritik ist „rechts“ und wird nicht „geduldet“...</t>
  </si>
  <si>
    <t>ID:1311007777586843649</t>
  </si>
  <si>
    <t>#Deutschland: #Medien #Corona.</t>
  </si>
  <si>
    <t>https://t.co/kg1BfO85si</t>
  </si>
  <si>
    <t>Unfassbar: Corona-Kritiker, die im österreichischen Fernsehen eine eigene Sendung haben, dürfen in Deutschland nicht ins gebührenfinanzierte Fernsehen, weil ihre Positionen den ÖR-Journalisten nicht...</t>
  </si>
  <si>
    <t>#Deutschland: #Medien Wahrheit u #Corona.</t>
  </si>
  <si>
    <t>https://twitter.com/AdrianeMelathie/status/1311007777586843649</t>
  </si>
  <si>
    <t>: Wahrheit u .</t>
  </si>
  <si>
    <t>ID:1310983547268861953</t>
  </si>
  <si>
    <t>Leider ist das eine bittere Wahrheit. Man hält diesen Corona-Aktivismus einfach nicht mehr aus. Und: es sorgt für nix außer für weitere Verunsicherung in der Bevölkerung. Um Vranitzky zu zitieren: gegen das hier ist eine Serpentine eine gerade Linie....</t>
  </si>
  <si>
    <t>https://twitter.com/LandgrafTH/status/1310983547268861953</t>
  </si>
  <si>
    <t>ID:1310968430384869381</t>
  </si>
  <si>
    <t>#Corona #Covididioten</t>
  </si>
  <si>
    <t>Da hat sich Herr @Markus_Soeder gerade schön verraten: "wenn die Zahlen hoch sind, im Rahmen unserer Strategie". Es ist also die Strategie die Zahlen hoch zu halten. Danke für die Ehrlichkeit #Corona #Covididioten</t>
  </si>
  <si>
    <t>https://twitter.com/Wahrheit_de/status/1310968430384869381</t>
  </si>
  <si>
    <t>Da hat sich Herr gerade schön verraten: "wenn die Zahlen hoch sind, im Rahmen unserer Strategie". Es ist also die Strategie die Zahlen hoch zu halten. Danke für die Ehrlichkeit</t>
  </si>
  <si>
    <t>ID:1310947522085617672</t>
  </si>
  <si>
    <t>darknin49406660</t>
  </si>
  <si>
    <t>hallo_meinung</t>
  </si>
  <si>
    <t>Weil wir die Wahrheit schützen müssen und sich falsche Wahrheiten im Netz sehr schnell verbreiten. Vor allem in der Corona Krise... Nach dieser "12 Personen anwesend" rechtsordentlichen Abstimmung. MAD / CYBERSECURITY sind die neuen Spielzeuge.</t>
  </si>
  <si>
    <t>https://twitter.com/DarkNin49406660/status/1310947522085617672</t>
  </si>
  <si>
    <t>ID:1310920048387784710</t>
  </si>
  <si>
    <t>drumheadberlin</t>
  </si>
  <si>
    <t>https://t.co/iu40PbjsNH</t>
  </si>
  <si>
    <t>„Wenn es so weitergeht mit dem Trend, haben wir 19 200 Infektionen am Tag. Das ist wie in den anderen Ländern“, warnte Angela Merkel (66, CDU) gestern Morgen nach BILD-Informationen im CDU-Präsidium....</t>
  </si>
  <si>
    <t>Die Wahrheit hinter Merkels dramatischer Corona-Warnung @BILD</t>
  </si>
  <si>
    <t>https://twitter.com/drumheadberlin/status/1310920048387784710</t>
  </si>
  <si>
    <t>Die Wahrheit hinter Merkels dramatischer Corona-Warnung</t>
  </si>
  <si>
    <t>ID:1310911026544742403</t>
  </si>
  <si>
    <t>paulapasst</t>
  </si>
  <si>
    <t>chookity___</t>
  </si>
  <si>
    <t>War Bhakdi/Reiss mit "Corona-Fehlalarm?" nicht schon auf der Spiegel-Bestseller-Liste? Da war Dieter Bohlen aber mit "Nichts als Wahrheit" auch schon mal. Pulitzer-Preis gabs dafür trotzdem nicht</t>
  </si>
  <si>
    <t>https://twitter.com/PaulaPasst/status/1310911026544742403</t>
  </si>
  <si>
    <t>ID:1310889289723662341</t>
  </si>
  <si>
    <t>giletsjauneshh</t>
  </si>
  <si>
    <t>#corona #zuENDEdenken</t>
  </si>
  <si>
    <t>Es ist so wichtig, diesen Umstand allen Menschen klar zu machen, indem man ihnen konsequent die Schwarze Wahrheit der Notwendigkeiten aufzeigt, dass sie #corona #zuENDEdenken</t>
  </si>
  <si>
    <t>https://twitter.com/GiletsjaunesHH/status/1310889289723662341</t>
  </si>
  <si>
    <t>Es ist so wichtig, diesen Umstand allen Menschen klar zu machen, indem man ihnen konsequent die Schwarze Wahrheit der Notwendigkeiten aufzeigt, dass sie</t>
  </si>
  <si>
    <t>ID:1310886191277973505</t>
  </si>
  <si>
    <t>tsv_for</t>
  </si>
  <si>
    <t>"Die Wahrheit hinter Merkels dramatischer Corona-Warnung" Sie ist bekloppt</t>
  </si>
  <si>
    <t>https://twitter.com/tsv_for/status/1310886191277973505</t>
  </si>
  <si>
    <t>ID:1310881778333343745</t>
  </si>
  <si>
    <t>priska_b</t>
  </si>
  <si>
    <t>Ersetzen Sie Corona durch Spahn, Merkel oder Querfront und schon kommen Sie in die Nähe von Wahrheit</t>
  </si>
  <si>
    <t>https://twitter.com/priska_b/status/1310881778333343745</t>
  </si>
  <si>
    <t>ID:1310871749060419584</t>
  </si>
  <si>
    <t>fotosimbach</t>
  </si>
  <si>
    <t>Corona-Tests: Eine Fachärztin spricht die Wahrheit aus! https://youtu.be/tFip4LZDKAY via @YouTube</t>
  </si>
  <si>
    <t>https://twitter.com/FotoSimbach/status/1310871749060419584</t>
  </si>
  <si>
    <t>Corona-Tests: Eine Fachärztin spricht die Wahrheit aus! via</t>
  </si>
  <si>
    <t>ID:1310843144762785792</t>
  </si>
  <si>
    <t>quovadismanana</t>
  </si>
  <si>
    <t>Heute in den Nachrichten in Ö3: es rollt eine riesige Insolvenzwelle auf Österreich zu....hier dürfte die Bezeichnung " Welle" zum ersten Mal in dieser Corona verdodelten Zeit der Wahrheit entsprechen...die Massnahmen killen jetzt Österreichs Wirtschaft und töten die Menschen.</t>
  </si>
  <si>
    <t>https://twitter.com/quovadismanana/status/1310843144762785792</t>
  </si>
  <si>
    <t>ID:1310842388236120064</t>
  </si>
  <si>
    <t>kirche_in_not_b</t>
  </si>
  <si>
    <t>Das Jugendzentrum „Johannes Paul II.“ in Sarajewo zieht Jugendliche aus ganz Bosnien und Herzegowina an, in dieser Corona-Zeit auch online. Christi Wahrheit kennt keinen Lockdown. Auch die Kosten des Zentrums nicht. Kirche in Not bietet finanzielle Hilfe. https://kircheinnot.be/bosnien-und-herzegowina-hilfe.../…</t>
  </si>
  <si>
    <t>https://twitter.com/Kirche_in_Not_B/status/1310842388236120064</t>
  </si>
  <si>
    <t>Das Jugendzentrum „Johannes Paul II.“ in Sarajewo zieht Jugendliche aus ganz Bosnien und Herzegowina an, in dieser Corona-Zeit auch online. Christi Wahrheit kennt keinen Lockdown. Auch die Kosten des Zentrums nicht. Kirche in Not bietet finanzielle Hilfe.</t>
  </si>
  <si>
    <t>ID:1310840346516099072</t>
  </si>
  <si>
    <t>https://t.co/9XS3m2tOP6</t>
  </si>
  <si>
    <t>Kanzlerin rechnet mit fast 20000 Infizierten am Tag! - Die Wahrheit hinter Merkels dramatischer Corona-Warnung</t>
  </si>
  <si>
    <t>https://twitter.com/BILD/status/1310840346516099072</t>
  </si>
  <si>
    <t>ID:1310840120266944512</t>
  </si>
  <si>
    <t>bild_politik</t>
  </si>
  <si>
    <t>*** BILDplus Inhalt *** Kanzlerin rechnet mit fast 20000 Infizierten am Tag! - Die Wahrheit hinter Merkels dramatischer Corona-Warnung https://bild.de/bild-plus/politik/inland/politik-inland/kanzlerin-rechnet-mit-fast-20000-infizierten-am-tag-die-wahrheit-hinter-merkels-73149…</t>
  </si>
  <si>
    <t>https://twitter.com/BILD_Politik/status/1310840120266944512</t>
  </si>
  <si>
    <t>*** BILDplus Inhalt *** Kanzlerin rechnet mit fast 20000 Infizierten am Tag! - Die Wahrheit hinter Merkels dramatischer Corona-Warnung</t>
  </si>
  <si>
    <t>ID:1310832130226819073</t>
  </si>
  <si>
    <t>strack_c</t>
  </si>
  <si>
    <t>#Kardinal #fratellitutti, #Corona</t>
  </si>
  <si>
    <t>Ein passender Nachtrag: am Donnerstag veröffentlicht #Kardinal Barbarin, ehem. Erzbischof von Lyon, ein Buch mit "seiner Wahrheit" über den Missbrauchsfälle im Erzbistum Lyon. Passend zu #fratellitutti, #Corona und Gottzweifel...</t>
  </si>
  <si>
    <t>https://twitter.com/Strack_C/status/1310832130226819073</t>
  </si>
  <si>
    <t>Ein passender Nachtrag: am Donnerstag veröffentlicht Barbarin, ehem. Erzbischof von Lyon, ein Buch mit "seiner Wahrheit" über den Missbrauchsfälle im Erzbistum Lyon. Passend zu , und Gottzweifel...</t>
  </si>
  <si>
    <t>ID:1310808642204176384</t>
  </si>
  <si>
    <t>alf_frommer</t>
  </si>
  <si>
    <t>1 Million Corona-Tote weltweit. Jeder, der auf einer Querdenker-Demo mitläuft, sorgt dafür, dass weitere Menschen sterben. Das ist die Wahrheit.</t>
  </si>
  <si>
    <t>https://twitter.com/alf_frommer/status/1310808642204176384</t>
  </si>
  <si>
    <t>ID:1310802782589517824</t>
  </si>
  <si>
    <t>punishe63426391</t>
  </si>
  <si>
    <t>marcus05911286</t>
  </si>
  <si>
    <t>Achja? Corona so gefährlich? Sie sind auch so ein Coronaspinner der sich vor der Wahrheit versteckt.</t>
  </si>
  <si>
    <t>https://twitter.com/Punishe63426391/status/1310802782589517824</t>
  </si>
  <si>
    <t>ID:1310699310284238849</t>
  </si>
  <si>
    <t>kawasakel</t>
  </si>
  <si>
    <t>drfeldberg</t>
  </si>
  <si>
    <t>Jeder muss das für sich entscheiden, ob er das für reine Gerüchte hält, oder ob ein wahrer Kern darin liegt. Schließlich ist es doch verlockend, wenn für Corona Tote Zuschüsse gezahlt werden, aber das ist sicher wieder ein Gerücht. Nur BuReg und MSM sagen die Wahrheit, nicht ?!</t>
  </si>
  <si>
    <t>https://twitter.com/kawasakel/status/1310699310284238849</t>
  </si>
  <si>
    <t>ID:1310672096494850050</t>
  </si>
  <si>
    <t>gedanken_zeit</t>
  </si>
  <si>
    <t>Corona der stille Killer weil niemand die Wahrheit hören will.</t>
  </si>
  <si>
    <t>https://twitter.com/Gedanken_Zeit/status/1310672096494850050</t>
  </si>
  <si>
    <t>ID:1310651343615467521</t>
  </si>
  <si>
    <t>demokratin2</t>
  </si>
  <si>
    <t>pi</t>
  </si>
  <si>
    <t>#e20613;</t>
  </si>
  <si>
    <t>Die Wahrheit kommt scheibchenweise ans LichtCorona-Zwangsmaßnahmen als gesetzes- und rechtswidrig entlarvt http://pi-news.net/2020/09/corona-zwangsmassnahmen-als-gesetzes-und-rechtswidrig-entlarvt/… via @PI-NEWS</t>
  </si>
  <si>
    <t>https://twitter.com/Demokratin2/status/1310651343615467521</t>
  </si>
  <si>
    <t>Die Wahrheit kommt scheibchenweise ans LichtCorona-Zwangsmaßnahmen als gesetzes- und rechtswidrig entlarvt via -NEWS</t>
  </si>
  <si>
    <t>ID:1310633855108476929</t>
  </si>
  <si>
    <t>bunterbuerger</t>
  </si>
  <si>
    <t>#Corona-Rechnung. #Merkel #COVID19</t>
  </si>
  <si>
    <t>https://t.co/z3ItSRFIJa</t>
  </si>
  <si>
    <t>Bundeskanzlerin Angela Merkel warnt in einer Konferenz des CDU-Präsidiums vor einem enormen Infektionsanstieg in Deutschland. Sie prognostiziert bis zu 19.200 Neuinfektionen pro Tag. FOCUS Online hat...</t>
  </si>
  <si>
    <t>19.000 Neuinfizierte am Tag: Statistikerin erklärt Merkels #Corona-Rechnung. So utopisch diese Zahl zunächst scheinen mag, ist sie in Wahrheit nicht. "Ich halte diese prognostizierte Entwicklung für denkbar", erklärt die Statistikerin. #Merkel #COVID19</t>
  </si>
  <si>
    <t>https://twitter.com/bunterbuerger/status/1310633855108476929</t>
  </si>
  <si>
    <t>19.000 Neuinfizierte am Tag: Statistikerin erklärt Merkels -Rechnung. So utopisch diese Zahl zunächst scheinen mag, ist sie in Wahrheit nicht. "Ich halte diese prognostizierte Entwicklung für denkbar", erklärt die Statistikerin.</t>
  </si>
  <si>
    <t>ID:1310610800592158720</t>
  </si>
  <si>
    <t>rundschau_info</t>
  </si>
  <si>
    <t>#Leserbrief #Corona #Meinungsfreiheit</t>
  </si>
  <si>
    <t>https://t.co/knr8uHq3c3</t>
  </si>
  <si>
    <t>News</t>
  </si>
  <si>
    <t>Kommentar zum Leserbrief von Thomas Perlick: „Das Gute, das Böse und die Wahrheit“ vom 19. September 2020 in der Südthüringer Rundschau. #Leserbrief #Corona #Meinungsfreiheit</t>
  </si>
  <si>
    <t>https://twitter.com/Rundschau_info/status/1310610800592158720</t>
  </si>
  <si>
    <t>Kommentar zum Leserbrief von Thomas Perlick: „Das Gute, das Böse und die Wahrheit“ vom 19. September 2020 in der Südthüringer Rundschau.</t>
  </si>
  <si>
    <t>ID:1310604009787584512</t>
  </si>
  <si>
    <t>katerle1969</t>
  </si>
  <si>
    <t>#AttilaHildmann #Corona</t>
  </si>
  <si>
    <t>https://pbs.twimg.com/media/EjAzXk8WAAAnzdw?format=jpg&amp;name=medium</t>
  </si>
  <si>
    <t>Wollen wir mal lieb sein und #AttilaHildmann die Wahrheit erzählen, warum wir #Corona erfunden haben? Er behauptet ja wirklich es würde einen Menschen auf diesem Planeten geben, der lieber wie er wäre...</t>
  </si>
  <si>
    <t>https://twitter.com/Katerle1969/status/1310604009787584512</t>
  </si>
  <si>
    <t>Wollen wir mal lieb sein und die Wahrheit erzählen, warum wir erfunden haben? Er behauptet ja wirklich es würde einen Menschen auf diesem Planeten geben, der lieber wie er wäre...</t>
  </si>
  <si>
    <t>ID:1310601157451096064</t>
  </si>
  <si>
    <t>germanyfrist</t>
  </si>
  <si>
    <t>drwieier</t>
  </si>
  <si>
    <t>Hart durch greifen ja,aber bei ihnen und den Politikern. Jetzt kommen sie doch mal mit der Wahrheit über Corona raus und mit den richtigen Zahlen.</t>
  </si>
  <si>
    <t>https://twitter.com/germanyfrist/status/1310601157451096064</t>
  </si>
  <si>
    <t>ID:1310546491031814145</t>
  </si>
  <si>
    <t>Samuel Eckert von "Querdenken" geht mit Bodo Schiffmann im Luxusbus auf Corona-Info-Tour Er redet von Martin Luther, der sein Leben  für die Wahrheit  aufs Spiel gesetzt hat. So sieht sich Samuel Eckert auch. Er ist so etwas wie der Po ... https://is.gd/kgf8Ch</t>
  </si>
  <si>
    <t>https://twitter.com/News__Poster/status/1310546491031814145</t>
  </si>
  <si>
    <t>Samuel Eckert von "Querdenken" geht mit Bodo Schiffmann im Luxusbus auf Corona-Info-Tour Er redet von Martin Luther, der sein Leben  für die Wahrheit  aufs Spiel gesetzt hat. So sieht sich Samuel Eckert auch. Er ist so etwas wie der Po ...</t>
  </si>
  <si>
    <t>ID:1310527403769421826</t>
  </si>
  <si>
    <t>klimaraecher</t>
  </si>
  <si>
    <t>https://twitter.com/Klimaraecher/status/1310527403769421826</t>
  </si>
  <si>
    <t>ID:1310519344405843968</t>
  </si>
  <si>
    <t>roland_hindl</t>
  </si>
  <si>
    <t>dpossoch br24</t>
  </si>
  <si>
    <t>#PossochKlärt #ffsci20</t>
  </si>
  <si>
    <t>Mein großartiger Kollege @dpossoch ist mit seinem #PossochKlärt @br24 "Die Wahrheit über Corona" für den #ffsci20 nominiert. Gebt ihm doch . https://fastforwardscience.de/online-voting/</t>
  </si>
  <si>
    <t>https://twitter.com/Roland_Hindl/status/1310519344405843968</t>
  </si>
  <si>
    <t>Mein großartiger Kollege ist mit seinem ärt "Die Wahrheit über Corona" für den nominiert. Gebt ihm doch .</t>
  </si>
  <si>
    <t>ID:1310515334437376003</t>
  </si>
  <si>
    <t>#possochklaert #ffsci20</t>
  </si>
  <si>
    <t>https://t.co/oiZT5psRD4</t>
  </si>
  <si>
    <t>In eigener Sache (so wie alles, was ich hier schreibe, also so wie immer): Ich bin mit #possochklaert @br24 für den #ffsci20 nominiert. Wer 5 Sterne für „Die Wahrheit über Corona“ übrig hat, darf sie hier investieren:</t>
  </si>
  <si>
    <t>https://twitter.com/DPossoch/status/1310515334437376003</t>
  </si>
  <si>
    <t>In eigener Sache (so wie alles, was ich hier schreibe, also so wie immer): Ich bin mit für den nominiert. Wer 5 Sterne für „Die Wahrheit über Corona“ übrig hat, darf sie hier investieren:</t>
  </si>
  <si>
    <t>ID:1310508124177158144</t>
  </si>
  <si>
    <t>sharinator</t>
  </si>
  <si>
    <t>Wie wäre es endlich mal mit der Wahrheit?! Wie gefährlich ist Corona wirklich? Hört man der Politik zu, sind wir alle dem Tode geweiht! Schaut man sich die nackten Zahlen an, fragt man sich "Warum?" Es passt einfach nicht zusammen! Ursache und Reaktion stehen in keinem Verhältnis</t>
  </si>
  <si>
    <t>https://twitter.com/Sharinator/status/1310508124177158144</t>
  </si>
  <si>
    <t>ID:1310323461986885633</t>
  </si>
  <si>
    <t>wnp7013</t>
  </si>
  <si>
    <t>liane13</t>
  </si>
  <si>
    <t>Es ging um Corona. Und hierbei gibt es Wahrheit? Nein</t>
  </si>
  <si>
    <t>https://twitter.com/WNP7013/status/1310323461986885633</t>
  </si>
  <si>
    <t>ID:1310318418416078850</t>
  </si>
  <si>
    <t>dietherast</t>
  </si>
  <si>
    <t>Ich höre nur noch Gesprächsfetzen: Die Wahrheit, jeder in seiner Bubble, möchte Corona haben, leben gesund, ich solle, haha, reflektieren. 4/6</t>
  </si>
  <si>
    <t>https://twitter.com/DietherAst/status/1310318418416078850</t>
  </si>
  <si>
    <t>ID:1310314053487730688</t>
  </si>
  <si>
    <t>strandbaendit</t>
  </si>
  <si>
    <t>Ich mag es wie so nach &amp; nach fast Jeder seine eigene Wahrheit im richtigen Umgang mit Corona lebt. jeder macht es richtig aber niemanden recht &amp; ist sich selbst am wichtigsten, alles wie immer, endlich. Gute Nacht</t>
  </si>
  <si>
    <t>https://twitter.com/strandbaendit/status/1310314053487730688</t>
  </si>
  <si>
    <t>ID:1310309998057095174</t>
  </si>
  <si>
    <t>thisbuerge</t>
  </si>
  <si>
    <t>#Drosten,</t>
  </si>
  <si>
    <t>Ich habe "Johannes Vollmilch" stummgeschaltet, da er beleidigt &amp; zum Team irgendwelcher "Zeugen Corona" zu gehören scheint. Für #Drosten, manche sagen auch "Volldrosten", wird hoffentlich bald die "Stunde der Wahrheit" kommen mit Urteil auf riesigem Schadenersatz als Betrüger.</t>
  </si>
  <si>
    <t>https://twitter.com/changeworld2/status/1310309998057095174</t>
  </si>
  <si>
    <t>Ich habe "Johannes Vollmilch" stummgeschaltet, da er beleidigt &amp; zum Team irgendwelcher "Zeugen Corona" zu gehören scheint. Für , manche sagen auch "Volldrosten", wird hoffentlich bald die "Stunde der Wahrheit" kommen mit Urteil auf riesigem Schadenersatz als Betrüger.</t>
  </si>
  <si>
    <t>ID:1310270613634908162</t>
  </si>
  <si>
    <t>barbaradinter</t>
  </si>
  <si>
    <t>Irgend wann kommt die Wahrheit immer ans Tageslicht. Corona ist doch nur eine leichte Grippe... Karl Lauterbach ertappt ! https://gmx.net/magazine/news/coronavirus/corona-…..</t>
  </si>
  <si>
    <t>https://twitter.com/BarbaraDinter/status/1310270613634908162</t>
  </si>
  <si>
    <t>Irgend wann kommt die Wahrheit immer ans Tageslicht. Corona ist doch nur eine leichte Grippe... Karl Lauterbach ertappt !</t>
  </si>
  <si>
    <t>ID:1310235904641032194</t>
  </si>
  <si>
    <t>smotejat</t>
  </si>
  <si>
    <t>Schau dir "Corona-Tests: Eine Fachärztin spricht die Wahrheit aus!" auf YouTube an https://youtu.be/tFip4LZDKAY</t>
  </si>
  <si>
    <t>https://twitter.com/SMotejat/status/1310235904641032194</t>
  </si>
  <si>
    <t>Schau dir "Corona-Tests: Eine Fachärztin spricht die Wahrheit aus!" auf YouTube an</t>
  </si>
  <si>
    <t>ID:1310234740344213515</t>
  </si>
  <si>
    <t>bruggemannheike</t>
  </si>
  <si>
    <t>es besser die Wahrheit punktuell zu verbreiten. Russland unterstützt z. B. deutsche Corona- Demos. Wir könnten auf ähnliche Weise demokratische Gruppen in Russland unterstützen. 2/2</t>
  </si>
  <si>
    <t>https://twitter.com/BruggemannHeike/status/1310234740344213515</t>
  </si>
  <si>
    <t>ID:1310209618682040321</t>
  </si>
  <si>
    <t>alfanovantasei</t>
  </si>
  <si>
    <t>missmarple22</t>
  </si>
  <si>
    <t>Andersrum ist’s aber auch denkbar. Damals glaubte die Mehrheit der Leute an Hexen.Heute glaubt die Mehrheit an Corona,oder besser gesagt,an die Maßnahmen.Nur ist’s damals wie heute so,dass man zu wenig weiß,und Fehler macht.Letztlich hat niemand das Recht auf Wahrheit, und außer</t>
  </si>
  <si>
    <t>https://twitter.com/alfanovantasei/status/1310209618682040321</t>
  </si>
  <si>
    <t>ID:1310207991346614274</t>
  </si>
  <si>
    <t>seppuku0815</t>
  </si>
  <si>
    <t>sandiy10131381</t>
  </si>
  <si>
    <t>#PresidentialDebate #Biden #Corona #Trump #FourMoreYears</t>
  </si>
  <si>
    <t>Am Dienstag ist die 1. #PresidentialDebate , sofern #Biden nicht kneift und eine #Corona Erkrankung vorschiebt. Natürlich werden MSM behaupten, er sei schlagfertig und überlegen gewesen, aber die Videos werden die Wahrheit zeigen. Wie #Trump wohl vorgehen wird? #FourMoreYears</t>
  </si>
  <si>
    <t>https://twitter.com/Seppuku0815/status/1310207991346614274</t>
  </si>
  <si>
    <t>Am Dienstag ist die 1. , sofern nicht kneift und eine Erkrankung vorschiebt. Natürlich werden MSM behaupten, er sei schlagfertig und überlegen gewesen, aber die Videos werden die Wahrheit zeigen. Wie wohl vorgehen wird?</t>
  </si>
  <si>
    <t>ID:1310184318594150406</t>
  </si>
  <si>
    <t>https://t.co/SuvEpjZL71</t>
  </si>
  <si>
    <t>Die Neurologin Margareta Griesz-Brisson warnt vor schweren Folgen, die durch die Maskenpflicht bei den Bürgern - vor allem bei Kindern und Jugendlichen - entstehen würden. In einem YouTube-Video...</t>
  </si>
  <si>
    <t>Wahrheit löschen bei Youtube reicht nicht, jetzt hat es das Ausland die Sache im Fokus. Die #Corona-Maßnahmen der Bundesregierung seien brutal, menschenverachtend und an Grausamkeit nicht zu überbieten. Das sagt die Neurologin Margareta Griesz-Brisson.</t>
  </si>
  <si>
    <t>https://twitter.com/Knuddelbacke/status/1310184318594150406</t>
  </si>
  <si>
    <t>Wahrheit löschen bei Youtube reicht nicht, jetzt hat es das Ausland die Sache im Fokus. Die -Maßnahmen der Bundesregierung seien brutal, menschenverachtend und an Grausamkeit nicht zu überbieten. Das sagt die Neurologin Margareta Griesz-Brisson.</t>
  </si>
  <si>
    <t>ID:1310169091232194560</t>
  </si>
  <si>
    <t>zuddhatman</t>
  </si>
  <si>
    <t>https://t.co/z9KQbVIOMT</t>
  </si>
  <si>
    <t>CORONA. Fakt oder Fake?</t>
  </si>
  <si>
    <t>DIE WAHRHEIT ÜBER CORONA</t>
  </si>
  <si>
    <t>https://twitter.com/ZuddhAtman/status/1310169091232194560</t>
  </si>
  <si>
    <t>ID:1310167418325684224</t>
  </si>
  <si>
    <t>dumland200xxl</t>
  </si>
  <si>
    <t>rudisagmal</t>
  </si>
  <si>
    <t>Da hat wohl jemand den Startschuss für den Corona Fake nicht gehört, und bezüglich des Corona Virus die Wahrheit gesagt. Der Rest mit "Rechts" und so, soll nur von der Eigenen NAZI Gesinnung ablenken.</t>
  </si>
  <si>
    <t>https://twitter.com/dumland200xxl/status/1310167418325684224</t>
  </si>
  <si>
    <t>ID:1310165999686217728</t>
  </si>
  <si>
    <t>e_a_1</t>
  </si>
  <si>
    <t>https://twitter.com/e_a_1/status/1310165999686217728</t>
  </si>
  <si>
    <t>ID:1310162918210777088</t>
  </si>
  <si>
    <t>lgcommai</t>
  </si>
  <si>
    <t>#ARD #Corona-Krise #Landt #Spahn #Wahrheit!" #Hofberichterstattung</t>
  </si>
  <si>
    <t>blob:https://twitter.com/63286441-7dc6-4abd-bb52-aeea8aa4ac13</t>
  </si>
  <si>
    <t>#ARD stellt mit Lurch-Peter-Hansen-Stimme die Anfangsphase der #Corona-Krise in Deutschland als dramatische Begegnung von Dr. #Landt und Jens #Spahn in einer Pause des ›Rosenkavalier‹ dar. Landt habe Spahn beschworen: "Sagen Sie dem Volk die #Wahrheit!" #Hofberichterstattung</t>
  </si>
  <si>
    <t>https://twitter.com/LGcommaI/status/1310162918210777088</t>
  </si>
  <si>
    <t>stellt mit Lurch-Peter-Hansen-Stimme die Anfangsphase der -Krise in Deutschland als dramatische Begegnung von Dr. und Jens in einer Pause des ›Rosenkavalier‹ dar. Landt habe Spahn beschworen: "Sagen Sie dem Volk die !"</t>
  </si>
  <si>
    <t>ID:1310161321724346374</t>
  </si>
  <si>
    <t>Samuel Eckert von "Querdenken" geht mit Bodo Schiffmann im Luxusbus auf Corona-Info-Tour Er redet von Martin Luther, der sein Leben  für die Wahrheit  aufs Spiel gesetzt hat. So sieht sich Samuel Eckert auch. Er ist so etwas wie der Po ... https://is.gd/d9R9A5</t>
  </si>
  <si>
    <t>https://twitter.com/News__Poster/status/1310161321724346374</t>
  </si>
  <si>
    <t>ID:1310160580767109121</t>
  </si>
  <si>
    <t>hubertwmeier</t>
  </si>
  <si>
    <t>https://twitter.com/HubertWMeier/status/1310160580767109121</t>
  </si>
  <si>
    <t>ID:1310157555474280449</t>
  </si>
  <si>
    <t>Samuel Eckert von "Querdenken" geht mit Bodo Schiffmann im Luxusbus auf Corona-Info-Tour Er redet von Martin Luther, der sein Leben  für die Wahrheit  aufs Spiel gesetzt hat. So sieht sich Samuel Eckert auch. Er ist so etwas wie der Po ... https://is.gd/aj2uc3</t>
  </si>
  <si>
    <t>https://twitter.com/News__Poster/status/1310157555474280449</t>
  </si>
  <si>
    <t>ID:1310152020154888192</t>
  </si>
  <si>
    <t>Corona-Tests: Eine Fachärztin spricht die Wahrheit aus! https://youtu.be/tFip4LZDKAY via @YouTube So wird es auch unter dem Merkelregieme gemacht .</t>
  </si>
  <si>
    <t>https://twitter.com/HelgaPerkuhn/status/1310152020154888192</t>
  </si>
  <si>
    <t>Corona-Tests: Eine Fachärztin spricht die Wahrheit aus! via So wird es auch unter dem Merkelregieme gemacht .</t>
  </si>
  <si>
    <t>ID:1310149878840987648</t>
  </si>
  <si>
    <t>querdenken_news</t>
  </si>
  <si>
    <t>#Corona #Coronavirus #Querdenken #WIEN</t>
  </si>
  <si>
    <t>Rede von Inge Rauscher auf der WIEN-Demo | 26.9.2020 | Das Recht auf Wahrheit https://querdenken.international/?p=1129 #Corona #Coronavirus #Querdenken #WIEN</t>
  </si>
  <si>
    <t>https://twitter.com/Querdenken_News/status/1310149878840987648</t>
  </si>
  <si>
    <t>Rede von Inge Rauscher auf der WIEN-Demo | 26.9.2020 | Das Recht auf Wahrheit</t>
  </si>
  <si>
    <t>ID:1310144819893800961</t>
  </si>
  <si>
    <t>erichwa39597694</t>
  </si>
  <si>
    <t>https://twitter.com/ErichWa39597694/status/1310144819893800961</t>
  </si>
  <si>
    <t>ID:1310142965235560450</t>
  </si>
  <si>
    <t>tonline</t>
  </si>
  <si>
    <t>larswienand</t>
  </si>
  <si>
    <t>#Corona #SamuelEckert #Querdenken-Bewegung.</t>
  </si>
  <si>
    <t>https://t.co/O6deSFrGeO</t>
  </si>
  <si>
    <t>Samuel Eckert bricht mit Bodo Schiffmann auf zu einer 'Corona-Info-Tour'. Er ist so etwas wie der Posterboy der Querdenker-Bewegung und ein religiöser Eiferer von den Siebenten-Tags-Adventisten. In...</t>
  </si>
  <si>
    <t>Er nennt #Corona einen Betrug. Ihm gehe es um "die Wahrheit", und er sei "Corona-Kritiker in Gottes Auftrag". #SamuelEckert ist so etwas wie der Posterboy der #Querdenken-Bewegung. @LarsWienand​s aufwendige Recherche verrät, was dahinter steckt:</t>
  </si>
  <si>
    <t>https://twitter.com/tonline/status/1310142965235560450</t>
  </si>
  <si>
    <t>Er nennt einen Betrug. Ihm gehe es um "die Wahrheit", und er sei "Corona-Kritiker in Gottes Auftrag". ist so etwas wie der Posterboy der -Bewegung. ​s aufwendige Recherche verrät, was dahinter steckt:</t>
  </si>
  <si>
    <t>ID:1310134151211823106</t>
  </si>
  <si>
    <t>albertmichl</t>
  </si>
  <si>
    <t>https://twitter.com/AlbertMichl/status/1310134151211823106</t>
  </si>
  <si>
    <t>ID:1310129368392491008</t>
  </si>
  <si>
    <t>nu_rainer</t>
  </si>
  <si>
    <t>#SARSCoV2 #PCR #Corona #Neuinfektionen</t>
  </si>
  <si>
    <t>Ist das so? Corona-Tests: Eine Fachärztin spricht die Wahrheit aus! https://youtu.be/tFip4LZDKAY via @YouTube #SARSCoV2 #PCR #Corona #Neuinfektionen</t>
  </si>
  <si>
    <t>https://twitter.com/nu_rainer/status/1310129368392491008</t>
  </si>
  <si>
    <t>Ist das so? Corona-Tests: Eine Fachärztin spricht die Wahrheit aus! via</t>
  </si>
  <si>
    <t>ID:1310122966185803776</t>
  </si>
  <si>
    <t>heidibor53</t>
  </si>
  <si>
    <t>pervanche71</t>
  </si>
  <si>
    <t>Wer Fuellmich und dem Corona-Ausschuss gefolgt ist, hat diese Hoffnung schon länger. Ja, es wird noch dauern, aber lieber excellent vorbereitet als durchgepeitscht. Die Wahrheit wird sich am Ende durchsetzen, auch wenn die Rechnung bereits jetzt absehbar teuer wird!</t>
  </si>
  <si>
    <t>https://twitter.com/Heidibor53/status/1310122966185803776</t>
  </si>
  <si>
    <t>ID:1310106231160344578</t>
  </si>
  <si>
    <t>abfalldr</t>
  </si>
  <si>
    <t>https://pbs.twimg.com/media/Ei5ukE9XYAIdXi-?format=png&amp;name=small</t>
  </si>
  <si>
    <t>Moin, meine CORONA-Gemeinde kommt wohl zu kurz, seitdem ich nur noch Sonntags Daten aktualisiere. Bitte auch allen anderen um Nachsicht. Zwischen der grünen und der roten Kurve müsste die Wahrheit der Zukunft zu finden sein. Bleibt gesund</t>
  </si>
  <si>
    <t>https://twitter.com/AbfallDr/status/1310106231160344578</t>
  </si>
  <si>
    <t>ID:1310058696400089088</t>
  </si>
  <si>
    <t>enricoherm28</t>
  </si>
  <si>
    <t>Corona-Tests: Eine Fachärztin spricht die Wahrheit aus! https://youtu.be/tFip4LZDKAY via @YouTube kurz aber auf den Punkt</t>
  </si>
  <si>
    <t>https://twitter.com/EnricoHerm28/status/1310058696400089088</t>
  </si>
  <si>
    <t>Corona-Tests: Eine Fachärztin spricht die Wahrheit aus! via kurz aber auf den Punkt</t>
  </si>
  <si>
    <t>ID:1310021086134890498</t>
  </si>
  <si>
    <t>franzschwald</t>
  </si>
  <si>
    <t>#Jesus #Sohn #Gottes #Weg #Wahrheit #Leben #Vater #Schöpfer #Heiligen #Geist #Kirche #Corona</t>
  </si>
  <si>
    <t>#Jesus Christus #Sohn #Gottes DU unser #Weg die #Wahrheit und das #Leben mit dem #Vater unserem #Schöpfer und dem #Heiligen #Geist wir rufen zu Dir erbarme DICH unser. http://franz-schwald.de #Kirche #Corona</t>
  </si>
  <si>
    <t>https://twitter.com/FranzSchwald/status/1310021086134890498</t>
  </si>
  <si>
    <t>Christus DU unser die und das mit dem unserem öpfer und dem wir rufen zu Dir erbarme DICH unser.</t>
  </si>
  <si>
    <t>ID:1310002302418399233</t>
  </si>
  <si>
    <t>ritasbiz</t>
  </si>
  <si>
    <t>https://twitter.com/ritasbiz/status/1310002302418399233</t>
  </si>
  <si>
    <t>ID:1309989500827959297</t>
  </si>
  <si>
    <t>nobilor</t>
  </si>
  <si>
    <t>Mal - in Corona-Zeiten, da tut es nicht so weh - ein wenig Wahrheit zu Publikum und Konzerten. Und jetzt wisst ihr auch, warum ich am letzten Samstag vor unserem Biergarten-Gig noch drei Stunden an meiner Lichtanlage programmierte.</t>
  </si>
  <si>
    <t>https://twitter.com/nobilor/status/1309989500827959297</t>
  </si>
  <si>
    <t>ID:1309979096491925507</t>
  </si>
  <si>
    <t>aurora76789</t>
  </si>
  <si>
    <t>https://twitter.com/Aurora76789/status/1309979096491925507</t>
  </si>
  <si>
    <t>ID:1309976062391185410</t>
  </si>
  <si>
    <t>helmut_stoiber</t>
  </si>
  <si>
    <t>pismestrovic</t>
  </si>
  <si>
    <t>Die einzige Wahrheit hinter Corona</t>
  </si>
  <si>
    <t>https://twitter.com/Helmut_Stoiber/status/1309976062391185410</t>
  </si>
  <si>
    <t>ID:1309969440155602948</t>
  </si>
  <si>
    <t>rolf_moeller</t>
  </si>
  <si>
    <t>Corona-Tests: Eine Fachärztin spricht die Wahrheit aus! Video, 38 Sekunden https://astrologieklassisch.wordpress.com/2020/09/26/corona-tests-eine-facharztin-spricht-die-wahrheit-aus-video-38-sekunden/…</t>
  </si>
  <si>
    <t>https://twitter.com/rolf_moeller/status/1309969440155602948</t>
  </si>
  <si>
    <t>Corona-Tests: Eine Fachärztin spricht die Wahrheit aus! Video, 38 Sekunden</t>
  </si>
  <si>
    <t>ID:1309964523873472515</t>
  </si>
  <si>
    <t>ivo_tomicic</t>
  </si>
  <si>
    <t>https://twitter.com/ivo_tomicic/status/1309964523873472515</t>
  </si>
  <si>
    <t>ID:1309952442897965056</t>
  </si>
  <si>
    <t>grubenkoffer</t>
  </si>
  <si>
    <t>Das einzige was mich beschäftigt, sind die Hintergründe vom Corona Quatsch und Klimahüpfern... Sie wissen doch bestimmt mehr. Oder Angst vor der Wahrheit, na klar, sonst wackelt der Stuhl.</t>
  </si>
  <si>
    <t>https://twitter.com/grubenkoffer/status/1309952442897965056</t>
  </si>
  <si>
    <t>ID:1309947375004323840</t>
  </si>
  <si>
    <t>https://twitter.com/EsenZafer2/status/1309947375004323840</t>
  </si>
  <si>
    <t>ID:1309942408038232064</t>
  </si>
  <si>
    <t>ancronat</t>
  </si>
  <si>
    <t>#wissen #wichtig #fakten #neuigkeiten #wahrheit #infos #fakt #wahr #gesundheit #deutsche #gesund #deutschland #german #mitteilung #spahn #corona #germans #verhältnismässigkeit #kinder #maske #lüge #eltern #frage</t>
  </si>
  <si>
    <t>Lese mal, was die Obduktion ergeben hat. #wissen #wichtig #fakten #neuigkeiten #wahrheit #infos #fakt #wahr #gesundheit #deutsche #gesund #deutschland #german #mitteilung #spahn #corona #germans #verhältnismässigkeit #kinder #maske #lüge #eltern #frage http://franziproske.de/2020/09/24/13-jaehrige-stirbt-durch-erzwungene-gesichtsmaske/…</t>
  </si>
  <si>
    <t>https://twitter.com/ancronat/status/1309942408038232064</t>
  </si>
  <si>
    <t>Lese mal, was die Obduktion ergeben hat. ältnismässigkeit üge</t>
  </si>
  <si>
    <t>ID:1309921375319142400</t>
  </si>
  <si>
    <t>cumu</t>
  </si>
  <si>
    <t>gipsy888</t>
  </si>
  <si>
    <t>Lügen tut nur jemand der bewusst die Wahrheit verdreht. Und deshalb sollte man den Spiess jetzt definitiv umdrehen und unsere Behörden wie das @BAG_OFSP_UFSP und Konsorten als Corona Lügner bezeichnen. Finde ich.</t>
  </si>
  <si>
    <t>https://twitter.com/cumu/status/1309921375319142400</t>
  </si>
  <si>
    <t>Lügen tut nur jemand der bewusst die Wahrheit verdreht. Und deshalb sollte man den Spiess jetzt definitiv umdrehen und unsere Behörden wie das und Konsorten als Corona Lügner bezeichnen. Finde ich.</t>
  </si>
  <si>
    <t>ID:1309915154784681986</t>
  </si>
  <si>
    <t>https://twitter.com/Womenlo66775320/status/1309915154784681986</t>
  </si>
  <si>
    <t>ID:1309912412880097282</t>
  </si>
  <si>
    <t>hedoe</t>
  </si>
  <si>
    <t>er ist ganz bestimmt nicht allein im Besitz der Corona - WahrheitNur vom falschen Gleis runterkommen ist schwer</t>
  </si>
  <si>
    <t>https://twitter.com/hedoe/status/1309912412880097282</t>
  </si>
  <si>
    <t>ID:1309910408686432256</t>
  </si>
  <si>
    <t>https://twitter.com/Berger68136736/status/1309910408686432256</t>
  </si>
  <si>
    <t>ID:1309910208110452736</t>
  </si>
  <si>
    <t>Die Bundesregierung vertuscht die Wahrheit hinter der Corona Lüge, aber das wird alles herauskommen früher das später später</t>
  </si>
  <si>
    <t>https://twitter.com/MegaPower4you/status/1309910208110452736</t>
  </si>
  <si>
    <t>ID:1309907414444056581</t>
  </si>
  <si>
    <t>so werden die Menschen doch erst recht Wirr gemacht , und manch einer denkt dieses wäre die Wahrheit ....... Bekloppt finde ich das...ist wie mit 16 verschiedene Corona-Maßnahmen ....</t>
  </si>
  <si>
    <t>https://twitter.com/hansotto357/status/1309907414444056581</t>
  </si>
  <si>
    <t>ID:1309906766054989824</t>
  </si>
  <si>
    <t>ulano92</t>
  </si>
  <si>
    <t>https://twitter.com/Ulano92/status/1309906766054989824</t>
  </si>
  <si>
    <t>ID:1309906302685118467</t>
  </si>
  <si>
    <t>buntemitte</t>
  </si>
  <si>
    <t>schokomint</t>
  </si>
  <si>
    <t>Ich glaube genau da liegt das Problem. Wer bitte ist aufgeklärt ? Wer sagt die Wahrheit , bzw. kennt die Wahrheit. Warum wird immer erklärt das wenn der Test positiv ist , man infiziert ist? Warum wird an und mit corona zusammen gezählt ?</t>
  </si>
  <si>
    <t>https://twitter.com/buntemitte/status/1309906302685118467</t>
  </si>
  <si>
    <t>ID:1309889042851475457</t>
  </si>
  <si>
    <t>manfredkeilholz</t>
  </si>
  <si>
    <t>https://twitter.com/ManfredKeilholz/status/1309889042851475457</t>
  </si>
  <si>
    <t>ID:1309888228061859842</t>
  </si>
  <si>
    <t>gulovesrkajol</t>
  </si>
  <si>
    <t>#didim #TecavuezcueAtabay #CHPninGercekYuezue #chpkk #CHPliBelediyelerCoekueste #NeyiSattinImamoglu #coronavirus #viruswaanzin</t>
  </si>
  <si>
    <t>#didim #TecavuezcueAtabay #CHPninGercekYuezue #chpkk #CHPliBelediyelerCoekueste #NeyiSattinImamoglu https://youtube.com/watch?v=tFip4LZDKAY… Corona-Tests: Eine Fachärztin spricht die Wahrheit aus! #coronavirus #viruswaanzin</t>
  </si>
  <si>
    <t>https://twitter.com/gulovesrkajol/status/1309888228061859842</t>
  </si>
  <si>
    <t>ID:1309885438140862471</t>
  </si>
  <si>
    <t>vansmenden</t>
  </si>
  <si>
    <t>https://twitter.com/VanSmenden/status/1309885438140862471</t>
  </si>
  <si>
    <t>ID:1309874295766736896</t>
  </si>
  <si>
    <t>marylin10177249</t>
  </si>
  <si>
    <t>entäuschend wie die Schweiz mit dem Corona umgeht,sonst ist die Schweiz auch schlauer und macht nicht immer alles was die anderen mache. über Schweden schlecht reden, die Wahrheit ist, die habens richtig gemacht . Wir sind auch schweizer und wollen weder Lockdown noch Maske</t>
  </si>
  <si>
    <t>https://twitter.com/marylin10177249/status/1309874295766736896</t>
  </si>
  <si>
    <t>ID:1309874173628604421</t>
  </si>
  <si>
    <t>alain_berset</t>
  </si>
  <si>
    <t>https://twitter.com/marylin10177249/status/1309874173628604421</t>
  </si>
  <si>
    <t>ID:1309873079301165056</t>
  </si>
  <si>
    <t>https://twitter.com/Irigyt/status/1309873079301165056</t>
  </si>
  <si>
    <t>ID:1309862213298130946</t>
  </si>
  <si>
    <t>twittonreg</t>
  </si>
  <si>
    <t>https://twitter.com/twittonreg/status/1309862213298130946</t>
  </si>
  <si>
    <t>ID:1309842070262161409</t>
  </si>
  <si>
    <t>christophgaska</t>
  </si>
  <si>
    <t>https://twitter.com/ChristophGaska/status/1309842070262161409</t>
  </si>
  <si>
    <t>ID:1309830930090070018</t>
  </si>
  <si>
    <t>https://twitter.com/HubertWMeier/status/1309830930090070018</t>
  </si>
  <si>
    <t>ID:1309825814138105856</t>
  </si>
  <si>
    <t>809alex</t>
  </si>
  <si>
    <t>https://twitter.com/809Alex/status/1309825814138105856</t>
  </si>
  <si>
    <t>ID:1309825039970299906</t>
  </si>
  <si>
    <t>https://twitter.com/Kung13Fu/status/1309825039970299906</t>
  </si>
  <si>
    <t>ID:1309821630940688384</t>
  </si>
  <si>
    <t>https://twitter.com/KramlErich/status/1309821630940688384</t>
  </si>
  <si>
    <t>ID:1309817235750387712</t>
  </si>
  <si>
    <t>dnz3457</t>
  </si>
  <si>
    <t>c_drosten karl_lauterbach</t>
  </si>
  <si>
    <t>#coronavirus #COVIDー19 #Corona #Deutschland #plandemie</t>
  </si>
  <si>
    <t>blob:https://twitter.com/3275835a-588d-479f-aa16-4fa983d89184</t>
  </si>
  <si>
    <t>Corona-Tests: Eine Fachärztin spricht die Wahrheit aus! #coronavirus #COVIDー19 #Corona @c_drosten @Karl_Lauterbach #Deutschland #plandemie</t>
  </si>
  <si>
    <t>https://twitter.com/Dnz3457/status/1309817235750387712</t>
  </si>
  <si>
    <t>Corona-Tests: Eine Fachärztin spricht die Wahrheit aus! ー19</t>
  </si>
  <si>
    <t>ID:1309815087927099392</t>
  </si>
  <si>
    <t>christi54464148</t>
  </si>
  <si>
    <t>https://twitter.com/Christi54464148/status/1309815087927099392</t>
  </si>
  <si>
    <t>ID:1309805097673777153</t>
  </si>
  <si>
    <t>Corona-Tests: Eine Fachärztin spricht die Wahrheit aus!https://youtube.com/watch?v=tFip4LZDKAY…</t>
  </si>
  <si>
    <t>https://twitter.com/RalfHrmann/status/1309805097673777153</t>
  </si>
  <si>
    <t>ID:1309801219683168256</t>
  </si>
  <si>
    <t>https://twitter.com/schopfhauser/status/1309801219683168256</t>
  </si>
  <si>
    <t>ID:1309800801515245568</t>
  </si>
  <si>
    <t>cdeutschmanek</t>
  </si>
  <si>
    <t>https://twitter.com/CDeutschmanek/status/1309800801515245568</t>
  </si>
  <si>
    <t>ID:1309798630258282497</t>
  </si>
  <si>
    <t>d28siggilupus07</t>
  </si>
  <si>
    <t>https://twitter.com/D28SiggiLupus07/status/1309798630258282497</t>
  </si>
  <si>
    <t>ID:1309789570783948805</t>
  </si>
  <si>
    <t>#Corona #Coronavirus #Meinungsfreiheit</t>
  </si>
  <si>
    <t>Rede von Dr. Peer Eifler &amp; Mag. Beneder NACH Anhörung beim Ehrenrat der Ärztekammer am 25.09.2020 | Das Recht auf Wahrheit https://querdenken.international/?p=1098 #Corona #Coronavirus #Meinungsfreiheit</t>
  </si>
  <si>
    <t>https://twitter.com/Querdenken_News/status/1309789570783948805</t>
  </si>
  <si>
    <t>Rede von Dr. Peer Eifler &amp; Mag. Beneder NACH Anhörung beim Ehrenrat der Ärztekammer am 25.09.2020 | Das Recht auf Wahrheit</t>
  </si>
  <si>
    <t>ID:1309784794344173568</t>
  </si>
  <si>
    <t>ddusenjko</t>
  </si>
  <si>
    <t>ha, ha, .. Danke Dazu müsst ich die Meinung aber auch vertreten ... nur gibt es das erwähnte Risiko bei Corona gar nicht ... obwohl, .. als Politiker wär ich ja nicht mehr der Wahrheit verpflichtet ... Corinna wär jedenfalls sicher ein größeres Risiko für mich ..</t>
  </si>
  <si>
    <t>https://twitter.com/Helmut_Stoiber/status/1309784794344173568</t>
  </si>
  <si>
    <t>ID:1309784654258622467</t>
  </si>
  <si>
    <t>stdtnrtkr</t>
  </si>
  <si>
    <t>#ErzieherInnen #TROED #Warnstreik</t>
  </si>
  <si>
    <t>Zur Wahrheit gehört auch, dass das sog. Gute-Kita-Gesetz zum größten Teil in flächendeckende Gebührenfreiheit, aber nicht in die Verbesserung der Rahmenbedingungen für #ErzieherInnen und Kinder investiert wurde. Etwas, was Corona gnadenlos zutage förderte. #TROED #Warnstreik</t>
  </si>
  <si>
    <t>https://twitter.com/stdtnrtkr/status/1309784654258622467</t>
  </si>
  <si>
    <t>Zur Wahrheit gehört auch, dass das sog. Gute-Kita-Gesetz zum größten Teil in flächendeckende Gebührenfreiheit, aber nicht in die Verbesserung der Rahmenbedingungen für und Kinder investiert wurde. Etwas, was Corona gnadenlos zutage förderte.</t>
  </si>
  <si>
    <t>ID:1309784495608995840</t>
  </si>
  <si>
    <t>lukas48578319</t>
  </si>
  <si>
    <t>Wer einmal lügt, dem glaubt man nicht, wenn er auch die Wahrheit spricht. Ich selbst arbeite in der Wissenschaft und ein offener Diskurs über Corona ist nicht möglich. Soviel zum Thema freie Wissenschaft/Meinungsäusserung</t>
  </si>
  <si>
    <t>https://twitter.com/Lukas48578319/status/1309784495608995840</t>
  </si>
  <si>
    <t>ID:1309758525007159301</t>
  </si>
  <si>
    <t>louueonardo</t>
  </si>
  <si>
    <t>friedafrosch</t>
  </si>
  <si>
    <t>Erst letzte Woche hat man mir gedroht meine Wohnung als Risikogebiet zu deklarieren, weil man Angst hat, dass ich endlich die Wahrheit über Corona erzähle. Aber ich lasse mich nicht einschüchtern!</t>
  </si>
  <si>
    <t>https://twitter.com/louueonardo/status/1309758525007159301</t>
  </si>
  <si>
    <t>ID:1309660539816218624</t>
  </si>
  <si>
    <t>onedestiny82</t>
  </si>
  <si>
    <t>#definiert #Meinung #Glauben #Wahrheit, #Theorie #Beweis? #Corona #Regierung #Meinung #Vielfalt #FFF #Umwelt #Klimagabsimmer #Sozial #DynaNite #BSCSGE #HaHoHe #Mattscheibe #Reptiloidenbückling #heuteshow #Cunha #Schwarz #Nachti #Aouar</t>
  </si>
  <si>
    <t>Was #definiert eurer #Meinung nach #Glauben und/oder #Wahrheit, was #Theorie und/oder den #Beweis? #Corona #Regierung #Meinung #Vielfalt #FFF #Umwelt #Klimagabsimmer #Sozial #DynaNite #BSCSGE #HaHoHe #Mattscheibe #Reptiloidenbückling #heuteshow #Cunha #Schwarz #Nachti #Aouar</t>
  </si>
  <si>
    <t>https://twitter.com/OneDestiny82/status/1309660539816218624</t>
  </si>
  <si>
    <t>Was eurer nach und/oder , was und/oder den ? ückling</t>
  </si>
  <si>
    <t>ID:1309642857666445314</t>
  </si>
  <si>
    <t>hanshabeich</t>
  </si>
  <si>
    <t>Kommt die Wahrheit über Corona doch noch raus? https://youtu.be/Z3tYZD-R2iA</t>
  </si>
  <si>
    <t>https://twitter.com/HansHabeich/status/1309642857666445314</t>
  </si>
  <si>
    <t>Kommt die Wahrheit über Corona doch noch raus?</t>
  </si>
  <si>
    <t>ID:1309619616998723584</t>
  </si>
  <si>
    <t>#Wahrheit #Tatsachen, #Glamour #Lügen #Wahrheit, #Corona #HartzIV #Reich #Arm #Freiheit</t>
  </si>
  <si>
    <t>Wenn die erlogene #Wahrheit in bunten Bildern &amp; schönen Farben gemalt wird, glauben es leider mehr Menschen als die #Tatsachen, die oft nüchtern &amp; ohne #Glamour daher kommen. Deshalb funktionieren #Lügen oft besser als die #Wahrheit, leider. #Corona #HartzIV #Reich #Arm #Freiheit</t>
  </si>
  <si>
    <t>https://twitter.com/OneDestiny82/status/1309619616998723584</t>
  </si>
  <si>
    <t>Wenn die erlogene in bunten Bildern &amp; schönen Farben gemalt wird, glauben es leider mehr Menschen als die , die oft nüchtern &amp; ohne daher kommen. Deshalb funktionieren ügen oft besser als die , leider.</t>
  </si>
  <si>
    <t>ID:1309617093969666048</t>
  </si>
  <si>
    <t>doelzharald</t>
  </si>
  <si>
    <t>gnadenlos6</t>
  </si>
  <si>
    <t>In den letzten 5 Monaten hat Berlin etwa 160 Corona-Tote registriert! Bitte die Wahrheit sagen und nicht den Blödsinn von Covidioten nachquatschen und publizieren</t>
  </si>
  <si>
    <t>https://twitter.com/DoelzHarald/status/1309617093969666048</t>
  </si>
  <si>
    <t>ID:1309562533808873472</t>
  </si>
  <si>
    <t>culturinclusive</t>
  </si>
  <si>
    <t>#laschet #nrw #corona</t>
  </si>
  <si>
    <t>#laschet nimmt es häufig mit Wahrheit und Fairness nicht genau #nrw #corona</t>
  </si>
  <si>
    <t>https://twitter.com/CulturInclusive/status/1309562533808873472</t>
  </si>
  <si>
    <t>nimmt es häufig mit Wahrheit und Fairness nicht genau</t>
  </si>
  <si>
    <t>ID:1309552380900503558</t>
  </si>
  <si>
    <t>ascotblack</t>
  </si>
  <si>
    <t>Wichtiger Artikel "So viele Betten frei, seid nicht so ängstlich. [...] Was superschlau klingen mag, ist in Wahrheit zynisch. Und es grenzt an Desinformation. [...] Die Corona-Pandemie bleibt eine hochdynamische, gefährl. Naturkatastrophe, [...] noch immer schwer zu berechnen."</t>
  </si>
  <si>
    <t>https://twitter.com/AscotBlack/status/1309552380900503558</t>
  </si>
  <si>
    <t>ID:1309528795532189696</t>
  </si>
  <si>
    <t>conny2177</t>
  </si>
  <si>
    <t>Die Nachrichten zu Corona werden präsentiert wie eine Kriegsberichterstattung. Im Krieg ist die Wahrheit das erste Opfer. Das gilt auch für den „Krieg gegen Corona“, der sich mehr und mehr als ein Krieg gegen die eigene Bevölkerung herausstellt. https://anderweltonline.com/klartext/klartext-20202/corona-die-erlogene-evidenz/…</t>
  </si>
  <si>
    <t>https://twitter.com/Conny2177/status/1309528795532189696</t>
  </si>
  <si>
    <t>Die Nachrichten zu Corona werden präsentiert wie eine Kriegsberichterstattung. Im Krieg ist die Wahrheit das erste Opfer. Das gilt auch für den „Krieg gegen Corona“, der sich mehr und mehr als ein Krieg gegen die eigene Bevölkerung herausstellt.</t>
  </si>
  <si>
    <t>ID:1309472290221023232</t>
  </si>
  <si>
    <t>nevio_daniel</t>
  </si>
  <si>
    <t>#Musik #politik #Corona #COVID19</t>
  </si>
  <si>
    <t>blob:https://twitter.com/c2926cfb-c258-449b-9eaf-79fefb5fdfd2</t>
  </si>
  <si>
    <t>Der Corona Rap Song von Alp Günter feat Eshter. Was ist die Wahrheit? Ein wahrlich guter Song den mal sich einmal anhören sollte... #Musik #politik #Corona #COVID19</t>
  </si>
  <si>
    <t>https://twitter.com/nevio_daniel/status/1309472290221023232</t>
  </si>
  <si>
    <t>Der Corona Rap Song von Alp Günter feat Eshter. Was ist die Wahrheit? Ein wahrlich guter Song den mal sich einmal anhören sollte...</t>
  </si>
  <si>
    <t>ID:1309460829826420738</t>
  </si>
  <si>
    <t>franxsfrank</t>
  </si>
  <si>
    <t>Die Profiteure, die auf der Corona Welle schwimmen wie Soeder, Dorsten, Lauterbach und viele Medien, deren Popularitaet steigt und somit Ihr Traum von mehr Macht und Einfluss, wuerden tief fallen, wenn Sie oder ein anderer die Wahrheit sagen wuerden. Somit wird weiter eskaliert.</t>
  </si>
  <si>
    <t>https://twitter.com/Franxsfrank/status/1309460829826420738</t>
  </si>
  <si>
    <t>ID:1309458405996851201</t>
  </si>
  <si>
    <t>lialiederlich</t>
  </si>
  <si>
    <t>https://pbs.twimg.com/media/EiwheuLWoAcAvoM?format=jpg&amp;name=small</t>
  </si>
  <si>
    <t>Ich hoffe, Sie haben dieses Mal nicht wieder so eine Falschbehauptung wie bei "Hart aber Fair" am 21.September geäußert. Dort sagten Sie nämlich bei ca. Minute 54, dass Spanien wesentlich weniger Corona Tests durchführt als Deutschland, was definitiv nicht d. Wahrheit entspricht!</t>
  </si>
  <si>
    <t>https://twitter.com/LiaLiederlich/status/1309458405996851201</t>
  </si>
  <si>
    <t>ID:1309445755539779585</t>
  </si>
  <si>
    <t>lolo_0815</t>
  </si>
  <si>
    <t>neuron_1337</t>
  </si>
  <si>
    <t>Kenne viele die das behaupten. Im gleichen Atemzug fällt dann die Masken sind ein Verbrechen an der Menschheit und dass auf Telegramm Gruppen die Wahrheit verbreitet wird. (In diesen Gruppen gibt es außer Corona Leugnungen (1/2)</t>
  </si>
  <si>
    <t>https://twitter.com/lolo_0815/status/1309445755539779585</t>
  </si>
  <si>
    <t>ID:1309433617572077568</t>
  </si>
  <si>
    <t>beobach05943803</t>
  </si>
  <si>
    <t>Der Mann sollte sich vor allem für die "Corona-Wahrheit" stark machen!</t>
  </si>
  <si>
    <t>https://twitter.com/Beobach05943803/status/1309433617572077568</t>
  </si>
  <si>
    <t>ID:1309410368968699905</t>
  </si>
  <si>
    <t>corona_laieineg</t>
  </si>
  <si>
    <t>#Coronavirus DIE GANZE WAHRHEIT ÜBER AEROSOLE UND MASKEN Eine Theorie basierend auf anerkannten Fakten und einfacher Logik THESEN: - Aerosolübertragung wird durch hohe Luftfeuchtigkeit gefördert - Außer beim Niesen stellt die Nase keine relevante Virenquelle dar ARGUMENTATION:</t>
  </si>
  <si>
    <t>https://twitter.com/Corona_LaieineG/status/1309410368968699905</t>
  </si>
  <si>
    <t>DIE GANZE WAHRHEIT ÜBER AEROSOLE UND MASKEN Eine Theorie basierend auf anerkannten Fakten und einfacher Logik THESEN: - Aerosolübertragung wird durch hohe Luftfeuchtigkeit gefördert - Außer beim Niesen stellt die Nase keine relevante Virenquelle dar ARGUMENTATION:</t>
  </si>
  <si>
    <t>ID:1309406273545416704</t>
  </si>
  <si>
    <t>umilatz</t>
  </si>
  <si>
    <t>besorgtebrgeri2</t>
  </si>
  <si>
    <t>Corona schwächt sich ab? Siehe Hamm Logik einer Unbekannten à la: Verkehrstoten haben sich um 90% in den letzten 50 Jahren reduziert. Ergo brauchen wir k.e.i.n.e. Sicherheitsgurte. Die bringen nichts. Ja, die Wahrheit einer logischen Aussage &amp; Prämisse kann verwirren .</t>
  </si>
  <si>
    <t>https://twitter.com/UMilatz/status/1309406273545416704</t>
  </si>
  <si>
    <t>ID:1309344578433155072</t>
  </si>
  <si>
    <t>karlmladek</t>
  </si>
  <si>
    <t>EILMELDUNG! ES EILT SEHR! Österreich ist an Corona Covid Türkis 2020 erkrankt! Symtome wie Lügen, Gschichtl drucken, Obergscheid sein, treten permanent auf. Viele Menschen arbeiten an einem Heilmittel! Als Akutmassnahme wird ständiges aufzeigen der Wahrheit empfohlen!</t>
  </si>
  <si>
    <t>https://twitter.com/KarlMladek/status/1309344578433155072</t>
  </si>
  <si>
    <t>ID:1309267961824382982</t>
  </si>
  <si>
    <t>dd_peterpan85</t>
  </si>
  <si>
    <t>Im Land der Lügen: Wie uns Politik und Wirtschaft mit Zahlen manipulieren | Marktcheck SWR Wir werden natürlich nur sonst im Normalfall in allen belangen belogen &amp; betrogen. Jetzt bei #Corona sagen bestimmt alle auf einmal die Wahrheit. https://youtu.be/PC1Dw1lfLtI</t>
  </si>
  <si>
    <t>https://twitter.com/DD_PeterPan85/status/1309267961824382982</t>
  </si>
  <si>
    <t>Im Land der Lügen: Wie uns Politik und Wirtschaft mit Zahlen manipulieren | Marktcheck SWR Wir werden natürlich nur sonst im Normalfall in allen belangen belogen &amp; betrogen. Jetzt bei sagen bestimmt alle auf einmal die Wahrheit.</t>
  </si>
  <si>
    <t>ID:1309246817922682882</t>
  </si>
  <si>
    <t>tc_imwandel</t>
  </si>
  <si>
    <t>fahrradfriese</t>
  </si>
  <si>
    <t>#LeaveNoOneBehind #WirHabenPlatz</t>
  </si>
  <si>
    <t>https://t.co/ECANMGQ3JF</t>
  </si>
  <si>
    <t>Das ist nur die halbe Wahrheit! Es gab sogar schon vor den rechten Corona-Demos eine linke Kritik an verfassungswidrigen Einschränkungen des Versammlungsrechts! (z.B. im Zusammenhang mit #LeaveNoOneBehind &amp; #WirHabenPlatz im Frühjahr) Sogar vor Gericht:</t>
  </si>
  <si>
    <t>https://twitter.com/TC_imWandel/status/1309246817922682882</t>
  </si>
  <si>
    <t>Das ist nur die halbe Wahrheit! Es gab sogar schon vor den rechten Corona-Demos eine linke Kritik an verfassungswidrigen Einschränkungen des Versammlungsrechts! (z.B. im Zusammenhang mit &amp; im Frühjahr) Sogar vor Gericht:</t>
  </si>
  <si>
    <t>ID:1309244831319941125</t>
  </si>
  <si>
    <t>patrickte</t>
  </si>
  <si>
    <t>ckniestedt</t>
  </si>
  <si>
    <t>#Corona-Pandemie #noAfD-Mitarbeiter #ltbb</t>
  </si>
  <si>
    <t>https://t.co/H6ANPbOvYA</t>
  </si>
  <si>
    <t>Die AfD-Fraktion will das Regierungshandeln überprüfen.</t>
  </si>
  <si>
    <t>Rechtsextremist Berndt behauptete heute im Landtag Brandenburg, die #Corona-Pandemie sei vorbei. @CKniestedt empfahl einen Blick in die eigene Fraktion: Erst letzte Woche hat sich ein #noAfD-Mitarbeiter mit Corona infiziert. Tja, Mut zur Wahrheit. #ltbb</t>
  </si>
  <si>
    <t>https://twitter.com/PatrickTe/status/1309244831319941125</t>
  </si>
  <si>
    <t>Rechtsextremist Berndt behauptete heute im Landtag Brandenburg, die -Pandemie sei vorbei. empfahl einen Blick in die eigene Fraktion: Erst letzte Woche hat sich ein -Mitarbeiter mit Corona infiziert. Tja, Mut zur Wahrheit.</t>
  </si>
  <si>
    <t>ID:1309221110441943042</t>
  </si>
  <si>
    <t>Die öffentliche Anordnungen gegen CORONA entsprechen nicht mehr der Wahrheit und gehen bereits in den Bereich der IDEOLOGIE.</t>
  </si>
  <si>
    <t>https://twitter.com/loquens35/status/1309221110441943042</t>
  </si>
  <si>
    <t>ID:1309216843358494721</t>
  </si>
  <si>
    <t>meckel94715645</t>
  </si>
  <si>
    <t>Wie ist es als Vergleich mit Krebskranken? Der eine von ihnen will schonungslos die Wahrheit erfahren, der andere nicht. Wer will entscheiden, welches der richtige Weg ist? Im Fall Corona bringt uns, meiner Meinung nach, die Wahrheit weiter und nicht der "heiße Brei" drumherum.</t>
  </si>
  <si>
    <t>https://twitter.com/Meckel94715645/status/1309216843358494721</t>
  </si>
  <si>
    <t>ID:1309211083249537025</t>
  </si>
  <si>
    <t>Die staatlichen Auflagen gegen CORONA sind kein Verstoß gegen ein göttliches Gesetz der Schöpfungsordnung. Wohl aber ein Verstoß gegen das °Gebot der Wahrheit°, wenn uns diese vorenthalten wird.</t>
  </si>
  <si>
    <t>https://twitter.com/loquens35/status/1309211083249537025</t>
  </si>
  <si>
    <t>ID:1309199910122729472</t>
  </si>
  <si>
    <t>#streeck #corona</t>
  </si>
  <si>
    <t>Was superschlau klingen mag, ist in Wahrheit zynisch #streeck #corona Und es grenzt an Desinformation. Corona-Strategie: Nur auf Intensivbetten zu schauen, wäre zynisch | ZEIT ONLINE https://zeit.de/wissen/gesundheit/2020-09/corona-strategie-intensivbetten-infektionszahlen-massnahmen-hendrik-streeck?wt_zmc=fix.int.zonaudev.push.lesetipp.zeitde.iospush.link.x&amp;utm_campaign=lesetipp&amp;utm_medium=fix&amp;utm_source=push_zonaudev_int&amp;utm_content=zeitde_iospush_link_x… via @zeitonline</t>
  </si>
  <si>
    <t>https://twitter.com/CulturInclusive/status/1309199910122729472</t>
  </si>
  <si>
    <t>Was superschlau klingen mag, ist in Wahrheit zynisch Und es grenzt an Desinformation. Corona-Strategie: Nur auf Intensivbetten zu schauen, wäre zynisch | ZEIT ONLINE via</t>
  </si>
  <si>
    <t>ID:1309182179340161024</t>
  </si>
  <si>
    <t>borisdasnass</t>
  </si>
  <si>
    <t>afelia</t>
  </si>
  <si>
    <t>#Corona-Pandemie</t>
  </si>
  <si>
    <t>In Wahrheit ist unser aller Leben doch sehr lokal. In meinem Landkreis sind 390 Menschen infiziert. Bei 182.000 Einwohnern. Die Sterblichkeit liegt bei 0,1%. Ja, ich "meine", dass die Auswirkungen der #Corona-Pandemie hier relativ harmlos sind.</t>
  </si>
  <si>
    <t>https://twitter.com/BorisDasnass/status/1309182179340161024</t>
  </si>
  <si>
    <t>In Wahrheit ist unser aller Leben doch sehr lokal. In meinem Landkreis sind 390 Menschen infiziert. Bei 182.000 Einwohnern. Die Sterblichkeit liegt bei 0,1%. Ja, ich "meine", dass die Auswirkungen der -Pandemie hier relativ harmlos sind.</t>
  </si>
  <si>
    <t>ID:1309146505027162112</t>
  </si>
  <si>
    <t>drds31</t>
  </si>
  <si>
    <t>dieternuhr</t>
  </si>
  <si>
    <t>https://pbs.twimg.com/media/EisFzlNX0AEDnlI?format=jpg&amp;name=small</t>
  </si>
  <si>
    <t>Endlich wieder der wirklich einzige der sich traut die Wahrheit über die Corona-Faschisten zu berichten! Nicht unterkriegen lassen bitte!</t>
  </si>
  <si>
    <t>https://twitter.com/DrDs31/status/1309146505027162112</t>
  </si>
  <si>
    <t>ID:1309125353118588931</t>
  </si>
  <si>
    <t>gruneliebe</t>
  </si>
  <si>
    <t>luisamneubauer</t>
  </si>
  <si>
    <t>#Corona #Klimakrise #Deutschland.</t>
  </si>
  <si>
    <t>https://t.co/Z8HMOvptyD</t>
  </si>
  <si>
    <t>Corona überdeckte lange, wie schnell und drastisch die Klimakrise eskaliert. Aber 2020 ist ein hochdramatisches Jahr. Weltweit – auch in Deutschland.</t>
  </si>
  <si>
    <t>In Wahrheit ist es schlimmer als man es sich vorstellen kann: #Corona überdeckte lange, wie schnell und drastisch die #Klimakrise eskaliert. Aber 2020 ist ein hochdramatisches Jahr. Weltweit – auch in #Deutschland.</t>
  </si>
  <si>
    <t>https://twitter.com/GruneLiebe/status/1309125353118588931</t>
  </si>
  <si>
    <t>In Wahrheit ist es schlimmer als man es sich vorstellen kann: überdeckte lange, wie schnell und drastisch die eskaliert. Aber 2020 ist ein hochdramatisches Jahr. Weltweit – auch in .</t>
  </si>
  <si>
    <t>ID:1309116682661703683</t>
  </si>
  <si>
    <t>initiativesozi1</t>
  </si>
  <si>
    <t>Eine andere Seite der Wahrheit über die CORONA PANDEMIE https://isoe.at/news/f/eine-andere-seite-der-wahrheit-%C3%BCber-die-corona-pandemie… via @InitiativeSozi1</t>
  </si>
  <si>
    <t>https://twitter.com/InitiativeSozi1/status/1309116682661703683</t>
  </si>
  <si>
    <t>Eine andere Seite der Wahrheit über die CORONA PANDEMIE via</t>
  </si>
  <si>
    <t>ID:1309107692393431042</t>
  </si>
  <si>
    <t>spotdrossel</t>
  </si>
  <si>
    <t>nordischbynatur</t>
  </si>
  <si>
    <t>Wobei der #corona Wahnsinn im tägliche Leben sich eher laut in der Übermacht und im alleinigen Besitz der Wahrheit wähnt.</t>
  </si>
  <si>
    <t>https://twitter.com/spotdrossel/status/1309107692393431042</t>
  </si>
  <si>
    <t>Wobei der Wahnsinn im tägliche Leben sich eher laut in der Übermacht und im alleinigen Besitz der Wahrheit wähnt.</t>
  </si>
  <si>
    <t>ID:1309051276035076097</t>
  </si>
  <si>
    <t>Angela Spelsberg Ex Frau von Lauterbach SPD sagt Wahrheit zur Corona Krise https://youtu.be/hVTPBip4RP8 via @YouTube</t>
  </si>
  <si>
    <t>https://twitter.com/langohrzauber/status/1309051276035076097</t>
  </si>
  <si>
    <t>Angela Spelsberg Ex Frau von Lauterbach SPD sagt Wahrheit zur Corona Krise via</t>
  </si>
  <si>
    <t>ID:1309046168324890693</t>
  </si>
  <si>
    <t>lovelyropes</t>
  </si>
  <si>
    <t>Man könnte sich vor einem Retweet fragen, ob der Drang das zu teilen entstanden ist, weil es die eigenen Gefühle triggert und die eigene Meinung verstärkt und prüfen, ob der Sachverhalt korrekt ist oder halt seine gefühlte Wahrheit rausposaunen... Corona shows bad things.</t>
  </si>
  <si>
    <t>https://twitter.com/lovelyropes/status/1309046168324890693</t>
  </si>
  <si>
    <t>ID:1308851217259474946</t>
  </si>
  <si>
    <t>notice111</t>
  </si>
  <si>
    <t>franz_metzger1</t>
  </si>
  <si>
    <t>#Aufstehen</t>
  </si>
  <si>
    <t>Unfassbar, welcher verqueren Logik sie sich hier bedienen, um diese simple Wahrheit nicht anerkennen zu müssen. Ein Hohn auf alle, die hierzulande infolge einseitigen Corona-Fokus‘ unzureichend präventiv und kurativ behandelt wurden bzw. erkrankt sind. #Aufstehen</t>
  </si>
  <si>
    <t>https://twitter.com/notice111/status/1308851217259474946</t>
  </si>
  <si>
    <t>Unfassbar, welcher verqueren Logik sie sich hier bedienen, um diese simple Wahrheit nicht anerkennen zu müssen. Ein Hohn auf alle, die hierzulande infolge einseitigen Corona-Fokus‘ unzureichend präventiv und kurativ behandelt wurden bzw. erkrankt sind.</t>
  </si>
  <si>
    <t>ID:1308796131263090694</t>
  </si>
  <si>
    <t>mronetruth</t>
  </si>
  <si>
    <t>Corona ? Soll ich die Wahrheit sagen ? Mir reicht es mit euch! Gerechtigkeit und Bestrafung</t>
  </si>
  <si>
    <t>https://twitter.com/mrOneTruth/status/1308796131263090694</t>
  </si>
  <si>
    <t>ID:1308790462468231168</t>
  </si>
  <si>
    <t>https://twitter.com/InitiativeSozi1/status/1308790462468231168</t>
  </si>
  <si>
    <t>ID:1308741463409405954</t>
  </si>
  <si>
    <t>twxxfranz</t>
  </si>
  <si>
    <t>Dr. Claus Köhnlein über "fatale Corona-Experimente" der WHO https://youtu.be/0JcVglSdQ-c via @YouTube Wurden viele Coronatote in Wahrheit ermordet?</t>
  </si>
  <si>
    <t>https://twitter.com/twxxfranz/status/1308741463409405954</t>
  </si>
  <si>
    <t>Dr. Claus Köhnlein über "fatale Corona-Experimente" der WHO via Wurden viele Coronatote in Wahrheit ermordet?</t>
  </si>
  <si>
    <t>ID:1308738531230187520</t>
  </si>
  <si>
    <t>blakeswort</t>
  </si>
  <si>
    <t>jacuzz_i</t>
  </si>
  <si>
    <t>Der Unterschied zwischen Wissenschaft und Euch Corona-Flacherdlern? „Aber für die Wissenschaft gilt: Die Wahrheit liegt allein in der Wahrheit. Es kommt nur Unsinn dabei heraus, wenn man die Mitte sucht zwischen einer kugelförmigen und einer scheibenförmigen Erde.“ Dirk Steffens</t>
  </si>
  <si>
    <t>https://twitter.com/BlakesWort/status/1308738531230187520</t>
  </si>
  <si>
    <t>ID:1308732161219080199</t>
  </si>
  <si>
    <t>nutella4665</t>
  </si>
  <si>
    <t>Alles Corona damit die Zahlen ja schön oben bleiben. Das geht ja gar nicht wenn die Wahrheit raus kommt</t>
  </si>
  <si>
    <t>https://twitter.com/germanyfrist/status/1308732161219080199</t>
  </si>
  <si>
    <t>ID:1308724112844640258</t>
  </si>
  <si>
    <t>real_utopist</t>
  </si>
  <si>
    <t>Richtige Skeptiker zweifeln auch an sich selbst. Aber die Corona/Klimaskeptiker sind ja im Besitz der einzig allumfassende Wahrheit die sie durch das durchforsten von Foren und YouTube gefunden haben.</t>
  </si>
  <si>
    <t>https://twitter.com/Real_Utopist/status/1308724112844640258</t>
  </si>
  <si>
    <t>ID:1308701979410132993</t>
  </si>
  <si>
    <t>leppid</t>
  </si>
  <si>
    <t>#Corona #lockdown</t>
  </si>
  <si>
    <t>Die Rede kann er sich auch nur erlauben, weil er ohnehin ausscheidet. Mich würde viel mehr interessieren, wieviele Politiker so denken, sich aber nicht trauen, die Wahrheit zu sagen. Wir leben in einer solch verlogenen Welt! #Corona #lockdown</t>
  </si>
  <si>
    <t>https://twitter.com/Leppid/status/1308701979410132993</t>
  </si>
  <si>
    <t>Die Rede kann er sich auch nur erlauben, weil er ohnehin ausscheidet. Mich würde viel mehr interessieren, wieviele Politiker so denken, sich aber nicht trauen, die Wahrheit zu sagen. Wir leben in einer solch verlogenen Welt!</t>
  </si>
  <si>
    <t>ID:1308665276997787648</t>
  </si>
  <si>
    <t>jakobberg55</t>
  </si>
  <si>
    <t>sehrgutetweets</t>
  </si>
  <si>
    <t>Im Vergleich zu all den anderen Gefahren in dieser Welt, habe ich Erkältungs-Viren noch nie sonderlich hohes Gefahren-Potential beigemessen; ausser halt für die Menschen ohne echte Immun-Abwehr. Aber das war jetzt wohl bestimmt wieder zuviel Wahrheit für den Corona-Gläubigen.</t>
  </si>
  <si>
    <t>https://twitter.com/JakobBerg55/status/1308665276997787648</t>
  </si>
  <si>
    <t>ID:1308641427254018048</t>
  </si>
  <si>
    <t>sarina45130101</t>
  </si>
  <si>
    <t>mateus_sun</t>
  </si>
  <si>
    <t>Ne aber wie leugnen dass jmd der von schlimmen Vorfällen im bekanntenkreis berichtet, die Wahrheit sagt. Und das macht ja nur Sinn wenn man nicht glaubt dass corona "so schlimm" ist.</t>
  </si>
  <si>
    <t>https://twitter.com/SArina45130101/status/1308641427254018048</t>
  </si>
  <si>
    <t>ID:1308573664091295744</t>
  </si>
  <si>
    <t>markowotzel</t>
  </si>
  <si>
    <t>c19h26o2420</t>
  </si>
  <si>
    <t>Ups. Zu viel Wahrheit in dem Satz? Es gibt unzählige bekannte Krankheiten die deutlich mehr Tote fordern. Da macht auch keine WHO oder RKI MUUUH Die Corona Toten weltweit sind überschaubar. Schau in die Sterbestatistiken... Es ist traurig so eine Farce mit einem Grippe-Ersatz...</t>
  </si>
  <si>
    <t>https://twitter.com/MarkoWotzel/status/1308573664091295744</t>
  </si>
  <si>
    <t>ID:1308463105400360967</t>
  </si>
  <si>
    <t>mrjonasdanner</t>
  </si>
  <si>
    <t>shomburg</t>
  </si>
  <si>
    <t>Wenn man wissen will, welche Wahrheit die Obrigkeit fürchtet, muss man nur schauen, aus welcher Richtung diejenigen kommen, die entlassen bzw. diffamiert werden. Es sind nie die Corona-Kreischer. Dass kein Diskurs mehr möglich ist, erinnert mich ans Mittelalter.</t>
  </si>
  <si>
    <t>https://twitter.com/MrJonasDanner/status/1308463105400360967</t>
  </si>
  <si>
    <t>ID:1308455097979097088</t>
  </si>
  <si>
    <t>mathiasrichel</t>
  </si>
  <si>
    <t>https://t.co/7lKFz0HEI5</t>
  </si>
  <si>
    <t>Der Dokumentarfilmer Dirk Steffens im Interview mit »Spektrum.de« über den Umgang mit Meinungen, die den Stand der Forschung ignorieren</t>
  </si>
  <si>
    <t>Zwar zum Klima, aber passt zu Corona: „Wie im Politikjournalismus glaubte man, das gesamte Spektrum abbilden zu müssen und die Wahrheit irgendwo in der Mitte zu finden. Aber für die Wissenschaft gilt: Die Wahrheit liegt allein in der Wahrheit.“</t>
  </si>
  <si>
    <t>https://twitter.com/BlakesWort/status/1308455097979097088</t>
  </si>
  <si>
    <t>ID:1308378048971108354</t>
  </si>
  <si>
    <t>gabrielemayer11</t>
  </si>
  <si>
    <t>https://t.co/uXFGNdqqzI</t>
  </si>
  <si>
    <t>Jens Spahn hat ein durchaus positives Zwischenfazit nach einem halben Jahr Corona-Pandemie gezogen. Bisher sei Deutschland "gut durch die Krise gekommen", so der Gesundheitsminister.</t>
  </si>
  <si>
    <t>Welch ein Betrüger! In ein paar Wochen wird ihm das alles um die Ohren fliegen, denn die Wahrheit lässt sich nicht aufhalten. Spahn zieht positives Zwischenfazit: "Besser gerüstet" für Kampf gegen Corona</t>
  </si>
  <si>
    <t>https://twitter.com/GabrieleMayer11/status/1308378048971108354</t>
  </si>
  <si>
    <t>ID:1308368415242031105</t>
  </si>
  <si>
    <t>kickboxwka</t>
  </si>
  <si>
    <t>iamcovidiot</t>
  </si>
  <si>
    <t>Und in Österreich gibt es eine klare Stellungnahme zur Corona-Situation ... https://youtube.com/watch?v=Ch9cLC2ks04&amp;feature=emb_logo… Sind die in Österreich lebensmüde oder sagen sie einfach nur die Wahrheit?</t>
  </si>
  <si>
    <t>https://twitter.com/kickboxwka/status/1308368415242031105</t>
  </si>
  <si>
    <t>Und in Österreich gibt es eine klare Stellungnahme zur Corona-Situation ... Sind die in Österreich lebensmüde oder sagen sie einfach nur die Wahrheit?</t>
  </si>
  <si>
    <t>ID:1308362552339038209</t>
  </si>
  <si>
    <t>pop3montag</t>
  </si>
  <si>
    <t>"Die traurige Wahrheit ist: Sollten die Schulen wegen zu hoher Corona-Zahlen wieder schließen müssen, wären die Mängel in Sachen digitalem Unterrichten erneut gigantisch. Die Leidtragenden sind die Schüler – es geht um verpasste Bildungschancen." - Habt ihr was anderes erwartet?</t>
  </si>
  <si>
    <t>https://twitter.com/pop3montag/status/1308362552339038209</t>
  </si>
  <si>
    <t>ID:1308351452037943297</t>
  </si>
  <si>
    <t>rkiesewetter</t>
  </si>
  <si>
    <t>jensspahn olivierveran</t>
  </si>
  <si>
    <t>#DFPV #Corona</t>
  </si>
  <si>
    <t>https://pbs.twimg.com/media/EigysV6WkAAPOnz?format=jpg&amp;name=small</t>
  </si>
  <si>
    <t>#DFPV 2. Tag, heute mit Gesundheitsminister @jensspahn und @olivierveran zur Bewältigung von #Corona in und "Auf Transparenz und aufgeklärte Bürgerinnen setzen, Lösungen sind eine Frage der Abwägung und Erkenntnis, nicht verordneter Wahrheit wie in totalitären Staaten!"</t>
  </si>
  <si>
    <t>https://twitter.com/RKiesewetter/status/1308351452037943297</t>
  </si>
  <si>
    <t>2. Tag, heute mit Gesundheitsminister und zur Bewältigung von in und "Auf Transparenz und aufgeklärte Bürgerinnen setzen, Lösungen sind eine Frage der Abwägung und Erkenntnis, nicht verordneter Wahrheit wie in totalitären Staaten!"</t>
  </si>
  <si>
    <t>ID:1308328578237566976</t>
  </si>
  <si>
    <t>https://twitter.com/InitiativeSozi1/status/1308328578237566976</t>
  </si>
  <si>
    <t>ID:1308325359717421057</t>
  </si>
  <si>
    <t>horn_helmut</t>
  </si>
  <si>
    <t>#Corona-Update:</t>
  </si>
  <si>
    <t>https://t.co/rjhdPTnRt1</t>
  </si>
  <si>
    <t>- Das Robert-Koch-Institut meldet mit 1821 neuen Infektionen fast doppelt so viele Fälle wie am Vortag (922). In Deutschland gibt es damit geschätzt 21.062 aktive Fälle. 267 Covid-19-Patienten werden...</t>
  </si>
  <si>
    <t>Was für eine irreführende Berichterstttung - #Corona-Update: "Das Robert-Koch-Institut meldet mit 1821 neuen Infektionen fast doppelt so viele Fälle wie am Vortag (922)".Zur Wahrheit gehört aber auch,dass es am Samstag noch 2.297 Neuinfektionen gab.</t>
  </si>
  <si>
    <t>https://twitter.com/horn_helmut/status/1308325359717421057</t>
  </si>
  <si>
    <t>Was für eine irreführende Berichterstttung - -Update: "Das Robert-Koch-Institut meldet mit 1821 neuen Infektionen fast doppelt so viele Fälle wie am Vortag (922)".Zur Wahrheit gehört aber auch,dass es am Samstag noch 2.297 Neuinfektionen gab.</t>
  </si>
  <si>
    <t>ID:1308325191064449025</t>
  </si>
  <si>
    <t>peterneuhaus7</t>
  </si>
  <si>
    <t>https://pbs.twimg.com/media/Eiga08dWsAA4Ukv?format=jpg&amp;name=small</t>
  </si>
  <si>
    <t>Die sympatieheischende Merkel weiss genau, dass es KEINE Corona-Pandemie gibt. Diese wird künstlich am Leben erhalten durch massive Verdrehung der Wahrheit. - "Frau Merkel, nur die WAHRHEIT befreit innerlich, aber die Lüge versklavt! Sie sind eine der großen Sklaventreiber!"</t>
  </si>
  <si>
    <t>https://twitter.com/PeterNeuhaus7/status/1308325191064449025</t>
  </si>
  <si>
    <t>ID:1308322906158424064</t>
  </si>
  <si>
    <t>buchamade</t>
  </si>
  <si>
    <t>https://pbs.twimg.com/media/EigYv9OUYAEAZ4u?format=jpg&amp;name=small</t>
  </si>
  <si>
    <t>„Corona-Sondervermögen ist in Wahrheit ein Schuldentopf“ - FAZ - Frankfurter Allgemeine Zeitung http://dlvr.it/Rh5yTr Amade Buchmesse</t>
  </si>
  <si>
    <t>https://twitter.com/buchamade/status/1308322906158424064</t>
  </si>
  <si>
    <t>„Corona-Sondervermögen ist in Wahrheit ein Schuldentopf“ - FAZ - Frankfurter Allgemeine Zeitung Amade Buchmesse</t>
  </si>
  <si>
    <t>ID:1308319392137203712</t>
  </si>
  <si>
    <t>j_bergmensch</t>
  </si>
  <si>
    <t>#Drosten #COVID19 #coronavirus #Corona #Covid_19</t>
  </si>
  <si>
    <t>"Irgendwann ist offenbar ein Schalter umgelegt worden, dass man auf meine Person losgegangen ist. Seitdem nehmen viele meinen Namen in den Mund als pars pro toto einer Wahrheit, die sie nicht hören wollen." #Drosten #COVID19 #coronavirus #Corona #Covid_19 https://tagesspiegel.de/wissen/christian-drosten-im-interview-wir-alle-sind-die-welle/26205276.html…</t>
  </si>
  <si>
    <t>https://twitter.com/J_Bergmensch/status/1308319392137203712</t>
  </si>
  <si>
    <t>"Irgendwann ist offenbar ein Schalter umgelegt worden, dass man auf meine Person losgegangen ist. Seitdem nehmen viele meinen Namen in den Mund als pars pro toto einer Wahrheit, die sie nicht hören wollen."</t>
  </si>
  <si>
    <t>ID:1308317463197736960</t>
  </si>
  <si>
    <t>#Corona #Coronavirus</t>
  </si>
  <si>
    <t>Corona Sprechstunde mit Dr. Konstantina Rösch / Dr. Roman Schiessler in Bad Tatzmannsdorf | Das Recht auf Wahrheit https://querdenken.international/?p=1014 #Corona #Coronavirus</t>
  </si>
  <si>
    <t>https://twitter.com/Querdenken_News/status/1308317463197736960</t>
  </si>
  <si>
    <t>Corona Sprechstunde mit Dr. Konstantina Rösch / Dr. Roman Schiessler in Bad Tatzmannsdorf | Das Recht auf Wahrheit</t>
  </si>
  <si>
    <t>ID:1308310999611650048</t>
  </si>
  <si>
    <t>Ich hoffe das ich für euren Mist zur Rechenschaft gezogen wird. Ich möchte jetzt die nackten Zahlen wer wirklich an Corona erkrankt i und verstorben ist.Aber die Wahrheit könnt ihr ja nicht sagen,lieber weiter die Bürger verarschen.ihr seit so erbärmlich und falsch in meine Augen</t>
  </si>
  <si>
    <t>https://twitter.com/germanyfrist/status/1308310999611650048</t>
  </si>
  <si>
    <t>ID:1308310205642559488</t>
  </si>
  <si>
    <t>flyone313</t>
  </si>
  <si>
    <t>Erklärungsbedarf: Wen bezeichnet man als Corona-Leugner? Was ist damit gemeint? Die Querdenker-Demonstrationen leugnen nicht Corona, sondern richten sich gegen die (übertriebenen) Maßnahmen der Regierungen. Immer schön bei der Wahrheit bleiben.</t>
  </si>
  <si>
    <t>https://twitter.com/flyone313/status/1308310205642559488</t>
  </si>
  <si>
    <t>ID:1308288124624105472</t>
  </si>
  <si>
    <t>roccogigolosso</t>
  </si>
  <si>
    <t>alexalason</t>
  </si>
  <si>
    <t>Das heißt, ich glaube an eine Sache, obwohl eben dieser Glaube unvernünftig ist. Mehr noch, ich betrachte es als Wahrheit, dass Corona ein in die Welt gesetztes Herrschaftsinstrument ist, weil es vom Standpunkt der Vernunft aus gesehen unmöglich ist.</t>
  </si>
  <si>
    <t>https://twitter.com/RoccoGigolosso/status/1308288124624105472</t>
  </si>
  <si>
    <t>ID:1308279088105357314</t>
  </si>
  <si>
    <t>entity_just</t>
  </si>
  <si>
    <t>myrdraal90</t>
  </si>
  <si>
    <t>Tut er nicht, bestenfalls hällt er es für die Warheit. Ist er nicht er ist studierter Gesundheitsökonom. Er zitiert Studien falsch, damit sie in sein Weltbild passen. Beweise ? Lese dir mal seinen Tweet zu Hirnschäden bei Corona Durch und anschließend den Fachartikel.</t>
  </si>
  <si>
    <t>https://twitter.com/entity_just/status/1308279088105357314</t>
  </si>
  <si>
    <t>ID:1308276285442056192</t>
  </si>
  <si>
    <t>freihei89070736</t>
  </si>
  <si>
    <t>amraddrehen</t>
  </si>
  <si>
    <t>Leider kann man Menschen, die die Wahrheit nicht sehen wollen, nicht überzeugen. Die wachen erst auf, wenn sie selbst oder ihre Liebsten auf der Bahre liegen...Der Kampf gegen Corona ist auch ein Kampf gegen die Dummheit!</t>
  </si>
  <si>
    <t>https://twitter.com/Freihei89070736/status/1308276285442056192</t>
  </si>
  <si>
    <t>ID:1308158207987253253</t>
  </si>
  <si>
    <t>zent_com</t>
  </si>
  <si>
    <t>#Corona #hartaberfair Wir sollen uns an Rechtlosigkeit, Entsolidarisierung, Empathielosigkeit bis zur Brutalität gewöhnen Im Fall von Julian Assange werden wir von den Leitmedien seit 10 Jahrenbelogen Eine lange Zeit in der die Wahrheit ans Licht kommen sollte – weit gefehlt</t>
  </si>
  <si>
    <t>https://twitter.com/Zent_Com/status/1308158207987253253</t>
  </si>
  <si>
    <t>Wir sollen uns an Rechtlosigkeit, Entsolidarisierung, Empathielosigkeit bis zur Brutalität gewöhnen Im Fall von Julian Assange werden wir von den Leitmedien seit 10 Jahrenbelogen Eine lange Zeit in der die Wahrheit ans Licht kommen sollte – weit gefehlt</t>
  </si>
  <si>
    <t>ID:1308154810751950850</t>
  </si>
  <si>
    <t>walterk99273242</t>
  </si>
  <si>
    <t>andreasprucha</t>
  </si>
  <si>
    <t>Was für einen Unsinn ? das ist die Wahrheit nur will der Corona Jünger es nicht wahr haben.</t>
  </si>
  <si>
    <t>https://twitter.com/walterK99273242/status/1308154810751950850</t>
  </si>
  <si>
    <t>ID:1308132394684293122</t>
  </si>
  <si>
    <t>d4rk_hippie</t>
  </si>
  <si>
    <t>#Covid_19: #Corona,</t>
  </si>
  <si>
    <t>Heutiges Schockerlebnis zu #Covid_19: Arzt im Ort verleugnet #Corona, Arzthelferinnen fordern mehrfach Ablegen der Maske, "das sieht der Herr Dr. nicht gerne", auf Tisch im WaZi liegt Buch 'Die Wahrheit über Corona' ARZT, Schulmedizin, WTF?! cc @Karl_Lauterbach</t>
  </si>
  <si>
    <t>https://twitter.com/D4rk_Hippie/status/1308132394684293122</t>
  </si>
  <si>
    <t>Heutiges Schockerlebnis zu : Arzt im Ort verleugnet , Arzthelferinnen fordern mehrfach Ablegen der Maske, "das sieht der Herr Dr. nicht gerne", auf Tisch im WaZi liegt Buch 'Die Wahrheit über Corona' ARZT, Schulmedizin, WTF?! cc</t>
  </si>
  <si>
    <t>ID:1308132353785704449</t>
  </si>
  <si>
    <t>roving_master</t>
  </si>
  <si>
    <t>Wenn ich mir ansehe was Prof. Dr. med. Sucharit Bhakdi zu der Corona Krise sagt, und mir ansehe was Lauterbach &amp; Drosten sagen, liegt Bhakdi mit seinen Ausführungen bis jetzt näher an der Wahrheit als die anderen beiden.</t>
  </si>
  <si>
    <t>https://twitter.com/OneDestiny82/status/1308132353785704449</t>
  </si>
  <si>
    <t>ID:1308129544885411842</t>
  </si>
  <si>
    <t>Ich hätte gerne die genaue Zahlen,wer wirklich an Corona erkrankt und verstorben ist. Für mich ist auch der PCR Test Müll und Geldverschwendung. Was geht bloß bei euch Politiker in Hirn vor?Jetzt kommt endlich mal mit der Wahrheit raus,ich werde mich nicht an den Maßnahmen halten</t>
  </si>
  <si>
    <t>https://twitter.com/germanyfrist/status/1308129544885411842</t>
  </si>
  <si>
    <t>ID:1308098897806585857</t>
  </si>
  <si>
    <t>hansen47739714</t>
  </si>
  <si>
    <t>Diese Millionen sind nicht alle an Corona gestorben ! Wann fangt ihr Mal an die Wahrheit zu sagen und zu schreiben ! Ich hoffe daß der Schwindel mit den bezahlten Fällen auffliegt und ihr euch alle wegen Völkermord verantworten müsst</t>
  </si>
  <si>
    <t>https://twitter.com/Hansen47739714/status/1308098897806585857</t>
  </si>
  <si>
    <t>ID:1308093502413246464</t>
  </si>
  <si>
    <t>Dass Corona politisch missbraucht wird, sieht man daran, dass ausschließlich Corona als Argument für die Wirtschaftskrise genannt wird. Das ist aber nur die halbe Wahrheit, wenn nicht sogar eine Lüge. Corona ist so ne Brandbeschleuniger. Probleme wären so oder so aufgetreten.</t>
  </si>
  <si>
    <t>https://twitter.com/Lisa_Marychen/status/1308093502413246464</t>
  </si>
  <si>
    <t>ID:1308085596636827648</t>
  </si>
  <si>
    <t>johnmcshultz</t>
  </si>
  <si>
    <t>#covid19 #corona #CoronaVirusDE #coronaleugner #wahrheit #Journalismus #COVID19de #Covidioten</t>
  </si>
  <si>
    <t>#covid19 #corona #CoronaVirusDE #coronaleugner #wahrheit #Journalismus #COVID19de Was für ein Glück dass es sowas gibt und nicht nur den http://Schildverlag.de und die #Covidioten !!! Grosser Dank an https://correctiv.org</t>
  </si>
  <si>
    <t>https://twitter.com/JohnMcShultz/status/1308085596636827648</t>
  </si>
  <si>
    <t>Was für ein Glück dass es sowas gibt und nicht nur den und die !!! Grosser Dank an</t>
  </si>
  <si>
    <t>ID:1308079509703479296</t>
  </si>
  <si>
    <t>eastascentfash1</t>
  </si>
  <si>
    <t>Infame Unterstellung, die Merz so NIE gesagt hat! Wer so die Wahrheit verdreht, ist unglaubwürdig! Aber vielleicht lässt sich ja so Ihre Corona Panikmache erklären, die anscheinend auch nur von Verdrehungen der Wahrheit herkommt!</t>
  </si>
  <si>
    <t>https://twitter.com/eastascentfash1/status/1308079509703479296</t>
  </si>
  <si>
    <t>ID:1308057549099409413</t>
  </si>
  <si>
    <t>volksdichter</t>
  </si>
  <si>
    <t>regsprechersts</t>
  </si>
  <si>
    <t>https://pbs.twimg.com/media/EicnZvpWoAckJ2K?format=jpg&amp;name=360x360</t>
  </si>
  <si>
    <t>Ihr verweigert dem Bürger die Wahrheit. Die Symptome von Grippe und Corona sind fast gleich und keiner kann diese auseinanderhalten. So lügt Ihr lieber weiter und nehmt dem Volk seine Menschenrechte. Aber scheinbar will das Volk betrogen werden, sonst würden mehr protestieren.</t>
  </si>
  <si>
    <t>https://twitter.com/Volksdichter/status/1308057549099409413</t>
  </si>
  <si>
    <t>ID:1308035097388609537</t>
  </si>
  <si>
    <t>gleichmutig</t>
  </si>
  <si>
    <t>einfachich2017</t>
  </si>
  <si>
    <t>Stimmt schon, die sind zusätzl. Argumentationshilfe für ihre ausländerfeindl. Fans. Die Trennlinien verschwinden eben, genauso wie bei den Corona-Demos. Überall wird die eigene Befindlichkeit zur Wahrheit erklärt.</t>
  </si>
  <si>
    <t>https://twitter.com/Gleichmutig/status/1308035097388609537</t>
  </si>
  <si>
    <t>ID:1308021923985661952</t>
  </si>
  <si>
    <t>cari_rt_</t>
  </si>
  <si>
    <t>Aber es sucht sich keiner aus in Kurzarbeit zu sein! Denken Sie ich finde das schön, wie die Situation aktuell ist ?! Da ist niemand faul! Sie haben absolut recht, man muss die Wahrheit sagen... aber schlussendlich liegt es an der Politik in der Corona-Krise</t>
  </si>
  <si>
    <t>https://twitter.com/Cari_rt_/status/1308021923985661952</t>
  </si>
  <si>
    <t>ID:1308009074219462660</t>
  </si>
  <si>
    <t>fritzlustig2</t>
  </si>
  <si>
    <t>https://pbs.twimg.com/media/Eib7SycXkAILnDK?format=jpg&amp;name=small</t>
  </si>
  <si>
    <t>2. CORONA-WELLE IST DA ????? https://youtu.be/AFzVQmA-504 via @YouTube 20.09.2020 Veröffentlicht !! Söder und Kurz halten sich nicht an die Wahrheit !!!! Falsche Tatsachen Behauptungen sind Betrug !!! Professor Ulrike Kämmerer zum PCR TEST https://m.youtube.com/watch?feature=youtu.be&amp;v=Sc981R72pis…</t>
  </si>
  <si>
    <t>https://twitter.com/fritzlustig2/status/1308009074219462660</t>
  </si>
  <si>
    <t>2. CORONA-WELLE IST DA ????? via 20.09.2020 Veröffentlicht !! Söder und Kurz halten sich nicht an die Wahrheit !!!! Falsche Tatsachen Behauptungen sind Betrug !!! Professor Ulrike Kämmerer zum PCR TEST</t>
  </si>
  <si>
    <t>ID:1307986471618514947</t>
  </si>
  <si>
    <t>kda_hannover</t>
  </si>
  <si>
    <t>#Corona #kontrastmittelCORONA</t>
  </si>
  <si>
    <t>https://pbs.twimg.com/media/Eibl5cqXgAABhq_?format=jpg&amp;name=small</t>
  </si>
  <si>
    <t>#Corona gibt Digitalisierung einen Schub. Was ist Wahrheit? Was wollen wir glauben? Welche Ethik braucht Digitalisierung? Diese Fragen diskutieren Peer-Detlev Schladebusch und Daniel Bleß in dieser Folge von Schramme - der Talk #kontrastmittelCORONA https://kontrastmittelcorona.de/2020/09/21/schramme-digitalisierung/…</t>
  </si>
  <si>
    <t>https://twitter.com/kda_hannover/status/1307986471618514947</t>
  </si>
  <si>
    <t>gibt Digitalisierung einen Schub. Was ist Wahrheit? Was wollen wir glauben? Welche Ethik braucht Digitalisierung? Diese Fragen diskutieren Peer-Detlev Schladebusch und Daniel Bleß in dieser Folge von Schramme - der Talk</t>
  </si>
  <si>
    <t>ID:1307980973053706240</t>
  </si>
  <si>
    <t>metanoia007</t>
  </si>
  <si>
    <t>"Der Kapitän geht in Zeiten der Havarie als Letzter von Bord. In der Corona-Krise sitzen die Politiker bereits im Rettungsboot und beschallen die Havarierten mit dem Megafon darüber, was gerade der Stand der Wahrheit ist."</t>
  </si>
  <si>
    <t>https://twitter.com/metanoia007/status/1307980973053706240</t>
  </si>
  <si>
    <t>ID:1307978469863763968</t>
  </si>
  <si>
    <t>jaroslavakolenz</t>
  </si>
  <si>
    <t>Er ist sehr genervt.Seine Prognosen,nicht nur seine,gingen nicht auf.Sie haben sicher die Wahrheit http://geschrieben.Er und die anderen Corona-Diktatoren versuchen sie uns zum Schweigen bringen.Sie werden eines Tages wie pilziges,schimmlides,verdorbenes Obst vom Baum fallen.</t>
  </si>
  <si>
    <t>https://twitter.com/JaroslavaKolenz/status/1307978469863763968</t>
  </si>
  <si>
    <t>Er ist sehr genervt.Seine Prognosen,nicht nur seine,gingen nicht auf.Sie haben sicher die Wahrheit und die anderen Corona-Diktatoren versuchen sie uns zum Schweigen bringen.Sie werden eines Tages wie pilziges,schimmlides,verdorbenes Obst vom Baum fallen.</t>
  </si>
  <si>
    <t>ID:1307971400150462464</t>
  </si>
  <si>
    <t>markus_soeder csu</t>
  </si>
  <si>
    <t>Die Wahrheit ist, der auf Wählerstimmen abzielende harte Kurs von @Markus_Soeder und der @CSU ist gescheitert - die höchsten Zahlen, die meisten Corona Partys, die höchsten Sterberaten in Heimen der Balkan wurde weiter reingelassen (Österreich hatte Flüge gestoppt) - gescheitert!</t>
  </si>
  <si>
    <t>https://twitter.com/Andreas_Daum71/status/1307971400150462464</t>
  </si>
  <si>
    <t>Die Wahrheit ist, der auf Wählerstimmen abzielende harte Kurs von und der ist gescheitert - die höchsten Zahlen, die meisten Corona Partys, die höchsten Sterberaten in Heimen der Balkan wurde weiter reingelassen (Österreich hatte Flüge gestoppt) - gescheitert!</t>
  </si>
  <si>
    <t>ID:1307947367212216323</t>
  </si>
  <si>
    <t>Warum hat sich 2016/17 wo es in Österreich ca. 3000 Tote gab aufgrund einer schweren "Corona" Grippe, und in der BRD ca. 30000 hatte dies damals der Mainstream nicht am Radar? Sie wollen die Wahrheit wissen? Dann wegen Länge hier weiterlesen: https://facebook.com/vitus.kaisermann/posts/10208101773299821…</t>
  </si>
  <si>
    <t>https://twitter.com/VitusKaisermann/status/1307947367212216323</t>
  </si>
  <si>
    <t>Warum hat sich 2016/17 wo es in Österreich ca. 3000 Tote gab aufgrund einer schweren "Corona" Grippe, und in der BRD ca. 30000 hatte dies damals der Mainstream nicht am Radar? Sie wollen die Wahrheit wissen? Dann wegen Länge hier weiterlesen:</t>
  </si>
  <si>
    <t>ID:1307945328805543937</t>
  </si>
  <si>
    <t>latraviatamari</t>
  </si>
  <si>
    <t>Grippewelle war tödlichste in 30 Jahren . Das ist die Wahrheit . Corona ist das alles nur eine Lüge vermutlich Weltweit . https://aerzteblatt.de/nachrichten/106375/Grippewelle-war-toedlichste-in-30-Jahren…</t>
  </si>
  <si>
    <t>https://twitter.com/Latraviatamari/status/1307945328805543937</t>
  </si>
  <si>
    <t>Grippewelle war tödlichste in 30 Jahren . Das ist die Wahrheit . Corona ist das alles nur eine Lüge vermutlich Weltweit .</t>
  </si>
  <si>
    <t>ID:1307940379543601154</t>
  </si>
  <si>
    <t>joseftheuerkauf</t>
  </si>
  <si>
    <t>https://t.co/4BCw5l37Ql</t>
  </si>
  <si>
    <t>Die Infektionen steigen so stark wie lange nicht mehr. Die neuen Cluster entstehen vor allem im engsten Umfeld. Aber auch das Missmanagement der Politik ist verantwortlich.</t>
  </si>
  <si>
    <t>Starker Corona-Anstieg: Wer hat uns das eingebrockt? https://kurier.at/chronik/oesterreich/starker-corona-anstieg-wer-hat-uns-das-eingebrockt/401037518… via @KURIERat wenn ihr schreibt die Regierung hat das verbockt ist nur ein schwaches Argument von euch Journalisten in Wahrheit ist das es Idioten gibt die den Ausführungen der Ärzte nicht glau</t>
  </si>
  <si>
    <t>https://twitter.com/JosefTheuerkauf/status/1307940379543601154</t>
  </si>
  <si>
    <t>Starker Corona-Anstieg: Wer hat uns das eingebrockt? via wenn ihr schreibt die Regierung hat das verbockt ist nur ein schwaches Argument von euch Journalisten in Wahrheit ist das es Idioten gibt die den Ausführungen der Ärzte nicht glau</t>
  </si>
  <si>
    <t>ID:1307938996614553600</t>
  </si>
  <si>
    <t>drjdvalentin</t>
  </si>
  <si>
    <t>echoprn info2099</t>
  </si>
  <si>
    <t>#RT #Drosten #pcrtest #Pandemie #Drosten #Füllmich #Coronavirus</t>
  </si>
  <si>
    <t>#RT @EchoPRN: RT @info2099: Nur wegen #Drosten #pcrtest Test wurde die #Pandemie ausgerufen! "PCR Tests können Infektionen feststellen" #Drosten ("Virologe") Das entspricht nicht der Wahrheit #Füllmich ( Anwalt Corona Ausschuss ) #Coronavirus</t>
  </si>
  <si>
    <t>https://twitter.com/drjdvalentin/status/1307938996614553600</t>
  </si>
  <si>
    <t>: RT : Nur wegen Test wurde die ausgerufen! "PCR Tests können Infektionen feststellen" ("Virologe") Das entspricht nicht der Wahrheit üllmich ( Anwalt Corona Ausschuss )</t>
  </si>
  <si>
    <t>ID:1307885924852862977</t>
  </si>
  <si>
    <t>ganjagian</t>
  </si>
  <si>
    <t>Prof. Homburg bei ServusTV - Die Wahrheit über Corona !!! https://youtu.be/oaYuMiTIF2M via @YouTube</t>
  </si>
  <si>
    <t>https://twitter.com/GanjaGian/status/1307885924852862977</t>
  </si>
  <si>
    <t>Prof. Homburg bei ServusTV - Die Wahrheit über Corona !!! via</t>
  </si>
  <si>
    <t>ID:1307878470953963525</t>
  </si>
  <si>
    <t>akyra_fox</t>
  </si>
  <si>
    <t>azfrankie</t>
  </si>
  <si>
    <t>#Corona #JaNeIsKlar</t>
  </si>
  <si>
    <t>Was ich so interessant finde: Seit Jahrzehnten (oder schon seit immer) belügen uns Leute aus Politik, Wissenschaft und Medien. Und GERADE JETZT zur #Corona sagen sie plötzlich alle die Wahrheit? Wie dumm naiv muss man sein? Entschuldigt bitte! Wer einmal lügt... #JaNeIsKlar</t>
  </si>
  <si>
    <t>https://twitter.com/Akyra_Fox/status/1307878470953963525</t>
  </si>
  <si>
    <t>Was ich so interessant finde: Seit Jahrzehnten (oder schon seit immer) belügen uns Leute aus Politik, Wissenschaft und Medien. Und GERADE JETZT zur sagen sie plötzlich alle die Wahrheit? Wie dumm naiv muss man sein? Entschuldigt bitte! Wer einmal lügt...</t>
  </si>
  <si>
    <t>ID:1307805914465005572</t>
  </si>
  <si>
    <t>rasputi01827882</t>
  </si>
  <si>
    <t>https://twitter.com/Rasputi01827882/status/1307805914465005572</t>
  </si>
  <si>
    <t>ID:1307792135270391808</t>
  </si>
  <si>
    <t>dranuba</t>
  </si>
  <si>
    <t>Ich erwarte JETZT von der BILD... SAGT DEN MENSCHEN DIE WAHRHEIT, SAGT DASS CORONA EINE FAKE PANDEMIE IST... Die Menschen werden es euch hoch anrechnen und eure Auflagen werden explodieren</t>
  </si>
  <si>
    <t>https://twitter.com/dranuba/status/1307792135270391808</t>
  </si>
  <si>
    <t>ID:1307786433772638208</t>
  </si>
  <si>
    <t>#Homburg</t>
  </si>
  <si>
    <t>Prof. #Homburg bei ServusTV - Die Wahrheit über Corona !!! https://youtu.be/oaYuMiTIF2M via @YouTube</t>
  </si>
  <si>
    <t>https://twitter.com/GabrieleMayer11/status/1307786433772638208</t>
  </si>
  <si>
    <t>Prof. bei ServusTV - Die Wahrheit über Corona !!! via</t>
  </si>
  <si>
    <t>ID:1307762057203322881</t>
  </si>
  <si>
    <t>rainerlinse</t>
  </si>
  <si>
    <t>Welche Macht nehmen die Medien noch wahr? Erst wird der BILD-Chefredakteur entlassen, weil er die Wahrheit sagte, dass 80% der BILD Nachrichten gefälscht seien und man nicht so schnell umschalten könne. Dann überall die Corona-Schauermärchen?</t>
  </si>
  <si>
    <t>https://twitter.com/RainerLinse/status/1307762057203322881</t>
  </si>
  <si>
    <t>ID:1307674969590173697</t>
  </si>
  <si>
    <t>donaldarcor</t>
  </si>
  <si>
    <t>faszifankurve</t>
  </si>
  <si>
    <t>https://pbs.twimg.com/media/EiXLdEQWsAAHQq0?format=jpg&amp;name=small</t>
  </si>
  <si>
    <t>Warum merkt keiner was hier schief läuft? Ein Uli Hoeneß würde hier schon längst reagieren, wenn er die Wahrheit über Corona wüsste.</t>
  </si>
  <si>
    <t>https://twitter.com/DonaldArcor/status/1307674969590173697</t>
  </si>
  <si>
    <t>ID:1307660961399087104</t>
  </si>
  <si>
    <t>jawet</t>
  </si>
  <si>
    <t>kottederfranz</t>
  </si>
  <si>
    <t>Naja, zur Wahrheit gehört schon auch, dass viele Leute auf diesem Bild in Lederhosen und Dirndl herumstehen. Du weißt ja, dass Wirte zur Wirtshaus-Wiesn zum Tracht-Tragen aufgerufen haben. Insofern drängt sich der Bezug schon etwas auf. (oder es ist eine Corona-Demo, natürlich)</t>
  </si>
  <si>
    <t>https://twitter.com/jawet/status/1307660961399087104</t>
  </si>
  <si>
    <t>ID:1307652832884068353</t>
  </si>
  <si>
    <t>darkside63</t>
  </si>
  <si>
    <t>jreichelt</t>
  </si>
  <si>
    <t>https://pbs.twimg.com/media/EiWyXf8WkAE3Xs8?format=jpg&amp;name=small</t>
  </si>
  <si>
    <t>@jreichelt Welchen Unterscheid würde das machen und was soll das Gejammer? Es gibt genug Missstände (Migration, völlig aus dem Ruder gelaufenes Corona-Regime) die ihr jeden Tag aufecken könnt, fast ohne Recherchen - einfach mal die Wahrheit sagen - aber dafür seid ihr zu feige!</t>
  </si>
  <si>
    <t>https://twitter.com/darkside63/status/1307652832884068353</t>
  </si>
  <si>
    <t>Welchen Unterscheid würde das machen und was soll das Gejammer? Es gibt genug Missstände (Migration, völlig aus dem Ruder gelaufenes Corona-Regime) die ihr jeden Tag aufecken könnt, fast ohne Recherchen - einfach mal die Wahrheit sagen - aber dafür seid ihr zu feige!</t>
  </si>
  <si>
    <t>ID:1307645252136771584</t>
  </si>
  <si>
    <t>thomas_reinsch</t>
  </si>
  <si>
    <t>ubigen</t>
  </si>
  <si>
    <t>An alle Corona Gl@ubigen..COVID-19-Obduktionen: Die Angst der Bundesregierung vor der Wahrheit</t>
  </si>
  <si>
    <t>https://twitter.com/thomas_reinsch/status/1307645252136771584</t>
  </si>
  <si>
    <t>ID:1307632711826366466</t>
  </si>
  <si>
    <t>#Corona #Coronavirus #Meinungsfreiheit #Querdenken</t>
  </si>
  <si>
    <t>Podcast:"COVID-19-Obduktionen: Die Angst der Bundesregierung vor der Wahrheit" https://querdenken.international/?p=996 #Corona #Coronavirus #Meinungsfreiheit #Querdenken</t>
  </si>
  <si>
    <t>https://twitter.com/Querdenken_News/status/1307632711826366466</t>
  </si>
  <si>
    <t>Podcast:"COVID-19-Obduktionen: Die Angst der Bundesregierung vor der Wahrheit"</t>
  </si>
  <si>
    <t>ID:1307630099903242240</t>
  </si>
  <si>
    <t>originalwil</t>
  </si>
  <si>
    <t>#DieAufklaerer, #DerAufklaerer #DerWiderstand #Labor- #Corona #COVID19 #Coronavirus #Schande #Schänder #Dunkelmacher #Wahrheit #Lüge</t>
  </si>
  <si>
    <t>https://pbs.twimg.com/media/EiWiMeXWAAU7q_P?format=jpg&amp;name=small</t>
  </si>
  <si>
    <t>Update der größten, verlogensten, gesundheitsgefähdendsten Schande und auch "Viren" im Lande-Special https://steemit.com/regime/@originalwil/die-atmung-durch-masken-kann-viren-ins-gehirn-schleusen-who-and-rki-wollten-bedeutsame-corona-entdeckung-nicht-wahrhaben-and… #DieAufklaerer, #DerAufklaerer &amp; #DerWiderstand über #Labor- #Corona #COVID19 #Coronavirus g. #Schande #Schänder &amp; #Dunkelmacher von #Wahrheit g. die #Lüge</t>
  </si>
  <si>
    <t>https://twitter.com/OriginalWil/status/1307630099903242240</t>
  </si>
  <si>
    <t>Update der größten, verlogensten, gesundheitsgefähdendsten Schande und auch "Viren" im Lande-Special , &amp; über - g. änder &amp; von g. die üge</t>
  </si>
  <si>
    <t>ID:1307629036781400064</t>
  </si>
  <si>
    <t>DR. KONSTANTINA RÖSCH: ÖSTERREICH IST EINE UNDEMOKRATISCHE REPUBLIK UND IHR RECHT GEHT VOM VIRUS AUS | DAS RECHT AUF WAHRHEIT https://querdenken.international/?p=993 #Corona #Coronavirus #Meinungsfreiheit #Querdenken</t>
  </si>
  <si>
    <t>https://twitter.com/Querdenken_News/status/1307629036781400064</t>
  </si>
  <si>
    <t>DR. KONSTANTINA RÖSCH: ÖSTERREICH IST EINE UNDEMOKRATISCHE REPUBLIK UND IHR RECHT GEHT VOM VIRUS AUS | DAS RECHT AUF WAHRHEIT</t>
  </si>
  <si>
    <t>ID:1307625878504058880</t>
  </si>
  <si>
    <t>gadowager</t>
  </si>
  <si>
    <t>#corona #coronakrise #coronaschäden #lockdown #lockdownschäden #angelamerkel #christiandrosten #wiehler #rki #karllauterbach #lockdownopfer #billgates #alltagsmaske #markussöder #söder #b2908</t>
  </si>
  <si>
    <t>Die eine Wahrheit | Rubikon #corona #coronakrise #coronaschäden #lockdown #lockdownschäden #angelamerkel #christiandrosten #wiehler #rki #karllauterbach #lockdownopfer #billgates #alltagsmaske #markussöder #söder #b2908 https://rubikon.news/artikel/die-eine-wahrheit…</t>
  </si>
  <si>
    <t>https://twitter.com/GadoWager/status/1307625878504058880</t>
  </si>
  <si>
    <t>Die eine Wahrheit | Rubikon äden äden öder öder</t>
  </si>
  <si>
    <t>ID:1307597467144388610</t>
  </si>
  <si>
    <t>#Corona#guteNachricht#Wahrheit</t>
  </si>
  <si>
    <t>#Corona#guteNachricht#Wahrheit http://youtube.com/watch?v=lplW4hiBaKM&amp;feature=youtu.be… http://stefanmatun.wordpress.de/2020/09/20/coronagutenachrichtwahrheit/…</t>
  </si>
  <si>
    <t>https://twitter.com/StefanMatun/status/1307597467144388610</t>
  </si>
  <si>
    <t>#guteNachricht#Wahrheit</t>
  </si>
  <si>
    <t>ID:1307590105595629570</t>
  </si>
  <si>
    <t>yvejanini</t>
  </si>
  <si>
    <t>Biden wird das Beste sein was euch passieren kann. Denn mit Trump werdet ihr einem Diktator helfen. Er wird euch auspressen bis er nichts mehr bekommt und ihr zu schwach seit um ihn wieder los zu werden. Aber die Wahrheit zeigen immer erst die Folgen, so wie jetzt bei Corona.</t>
  </si>
  <si>
    <t>https://twitter.com/yvejanini/status/1307590105595629570</t>
  </si>
  <si>
    <t>ID:1307585789447077893</t>
  </si>
  <si>
    <t>ingeburgpeters</t>
  </si>
  <si>
    <t>Schau dir "Livestream Sitzung 15 - Corona-Trance: Hypnose, Rituale, Angst und Wege raus aus der Traumakrise" auf YouTube an https://youtu.be/GwNXZFKCw_w die Wahrheit ist sexier als die Illusion</t>
  </si>
  <si>
    <t>https://twitter.com/ingeburgpeters/status/1307585789447077893</t>
  </si>
  <si>
    <t>Schau dir "Livestream Sitzung 15 - Corona-Trance: Hypnose, Rituale, Angst und Wege raus aus der Traumakrise" auf YouTube an die Wahrheit ist sexier als die Illusion</t>
  </si>
  <si>
    <t>ID:1307578270058270720</t>
  </si>
  <si>
    <t>richandmore</t>
  </si>
  <si>
    <t>drdavidberger</t>
  </si>
  <si>
    <t>https://t.co/7Lgucy5Mjv</t>
  </si>
  <si>
    <t>Gezielt wurde vom RKI vermieden, ja verhindert, Daten für eine realistische Einschätzung zu ermitteln, und diejenigen, die dann auf eigene Faust und mit eigener Finanzierung Studien anfertigten,...</t>
  </si>
  <si>
    <t>Corona, die gefühlte Gefahr – eine Bestandsaufnahme https://philosophia-perennis.com/2020/09/19/corona-die-gefuehlte-gefahr-eine-bestandsaufnahme/… via @DrDavidBerger Sie lügen bis die Balken sich biegen um alle in Angst gefangen zu halten und um ihr Ziel, massenhafte Impfung weltweit, durchzusetzen. Alle Lügen werden ans Licht der Wahrheit kommen</t>
  </si>
  <si>
    <t>https://twitter.com/RichandMore/status/1307578270058270720</t>
  </si>
  <si>
    <t>Corona, die gefühlte Gefahr – eine Bestandsaufnahme via Sie lügen bis die Balken sich biegen um alle in Angst gefangen zu halten und um ihr Ziel, massenhafte Impfung weltweit, durchzusetzen. Alle Lügen werden ans Licht der Wahrheit kommen</t>
  </si>
  <si>
    <t>ID:1307420774291124224</t>
  </si>
  <si>
    <t>heila_so</t>
  </si>
  <si>
    <t>Diktatur führt.D aktuelle Corona-Krise ist 1 trojanisches Pferd,das den Ausnahmezustand rechtfertig. In Wahrheit geht es darum,dass der Geldadel alles unternimmt,um jede Form von Demokratie zurückzudrängen oder zu verhindern.Die Superreichen wollen unter sich bleiben. So simpel..</t>
  </si>
  <si>
    <t>https://twitter.com/heila_so/status/1307420774291124224</t>
  </si>
  <si>
    <t>ID:1307416843175505920</t>
  </si>
  <si>
    <t>radovanovic_g</t>
  </si>
  <si>
    <t>ACHTUNG,ACHTUNG, ACHTUNG!!!!!!!! Die Warheit ÜBER CORONA,ITALIENISCHE ARZT ERZÄHLT DIE WARHEIT WAS UNS ERWARTET WEN WIR GEIMPFT WERDEN !!!</t>
  </si>
  <si>
    <t>https://twitter.com/radovanovic_g/status/1307416843175505920</t>
  </si>
  <si>
    <t>ID:1307399810065010690</t>
  </si>
  <si>
    <t>koheletdps</t>
  </si>
  <si>
    <t>fanelloberti</t>
  </si>
  <si>
    <t>Prinz Berthold von Restle? Wenn Sie nicht fähig sind Schweiz + Corona bei Google einzugeben, um direkt GANZ OBEN die Grafik zu betrachten, dann ist Ihnen das ohnehin alles egal. An der Wahrheit sind Sie nicht interessiert. Soll mir egal sein. Servus</t>
  </si>
  <si>
    <t>https://twitter.com/KoheletDPS/status/1307399810065010690</t>
  </si>
  <si>
    <t>ID:1307383176185159686</t>
  </si>
  <si>
    <t>pehsabri</t>
  </si>
  <si>
    <t>Wenn sie den corona-beschiss aufdecken und endlich die wahrheit auspacken, gibt es mildernde umstände (und vielleicht einen nobelpreis)</t>
  </si>
  <si>
    <t>https://twitter.com/PehSabri/status/1307383176185159686</t>
  </si>
  <si>
    <t>ID:1307349434951499777</t>
  </si>
  <si>
    <t>schinopaule</t>
  </si>
  <si>
    <t>maxotte_says</t>
  </si>
  <si>
    <t>Immer schön dran bleiben, ich hoffe doch sehr, dass die ganze Wahrheit an den Tag kommt. Der Mann will Verantwortung übernehmen, dann soll er das mal machen und als"Öffentlicher" dieses ungewöhnliche Verhalten erklären, vielleicht läuft es ja wieder nach Drehbuch wie bei Corona?</t>
  </si>
  <si>
    <t>https://twitter.com/SchinoPaule/status/1307349434951499777</t>
  </si>
  <si>
    <t>ID:1307349222187032576</t>
  </si>
  <si>
    <t>carlosa83203296</t>
  </si>
  <si>
    <t>matflamm</t>
  </si>
  <si>
    <t>Ja und das ist richtigdie Chinesen LÜGEN LÜGEN Wie jetzt bei Corona wenn ich nichts zu verbergen habe legt jeder seriöse Mensch die Karten auf den Tischund man arbeitet transparent ehrlich mit der Weltgemeinschaft zusammenDie Wahrheit ist dem Menschen zumutbar</t>
  </si>
  <si>
    <t>https://twitter.com/CarlosA83203296/status/1307349222187032576</t>
  </si>
  <si>
    <t>ID:1307330712043958277</t>
  </si>
  <si>
    <t>georgloding</t>
  </si>
  <si>
    <t>Corona - die Wahrheit, das Recht und der Kapitalismus</t>
  </si>
  <si>
    <t>https://twitter.com/GeorgLoding/status/1307330712043958277</t>
  </si>
  <si>
    <t>ID:1307303137934561282</t>
  </si>
  <si>
    <t>tewes_susanne</t>
  </si>
  <si>
    <t>blackdo04913777</t>
  </si>
  <si>
    <t>Der Karnevalisten sagen halt oft die Wahrheit z.B. über unfähige Politiker. Da kann man doch mit Corona lieber Verbote aussprechen...</t>
  </si>
  <si>
    <t>https://twitter.com/tewes_susanne/status/1307303137934561282</t>
  </si>
  <si>
    <t>ID:1307302191133270016</t>
  </si>
  <si>
    <t>fetzenstein</t>
  </si>
  <si>
    <t>Wäre das geil, wenn der @jreichelt der Demokratie und der Wahrheit so in den Arsch kriechen würde wie Trump, Qanon, Corona-Leugnern etc. Aber was weiß ich schon.</t>
  </si>
  <si>
    <t>https://twitter.com/Fetzenstein/status/1307302191133270016</t>
  </si>
  <si>
    <t>Wäre das geil, wenn der der Demokratie und der Wahrheit so in den Arsch kriechen würde wie Trump, Qanon, Corona-Leugnern etc. Aber was weiß ich schon.</t>
  </si>
  <si>
    <t>ID:1307296222408040454</t>
  </si>
  <si>
    <t>aboxleitner</t>
  </si>
  <si>
    <t>#Comedy #Video #YouTube, #Wortspiele #Wortwitze #Wortwitz #Kalauer #Witze #Spaß #Humor #Hände #Covid #Corona #Händedesinfektion #Coronavirus</t>
  </si>
  <si>
    <t>Viel Spaß mit meinem 135ten #Comedy #Video auf #YouTube, in dem ich einer verblüffenden Wahrheit im Kampf um Covid-19 auf der Spur bin. https://youtu.be/32Dr1gn7ODY #Wortspiele #Wortwitze #Wortwitz #Kalauer #Witze #Spaß #Humor #Hände #Covid #Corona #Händedesinfektion #Coronavirus</t>
  </si>
  <si>
    <t>https://twitter.com/ABoxleitner/status/1307296222408040454</t>
  </si>
  <si>
    <t>Viel Spaß mit meinem 135ten auf , in dem ich einer verblüffenden Wahrheit im Kampf um Covid-19 auf der Spur bin. ß ände ändedesinfektion</t>
  </si>
  <si>
    <t>ID:1307292957050105858</t>
  </si>
  <si>
    <t>tacticorc</t>
  </si>
  <si>
    <t>Wie wärs wenn sie mal die Wahrheit verbreiten, dass es zu keinem Zeitpunkt eine Überlastung des Gesundheitssystems gab. Von den 30 oder 50.000 Betten die für Corona reserviert sind, werden aktuell 238 gebraucht. 238 !!</t>
  </si>
  <si>
    <t>https://twitter.com/TacTiCOrc/status/1307292957050105858</t>
  </si>
  <si>
    <t>ID:1307266934430466051</t>
  </si>
  <si>
    <t>drpuerner</t>
  </si>
  <si>
    <t>#coronavirus #Corona #COVID19</t>
  </si>
  <si>
    <t>Aussage ist nur die halbe Wahrheit. Warum sollte unser Gesundheitssystem nicht gut damit umgehen können? Es sind nur Zahlen! über positiv Getestete. Es sind keine Erkrankungszahlen! Warum sollten Asymptomatische das System belasten? @jensspahn #coronavirus #Corona #COVID19</t>
  </si>
  <si>
    <t>https://twitter.com/DrPuerner/status/1307266934430466051</t>
  </si>
  <si>
    <t>Aussage ist nur die halbe Wahrheit. Warum sollte unser Gesundheitssystem nicht gut damit umgehen können? Es sind nur Zahlen! über positiv Getestete. Es sind keine Erkrankungszahlen! Warum sollten Asymptomatische das System belasten?</t>
  </si>
  <si>
    <t>ID:1307261295574515721</t>
  </si>
  <si>
    <t>#QAnon2020 #QAnons</t>
  </si>
  <si>
    <t>https://pbs.twimg.com/media/EiRPrkiXYAAF10x?format=jpg&amp;name=small</t>
  </si>
  <si>
    <t>QAnon Anhänger kennen die Wahrheit! Sie wissen, dass eine pervertierte, Kinderblut trinkende Elite mittels Corona die Weltherrschaft anstrebt. Überall Lügen! Aber mit dem richtigen Durchblick kommt die Wahrheit ans Licht http://good-looking.blog/uberall.../ #QAnon2020 #QAnons</t>
  </si>
  <si>
    <t>https://twitter.com/RoccoGigolosso/status/1307261295574515721</t>
  </si>
  <si>
    <t>QAnon Anhänger kennen die Wahrheit! Sie wissen, dass eine pervertierte, Kinderblut trinkende Elite mittels Corona die Weltherrschaft anstrebt. Überall Lügen! Aber mit dem richtigen Durchblick kommt die Wahrheit ans Licht</t>
  </si>
  <si>
    <t>ID:1307242895049723910</t>
  </si>
  <si>
    <t>mamazwitschert</t>
  </si>
  <si>
    <t>das ist nun wieder so ein #corona Kommentar Marke Eigenbau ohne Belege, erst waren es und sind es die Reiserückkehrer, vor allem Mallorca aber in Wahrheit Kosovo und Türkei lt @rki_de und nun sollen es die Schüler sein, wofür es keinen Beleg gibt. Mama sollte zwitschern lassen</t>
  </si>
  <si>
    <t>https://twitter.com/Andreas_Daum71/status/1307242895049723910</t>
  </si>
  <si>
    <t>das ist nun wieder so ein Kommentar Marke Eigenbau ohne Belege, erst waren es und sind es die Reiserückkehrer, vor allem Mallorca aber in Wahrheit Kosovo und Türkei lt und nun sollen es die Schüler sein, wofür es keinen Beleg gibt. Mama sollte zwitschern lassen</t>
  </si>
  <si>
    <t>ID:1307242567839473666</t>
  </si>
  <si>
    <t>yamico60</t>
  </si>
  <si>
    <t>#SoundCloud #np</t>
  </si>
  <si>
    <t>„Unbedingt hören! Corona Virus und die Suche nach der Wahrheit. Ohne Hysterie. Ein Angebot.“ auf #SoundCloud #np</t>
  </si>
  <si>
    <t>https://twitter.com/Yamico60/status/1307242567839473666</t>
  </si>
  <si>
    <t>„Unbedingt hören! Corona Virus und die Suche nach der Wahrheit. Ohne Hysterie. Ein Angebot.“ auf</t>
  </si>
  <si>
    <t>ID:1307236134867607553</t>
  </si>
  <si>
    <t>lokonda1904</t>
  </si>
  <si>
    <t>torstenwieland</t>
  </si>
  <si>
    <t>Das ist aber nur die halbe Wahrheit. Caligiuri hatte man zu Beginn des Jahres ein Angebot gemacht, welches er nicht sofort annahm. Durch den Beginn von Corona hat man alle Verhandlungen auf Eis gelegt u das Angebot zurückgezogen. Auch nach Wiederaufnahme hat man ihm nicht sofort</t>
  </si>
  <si>
    <t>https://twitter.com/lokonda1904/status/1307236134867607553</t>
  </si>
  <si>
    <t>ID:1307235350016913413</t>
  </si>
  <si>
    <t>richardschops</t>
  </si>
  <si>
    <t>bgmludwig</t>
  </si>
  <si>
    <t>@BgmLudwig warum wollen sie totale Kontrolle, wie Registrierung in Lokalen? Sie wissen doch genauso wie viele andere, dass es keine Pandemie gibt. Warum hören sie nicht die wahren Experten an? Sie kennen doch auch die Wahrheit über Corona!</t>
  </si>
  <si>
    <t>https://twitter.com/RichardSchops/status/1307235350016913413</t>
  </si>
  <si>
    <t>warum wollen sie totale Kontrolle, wie Registrierung in Lokalen? Sie wissen doch genauso wie viele andere, dass es keine Pandemie gibt. Warum hören sie nicht die wahren Experten an? Sie kennen doch auch die Wahrheit über Corona!</t>
  </si>
  <si>
    <t>ID:1307232092762386435</t>
  </si>
  <si>
    <t>keimgehalt</t>
  </si>
  <si>
    <t>vhackenbroch</t>
  </si>
  <si>
    <t>https://t.co/DzzKhtLUt4</t>
  </si>
  <si>
    <t>Das Deutsche Netzwerk Evidenzbasierte Medizin hat eine Stellungnahme zur Corona-Pandemie veröffentlicht. Leider ist sie nicht sehr evidenzbasiert.</t>
  </si>
  <si>
    <t>Die Autoren der Stellungnahme des Dt. Netzwerk Evidenzbasierte Medizin zur Corona-Pandemie machten handwerkliche Fehler, die ihre Beurteilung der Lage grotesk falsch werden ließen. so @VHackenbroch, was wissenschaftlich klingt, sei in Wahrheit planlos.</t>
  </si>
  <si>
    <t>https://twitter.com/Keimgehalt/status/1307232092762386435</t>
  </si>
  <si>
    <t>Die Autoren der Stellungnahme des Dt. Netzwerk Evidenzbasierte Medizin zur Corona-Pandemie machten handwerkliche Fehler, die ihre Beurteilung der Lage grotesk falsch werden ließen. so , was wissenschaftlich klingt, sei in Wahrheit planlos.</t>
  </si>
  <si>
    <t>ID:1307228911047249922</t>
  </si>
  <si>
    <t>camizo6</t>
  </si>
  <si>
    <t>v2uuxs83dw7uyrj</t>
  </si>
  <si>
    <t>Corona kosten, will der uns verarschen. Millionen Menschen stürmen unser Sozialsystem und er schiebt es auf Corona. Was besseres konnte unserer Regierung nicht passieren, immer vorbei an der Wahrheit.</t>
  </si>
  <si>
    <t>https://twitter.com/Camizo6/status/1307228911047249922</t>
  </si>
  <si>
    <t>ID:1307228767358791683</t>
  </si>
  <si>
    <t>#Corona #Coronavirus #Querdenken #Meinungsfreiheit</t>
  </si>
  <si>
    <t>„Ärzte-Demo" in Wien: Rede von Dr. Peer Eifler am 17. September 2020 | Das Recht auf Wahrheit | Kurzfassung https://querdenken.international/?p=962 #Corona #Coronavirus #Querdenken #Meinungsfreiheit</t>
  </si>
  <si>
    <t>https://twitter.com/Querdenken_News/status/1307228767358791683</t>
  </si>
  <si>
    <t>„Ärzte-Demo" in Wien: Rede von Dr. Peer Eifler am 17. September 2020 | Das Recht auf Wahrheit | Kurzfassung</t>
  </si>
  <si>
    <t>ID:1307216387102912512</t>
  </si>
  <si>
    <t>stefan_w19</t>
  </si>
  <si>
    <t>#COVID19at #CoronavirusAT</t>
  </si>
  <si>
    <t>In Wahrheit ist die ganze Corona-Misere ein weiterer Beweis für die völlige Ineffizienz des österreichischen Föderalismussystems, wo 9 Bundesländer machen können, was sie wollen, und jede konstruktive Lösung politisch torpedieren. #COVID19at #CoronavirusAT</t>
  </si>
  <si>
    <t>https://twitter.com/stefan_w19/status/1307216387102912512</t>
  </si>
  <si>
    <t>In Wahrheit ist die ganze Corona-Misere ein weiterer Beweis für die völlige Ineffizienz des österreichischen Föderalismussystems, wo 9 Bundesländer machen können, was sie wollen, und jede konstruktive Lösung politisch torpedieren.</t>
  </si>
  <si>
    <t>ID:1307091590754832387</t>
  </si>
  <si>
    <t>andy2gil</t>
  </si>
  <si>
    <t>t0xichead</t>
  </si>
  <si>
    <t>Wir müssen alle Ressourcen mobilisieren. Jeder hat Talente. Wir brauchen alle Leute, wir brauche die Rebellen, die Rechten, die Linken, die Hotels Unternehmer, die Rappers, die mittlere Schicht, die Unterschicht. Jeder muss die Wahrheit über Corona wissen. https://youtube.com/watch?v=1WBWj3YjKpU…</t>
  </si>
  <si>
    <t>https://twitter.com/Andy2Gil/status/1307091590754832387</t>
  </si>
  <si>
    <t>Wir müssen alle Ressourcen mobilisieren. Jeder hat Talente. Wir brauchen alle Leute, wir brauche die Rebellen, die Rechten, die Linken, die Hotels Unternehmer, die Rappers, die mittlere Schicht, die Unterschicht. Jeder muss die Wahrheit über Corona wissen.</t>
  </si>
  <si>
    <t>ID:1307037753889226755</t>
  </si>
  <si>
    <t>#Corona #Covid19 #WHO #BillGates #Alltagsmaske #Gesundheit #Gott #Wahrheit #nomask</t>
  </si>
  <si>
    <t>https://pbs.twimg.com/media/EiOHuLmWsAA6_hN?format=jpg&amp;name=small</t>
  </si>
  <si>
    <t>Bill und Melinda Gates sind samt all ihren Stiftungen und Anhang vom Allerheiligsten Allmächtigen Gott zum totalen Scheitern und zur Vernichtung verflucht. Logos Theon #Corona #Covid19 #WHO #BillGates #Alltagsmaske #Gesundheit #Gott #Wahrheit #nomask http://truthticker.over-blog.com/2020/08/truth-ticker-20.html…</t>
  </si>
  <si>
    <t>https://twitter.com/RabbiRuebezahl/status/1307037753889226755</t>
  </si>
  <si>
    <t>Bill und Melinda Gates sind samt all ihren Stiftungen und Anhang vom Allerheiligsten Allmächtigen Gott zum totalen Scheitern und zur Vernichtung verflucht. Logos Theon</t>
  </si>
  <si>
    <t>ID:1307010446394884098</t>
  </si>
  <si>
    <t>blackasnight15</t>
  </si>
  <si>
    <t>the_red_nose7</t>
  </si>
  <si>
    <t>Ist ja bei allen großen Themen so. Die gefühlte Wahrheit ist unumstößlich und alles andere nur Quatsch, sei es Klimawandel, Stigmatiserung von Flüchtlingen oder eben jetzt Corona. Überall das gleiche Muster.</t>
  </si>
  <si>
    <t>https://twitter.com/BlackAsNight15/status/1307010446394884098</t>
  </si>
  <si>
    <t>ID:1306981252579373058</t>
  </si>
  <si>
    <t>unfug_lg</t>
  </si>
  <si>
    <t>#Corona-"Wahrheit" #Ableismus</t>
  </si>
  <si>
    <t>heute in unserem Briefkasten: Widerliche #Corona-"Wahrheit" Propaganda. Meine Wahrheit, deine Wahrheit, ihre Wahrheit... #Ableismus und Vergleich mit dem Dritten Reich inklusive. !b</t>
  </si>
  <si>
    <t>https://twitter.com/Unfug_lg/status/1306981252579373058</t>
  </si>
  <si>
    <t>heute in unserem Briefkasten: Widerliche -"Wahrheit" Propaganda. Meine Wahrheit, deine Wahrheit, ihre Wahrheit... und Vergleich mit dem Dritten Reich inklusive. !b</t>
  </si>
  <si>
    <t>ID:1306979541605376005</t>
  </si>
  <si>
    <t>detlefherfurth</t>
  </si>
  <si>
    <t>imnebelmeer1</t>
  </si>
  <si>
    <t>Da bist du zu nahe an der Wahrheit dran. Ist von den #Corona hörigen nicht erwünscht.</t>
  </si>
  <si>
    <t>https://twitter.com/DetlefHerfurth/status/1306979541605376005</t>
  </si>
  <si>
    <t>Da bist du zu nahe an der Wahrheit dran. Ist von den hörigen nicht erwünscht.</t>
  </si>
  <si>
    <t>ID:1306976613574283264</t>
  </si>
  <si>
    <t>masseyfriend</t>
  </si>
  <si>
    <t>#Ischgl #Corona #Coronavirus</t>
  </si>
  <si>
    <t>Verwandte von meinen Chefsleuten waren im März nach #Ischgl schwer an #Corona erkrankt und leiden immer noch darunter. Was für eine wissenschaftliche Evidenz soll denn vom Nicht-Vorhanden-Sein des #Coronavirus überzeugen und endgültige Wahrheit gelten?</t>
  </si>
  <si>
    <t>https://twitter.com/MasseyFriend/status/1306976613574283264</t>
  </si>
  <si>
    <t>Verwandte von meinen Chefsleuten waren im März nach schwer an erkrankt und leiden immer noch darunter. Was für eine wissenschaftliche Evidenz soll denn vom Nicht-Vorhanden-Sein des überzeugen und endgültige Wahrheit gelten?</t>
  </si>
  <si>
    <t>ID:1306946733352669185</t>
  </si>
  <si>
    <t>nemoohnen</t>
  </si>
  <si>
    <t>123weasley</t>
  </si>
  <si>
    <t>Ich hab's! Corona ist in Wahrheit ein Mathevirus und wir haben ihn</t>
  </si>
  <si>
    <t>https://twitter.com/NemoOhneN/status/1306946733352669185</t>
  </si>
  <si>
    <t>ID:1306923825989406721</t>
  </si>
  <si>
    <t>https://t.co/PHh5qut0bX</t>
  </si>
  <si>
    <t>https://twitter.com/widder1204/status/1306923825989406721</t>
  </si>
  <si>
    <t>ID:1306920755687493632</t>
  </si>
  <si>
    <t>gutberletg</t>
  </si>
  <si>
    <t>lauterbach</t>
  </si>
  <si>
    <t>Hr.Söder@Lauterbach, kümmern Sie sich um die wirklich wichtigen Dinge. Corona ist nicht schlimmer als Grippe-Viren,nur anders. Jeden Herbst+Winter gibt es da sogar Sterbefälle,aber exakte Reflektion zeigen, nicht mehr+manches Jahr weniger Sterbefälle.Bitte Wahrheit propagieren</t>
  </si>
  <si>
    <t>https://twitter.com/GutberletG/status/1306920755687493632</t>
  </si>
  <si>
    <t>ID:1306917724938022913</t>
  </si>
  <si>
    <t>tanzconny</t>
  </si>
  <si>
    <t>https://twitter.com/TanzConny/status/1306917724938022913</t>
  </si>
  <si>
    <t>ID:1306911994096824323</t>
  </si>
  <si>
    <t>libertasunitas</t>
  </si>
  <si>
    <t>Ja das mit dem psychische Erkrankung ist so ,Menschen sind es leid was hier passiert, Corona, finanzielle Karies, Angst um die Zukunft, egal was man liest weiß man nicht lüge oder Wahrheit , es ist eine scheiß Stimmung hier, ich hoffe nur das nicht irgendwann die hoche geht</t>
  </si>
  <si>
    <t>https://twitter.com/Michael34612114/status/1306911994096824323</t>
  </si>
  <si>
    <t>ID:1306907893074198533</t>
  </si>
  <si>
    <t>robert_w_starke</t>
  </si>
  <si>
    <t>profkarolsikora</t>
  </si>
  <si>
    <t>chanasitjonas hendrikstreeck c_drosten</t>
  </si>
  <si>
    <t>#Covid19 #corona #coronavirus</t>
  </si>
  <si>
    <t>@ChanasitJonas @hendrikstreeck @c_drosten Was sagen Sie zu dem Artikel? Viel Wahrheit und ein eventuelles Umdenken erforderlich oder Wunschdenken und weitere Forschungen auf dem Gebiet machen Sinn? #Covid19 #corona #coronavirus</t>
  </si>
  <si>
    <t>https://twitter.com/robert_w_starke/status/1306907893074198533</t>
  </si>
  <si>
    <t>Was sagen Sie zu dem Artikel? Viel Wahrheit und ein eventuelles Umdenken erforderlich oder Wunschdenken und weitere Forschungen auf dem Gebiet machen Sinn?</t>
  </si>
  <si>
    <t>ID:1306906551865798659</t>
  </si>
  <si>
    <t>marko_kovic</t>
  </si>
  <si>
    <t>https://pbs.twimg.com/media/EiMQjWMX0AIzSoc?format=jpg&amp;name=small</t>
  </si>
  <si>
    <t>Du willst die Corona-Wahrheit erfahren, hast aber keinen Bock auf Youtube, Telegram und co.? Kein Problem! Desinformation und Verschwörungstheorien werden jetzt auch bequem per Post geliefert!</t>
  </si>
  <si>
    <t>https://twitter.com/marko_kovic/status/1306906551865798659</t>
  </si>
  <si>
    <t>ID:1306875670983778310</t>
  </si>
  <si>
    <t>rockthelifemore</t>
  </si>
  <si>
    <t>Hey!!! Corona war schon Immer dasselbe in der Grippewelle da. Ende der Corona-Pandemie: Forscher melden jetzt bittere Wahrheit https://va.newsrepublic.net/s/ZUfrQsR</t>
  </si>
  <si>
    <t>https://twitter.com/rockthelifemore/status/1306875670983778310</t>
  </si>
  <si>
    <t>Hey!!! Corona war schon Immer dasselbe in der Grippewelle da. Ende der Corona-Pandemie: Forscher melden jetzt bittere Wahrheit</t>
  </si>
  <si>
    <t>ID:1306874707413790723</t>
  </si>
  <si>
    <t>#Corona #Coronavirus #Querdenken</t>
  </si>
  <si>
    <t>„Ärzte-Demo“: Solidaritäts-Kundgebung für Dr. Eifler und Dr. Rösch am 17. 9. 2020 - Impressionen | Das Recht auf Wahrheit https://querdenken.international/?p=888 #Corona #Coronavirus #Querdenken</t>
  </si>
  <si>
    <t>https://twitter.com/Querdenken_News/status/1306874707413790723</t>
  </si>
  <si>
    <t>„Ärzte-Demo“: Solidaritäts-Kundgebung für Dr. Eifler und Dr. Rösch am 17. 9. 2020 - Impressionen | Das Recht auf Wahrheit</t>
  </si>
  <si>
    <t>ID:1306873468839956480</t>
  </si>
  <si>
    <t>„Ärztedemo": Solidaritäts-Kundgebung für Dr. Eifler u. Dr. Rösch am 17.9.2020 | Rede Steven Whybrow | Das Recht auf Wahrheit | Das Recht auf Wahrheit https://querdenken.international/?p=885 #Corona #Coronavirus #Querdenken</t>
  </si>
  <si>
    <t>https://twitter.com/Querdenken_News/status/1306873468839956480</t>
  </si>
  <si>
    <t>„Ärztedemo": Solidaritäts-Kundgebung für Dr. Eifler u. Dr. Rösch am 17.9.2020 | Rede Steven Whybrow | Das Recht auf Wahrheit | Das Recht auf Wahrheit</t>
  </si>
  <si>
    <t>ID:1306871545541931009</t>
  </si>
  <si>
    <t>„Ärzte-Demo“: Solidaritäts-Kundgebung für Dr. Eifler und Dr. Rösch am 17. 9. 2020 | Rede Mag. Zeitz | Das Recht auf Wahrheit https://querdenken.international/?p=882 #Corona #Coronavirus #Querdenken</t>
  </si>
  <si>
    <t>https://twitter.com/Querdenken_News/status/1306871545541931009</t>
  </si>
  <si>
    <t>„Ärzte-Demo“: Solidaritäts-Kundgebung für Dr. Eifler und Dr. Rösch am 17. 9. 2020 | Rede Mag. Zeitz | Das Recht auf Wahrheit</t>
  </si>
  <si>
    <t>ID:1306861560086827012</t>
  </si>
  <si>
    <t>#coronawahrheit #WKO #ÖVP</t>
  </si>
  <si>
    <t>Mit dem "immer mehr" in der Wirtschaft wurde alles ruiniert. Statt Rücklagen zu bilden wurde investiert um ja keine Steuern zu zahlen. Aus Geldgier. Unsozial. Jetzt stehen diese Gebilde in der Gegend plötzlich da, ohne jeden Sinn. #coronawahrheit #WKO und #ÖVP denkt nach. Rasch</t>
  </si>
  <si>
    <t>https://twitter.com/naapi/status/1306861560086827012</t>
  </si>
  <si>
    <t>Mit dem "immer mehr" in der Wirtschaft wurde alles ruiniert. Statt Rücklagen zu bilden wurde investiert um ja keine Steuern zu zahlen. Aus Geldgier. Unsozial. Jetzt stehen diese Gebilde in der Gegend plötzlich da, ohne jeden Sinn. und #ÖVP denkt nach. Rasch</t>
  </si>
  <si>
    <t>ID:1306849617607299072</t>
  </si>
  <si>
    <t>bildblog</t>
  </si>
  <si>
    <t>Heute bei „6 vor 9“: http://bildblog.de/124106/die-maer-von-der-superspreaderin-unnoetige-coronadrehs-bedenken/… ★ Die Mär von der “Superspreaderin” ★ Corona-Berichterstattung ★ Bedenken in Bellevue ★ „Die Wahrheit liegt allein in der Wahrheit“ ★ Ein-Jahres-Bilanz „Berliner Zeitung“ ★ Karriere und Journalismus</t>
  </si>
  <si>
    <t>https://twitter.com/BILDblog/status/1306849617607299072</t>
  </si>
  <si>
    <t>Heute bei „6 vor 9“: ★ Die Mär von der “Superspreaderin” ★ Corona-Berichterstattung ★ Bedenken in Bellevue ★ „Die Wahrheit liegt allein in der Wahrheit“ ★ Ein-Jahres-Bilanz „Berliner Zeitung“ ★ Karriere und Journalismus</t>
  </si>
  <si>
    <t>ID:1306837715980255232</t>
  </si>
  <si>
    <t>egonols91920050</t>
  </si>
  <si>
    <t>@faznet Wo ist die Evidenz, fragen Corona-Skeptiker: Die Verharmlosung der Katastrophe trifft längst nicht nur Wissenschaftler ins Mark. Hinter den Sterbeziffern türmt sich eine unvorstellbare Krankheitslast-wissen sie überhaupt was sie da schreiben ?? nicht die Wahrheit !!</t>
  </si>
  <si>
    <t>https://twitter.com/EgonOls91920050/status/1306837715980255232</t>
  </si>
  <si>
    <t>Wo ist die Evidenz, fragen Corona-Skeptiker: Die Verharmlosung der Katastrophe trifft längst nicht nur Wissenschaftler ins Mark. Hinter den Sterbeziffern türmt sich eine unvorstellbare Krankheitslast-wissen sie überhaupt was sie da schreiben ?? nicht die Wahrheit !!</t>
  </si>
  <si>
    <t>ID:1306837655037108224</t>
  </si>
  <si>
    <t>muellerjung</t>
  </si>
  <si>
    <t>@MuellerJung Wo ist die Evidenz, fragen Corona-Skeptiker: Die Verharmlosung der Katastrophe trifft längst nicht nur Wissenschaftler ins Mark. Hinter den Sterbeziffern türmt sich eine unvorstellbare Krankheitslast-wissen sie überhaupt was sie da schreiben ?? nicht die Wahrheit !!</t>
  </si>
  <si>
    <t>https://twitter.com/EgonOls91920050/status/1306837655037108224</t>
  </si>
  <si>
    <t>ID:1306726322933321730</t>
  </si>
  <si>
    <t>mrmordillo</t>
  </si>
  <si>
    <t>tomsen79864668</t>
  </si>
  <si>
    <t>Nein, alle Vorjahres-Viruserkrankungen waren auch schon unerkannte Corona-Infektionen. Auch sämtliche Alterserscheinungen sind in Wahrheit Corona-Spätfolgen früherer Pandemien. Es wird vermutet, das selbst Geburtsfehler auf pränatales Corona zurückzuführen sind.</t>
  </si>
  <si>
    <t>https://twitter.com/mrmordillo/status/1306726322933321730</t>
  </si>
  <si>
    <t>ID:1306698726040367104</t>
  </si>
  <si>
    <t>talkimhangar7</t>
  </si>
  <si>
    <t>#Covid19 #Coronavirus #Corona #Covid19 #Pandemie #TalkImHangar7 #ServusTV</t>
  </si>
  <si>
    <t>„Natürlich haben wir nicht die absolute Wahrheit, aber wir treten die Grundlagen, uns dieser Wahrheit anzunähern, bei #Covid19 mit den Füßen“, kritisiert Gunter Frank, Facharzt für Allgemeinmedizin. #Coronavirus #Corona #Covid19 #Pandemie #TalkImHangar7 #ServusTV</t>
  </si>
  <si>
    <t>https://twitter.com/talkimhangar7/status/1306698726040367104</t>
  </si>
  <si>
    <t>„Natürlich haben wir nicht die absolute Wahrheit, aber wir treten die Grundlagen, uns dieser Wahrheit anzunähern, bei mit den Füßen“, kritisiert Gunter Frank, Facharzt für Allgemeinmedizin.</t>
  </si>
  <si>
    <t>ID:1306672365380743170</t>
  </si>
  <si>
    <t>djangoelrey</t>
  </si>
  <si>
    <t>Du scheinst totzdem allen Ernstes die Wahrheit über Corona anzuzweifeln!? Vielleicht kannst du genau deswegen bitte meine Frage beantworten? Welchen Grund hast du, das anzuzweifeln? Welche Motivation hätten "die da oben", alle zu belügen? Gibt's Hinweise?</t>
  </si>
  <si>
    <t>https://twitter.com/DjangoElRey/status/1306672365380743170</t>
  </si>
  <si>
    <t>ID:1306661153498640385</t>
  </si>
  <si>
    <t>walthander</t>
  </si>
  <si>
    <t>Die Wahrheit kommt scheibchenweise ans Licht Corona-Zwangsmaßnahmen als gesetzes- und rechtswidrig entlarvt http://pi-news.net/2020/09/corona-zwangsmassnahmen-als-gesetzes-und-rechtswidrig-entlarvt/…</t>
  </si>
  <si>
    <t>https://twitter.com/Walthander/status/1306661153498640385</t>
  </si>
  <si>
    <t>Die Wahrheit kommt scheibchenweise ans Licht Corona-Zwangsmaßnahmen als gesetzes- und rechtswidrig entlarvt</t>
  </si>
  <si>
    <t>ID:1306649975833661442</t>
  </si>
  <si>
    <t>twixero</t>
  </si>
  <si>
    <t>... und keiner zählt die Toten, die deswegen gestorben sind! Diese Begründung liest sich für alle Betroffenen als eine Verhöhnung des Todes Ihrer Angehörigen! Mit Corona haben Regierung und Medien uns blind für die Wahrheit gemacht.</t>
  </si>
  <si>
    <t>https://twitter.com/twixero/status/1306649975833661442</t>
  </si>
  <si>
    <t>ID:1306606304954388481</t>
  </si>
  <si>
    <t>eyespeaker</t>
  </si>
  <si>
    <t>goametz</t>
  </si>
  <si>
    <t>#Corona #Maskenpflicht</t>
  </si>
  <si>
    <t>https://pbs.twimg.com/media/EiH_goNXkAAEmKw?format=jpg&amp;name=small</t>
  </si>
  <si>
    <t>Man darf die Mehrheit nicht mit der Wahrheit verwechseln. [Jean Cocteau] #Corona #Maskenpflicht @GoaMetz</t>
  </si>
  <si>
    <t>https://twitter.com/eyespeaker/status/1306606304954388481</t>
  </si>
  <si>
    <t>Man darf die Mehrheit nicht mit der Wahrheit verwechseln. [Jean Cocteau]</t>
  </si>
  <si>
    <t>ID:1306596332711211015</t>
  </si>
  <si>
    <t>lenteus</t>
  </si>
  <si>
    <t>soistdasleben98</t>
  </si>
  <si>
    <t>Sie muss in Rente und im Kopf ist die Corona-Leugnerin total delusioniert. Sie ist ein Schwachkopf. Es ist die Wahrheit.</t>
  </si>
  <si>
    <t>https://twitter.com/Lenteus/status/1306596332711211015</t>
  </si>
  <si>
    <t>ID:1306570431122546690</t>
  </si>
  <si>
    <t>#Paris #Streik #Corona #Macron #Auflagen! #Coronawahn #CoronaGate #Querdenken #Politik #COVID19 #Covidioten #Freiheit #Trump2020 #AfD #skandal #EU #StopNWO #stayfree #France #Deutschland #Austria #Impfpflicht #Wahrheit #MainstreamSniper</t>
  </si>
  <si>
    <t>#Paris #Streik #Corona und #Macron seine neue #Auflagen! #Coronawahn #CoronaGate #Querdenken #Politik #COVID19 #Covidioten #Freiheit #Trump2020 #AfD #skandal #EU #StopNWO #stayfree #France #Deutschland #Austria #Impfpflicht #Wahrheit #MainstreamSniper https://youtu.be/cr22yhdhKxs</t>
  </si>
  <si>
    <t>https://twitter.com/Reality_Chaote/status/1306570431122546690</t>
  </si>
  <si>
    <t>und seine neue !</t>
  </si>
  <si>
    <t>ID:1306569855622172673</t>
  </si>
  <si>
    <t>donjoschi</t>
  </si>
  <si>
    <t>https://twitter.com/DonJoschi/status/1306569855622172673</t>
  </si>
  <si>
    <t>ID:1306566370658836482</t>
  </si>
  <si>
    <t>https://t.co/AnWomhAFXv</t>
  </si>
  <si>
    <t>AUFGEDECKT: Das Hilfspaket innerhalb der EU ist ausgesprochen ungerecht - es finanziert in erster Linie die Vor-Corona-Krise....</t>
  </si>
  <si>
    <t>Die Wahrheit zum "Corona"-Hilfspaket: Eine Merkel-Lüge</t>
  </si>
  <si>
    <t>https://twitter.com/AElsie2/status/1306566370658836482</t>
  </si>
  <si>
    <t>ID:1306565889433665536</t>
  </si>
  <si>
    <t>sebthepep</t>
  </si>
  <si>
    <t>gottfriedcurio</t>
  </si>
  <si>
    <t>#noafd #nopegida #GegenRechts #unteilbar #afd #NazisRaus #Frieden #Moria #Corona #COVID19 #coronavirus</t>
  </si>
  <si>
    <t>https://pbs.twimg.com/media/EiHavzNWAAAAmgh?format=jpg&amp;name=900x900</t>
  </si>
  <si>
    <t>@GottfriedCurio Oh, da hat sich wohl jemand ertappt gefühlt. Tja Wahrheit ist Wahrheit. #noafd #nopegida #GegenRechts #unteilbar #afd #NazisRaus #Frieden #Moria #Corona #COVID19 #coronavirus</t>
  </si>
  <si>
    <t>https://twitter.com/SEBthePEP/status/1306565889433665536</t>
  </si>
  <si>
    <t>Oh, da hat sich wohl jemand ertappt gefühlt. Tja Wahrheit ist Wahrheit.</t>
  </si>
  <si>
    <t>ID:1306540543065886720</t>
  </si>
  <si>
    <t>Wollte gerade das erste Mal seit Corona wieder ins Restaurant während meines Urlaubs an der Küste. Als braves Schaf hatte ich die Maske dabei, die nicht nötig war. Als dann aber nach Kontaktdaten gefragt wurde bin ich direkt gegangen. Hätte das ganz vergessen. 20 Euro Umsatz weg.</t>
  </si>
  <si>
    <t>https://twitter.com/Wahrheit_de/status/1306540543065886720</t>
  </si>
  <si>
    <t>ID:1306533710192422912</t>
  </si>
  <si>
    <t>kralmund</t>
  </si>
  <si>
    <t>butenunbinnen</t>
  </si>
  <si>
    <t>Reine Panikmache und Verschwörungstheorie der pro Corona Schwurbler. hier die Wahrheit! https://youtube.com/watch?v=8mD2BPTp12k…</t>
  </si>
  <si>
    <t>https://twitter.com/KRalmund/status/1306533710192422912</t>
  </si>
  <si>
    <t>Reine Panikmache und Verschwörungstheorie der pro Corona Schwurbler. hier die Wahrheit!</t>
  </si>
  <si>
    <t>ID:1306523871730970624</t>
  </si>
  <si>
    <t>https://twitter.com/JrgenSpelthahn1/status/1306523871730970624</t>
  </si>
  <si>
    <t>ID:1306523058266681346</t>
  </si>
  <si>
    <t>Keiner leugnet Corona! Hört auf Verschwörungen zu verbreiten! Die Leuten halten lediglich die Panikmache maßlos übertrieben. Corona Viren gibt es seit langer Zeit. Alle taz Abonennten, merkt euch diese Worte, bald kommt die Wahrheit ans Licht, dann seht ihr wer hier schwurbelt!</t>
  </si>
  <si>
    <t>https://twitter.com/KRalmund/status/1306523058266681346</t>
  </si>
  <si>
    <t>ID:1306521232049876993</t>
  </si>
  <si>
    <t>heuteshow</t>
  </si>
  <si>
    <t>#Trump nennt den Chef der US-Gesundheitsbehörde „verwirrt“, weil er später als Trump mit einem flächendeckenden Impfstoffeinsatz rechnet. Wie kommt der Irre auch auf die Idee, die Wahrheit zu sagen? #Corona</t>
  </si>
  <si>
    <t>https://twitter.com/heuteshow/status/1306521232049876993</t>
  </si>
  <si>
    <t>nennt den Chef der US-Gesundheitsbehörde „verwirrt“, weil er später als Trump mit einem flächendeckenden Impfstoffeinsatz rechnet. Wie kommt der Irre auch auf die Idee, die Wahrheit zu sagen?</t>
  </si>
  <si>
    <t>ID:1306519451014234112</t>
  </si>
  <si>
    <t>anwalterdem</t>
  </si>
  <si>
    <t>#CoronaTürkei</t>
  </si>
  <si>
    <t>https://pbs.twimg.com/media/EiGZna9WkAAhHFw?format=jpg&amp;name=small</t>
  </si>
  <si>
    <t>Erdogans faschistische Koalitionspartner MHP - grauen Wölfe fordern die Schließung der Ärztekammer. Aufgrund der Corona-Pandemie ist die Ärztlicheversorgung zusammengebrochen. Die Wahrheit tut den Faschisten wehe. #CoronaTürkei</t>
  </si>
  <si>
    <t>https://twitter.com/AnwaltErdem/status/1306519451014234112</t>
  </si>
  <si>
    <t>Erdogans faschistische Koalitionspartner MHP - grauen Wölfe fordern die Schließung der Ärztekammer. Aufgrund der Corona-Pandemie ist die Ärztlicheversorgung zusammengebrochen. Die Wahrheit tut den Faschisten wehe. ürkei</t>
  </si>
  <si>
    <t>ID:1306504894698971136</t>
  </si>
  <si>
    <t>https://pbs.twimg.com/media/EiGjRNfWkAI2J4R?format=jpg&amp;name=small</t>
  </si>
  <si>
    <t>Hier kann sich jeder die Wahrheit über Corona angucken. Ausdruck von heute Morgen, vom statistischen Bundesamt</t>
  </si>
  <si>
    <t>https://twitter.com/Meisie66801352/status/1306504894698971136</t>
  </si>
  <si>
    <t>ID:1306494722303758336</t>
  </si>
  <si>
    <t>mitdenken1</t>
  </si>
  <si>
    <t>https://pbs.twimg.com/media/EiGaAKNXgAADk72?format=jpg&amp;name=small</t>
  </si>
  <si>
    <t>Die traurige Wahrheit ist, dass solange die Politik und die Hofberichterstatter-Medien das Corona-Thema weiterhin ausbreiten und damit Panik - auch unterschwellig - auslösen, wird sich das Konsumverhalten der grossen Masse nicht verbessern - Volkswirtschaften kollabieren weiter</t>
  </si>
  <si>
    <t>https://twitter.com/Mitdenken1/status/1306494722303758336</t>
  </si>
  <si>
    <t>ID:1306484014908346368</t>
  </si>
  <si>
    <t>Die Wahrheit kommt scheibchenweise ans Licht &gt; Corona-Zwangsmaßnahmen als gesetzes- und rechtswidrig entlarvt http://pi-news.net/2020/09/corona-zwangsmassnahmen-als-gesetzes-und-rechtswidrig-entlarvt/… via @PI-NEWS</t>
  </si>
  <si>
    <t>https://twitter.com/Berger68136736/status/1306484014908346368</t>
  </si>
  <si>
    <t>Die Wahrheit kommt scheibchenweise ans Licht &gt; Corona-Zwangsmaßnahmen als gesetzes- und rechtswidrig entlarvt via -NEWS</t>
  </si>
  <si>
    <t>ID:1306468533187104774</t>
  </si>
  <si>
    <t>lingneruwe</t>
  </si>
  <si>
    <t>https://twitter.com/LingnerUwe/status/1306468533187104774</t>
  </si>
  <si>
    <t>ID:1306442710539268096</t>
  </si>
  <si>
    <t>bruno_borboleta</t>
  </si>
  <si>
    <t>tobiasbringmann</t>
  </si>
  <si>
    <t>In Wahrheit ist es ja umgekehrt. Corona schränkt die Freiheit ein, Masken bringen sie zurück. Man muss aber Freiheit als Schaffung von Möglichkeiten begreifen und als gegenseitigen Auhandlungsprozess. Ampeln schaffen zB Freiheit für Fußgänger. Nachtruhe, die Freiheit zu schlafen.</t>
  </si>
  <si>
    <t>https://twitter.com/Bruno_Borboleta/status/1306442710539268096</t>
  </si>
  <si>
    <t>ID:1306377828456423426</t>
  </si>
  <si>
    <t>anonymo85484218</t>
  </si>
  <si>
    <t>https://video.twimg.com/tweet_video/EiEvtKZWoAAEtnc.mp4</t>
  </si>
  <si>
    <t>Oha... Doch Christdemokratische Villa? Dabei wollten die Medien zuerst nicht mal die Wahrheit im September 2020 sagen und verkünden? CORONA - MASKEN Container, entpuppte sich doch als Schmiergeld Villa?</t>
  </si>
  <si>
    <t>https://twitter.com/Anonymo85484218/status/1306377828456423426</t>
  </si>
  <si>
    <t>ID:1306351655483572226</t>
  </si>
  <si>
    <t>anno2040</t>
  </si>
  <si>
    <t>#Lanz #SPD #Corona</t>
  </si>
  <si>
    <t>#Lanz Nicht die Opposition reitet drauf rum H.klingbeil,! sondern die Mitglieder der #SPD und ALLE Wähler wollen selbstverständlich die Wahrheit wissen.. Das nennt man saubere Demokratie #Corona</t>
  </si>
  <si>
    <t>https://twitter.com/anno2040/status/1306351655483572226</t>
  </si>
  <si>
    <t>Nicht die Opposition reitet drauf rum H.klingbeil,! sondern die Mitglieder der und ALLE Wähler wollen selbstverständlich die Wahrheit wissen.. Das nennt man saubere Demokratie</t>
  </si>
  <si>
    <t>ID:1306350345912811521</t>
  </si>
  <si>
    <t>opetition</t>
  </si>
  <si>
    <t>#Initiative #Plandemie #Drosten #Wieler #Lauterbach #Wodarg #Aufklärung #Wahrheit #Freiheit #Verfassung #Meinungsfreiheit #Coronagate #RKI #WHO #Gates</t>
  </si>
  <si>
    <t>Unterschrieben: #Initiative ARD-Sondersendung "Wie gefährlich ist Corona?" https://openpetition.de/!msmph via @oPetition #Plandemie #Drosten #Wieler #Lauterbach #Wodarg #Aufklärung #Wahrheit #Freiheit #Verfassung #Meinungsfreiheit #Coronagate #RKI #WHO #Gates</t>
  </si>
  <si>
    <t>https://twitter.com/LillyPalmberger/status/1306350345912811521</t>
  </si>
  <si>
    <t>Unterschrieben: ARD-Sondersendung "Wie gefährlich ist Corona?" via ärung</t>
  </si>
  <si>
    <t>ID:1306319486438510592</t>
  </si>
  <si>
    <t>stefaniegregg</t>
  </si>
  <si>
    <t>moseswolff</t>
  </si>
  <si>
    <t>https://pbs.twimg.com/media/EiD6mN3WsAE97ZN?format=jpg&amp;name=small</t>
  </si>
  <si>
    <t>Lesung "Wahrheit oder Wein" in Knittlingen - einfach zauberhaft war es in diesem hübsch dekorierten Innenhof! - So geht doch auch in Corona-Zeiten das Leben mit der Kunst weiter! @MosesWolff &amp; me</t>
  </si>
  <si>
    <t>https://twitter.com/StefanieGregg/status/1306319486438510592</t>
  </si>
  <si>
    <t>Lesung "Wahrheit oder Wein" in Knittlingen - einfach zauberhaft war es in diesem hübsch dekorierten Innenhof! - So geht doch auch in Corona-Zeiten das Leben mit der Kunst weiter! &amp; me</t>
  </si>
  <si>
    <t>ID:1306312773362692096</t>
  </si>
  <si>
    <t>eichenlaubundri</t>
  </si>
  <si>
    <t>Bodo Schiffmann: Corona 139 Von RKI Zahlen zu Masken und Wissenschaft https://youtu.be/J8wc2Q5bj1U via @YouTube Es gibt die Wahrheit und eine inzwischen überzeugende Lüge !</t>
  </si>
  <si>
    <t>https://twitter.com/Eichenlaubundri/status/1306312773362692096</t>
  </si>
  <si>
    <t>Bodo Schiffmann: Corona 139 Von RKI Zahlen zu Masken und Wissenschaft via Es gibt die Wahrheit und eine inzwischen überzeugende Lüge !</t>
  </si>
  <si>
    <t>ID:1306290406167109632</t>
  </si>
  <si>
    <t>Das wird nicht Einbezogen,im diese Maßnahmen! Na ja,keiner Weiswas Loß ist,oder Doch! Ja die Wahrheit ,wird die Zukunft in 1Jahr zeigen,wenn Corona,wie die Grippe,wieder Erscheint! Oder auch Nicht!</t>
  </si>
  <si>
    <t>https://twitter.com/ralph_sorge/status/1306290406167109632</t>
  </si>
  <si>
    <t>ID:1306280448100831232</t>
  </si>
  <si>
    <t>blackstoneck</t>
  </si>
  <si>
    <t>Ich habe das gelesen und einen Riesen Schreck bekommen. Wenn da auch nur ein Funken Wahrheit dran ist, MUSS man die Finger von Impfungen lassen. Dann lieber Corona bekommen.</t>
  </si>
  <si>
    <t>https://twitter.com/blackstoneck/status/1306280448100831232</t>
  </si>
  <si>
    <t>ID:1306267188576358401</t>
  </si>
  <si>
    <t>warrenbuffett40</t>
  </si>
  <si>
    <t>Mit Corona hat das wenig zu tun. Die Nachfrage nach Verbrenner-Neufahrzeugen wäre auch so stark eingebrochen. Grund sind die Förderung der E-Mobilität und der sich abzeichnende Strukturwandel in der Antriebstechnik. Verbrennerfahrzeugen droht Wertverlust von 80-90% in 5 Jahren.</t>
  </si>
  <si>
    <t>https://twitter.com/zeit_wahrheit/status/1306267188576358401</t>
  </si>
  <si>
    <t>ID:1306247010589323266</t>
  </si>
  <si>
    <t>archivgerdk10</t>
  </si>
  <si>
    <t>scott_guber scott_guber</t>
  </si>
  <si>
    <t>Fake News? Die Aussage von @Scott_Guber ist, dass Professorin Reiss sich zum Corona-Virus geäußert habe, selber aber keine Virologin der Uni sei.Das ist die Wahrheit, sie ist Biochemikerin. Natürlich können die Äußerungen trotzdem richtig sein, dazu sagt @Scott_Guber nichts.</t>
  </si>
  <si>
    <t>https://twitter.com/ArchivGerdK10/status/1306247010589323266</t>
  </si>
  <si>
    <t>Fake News? Die Aussage von ist, dass Professorin Reiss sich zum Corona-Virus geäußert habe, selber aber keine Virologin der Uni sei.Das ist die Wahrheit, sie ist Biochemikerin. Natürlich können die Äußerungen trotzdem richtig sein, dazu sagt nichts.</t>
  </si>
  <si>
    <t>ID:1306240022237130759</t>
  </si>
  <si>
    <t>maxman23</t>
  </si>
  <si>
    <t>#Corona #Coronakrise #coronapandemie #Merkel #Spahn #Drosten #MerkelMussWeg</t>
  </si>
  <si>
    <t>Die Wahrheit über #Corona #Coronakrise #coronapandemie ist längst ALLEN bekannt! Trotzdem ziehen #Merkel #Spahn #Drosten usw. eiskalt ihre Agenda durch. #MerkelMussWeg</t>
  </si>
  <si>
    <t>https://twitter.com/Maxman23/status/1306240022237130759</t>
  </si>
  <si>
    <t>Die Wahrheit über ist längst ALLEN bekannt! Trotzdem ziehen usw. eiskalt ihre Agenda durch.</t>
  </si>
  <si>
    <t>ID:1306233832476114945</t>
  </si>
  <si>
    <t>mhb_fontane</t>
  </si>
  <si>
    <t>#MHBFontane</t>
  </si>
  <si>
    <t>https://t.co/A9Z4HBRmzx</t>
  </si>
  <si>
    <t>Auch in den Schulen kursieren viele Gerüchte rund um Covid-19. Eine Lehrerin an der Otto-Tschirch-Oberschule suchte daher wissenschaftliche Hilfe. Nun kommen Medizinstudenten in ihren Unterricht.</t>
  </si>
  <si>
    <t>https://maz-online.de/Lokales/Brandenburg-Havel/Gegen-Fehlinformationen-Medizinstudenten-sprechen-mit-Schuelern-ueber-Corona?fbclid=IwAR0ioJ2YWqOYQ-OjDIA8sZ806-ETXGA346V2Py-qoioqRaNMMv37_88u8E8… Die ganze Wahrheit über Corona. Studierende der #MHBFontane klären auf. Tolle Aktion! Zur Nachahmung empfohlen :)</t>
  </si>
  <si>
    <t>https://twitter.com/MHB_Fontane/status/1306233832476114945</t>
  </si>
  <si>
    <t>Die ganze Wahrheit über Corona. Studierende der klären auf. Tolle Aktion! Zur Nachahmung empfohlen :)</t>
  </si>
  <si>
    <t>ID:1306233041287811080</t>
  </si>
  <si>
    <t>thomass21419717</t>
  </si>
  <si>
    <t>andreas46447572</t>
  </si>
  <si>
    <t>Das im Artikel ist nur die halbe Wahrheit. Die Corona-Rettungspakete von D/EU werden zu einer Geldentwertung / Inflation führen und die staatlichen Sozialsysteme + LebensVS die auf Geldwerten beruhen vernichten. Das checkt der normale Bürger nur nicht. Protest ist mehr als nötig.</t>
  </si>
  <si>
    <t>https://twitter.com/ThomasS21419717/status/1306233041287811080</t>
  </si>
  <si>
    <t>ID:1306231672749383681</t>
  </si>
  <si>
    <t>pille35</t>
  </si>
  <si>
    <t>Ihr Erfolg war es Krebspatienten in Corona Tote umzuwandeln. Niemand ist an Krebs gestorben. Alle an Corona. Sie gehören wegesperrt. Und nicht nur Sie. Sorry, ich weiß, Wahrheit tut weh.</t>
  </si>
  <si>
    <t>https://twitter.com/pille35/status/1306231672749383681</t>
  </si>
  <si>
    <t>ID:1306216769678385152</t>
  </si>
  <si>
    <t>corona_extras</t>
  </si>
  <si>
    <t>dkgev</t>
  </si>
  <si>
    <t>Warum kommt man nicht zum Punkt: Maskenpflicht beenden Kliniken wieder in den Normalmodus und die Bevölkerung über die Wahrheit aufklären. Nach 10 Minuten wäre alles gesagt.</t>
  </si>
  <si>
    <t>https://twitter.com/Corona_Extras/status/1306216769678385152</t>
  </si>
  <si>
    <t>ID:1306203965760196608</t>
  </si>
  <si>
    <t>anno16077718</t>
  </si>
  <si>
    <t>realtombohn</t>
  </si>
  <si>
    <t>wg Corona! ... die halten uns wirklich für blöd!!!. Arztpraxen u. Krankenhäuser leer, OPs abgesagt, nachweislich weniger Krankmeldungen, Arzthelferinnen in Kurzarbeit und die Schutzmasken kauft sich auch jeder selbst.... keiner unserer Politiker traut sich die Wahrheit zu sagen</t>
  </si>
  <si>
    <t>https://twitter.com/Anno16077718/status/1306203965760196608</t>
  </si>
  <si>
    <t>ID:1306191624209403905</t>
  </si>
  <si>
    <t>tommy4gzus</t>
  </si>
  <si>
    <t>Lächerlicher Versuch, erneut Panik zu schüren. Macht lieber mal eine Studie zu den Gefahren des Mund-Nasen-Schutzes! Und hört gefälligst auf, bei den "positiv getesteten" von Corona-Fällen zu reden! Ihr wisst genau, dass das eine grobe Verfälschung der Wahrheit ist!</t>
  </si>
  <si>
    <t>https://twitter.com/tommy4gzus/status/1306191624209403905</t>
  </si>
  <si>
    <t>ID:1306189611891294208</t>
  </si>
  <si>
    <t>impffrei1</t>
  </si>
  <si>
    <t>heigoschrank</t>
  </si>
  <si>
    <t>Ahja ? Why schissen sie den gegen querdenken 711 ? Den alles wo wir corona massnahmen gegener wollen . Ist die warheit ! Und da es derzeit zu viele fragezeichen gibt . Stellen wir kritische möglichkeiten in raum !</t>
  </si>
  <si>
    <t>https://twitter.com/Impffrei1/status/1306189611891294208</t>
  </si>
  <si>
    <t>ID:1306185000841342981</t>
  </si>
  <si>
    <t>therealpaflo</t>
  </si>
  <si>
    <t>scoutsen1</t>
  </si>
  <si>
    <t>In wahrheit sind wir komplett isoliert von der außenwelt und haben hier auch kein corona und hier ist alles perfekt wir haben auch nen impfstoff aber trump hat unsere tarnung jetzt auffliegen lassen</t>
  </si>
  <si>
    <t>https://twitter.com/therealpaflo/status/1306185000841342981</t>
  </si>
  <si>
    <t>ID:1306148992766685185</t>
  </si>
  <si>
    <t>#coronaleugner</t>
  </si>
  <si>
    <t>Und wieder nichts als Unterstellungen. Ich schaue mir solche Videos an und ich rede auch mit Kollegen die andere Meinungen haben. Ich für meinen Teil sehe es so das die "Wahrheit" irgendwo in der Mitte liegen wird nicht bei den was die #coronaleugner bzw die Corona jünger denken</t>
  </si>
  <si>
    <t>https://twitter.com/HeigoSchrank/status/1306148992766685185</t>
  </si>
  <si>
    <t>Und wieder nichts als Unterstellungen. Ich schaue mir solche Videos an und ich rede auch mit Kollegen die andere Meinungen haben. Ich für meinen Teil sehe es so das die "Wahrheit" irgendwo in der Mitte liegen wird nicht bei den was die bzw die Corona jünger denken</t>
  </si>
  <si>
    <t>ID:1306124018123239425</t>
  </si>
  <si>
    <t>geierwalley</t>
  </si>
  <si>
    <t>flupsipupsi</t>
  </si>
  <si>
    <t>Kann man sein. Er bietet genug angriffsfläche abseits von corona und teilt nir die negativen sachen. Die Wahrheit liegt in der mitte wie immer</t>
  </si>
  <si>
    <t>https://twitter.com/geierwalley/status/1306124018123239425</t>
  </si>
  <si>
    <t>ID:1306122601341882370</t>
  </si>
  <si>
    <t>alordis</t>
  </si>
  <si>
    <t>eu_commission</t>
  </si>
  <si>
    <t>@EU_Commission Wo war die EU in der gesamten Corona-Krise? Vollkommenes Versagen in der Flüchtlingspolitik. Es gibt weder gemeinsame Werte noch Handlungsfähigkeit. Das ist die ganze Wahrheit.</t>
  </si>
  <si>
    <t>https://twitter.com/ALordis/status/1306122601341882370</t>
  </si>
  <si>
    <t>Wo war die EU in der gesamten Corona-Krise? Vollkommenes Versagen in der Flüchtlingspolitik. Es gibt weder gemeinsame Werte noch Handlungsfähigkeit. Das ist die ganze Wahrheit.</t>
  </si>
  <si>
    <t>ID:1306030636940046337</t>
  </si>
  <si>
    <t>keincovid1984</t>
  </si>
  <si>
    <t>stichpimpuli2</t>
  </si>
  <si>
    <t>Wer es irgendwie einrichten kann und auch nur ein wenig an der Wahrheit interessiert ist, MUSS die indische Amazon-Serie "Breathe (!) into the shadows" gucken. GANZ CORONA ist dabei. Alles. Überall Masken, der Hauptdarsteller gibt sich als Mitarbeiter von "InfoCROWN" aus, etc.</t>
  </si>
  <si>
    <t>https://twitter.com/KeinCovid1984/status/1306030636940046337</t>
  </si>
  <si>
    <t>ID:1306030597777883137</t>
  </si>
  <si>
    <t>https://twitter.com/KeinCovid1984/status/1306030597777883137</t>
  </si>
  <si>
    <t>ID:1305992785296871424</t>
  </si>
  <si>
    <t>#Virus #Labor #Beweise #DieAufklaerer #DerAufklaerer #DerWiderstand #Corona #COVID19 #Coronavirus #Schande #Schänder #Dunkelmacher #Wahrheit, #Lüge</t>
  </si>
  <si>
    <t>https://pbs.twimg.com/media/Eh_P_hnWAAEHPmA?format=jpg&amp;name=small</t>
  </si>
  <si>
    <t>Das #Virus stammt aus dem #Labor – Die #Beweise Li-Meng Yan https://steemit.com/regime/@originalwil/die-atmung-durch-masken-kann-viren-ins-gehirn-schleusen-who-and-rki-wollten-bedeutsame-corona-entdeckung-nicht-wahrhaben-and… #DieAufklaerer #DerAufklaerer #DerWiderstand gegen Mörder und Mordshelfer über #Corona #COVID19 #Coronavirus gegen #Schande #Schänder &amp; #Dunkelmacher von #Wahrheit, um die #Lüge aufrechtzuhalten.</t>
  </si>
  <si>
    <t>https://twitter.com/OriginalWil/status/1305992785296871424</t>
  </si>
  <si>
    <t>Das stammt aus dem – Die Li-Meng Yan gegen Mörder und Mordshelfer über gegen änder &amp; von , um die üge aufrechtzuhalten.</t>
  </si>
  <si>
    <t>ID:1305965741372567554</t>
  </si>
  <si>
    <t>2019ingrid</t>
  </si>
  <si>
    <t>https://t.co/81BjZxmUBP</t>
  </si>
  <si>
    <t>Für die Krankenversicherungen ist die Corona-Pandemie eine Sonderlage - auch finanziell. Jetzt hat die Bundesregierung geklärt, wie Mehrausgaben ab 2021 gestemmt werden sollen - auch die Beitragsza...</t>
  </si>
  <si>
    <t>Alles auf Corona schieben. Wie wäre es mal mit der Wahrheit.</t>
  </si>
  <si>
    <t>https://twitter.com/2019ingrid/status/1305965741372567554</t>
  </si>
  <si>
    <t>ID:1305964678984728578</t>
  </si>
  <si>
    <t>maresolventus</t>
  </si>
  <si>
    <t>Heute hat mir eine Corona Leugnerin mit einem Lächeln im Gesicht gesagt, wir werden schon noch dumm gucken, wenn endlich die Wahrheit raus kommt.</t>
  </si>
  <si>
    <t>https://twitter.com/maresolventus/status/1305964678984728578</t>
  </si>
  <si>
    <t>ID:1305960173824024576</t>
  </si>
  <si>
    <t>chanasitjonas c_drosten</t>
  </si>
  <si>
    <t>#Corona-Maßnahmen, #Forschung #Medien.</t>
  </si>
  <si>
    <t>Ein Medizin-Fachverband übt in einem neuen Papier heftige Kritik an den #Corona-Maßnahmen, #Forschung und #Medien. Darüber ist unter Experten von @ChanasitJonas bis @c_drosten eine Diskussion ausgebrochen. Wie viel Wahrheit steckt in dem Dokument? https://zdf.de/nachrichten/panorama/coronavirus-kritik-pandemie-forschung-evidenzbasiert-100.html#xtor=CS5-62…</t>
  </si>
  <si>
    <t>https://twitter.com/ZDFheute/status/1305960173824024576</t>
  </si>
  <si>
    <t>Ein Medizin-Fachverband übt in einem neuen Papier heftige Kritik an den -Maßnahmen, und . Darüber ist unter Experten von bis eine Diskussion ausgebrochen. Wie viel Wahrheit steckt in dem Dokument?</t>
  </si>
  <si>
    <t>ID:1305958600301514756</t>
  </si>
  <si>
    <t>slocum</t>
  </si>
  <si>
    <t>italienischer abgeordneter flipt aus! sagen sie hier im parlament die wahrheit! sie lügen! 96 prozent der toten sind nicht an corona gestorben! https://youtube.com/watch?v=J7H7Lpg7aa4&amp;fbclid=IwAR2uBmaVlfznfrxPoRVrXs6_JMebyzPFgPNwLlYOmGTPBnhPEV9NiSYb98g…</t>
  </si>
  <si>
    <t>https://twitter.com/chris95488191/status/1305958600301514756</t>
  </si>
  <si>
    <t>ID:1305955204030922754</t>
  </si>
  <si>
    <t>https://t.co/9qM72MdAs0</t>
  </si>
  <si>
    <t>Der Microsoft-Gründer und seine Frau kämpfen seit Jahren mit einer Stiftung gegen Armut und Krankheiten in armen Ländern.</t>
  </si>
  <si>
    <t>„Verrückte Ideen verbreiten sich schneller als die Wahrheit“: Bill Gates appelliert in der Corona-Pandemie an die Vernunft</t>
  </si>
  <si>
    <t>https://twitter.com/AbdulsatarBoch1/status/1305955204030922754</t>
  </si>
  <si>
    <t>ID:1305948024749817857</t>
  </si>
  <si>
    <t>badrigg2</t>
  </si>
  <si>
    <t>#ARD #ZDF #corona</t>
  </si>
  <si>
    <t>#ARD #ZDF #corona Gibt es denn beim ganzen öffentlich rechtlichen Fernsehen keinen der die Eier in der Hose hat der Bevölkerung die Wahrheit über die ach so schreckliche Corona Pandemie zu zeigen. Einfach nur Fakten.</t>
  </si>
  <si>
    <t>https://twitter.com/Badrigg2/status/1305948024749817857</t>
  </si>
  <si>
    <t>Gibt es denn beim ganzen öffentlich rechtlichen Fernsehen keinen der die Eier in der Hose hat der Bevölkerung die Wahrheit über die ach so schreckliche Corona Pandemie zu zeigen. Einfach nur Fakten.</t>
  </si>
  <si>
    <t>ID:1305945377447739395</t>
  </si>
  <si>
    <t>positiv_handeln</t>
  </si>
  <si>
    <t>ericdraven1972</t>
  </si>
  <si>
    <t>Sie drehen's grade rum, wie es Ihnen passt, es ist so zäh wie langweilig... Corona "Leugner" (Sie dann wohl auch?), kennen die einzig wahre, unumstößliche Wahrheit (woher? egal!) und wollen kein "Aber wenn doch... ?" hören, stellen sich aber permanent selber als "Denker" dar.</t>
  </si>
  <si>
    <t>https://twitter.com/positiv_handeln/status/1305945377447739395</t>
  </si>
  <si>
    <t>ID:1305936462114942982</t>
  </si>
  <si>
    <t>1pongo2</t>
  </si>
  <si>
    <t>Wegen Corona? Nennt das Kind beim Namen: Millionen von Menschen die nie eingezahlt haben, aber mit Mann und Maus versorgt werden. Das ist die Wahrheit!</t>
  </si>
  <si>
    <t>https://twitter.com/1pongo2/status/1305936462114942982</t>
  </si>
  <si>
    <t>ID:1305931775751880707</t>
  </si>
  <si>
    <t>teresa_ohne_h</t>
  </si>
  <si>
    <t>#aluhut #CoronaVirusDE</t>
  </si>
  <si>
    <t>Unsere Nachbarn hätten mir eben ein gratis Blättchen aus dem Realmarkt vom Mai angeboten. Da steht die Wahrheit über Corona drin. Sagt mal, was antwortet man bitte auf so einen Käse?! Ich war echt gerade etwas überfordert. #aluhut #CoronaVirusDE</t>
  </si>
  <si>
    <t>https://twitter.com/Teresa_ohne_h/status/1305931775751880707</t>
  </si>
  <si>
    <t>Unsere Nachbarn hätten mir eben ein gratis Blättchen aus dem Realmarkt vom Mai angeboten. Da steht die Wahrheit über Corona drin. Sagt mal, was antwortet man bitte auf so einen Käse?! Ich war echt gerade etwas überfordert.</t>
  </si>
  <si>
    <t>ID:1305904917383610368</t>
  </si>
  <si>
    <t>spottipom2</t>
  </si>
  <si>
    <t>labbi10</t>
  </si>
  <si>
    <t>Welche Krise? Die politische Krise, das politische Scheitern dieser Nomenklatura auf ganzer Ebene hat schon lange vor #Corona eingesetzt. Mit einem Virus versucht sie, ihren Arsch zu retten. Ihre globale Agenda wird scheitern...die Wahrheit kommt sowieso wie die Motten ans Licht!</t>
  </si>
  <si>
    <t>https://twitter.com/spottipom2/status/1305904917383610368</t>
  </si>
  <si>
    <t>Welche Krise? Die politische Krise, das politische Scheitern dieser Nomenklatura auf ganzer Ebene hat schon lange vor eingesetzt. Mit einem Virus versucht sie, ihren Arsch zu retten. Ihre globale Agenda wird scheitern...die Wahrheit kommt sowieso wie die Motten ans Licht!</t>
  </si>
  <si>
    <t>ID:1305893925090099202</t>
  </si>
  <si>
    <t>1957anastasios</t>
  </si>
  <si>
    <t>Radio Vest Recklinghausen NRW heute: der Moderator verbreitet die einzige Wahrheit zum Tag der Demokratie. Auf die Frage:Wie sieht es mit unserer Demokratie in der heutigen Corona-Zeiten? Antwort: mehr als 80 Millionen Menschen in D erleben und genießen (sinngemäß) sie bis auf...</t>
  </si>
  <si>
    <t>https://twitter.com/1957anastasios/status/1305893925090099202</t>
  </si>
  <si>
    <t>ID:1305875698633015300</t>
  </si>
  <si>
    <t>nordkurier</t>
  </si>
  <si>
    <t>billgates</t>
  </si>
  <si>
    <t>#Lügen #Wahrheit. #Corona-Krise #Feindbild #verschwoerungstheorien</t>
  </si>
  <si>
    <t>https://t.co/TWg5zSlHBS</t>
  </si>
  <si>
    <t>Desinformationen und Lügen verbreiten sich laut Bill Gates im Internet schneller als die Wahrheit. Er selbst ist während der Corona-Krise zum Feindbild von Verschwörungstheoretikern geworden.</t>
  </si>
  <si>
    <t>Desinformationen und #Lügen verbreiten sich laut @BillGates im Internet schneller als die #Wahrheit. Er selbst ist während der #Corona-Krise zum #Feindbild von Verschwörungstheoretikern geworden. https://nordkurier.de/aus-aller-welt/bill-gates-tief-besorgt-ueber-verschwoerungstheorien-1540709509.html… #verschwoerungstheorien</t>
  </si>
  <si>
    <t>https://twitter.com/Nordkurier/status/1305875698633015300</t>
  </si>
  <si>
    <t>Desinformationen und ügen verbreiten sich laut im Internet schneller als die . Er selbst ist während der -Krise zum von Verschwörungstheoretikern geworden.</t>
  </si>
  <si>
    <t>ID:1305862114544844800</t>
  </si>
  <si>
    <t>helenehargeshe1</t>
  </si>
  <si>
    <t>Ist er mit oder an Corona gestorben? Soviel Zeit und Mut zur Wahrheit sollte schon sein.</t>
  </si>
  <si>
    <t>https://twitter.com/HeleneHargeshe1/status/1305862114544844800</t>
  </si>
  <si>
    <t>ID:1305852656167120902</t>
  </si>
  <si>
    <t>hentscheljo</t>
  </si>
  <si>
    <t>radioeins</t>
  </si>
  <si>
    <t>In der 1. Stunde diskutieren die zwei sachlich und differenziert über Corona-Leugner,Attila Hildmann etc. Das ist demnach auch Satire? In Wahrheit wird hier Hildmann-Gegnern der Spiegel vorgehalten? Kapiere nicht,wieso der Satire-Einwand nur für Somuncus Entgleisungen gelten soll</t>
  </si>
  <si>
    <t>https://twitter.com/HentschelJo/status/1305852656167120902</t>
  </si>
  <si>
    <t>ID:1305846021180862464</t>
  </si>
  <si>
    <t>sturmdaniel</t>
  </si>
  <si>
    <t>#Trump</t>
  </si>
  <si>
    <t>Die Wahrheit ist #Trump hat keinen Krieg angefangen. Außenpolitik Note 2! Wirtschaft war vor Corona, so gut wie seit 50 Jahren nicht mehr . NOTE 1 ! ER IST BESSER ALS OBAMA!</t>
  </si>
  <si>
    <t>https://twitter.com/CarlosA83203296/status/1305846021180862464</t>
  </si>
  <si>
    <t>Die Wahrheit ist hat keinen Krieg angefangen. Außenpolitik Note 2! Wirtschaft war vor Corona, so gut wie seit 50 Jahren nicht mehr . NOTE 1 ! ER IST BESSER ALS OBAMA!</t>
  </si>
  <si>
    <t>ID:1305806607335534594</t>
  </si>
  <si>
    <t>06luke98</t>
  </si>
  <si>
    <t>dichjasmin</t>
  </si>
  <si>
    <t>das Corona Virus hat in Wahrheit Bill Gates Erschaffen</t>
  </si>
  <si>
    <t>https://twitter.com/06Luke98/status/1305806607335534594</t>
  </si>
  <si>
    <t>ID:1305802692497989632</t>
  </si>
  <si>
    <t>krauskopfirene</t>
  </si>
  <si>
    <t>Diese Pressesprecher winden sich nur rum und rücken die Wahrheit nicht raus. Also, Dreck am Stecken, den Nawalny hätten sie nicht in die Charity geben dürfen, hier läuft nicht alles rund. Es wird gelogen, mit falschen Ergebnissen. Wie bei CORONA, Lügen https://facebook.com/100002001143259/posts/3268883263188346/?sfnsn=scwspmo&amp;extid=7JmwbFooJMNMrkvo…</t>
  </si>
  <si>
    <t>https://twitter.com/KrauskopfIrene/status/1305802692497989632</t>
  </si>
  <si>
    <t>Diese Pressesprecher winden sich nur rum und rücken die Wahrheit nicht raus. Also, Dreck am Stecken, den Nawalny hätten sie nicht in die Charity geben dürfen, hier läuft nicht alles rund. Es wird gelogen, mit falschen Ergebnissen. Wie bei CORONA, Lügen</t>
  </si>
  <si>
    <t>ID:1305778391925370881</t>
  </si>
  <si>
    <t>➦ „Verrückte Ideen verbreiten sich schneller als die Wahrheit“: Bill Gates appelliert in der Corona-Pandemie an die Vernunft » Der Microsoft-Gründer und seine Frau kämpfen seit Jahren mit einer Stiftung gegen Armut und Krankheiten in armen Ländern. https://freie-welt.eu/de/1719555/Bildung-Gesellschaft/Wissen/Verr%FCckte-Ideen-verbreiten-sich-schneller-als-die-Wahrheit-Bill-Gates-appelliert-in-der-Corona-Pandemie-an-die-Vernunft/…</t>
  </si>
  <si>
    <t>https://twitter.com/FreieWeltEu/status/1305778391925370881</t>
  </si>
  <si>
    <t>➦ „Verrückte Ideen verbreiten sich schneller als die Wahrheit“: Bill Gates appelliert in der Corona-Pandemie an die Vernunft » Der Microsoft-Gründer und seine Frau kämpfen seit Jahren mit einer Stiftung gegen Armut und Krankheiten in armen Ländern.</t>
  </si>
  <si>
    <t>ID:1305760781036855298</t>
  </si>
  <si>
    <t>#puls24 #covid19</t>
  </si>
  <si>
    <t>https://t.co/ZK1W1Lo7JW</t>
  </si>
  <si>
    <t>Der Westen Österreichs und die Bundeshauptstadt sind in der öffentlichen Darstellung die Hotspots der Corona-Pandemie. Das ist aber nur ein Teil der Wahrheit.</t>
  </si>
  <si>
    <t>Der Westen Österreichs und die Bundeshauptstadt sind in der öffentlichen Darstellung die Hotspots der Corona-Pandemie. Das ist aber nur ein Teil der Wahrheit. #puls24 #covid19</t>
  </si>
  <si>
    <t>https://twitter.com/puls24news/status/1305760781036855298</t>
  </si>
  <si>
    <t>ID:1305754212307996673</t>
  </si>
  <si>
    <t>careologist</t>
  </si>
  <si>
    <t>1/2 ....250 sind im Spital an Corona erkrankt ist leider auch nicht 100 % die Wahrheit. Bestimmt sind die meisten davon tatsächlich wegen Covid im KH - ABER: es gibt auch Patienten die zB eine KnieOP geplant haben und die nach dem Routineabstrich im KH ohne Symptome positiv ....</t>
  </si>
  <si>
    <t>https://twitter.com/careologist/status/1305754212307996673</t>
  </si>
  <si>
    <t>ID:1305735688978075648</t>
  </si>
  <si>
    <t>aylerac</t>
  </si>
  <si>
    <t>... erklärt. Und bei dem Artikel geht es um eine Sichtweise bezüglich der Corona Pandemie, nicht über eine "Wahrheit".</t>
  </si>
  <si>
    <t>https://twitter.com/Aylerac/status/1305735688978075648</t>
  </si>
  <si>
    <t>ID:1305733000773144577</t>
  </si>
  <si>
    <t>shandoor66</t>
  </si>
  <si>
    <t>Man braucht für 7 Milliarden Menschen 14 Milliarden Impfdosen, das wird also eine Doppelimpfung?....Corona ist für einige wenige in Wahrheit nur eine riesige Gelddruckmaschine....aber der Steuerzahler hat's ja!!</t>
  </si>
  <si>
    <t>https://twitter.com/Shandoor66/status/1305733000773144577</t>
  </si>
  <si>
    <t>ID:1305731825495609344</t>
  </si>
  <si>
    <t>carstenbkk</t>
  </si>
  <si>
    <t>#Corona #Trumplügen</t>
  </si>
  <si>
    <t>DIE MEISTEN MENSCHEN HALTEN SICH AN REGELN Auch im Zusammenhang mit #Corona gilt die Aussage. Es muss Wissenschaftlern, Politikern, Eltern, ... gelingen die Gefahren schonungslos zu kommunizieren. Direkte Wahrheit klärt auf. = Gegenteil von #Trumplügen</t>
  </si>
  <si>
    <t>https://twitter.com/AnnarosaBrito/status/1305731825495609344</t>
  </si>
  <si>
    <t>DIE MEISTEN MENSCHEN HALTEN SICH AN REGELN Auch im Zusammenhang mit gilt die Aussage. Es muss Wissenschaftlern, Politikern, Eltern, ... gelingen die Gefahren schonungslos zu kommunizieren. Direkte Wahrheit klärt auf. = Gegenteil von ügen</t>
  </si>
  <si>
    <t>ID:1305711215293927424</t>
  </si>
  <si>
    <t>https://t.co/cuVD1xYmtN</t>
  </si>
  <si>
    <t>Stephan Feuz und Josef Schmid haben die Virusinfektion überstanden. Von der Normalform sind sie aber noch weit entfernt.</t>
  </si>
  <si>
    <t>DIE MEISTEN MENSCHEN HALTEN SICH AN REGELN Auch im Zusammenhang mit #Corona gilt die Aussage. Es muss Wissenschaftlern, Politikern, Eltern, ... gelingen, die Gefahren schonungslos zu kommunizieren. Direkte Wahrheit klärt auf. = Gegenteil von #Trumplügen</t>
  </si>
  <si>
    <t>https://twitter.com/AnnarosaBrito/status/1305711215293927424</t>
  </si>
  <si>
    <t>DIE MEISTEN MENSCHEN HALTEN SICH AN REGELN Auch im Zusammenhang mit gilt die Aussage. Es muss Wissenschaftlern, Politikern, Eltern, ... gelingen, die Gefahren schonungslos zu kommunizieren. Direkte Wahrheit klärt auf. = Gegenteil von ügen</t>
  </si>
  <si>
    <t>ID:1305599078303182849</t>
  </si>
  <si>
    <t>roses_faded</t>
  </si>
  <si>
    <t>Leatherface wollte in Wahrheit nur für Corona vorbereitet sein</t>
  </si>
  <si>
    <t>https://twitter.com/roses_faded/status/1305599078303182849</t>
  </si>
  <si>
    <t>ID:1305567560746795010</t>
  </si>
  <si>
    <t>#Zukunft. #Wahrheit #Corona</t>
  </si>
  <si>
    <t>https://pbs.twimg.com/media/Eh5OUhCXsAE8AAd?format=jpg&amp;name=small</t>
  </si>
  <si>
    <t>Vertrauenslosigkeit, der Weg in den totalen Untergang. Ohne Vertrauen keine positive #Zukunft. Ohne #Wahrheit kein Vertrauen. Der Lüge und den Lügnern werden nur die ewig Irren vertrauen und mit ihnen ruinieren und in die ewige Verdammnis fahren #Corona http://truthticker.over-blog.com</t>
  </si>
  <si>
    <t>https://twitter.com/RabbiRuebezahl/status/1305567560746795010</t>
  </si>
  <si>
    <t>Vertrauenslosigkeit, der Weg in den totalen Untergang. Ohne Vertrauen keine positive . Ohne kein Vertrauen. Der Lüge und den Lügnern werden nur die ewig Irren vertrauen und mit ihnen ruinieren und in die ewige Verdammnis fahren</t>
  </si>
  <si>
    <t>ID:1305533068514656256</t>
  </si>
  <si>
    <t>kairueckert</t>
  </si>
  <si>
    <t>nikethemis</t>
  </si>
  <si>
    <t>Ein verlogener Vorwand, wenn die Regierungsbande Euch erzählt, dass das Maskentragen als "Schutz" gegen eine "Corona-Ansteckung" nötig und Pflicht ist: In Wahrheit, wollen sie austesten, wie weit Ihr Euch unterwerfen lasst!...Es ist eine Unterwerfungsgeste! Zum Teufel mit denen!</t>
  </si>
  <si>
    <t>https://twitter.com/KaiRueckert/status/1305533068514656256</t>
  </si>
  <si>
    <t>ID:1305532950205923341</t>
  </si>
  <si>
    <t>annahbtc</t>
  </si>
  <si>
    <t>Ich muss der Wahrheit ins Auge sehen: morgen ist der Urlaub vorbei. Dann geht es darum ranzuklotzen und eine Lösung für Obdachlose Menschen in Notübernachtungen für den Winter zu finden. Corona-Konform.</t>
  </si>
  <si>
    <t>https://twitter.com/AnnaHBTC/status/1305532950205923341</t>
  </si>
  <si>
    <t>ID:1305523624586219521</t>
  </si>
  <si>
    <t>max000510</t>
  </si>
  <si>
    <t>Seit langem rede ich mit niemanden mehr über Politik oder Corona, bei dem ich nicht sicher bin, dass er meine Ansichten teilt. Insofern kann ich gar nicht mehr einschätzen, was der ein oder andere denkt.</t>
  </si>
  <si>
    <t>https://twitter.com/zeit_wahrheit/status/1305523624586219521</t>
  </si>
  <si>
    <t>ID:1305501683804524544</t>
  </si>
  <si>
    <t>mtorsby</t>
  </si>
  <si>
    <t>Es gibt hier so ein paar Accounts, deren Inhaber ja immer alles besser wissen, ob Griechenlandkrise, Flüchtlingskrise oder jetzt Corona. Liegen zwar oft falsch, wie man erst ahnt und später weiß, aber haben immer wieder aufs Neue recht und die absolute Wahrheit.</t>
  </si>
  <si>
    <t>https://twitter.com/mtorsby/status/1305501683804524544</t>
  </si>
  <si>
    <t>ID:1305495217303367681</t>
  </si>
  <si>
    <t>alastor_st_</t>
  </si>
  <si>
    <t>mcfeel24</t>
  </si>
  <si>
    <t>Kurios das es gerade ihr seid dann die wie Papageien diese "Propaganda" wiederholt. Während wir uns meist die Zeit nehmen, Gespräche suchen, uns weitgehend informieren und alles doppelt checken ob es der Wahrheit entspricht. Mit "Ihr" meine ich anti-Corona, nur so am Rande.</t>
  </si>
  <si>
    <t>https://twitter.com/AlastoR_ST_/status/1305495217303367681</t>
  </si>
  <si>
    <t>ID:1305488303001608193</t>
  </si>
  <si>
    <t>evelinwagner09</t>
  </si>
  <si>
    <t>https://pbs.twimg.com/media/Eh2eG3rXcAEu6y4?format=jpg&amp;name=small</t>
  </si>
  <si>
    <t>Das sind 100 % Wahlfälschung..... Auch Studien zu Corona sind gefälscht.... Mit,Merkel gibt es keine Wahrheit mehr.... Nur Lügen.....</t>
  </si>
  <si>
    <t>https://twitter.com/Evelinwagner09/status/1305488303001608193</t>
  </si>
  <si>
    <t>ID:1305471135518261248</t>
  </si>
  <si>
    <t>sierramaestra53</t>
  </si>
  <si>
    <t>jochen_mitschka</t>
  </si>
  <si>
    <t>Das ist und bleibt rein subjektiv! Genauso könnte ich ihren Freund den Arzt einladen sich die Corona Kranken auf der Intensivstation anzugucken und dann zu sagen: wenn die Leute die Wahrheit sehen würden, würden sie sich nicht mehr aus dem Haus wagen. Ist doch Quatsch, weil es</t>
  </si>
  <si>
    <t>https://twitter.com/SierraMaestra53/status/1305471135518261248</t>
  </si>
  <si>
    <t>ID:1305443689729339392</t>
  </si>
  <si>
    <t>_adora_belle_</t>
  </si>
  <si>
    <t>Der Anti-Biden Seine Anhänger verehren Trump als Kämpfer für die Wahrheit. Seine Gegner verweisen auf 200.000 Corona-Tote. Alex Jones fragt den sensiblen Landesvater nach seinen Pflegetipps für Zimmerpflangen.</t>
  </si>
  <si>
    <t>https://twitter.com/_Adora_Belle_/status/1305443689729339392</t>
  </si>
  <si>
    <t>ID:1305426503753248773</t>
  </si>
  <si>
    <t>tomtomfirstwach</t>
  </si>
  <si>
    <t>#8211;</t>
  </si>
  <si>
    <t>https://t.co/RIMf5bYieU</t>
  </si>
  <si>
    <t>// Aufzeichnung 9. September 2020 // Zwischen Maskenpflicht, Impfstoff und einer gespaltenen Gesellschaft. Vier Monate nach seinem ersten Interview zieht der renommierte Wissenschaftler Prof. Dr....</t>
  </si>
  <si>
    <t>Corona: Nur Fehlalarm? – ein Talk Spezial mit Prof. Dr. Sucharit Bhakdi https://servustv.com/videos/aa-254xqgtzh2112/… via @SHN_EBEL DIE REGIERUNGEN DIE DIES UNTERDRÜCKEN LEUGNEN KRITIKER BEDROHEN ENTLASSEN WAHRHEIT UNTERDRÜCKEN IHRE BEVÖLKERUNG BELÜGEN DIESE REGIERUNGEN SIND FASCHISTISCH</t>
  </si>
  <si>
    <t>https://twitter.com/tomtomfirstwach/status/1305426503753248773</t>
  </si>
  <si>
    <t>Corona: Nur Fehlalarm? &amp;; ein Talk Spezial mit Prof. Dr. Sucharit Bhakdi via DIE REGIERUNGEN DIE DIES UNTERDRÜCKEN LEUGNEN KRITIKER BEDROHEN ENTLASSEN WAHRHEIT UNTERDRÜCKEN IHRE BEVÖLKERUNG BELÜGEN DIESE REGIERUNGEN SIND FASCHISTISCH</t>
  </si>
  <si>
    <t>ID:1305412962971254784</t>
  </si>
  <si>
    <t>missmojo</t>
  </si>
  <si>
    <t>"Ich habe etwas über Corona gelesen und das ist jetzt für mich die Wahrheit". Und so beginnt mein Montag.</t>
  </si>
  <si>
    <t>https://twitter.com/MissMojo/status/1305412962971254784</t>
  </si>
  <si>
    <t>ID:1305409595716833280</t>
  </si>
  <si>
    <t>returntoburn</t>
  </si>
  <si>
    <t>Wenn ich so lese, was sie anstatt dessen alles als logische Wahrheit erkennen...wir hätten BSE vor Jahrzehnten vermutlich viel ernster nehmen sollen. Allein...in Deutschland läuft es gut...Rest der Welt...öhm nicht so...alles Lüge...hier ist nix...Corona existiert nicht...ah jo.</t>
  </si>
  <si>
    <t>https://twitter.com/Returntoburn/status/1305409595716833280</t>
  </si>
  <si>
    <t>ID:1305391290599833600</t>
  </si>
  <si>
    <t>jurgenrohm</t>
  </si>
  <si>
    <t>Vogelgrippe, Schweinegrippe! Bin gespannt wieviele Millionen am Ende zur Wahrheit von Corona verbrannt werden. Das Versprechen der Politik zu einem Impfstoff finde ich maßlos und verlogen. Ich dachte immer die Politik schützt ihre Bürger!</t>
  </si>
  <si>
    <t>https://twitter.com/JurgenRohm/status/1305391290599833600</t>
  </si>
  <si>
    <t>ID:1305379601540149253</t>
  </si>
  <si>
    <t>#Corona #Klimaerhitzung</t>
  </si>
  <si>
    <t>FAKT IST Menschen werden verwirrt, wenn sie "irre geführt" werden. Zuerst müssen klar denkende Bürgerinnen und Bürger wieder Politiker wählen, die verheerenden Folgen von #Corona und #Klimaerhitzung nicht mehr beschönigen, sondern dem Volk die Wahrheit zumuten: Elend, Leid,Tod</t>
  </si>
  <si>
    <t>https://twitter.com/AnnarosaBrito/status/1305379601540149253</t>
  </si>
  <si>
    <t>FAKT IST Menschen werden verwirrt, wenn sie "irre geführt" werden. Zuerst müssen klar denkende Bürgerinnen und Bürger wieder Politiker wählen, die verheerenden Folgen von und nicht mehr beschönigen, sondern dem Volk die Wahrheit zumuten: Elend, Leid,Tod</t>
  </si>
  <si>
    <t>ID:1305374437689241603</t>
  </si>
  <si>
    <t>#Trump #Klimaerhitzung #Corona)</t>
  </si>
  <si>
    <t>https://pbs.twimg.com/media/Eh2cfMUWAAEWipf?format=png&amp;name=small</t>
  </si>
  <si>
    <t>Nicht nur der demokratisch gewählte #Trump belügt sein Volk täglich. Jeder, der so tut, als ginge ihn die #Klimaerhitzung (+#Corona) nichts an, belügt sich selbst und schadet uns allen. Der aufgeklärte Stimmbürger muss der Wahrheit ins Auge blicken und danach handeln+wählen.</t>
  </si>
  <si>
    <t>https://twitter.com/AnnarosaBrito/status/1305374437689241603</t>
  </si>
  <si>
    <t>Nicht nur der demokratisch gewählte belügt sein Volk täglich. Jeder, der so tut, als ginge ihn die (+) nichts an, belügt sich selbst und schadet uns allen. Der aufgeklärte Stimmbürger muss der Wahrheit ins Auge blicken und danach handeln+wählen.</t>
  </si>
  <si>
    <t>ID:1305276451059634178</t>
  </si>
  <si>
    <t>https://t.co/U1pDDN6QRO</t>
  </si>
  <si>
    <t>Im Jahr 2020 sind bis zur 32. Kalenderwoche in Deutschland mehr Menschen verstorben — und zugleich weniger. Von Thorsten Wiethölter bei Rubikon Wurde mit Corona alles ganz anders? Durchleben wir 2020...</t>
  </si>
  <si>
    <t>Es ist zwar schön daß die Lügen aufgedeckt werden und endlich die Wahrheit ans Licht kommt - ABER leider beobachte ich, daß Gustave Le Bon Recht behält mit seiner Aussage: Corona – Sag mir, wer die Toten sind: Das Statistik Rätsel https://journalistenwatch.com/2020/09/13/corona-sag-toten/… via @jouwatch</t>
  </si>
  <si>
    <t>https://twitter.com/LindaWiegard/status/1305276451059634178</t>
  </si>
  <si>
    <t>Es ist zwar schön daß die Lügen aufgedeckt werden und endlich die Wahrheit ans Licht kommt - ABER leider beobachte ich, daß Gustave Le Bon Recht behält mit seiner Aussage: Corona – Sag mir, wer die Toten sind: Das Statistik Rätsel via</t>
  </si>
  <si>
    <t>ID:1305189892092309505</t>
  </si>
  <si>
    <t>brucknerhartwin</t>
  </si>
  <si>
    <t>Die Todesrate in Schweden...hat andere Ursachen, nicht Corona. Die Schweden haben die Altenheime vernachlässigt...das ist die Wahrheit https://pbs.twimg.com/media/Eg5XifvWoAAmIFV?format=jpg&amp;name=medium…</t>
  </si>
  <si>
    <t>https://twitter.com/BrucknerHartwin/status/1305189892092309505</t>
  </si>
  <si>
    <t>Die Todesrate in Schweden...hat andere Ursachen, nicht Corona. Die Schweden haben die Altenheime vernachlässigt...das ist die Wahrheit</t>
  </si>
  <si>
    <t>ID:1305166821138591746</t>
  </si>
  <si>
    <t>Nur wenn Trump gewinnt, wird ein Teil der Wahrheit um Corona ans Licht kommen und wir alle haben nochmals 4 Jahre Ruhe, können ohne Maske &amp; Pass ins Restaurant, brauchen keinen Covid Pass und ich wieder ohne Maske ans Meer. Biden als Marionette steht für das was gerade geschieht.</t>
  </si>
  <si>
    <t>https://twitter.com/ThomeCampo/status/1305166821138591746</t>
  </si>
  <si>
    <t>ID:1305165484904665089</t>
  </si>
  <si>
    <t>blob:https://twitter.com/f7181174-25d3-4f65-969a-531dcc434a04</t>
  </si>
  <si>
    <t>Prof. Dr. Michael Klundt sagt in einer Sitzung des Bundestages am 09.09.2020 die Wahrheit! Es sind nachweislich durch Corona-Maßnahmen elementare Schutz-, Fürsorge- und Beteiligungsrechte von ca. 13 Millionen Kindern und Jugendlichen verletzt worden! https://youtube.com/watch?v=QEdZ6hyMp0c…</t>
  </si>
  <si>
    <t>https://twitter.com/Conny2177/status/1305165484904665089</t>
  </si>
  <si>
    <t>Prof. Dr. Michael Klundt sagt in einer Sitzung des Bundestages am 09.09.2020 die Wahrheit! Es sind nachweislich durch Corona-Maßnahmen elementare Schutz-, Fürsorge- und Beteiligungsrechte von ca. 13 Millionen Kindern und Jugendlichen verletzt worden!</t>
  </si>
  <si>
    <t>ID:1305092628778749952</t>
  </si>
  <si>
    <t>#Staatsfunk" #NAZI?! #DieAufklaerer, #DerAufklaerer #DerWiderstand #Labor- #Corona #COVID19 #Coronavirus #Schande, #Schänder #Dunkelmacher #Wahrheit, #Lüge</t>
  </si>
  <si>
    <t>https://pbs.twimg.com/media/EhyepOPXkAE_lTt?format=jpg&amp;name=small</t>
  </si>
  <si>
    <t>Was denn da los, rebelliert der "#Staatsfunk" jetzt, ist er jetzt auch #NAZI?! https://steemit.com/regime/@originalwil/das-masken-and-gehirnzellenerhaltungsspecial-und-maskenspecial-teil-drei-brandbrief-teil-drei-von-dem-den-demaskierern… #DieAufklaerer, #DerAufklaerer &amp; #DerWiderstand über #Labor- #Corona #COVID19 #Coronavirus gegen #Schande, #Schänder &amp; #Dunkelmacher von #Wahrheit, um die #Lüge aufrechtzuhalten</t>
  </si>
  <si>
    <t>https://twitter.com/OriginalWil/status/1305092628778749952</t>
  </si>
  <si>
    <t>Was denn da los, rebelliert der "" jetzt, ist er jetzt auch ?! , &amp; über - gegen , änder &amp; von , um die üge aufrechtzuhalten</t>
  </si>
  <si>
    <t>ID:1305076332464803841</t>
  </si>
  <si>
    <t>gentlwoman7</t>
  </si>
  <si>
    <t>cantina_guy</t>
  </si>
  <si>
    <t>Das hab ich aber auch nicht behauptet! Und die Politik hängt sehr wohl von der Wissenschaft ab, siehe Corona! Es ist alles miteinander verknüpft! Diejenigen, die die Wahrheit erzählen wollen (Wissenschaft), werden einfach wortwörtlich mundtot gemacht! Und ich fahre mit der ÖV</t>
  </si>
  <si>
    <t>https://twitter.com/Gentlwoman7/status/1305076332464803841</t>
  </si>
  <si>
    <t>ID:1305036510828396545</t>
  </si>
  <si>
    <t>ul_werner</t>
  </si>
  <si>
    <t>#Corona #Pandemie #Covid19 #Covidioten</t>
  </si>
  <si>
    <t>Eine angehende Würzburger Ärztin berichtet die Wahrheit über die Würzburger Coronafälle in einem bzw. zwei Seniorenheimen. #Corona #Pandemie #Covid19 #Covidioten</t>
  </si>
  <si>
    <t>https://twitter.com/ul_werner/status/1305036510828396545</t>
  </si>
  <si>
    <t>Eine angehende Würzburger Ärztin berichtet die Wahrheit über die Würzburger Coronafälle in einem bzw. zwei Seniorenheimen.</t>
  </si>
  <si>
    <t>ID:1305035590388285442</t>
  </si>
  <si>
    <t>rlunni</t>
  </si>
  <si>
    <t>Zerlegt? Die Rede von Curio war die Wahrheit die die Linken und Grünen und SPD nicht wahrhaben wollen. Was ist aus der Arbeiterpartei geworden. Eine Partei die sich um Flüchtlinge bemüht und nicht um ihre Bürger, die in der Corona Krise ganz andere Probleme haben.</t>
  </si>
  <si>
    <t>https://twitter.com/rlunni/status/1305035590388285442</t>
  </si>
  <si>
    <t>ID:1305034992968511488</t>
  </si>
  <si>
    <t>Neue Corona-Studien: https://gilbertbrands.de/blog/2020/09/12/neue-corona-studien/… Corona mal etwas anders betrachtet.Das mit dem Angriff auf das Hirn (falls vorhanden) ist aber echt die Wahrheit</t>
  </si>
  <si>
    <t>https://twitter.com/tomtomfirstwach/status/1305034992968511488</t>
  </si>
  <si>
    <t>Neue Corona-Studien: Corona mal etwas anders betrachtet.Das mit dem Angriff auf das Hirn (falls vorhanden) ist aber echt die Wahrheit</t>
  </si>
  <si>
    <t>ID:1305028636442058752</t>
  </si>
  <si>
    <t>wgeraedts</t>
  </si>
  <si>
    <t>herrzitoun</t>
  </si>
  <si>
    <t>"Wir tragen die Maske um der Maske Willen. Wir Bekunden damit täglich den Gehorsam gegenüber den Corona Maßnahmen der Regierung." Zitat des Chefredakteurs der Welt - wenn er es noch so viel Wahrheit denn jetzt noch ist.</t>
  </si>
  <si>
    <t>https://twitter.com/WGeraedts/status/1305028636442058752</t>
  </si>
  <si>
    <t>ID:1305025991937589248</t>
  </si>
  <si>
    <t>diergarten1</t>
  </si>
  <si>
    <t>Ich verstehe auch nicht die Überheblichkeit, mit der die Corona-Kritiker glauben, dass nur sie alleine die Wahrheit und den allein richtigen Weg kennen. Das, was sie den so genannten Mainstreammedien vorwerfen, keine andere Meinung zuzulassen, wird genau so von ihnen praktiziert.</t>
  </si>
  <si>
    <t>https://twitter.com/Diergarten1/status/1305025991937589248</t>
  </si>
  <si>
    <t>ID:1304899323797344261</t>
  </si>
  <si>
    <t>don_pasquale</t>
  </si>
  <si>
    <t>imregrimm</t>
  </si>
  <si>
    <t>Das geht aber immer von der Annahme aus dass Trump-Wähler auf Werte wie Wahrheit oder Vernunft wert legen und von Verstößen irgendwie zu beeindrucken sind. Sind sie aber nicht. Einzig die Arbeitslosigkeit oder die Zahl der Corona-Toten könnte eine Rolle spielen.</t>
  </si>
  <si>
    <t>https://twitter.com/Don_Pasquale/status/1304899323797344261</t>
  </si>
  <si>
    <t>ID:1304883959717867521</t>
  </si>
  <si>
    <t>#Facebook, #Youtube #DieAufklaerer, #DerAufklaerer #DerWiderstand #Labor- #Corona #COVID19 #Coronavirus #Schande, #Schänder #Dunkelmacher #Wahrheit, #Lüge</t>
  </si>
  <si>
    <t>ob nun bei #Facebook, #Youtube oder sonst wo. #DieAufklaerer, #DerAufklaerer &amp; #DerWiderstand gegen Mörder und Mordshelfer über #Labor- #Corona #COVID19 #Coronavirus gegen #Schande, #Schänder &amp; #Dunkelmacher von #Wahrheit, um die #Lüge aufrechtzuhalten.</t>
  </si>
  <si>
    <t>https://twitter.com/OriginalWil/status/1304883959717867521</t>
  </si>
  <si>
    <t>ob nun bei , oder sonst wo. , &amp; gegen Mörder und Mordshelfer über - gegen , änder &amp; von , um die üge aufrechtzuhalten.</t>
  </si>
  <si>
    <t>ID:1304873973273034752</t>
  </si>
  <si>
    <t>bergradlaufisch</t>
  </si>
  <si>
    <t>die ampel ist in wahrheit durch diese aktion genauso schnell getötet worden wie die Stop Corona App durch Sobotka. nimmt sowieso kein mensch ernst, es werden nur gesetze befolgt und bis aufs äußerste ausgereizt. verursacht durch die regierung und dem ganzen medienrummel.</t>
  </si>
  <si>
    <t>https://twitter.com/bergradlaufisch/status/1304873973273034752</t>
  </si>
  <si>
    <t>ID:1304867778202079236</t>
  </si>
  <si>
    <t>#Viren #DieAufklaerer, #DerAufklaerer #DerWiderstand #Labor- #Corona #COVID19 #Coronavirus #Schande, #Schänder #Dunkelmacher #Wahrheit, #Lüge</t>
  </si>
  <si>
    <t>https://pbs.twimg.com/media/EhvRjX0WkAAYNTb?format=jpg&amp;name=small</t>
  </si>
  <si>
    <t>Update des #Viren &amp; schlimmere "Viren"-Special https://steemit.com/regime/@originalwil/die-atmung-durch-masken-kann-viren-ins-gehirn-schleusen-who-and-rki-wollten-bedeutsame-corona-entdeckung-nicht-wahrhaben-and… #DieAufklaerer, #DerAufklaerer &amp; #DerWiderstand gegen Mörder und Mordshelfer über #Labor- #Corona #COVID19 #Coronavirus gegen #Schande, #Schänder &amp; #Dunkelmacher von #Wahrheit, um die #Lüge aufrechtzuhalten.</t>
  </si>
  <si>
    <t>https://twitter.com/OriginalWil/status/1304867778202079236</t>
  </si>
  <si>
    <t>Update des &amp; schlimmere "Viren"-Special , &amp; gegen Mörder und Mordshelfer über - gegen , änder &amp; von , um die üge aufrechtzuhalten.</t>
  </si>
  <si>
    <t>ID:1304850510562942978</t>
  </si>
  <si>
    <t>jens_scheibe</t>
  </si>
  <si>
    <t>derphausen</t>
  </si>
  <si>
    <t>Sie schreiben die Wahrheit, Vorerkrankungen &amp; dann kommt Corona, so wie jedes Jahr. Ähnlich wie bei der Grippe, nur da sterben mehr. Ich bin Asthmatiker mit nur 25% Lungenleistung &amp; nach 4 Minuten mit Maske im Arztwartezimmer kollabiert. Interessiert nur niemanden, schämt Euch!</t>
  </si>
  <si>
    <t>https://twitter.com/jens_scheibe/status/1304850510562942978</t>
  </si>
  <si>
    <t>ID:1304822035105959939</t>
  </si>
  <si>
    <t>starwarrior1958</t>
  </si>
  <si>
    <t>Wenn die beiden Parlolenträger wüssten, wie nah sie der Wahrheit sind, hätten sie einen anderen Spruch gewählt. NEÜROLOGISCHE SCHÄDEN DURCH CORONA NACHGEWIESEN.... Aber man darf nicht zuviel Wissen von denen erwarten.</t>
  </si>
  <si>
    <t>https://twitter.com/starwarrior1958/status/1304822035105959939</t>
  </si>
  <si>
    <t>ID:1304782902555746306</t>
  </si>
  <si>
    <t>#wissen #wichtig #fakt #fakten #wahr #wahrheit #info #infos #news #neuigkeiten #tatsache #chip #twitter</t>
  </si>
  <si>
    <t>https://pbs.twimg.com/media/EhuFISoWkAI4ksu?format=jpg&amp;name=900x900</t>
  </si>
  <si>
    <t>So klein sind die Mikrochips, die sie mit dem Corona PCR Teststäbchen in der Nasenwurzel ganz nahe am Gehirn platzieren. #wissen #wichtig #fakt #fakten #wahr #wahrheit #info #infos #news #neuigkeiten #tatsache #chip #twitter</t>
  </si>
  <si>
    <t>https://twitter.com/ancronat/status/1304782902555746306</t>
  </si>
  <si>
    <t>So klein sind die Mikrochips, die sie mit dem Corona PCR Teststäbchen in der Nasenwurzel ganz nahe am Gehirn platzieren.</t>
  </si>
  <si>
    <t>ID:1304769826733334529</t>
  </si>
  <si>
    <t>undwernoch</t>
  </si>
  <si>
    <t>r_droite</t>
  </si>
  <si>
    <t>Ich misstraue jedem der, insbesondere im Zusammenhang mit Corona, behauptet die Wahrheit zu kennen! Aber die Wahrscheinlichkeit dass die Mehrheit der Virulogen richtig liegt ist höher als dass die Minderheit der Leugner recht behält</t>
  </si>
  <si>
    <t>https://twitter.com/UndWerNoch/status/1304769826733334529</t>
  </si>
  <si>
    <t>ID:1304761060881248256</t>
  </si>
  <si>
    <t>smerschk</t>
  </si>
  <si>
    <t>#Corona #Covidioten #YouTube #Querdenken089 #YouTubeOriginals #youtubepremium #GermanMediaRT #JediFallenOrder #SupportSmallStreams #support #playMASSIVEnews</t>
  </si>
  <si>
    <t>Die nackte Wahrheit über #Corona https://youtu.be/5CSROWM1LII #Covidioten #YouTube #Querdenken089 #YouTubeOriginals #youtubepremium #GermanMediaRT #JediFallenOrder #SupportSmallStreams #support #playMASSIVEnews</t>
  </si>
  <si>
    <t>https://twitter.com/smerschk/status/1304761060881248256</t>
  </si>
  <si>
    <t>Die nackte Wahrheit über</t>
  </si>
  <si>
    <t>ID:1304716605008547841</t>
  </si>
  <si>
    <t>dailyautor</t>
  </si>
  <si>
    <t>Wer sagt denn, dass das auf Seehofer bezogen war?? Aber Wahrheit und Lüge machen bei Ihnen ja bekanntlich keinen Unterschied, wenn man es irgendwie verkaufen kann. Was sollen Sie auch tun, nachdem Ihnen zum Corona-Thema nichts eingefallen ist...?</t>
  </si>
  <si>
    <t>https://twitter.com/dailyautor/status/1304716605008547841</t>
  </si>
  <si>
    <t>ID:1304706108230184960</t>
  </si>
  <si>
    <t>#coronagate #NWO #CDU #spd #CSU #Merkel #Spahn #soeder #RKI #who #wahrheit #freiheit #füllmann #demokratie</t>
  </si>
  <si>
    <t>Ergebnis des Corona Untersuchungsausschuss https://youtu.be/0NQyj09jxe4 via @YouTube #coronagate #NWO #CDU #spd #CSU #Merkel #Spahn #soeder #RKI #who #wahrheit #freiheit #füllmann #demokratie</t>
  </si>
  <si>
    <t>https://twitter.com/LillyPalmberger/status/1304706108230184960</t>
  </si>
  <si>
    <t>Ergebnis des Corona Untersuchungsausschuss via üllmann</t>
  </si>
  <si>
    <t>ID:1304696491341238272</t>
  </si>
  <si>
    <t>pronaunced</t>
  </si>
  <si>
    <t>#Bild #Nachrichten #gefahr #Welt #demokratie #kontrolle #vorsicht #ntv #Desinformation #Wahrheit #manipulation #fragezeichen #COVID__19 #Corona #lockdown</t>
  </si>
  <si>
    <t>https://pbs.twimg.com/media/Ehs2i1AWAAEydF0?format=jpg&amp;name=900x900</t>
  </si>
  <si>
    <t>#Bild #Nachrichten #gefahr #Welt #demokratie #kontrolle #vorsicht #ntv #Desinformation #Wahrheit #manipulation #fragezeichen #COVID__19 #Corona #lockdown Glauben ist alles, denn gekaufte Wissenschaftler übernehmen Unterbewusst die Funktion eines religiösen Priester...</t>
  </si>
  <si>
    <t>https://twitter.com/pronaunced/status/1304696491341238272</t>
  </si>
  <si>
    <t>Glauben ist alles, denn gekaufte Wissenschaftler übernehmen Unterbewusst die Funktion eines religiösen Priester...</t>
  </si>
  <si>
    <t>ID:1304670333849554944</t>
  </si>
  <si>
    <t>tarz6</t>
  </si>
  <si>
    <t>Corona, Corona und so weiter. Wehr die Wahrheit verträgt schaut sich das an. https://youtu.be/8mD2BPTp12k</t>
  </si>
  <si>
    <t>https://twitter.com/Tarz6/status/1304670333849554944</t>
  </si>
  <si>
    <t>Corona, Corona und so weiter. Wehr die Wahrheit verträgt schaut sich das an.</t>
  </si>
  <si>
    <t>ID:1304523221128097800</t>
  </si>
  <si>
    <t>l33thrmueller88</t>
  </si>
  <si>
    <t>langeweile1510</t>
  </si>
  <si>
    <t>Es ist leider auf beiden Seiten so, dass man das Gegenteil von dem was "der Feind" behauptet, sagen muss. Siehe Corona. Weiterer Punkt, grade bei Zeitungen, ist das Bedienen der Erwartungen des Klientels als wirtschaftliche Maßnahme. Wahrheit, Lüge? Egal, Hauptsache € &amp; Klicks.</t>
  </si>
  <si>
    <t>https://twitter.com/l33tHrMueller88/status/1304523221128097800</t>
  </si>
  <si>
    <t>ID:1304513391864827909</t>
  </si>
  <si>
    <t>bildduesseldorf</t>
  </si>
  <si>
    <t>#Duesseldorf #Nachrichten</t>
  </si>
  <si>
    <t>https://t.co/CBCNLd79Iu</t>
  </si>
  <si>
    <t>Lange Schlangen warteten in der Corona-Anfangsphase vor einer kostenlosen Lebensmittelausgabe. Jetzt zeigt eine Uni-Studie darüber, wer dort anstand.</t>
  </si>
  <si>
    <t>1. Hochschul-Studie - Die Wahrheit über Corona-Armut https://bild.de/regional/duesseldorf/duesseldorf-aktuell/duesseldorf-1-hochschul-studie-zeigt-die-wahrheit-ueber-corona-armut-72867326.bild.html… #Duesseldorf #Nachrichten</t>
  </si>
  <si>
    <t>https://twitter.com/BILDDuesseldorf/status/1304513391864827909</t>
  </si>
  <si>
    <t>1. Hochschul-Studie - Die Wahrheit über Corona-Armut</t>
  </si>
  <si>
    <t>ID:1304507610532642821</t>
  </si>
  <si>
    <t>Warum gibt es keine breitgestreuten Diskussionen über Impfungen gegen Corona ? Gibt es nur noch die einzige Wahrheit im Sinne der Impfindustrie ? Nein zur Zwangsimpfung, nein zur Ausgrenzung aller Impfverweigerer ! Hier wird mit unsererem Leben gespielt.</t>
  </si>
  <si>
    <t>https://twitter.com/StefanS56831841/status/1304507610532642821</t>
  </si>
  <si>
    <t>ID:1304479579277582336</t>
  </si>
  <si>
    <t>nightmare_keks</t>
  </si>
  <si>
    <t>#Corona #AFD #Schutzmaske #AttilaHildmann</t>
  </si>
  <si>
    <t>Ja ja die ganzen #Corona Leugner sind in Wahrheit keine Leugner sondern Befürworter der Schutzmaßnahmen. Die #AFD verkauft die #Schutzmaske im eigenen Shop, selbst #AttilaHildmann trägt eine. Macht es ihnen nach und tragt von nun eine Schutzmaske.</t>
  </si>
  <si>
    <t>https://twitter.com/Nightmare_Keks/status/1304479579277582336</t>
  </si>
  <si>
    <t>Ja ja die ganzen Leugner sind in Wahrheit keine Leugner sondern Befürworter der Schutzmaßnahmen. Die verkauft die im eigenen Shop, selbst trägt eine. Macht es ihnen nach und tragt von nun eine Schutzmaske.</t>
  </si>
  <si>
    <t>ID:1304466347401900032</t>
  </si>
  <si>
    <t>economicus</t>
  </si>
  <si>
    <t>reitschuster chr_rai janfleischhauer dieternuhr maxotte_says</t>
  </si>
  <si>
    <t>#Bild #Presserat #Massenmedien #corona #covid19</t>
  </si>
  <si>
    <t>Einmal schreibt die deutsche #Bild die Wahrheit und schon wird sie vom #Presserat gerügt. dümmer gehts wohl nicht mehr #Massenmedien ⁦@reitschuster⁩ ⁦@chr_rai⁩ ⁦@janfleischhauer⁩ ⁦@dieternuhr⁩ ⁦@maxotte_says⁩ #corona #covid19 https://sueddeutsche.de/medien/pressrat-ruegen-bild-zeitung-1.5028606…</t>
  </si>
  <si>
    <t>https://twitter.com/Economicus/status/1304466347401900032</t>
  </si>
  <si>
    <t>Einmal schreibt die deutsche die Wahrheit und schon wird sie vom gerügt. dümmer gehts wohl nicht mehr ⁦⁩ ⁦⁩ ⁦⁩ ⁦⁩ ⁦⁩</t>
  </si>
  <si>
    <t>ID:1304456812633219073</t>
  </si>
  <si>
    <t>https://t.co/3NEyMmCMcR</t>
  </si>
  <si>
    <t>Unterschiede zwischen Influenza und COVID-19 Die Symptome einer Grippe sind den Symptomen einer Corona-Infektion sehr ähnlich. Es ist in der</t>
  </si>
  <si>
    <t>https://heilpraxisnet.de/naturheilpraxis/grippe-oder-covid-19-wie-erkennt-man-den-unterschied-20200911524076/?cleverPushNotificationId=BAsbpA7SacPuT87Ys&amp;cleverPushBounceUrl=https%3A%2F%2Fwww.heilpraxisnet.de%2Fnaturheilpraxis%2Fcoronavirus-infektionen-haeufig-milder-durch-mund-nasen-schutz-20200911524044%2F… Ist das die Wahrheit,das man Ohne Test,den Unterschie zwischen Corona und Grippe ,als Leihe feststellen kann? Wo man jetz doch Ständig Erfährt,das Corona,eine Vielfalt von Symtomen bewirken kann,da das Vierus noch nicht 100%, Erforscht ist! Also</t>
  </si>
  <si>
    <t>https://twitter.com/ralph_sorge/status/1304456812633219073</t>
  </si>
  <si>
    <t>Ist das die Wahrheit,das man Ohne Test,den Unterschie zwischen Corona und Grippe ,als Leihe feststellen kann? Wo man jetz doch Ständig Erfährt,das Corona,eine Vielfalt von Symtomen bewirken kann,da das Vierus noch nicht 100%, Erforscht ist! Also</t>
  </si>
  <si>
    <t>ID:1304444787861467137</t>
  </si>
  <si>
    <t>Nachdem in Bayern nun Corona Tester positiv getestet wurden kann man sagen. 1. Masken helfen nicht 2. Söder steckt Bürger mit Corona an. 3. Da keiner etwas gemerkt hat und nicht krank ist, folglich harmlos.</t>
  </si>
  <si>
    <t>https://twitter.com/Wahrheit_de/status/1304444787861467137</t>
  </si>
  <si>
    <t>ID:1304414939587710976</t>
  </si>
  <si>
    <t>thragor</t>
  </si>
  <si>
    <t>steffens_dirk</t>
  </si>
  <si>
    <t>#Corona #Reisebeschränkungen.</t>
  </si>
  <si>
    <t>„Jeder meint die Wahrheit zu kennen und alle haben Unrecht.“ - Sehr gute Abwägung des Für und Wider in Sachen #Corona #Reisebeschränkungen. Wenn doch einfach nur alles einfach wäre…</t>
  </si>
  <si>
    <t>https://twitter.com/Thragor/status/1304414939587710976</t>
  </si>
  <si>
    <t>„Jeder meint die Wahrheit zu kennen und alle haben Unrecht.“ - Sehr gute Abwägung des Für und Wider in Sachen änkungen. Wenn doch einfach nur alles einfach wäre…</t>
  </si>
  <si>
    <t>ID:1304395948429398017</t>
  </si>
  <si>
    <t>#Corona-Heldenprämie,</t>
  </si>
  <si>
    <t>https://t.co/KnQ7Niv4dA</t>
  </si>
  <si>
    <t>Kleine Beamte beschämen ihre großspurig-idiotischen Chefs und verzichten auf die #Corona-Heldenprämie, weil sie in Wahrheit wenig zu tun hatten: Hut ab! Es gibt doch noch Berliner mit Herz!</t>
  </si>
  <si>
    <t>https://twitter.com/bitterlemmer/status/1304395948429398017</t>
  </si>
  <si>
    <t>Kleine Beamte beschämen ihre großspurig-idiotischen Chefs und verzichten auf die -Heldenprämie, weil sie in Wahrheit wenig zu tun hatten: Hut ab! Es gibt doch noch Berliner mit Herz!</t>
  </si>
  <si>
    <t>ID:1304352455904428032</t>
  </si>
  <si>
    <t>tommayereuropa</t>
  </si>
  <si>
    <t>josefvotzi</t>
  </si>
  <si>
    <t>https://t.co/ZYxXwpN2vk</t>
  </si>
  <si>
    <t>Wie ist das, wenn in der eigenen Familie Corona ausbricht und man auch selbst als Covid-Kranker in Quarantäne muss? Anti-Corona-Politik im Praxis-Test: prompter 1450-Test, 60 Stunden warten auf...</t>
  </si>
  <si>
    <t>Lesetipp des Monats! Ein Muss. trend-Autor ⁦@JosefVotzi⁩ berichtet schonungslos über eigene Erfahrungen: „Ich hatte Corona". Wie schwach das Pandemiemanagement von 1450 in Wien in Wahrheit nach wie vor ist. | Alles gute, Beppo! Drücke Dir die Daumen</t>
  </si>
  <si>
    <t>https://twitter.com/TomMayerEuropa/status/1304352455904428032</t>
  </si>
  <si>
    <t>Lesetipp des Monats! Ein Muss. trend-Autor ⁦⁩ berichtet schonungslos über eigene Erfahrungen: „Ich hatte Corona". Wie schwach das Pandemiemanagement von 1450 in Wien in Wahrheit nach wie vor ist. | Alles gute, Beppo! Drücke Dir die Daumen</t>
  </si>
  <si>
    <t>ID:1304327214004162560</t>
  </si>
  <si>
    <t>#Corona #Coronakrise #Corona</t>
  </si>
  <si>
    <t>Ein Arzt sagt die Wahrheit über #Corona #Coronakrise Sofortiges Ende aller #Corona Maßnahmen!</t>
  </si>
  <si>
    <t>https://twitter.com/Maxman23/status/1304327214004162560</t>
  </si>
  <si>
    <t>Ein Arzt sagt die Wahrheit über Sofortiges Ende aller Maßnahmen!</t>
  </si>
  <si>
    <t>ID:1304294078545367042</t>
  </si>
  <si>
    <t>urglarner</t>
  </si>
  <si>
    <t>*Wes Brot ich ess, des Lied ich sing* Ganz extrem gilt dies für Radio, Fernsehen und Tagespresse. Diese Unternehmen können nur Dank der vom Bund grosszügig verteilten 'Corona-Hilfe' überleben. FAST ALLE!! sind bereit, die Wahrheit auf schändliche Art und Weise zu verdrehen.</t>
  </si>
  <si>
    <t>https://twitter.com/Urglarner/status/1304294078545367042</t>
  </si>
  <si>
    <t>ID:1304292613944676354</t>
  </si>
  <si>
    <t>philippkutter</t>
  </si>
  <si>
    <t>https://twitter.com/Urglarner/status/1304292613944676354</t>
  </si>
  <si>
    <t>ID:1304282167019810816</t>
  </si>
  <si>
    <t>bsgalerie</t>
  </si>
  <si>
    <t>#giftige #Wahrheit</t>
  </si>
  <si>
    <t>Vorsicht#giftige #Wahrheit Ernst Wolff of Wall Street SPEZIAL: Corona-Pandemie – Endziel: Digitaler... https://youtu.be/sSHeeBvXOhM via @YouTube</t>
  </si>
  <si>
    <t>https://twitter.com/BSGalerie/status/1304282167019810816</t>
  </si>
  <si>
    <t>Vorsicht#giftige Ernst Wolff of Wall Street SPEZIAL: Corona-Pandemie – Endziel: Digitaler... via</t>
  </si>
  <si>
    <t>ID:1304154035277234181</t>
  </si>
  <si>
    <t>superkalifragi4</t>
  </si>
  <si>
    <t>opapaulsenkelin</t>
  </si>
  <si>
    <t>Meine Güte ... die Wahrheit mit den Zahlen... Aktuell haben es andere Krankheiten echt schwer. Was zählt ist nur noch Corona. Richtig wäre - Corona gibt es auch, aber nicht nur.</t>
  </si>
  <si>
    <t>https://twitter.com/superkalifragi4/status/1304154035277234181</t>
  </si>
  <si>
    <t>ID:1304151038929391616</t>
  </si>
  <si>
    <t>rita68860394</t>
  </si>
  <si>
    <t>dixied48</t>
  </si>
  <si>
    <t>Das Virus ist eine weltweite Lüge. Viele Experten sagen uns das es nicht gefährlich ist. In Deutschland 9300 tote mit corona aber nicht an corona. Und mit vorerkrankungen und alte Menschen. Also es ist nicht gefährlich. Eine große Lüge. Und die Wahrheit wird rauskommen.</t>
  </si>
  <si>
    <t>https://twitter.com/Rita68860394/status/1304151038929391616</t>
  </si>
  <si>
    <t>ID:1304150274018349056</t>
  </si>
  <si>
    <t>detectiveunico</t>
  </si>
  <si>
    <t>Jemand in meiner Familie driftet in den Verschwörungssumpf ab und will jetzt Flyer an der Schule des Kindes verteilen mit der "Wahrheit" über Corona. Habe 7Studien an die Person geschickt und die meinte nur, für jede Studie gibt es zwei Gegenstudien.. hat mir die aber nie gezeigt</t>
  </si>
  <si>
    <t>https://twitter.com/DetectiveUnico/status/1304150274018349056</t>
  </si>
  <si>
    <t>ID:1304140400777744388</t>
  </si>
  <si>
    <t>worrius</t>
  </si>
  <si>
    <t>#Corona-Tote #Trump</t>
  </si>
  <si>
    <t>https://t.co/s27iiUeYRt</t>
  </si>
  <si>
    <t>Der US-Präsident war schon im Februar darüber informiert, wie ansteckend das Virus ist. Das geht aus einem neuen Buch hervor. Öffentlich sagte er anderes.</t>
  </si>
  <si>
    <t>190.000 #Corona-Tote in den USA. Wie viele davon könnten noch leben, wenn #Trump die Wahrheit gesagt hätte?</t>
  </si>
  <si>
    <t>https://twitter.com/worrius/status/1304140400777744388</t>
  </si>
  <si>
    <t>190.000 -Tote in den USA. Wie viele davon könnten noch leben, wenn die Wahrheit gesagt hätte?</t>
  </si>
  <si>
    <t>ID:1304125084819488768</t>
  </si>
  <si>
    <t>#Söder #Spahn, #Wahrheit #corona</t>
  </si>
  <si>
    <t>https://pbs.twimg.com/media/EhkukxfXgAI5s5P?format=jpg&amp;name=small</t>
  </si>
  <si>
    <t>Auch mit #Söder wird es immer nur öder und blöder, und der Scholz ist auch nur aus ganz faulem Holz; der #Spahn, der schwule Hahn, befindet sich im permanenten Irrwahn, und so geht es unabänderlich weiter an der #Wahrheit vorbei in den totalen Ruin #corona http://truthticker.over-blog.com</t>
  </si>
  <si>
    <t>https://twitter.com/RabbiRuebezahl/status/1304125084819488768</t>
  </si>
  <si>
    <t>Auch mit öder wird es immer nur öder und blöder, und der Scholz ist auch nur aus ganz faulem Holz; der , der schwule Hahn, befindet sich im permanenten Irrwahn, und so geht es unabänderlich weiter an der vorbei in den totalen Ruin</t>
  </si>
  <si>
    <t>ID:1304116472852217856</t>
  </si>
  <si>
    <t>wernerfiedler2</t>
  </si>
  <si>
    <t>olafscholz tagesspiegel</t>
  </si>
  <si>
    <t>Jetzt schlägt die Stunde der Wahrheit! Werden die Kosten der #Corona Krise der jungen Generation aufgelistet oder beendet @OlafScholz den Schmusekurs mit asozialen Steuersündern? Schluss mit hemmungslosen Gier! Wir alle schaffen die Bewältigung der Krise! @Tagesspiegel</t>
  </si>
  <si>
    <t>https://twitter.com/WernerFiedler2/status/1304116472852217856</t>
  </si>
  <si>
    <t>Jetzt schlägt die Stunde der Wahrheit! Werden die Kosten der Krise der jungen Generation aufgelistet oder beendet den Schmusekurs mit asozialen Steuersündern? Schluss mit hemmungslosen Gier! Wir alle schaffen die Bewältigung der Krise!</t>
  </si>
  <si>
    <t>ID:1304111612886949889</t>
  </si>
  <si>
    <t>harri1111</t>
  </si>
  <si>
    <t>Kleine Stichprobe, aber interessant. Dann könnten wir doch die Zahl der Corona Verstorbenen schon mal um 14 % nach unten korrigieren. Vielleicht werden einmal doch noch mehr Obduktionen gemacht, dann liegt die Wahrheit vielleicht zwischen Ihrer und den Zahlen von Dr. Püschel.</t>
  </si>
  <si>
    <t>https://twitter.com/harri1111/status/1304111612886949889</t>
  </si>
  <si>
    <t>ID:1304111071947612161</t>
  </si>
  <si>
    <t>https://pbs.twimg.com/media/EhkEYtqXcAM9KUf?format=jpg&amp;name=small</t>
  </si>
  <si>
    <t>https://twitter.com/harri1111/status/1304111071947612161</t>
  </si>
  <si>
    <t>ID:1304105980301635592</t>
  </si>
  <si>
    <t>#Coronawahn</t>
  </si>
  <si>
    <t>Menschenverachtend. Kinder brauchen Lehrer mit denen sie von Angesicht zu Angesicht lernen. Masken sind Kindesmisshandlung. Corona ist vorbei. Wer die Wahrheit kennt und sie eine Lüge nennt ist ein Verbrecher. Bert Brecht #Coronawahn</t>
  </si>
  <si>
    <t>https://twitter.com/ThomasS21419717/status/1304105980301635592</t>
  </si>
  <si>
    <t>Menschenverachtend. Kinder brauchen Lehrer mit denen sie von Angesicht zu Angesicht lernen. Masken sind Kindesmisshandlung. Corona ist vorbei. Wer die Wahrheit kennt und sie eine Lüge nennt ist ein Verbrecher. Bert Brecht</t>
  </si>
  <si>
    <t>ID:1304100722900963329</t>
  </si>
  <si>
    <t>nickleifert</t>
  </si>
  <si>
    <t>#Trump #Corona #Woodward</t>
  </si>
  <si>
    <t>#Trump wollte die Öffentlichkeit mit der Wahrheit über #Corona nicht in Panik versetzen. Erinnert mich irgendwie an Thomas de Maiziere: "Ein Teil der Antworten würde die Bevölkerung verunsichern." #Woodward</t>
  </si>
  <si>
    <t>https://twitter.com/NickLeifert/status/1304100722900963329</t>
  </si>
  <si>
    <t>wollte die Öffentlichkeit mit der Wahrheit über nicht in Panik versetzen. Erinnert mich irgendwie an Thomas de Maiziere: "Ein Teil der Antworten würde die Bevölkerung verunsichern."</t>
  </si>
  <si>
    <t>ID:1304079138261790722</t>
  </si>
  <si>
    <t>bohnsenvd</t>
  </si>
  <si>
    <t>https://video.twimg.com/tweet_video/EhkFDq3XsAAjwWm.mp4</t>
  </si>
  <si>
    <t>Yeah YouTube "Wahrheit" Videos in der Eltern Gruppe und Links zu kritischen Corona Videos auf Servus TV im Eintracht Forum. Kein Bock mehr. Ernsthaft.</t>
  </si>
  <si>
    <t>https://twitter.com/BohnsenVD/status/1304079138261790722</t>
  </si>
  <si>
    <t>ID:1304052317570949120</t>
  </si>
  <si>
    <t>https://pbs.twimg.com/media/Ehjsq_JXkAAXkTx?format=jpg&amp;name=small</t>
  </si>
  <si>
    <t>Dem wohl so sein: Aktuelle Dimension der Corona-Ansteckungen, das US-Regime versucht zu verheimlichen! Wer an verwirrten Verstand auffälligen Trump und dessen von Wahrheit vollends befreite Kommentare, bereits unter Beobachtung gestellt, dem lasse die US-Corona-Dimension erahnen!</t>
  </si>
  <si>
    <t>https://twitter.com/ThomasKuhne4/status/1304052317570949120</t>
  </si>
  <si>
    <t>ID:1304019405341429761</t>
  </si>
  <si>
    <t>sielaeuftde</t>
  </si>
  <si>
    <t>heuerra</t>
  </si>
  <si>
    <t>erkennst du jetzt die Wahrheit? Über Corona? Die Weltverschwörung? Das Universum? Und die richtige Umsatzbesteuerung bei Dreiecksgeschäften????</t>
  </si>
  <si>
    <t>https://twitter.com/sielaeuftde/status/1304019405341429761</t>
  </si>
  <si>
    <t>ID:1304009420440035330</t>
  </si>
  <si>
    <t>george_gaillard</t>
  </si>
  <si>
    <t>modiv01</t>
  </si>
  <si>
    <t>Nur leider ist die Realität in AT auch schon wieder anders. Die Regierung behauptet zwar einen "harten" Kurs zu fahren, aber in Wahrheit kommen immer noch hunderte, wenn nicht sogar tausende ins Land, fällt nur nicht mehr auf neben Corona. Wir haben in Wahrheit eine linke Reg.</t>
  </si>
  <si>
    <t>https://twitter.com/George_Gaillard/status/1304009420440035330</t>
  </si>
  <si>
    <t>ID:1304007659818037250</t>
  </si>
  <si>
    <t>keinlemming</t>
  </si>
  <si>
    <t>Frankreich und Spanien mit Rekordzahlen, überwiegend Junge Leute ohne Symptome, haben die da auch Massentests gemacht? Haben die das Geschätzt? Oder haben die das von Hören-Sagen? Corona trügt den Sinn für Wahrheit!</t>
  </si>
  <si>
    <t>https://twitter.com/keinlemming/status/1304007659818037250</t>
  </si>
  <si>
    <t>ID:1303992232530317313</t>
  </si>
  <si>
    <t>openeysdown</t>
  </si>
  <si>
    <t>ServusTV: Corona: Nur Fehlalarm? Ein Talk Spezial mit Prof. Dr. Sucharit Bhakdi am 9. September 2020 Auch Monate nach dem Lockdown hat sich eines nicht geändert: Wer eine andere Meinung hat und die Maßnahmen kritisiert, wird totgeschwiegen. Wahrheit hier: https://youtu.be/RLKTM41CETk</t>
  </si>
  <si>
    <t>https://twitter.com/openeysdown/status/1303992232530317313</t>
  </si>
  <si>
    <t>ServusTV: Corona: Nur Fehlalarm? Ein Talk Spezial mit Prof. Dr. Sucharit Bhakdi am 9. September 2020 Auch Monate nach dem Lockdown hat sich eines nicht geändert: Wer eine andere Meinung hat und die Maßnahmen kritisiert, wird totgeschwiegen. Wahrheit hier:</t>
  </si>
  <si>
    <t>ID:1303985786589720576</t>
  </si>
  <si>
    <t>h_erhardt</t>
  </si>
  <si>
    <t>Die Warheit über Corona https://youtu.be/8mD2BPTp12k</t>
  </si>
  <si>
    <t>https://twitter.com/h_erhardt/status/1303985786589720576</t>
  </si>
  <si>
    <t>Die Warheit über Corona</t>
  </si>
  <si>
    <t>ID:1303979495129526278</t>
  </si>
  <si>
    <t>firstrodewitzer</t>
  </si>
  <si>
    <t>#Feuer #Zufall #Druck #Corona #belügen? #monatlich #echte, #faktengecheckte #Wahrheit #Zwangsabo</t>
  </si>
  <si>
    <t>Aber die @Tagesschau hat mir erzählt, ich soll glauben das #Feuer ist ein #Zufall und nur durch den #Druck von #Corona ausgebrochen. Die würden mich doch nicht schon wieder #belügen? Ich kaufe doch #monatlich die #echte, einzige und #faktengecheckte #Wahrheit für mein #Zwangsabo</t>
  </si>
  <si>
    <t>https://twitter.com/firstrodewitzer/status/1303979495129526278</t>
  </si>
  <si>
    <t>Aber die hat mir erzählt, ich soll glauben das ist ein und nur durch den von ausgebrochen. Die würden mich doch nicht schon wieder ügen? Ich kaufe doch die , einzige und für mein</t>
  </si>
  <si>
    <t>ID:1303978330757246976</t>
  </si>
  <si>
    <t>zumzju</t>
  </si>
  <si>
    <t>https://twitter.com/firstrodewitzer/status/1303978330757246976</t>
  </si>
  <si>
    <t>ID:1303978106823340033</t>
  </si>
  <si>
    <t>https://twitter.com/firstrodewitzer/status/1303978106823340033</t>
  </si>
  <si>
    <t>ID:1303977629708681217</t>
  </si>
  <si>
    <t>delta1711</t>
  </si>
  <si>
    <t>https://twitter.com/firstrodewitzer/status/1303977629708681217</t>
  </si>
  <si>
    <t>ID:1303977195371663360</t>
  </si>
  <si>
    <t>https://twitter.com/firstrodewitzer/status/1303977195371663360</t>
  </si>
  <si>
    <t>ID:1303976920363814917</t>
  </si>
  <si>
    <t>dailytalk</t>
  </si>
  <si>
    <t>https://twitter.com/firstrodewitzer/status/1303976920363814917</t>
  </si>
  <si>
    <t>ID:1303963829316001792</t>
  </si>
  <si>
    <t>null_neun_elf</t>
  </si>
  <si>
    <t>https://twitter.com/firstrodewitzer/status/1303963829316001792</t>
  </si>
  <si>
    <t>ID:1303963573220249600</t>
  </si>
  <si>
    <t>heroinzeit</t>
  </si>
  <si>
    <t>https://twitter.com/firstrodewitzer/status/1303963573220249600</t>
  </si>
  <si>
    <t>ID:1303963430160916480</t>
  </si>
  <si>
    <t>altern_inform</t>
  </si>
  <si>
    <t>https://twitter.com/firstrodewitzer/status/1303963430160916480</t>
  </si>
  <si>
    <t>ID:1303963078858543105</t>
  </si>
  <si>
    <t>https://twitter.com/firstrodewitzer/status/1303963078858543105</t>
  </si>
  <si>
    <t>ID:1303960757047119872</t>
  </si>
  <si>
    <t>#Wort #Hand #Herz #Gedanke #Wahrheit #Gerechtigkeit #Frieden #Wissenschaft #Forschung #Gott #Kirche #Corona</t>
  </si>
  <si>
    <t>Für jedes gute #Wort jede segnende #Hand jedes liebevolle #Herz jeden guten #Gedanke alle Bemühungen um #Wahrheit #Gerechtigkeit und #Frieden alle Anstrengunen in #Wissenschaft #Forschung sei #Gott Dank. #Kirche #Corona http://franz-schwald.de</t>
  </si>
  <si>
    <t>https://twitter.com/FranzSchwald/status/1303960757047119872</t>
  </si>
  <si>
    <t>Für jedes gute jede segnende jedes liebevolle jeden guten alle Bemühungen um und alle Anstrengunen in sei Dank.</t>
  </si>
  <si>
    <t>ID:1303959245298241537</t>
  </si>
  <si>
    <t>nieartig</t>
  </si>
  <si>
    <t>https://youtu.be/u-1BuZBJgIE Neues Video von Rechtsanwalt Dr. Reiner Fuellmich bezüglich Corona Schadenersatzklage gegen Herrn Dr. Drosten, Herrn Wieler vom RKI, gegen die WHO und die deutsche Bundesregierung. http://corona-schadensersatzklage.de Die Wahrheit wird siegen!</t>
  </si>
  <si>
    <t>https://twitter.com/NieArtig/status/1303959245298241537</t>
  </si>
  <si>
    <t>Neues Video von Rechtsanwalt Dr. Reiner Fuellmich bezüglich Corona Schadenersatzklage gegen Herrn Dr. Drosten, Herrn Wieler vom RKI, gegen die WHO und die deutsche Bundesregierung. Die Wahrheit wird siegen!</t>
  </si>
  <si>
    <t>ID:1303956535203299329</t>
  </si>
  <si>
    <t>jurgenpresser</t>
  </si>
  <si>
    <t>https://twitter.com/firstrodewitzer/status/1303956535203299329</t>
  </si>
  <si>
    <t>ID:1303956109200424960</t>
  </si>
  <si>
    <t>hellud123</t>
  </si>
  <si>
    <t>https://twitter.com/firstrodewitzer/status/1303956109200424960</t>
  </si>
  <si>
    <t>ID:1303955983706861568</t>
  </si>
  <si>
    <t>achimw</t>
  </si>
  <si>
    <t>https://twitter.com/firstrodewitzer/status/1303955983706861568</t>
  </si>
  <si>
    <t>ID:1303955706832355328</t>
  </si>
  <si>
    <t>https://twitter.com/firstrodewitzer/status/1303955706832355328</t>
  </si>
  <si>
    <t>ID:1303947962935062528</t>
  </si>
  <si>
    <t>https://twitter.com/firstrodewitzer/status/1303947962935062528</t>
  </si>
  <si>
    <t>ID:1303947758588526592</t>
  </si>
  <si>
    <t>frreschke</t>
  </si>
  <si>
    <t>https://twitter.com/firstrodewitzer/status/1303947758588526592</t>
  </si>
  <si>
    <t>ID:1303947582310363136</t>
  </si>
  <si>
    <t>pkbrln</t>
  </si>
  <si>
    <t>https://twitter.com/firstrodewitzer/status/1303947582310363136</t>
  </si>
  <si>
    <t>ID:1303945206002323463</t>
  </si>
  <si>
    <t>systemanalysen</t>
  </si>
  <si>
    <t>https://pbs.twimg.com/media/EhiLPSFWAAIRJhn?format=jpg&amp;name=small</t>
  </si>
  <si>
    <t>Wer über die Corona-Lüge die Wahrheit verlauten lässt muss damit rechnen als Lügner abgestempelt zu werden. Doch auch wenn eine Lüge tausenmal ausgesagt wird von den Behörden - sie wird nicht wahrer...</t>
  </si>
  <si>
    <t>https://twitter.com/Mitdenken1/status/1303945206002323463</t>
  </si>
  <si>
    <t>ID:1303923222610694144</t>
  </si>
  <si>
    <t>#CORONA-#GATE #USA #Trump #Mörder. #Tod</t>
  </si>
  <si>
    <t>#CORONA-#GATE #USA #Trump ist ein #Mörder. Er hat den #Tod vieler Menschen - auch durch die Erderhitzung - auf dem Gewissen. Warum wagen wir nicht die Wahrheit zu sagen? Öffentlich? Weil Verwandte und Bekannte aus dem eigenen Umfeld Anhänger sind? NICHT WISSEN WOLLEN Mitschuld?</t>
  </si>
  <si>
    <t>https://twitter.com/AnnarosaBrito/status/1303923222610694144</t>
  </si>
  <si>
    <t>- ist ein örder. Er hat den vieler Menschen - auch durch die Erderhitzung - auf dem Gewissen. Warum wagen wir nicht die Wahrheit zu sagen? Öffentlich? Weil Verwandte und Bekannte aus dem eigenen Umfeld Anhänger sind? NICHT WISSEN WOLLEN Mitschuld?</t>
  </si>
  <si>
    <t>ID:1303918925315543041</t>
  </si>
  <si>
    <t>santano59</t>
  </si>
  <si>
    <t>#Corona #Panik #Demokratie #Grundrechte #Freiheit #Wahrheit #Wachsamkeit</t>
  </si>
  <si>
    <t>Ein weiterer mutiger Arzt aus der Praxis, der aus ethisch medizinischer Verantwortung eine ergreifende Rede hält, gegen medial und politisch inszenierte #Corona #Panik und pro #Demokratie #Grundrechte #Freiheit #Wahrheit #Wachsamkeit https://youtu.be/7RrG23XnSQQ via @YouTube</t>
  </si>
  <si>
    <t>https://twitter.com/santano59/status/1303918925315543041</t>
  </si>
  <si>
    <t>Ein weiterer mutiger Arzt aus der Praxis, der aus ethisch medizinischer Verantwortung eine ergreifende Rede hält, gegen medial und politisch inszenierte und pro via</t>
  </si>
  <si>
    <t>ID:1303885084752252930</t>
  </si>
  <si>
    <t>@c_drosten Das am meisten gekaufte Sachbuch der letzten Zeit stammt also von einem unseriösen Mikrobiologen? So ein Quatsch, er hat nur extrem schnell die Wahrheit erkannt..+ inzwischen weiß es jeder! Für Corona-Leugnerin Kolic ist Daniel Koch ein Lügner https://va.newsrepublic.net/s/reZQvsR</t>
  </si>
  <si>
    <t>https://twitter.com/rockthelifemore/status/1303885084752252930</t>
  </si>
  <si>
    <t>Das am meisten gekaufte Sachbuch der letzten Zeit stammt also von einem unseriösen Mikrobiologen? So ein Quatsch, er hat nur extrem schnell die Wahrheit erkannt..+ inzwischen weiß es jeder! Für Corona-Leugnerin Kolic ist Daniel Koch ein Lügner</t>
  </si>
  <si>
    <t>ID:1303884657486856192</t>
  </si>
  <si>
    <t>stadtzh</t>
  </si>
  <si>
    <t>@StadtZH Für Corona-Leugnerin Kolic ist Daniel Koch ein Lügner https://va.newsrepublic.net/s/reZQvsR Das am meisten gekaufte Sachbuch der letzten Zeit stammt also von einem unseriösen Mikrobiologen? So ein Quatsch, er hat nur extrem schnell die Wahrheit erkannt... und inzwischen weiß es jeder!</t>
  </si>
  <si>
    <t>https://twitter.com/rockthelifemore/status/1303884657486856192</t>
  </si>
  <si>
    <t>Für Corona-Leugnerin Kolic ist Daniel Koch ein Lügner Das am meisten gekaufte Sachbuch der letzten Zeit stammt also von einem unseriösen Mikrobiologen? So ein Quatsch, er hat nur extrem schnell die Wahrheit erkannt... und inzwischen weiß es jeder!</t>
  </si>
  <si>
    <t>ID:1303857207507853313</t>
  </si>
  <si>
    <t>imoonmooni</t>
  </si>
  <si>
    <t>sandidanilo</t>
  </si>
  <si>
    <t>Und doch du hast von verschwörung gesprochen "Da steht beschrieben wie angst verbreitet werden soll" was ist das? Ahhhh sorry nur du kennst die corona wahrheit</t>
  </si>
  <si>
    <t>https://twitter.com/IMoonMoonI/status/1303857207507853313</t>
  </si>
  <si>
    <t>ID:1303812629052510209</t>
  </si>
  <si>
    <t>panthea2019</t>
  </si>
  <si>
    <t>https://twitter.com/firstrodewitzer/status/1303812629052510209</t>
  </si>
  <si>
    <t>ID:1303812524094218241</t>
  </si>
  <si>
    <t>https://twitter.com/firstrodewitzer/status/1303812524094218241</t>
  </si>
  <si>
    <t>ID:1303812225862430720</t>
  </si>
  <si>
    <t>https://twitter.com/firstrodewitzer/status/1303812225862430720</t>
  </si>
  <si>
    <t>ID:1303811670872076290</t>
  </si>
  <si>
    <t>https://twitter.com/firstrodewitzer/status/1303811670872076290</t>
  </si>
  <si>
    <t>ID:1303810323183554560</t>
  </si>
  <si>
    <t>ainyrockstar</t>
  </si>
  <si>
    <t>https://twitter.com/firstrodewitzer/status/1303810323183554560</t>
  </si>
  <si>
    <t>ID:1303809017572200448</t>
  </si>
  <si>
    <t>acetonic_</t>
  </si>
  <si>
    <t>awpgott</t>
  </si>
  <si>
    <t>Nur wenn es keine Fakten gibt, würde ich es nicht als Wahrheit abstempeln. Dann könnte ich auch sagen, Corona ist geheilt, da es keine weltweiten Fakten dazu gibt, wieviele Menschen genesen sind, da dies nicht Meldepflichtig (in DE) ist.</t>
  </si>
  <si>
    <t>https://twitter.com/AceTonic_/status/1303809017572200448</t>
  </si>
  <si>
    <t>ID:1303808804153368577</t>
  </si>
  <si>
    <t>https://twitter.com/firstrodewitzer/status/1303808804153368577</t>
  </si>
  <si>
    <t>ID:1303807281075716098</t>
  </si>
  <si>
    <t>https://twitter.com/firstrodewitzer/status/1303807281075716098</t>
  </si>
  <si>
    <t>ID:1303807158140710918</t>
  </si>
  <si>
    <t>https://twitter.com/firstrodewitzer/status/1303807158140710918</t>
  </si>
  <si>
    <t>ID:1303806845702807554</t>
  </si>
  <si>
    <t>markuspreiss</t>
  </si>
  <si>
    <t>https://twitter.com/firstrodewitzer/status/1303806845702807554</t>
  </si>
  <si>
    <t>ID:1303806660926898178</t>
  </si>
  <si>
    <t>https://twitter.com/firstrodewitzer/status/1303806660926898178</t>
  </si>
  <si>
    <t>ID:1303806341002276864</t>
  </si>
  <si>
    <t>tagesthemen</t>
  </si>
  <si>
    <t>https://twitter.com/firstrodewitzer/status/1303806341002276864</t>
  </si>
  <si>
    <t>ID:1303805126696677378</t>
  </si>
  <si>
    <t>#WHO #DieAufklaerer #DerAufklaerer #DerWiderstand #Corona #COVID19 #Coronavirus #Schande, #Schänder #Dunkelmacher #Wahrheit, #Lüge</t>
  </si>
  <si>
    <t>https://pbs.twimg.com/media/EhgLwVnWsAEUBes?format=jpg&amp;name=360x360</t>
  </si>
  <si>
    <t>Update 2 des "YouTube Chefin: Alles, was der #WHO widerspricht, wird GELÖSCHT!"-Special https://steemit.com/medien/@originalwil/youtube-chefin-alles-was-der-who-widerspricht-wird-geloescht-vom-guten-charles-krueger-mit-nicht-unwichtigen-ehrlichen… #DieAufklaerer #DerAufklaerer &amp; #DerWiderstand über #Corona #COVID19 #Coronavirus gegen #Schande, #Schänder &amp; #Dunkelmacher von #Wahrheit, um die #Lüge aufrechtzuhalten</t>
  </si>
  <si>
    <t>https://twitter.com/OriginalWil/status/1303805126696677378</t>
  </si>
  <si>
    <t>Update 2 des "YouTube Chefin: Alles, was der widerspricht, wird GELÖSCHT!"-Special &amp; über gegen , änder &amp; von , um die üge aufrechtzuhalten</t>
  </si>
  <si>
    <t>ID:1303803702348779520</t>
  </si>
  <si>
    <t>https://twitter.com/firstrodewitzer/status/1303803702348779520</t>
  </si>
  <si>
    <t>ID:1303795763458306050</t>
  </si>
  <si>
    <t>olafberger12</t>
  </si>
  <si>
    <t>Servus TV schauen und die Wahrheit über Corona erfahren</t>
  </si>
  <si>
    <t>https://twitter.com/OlafBerger12/status/1303795763458306050</t>
  </si>
  <si>
    <t>ID:1303788489096523777</t>
  </si>
  <si>
    <t>melilov00190444</t>
  </si>
  <si>
    <t>#corona #FakeNews #Politik #Lügen #Medien #ARD #ZDF #Fakten #Wahrheit #Bhakdi #Ärzte #Pandemie</t>
  </si>
  <si>
    <t>#corona #FakeNews #Politik #Lügen #Medien #ARD #ZDF #Fakten #Wahrheit #Bhakdi #Ärzte #Pandemie Auch heute eine interessante Talkshow mit Prof. Bhakdi um 22.15 Uhr auf SevusTV und Wdh dann um 01.45 Uhr die jeder gesehen haben sollte! Später sicher noch in der Mediathek auffind</t>
  </si>
  <si>
    <t>https://twitter.com/MeliLov00190444/status/1303788489096523777</t>
  </si>
  <si>
    <t>ügen #Ärzte Auch heute eine interessante Talkshow mit Prof. Bhakdi um 22.15 Uhr auf SevusTV und Wdh dann um 01.45 Uhr die jeder gesehen haben sollte! Später sicher noch in der Mediathek auffind</t>
  </si>
  <si>
    <t>ID:1303788326881759233</t>
  </si>
  <si>
    <t>https://twitter.com/MeliLov00190444/status/1303788326881759233</t>
  </si>
  <si>
    <t>ID:1303788247886241794</t>
  </si>
  <si>
    <t>https://twitter.com/MeliLov00190444/status/1303788247886241794</t>
  </si>
  <si>
    <t>ID:1303788227552313344</t>
  </si>
  <si>
    <t>https://twitter.com/MeliLov00190444/status/1303788227552313344</t>
  </si>
  <si>
    <t>ID:1303788070983159811</t>
  </si>
  <si>
    <t>https://twitter.com/MeliLov00190444/status/1303788070983159811</t>
  </si>
  <si>
    <t>ID:1303787132180410369</t>
  </si>
  <si>
    <t>#corona #FakeNews #Politik #Lügen #Medien #ARD #ZDF #Fakten #Wahrheit #Bhakdi #Ärzte #Pandemie Auch heute eine interessante Talkshow mit Prof. Bhakdi um 22.15 Uhr auf SevusTV und Wdh dann um 01.45 Uhr die jeder gesehen haben sollte!!!</t>
  </si>
  <si>
    <t>https://twitter.com/MeliLov00190444/status/1303787132180410369</t>
  </si>
  <si>
    <t>ügen #Ärzte Auch heute eine interessante Talkshow mit Prof. Bhakdi um 22.15 Uhr auf SevusTV und Wdh dann um 01.45 Uhr die jeder gesehen haben sollte!!!</t>
  </si>
  <si>
    <t>ID:1303772568734830594</t>
  </si>
  <si>
    <t>https://pbs.twimg.com/media/EhftRTIXcAI5VNS?format=jpg&amp;name=small</t>
  </si>
  <si>
    <t>Update des "YouTube Chefin: Alles, was der #WHO widerspricht, wird GELÖSCHT!"-Special https://steemit.com/medien/@originalwil/youtube-chefin-alles-was-der-who-widerspricht-wird-geloescht-vom-guten-charles-krueger-mit-nicht-unwichtigen-ehrlichen… #DieAufklaerer #DerAufklaerer &amp; #DerWiderstand über #Corona #COVID19 #Coronavirus gegen #Schande, #Schänder &amp; #Dunkelmacher von #Wahrheit, um die #Lüge aufrecht zuhalten</t>
  </si>
  <si>
    <t>https://twitter.com/OriginalWil/status/1303772568734830594</t>
  </si>
  <si>
    <t>Update des "YouTube Chefin: Alles, was der widerspricht, wird GELÖSCHT!"-Special &amp; über gegen , änder &amp; von , um die üge aufrecht zuhalten</t>
  </si>
  <si>
    <t>ID:1303727179210125314</t>
  </si>
  <si>
    <t>sz_sigmaringen</t>
  </si>
  <si>
    <t>#sigmaringen</t>
  </si>
  <si>
    <t>https://t.co/kFUJUckN9c</t>
  </si>
  <si>
    <t>Am Tag der Deutschen Einheit will Gerry Mayr eine Menschenkette mit enormen Ausmaßen organisieren. Angeblich</t>
  </si>
  <si>
    <t>Am Tag der Deutschen Einheit will Gerry Mayr eine Menschenkette mit enormen Ausmaßen organisieren. Angeblich "für Frieden und Freiheit". Geht es aber in Wahrheit nur gegen die Corona-Maßnahmen? #sigmaringen</t>
  </si>
  <si>
    <t>https://twitter.com/SZ_Sigmaringen/status/1303727179210125314</t>
  </si>
  <si>
    <t>Am Tag der Deutschen Einheit will Gerry Mayr eine Menschenkette mit enormen Ausmaßen organisieren. Angeblich "für Frieden und Freiheit". Geht es aber in Wahrheit nur gegen die Corona-Maßnahmen?</t>
  </si>
  <si>
    <t>ID:1303725863196917762</t>
  </si>
  <si>
    <t>sz_bodensee</t>
  </si>
  <si>
    <t>#bodensee</t>
  </si>
  <si>
    <t>https://t.co/S3r8OpSZH9</t>
  </si>
  <si>
    <t>Am Tag der Deutschen Einheit will Gerry Mayr eine Menschenkette mit enormen Ausmaßen organisieren. Angeblich "für Frieden und Freiheit". Geht es aber in Wahrheit nur gegen die Corona-Maßnahmen? #bodensee</t>
  </si>
  <si>
    <t>https://twitter.com/SZ_Bodensee/status/1303725863196917762</t>
  </si>
  <si>
    <t>ID:1303720148193497091</t>
  </si>
  <si>
    <t>jhwhgadol</t>
  </si>
  <si>
    <t>Bei unserer offiziellen Corona-Hotline! in AUT arbeitet eine Dame, die behauptet, mit einer Grippeimpfung würde man eher Corona bekommen als ohne. Weiß irgendwer, woher sie diese Idee haben könnte und ob es kompletter Humbug ist, oder ein Fünkchen Wahrheit drinnen steckt?</t>
  </si>
  <si>
    <t>https://twitter.com/JHWHgadol/status/1303720148193497091</t>
  </si>
  <si>
    <t>ID:1303669493613449217</t>
  </si>
  <si>
    <t>tomdabassman</t>
  </si>
  <si>
    <t>ibikus31</t>
  </si>
  <si>
    <t>#1:</t>
  </si>
  <si>
    <t>Der Gleiche, in dem 'Corona' Menschen arbeits- und hoffnungslos macht. Regel #1: Nie die nackte Wahrheit nennen.</t>
  </si>
  <si>
    <t>https://twitter.com/tomdabassman/status/1303669493613449217</t>
  </si>
  <si>
    <t>Der Gleiche, in dem 'Corona' Menschen arbeits- und hoffnungslos macht. Regel : Nie die nackte Wahrheit nennen.</t>
  </si>
  <si>
    <t>ID:1303657560315133953</t>
  </si>
  <si>
    <t>#Corona #DeepState.</t>
  </si>
  <si>
    <t>Ich krieg' grade Kontakt mit der Naivität mit der viele von uns gedacht haben wenn wir diesen Hoax um #Corona aufdecken, dann würde der Irrsinn enden. In Wahrheit stinken wir hier aber nicht gegen die Politik an sondern gegen den #DeepState. Und das ist doch ein anderes Kaliber.</t>
  </si>
  <si>
    <t>https://twitter.com/manuelaforster/status/1303657560315133953</t>
  </si>
  <si>
    <t>Ich krieg' grade Kontakt mit der Naivität mit der viele von uns gedacht haben wenn wir diesen Hoax um aufdecken, dann würde der Irrsinn enden. In Wahrheit stinken wir hier aber nicht gegen die Politik an sondern gegen den . Und das ist doch ein anderes Kaliber.</t>
  </si>
  <si>
    <t>ID:1303654172240293888</t>
  </si>
  <si>
    <t>satire_huch</t>
  </si>
  <si>
    <t>#Wahrheit #Moria #Berlin #Corona #Politik #Welt #Kinder #2020 #bitter #Feuer #Deutschland #Fluechtlingsager #RefugeesWelcome</t>
  </si>
  <si>
    <t>https://pbs.twimg.com/media/EhboViHWoAA0bId?format=jpg&amp;name=small</t>
  </si>
  <si>
    <t>Ein Gedicht, was die #Wahrheit benennt. #Moria #Berlin #Corona #Politik #Welt #Kinder #2020 #bitter #Feuer #Deutschland #Fluechtlingsager #RefugeesWelcome</t>
  </si>
  <si>
    <t>https://twitter.com/Satire_huch/status/1303654172240293888</t>
  </si>
  <si>
    <t>Ein Gedicht, was die benennt.</t>
  </si>
  <si>
    <t>ID:1303636447212310528</t>
  </si>
  <si>
    <t>pebeausf</t>
  </si>
  <si>
    <t>Übrigens, beim Thema #Corona werden die Leugner, Lügner und Schwurbler schneller von der Wahrheit überholt, als es ihnen recht sein kann. Man werfe einen Blick zum Nachbarn nach Frankreich.</t>
  </si>
  <si>
    <t>https://twitter.com/PeBeAusF/status/1303636447212310528</t>
  </si>
  <si>
    <t>Übrigens, beim Thema werden die Leugner, Lügner und Schwurbler schneller von der Wahrheit überholt, als es ihnen recht sein kann. Man werfe einen Blick zum Nachbarn nach Frankreich.</t>
  </si>
  <si>
    <t>ID:1303546115174936576</t>
  </si>
  <si>
    <t>katrin_pollack</t>
  </si>
  <si>
    <t>daisydeerio</t>
  </si>
  <si>
    <t>Bild und Klartext ist wie Corona und Wahrheit</t>
  </si>
  <si>
    <t>https://twitter.com/katrin_pollack/status/1303546115174936576</t>
  </si>
  <si>
    <t>ID:1303449564704374785</t>
  </si>
  <si>
    <t>#lanz #RKI #Spahn #ARD #ZDF</t>
  </si>
  <si>
    <t>#lanz Warum sind die Infektionszahlen und Tote wegen Corona nicht nach der Großdemonstration am 01.08.2020 in Berlin mit Zig-Tausend Menschen nicht nach oben geschossen? Gar nichts ist passiert. Also endlich raus mit der Wahrheit! #RKI #Spahn #ARD #ZDF</t>
  </si>
  <si>
    <t>https://twitter.com/PicadoFogo/status/1303449564704374785</t>
  </si>
  <si>
    <t>Warum sind die Infektionszahlen und Tote wegen Corona nicht nach der Großdemonstration am 01.08.2020 in Berlin mit Zig-Tausend Menschen nicht nach oben geschossen? Gar nichts ist passiert. Also endlich raus mit der Wahrheit!</t>
  </si>
  <si>
    <t>ID:1303438918877163523</t>
  </si>
  <si>
    <t>michaelerich5</t>
  </si>
  <si>
    <t>Ich kann den Satz nicht mehr hören, und inzwischen sagt ihn auch schon ungefragt der Obst- und Gemüsemann im Supermarkt, mit verschwörerischer Stimme: "In Wahrheit sind die gar nicht an Corona sondern an was anderem gestorben."</t>
  </si>
  <si>
    <t>https://twitter.com/michaelerich5/status/1303438918877163523</t>
  </si>
  <si>
    <t>ID:1303436932198916096</t>
  </si>
  <si>
    <t>oekolinx_arl</t>
  </si>
  <si>
    <t>Das Querdenker-Bündnis ist eine wilde Mischung:Esoteriker, Wutbürger+Holocaustleugner machen hier gemeinsame Sache gegen die Corona-Maßnahmen. Offiziell will man mit Extremisten nichts zu tun haben. Doch in Wahrheit arbeiten die Akteure eng zusammen. https://youtube.com/watch?v=lMC_yOgCPIo…</t>
  </si>
  <si>
    <t>https://twitter.com/OekoLinX_ARL/status/1303436932198916096</t>
  </si>
  <si>
    <t>Das Querdenker-Bündnis ist eine wilde Mischung:Esoteriker, Wutbürger+Holocaustleugner machen hier gemeinsame Sache gegen die Corona-Maßnahmen. Offiziell will man mit Extremisten nichts zu tun haben. Doch in Wahrheit arbeiten die Akteure eng zusammen.</t>
  </si>
  <si>
    <t>ID:1303370527399129090</t>
  </si>
  <si>
    <t>sigdivert</t>
  </si>
  <si>
    <t>rajendricke</t>
  </si>
  <si>
    <t>#duckundwech #Servicetweet #dieWahrheitundnichtsalsdieWahrheit</t>
  </si>
  <si>
    <t>Hier die Wahrheit: Das ist ein groß angelegtes Experiment. Der Sirenenton soll nämlich die Molekülschwingungen von Corona so verändern, dass es als Bier niederregnet. Hab ich im Internet gelesen #duckundwech #Servicetweet #dieWahrheitundnichtsalsdieWahrheit</t>
  </si>
  <si>
    <t>https://twitter.com/SigDivert/status/1303370527399129090</t>
  </si>
  <si>
    <t>Hier die Wahrheit: Das ist ein groß angelegtes Experiment. Der Sirenenton soll nämlich die Molekülschwingungen von Corona so verändern, dass es als Bier niederregnet. Hab ich im Internet gelesen</t>
  </si>
  <si>
    <t>ID:1303365344594198530</t>
  </si>
  <si>
    <t>gerry6868</t>
  </si>
  <si>
    <t>https://t.co/fdUroMNfyt</t>
  </si>
  <si>
    <t>Von Tag zu Tag tritt die von Politik und "Veröffentlichkeit" hartnäckig geleugnete, bittere Wahrheit offensichtlicher zutage: Bei Corona handelt es sich um den mutmaßlich krassesten und folgenschwe...</t>
  </si>
  <si>
    <t>Weltweites Totalversagen: Studie bestätigt völlige Wirkungslosigkeit aller Corona-Maßnahmen https://journalistenwatch.com/2020/09/08/weltweites-totalversagen-studie/… via @jouwatch Von Tag zu Tag tritt die von Politik und „Veröffentlichkeit“ hartnäckig geleugnete, bittere Wahrheit offensichtlicher zutage</t>
  </si>
  <si>
    <t>https://twitter.com/gerry6868/status/1303365344594198530</t>
  </si>
  <si>
    <t>Weltweites Totalversagen: Studie bestätigt völlige Wirkungslosigkeit aller Corona-Maßnahmen via Von Tag zu Tag tritt die von Politik und „Veröffentlichkeit“ hartnäckig geleugnete, bittere Wahrheit offensichtlicher zutage</t>
  </si>
  <si>
    <t>ID:1303349477475078144</t>
  </si>
  <si>
    <t>Päpste und Pädophile sind nicht vereinbar, Corona und Wahrheit ist nicht vereinbar</t>
  </si>
  <si>
    <t>https://twitter.com/katrin_pollack/status/1303349477475078144</t>
  </si>
  <si>
    <t>ID:1303347079712997377</t>
  </si>
  <si>
    <t>elhulepo</t>
  </si>
  <si>
    <t>#Luegenpandemie #lügner #panikmache #lügenkarl #peinlich #COVID19 #corona #Maskenpflicht #CoronaApp</t>
  </si>
  <si>
    <t>Karl Lauterbach @Karl_Lauterbach hat mich blockiert. Angst vor der Wahrheit hm? #Luegenpandemie #lügner #panikmache #lügenkarl #peinlich #COVID19 #corona #Maskenpflicht #CoronaApp</t>
  </si>
  <si>
    <t>https://twitter.com/ELHulepo/status/1303347079712997377</t>
  </si>
  <si>
    <t>Karl Lauterbach hat mich blockiert. Angst vor der Wahrheit hm? ügner ügenkarl</t>
  </si>
  <si>
    <t>ID:1303346390257500160</t>
  </si>
  <si>
    <t>mi_el49</t>
  </si>
  <si>
    <t>#Corona #Deutschland #Coronafakten</t>
  </si>
  <si>
    <t>https://pbs.twimg.com/media/EhZpodaWkAEBY1k?format=jpg&amp;name=small</t>
  </si>
  <si>
    <t>Wie brutal hat #Corona in #Deutschland denn nun wirklich zugeschlagen? Die erschreckende Wahrheit: In diesem Jahr gibt es bis Ende Juli eine Übersterblichkeit von 0,1 % - NULL KOMMA EINS! Oder: 3,5% WENIGER als im Grippejahr 2018 #Coronafakten https://destatis.de/DE/Themen/Gesellschaft-Umwelt/Bevoelkerung/Sterbefaelle-Lebenserwartung/Tabellen/sonderauswertung-sterbefaelle.html?nn=209016…</t>
  </si>
  <si>
    <t>https://twitter.com/Mi_eL49/status/1303346390257500160</t>
  </si>
  <si>
    <t>Wie brutal hat in denn nun wirklich zugeschlagen? Die erschreckende Wahrheit: In diesem Jahr gibt es bis Ende Juli eine Übersterblichkeit von 0,1 % - NULL KOMMA EINS! Oder: 3,5% WENIGER als im Grippejahr 2018</t>
  </si>
  <si>
    <t>ID:1303343480547180544</t>
  </si>
  <si>
    <t>_donalphonso</t>
  </si>
  <si>
    <t>Corona hat Berlin auch zugesetzt und beschleunigt die Stadtflucht.</t>
  </si>
  <si>
    <t>https://twitter.com/zeit_wahrheit/status/1303343480547180544</t>
  </si>
  <si>
    <t>ID:1303343442916003840</t>
  </si>
  <si>
    <t>https://t.co/XwufyiLO3Q</t>
  </si>
  <si>
    <t>Von Tag zu Tag tritt die von Politik und „Veröffentlichkeit“ hartnäckig geleugnete, bittere Wahrheit offensichtlicher zutage: Bei Corona handelt es sich um den mutmaßlich krassesten und folgenschwersten Fehlalarm der Medizingeschichte.</t>
  </si>
  <si>
    <t>https://twitter.com/RalfHrmann/status/1303343442916003840</t>
  </si>
  <si>
    <t>ID:1303325372549918720</t>
  </si>
  <si>
    <t>Langfristig werden alle Menschen sterben. Wie stark sinkt die Lebenserwartung von aktuell 30 Jährigen durch Corona? Haben Sie belastbare Zahlen?</t>
  </si>
  <si>
    <t>https://twitter.com/zeit_wahrheit/status/1303325372549918720</t>
  </si>
  <si>
    <t>ID:1303317910266548224</t>
  </si>
  <si>
    <t>susannemayer_hh</t>
  </si>
  <si>
    <t>https://t.co/7tulPXudd0</t>
  </si>
  <si>
    <t>When housebound pet owners dole out more treats and less exercise, dogs face their own versions of the "quarantine 15."</t>
  </si>
  <si>
    <t>Unterberichtet: Corona Röllchen auf Hunden! Hier die ganze Wahrheit: Overfed and underexercised, some dogs are putting on pandemic pounds</t>
  </si>
  <si>
    <t>https://twitter.com/SusanneMayer_HH/status/1303317910266548224</t>
  </si>
  <si>
    <t>ID:1303313010639896577</t>
  </si>
  <si>
    <t>https://t.co/GO9SUJMqrT</t>
  </si>
  <si>
    <t>Von Tag zu Tag tritt die von Politik + „Veröffentlichkeit“ hartnäckig geleugnete, bittere Wahrheit offensichtlicher zutage: Bei Corona handelt es sich um den mutmaßlich krassesten und folgenschwersten Fehlalarm der Medizingeschichte Nun bestätigt eine</t>
  </si>
  <si>
    <t>https://twitter.com/Buschtrommel7/status/1303313010639896577</t>
  </si>
  <si>
    <t>ID:1303298832604770309</t>
  </si>
  <si>
    <t>geldvmgeld</t>
  </si>
  <si>
    <t>matthia97716296</t>
  </si>
  <si>
    <t>In Wahrheit ist es ein moralischer Krieg: Die einen fordern Solidarität wegen MÖGLICHER Gefahren wegen Corona, egal wie wahrscheinlich diese Gefahren überhaupt sind. Die anderen empören sich über Wahrheitsverzerrung , Zensur, und mangelhaftes wissenschaftliches Vorgehen.</t>
  </si>
  <si>
    <t>https://twitter.com/GeldvmGeld/status/1303298832604770309</t>
  </si>
  <si>
    <t>ID:1303298452097560576</t>
  </si>
  <si>
    <t>twamateur</t>
  </si>
  <si>
    <t>#Corona #KLÖTEN #Covidioten,</t>
  </si>
  <si>
    <t>https://t.co/QyyiS7GIQO</t>
  </si>
  <si>
    <t>Eine Infektion mit Sars-CoV-2 kann sich auf viele Arten bemerkbar machen. Neben dem Rachen und der Lunge können auch andere Organe wie Leber oder Darm betroffen sein. Wie die Viren das schaffen,...</t>
  </si>
  <si>
    <t>Jetzt ist es raus: #Corona geht auf die #KLÖTEN !!! Tja, liebe #Covidioten, in Wahrheit wollen eure Vorbeter ja, dass ihr keine Nachkommen mehr produziert ... die wollen euch einfach nicht weiter mitschleppen müssen. Denkt mal nach ...</t>
  </si>
  <si>
    <t>https://twitter.com/twamateur/status/1303298452097560576</t>
  </si>
  <si>
    <t>Jetzt ist es raus: geht auf die ÖTEN !!! Tja, liebe , in Wahrheit wollen eure Vorbeter ja, dass ihr keine Nachkommen mehr produziert ... die wollen euch einfach nicht weiter mitschleppen müssen. Denkt mal nach ...</t>
  </si>
  <si>
    <t>ID:1303291670604255233</t>
  </si>
  <si>
    <t>youtube youtube youtube</t>
  </si>
  <si>
    <t>DROSTEN und das RKI WIDERLEGT! Die WAHRHEIT über die PCR Tests! Sind die... https://youtu.be/FtlPO1PktZA via @YouTube Money Talks IV - http://corona-schadensersatzklage.de https://youtu.be/u-1BuZBJgIE via @YouTube "Corona Fehlalarm?"-Diskussion Bhakdi &amp; Reiss | 3 https://youtu.be/KCO0sfaE5NA via @YouTube</t>
  </si>
  <si>
    <t>https://twitter.com/fritzlustig2/status/1303291670604255233</t>
  </si>
  <si>
    <t>DROSTEN und das RKI WIDERLEGT! Die WAHRHEIT über die PCR Tests! Sind die... via Money Talks IV - via "Corona Fehlalarm?"-Diskussion Bhakdi &amp; Reiss | 3 via</t>
  </si>
  <si>
    <t>ID:1303208770714193921</t>
  </si>
  <si>
    <t>papabr17519270</t>
  </si>
  <si>
    <t>Es ist der Wahrheit sehr Nahe. Ich werde die Existenz des Coronavirus nicht in Frage stellen, allerdings die Rechtmäßigkeit der Einschränkungen u den angeblichen Nutzen derer. Schlussendlich ist Corona seit 2012/13 bekannt u sollte wahrscheinlich wie so vieles ausgesessen werden!</t>
  </si>
  <si>
    <t>https://twitter.com/de2_0/status/1303208770714193921</t>
  </si>
  <si>
    <t>ID:1303206468506841088</t>
  </si>
  <si>
    <t>henriette_nette</t>
  </si>
  <si>
    <t>#Corona #coronavirus #SARSCoV2 #COVIDー19 #Unterschriften</t>
  </si>
  <si>
    <t>WICHTIGER AUFRUF ZU FREIHEIT UND WAHRHEIT - WELTWEIT WIRD BEREITS UNTERZEICHNET Brief von: Antonietta Gatti,Fellow von Soc.of Biomaterials and Eng., Italien Robert F. Kennedy jr.,Anwalt,USA https://internationalfreechoice.com #Corona #coronavirus #SARSCoV2 #COVIDー19 #Unterschriften</t>
  </si>
  <si>
    <t>https://twitter.com/henriette_nette/status/1303206468506841088</t>
  </si>
  <si>
    <t>WICHTIGER AUFRUF ZU FREIHEIT UND WAHRHEIT - WELTWEIT WIRD BEREITS UNTERZEICHNET Brief von: Antonietta Gatti,Fellow von Soc.of Biomaterials and Eng., Italien Robert F. Kennedy jr.,Anwalt,USA ー19</t>
  </si>
  <si>
    <t>ID:1303076064760147969</t>
  </si>
  <si>
    <t>gostfl</t>
  </si>
  <si>
    <t>tagesspiegel querdenken711</t>
  </si>
  <si>
    <t>Warum berichten die MSM, wie @tagesspiegel nicht über die Redebeiträge bei den Grundrechte-Demos und somit über die Unverhältnismässigkeit der Corona Massnahmen? Sollen die Bürger die Wahrheit nicht erfahren, dafür die Organisatoren diskrititiert sehen?HP @querdenken711 Videos!</t>
  </si>
  <si>
    <t>https://twitter.com/GoStFl/status/1303076064760147969</t>
  </si>
  <si>
    <t>Warum berichten die MSM, wie nicht über die Redebeiträge bei den Grundrechte-Demos und somit über die Unverhältnismässigkeit der Corona Massnahmen? Sollen die Bürger die Wahrheit nicht erfahren, dafür die Organisatoren diskrititiert sehen?HP Videos!</t>
  </si>
  <si>
    <t>ID:1303072623883096064</t>
  </si>
  <si>
    <t>pablovagabundo</t>
  </si>
  <si>
    <t>svpch</t>
  </si>
  <si>
    <t>@pablovagabundo's account is temporarily unavailable because it violates the Twitter Media Policy. https://Learn more.</t>
  </si>
  <si>
    <t>https://twitter.com/pablovagabundo/status/1303072623883096064</t>
  </si>
  <si>
    <t>ID:1303035351003471872</t>
  </si>
  <si>
    <t>beemexah</t>
  </si>
  <si>
    <t>dfab75</t>
  </si>
  <si>
    <t>hannover und hamburg geht es wirtschaftlich sehr gut, naja abgesehen von corona. niedersachsen ist übrigens nettozahler und fordert die aufnahme die ganze zeit schon . also bleib bei der wahrheit</t>
  </si>
  <si>
    <t>https://twitter.com/beemexah/status/1303035351003471872</t>
  </si>
  <si>
    <t>ID:1302971861320577025</t>
  </si>
  <si>
    <t>Mehr "Corona-Mathematik": Wie Epidemien modelliert werden https://youtu.be/YGeX2Q7D5BU via @YouTube Als ich mir das noch einmal durchdachte, stelle ich fest, Corona ist in Wahrheit ebenso ansteckend wie Masern. Hauptfehler, 80-90 Prozent waren von Anfang an immun.</t>
  </si>
  <si>
    <t>https://twitter.com/twxxfranz/status/1302971861320577025</t>
  </si>
  <si>
    <t>Mehr "Corona-Mathematik": Wie Epidemien modelliert werden via Als ich mir das noch einmal durchdachte, stelle ich fest, Corona ist in Wahrheit ebenso ansteckend wie Masern. Hauptfehler, 80-90 Prozent waren von Anfang an immun.</t>
  </si>
  <si>
    <t>ID:1302946406441857030</t>
  </si>
  <si>
    <t>freemover369</t>
  </si>
  <si>
    <t>dehlow</t>
  </si>
  <si>
    <t>https://pbs.twimg.com/media/EhT-sW-XsAARcqw?format=jpg&amp;name=small</t>
  </si>
  <si>
    <t>In Deutschland ging das "Infektionsgeschen" (in Wahrheit lediglich positive PCR-Tests) bereits vor der Maskenpflicht stark zurück. In Schweden ist Corona seit Monaten tot, ohne Maskenpflicht. Und unsere Politiker tun so, als gäbe es hier massenweise Tote ohne Maskenpflicht.</t>
  </si>
  <si>
    <t>https://twitter.com/freemover369/status/1302946406441857030</t>
  </si>
  <si>
    <t>ID:1302939159380873217</t>
  </si>
  <si>
    <t>mansalke</t>
  </si>
  <si>
    <t>Außerdem: wenn sich das Parlament und alle Parteien bis auf eine inhaltlich zur Corona Einheitspartei Deutschlands zusammentun, muss die Opposition halt woanders herkommen. Die Situation ist so grotesk, dass diese ganzen Schubladen nicht mehr passen. Auch das gehört zur Wahrheit.</t>
  </si>
  <si>
    <t>https://twitter.com/mansalke/status/1302939159380873217</t>
  </si>
  <si>
    <t>ID:1302910679331098624</t>
  </si>
  <si>
    <t>egocogitoe</t>
  </si>
  <si>
    <t>grunkohlproblem</t>
  </si>
  <si>
    <t>Die Wahrheit leuchtet ja schon unter den Mänteln der Lüge. Und ich wünsche, du hättest Recht. Aber gab es bei Schweinepest und Vogelgrippe irgendwelche "Verantwortlichen", die verurteilt wurden? Im Gegenteil, die gleichen Protagonisten spielen jetzt Corona.</t>
  </si>
  <si>
    <t>https://twitter.com/EgocogitoE/status/1302910679331098624</t>
  </si>
  <si>
    <t>ID:1302892919741911043</t>
  </si>
  <si>
    <t>Selbstentlarvender Corona-Unfug: https://gilbertbrands.de/blog/2020/09/07/selbstentlarvender-corona-unfug/… Und immer wieder ein Quell der Wahrheit! Diese "Pandemie" ist eine einzige Lüge von einer verlogenen Regierung befohlen. WEG MIT DIESEM REGIME!</t>
  </si>
  <si>
    <t>https://twitter.com/tomtomfirstwach/status/1302892919741911043</t>
  </si>
  <si>
    <t>Selbstentlarvender Corona-Unfug: Und immer wieder ein Quell der Wahrheit! Diese "Pandemie" ist eine einzige Lüge von einer verlogenen Regierung befohlen. WEG MIT DIESEM REGIME!</t>
  </si>
  <si>
    <t>ID:1302888032761196544</t>
  </si>
  <si>
    <t>edwinpalesch</t>
  </si>
  <si>
    <t>#Innovation</t>
  </si>
  <si>
    <t>....das war auslösend nicht Corona, das war die Untätigkeit der Branche. Piech hat alles seinem Wahn geopfert und via KBA jede sinnvolle #Innovation verhindert. Bleibt einfach bei der Wahrheit.....</t>
  </si>
  <si>
    <t>https://twitter.com/EdwinPalesch/status/1302888032761196544</t>
  </si>
  <si>
    <t>....das war auslösend nicht Corona, das war die Untätigkeit der Branche. Piech hat alles seinem Wahn geopfert und via KBA jede sinnvolle verhindert. Bleibt einfach bei der Wahrheit.....</t>
  </si>
  <si>
    <t>ID:1302887918961295365</t>
  </si>
  <si>
    <t>jetjedet</t>
  </si>
  <si>
    <t>corona_fakten</t>
  </si>
  <si>
    <t>sofortiger Wirkung aufgehoben werden. Wir sehen, dass wir immer mehr werden. Es trauen sich immer mehr Menschen, sich zu Wort zu melden. Sein auch Sie mutig und stehen auf, um für die Wahrheit zu sprechen. mehr auf @Corona_Fakten und Dr. Bodo Schiffmann https://m.youtube.com/watch?feature=youtu.be&amp;v=Rc-hLf6Z2FQ…</t>
  </si>
  <si>
    <t>https://twitter.com/JetjeDet/status/1302887918961295365</t>
  </si>
  <si>
    <t>sofortiger Wirkung aufgehoben werden. Wir sehen, dass wir immer mehr werden. Es trauen sich immer mehr Menschen, sich zu Wort zu melden. Sein auch Sie mutig und stehen auf, um für die Wahrheit zu sprechen. mehr auf und Dr. Bodo Schiffmann</t>
  </si>
  <si>
    <t>ID:1302871469454774273</t>
  </si>
  <si>
    <t>umweltbewusster</t>
  </si>
  <si>
    <t>Markus Lanz sagt die Wahrheit über Corona Political Channel https://youtube.com/watch?v=lxWqK6yd-3M…</t>
  </si>
  <si>
    <t>https://twitter.com/umweltbewusster/status/1302871469454774273</t>
  </si>
  <si>
    <t>Markus Lanz sagt die Wahrheit über Corona Political Channel</t>
  </si>
  <si>
    <t>ID:1302778246279331840</t>
  </si>
  <si>
    <t>zschocke21</t>
  </si>
  <si>
    <t>Corona-Demos: Wie rechts sind die Ränder der Grünen? https://welt.de/debatte/kommentare/plus215093060/Corona-Demos-Wie-rechts-sind-die-Raender-der-Gruenen.html?cid=socialmedia.twitter.shared.web… via @welt Er sagt die Wahrheit , was von dem Grünen immer verleugnet wurde (Harbeck und Berbock )</t>
  </si>
  <si>
    <t>https://twitter.com/Zschocke21/status/1302778246279331840</t>
  </si>
  <si>
    <t>Corona-Demos: Wie rechts sind die Ränder der Grünen? via Er sagt die Wahrheit , was von dem Grünen immer verleugnet wurde (Harbeck und Berbock )</t>
  </si>
  <si>
    <t>ID:1302774176210718720</t>
  </si>
  <si>
    <t>helzdesign</t>
  </si>
  <si>
    <t>#truth #wahrheit #lügen #COVIDー19 #Corona</t>
  </si>
  <si>
    <t>"Es ist leichter eine Lüge zu glauben, die man schon hundertmal gehört hat, als die Wahrheit, die man noch nie gehört hat." #truth #wahrheit #lügen #COVIDー19 #Corona</t>
  </si>
  <si>
    <t>https://twitter.com/HelzDesign/status/1302774176210718720</t>
  </si>
  <si>
    <t>"Es ist leichter eine Lüge zu glauben, die man schon hundertmal gehört hat, als die Wahrheit, die man noch nie gehört hat." ügen ー19</t>
  </si>
  <si>
    <t>ID:1302748222272745472</t>
  </si>
  <si>
    <t>tronar3</t>
  </si>
  <si>
    <t>Markus Lanz sagt die Wahrheit über Corona https://youtu.be/lxWqK6yd-3M via @YouTube</t>
  </si>
  <si>
    <t>https://twitter.com/tronar3/status/1302748222272745472</t>
  </si>
  <si>
    <t>Markus Lanz sagt die Wahrheit über Corona via</t>
  </si>
  <si>
    <t>ID:1302715435721330688</t>
  </si>
  <si>
    <t>saschalobo</t>
  </si>
  <si>
    <t>Hallo Sascha es geht bei den Demos um Wahrheit über Corona. Die Ärzte und nicht die Politiker sind hier in der Verantwortung. Dieser Arzt spricht Klartext https://youtu.be/Rc-hLf6Z2FQ</t>
  </si>
  <si>
    <t>https://twitter.com/DonaldArcor/status/1302715435721330688</t>
  </si>
  <si>
    <t>Hallo Sascha es geht bei den Demos um Wahrheit über Corona. Die Ärzte und nicht die Politiker sind hier in der Verantwortung. Dieser Arzt spricht Klartext</t>
  </si>
  <si>
    <t>ID:1302700255360802818</t>
  </si>
  <si>
    <t>kleopatra2009</t>
  </si>
  <si>
    <t>https://twitter.com/kleopatra2009/status/1302700255360802818</t>
  </si>
  <si>
    <t>ID:1302688814234820612</t>
  </si>
  <si>
    <t>mathiaspriebe</t>
  </si>
  <si>
    <t>#Corona #Wahndemie</t>
  </si>
  <si>
    <t>Wann erfahren wir die ganze Wahrheit über den Lockdown? – B.Z. Berlin #Corona #Wahndemie https://bz-berlin.de/berlin/kolumne/wann-erfahren-wir-die-ganze-wahrheit-ueber-den-lockdown…</t>
  </si>
  <si>
    <t>https://twitter.com/MathiasPriebe/status/1302688814234820612</t>
  </si>
  <si>
    <t>Wann erfahren wir die ganze Wahrheit über den Lockdown? – B.Z. Berlin</t>
  </si>
  <si>
    <t>ID:1302679170493878274</t>
  </si>
  <si>
    <t>grund_gesetzt</t>
  </si>
  <si>
    <t>franztiel</t>
  </si>
  <si>
    <t>Nein, im ernst: Die öffentlich-rechtlichen Medien berichten immer das, was das Parteienspektrum und die christlichen Kirchen zu vermelden haben. Wenn nun alle Parteien dem Corona-Narrativ folgen, dann gibt es bei ZDF und eben nur eine Wahrheit.</t>
  </si>
  <si>
    <t>https://twitter.com/Grund_gesetzt/status/1302679170493878274</t>
  </si>
  <si>
    <t>ID:1302663410388213763</t>
  </si>
  <si>
    <t>bernds58071065</t>
  </si>
  <si>
    <t>suelzorba</t>
  </si>
  <si>
    <t>der wahrheit entsprechend müßte man diese leute als "Deppen" bezeichnen... Kommt aber auch blöd... dann doch lieber verharmlosend corona-skeptiker.</t>
  </si>
  <si>
    <t>https://twitter.com/BerndS58071065/status/1302663410388213763</t>
  </si>
  <si>
    <t>ID:1302660023563227137</t>
  </si>
  <si>
    <t>deadlykissed</t>
  </si>
  <si>
    <t>mj_flyboy</t>
  </si>
  <si>
    <t>Corona Reset Vergiss diese Leute, mit denen diskutieren bringt einfach nichts. die glauben nur eigene quellen - also nur das, was in deren wahrheit passt. wenn eine quelle was gegenteiliges sagt, sind es für sie lügende ärzte und gefälschte studien.</t>
  </si>
  <si>
    <t>https://twitter.com/DEadlykissED/status/1302660023563227137</t>
  </si>
  <si>
    <t>ID:1302654624122404864</t>
  </si>
  <si>
    <t>geld_cash</t>
  </si>
  <si>
    <t>Die neue Reportage "Corona-Virus, Fiktion und Wahrheit" exklusiv bei http://geldsachen.at CASH MANAGEMENT,Link-Top Story</t>
  </si>
  <si>
    <t>https://twitter.com/geld_cash/status/1302654624122404864</t>
  </si>
  <si>
    <t>Die neue Reportage "Corona-Virus, Fiktion und Wahrheit" exklusiv bei CASH MANAGEMENT,Link-Top Story</t>
  </si>
  <si>
    <t>ID:1302644312765853698</t>
  </si>
  <si>
    <t>ppppatriotspuz1</t>
  </si>
  <si>
    <t>_fckafd</t>
  </si>
  <si>
    <t>https://pbs.twimg.com/media/EhPq_vZXgAAaHhq?format=jpg&amp;name=small</t>
  </si>
  <si>
    <t>Das ist alles an faktischen Argumenten? Dann komm doch mal in den Corona Ausschuss, debattiere mit den Wissenschaftlichern , Ärzten und Rechtsanwälten... Vielleicht hast Du eine neue Wahrheit für den Ausschuss. https://epetitionen.bundestag.de/petitionen/_2020/_04/_12/Petition_109562/forum/Beitrag_703819.nc.html…</t>
  </si>
  <si>
    <t>https://twitter.com/PPPPatriotsPuz1/status/1302644312765853698</t>
  </si>
  <si>
    <t>Das ist alles an faktischen Argumenten? Dann komm doch mal in den Corona Ausschuss, debattiere mit den Wissenschaftlichern , Ärzten und Rechtsanwälten... Vielleicht hast Du eine neue Wahrheit für den Ausschuss.</t>
  </si>
  <si>
    <t>ID:1302642316629422080</t>
  </si>
  <si>
    <t>Wann erfahren wir die ganze Wahrheit über den Lockdown? #Corona https://bz-berlin.de/berlin/kolumne/wann-erfahren-wir-die-ganze-wahrheit-ueber-den-lockdown…</t>
  </si>
  <si>
    <t>https://twitter.com/Gute_Ilse/status/1302642316629422080</t>
  </si>
  <si>
    <t>Wann erfahren wir die ganze Wahrheit über den Lockdown?</t>
  </si>
  <si>
    <t>ID:1302635622302130176</t>
  </si>
  <si>
    <t>ihealthcoach_hh</t>
  </si>
  <si>
    <t>yuri64325671</t>
  </si>
  <si>
    <t>Auch interessant ein Wort wie Corona-Gegnerin zu implizieren, die Frau könnte ja auch einfach die Wahrheit sagen ... das kommt den Menschen schon gar nicht mehr in den Sinn, dass es nicht um Position sondern um Fakten geht</t>
  </si>
  <si>
    <t>https://twitter.com/ihealthcoach_hh/status/1302635622302130176</t>
  </si>
  <si>
    <t>ID:1302634541694300165</t>
  </si>
  <si>
    <t>Zitat : Die sagen zu mir Vollpfosten Sie sagen mir weil ich die Corona Krise nicht für war halte Bezeichnen sie mich als Lügner..? Sehet wie die Wahrheit Verdreht wird? Der die Wahrheit sagt ist ein Lügner? Und die Lügen sagen die Wahrheit???</t>
  </si>
  <si>
    <t>https://twitter.com/LichtundLiebe77/status/1302634541694300165</t>
  </si>
  <si>
    <t>ID:1302631237740302336</t>
  </si>
  <si>
    <t>mpkretschmer</t>
  </si>
  <si>
    <t>Eure Lügen über die angeblichen Corona Demos will keiner hören. Diese Demos richten sich eindeutig gegen die unfähigste ReGIERung die Deutschland je hatte. Berichtet über Connewitz. Und bitte die Wahrheit über diese Linksfaschisten</t>
  </si>
  <si>
    <t>https://twitter.com/pille35/status/1302631237740302336</t>
  </si>
  <si>
    <t>ID:1302621216847601664</t>
  </si>
  <si>
    <t>klausmehler</t>
  </si>
  <si>
    <t>https://pbs.twimg.com/media/EhPW7Q6XkAASs6T?format=jpg&amp;name=small</t>
  </si>
  <si>
    <t>Das Gesetz des Lebens -5-teilige Vortragsreihe- Das Leben basiert auf unveränderlichen Gesetzmäßigkeiten. Auf der Suche nach unseren Grundbedürfnissen erleben wir in diesen (Corona) Zeiten eine beispiellose Suche der Menschen nach Wahrheit und Sicherheit. …https://www.mein-weg-vom-aschenbroedel-zur-koenigin.de/%C3%BCber-uns/blog/das-gesetz-des-lebens/…</t>
  </si>
  <si>
    <t>https://twitter.com/KlausMehler/status/1302621216847601664</t>
  </si>
  <si>
    <t>Das Gesetz des Lebens -5-teilige Vortragsreihe- Das Leben basiert auf unveränderlichen Gesetzmäßigkeiten. Auf der Suche nach unseren Grundbedürfnissen erleben wir in diesen (Corona) Zeiten eine beispiellose Suche der Menschen nach Wahrheit und Sicherheit. …</t>
  </si>
  <si>
    <t>ID:1302613747672985601</t>
  </si>
  <si>
    <t>rosa_sonnenhut</t>
  </si>
  <si>
    <t>Buchstaben verdrehen--&gt;Anagramm kreieren--&gt;Wahrheit finden Corona-Ampel --&gt; Capone-Moral</t>
  </si>
  <si>
    <t>https://twitter.com/Rosa_Sonnenhut/status/1302613747672985601</t>
  </si>
  <si>
    <t>ID:1302592112005914624</t>
  </si>
  <si>
    <t>der_supersepp</t>
  </si>
  <si>
    <t>lasse_hho</t>
  </si>
  <si>
    <t>Bei den Menschen die an corona gestorben sind, ist doch auch nur die halbe Wahrheit genannt worden.</t>
  </si>
  <si>
    <t>https://twitter.com/Der_SuperSepp/status/1302592112005914624</t>
  </si>
  <si>
    <t>ID:1302586750775197696</t>
  </si>
  <si>
    <t>sapienswell</t>
  </si>
  <si>
    <t>#corona #covid19</t>
  </si>
  <si>
    <t>Meinungsmacher mit mindestens 2 Lügen: 1. Schweden hatte kein Lockdown 2. Schweden hat seit 25.7 keine Corona Toten Wann erfahren wir die ganze Wahrheit über den Lockdown? https://bz-berlin.de/berlin/kolumne/wann-erfahren-wir-die-ganze-wahrheit-ueber-den-lockdown… #corona #covid19</t>
  </si>
  <si>
    <t>https://twitter.com/SapiensWell/status/1302586750775197696</t>
  </si>
  <si>
    <t>Meinungsmacher mit mindestens 2 Lügen: 1. Schweden hatte kein Lockdown 2. Schweden hat seit 25.7 keine Corona Toten Wann erfahren wir die ganze Wahrheit über den Lockdown?</t>
  </si>
  <si>
    <t>ID:1302586000791818240</t>
  </si>
  <si>
    <t>haldenkr</t>
  </si>
  <si>
    <t>#Wahrheit #Lockdown? #Corona</t>
  </si>
  <si>
    <t>https://t.co/1PhnoNZPMv</t>
  </si>
  <si>
    <t>Die Regierung gibt gravierende Fehler bei der Bekämpfung der Pandemie zu und behauptet, man hätte es im März nicht besser wissen können. Aber das kann nicht stimmen, meint Gunnar Schupelius.</t>
  </si>
  <si>
    <t>Wann erfahren wir die ganze #Wahrheit über den #Lockdown? https://bz-berlin.de/berlin/kolumne/wann-erfahren-wir-die-ganze-wahrheit-ueber-den-lockdown… #Corona</t>
  </si>
  <si>
    <t>https://twitter.com/haldenkr/status/1302586000791818240</t>
  </si>
  <si>
    <t>Wann erfahren wir die ganze über den ?</t>
  </si>
  <si>
    <t>ID:1302581650912575488</t>
  </si>
  <si>
    <t>__deadbirds</t>
  </si>
  <si>
    <t>finelinehslt</t>
  </si>
  <si>
    <t>zuerst haben wir wahrheit oder pflicht gespielt, dann haben wir flaschen drehen mit auf die wange küssen gespielt, dann haben wir mit kurz richtig küssen und DANN MIT RICHTIG RICHTIG KÜSSEN corona we don't know her</t>
  </si>
  <si>
    <t>https://twitter.com/__deadbirds/status/1302581650912575488</t>
  </si>
  <si>
    <t>ID:1302576756105322501</t>
  </si>
  <si>
    <t>Internationale Ärzte gegen die Corona Mafia Heiko Schöning Ärzte für A... https://youtu.be/No1nRVV_jTI via @YouTube Wahrheit stört Macht</t>
  </si>
  <si>
    <t>https://twitter.com/klardenk/status/1302576756105322501</t>
  </si>
  <si>
    <t>Internationale Ärzte gegen die Corona Mafia Heiko Schöning Ärzte für A... via Wahrheit stört Macht</t>
  </si>
  <si>
    <t>ID:1302557817749069824</t>
  </si>
  <si>
    <t>Autorin Gaschke behauptete, die FDP sei die einzige Fraktion, die Corona-Maßnahmen überprüfen will. Die AfD hat die Befristung der Maßnahmen bereits am 25.03.2020 beantragt (Drucksache 19/18159, siehe hier: https://dip21.bundestag.de/dip21/btd/19/181/1918159.pdf…). Von der FDP nichts. Bei der Wahrheit bleiben!</t>
  </si>
  <si>
    <t>https://twitter.com/klardenk/status/1302557817749069824</t>
  </si>
  <si>
    <t>Autorin Gaschke behauptete, die FDP sei die einzige Fraktion, die Corona-Maßnahmen überprüfen will. Die AfD hat die Befristung der Maßnahmen bereits am 25.03.2020 beantragt (Drucksache 19/18159, siehe hier: Von der FDP nichts. Bei der Wahrheit bleiben!</t>
  </si>
  <si>
    <t>ID:1302557569102286849</t>
  </si>
  <si>
    <t>ulrikethiele</t>
  </si>
  <si>
    <t>#CoronaHoax #Maskenverweigerer</t>
  </si>
  <si>
    <t>https://pbs.twimg.com/media/EhOc9VUXYAMLnzE?format=jpg&amp;name=small</t>
  </si>
  <si>
    <t>Endlich spricht einer die Wahrheit aus....das Corona-Theater ist Teil eines weitreichenden, ausgeklügelten Plans.... #CoronaHoax #Maskenverweigerer</t>
  </si>
  <si>
    <t>https://twitter.com/UlrikeThiele/status/1302557569102286849</t>
  </si>
  <si>
    <t>Endlich spricht einer die Wahrheit aus....das Corona-Theater ist Teil eines weitreichenden, ausgeklügelten Plans....</t>
  </si>
  <si>
    <t>ID:1302549569729945601</t>
  </si>
  <si>
    <t>Corona Aktuell: Kurskorrektur beim ORF? Wertschätzendes Interview mit Ma... https://youtu.be/MaB7993kmco via @YouTube In Österreich kommt die Wahrheit auch in den Medien langsam ans Licht.</t>
  </si>
  <si>
    <t>https://twitter.com/twxxfranz/status/1302549569729945601</t>
  </si>
  <si>
    <t>Corona Aktuell: Kurskorrektur beim ORF? Wertschätzendes Interview mit Ma... via In Österreich kommt die Wahrheit auch in den Medien langsam ans Licht.</t>
  </si>
  <si>
    <t>ID:1302518271061696512</t>
  </si>
  <si>
    <t>tanzendertarot</t>
  </si>
  <si>
    <t>Die Chance der Corona-Krise: Wir brauchen jetzt ein neues Wirtschaftssys... https://youtu.be/-nCqz8UIIc8 via @YouTube Die Wahrheit - lässt sich nicht - auf Dauer leugnen...</t>
  </si>
  <si>
    <t>https://twitter.com/Tanzendertarot/status/1302518271061696512</t>
  </si>
  <si>
    <t>Die Chance der Corona-Krise: Wir brauchen jetzt ein neues Wirtschaftssys... via Die Wahrheit - lässt sich nicht - auf Dauer leugnen...</t>
  </si>
  <si>
    <t>ID:1302478073628102656</t>
  </si>
  <si>
    <t>minecht</t>
  </si>
  <si>
    <t>#noafd #afd #Klimakatastrophe #Corona</t>
  </si>
  <si>
    <t>"Wenn man also nur einen Ausschnitt der Wahrheit betrachtet, kann man mit diesem Teil genau das Gegenteil der Wahrheit beweisen – also lügen." #noafd #afd #Klimakatastrophe #Corona https://journalist.de/startseite/detail/article/die-dimension-der-krise-ist-gewaltig…</t>
  </si>
  <si>
    <t>https://twitter.com/minecht/status/1302478073628102656</t>
  </si>
  <si>
    <t>"Wenn man also nur einen Ausschnitt der Wahrheit betrachtet, kann man mit diesem Teil genau das Gegenteil der Wahrheit beweisen – also lügen."</t>
  </si>
  <si>
    <t>ID:1302372684383358976</t>
  </si>
  <si>
    <t>clifffan3</t>
  </si>
  <si>
    <t>https://twitter.com/Clifffan3/status/1302372684383358976</t>
  </si>
  <si>
    <t>ID:1302355170064556032</t>
  </si>
  <si>
    <t>#AngelaSpelsberg #coronavirus #CoronaVirusDE #Corona #COVIDー19 #lockdown #Lauterbach</t>
  </si>
  <si>
    <t>DANKE FÜR DIE WAHRHEIT Ex-Frau von Karl Lauterbach ist sicher: „Corona ist KEINE Gefahr für uns!" https://youtu.be/xhg6y2SlRqU #AngelaSpelsberg #coronavirus #CoronaVirusDE #Corona #COVIDー19 #lockdown #Lauterbach</t>
  </si>
  <si>
    <t>https://twitter.com/henriette_nette/status/1302355170064556032</t>
  </si>
  <si>
    <t>DANKE FÜR DIE WAHRHEIT Ex-Frau von Karl Lauterbach ist sicher: „Corona ist KEINE Gefahr für uns!" ー19</t>
  </si>
  <si>
    <t>ID:1302336962905477123</t>
  </si>
  <si>
    <t>Die Corona-Trends des Tages: Schwedens Sonderweg brachte viele Tote - doch das ist laut Forschern nicht ganze Wahrheit https://focus.de/12359900 Das mit Schweden werden die Coronahysteriker in D. sowieso nicht glauben!</t>
  </si>
  <si>
    <t>https://twitter.com/WeselP/status/1302336962905477123</t>
  </si>
  <si>
    <t>Die Corona-Trends des Tages: Schwedens Sonderweg brachte viele Tote - doch das ist laut Forschern nicht ganze Wahrheit Das mit Schweden werden die Coronahysteriker in D. sowieso nicht glauben!</t>
  </si>
  <si>
    <t>ID:1302336793946263556</t>
  </si>
  <si>
    <t>_holmhansen</t>
  </si>
  <si>
    <t>Internationale Ärzte gegen die #Corona Mafia – auf YouTube gelöscht! – Die Stunde der Wahrheit https://revealthetruth.net/2020/09/02/internationale-a%cc%88rzte-gegen-die-corona-mafia-auf-youtube-geloescht/…</t>
  </si>
  <si>
    <t>https://twitter.com/_HolmHansen/status/1302336793946263556</t>
  </si>
  <si>
    <t>Internationale Ärzte gegen die Mafia – auf YouTube gelöscht! – Die Stunde der Wahrheit</t>
  </si>
  <si>
    <t>ID:1302327716415447041</t>
  </si>
  <si>
    <t>soedolf_</t>
  </si>
  <si>
    <t>reinerkeller</t>
  </si>
  <si>
    <t>https://pbs.twimg.com/media/EhLMJ9cXkAEgOsE?format=jpg&amp;name=small</t>
  </si>
  <si>
    <t>Ich hab ein schreckliche Wahrheit für sie, wir werden vermutlich alle irgendwann sterben müssen. Die Wahrscheinlichkeit an Corona zu sterben ist allerdings vernachlässigbar.</t>
  </si>
  <si>
    <t>https://twitter.com/Soedolf_/status/1302327716415447041</t>
  </si>
  <si>
    <t>ID:1302316423646261250</t>
  </si>
  <si>
    <t>paprikalady</t>
  </si>
  <si>
    <t>querdenken711 daserste</t>
  </si>
  <si>
    <t>Ganz offensichtlich war bei diesem Interview die einzige Absicht, eine Verbindung zu "Rechtsextremen" herzustellen. Das Anliegen vieler besorgte Bürger, die Wahrheit über die Corona-Krise und die Idee hinter @querdenken711 interessierten @DasErste nicht! Etwas anders erwartet?</t>
  </si>
  <si>
    <t>https://twitter.com/PaprikaLady/status/1302316423646261250</t>
  </si>
  <si>
    <t>Ganz offensichtlich war bei diesem Interview die einzige Absicht, eine Verbindung zu "Rechtsextremen" herzustellen. Das Anliegen vieler besorgte Bürger, die Wahrheit über die Corona-Krise und die Idee hinter interessierten nicht! Etwas anders erwartet?</t>
  </si>
  <si>
    <t>ID:1302315980232839169</t>
  </si>
  <si>
    <t>himmbert</t>
  </si>
  <si>
    <t>aktuelle_stunde</t>
  </si>
  <si>
    <t>ach ich steige dann lieber mit ins Thema ein und erfinde selber was. Macht einfach mehr fun. Und selbst wenn man Corona für ein Lüge hält, es reicht ja wenn Corona weiß das es dich gibt Man kann also noch zur Wahrheit finden *gg</t>
  </si>
  <si>
    <t>https://twitter.com/himmbert/status/1302315980232839169</t>
  </si>
  <si>
    <t>ID:1302287193738743809</t>
  </si>
  <si>
    <t>Muss immer noch schmunzeln über den Spruch des kleinen Jungen bei der Berlin Demo der sinngemäß lautete : " Es sind wahrscheinlich an #Corona mehr Menschen verdummt als erkrankt " Kindesmund tut Wahrheit kund .</t>
  </si>
  <si>
    <t>https://twitter.com/politigger_BJ58/status/1302287193738743809</t>
  </si>
  <si>
    <t>Muss immer noch schmunzeln über den Spruch des kleinen Jungen bei der Berlin Demo der sinngemäß lautete : " Es sind wahrscheinlich an mehr Menschen verdummt als erkrankt " Kindesmund tut Wahrheit kund .</t>
  </si>
  <si>
    <t>ID:1302273574300983296</t>
  </si>
  <si>
    <t>eduardt_s</t>
  </si>
  <si>
    <t>niccolotribolo</t>
  </si>
  <si>
    <t>#Wahrheit</t>
  </si>
  <si>
    <t>Dann ist die #Wahrheit vielleicht doch, dass es islamistischen Terror und Corona gibt und für beides Zeugen existieren...</t>
  </si>
  <si>
    <t>https://twitter.com/eduardt_s/status/1302273574300983296</t>
  </si>
  <si>
    <t>Dann ist die vielleicht doch, dass es islamistischen Terror und Corona gibt und für beides Zeugen existieren...</t>
  </si>
  <si>
    <t>ID:1302245141432983553</t>
  </si>
  <si>
    <t>https://twitter.com/ClaudioSurland/status/1302245141432983553</t>
  </si>
  <si>
    <t>ID:1302239639466643457</t>
  </si>
  <si>
    <t>diskurella</t>
  </si>
  <si>
    <t>#Corona #Pandemie</t>
  </si>
  <si>
    <t>Epidemiologin Angela Spelsberg darf bei Servus TV eine unpopuläre Wahrheit über #Corona und die #Pandemie äußern https://youtu.be/oKF4ImLuHKE via @YouTube</t>
  </si>
  <si>
    <t>https://twitter.com/diskurella/status/1302239639466643457</t>
  </si>
  <si>
    <t>Epidemiologin Angela Spelsberg darf bei Servus TV eine unpopuläre Wahrheit über und die äußern via</t>
  </si>
  <si>
    <t>ID:1302202197619478528</t>
  </si>
  <si>
    <t>_roger__roger</t>
  </si>
  <si>
    <t>honegger</t>
  </si>
  <si>
    <t>srfnews</t>
  </si>
  <si>
    <t>Und die Medien wie @srfnews u.sw. halten sich immer an die Wahrheit? Und was soll da ständige Corona-Leugner-Gejammer? Come on. Mehr Tatsachen und weniger Meinungen sind gefragt.</t>
  </si>
  <si>
    <t>https://twitter.com/_Roger__Roger/status/1302202197619478528</t>
  </si>
  <si>
    <t>Und die Medien wie u.sw. halten sich immer an die Wahrheit? Und was soll da ständige Corona-Leugner-Gejammer? Come on. Mehr Tatsachen und weniger Meinungen sind gefragt.</t>
  </si>
  <si>
    <t>ID:1302160267334352897</t>
  </si>
  <si>
    <t>#CoronaVirusDE #corona #fff</t>
  </si>
  <si>
    <t>SCHOCKER: Politiker im Bundestag sagt die WAHRHEIT! Corona-Panik übertri... https://youtu.be/jF5LSor_2hI via @YouTube #CoronaVirusDE #corona #fff Die AFD spricht mal die Wahrheit. Auch mal schön.</t>
  </si>
  <si>
    <t>https://twitter.com/McFeel24/status/1302160267334352897</t>
  </si>
  <si>
    <t>SCHOCKER: Politiker im Bundestag sagt die WAHRHEIT! Corona-Panik übertri... via Die AFD spricht mal die Wahrheit. Auch mal schön.</t>
  </si>
  <si>
    <t>ID:1302160111675334661</t>
  </si>
  <si>
    <t>mariemadleine</t>
  </si>
  <si>
    <t>Blödes Gelaber! KEINE MASKENPFLICHT FÜR KINDER!! Wir leben nicht in "Zeiten von Corona"! Es gab keine Pandemie und wir haben auch keine. Schluss jetzt mit den Lügen, Herr Söder, sagen Sie die Wahrheit!</t>
  </si>
  <si>
    <t>https://twitter.com/MarieMadleine/status/1302160111675334661</t>
  </si>
  <si>
    <t>ID:1302152220117364736</t>
  </si>
  <si>
    <t>martyxl69</t>
  </si>
  <si>
    <t>nasirea1</t>
  </si>
  <si>
    <t>Das ist die Wahrheit!! Schon immer ! Am meisten leidet Afrika,die Kinder! Fuck corona,fuck alle reiche Länder! Fuck alle polit Clowns ,fuck the billionaires!</t>
  </si>
  <si>
    <t>https://twitter.com/martyxl69/status/1302152220117364736</t>
  </si>
  <si>
    <t>ID:1302150590978383872</t>
  </si>
  <si>
    <t>tollkirsche5</t>
  </si>
  <si>
    <t>Was is los mit Lanz? Wahrheit über Corona? Und das im ZDF? https://m.youtube.com/watch?feature=youtu.be&amp;v=djU-iY4OMCw…</t>
  </si>
  <si>
    <t>https://twitter.com/Tollkirsche5/status/1302150590978383872</t>
  </si>
  <si>
    <t>Was is los mit Lanz? Wahrheit über Corona? Und das im ZDF?</t>
  </si>
  <si>
    <t>ID:1302144064935034881</t>
  </si>
  <si>
    <t>bosaibot</t>
  </si>
  <si>
    <t>Übersterblichkeit steigt, Stichwort "verschobene OP's" oder Leute mit Herzinfarkt (auch viel mehr wahrscheinlich als bei uns, da ungesünder s.o). Ich denke die Wahrheit liegt irgendwo dazwischen. Aber all die Toten (Corona positive und excess Tote), kann man nicht einfach...</t>
  </si>
  <si>
    <t>https://twitter.com/BoSaibot/status/1302144064935034881</t>
  </si>
  <si>
    <t>ID:1302019019965444098</t>
  </si>
  <si>
    <t>arroganteraffe</t>
  </si>
  <si>
    <t>#corona- #wittmund #Harlingerland;</t>
  </si>
  <si>
    <t>#corona- Wetterbericht für #wittmund und #Harlingerland; Eine Pandemie von nationaler Tragweite? Wann erfahren wir die ganze Wahrheit.Was wäre, wenn alles nicht stimmt. Die Leute haben keinen Bock auf diesen Wahnsinn, der sich normalerweise nur in einer Bananenrepublik abspielt.</t>
  </si>
  <si>
    <t>https://twitter.com/arroganteraffe/status/1302019019965444098</t>
  </si>
  <si>
    <t>- Wetterbericht für und ; Eine Pandemie von nationaler Tragweite? Wann erfahren wir die ganze Wahrheit.Was wäre, wenn alles nicht stimmt. Die Leute haben keinen Bock auf diesen Wahnsinn, der sich normalerweise nur in einer Bananenrepublik abspielt.</t>
  </si>
  <si>
    <t>ID:1302013676283662337</t>
  </si>
  <si>
    <t>deviant_felix</t>
  </si>
  <si>
    <t>ralfschumache17</t>
  </si>
  <si>
    <t>Das ist vermutlich auch die Wahrheit. Wenn man ihn töten wollte, wäre er nicht ausgeflogen worden. Zumal das bei den Corona Vorschriften gar nicht legal war.</t>
  </si>
  <si>
    <t>https://twitter.com/Deviant_Felix/status/1302013676283662337</t>
  </si>
  <si>
    <t>ID:1301980887957954561</t>
  </si>
  <si>
    <t>Die Corona-Trends des Tages - Schwedens Corona-Sonderweg brachte viele Tote - doch das ist nicht die ganze Wahrheit https://focus.de/gesundheit/news/covid-19-schwedens-sonderweg-brachte-viele-tote-doch-dahinter-steckt-mehr_id_12359900.html?rnd=41a0974b1c9134e472060f9cea269730…</t>
  </si>
  <si>
    <t>https://twitter.com/focusgesundheit/status/1301980887957954561</t>
  </si>
  <si>
    <t>Die Corona-Trends des Tages - Schwedens Corona-Sonderweg brachte viele Tote - doch das ist nicht die ganze Wahrheit</t>
  </si>
  <si>
    <t>ID:1301947680105656320</t>
  </si>
  <si>
    <t>mikeschier</t>
  </si>
  <si>
    <t>ruthwaldmann</t>
  </si>
  <si>
    <t>Das sehe ich im Prinzip ähnlich. Doch zur Wahrheit gehört auch, dass sich das Parlament im Corona-Jahr dann eben auch nicht ewig in die Sommerpause verabschieden darf.</t>
  </si>
  <si>
    <t>https://twitter.com/mikeschier/status/1301947680105656320</t>
  </si>
  <si>
    <t>ID:1301938586997096448</t>
  </si>
  <si>
    <t>steffenprag</t>
  </si>
  <si>
    <t>Respekt! Und jetzt nur noch die Wahrheit über Corona und die unsäglichen Maßnahmen abschaffen und Sie sind unsterblich!!!</t>
  </si>
  <si>
    <t>https://twitter.com/SteffenPrag/status/1301938586997096448</t>
  </si>
  <si>
    <t>ID:1301938563471245318</t>
  </si>
  <si>
    <t>tabernamontanu7</t>
  </si>
  <si>
    <t>#Corona #Wodarg #Bhakdi #Verschwoerungstheorie</t>
  </si>
  <si>
    <t>„#Corona : Herdenimmunität vielleicht schon da - T-Zellen könnten Ausbleiben zweiter Wellen erklären“ • Haben #Wodarg und #Bhakdi das Redaktionsnetzwerk Deutschland übernommen und umgedreht? • Ist, was gestern #Verschwoerungstheorie war, jetzt Wahrheit? https://rnd.de/gesundheit/corona-herdenimmunitat-vielleicht-schon-da-t-zellen-konnten-ausbleiben-zweiter-wellen-erklaren-UJQ5D6TA5FDSHN25XZKZ3Y4IGI.html…</t>
  </si>
  <si>
    <t>https://twitter.com/tabernamontanu7/status/1301938563471245318</t>
  </si>
  <si>
    <t>„ : Herdenimmunität vielleicht schon da - T-Zellen könnten Ausbleiben zweiter Wellen erklären“ • Haben und das Redaktionsnetzwerk Deutschland übernommen und umgedreht? • Ist, was gestern war, jetzt Wahrheit?</t>
  </si>
  <si>
    <t>ID:1301923220908658689</t>
  </si>
  <si>
    <t>diewahrheit1984</t>
  </si>
  <si>
    <t>#Corona #Covid_19 #CoronaVirusDE</t>
  </si>
  <si>
    <t>https://t.co/uXdf5in7rc</t>
  </si>
  <si>
    <t>#Corona #Covid_19 #CoronaVirusDE Selten aber es gibt Sie Beträge die über die Wahrheit berichten.</t>
  </si>
  <si>
    <t>https://twitter.com/diewahrheit1984/status/1301923220908658689</t>
  </si>
  <si>
    <t>Selten aber es gibt Sie Beträge die über die Wahrheit berichten.</t>
  </si>
  <si>
    <t>ID:1301918497371500546</t>
  </si>
  <si>
    <t>Die bittere Wahrheit ist, dass Corona das neue trojanische Pferd ist, um die linksextreme Agenda durchzusetzen. Da die Politiker aber langsam merken, dass die Bürger den Schwindel durchschauen, wird langsam aber sicher wieder die Klimasekte bemüht.</t>
  </si>
  <si>
    <t>https://twitter.com/MrJonasDanner/status/1301918497371500546</t>
  </si>
  <si>
    <t>ID:1301917029159628806</t>
  </si>
  <si>
    <t>docsteinmetz</t>
  </si>
  <si>
    <t>Das war eine offizielle Parteiversammlung der Linken. Als Fachmann sollten sie doch Interesse haben an der Wahrheit...über Viren und Corona...ohne Maske https://youtube.com/watch?time_continue=6&amp;v=Fjh7mN22dYo&amp;feature=emb_logo…</t>
  </si>
  <si>
    <t>https://twitter.com/BrucknerHartwin/status/1301917029159628806</t>
  </si>
  <si>
    <t>Das war eine offizielle Parteiversammlung der Linken. Als Fachmann sollten sie doch Interesse haben an der Wahrheit...über Viren und Corona...ohne Maske</t>
  </si>
  <si>
    <t>ID:1301916068076834816</t>
  </si>
  <si>
    <t>22plaintruth</t>
  </si>
  <si>
    <t>#Maskenpflicht #corona #COVID19</t>
  </si>
  <si>
    <t>https://t.co/cy22AA8abF</t>
  </si>
  <si>
    <t>Würde die Germanische Heilkunde nicht seit 4 Jahrzehnten weltweit unterdrückt werden, könnte es heute diesen Corona-Hype nicht geben. Alle Menschen dieser</t>
  </si>
  <si>
    <t>#Maskenpflicht Befürwortern #corona Fürchter empfehle ich mind 3 Tage komplett auf Nach-richten zu verzichten geht raus seht euch um u entdeckt d Wahrheit seht euch d Video u and auf d Seite an denkt nochmal über #COVID19 nach ;) https://germanische-heilkunde.at/funktionsweise-einer-pandemie/… KEULENSCHWINGER block ich</t>
  </si>
  <si>
    <t>https://twitter.com/22plaintruth/status/1301916068076834816</t>
  </si>
  <si>
    <t>Befürwortern Fürchter empfehle ich mind 3 Tage komplett auf Nach-richten zu verzichten geht raus seht euch um u entdeckt d Wahrheit seht euch d Video u and auf d Seite an denkt nochmal über nach ;) KEULENSCHWINGER block ich</t>
  </si>
  <si>
    <t>ID:1301881705565954054</t>
  </si>
  <si>
    <t>paolo11117950</t>
  </si>
  <si>
    <t>https://twitter.com/Paolo11117950/status/1301881705565954054</t>
  </si>
  <si>
    <t>ID:1301844894848290817</t>
  </si>
  <si>
    <t>https://t.co/NJjWWd6E2u</t>
  </si>
  <si>
    <t>Alle wichtigen Zahlen, Daten und Fakten zur Covid-19-Pandemie: In den Monaten der Virus-Krise hat sich die Corona-Pandemie auch zu einem echten Informationsdschungel entwickelt. FOCUS Online will...</t>
  </si>
  <si>
    <t>+++ Corona-Trends des Tages: Schwedens Sonderweg brachte viele Tote - doch das ist laut Forschern nicht ganze Wahrheit +++</t>
  </si>
  <si>
    <t>https://twitter.com/focusonline/status/1301844894848290817</t>
  </si>
  <si>
    <t>ID:1301844894802219009</t>
  </si>
  <si>
    <t>focus_eil</t>
  </si>
  <si>
    <t>https://t.co/SDM7BqnBxY</t>
  </si>
  <si>
    <t>https://twitter.com/FOCUS_Eil/status/1301844894802219009</t>
  </si>
  <si>
    <t>ID:1301844201961906176</t>
  </si>
  <si>
    <t>orgohherold</t>
  </si>
  <si>
    <t>facebookwatch</t>
  </si>
  <si>
    <t>#wahrheit #corona #fassungslos #stayhome #bleibtzuhause #stefanstürmer #news #unfassbar #teilen</t>
  </si>
  <si>
    <t>Vorgehensweise meiner Corona Infektion #wahrheit #corona #fassungslos #stayhome #bleibtzuhause #stefanstürmer #news #unfassbar #teilen https://facebook.com/watch/?v=2284318581861748&amp;extid=HYhtQDpDpRLy8Ldc… via @FacebookWatch</t>
  </si>
  <si>
    <t>https://twitter.com/orgohherold/status/1301844201961906176</t>
  </si>
  <si>
    <t>Vorgehensweise meiner Corona Infektion ürmer via</t>
  </si>
  <si>
    <t>ID:1301843227243360256</t>
  </si>
  <si>
    <t>reckert8</t>
  </si>
  <si>
    <t>Lest "Corona Fehlalarm?", dann kennt ihr die ganze Wahrheit.</t>
  </si>
  <si>
    <t>https://twitter.com/twxxfranz/status/1301843227243360256</t>
  </si>
  <si>
    <t>ID:1301840964865208321</t>
  </si>
  <si>
    <t>https://focus.de/gesundheit/news/covid-19-schwedens-sonderweg-brachte-viele-tote-doch-dahinter-steckt-mehr_id_12359900.html… focusonline hat einen Teaser geändert. Die Corona-Trends des Tages - Schwedens Corona-Sonderweg brachte viele Tote - doch das ist nicht die ganze Wahrheit Distanz: 5 Alle Änderungen auf http://visual.gnutiez.de:8082/hl_diff.html</t>
  </si>
  <si>
    <t>https://twitter.com/gnutiez/status/1301840964865208321</t>
  </si>
  <si>
    <t>focusonline hat einen Teaser geändert. Die Corona-Trends des Tages - Schwedens Corona-Sonderweg brachte viele Tote - doch das ist nicht die ganze Wahrheit Distanz: 5 Alle Änderungen auf</t>
  </si>
  <si>
    <t>ID:1301836549412315140</t>
  </si>
  <si>
    <t>85ulm</t>
  </si>
  <si>
    <t>#News #news #Nachrichten #lockdown #Corona #coronavirus #CoronaVirusDE #Covid_19 #COVID19 #COVID #COVIDー19 #COVID__19 #corona</t>
  </si>
  <si>
    <t>Wann erfahren wir die ganze Wahrheit über den Lockdown? https://bz-berlin.de/berlin/kolumne/wann-erfahren-wir-die-ganze-wahrheit-ueber-den-lockdown… #News #news #Nachrichten #lockdown #Corona #coronavirus #CoronaVirusDE #Covid_19 #COVID19 #COVID #COVIDー19 #COVID__19 #corona</t>
  </si>
  <si>
    <t>https://twitter.com/85Ulm/status/1301836549412315140</t>
  </si>
  <si>
    <t>Wann erfahren wir die ganze Wahrheit über den Lockdown? ー19</t>
  </si>
  <si>
    <t>ID:1301831558282784769</t>
  </si>
  <si>
    <t>corinalonski</t>
  </si>
  <si>
    <t>Corona ist out... sie könnten doch die Leute mal mit der Wahrheit schocken, ich meine die ganze Wahrheit, völkerrechtlich, staatsrechtlich und so... da könnten tatsächlich viele sich als deutsche Staatsbürger Glaubende aus den Latschen kippen....</t>
  </si>
  <si>
    <t>https://twitter.com/CorinaLonski/status/1301831558282784769</t>
  </si>
  <si>
    <t>ID:1301820246236565504</t>
  </si>
  <si>
    <t>https://twitter.com/DerLiegeradler/status/1301820246236565504</t>
  </si>
  <si>
    <t>ID:1301816848535769088</t>
  </si>
  <si>
    <t>https://t.co/UZP9pkn1MH</t>
  </si>
  <si>
    <t>Es ist die alles entscheidende Frage, die bisher von keiner Regierung der Welt ehrlich beantwortet wird: Welcher Patient stirbt "mit"dem neuen Corona-Virus und welcher "an" ihm. Jetzt bereinigt die...</t>
  </si>
  <si>
    <t>Faktenfinder in Panik: Viel weniger Corona-Tote in USA https://journalistenwatch.com/2020/09/04/statt153-toten-nur9210/… via @jouwatch wenn die Wahrheit unbequem wird...</t>
  </si>
  <si>
    <t>https://twitter.com/klardenk/status/1301816848535769088</t>
  </si>
  <si>
    <t>Faktenfinder in Panik: Viel weniger Corona-Tote in USA via wenn die Wahrheit unbequem wird...</t>
  </si>
  <si>
    <t>ID:1301793568353398784</t>
  </si>
  <si>
    <t>afd_bayern_lt</t>
  </si>
  <si>
    <t>#RKI #Merkel #Söder, #Covid_19 #Corona #AfD</t>
  </si>
  <si>
    <t>https://pbs.twimg.com/media/EhDmG_5XcAAYcrJ?format=jpg&amp;name=small</t>
  </si>
  <si>
    <t>Warum werden uns von Regierung und #RKI entscheidende Informationen vorenthalten? Welche Ziele verfolgen in Wahrheit #Merkel und #Söder, wenn für sie die Tatsachen, die wir nun aus den USA vernommen haben, nicht relevant sind? #Covid_19 #Corona #AfD https://afd-landtag.bayern/2020/09/03/bayerbach-warum-werden-uns-von-regierung-und-rki-entscheidende-informationen-vorenthalten/…</t>
  </si>
  <si>
    <t>https://twitter.com/AfD_Bayern_LT/status/1301793568353398784</t>
  </si>
  <si>
    <t>Warum werden uns von Regierung und entscheidende Informationen vorenthalten? Welche Ziele verfolgen in Wahrheit und öder, wenn für sie die Tatsachen, die wir nun aus den USA vernommen haben, nicht relevant sind?</t>
  </si>
  <si>
    <t>ID:1301791711446872065</t>
  </si>
  <si>
    <t>anzaravensteele</t>
  </si>
  <si>
    <t>SCHOCKER: Politiker im Bundestag sagt die WAHRHEIT! Corona-Panik übertri... https://youtu.be/jF5LSor_2hI via @YouTube #Corona #Covid_19</t>
  </si>
  <si>
    <t>https://twitter.com/AnzaRavensteele/status/1301791711446872065</t>
  </si>
  <si>
    <t>ID:1301776281491701765</t>
  </si>
  <si>
    <t>https://twitter.com/klardenk/status/1301776281491701765</t>
  </si>
  <si>
    <t>ID:1301653375331766272</t>
  </si>
  <si>
    <t>impfquisition</t>
  </si>
  <si>
    <t>https://pbs.twimg.com/media/EhBm2B7WkAEMNt3?format=jpg&amp;name=small</t>
  </si>
  <si>
    <t>Wahrheit ist: Anfangs sagten Sie dass es darum geht unser Gesundheitssystem nicht zu überlasten. Es war zu keinen Zeitpunkt überlastet und etliche Kliniken schickten Ihre Mitarbeiter in Kurzarbeit und kassierten je bereitgestelltes leeres „Corona Bett“ täglich über 500€</t>
  </si>
  <si>
    <t>https://twitter.com/impfquisition/status/1301653375331766272</t>
  </si>
  <si>
    <t>ID:1301617393995780097</t>
  </si>
  <si>
    <t>silviamorit</t>
  </si>
  <si>
    <t>Ich glaube die Leute schützen sich mit den Dingern nicht vor Corona sondern vor der Wahrheit.</t>
  </si>
  <si>
    <t>https://twitter.com/SilviaMorit/status/1301617393995780097</t>
  </si>
  <si>
    <t>ID:1301609937634811906</t>
  </si>
  <si>
    <t>gertuselix</t>
  </si>
  <si>
    <t>#Bundesinnenministerium, #Seeehofer #Corona #Spahn</t>
  </si>
  <si>
    <t>Ein Schwätzer. Den Oberregierungsrat aus dem #Bundesinnenministerium, der vor Monaten die Wahrheit gesagt hat, hat #Seeehofer vom Dienst suspendiert. Mehr müssen wir über das Wahrheitsbedürfnis dieser Regierung nicht mehr wissen. #Corona #Spahn</t>
  </si>
  <si>
    <t>https://twitter.com/Gertuselix/status/1301609937634811906</t>
  </si>
  <si>
    <t>Ein Schwätzer. Den Oberregierungsrat aus dem , der vor Monaten die Wahrheit gesagt hat, hat vom Dienst suspendiert. Mehr müssen wir über das Wahrheitsbedürfnis dieser Regierung nicht mehr wissen.</t>
  </si>
  <si>
    <t>ID:1301581708811264001</t>
  </si>
  <si>
    <t>#Corona-Kritikern</t>
  </si>
  <si>
    <t>Meine Mailbox ist neuerdings wieder voll mit #Corona-Kritikern - wobei ein neuer Begriff gefragt ist, weil es ja kaum Befürworter gibt... Inhalt: WAHRHEIT! LÜGEN! SYSTEM! Leute - ich verstehe es auch ohne Versalien. DANKE!</t>
  </si>
  <si>
    <t>https://twitter.com/SandroBrotz/status/1301581708811264001</t>
  </si>
  <si>
    <t>Meine Mailbox ist neuerdings wieder voll mit -Kritikern - wobei ein neuer Begriff gefragt ist, weil es ja kaum Befürworter gibt... Inhalt: WAHRHEIT! LÜGEN! SYSTEM! Leute - ich verstehe es auch ohne Versalien. DANKE!</t>
  </si>
  <si>
    <t>ID:1301556371264016384</t>
  </si>
  <si>
    <t>http://n-tv.de schreibt die Wahrheit: “Bill Gates hat Corona erfunden! https://marialourdesblog.com/n-tv-de-schreibt-die-wahrheit-bill-gates-hat-corona-erfunden/…</t>
  </si>
  <si>
    <t>https://twitter.com/BarbaraDinter/status/1301556371264016384</t>
  </si>
  <si>
    <t>schreibt die Wahrheit: “Bill Gates hat Corona erfunden!</t>
  </si>
  <si>
    <t>ID:1301555993768271872</t>
  </si>
  <si>
    <t>six_billy</t>
  </si>
  <si>
    <t>https://pbs.twimg.com/media/EhAOJbOXcAYmKKy?format=jpg&amp;name=360x360</t>
  </si>
  <si>
    <t>( D., ENG. ) DIE MALLORCA-LÜGE - hier ist meine Reportage im aktuellen Heft von COMPACT. Das Monatsmagazin wird aktuell massiv bekämpft - am Freitag Löschung von Facebook &amp; Instagram -, weil es sich noch traut, die Wahrheit über Corona zu schreiben. (...) https://facebook.com/billy.six.35/posts/3625109057499280…</t>
  </si>
  <si>
    <t>https://twitter.com/six_billy/status/1301555993768271872</t>
  </si>
  <si>
    <t>( D., ENG. ) DIE MALLORCA-LÜGE - hier ist meine Reportage im aktuellen Heft von COMPACT. Das Monatsmagazin wird aktuell massiv bekämpft - am Freitag Löschung von Facebook &amp; Instagram -, weil es sich noch traut, die Wahrheit über Corona zu schreiben. (...)</t>
  </si>
  <si>
    <t>ID:1301552935206359040</t>
  </si>
  <si>
    <t>wdinh2</t>
  </si>
  <si>
    <t>Die meisten ihrer Kommentare waren bisher mit Sachkenntnis, diese vermisse ich hier. Es muss auch ihnen klar sein, dass Corona nicht mehr weg gehen wird und wir damit, ähnlich wie mit der Grippe, leben müssen. Auch das gehört zur Wahrheit, die man Menschen nicht verschweigen soll</t>
  </si>
  <si>
    <t>https://twitter.com/WDINH2/status/1301552935206359040</t>
  </si>
  <si>
    <t>ID:1301529106354450434</t>
  </si>
  <si>
    <t>lissabonna</t>
  </si>
  <si>
    <t>Böser Junge! Jetzt hör auf, die Corona-Skeptiker zu ärgern. Die weißt doch, dass die Witz und Wahrheit nicht unterscheiden können!</t>
  </si>
  <si>
    <t>https://twitter.com/LissaBonna/status/1301529106354450434</t>
  </si>
  <si>
    <t>ID:1301500382187790336</t>
  </si>
  <si>
    <t>steffenaum</t>
  </si>
  <si>
    <t>#Nazis #Corona #NazisRaus</t>
  </si>
  <si>
    <t>"#Nazis sind bündnisfähig geworden. Bis in politische &amp; kulturelle Gruppen hinein, die dies selbst jetzt noch weit von sich weisen würden. Was vordergründig als die Ablehnung staatlicher Maßnahmen gegen #Corona erscheint, ist in Wahrheit die Ablehnung des Staats..." #NazisRaus</t>
  </si>
  <si>
    <t>https://twitter.com/SteffenAum/status/1301500382187790336</t>
  </si>
  <si>
    <t>" sind bündnisfähig geworden. Bis in politische &amp; kulturelle Gruppen hinein, die dies selbst jetzt noch weit von sich weisen würden. Was vordergründig als die Ablehnung staatlicher Maßnahmen gegen erscheint, ist in Wahrheit die Ablehnung des Staats..."</t>
  </si>
  <si>
    <t>ID:1301490815366303745</t>
  </si>
  <si>
    <t>bibby182</t>
  </si>
  <si>
    <t>dasschafi</t>
  </si>
  <si>
    <t>Das bringt dir auch mehr und gut zum abschalten. Natürlich interessiert man sich für unsere Politik. Aber fast 9Monate Corona da bekommste einen Coronafimmel Sicher Fakten und Wahrheit ist die Grundlage ordentlich zu diskutieren. Wenn du ausrastest dann ist der Topf übervoll.</t>
  </si>
  <si>
    <t>https://twitter.com/Bibby182/status/1301490815366303745</t>
  </si>
  <si>
    <t>ID:1301490579973566465</t>
  </si>
  <si>
    <t>berndeichner1</t>
  </si>
  <si>
    <t>onachtwey jacobinmag_de</t>
  </si>
  <si>
    <t>#Corona-Demos #Verschwörungsmythen!</t>
  </si>
  <si>
    <t>Die Wahrheit über #Corona-Demos &amp; #Verschwörungsmythen! von @onachtwey @jacobinmag_de: https://youtu.be/SdzWI9hG0Hg</t>
  </si>
  <si>
    <t>https://twitter.com/berndeichner1/status/1301490579973566465</t>
  </si>
  <si>
    <t>Die Wahrheit über -Demos &amp; örungsmythen! von :</t>
  </si>
  <si>
    <t>ID:1301471381931073538</t>
  </si>
  <si>
    <t>craziiprinzesz</t>
  </si>
  <si>
    <t>freiwildband</t>
  </si>
  <si>
    <t>Halloooo @FreiWildBand - bin eben per Zufall auf euren Song "Corona Weltuntergang" gestoßen und es spricht soooo dermaßen die Wahrheit aus Anbei möchte ich noch erwähnen, dass eure Musik einfach mega geil ist Macht weiter so</t>
  </si>
  <si>
    <t>https://twitter.com/craziiprinzesz/status/1301471381931073538</t>
  </si>
  <si>
    <t>Halloooo - bin eben per Zufall auf euren Song "Corona Weltuntergang" gestoßen und es spricht soooo dermaßen die Wahrheit aus Anbei möchte ich noch erwähnen, dass eure Musik einfach mega geil ist Macht weiter so</t>
  </si>
  <si>
    <t>ID:1301439977251909633</t>
  </si>
  <si>
    <t>http://n-tv.de schreibt die Wahrheit: “Bill Gates hat Corona erfunden! | Maria Lourdes Blog http://stefanmatun.wordpress.de/2020/09/03/n-tv-de-schreibt-die-wahrheit-bill-gates-hat-corona-erfunden-maria-lourdes-blog/…</t>
  </si>
  <si>
    <t>https://twitter.com/StefanMatun/status/1301439977251909633</t>
  </si>
  <si>
    <t>schreibt die Wahrheit: “Bill Gates hat Corona erfunden! | Maria Lourdes Blog</t>
  </si>
  <si>
    <t>ID:1301419659233767424</t>
  </si>
  <si>
    <t>vinnie_hope</t>
  </si>
  <si>
    <t>optihuber</t>
  </si>
  <si>
    <t>Ich denke, die Wahrheit liegt irgendwo in der Mitte. Fehlende Einnahmen durch Corona stehen im Kontrast zu Champions League Einnahmen und Gehaltsverzicht. Ich vermute, die arme Kirchenmaus soll abgebende Vereine dazu bringen, nicht all zu viel Geld zu verlangen</t>
  </si>
  <si>
    <t>https://twitter.com/Vinnie_Hope/status/1301419659233767424</t>
  </si>
  <si>
    <t>ID:1301413491430035456</t>
  </si>
  <si>
    <t>Vielleicht ist eine einzige Meldung in den MSM nichts als die reine Wahrheit: Corona greift auch das Hirn an mit bizarren Folgen für die Vernunft, die im Stirnlappen sitzt.</t>
  </si>
  <si>
    <t>https://twitter.com/ThomeCampo/status/1301413491430035456</t>
  </si>
  <si>
    <t>ID:1301408266749177857</t>
  </si>
  <si>
    <t>heikeelsner1</t>
  </si>
  <si>
    <t>Internationale Ärzte gegen die Corona Mafia Heiko Schöning Ärzte für A... https://youtu.be/No1nRVV_jTI via @YouTube das ist die pure Wahrheit vor der ICH nicht die Augen verschließen will !!!</t>
  </si>
  <si>
    <t>https://twitter.com/HeikeElsner1/status/1301408266749177857</t>
  </si>
  <si>
    <t>Internationale Ärzte gegen die Corona Mafia Heiko Schöning Ärzte für A... via das ist die pure Wahrheit vor der ICH nicht die Augen verschließen will !!!</t>
  </si>
  <si>
    <t>ID:1301407141107060736</t>
  </si>
  <si>
    <t>laserjuls</t>
  </si>
  <si>
    <t>smie87</t>
  </si>
  <si>
    <t>Nach der Logik sind alles Lügner. Was sagt denn aus, dass jemand die Wahrheit spricht? Und wieso ist deine Haltung da nur so in Fragen Corona ?</t>
  </si>
  <si>
    <t>https://twitter.com/LaserJuls/status/1301407141107060736</t>
  </si>
  <si>
    <t>ID:1301395485262053376</t>
  </si>
  <si>
    <t>gonzos_bruder</t>
  </si>
  <si>
    <t>ln_online</t>
  </si>
  <si>
    <t>https://t.co/OPQpUf9Z6t</t>
  </si>
  <si>
    <t>Um das Gedränge in den Schulbussen in Corona-Zeiten zu vermeiden, schlägt der Omnibusverband Nord (OVN) vor, den Unterricht zu verschiedenen Zeiten beginnen zu lassen. Schulen reagieren zurückhaltend.</t>
  </si>
  <si>
    <t>Diese Frage stellte ich schon vor Monaten … Antwort a.d. Schule: die Busunternehmen weigern sich, hätten ihre Verträge einzuhalten. Wo mag die Wahrheit liegen? Corona - Busse zu voll: Sollten Schulen zeitlich gestaffelt starten? https://ln-online.de/Nachrichten/Norddeutschland/Volle-Busse-Sollten-Schulen-zeitlich-gestaffelt-starten… via @ln_online</t>
  </si>
  <si>
    <t>https://twitter.com/Gonzos_Bruder/status/1301395485262053376</t>
  </si>
  <si>
    <t>Diese Frage stellte ich schon vor Monaten … Antwort a.d. Schule: die Busunternehmen weigern sich, hätten ihre Verträge einzuhalten. Wo mag die Wahrheit liegen? Corona - Busse zu voll: Sollten Schulen zeitlich gestaffelt starten? via</t>
  </si>
  <si>
    <t>ID:1301387067604303872</t>
  </si>
  <si>
    <t>#AfD,</t>
  </si>
  <si>
    <t>Das ist natürlich Quatsch, jetzt alles besser zu wissen über Corona. Aber es war die #AfD, es waren die Leute, die jetzt beschimpft werden, solche wie Trump, die bereits im Februar wussten, was das Virus bedeutet. Das gehört zur Wahrheit einfach dazu.</t>
  </si>
  <si>
    <t>https://twitter.com/_Kittypunk/status/1301387067604303872</t>
  </si>
  <si>
    <t>Das ist natürlich Quatsch, jetzt alles besser zu wissen über Corona. Aber es war die , es waren die Leute, die jetzt beschimpft werden, solche wie Trump, die bereits im Februar wussten, was das Virus bedeutet. Das gehört zur Wahrheit einfach dazu.</t>
  </si>
  <si>
    <t>ID:1301385997490556929</t>
  </si>
  <si>
    <t>romankeller</t>
  </si>
  <si>
    <t>https://pbs.twimg.com/media/Eg9zqvNX0AAB1JF?format=jpg&amp;name=small</t>
  </si>
  <si>
    <t>Endlich kommt die Wahrheit ans Licht was viele schon lange dachten: Gesundheitsminister sagt, Corona-Massnahmen seien übertrieben gewesen https://20min.ch/story/gesundheitsminister-sagt-corona-massnahmen-seien-uebertrieben-gewesen-101403914040…</t>
  </si>
  <si>
    <t>https://twitter.com/RomanKeller/status/1301385997490556929</t>
  </si>
  <si>
    <t>Endlich kommt die Wahrheit ans Licht was viele schon lange dachten: Gesundheitsminister sagt, Corona-Massnahmen seien übertrieben gewesen</t>
  </si>
  <si>
    <t>ID:1301293127140073473</t>
  </si>
  <si>
    <t>kantholzkontor</t>
  </si>
  <si>
    <t>ich konnte meine psychische gesundheit während corona konstant verbessern wobei die wahrheit ist das diese pandemie nicht das geringste damit zu tun hatte ich hab das allein gemacht</t>
  </si>
  <si>
    <t>https://twitter.com/KantHolzKontor/status/1301293127140073473</t>
  </si>
  <si>
    <t>ID:1301273614185050112</t>
  </si>
  <si>
    <t>erwinheim</t>
  </si>
  <si>
    <t>#10v10</t>
  </si>
  <si>
    <t>https://pbs.twimg.com/media/Eg6xvkuWAAA0h3J?format=jpg&amp;name=360x360</t>
  </si>
  <si>
    <t>Solchen Service Public mag ich: Ausgewogener Bericht in #10v10 über den Weg Schwedens in der Corona-Pandemie. Keine Spur von Blauäugigkeit, sondern der ehrliche Versuch, der Wahrheit auf die Spur zu kommen. Jedes Land muss schliesslich seinen eigenen Weg gehen.</t>
  </si>
  <si>
    <t>https://twitter.com/erwinheim/status/1301273614185050112</t>
  </si>
  <si>
    <t>Solchen Service Public mag ich: Ausgewogener Bericht in über den Weg Schwedens in der Corona-Pandemie. Keine Spur von Blauäugigkeit, sondern der ehrliche Versuch, der Wahrheit auf die Spur zu kommen. Jedes Land muss schliesslich seinen eigenen Weg gehen.</t>
  </si>
  <si>
    <t>ID:1301265904957825025</t>
  </si>
  <si>
    <t>rotermaxeike</t>
  </si>
  <si>
    <t>#Polizei, #Datenschutz: #Bayern #Corona-Gästelisten</t>
  </si>
  <si>
    <t>https://t.co/c8JlxUAIek</t>
  </si>
  <si>
    <t>Die bayerische Polizei setzt Corona-Gästelisten auch bei Kleinkriminalität ein - das hat eine Anfrage der FDP im Landtag gezeigt.</t>
  </si>
  <si>
    <t>#Polizei, Wahrheit und #Datenschutz: das passt in Bayern nicht zusammen. #Bayern - Polizei nutzte #Corona-Gästelisten auch bei Ermittlungen zu Kleinkriminalität (via @SZ)</t>
  </si>
  <si>
    <t>https://twitter.com/RoterMaxEike/status/1301265904957825025</t>
  </si>
  <si>
    <t>, Wahrheit und : das passt in Bayern nicht zusammen. - Polizei nutzte -Gästelisten auch bei Ermittlungen zu Kleinkriminalität (via )</t>
  </si>
  <si>
    <t>ID:1301265688250679298</t>
  </si>
  <si>
    <t>iundemaexchen</t>
  </si>
  <si>
    <t>https://youtu.be/sMlmXphlqY4 Ein Podcast der Wahrheit über Corona ,hinter den Kulissen geschaut,</t>
  </si>
  <si>
    <t>https://twitter.com/IundeMaexchen/status/1301265688250679298</t>
  </si>
  <si>
    <t>Ein Podcast der Wahrheit über Corona ,hinter den Kulissen geschaut,</t>
  </si>
  <si>
    <t>ID:1301258674048991233</t>
  </si>
  <si>
    <t>nywelskop</t>
  </si>
  <si>
    <t>#Corona #Zukunft #Wir</t>
  </si>
  <si>
    <t>55 – Die Wahrheit nach #Corona – Matthias Horx findet Worte für Wahrnehmungen und wendet den Blick vom Morgen aufs Heute. #Zukunft gestalten. #Wir https://horx.com/55-die-wahrheit-nach-corona/…</t>
  </si>
  <si>
    <t>https://twitter.com/NYwelskop/status/1301258674048991233</t>
  </si>
  <si>
    <t>55 – Die Wahrheit nach – Matthias Horx findet Worte für Wahrnehmungen und wendet den Blick vom Morgen aufs Heute. gestalten.</t>
  </si>
  <si>
    <t>ID:1301245962539728902</t>
  </si>
  <si>
    <t>zed0td</t>
  </si>
  <si>
    <t>Russland ist wie Corona nur eine Erfindung der Eliten um von der Wahrheit abzulenken. Oder hat tatsächlich jemand mal dieses “Russland” wie den Corona Virus in echt gesehen?!?!? Alles nur eine Erfindung der System-Lügenkresse!!!! Wacht endlich auf!</t>
  </si>
  <si>
    <t>https://twitter.com/ZEd0tD/status/1301245962539728902</t>
  </si>
  <si>
    <t>ID:1301210996808331265</t>
  </si>
  <si>
    <t>rueckfuehrer</t>
  </si>
  <si>
    <t>https://twitter.com/Rueckfuehrer/status/1301210996808331265</t>
  </si>
  <si>
    <t>ID:1301205295889293313</t>
  </si>
  <si>
    <t>duncanblues42</t>
  </si>
  <si>
    <t>#Corona #Klimawandel:</t>
  </si>
  <si>
    <t>Mit #Corona ist es genauso wie mit dem #Klimawandel: die Leute wollen die Wahrheit nicht hören, weil die Wahrheit zu akzeptieren bedeuten würde dass sie was an ihrem Leben ändern müssen.</t>
  </si>
  <si>
    <t>https://twitter.com/DuncanBlues42/status/1301205295889293313</t>
  </si>
  <si>
    <t>Mit ist es genauso wie mit dem : die Leute wollen die Wahrheit nicht hören, weil die Wahrheit zu akzeptieren bedeuten würde dass sie was an ihrem Leben ändern müssen.</t>
  </si>
  <si>
    <t>ID:1301194983341469703</t>
  </si>
  <si>
    <t>manetverum</t>
  </si>
  <si>
    <t>Das ist kein Zugeständnis an Corona-Leugner. Das ist die Wahrheit. Lauterbach hatte selbst gesagt, dass Deutschland zu 80% Glück hatte. Rest waren Maßnahmen.</t>
  </si>
  <si>
    <t>https://twitter.com/ManetVerum/status/1301194983341469703</t>
  </si>
  <si>
    <t>ID:1301192284793376770</t>
  </si>
  <si>
    <t>Merkt ihr wie die Politik verloren hat und das Volk recht hatte und die Demo in Berlin.Corona war zu keiner Zeit Gefährlich das ist die Wahrheit die Herr Spahn nie aussprechen wollte . Seine Aussage jetzt bestätigt die Lügen der Regierung. Habt ihr es immer noch nicht verstanden?</t>
  </si>
  <si>
    <t>https://twitter.com/AnakwanarTV/status/1301192284793376770</t>
  </si>
  <si>
    <t>ID:1301188432748838913</t>
  </si>
  <si>
    <t>fiorentino1957</t>
  </si>
  <si>
    <t>https://twitter.com/Fiorentino1957/status/1301188432748838913</t>
  </si>
  <si>
    <t>ID:1301184807238598659</t>
  </si>
  <si>
    <t>antifanordost</t>
  </si>
  <si>
    <t>#3Okt #B0310 #B0108 #Graziani/POE</t>
  </si>
  <si>
    <t>Nazianmeldungen am #3Okt / 01 #B0310 | 14-20:00 Uhr Org: Corona Rebellen Teilnehmer*innen: 1000 Motto: „Frieden, Freiheit und Wahrheit“ Route: Alexanderplatz bis Brandenburger Tor Wie bei #B0108 vermutlich wieder zusammen mit #Graziani/POE</t>
  </si>
  <si>
    <t>https://twitter.com/antifanordost/status/1301184807238598659</t>
  </si>
  <si>
    <t>Nazianmeldungen am / 01 | 14-20:00 Uhr Org: Corona Rebellen Teilnehmer*innen: 1000 Motto: „Frieden, Freiheit und Wahrheit“ Route: Alexanderplatz bis Brandenburger Tor Wie bei vermutlich wieder zusammen mit /POE</t>
  </si>
  <si>
    <t>ID:1301160023326892032</t>
  </si>
  <si>
    <t>gerhardmarquart</t>
  </si>
  <si>
    <t>Einen Sündenbock braucht die Regierung, wenn die Wahrheit über Corona ans Tageslicht kommt. Anwälte bereiten sich schon auf eine Anklage vor. https://youtu.be/hYJ-I4SurEE</t>
  </si>
  <si>
    <t>https://twitter.com/GerhardMarquart/status/1301160023326892032</t>
  </si>
  <si>
    <t>Einen Sündenbock braucht die Regierung, wenn die Wahrheit über Corona ans Tageslicht kommt. Anwälte bereiten sich schon auf eine Anklage vor.</t>
  </si>
  <si>
    <t>ID:1301132512434028545</t>
  </si>
  <si>
    <t>Wir betreten nun bei Corona die nächste Phase ... 12 Monkeys ... Der letzt klägliche Versuch, mit dem Virus schaden anzurichten, bevor die Wahrheit ans Licht kommt.</t>
  </si>
  <si>
    <t>https://twitter.com/lancelott2/status/1301132512434028545</t>
  </si>
  <si>
    <t>ID:1301124062811508739</t>
  </si>
  <si>
    <t>loving_erich</t>
  </si>
  <si>
    <t>Dieses Verhältnis zur Wahrheit ist problematisch. Hitler.Tagebücher, Relotius, Corona-Maßnahmen...</t>
  </si>
  <si>
    <t>https://twitter.com/Loving_Erich/status/1301124062811508739</t>
  </si>
  <si>
    <t>ID:1301122275652108295</t>
  </si>
  <si>
    <t>andreas53597377</t>
  </si>
  <si>
    <t>#truecorona</t>
  </si>
  <si>
    <t>#truecorona https://youtube.com/watch?v=9yYWsXbwp0Y… pure wahrheit. schon anfang mai. perfekt belegt vor 10 tagen https://youtube.com/watch?v=-eR1j9vqKi8… bitte teilen damit jeder endlich diesen corona wahnsinn beenden kann</t>
  </si>
  <si>
    <t>https://twitter.com/Andreas53597377/status/1301122275652108295</t>
  </si>
  <si>
    <t>pure wahrheit. schon anfang mai. perfekt belegt vor 10 tagen bitte teilen damit jeder endlich diesen corona wahnsinn beenden kann</t>
  </si>
  <si>
    <t>ID:1301113358603751425</t>
  </si>
  <si>
    <t>dortezz</t>
  </si>
  <si>
    <t>welt jensspahn markus_soeder</t>
  </si>
  <si>
    <t>#Berlin2908 #Maskenpflicht #Corona #BerlinDemo #be2908 #merkel</t>
  </si>
  <si>
    <t>#Berlin2908 #Maskenpflicht #Corona #BerlinDemo #be2908 Wer sind diejenigen die den Lockdown so verteidigt haben ? Liebe Grüße, Wir werden euch alle verklagen. Die Wahrheit kommt immer ans Licht. Ihr hab bald die ganze @welt gegen euch. @jensspahn #merkel @Markus_Soeder &amp; Co</t>
  </si>
  <si>
    <t>https://twitter.com/DOrtezz/status/1301113358603751425</t>
  </si>
  <si>
    <t>Wer sind diejenigen die den Lockdown so verteidigt haben ? Liebe Grüße, Wir werden euch alle verklagen. Die Wahrheit kommt immer ans Licht. Ihr hab bald die ganze gegen euch. &amp; Co</t>
  </si>
  <si>
    <t>ID:1301101120320950272</t>
  </si>
  <si>
    <t>ewolff</t>
  </si>
  <si>
    <t>atsticks</t>
  </si>
  <si>
    <t>FWIW ich kenne diverse Leute seit Jahren persönlich, die wissenschaftlich forschen u.a. zu Corona-Viren. Ich höre dort keine Kritik an dem Vorgehen in DE, sehr wohl in UK. Aber gut. Ich kann sie fragen, warum sie die Wahrheit ignorieren.</t>
  </si>
  <si>
    <t>https://twitter.com/ewolff/status/1301101120320950272</t>
  </si>
  <si>
    <t>ID:1301081015474151424</t>
  </si>
  <si>
    <t>marcofcb01</t>
  </si>
  <si>
    <t>prvt_jan</t>
  </si>
  <si>
    <t>Ist einfach nur die Wahrheit Thiago ist absolute Weltklasse aber er war nach corona kein Stammspieler mehr ( unter andern wegen seiner Verletzung ) wenn sich pavard nicht verletzt hätte wäre er in Lissabon Ersatzspieler gewesen</t>
  </si>
  <si>
    <t>https://twitter.com/marcofcb01/status/1301081015474151424</t>
  </si>
  <si>
    <t>ID:1301073036859318272</t>
  </si>
  <si>
    <t>jj_hh</t>
  </si>
  <si>
    <t>drvangelis</t>
  </si>
  <si>
    <t>Ein Beweis ist das nicht, weder für das eine noch das andere, weil Grundlage nur eine geringe Zahl von zufälligen Proben ist. Aber es sind eben immerhin Daten aus diesen Proben. Die Wahrheit dürfte zwischen „Corona ist weg“ und „Corona ist wieder voll da“ liegen.</t>
  </si>
  <si>
    <t>https://twitter.com/jj_hh/status/1301073036859318272</t>
  </si>
  <si>
    <t>ID:1301072471999868929</t>
  </si>
  <si>
    <t>hfragen</t>
  </si>
  <si>
    <t>swissmedic_ bag_ofsp_ufsp</t>
  </si>
  <si>
    <t>#Corona #Wahrheit #COVIDー19</t>
  </si>
  <si>
    <t>https://pbs.twimg.com/media/Eg5WhKEX0AE37lq?format=jpg&amp;name=small</t>
  </si>
  <si>
    <t>@Swissmedic_ @BAG_OFSP_UFSP #Corona #Wahrheit #COVIDー19 hmmm... Was ist der Grund für die Änderung? Wurden die Kochschen Postulate erfüllt oder sollen wir einfach noch weiter belogen werden? ...noch Fragen?</t>
  </si>
  <si>
    <t>https://twitter.com/HFragen/status/1301072471999868929</t>
  </si>
  <si>
    <t>ー19 hmmm... Was ist der Grund für die Änderung? Wurden die Kochschen Postulate erfüllt oder sollen wir einfach noch weiter belogen werden? ...noch Fragen?</t>
  </si>
  <si>
    <t>ID:1301057134088589312</t>
  </si>
  <si>
    <t>leglers</t>
  </si>
  <si>
    <t>https://twitter.com/LeglerS/status/1301057134088589312</t>
  </si>
  <si>
    <t>ID:1301032223261556736</t>
  </si>
  <si>
    <t>#TVLieblingen #Corona #Liefers</t>
  </si>
  <si>
    <t>https://t.co/70D6nkrPtk</t>
  </si>
  <si>
    <t>Schauspieler Jan-Josef Liefers hat sich gegen eine pauschale Verurteilung der Demonstrationen gegen die Corona-Maßnahmen ausgesprochen. Die Regierung müsse aufhören, der Bevölkerung Angst zu machen....</t>
  </si>
  <si>
    <t>Wer sagt denn eigentlich das man von den #TVLieblingen nichts hört wenn es um #Corona geht? Wer das auf die gehirnwäschenden MSM bezieht der spricht die Wahrheit. Dennoch hat z.B. Herr Tatort Pathologe #Liefers seine eigene Meinung.</t>
  </si>
  <si>
    <t>https://twitter.com/politigger_BJ58/status/1301032223261556736</t>
  </si>
  <si>
    <t>Wer sagt denn eigentlich das man von den nichts hört wenn es um geht? Wer das auf die gehirnwäschenden MSM bezieht der spricht die Wahrheit. Dennoch hat z.B. Herr Tatort Pathologe seine eigene Meinung.</t>
  </si>
  <si>
    <t>ID:1301014196684021760</t>
  </si>
  <si>
    <t>muddimodus</t>
  </si>
  <si>
    <t>Gestern hat die Nachbarin einer Freundin uns endlich die Wahrheit gesagt. Corona ist eine Erfindung der Ärzte. Um Kunstfehler zu vertuschen. Bei ihrer Freundin konnten die nämlich auch den Krebs nicht heilen, wollten es aber nicht zugeben. Und deshalb zack Corona diagnostiziert.</t>
  </si>
  <si>
    <t>https://twitter.com/Muddimodus/status/1301014196684021760</t>
  </si>
  <si>
    <t>ID:1300951239522496512</t>
  </si>
  <si>
    <t>lichtmesz</t>
  </si>
  <si>
    <t>Es ist wie mit Corona: Wir werden in einem falschen Film gefangen - das Narrativ ist heilig, auch wenn ganz klar ist, dass es mit der Wirklichkeit und Wahrheit nichts zu tun hat. Man zwingt uns psychisch in eine doublebind-Situation, etwas, das Menschen auf Dauer auch krank macht</t>
  </si>
  <si>
    <t>https://twitter.com/GabrieleMayer11/status/1300951239522496512</t>
  </si>
  <si>
    <t>ID:1300914793319141377</t>
  </si>
  <si>
    <t>mzwo22</t>
  </si>
  <si>
    <t>Wann bist du eigentlich in der Praxis oder kommt von dir auch bald ein Buch "die Wahrheit über den Fall Corona und Bill Gates" oder so etwas?</t>
  </si>
  <si>
    <t>https://twitter.com/MZwo22/status/1300914793319141377</t>
  </si>
  <si>
    <t>ID:1300906055845773312</t>
  </si>
  <si>
    <t>zkluezn</t>
  </si>
  <si>
    <t>Schau dir "Corona Demo | Hetzer , Lügner, Wahrheit, Rechtsextremisten &amp; Gruppendynamik" auf YouTube an</t>
  </si>
  <si>
    <t>https://twitter.com/zkluezn/status/1300906055845773312</t>
  </si>
  <si>
    <t>ID:1300903128498417665</t>
  </si>
  <si>
    <t>Über Corona nur einzige Wahrheit öffentlich offiziell gesagt ist, dass die Corona Fliegen kann. Also verbreitet sich durch den Feinstaub in der Luft. "Coronatoten" würde ich anders interpretieren....</t>
  </si>
  <si>
    <t>https://twitter.com/Kleinscheiser/status/1300903128498417665</t>
  </si>
  <si>
    <t>ID:1300888021387161600</t>
  </si>
  <si>
    <t>lastuermchen</t>
  </si>
  <si>
    <t>Es gibt nicht mehr die eine Wahrheit, die von allen akzeptiert wird. Corona ist zur Glaubensfrage geworden. Wie Religionen. Und wo das hinführt, wissen wir ja.</t>
  </si>
  <si>
    <t>https://twitter.com/laStuermchen/status/1300888021387161600</t>
  </si>
  <si>
    <t>ID:1300872842842640385</t>
  </si>
  <si>
    <t>Corona wird als FakePandemie missbraucht. Sie halten die Angst aufrecht und knechten die Bürger. Corona ist vorbei und Sie misshandeln die Schüler. Sagen Sie endlich die Wahrheit und beenden die Maßnahmen. #Coronawahn</t>
  </si>
  <si>
    <t>https://twitter.com/ThomasS21419717/status/1300872842842640385</t>
  </si>
  <si>
    <t>Corona wird als FakePandemie missbraucht. Sie halten die Angst aufrecht und knechten die Bürger. Corona ist vorbei und Sie misshandeln die Schüler. Sagen Sie endlich die Wahrheit und beenden die Maßnahmen.</t>
  </si>
  <si>
    <t>ID:1300872637598572546</t>
  </si>
  <si>
    <t>Internationale Ärzte gegen die Corona-Mafia - Heiko Schöning (Ärzte fü... https://youtu.be/sQL3qm_Z8uY via @YouTube Die Wahrheit kommt ans Licht</t>
  </si>
  <si>
    <t>https://twitter.com/twxxfranz/status/1300872637598572546</t>
  </si>
  <si>
    <t>Internationale Ärzte gegen die Corona-Mafia - Heiko Schöning (Ärzte fü... via Die Wahrheit kommt ans Licht</t>
  </si>
  <si>
    <t>ID:1300870468006825986</t>
  </si>
  <si>
    <t>astreim</t>
  </si>
  <si>
    <t>Was mich an dem "Lieber tot..." am meisten stört: in Wahrheit ist es ja ein "Lieber Du tot als mein Leben in Angst". Das Corona-Leugner Hassobjekt Make und der Abstand schützen ja gar nicht in erster Linie mich, sondern andere. Ein Schaulaufen echter Asozialität, diese Demo.</t>
  </si>
  <si>
    <t>https://twitter.com/astreim/status/1300870468006825986</t>
  </si>
  <si>
    <t>ID:1300852330733219847</t>
  </si>
  <si>
    <t>raumtraum8</t>
  </si>
  <si>
    <t>#Deutschland #Europa #Germany #Wille #Weltfrieden #BERLIN #Friedensvertrag #Corona #Diktatur #Liebe #Frieden #Wahrheit #Recht #Freiheit</t>
  </si>
  <si>
    <t>blob:https://twitter.com/8f49a771-9809-4183-a78f-920dbcba56c5</t>
  </si>
  <si>
    <t>#Deutschland #Europa #Germany Millionen von Menschen eint der #Wille für #Weltfrieden in #BERLIN #Friedensvertrag und dem Ende der #Corona #Diktatur Wir Wünschen #Liebe #Frieden #Wahrheit #Recht und #Freiheit Dank Nadine https://t.me/redPillyoutube https://youtu.be/8bz7yTmcxlY</t>
  </si>
  <si>
    <t>https://twitter.com/raumtraum8/status/1300852330733219847</t>
  </si>
  <si>
    <t>Millionen von Menschen eint der für in und dem Ende der Wir Wünschen und Dank Nadine</t>
  </si>
  <si>
    <t>ID:1300830922456039424</t>
  </si>
  <si>
    <t>pointxyx</t>
  </si>
  <si>
    <t>#Covididioten #berlin2908 #be2908 #b2908 #b2908info #covid19</t>
  </si>
  <si>
    <t>Rainer Wie schon gesagt nach Forsa befürworten 80% die Corona Massnahmen. Wer ist nun die Mehrheit? Die #Covididioten oder die 80%? Die covidregeln Gegner haben es nicht so mit der Wahrheit. #berlin2908 #be2908 #b2908 #b2908info #covid19</t>
  </si>
  <si>
    <t>https://twitter.com/Pointxyx/status/1300830922456039424</t>
  </si>
  <si>
    <t>Rainer Wie schon gesagt nach Forsa befürworten 80% die Corona Massnahmen. Wer ist nun die Mehrheit? Die oder die 80%? Die covidregeln Gegner haben es nicht so mit der Wahrheit.</t>
  </si>
  <si>
    <t>ID:1300828686975930369</t>
  </si>
  <si>
    <t>hannes77022932</t>
  </si>
  <si>
    <t>Auch wieder eine Behauptung, die sie nicht belegen. Und Drosten mag ja öfter falsch als richtig gelegen haben in seinem Leben aber bei Corona hat er eben recht behalten. Sie müssen mal lernen wissenschaftliche Arbeitsweisen zu verstehen. Es gibt es keine ultimative Wahrheit.</t>
  </si>
  <si>
    <t>https://twitter.com/IngmarStadelman/status/1300828686975930369</t>
  </si>
  <si>
    <t>ID:1300813540421513218</t>
  </si>
  <si>
    <t>jellybear8</t>
  </si>
  <si>
    <t>saesh95</t>
  </si>
  <si>
    <t>Ich hab ne Bekannte, die ist grundsätzlich immer gegen alles. So auch gegen Corona. Natürlich sagt XN die Wahrheit, AH hat vollkommen recht und all das Theater ist nur um die deutschen umzuvolken, auszurotten, von Merkel und Gates inszeniert etc. Und die ist sogar pflegeleitung.</t>
  </si>
  <si>
    <t>https://twitter.com/jellybear8/status/1300813540421513218</t>
  </si>
  <si>
    <t>ID:1300797732634931201</t>
  </si>
  <si>
    <t>Standard-Kritik! Die meisten Bürger lesen/sehen/hören Medien GRUNDSÄTZLICH mit gesundem Abstand Der aufgeklärte Menschen verfügt über eine "innere Institution" die zw. Wahrheit, Lüge, Unklarheit, etc unterscheiden kann Bzgl Corona bin ich sehr kritisch - aber mit Nazis laufen?</t>
  </si>
  <si>
    <t>https://twitter.com/ShabJako/status/1300797732634931201</t>
  </si>
  <si>
    <t>ID:1300797559762497539</t>
  </si>
  <si>
    <t>bodopaice2</t>
  </si>
  <si>
    <t>meinen sie weltweit oder nur in deutschland, wo es corona ja bekanntermassen (also wenn wir ihre wahrheit mal als die richtige nehmen) nicht gibt?</t>
  </si>
  <si>
    <t>https://twitter.com/bodopaice2/status/1300797559762497539</t>
  </si>
  <si>
    <t>ID:1300788545565720580</t>
  </si>
  <si>
    <t>Hören sie endlich auf mit ihren Corona Lügen! Es kotzt die Bürger an! Das ist die Wahrheit!</t>
  </si>
  <si>
    <t>https://twitter.com/BesorgteBrgeri2/status/1300788545565720580</t>
  </si>
  <si>
    <t>ID:1300784885016276992</t>
  </si>
  <si>
    <t>thekonscious</t>
  </si>
  <si>
    <t>#Maßnahmen #Corona-Verteidiger</t>
  </si>
  <si>
    <t>blob:https://twitter.com/b012e210-cb49-4882-84b3-fb503e0aa3a0</t>
  </si>
  <si>
    <t>Die #Maßnahmen sind schlimmer als das Virus. RT damit diese #Corona-Verteidiger auch diese Wahrheit sehen. Macht mich unfassbar wütend&amp; traurig zugleich. Wie können wir das unseren Senioren antun!!!</t>
  </si>
  <si>
    <t>https://twitter.com/TheKonscious/status/1300784885016276992</t>
  </si>
  <si>
    <t>Die ßnahmen sind schlimmer als das Virus. RT damit diese -Verteidiger auch diese Wahrheit sehen. Macht mich unfassbar wütend&amp; traurig zugleich. Wie können wir das unseren Senioren antun!!!</t>
  </si>
  <si>
    <t>ID:1300771766751637508</t>
  </si>
  <si>
    <t>herrkaschke</t>
  </si>
  <si>
    <t>Irgendwer macht sich die Mühe, kurz bevor Billy und ich spazieren gehen, alle Mülleimer mit Aufklebern zuzupflastern auf denen „Die wahre Wahrheit“ über Corona steht. Ich mache mir den Spaß und zieh sie fein ab, knüll alle zusammen und leg sie in den Mülleimer ...zum Hundekot</t>
  </si>
  <si>
    <t>https://twitter.com/herrkaschke/status/1300771766751637508</t>
  </si>
  <si>
    <t>ID:1300752743506812928</t>
  </si>
  <si>
    <t>ddd10124675</t>
  </si>
  <si>
    <t>https://pbs.twimg.com/media/Eg0zudsX0AAAc-_?format=jpg&amp;name=900x900</t>
  </si>
  <si>
    <t>Corona? Was ist das? Wo ist das? Ich kenne keine Corona! Die Zahlen sind Fake! Lügenpresse vom Merkel Regime! OMG! 30.000, die die Wahrheit kennen und wir anderen 80 Mio schlafen einfach weiter! Was müssen wir Ignoranten sein! Und so viele!</t>
  </si>
  <si>
    <t>https://twitter.com/DDD10124675/status/1300752743506812928</t>
  </si>
  <si>
    <t>ID:1300751925802131456</t>
  </si>
  <si>
    <t>astariel_</t>
  </si>
  <si>
    <t>Überschrift: "DIE WAHRHEIT ÜBER CORONA!" Teaser: "Es ist nicht mehr zu verheimlichen: Hier nun die absolute Wahrheit über die Demonstranten auf Corona-Demos." Artikel: "HABEN SIE EUCH ALLE INS HIRN GESCHISSEN ODER WAS?"</t>
  </si>
  <si>
    <t>https://twitter.com/Astariel_/status/1300751925802131456</t>
  </si>
  <si>
    <t>ID:1300751876288376840</t>
  </si>
  <si>
    <t>daloisl</t>
  </si>
  <si>
    <t>#COVID19de #COVID19 #Spahn #Querdenker</t>
  </si>
  <si>
    <t>blob:https://twitter.com/424fcb90-043e-49c1-92f4-507cfa491c07</t>
  </si>
  <si>
    <t>Tolles Interview: Es gibt in der aktuellen Lage - Corona Pandemie - keine Wahrheit sondern immer nur Abwägen. #COVID19de #COVID19 #Spahn #Querdenker</t>
  </si>
  <si>
    <t>https://twitter.com/DaLoisl/status/1300751876288376840</t>
  </si>
  <si>
    <t>Tolles Interview: Es gibt in der aktuellen Lage - Corona Pandemie - keine Wahrheit sondern immer nur Abwägen.</t>
  </si>
  <si>
    <t>ID:1300738204904181760</t>
  </si>
  <si>
    <t>tioneada</t>
  </si>
  <si>
    <t>https://t.co/YPj5Pfi6de</t>
  </si>
  <si>
    <t>Die Wahrheit zum Corona Virus und wichtige Informationen! 5G und Impfkritik!</t>
  </si>
  <si>
    <t>Corona Virus Informationen Die Wahrheit zum Corona Virus und die Neuigkeiten! 5G und Impfkritik!</t>
  </si>
  <si>
    <t>https://twitter.com/tioneada/status/1300738204904181760</t>
  </si>
  <si>
    <t>ID:1300726373368160256</t>
  </si>
  <si>
    <t>herschelwellin2</t>
  </si>
  <si>
    <t>volksverpetzer</t>
  </si>
  <si>
    <t>Seit wann nehmen es denn Corona Leugner und andere Verschwurbler mit der Wahrheit so genau? Es ist doch ein Hohn, dass diese Menschen die freie Presse ablehnen, aber ihr Narrativ auf Lügen basiert.</t>
  </si>
  <si>
    <t>https://twitter.com/HerschelWellin2/status/1300726373368160256</t>
  </si>
  <si>
    <t>ID:1300724970608361473</t>
  </si>
  <si>
    <t>erhardsymeon</t>
  </si>
  <si>
    <t>https://pbs.twimg.com/media/Eg0aa4hWAAA26fc?format=jpg&amp;name=small</t>
  </si>
  <si>
    <t>Corona ist LÄNGST SCHON BESIEGT. Christus Löwe von Juda hat längst gesiegt. Auf IHN vertrauen wir. Amen . Dies ist Wahrheit ÜBER allen Wahrheiten. Amen .</t>
  </si>
  <si>
    <t>https://twitter.com/erhardsymeon/status/1300724970608361473</t>
  </si>
  <si>
    <t>ID:1300717251809742850</t>
  </si>
  <si>
    <t>#Berlin #b2908</t>
  </si>
  <si>
    <t>Meiner Meinung nach, die beste Rede in #Berlin #b2908 In Deutschland will man die Wahrheit nicht hören! Warum nur?! Grüne werfen Corona-Demo-Redner aus der Fraktion https://t-online.de/nachrichten/deutschland/parteien/id_88491206/corona-demo-in-berlin-gruene-werfen-redner-aus-der-fraktion.html…</t>
  </si>
  <si>
    <t>https://twitter.com/TheReal32492440/status/1300717251809742850</t>
  </si>
  <si>
    <t>Meiner Meinung nach, die beste Rede in In Deutschland will man die Wahrheit nicht hören! Warum nur?! Grüne werfen Corona-Demo-Redner aus der Fraktion</t>
  </si>
  <si>
    <t>ID:1300716055938113536</t>
  </si>
  <si>
    <t>https://twitter.com/co2_jan/status/1300716055938113536</t>
  </si>
  <si>
    <t>ID:1300708765268926464</t>
  </si>
  <si>
    <t>jamalqaiserun</t>
  </si>
  <si>
    <t>https://pbs.twimg.com/media/Eg0LubUX0AA1tXC?format=jpg&amp;name=small</t>
  </si>
  <si>
    <t>Die Wahrheit hinter der Corona-Pandemie - Die Rolle der WHO - Das unglaubliche Netzwerk Das Enthüllungsbuch "COVID-19 Falsche Pandemie: Die fatalen Fehler der WHO und ihre verhängnisvollen Folgen". Jetzt im Buchhandel. https://thalia.de/shop/home/suggestartikel/ID149103703.html?sq=COVID-19:%20Falsche%20Pandemie&amp;stype=productName…</t>
  </si>
  <si>
    <t>https://twitter.com/JamalQaiserUN/status/1300708765268926464</t>
  </si>
  <si>
    <t>Die Wahrheit hinter der Corona-Pandemie - Die Rolle der WHO - Das unglaubliche Netzwerk Das Enthüllungsbuch "COVID-19 Falsche Pandemie: Die fatalen Fehler der WHO und ihre verhängnisvollen Folgen". Jetzt im Buchhandel.</t>
  </si>
  <si>
    <t>ID:1300705892090945538</t>
  </si>
  <si>
    <t>Immer wieder versuchen Politiker zu erklären, was das Volk denkt. Sie hätten Frust wegen den Corona_Maßnahmen usw. Es geht um Wahrheit! Die Bewegung Querdenken wird noch viel größer. Die Welle ist nicht mehr aufzuhalten...</t>
  </si>
  <si>
    <t>https://twitter.com/flyone313/status/1300705892090945538</t>
  </si>
  <si>
    <t>ID:1300704068999041024</t>
  </si>
  <si>
    <t>followthesanda1</t>
  </si>
  <si>
    <t>derspiegel tagesschau heutejournal zdf sz</t>
  </si>
  <si>
    <t>"Die Presse ist nicht Lautsprecher der Virologie, sondern der Demokratie." @derspiegel @tagesschau @heutejournal @ZDF Prantls Blick: Corona und die Wahrheit via @sz https://sz.de/1.5007606</t>
  </si>
  <si>
    <t>https://twitter.com/followthesanda1/status/1300704068999041024</t>
  </si>
  <si>
    <t>"Die Presse ist nicht Lautsprecher der Virologie, sondern der Demokratie." Prantls Blick: Corona und die Wahrheit via</t>
  </si>
  <si>
    <t>ID:1300673057644843013</t>
  </si>
  <si>
    <t>faust_iii</t>
  </si>
  <si>
    <t>Ich kann nicht erkennen, dass dieser Satz in der @NZZ der Wahrheit entspricht: "Wenn es nach den Kommentaren deutscher Spitzenpolitiker zur Demonstration der sogenannten Corona-Skeptiker in Berlin geht, dann ist das Land am Wochenende knapp einem Staatsstreich entgangen."</t>
  </si>
  <si>
    <t>https://twitter.com/Faust_III/status/1300673057644843013</t>
  </si>
  <si>
    <t>Ich kann nicht erkennen, dass dieser Satz in der der Wahrheit entspricht: "Wenn es nach den Kommentaren deutscher Spitzenpolitiker zur Demonstration der sogenannten Corona-Skeptiker in Berlin geht, dann ist das Land am Wochenende knapp einem Staatsstreich entgangen."</t>
  </si>
  <si>
    <t>ID:1300658397252136965</t>
  </si>
  <si>
    <t>hildehollinger</t>
  </si>
  <si>
    <t>vondobrowolski</t>
  </si>
  <si>
    <t>Anscheinend ist das Internet für manche Menschen die Quelle der Wahrheit schlechthin. Sie übersehen, dass es sehr wohl darauf ankommt, WER einen da informieren möchte. Dass dieses Corona-Thema jetzt für alle möglichen Lügen von Extremisten herhalten muss, haben wir schon gesehen.</t>
  </si>
  <si>
    <t>https://twitter.com/HildeHollinger/status/1300658397252136965</t>
  </si>
  <si>
    <t>ID:1300658351634874370</t>
  </si>
  <si>
    <t>https://twitter.com/HildeHollinger/status/1300658351634874370</t>
  </si>
  <si>
    <t>ID:1300655272994713602</t>
  </si>
  <si>
    <t>fehmarn_tcf</t>
  </si>
  <si>
    <t>heutejournal jensspahn</t>
  </si>
  <si>
    <t>#Corona-Schutzmaßnahmen.</t>
  </si>
  <si>
    <t>blob:https://twitter.com/2e2c64cc-b6e8-4417-98f8-6eede9f98851</t>
  </si>
  <si>
    <t>Top story: @heutejournal: 'Gesundheitsminister @jensspahn ist derzeit Ziel von Kritik. Er erklärt dazu, viele Bürger seien müde, hätten Frust durch die #Corona-Schutzmaßnahmen. In der Pandemie gebe es keine Wahrheit, im… , see more http://tweetedtimes.com/Fehmarn_TCF?s=tnp…</t>
  </si>
  <si>
    <t>https://twitter.com/Fehmarn_TCF/status/1300655272994713602</t>
  </si>
  <si>
    <t>Top story: : 'Gesundheitsminister ist derzeit Ziel von Kritik. Er erklärt dazu, viele Bürger seien müde, hätten Frust durch die -Schutzmaßnahmen. In der Pandemie gebe es keine Wahrheit, im… , see more</t>
  </si>
  <si>
    <t>ID:1300531439834984451</t>
  </si>
  <si>
    <t>blob:https://twitter.com/5f48d1b6-811d-418d-abdc-24cca93f7755</t>
  </si>
  <si>
    <t>Gesundheitsminister @jensspahn ist derzeit Ziel von Kritik. Er erklärt dazu, viele Bürger seien müde, hätten Frust durch die #Corona-Schutzmaßnahmen. In der Pandemie gebe es keine Wahrheit, immer nur Abwägungen. Verständnis habe er für Kritik, nicht für Hass.</t>
  </si>
  <si>
    <t>https://twitter.com/heutejournal/status/1300531439834984451</t>
  </si>
  <si>
    <t>Gesundheitsminister ist derzeit Ziel von Kritik. Er erklärt dazu, viele Bürger seien müde, hätten Frust durch die -Schutzmaßnahmen. In der Pandemie gebe es keine Wahrheit, immer nur Abwägungen. Verständnis habe er für Kritik, nicht für Hass.</t>
  </si>
  <si>
    <t>ID:1300531234880327680</t>
  </si>
  <si>
    <t>marco_zim</t>
  </si>
  <si>
    <t>#Corona-Fallzahlen #Laschet #soeder. #COVID19</t>
  </si>
  <si>
    <t>Wenn man die #Corona-Fallzahlen als einzigen Maßstab nimmt, scheint #Laschet deutlich erfolgreicher als #soeder. Auch so ein Fall, wie Wahrheit und Wahrnehmung wenig miteinander zu tun haben. #COVID19</t>
  </si>
  <si>
    <t>https://twitter.com/marco_zim/status/1300531234880327680</t>
  </si>
  <si>
    <t>Wenn man die -Fallzahlen als einzigen Maßstab nimmt, scheint deutlich erfolgreicher als . Auch so ein Fall, wie Wahrheit und Wahrnehmung wenig miteinander zu tun haben.</t>
  </si>
  <si>
    <t>ID:1300530402294104064</t>
  </si>
  <si>
    <t>pulferpeter</t>
  </si>
  <si>
    <t>Das ist leider die Wahrheit.Patient kam ins KH.Test.Corona positiv ?Ja.Dann Corona krank geführt zum zum Ende.Keiner wurde http://obduziert.So wurde Statistik gemacht und Angst geschürt.</t>
  </si>
  <si>
    <t>https://twitter.com/JaroslavaKolenz/status/1300530402294104064</t>
  </si>
  <si>
    <t>Das ist leider die Wahrheit.Patient kam ins KH.Test.Corona positiv ?Ja.Dann Corona krank geführt zum zum Ende.Keiner wurde wurde Statistik gemacht und Angst geschürt.</t>
  </si>
  <si>
    <t>ID:1300525973981585408</t>
  </si>
  <si>
    <t>elisabethherz15</t>
  </si>
  <si>
    <t>1/2 In Berlin hatte am Rande der Demo eine Frau ( hatte Corona mit schweren Verlauf) versucht mit Menschen in's Gespräch zu kommen - fast unmöglich, weil die meisten Teilnehmer der Demo so von ihrer "eigenen Wahrheit" überzeugt sind, dass Äußerungen von anderen Menschen...</t>
  </si>
  <si>
    <t>https://twitter.com/ElisabethHerz15/status/1300525973981585408</t>
  </si>
  <si>
    <t>ID:1300522999511158785</t>
  </si>
  <si>
    <t>felix15347201</t>
  </si>
  <si>
    <t>Das ist eine Wahrheit die nicht diskutiert werden kann. Es ist bewiesen. Corona Leugner sind etwas ungebildet.</t>
  </si>
  <si>
    <t>https://twitter.com/Felix15347201/status/1300522999511158785</t>
  </si>
  <si>
    <t>ID:1300521373421506560</t>
  </si>
  <si>
    <t>baldursbox</t>
  </si>
  <si>
    <t>#Corona #Wahrheit #Demo #Berlin #RKI #JensSpahn</t>
  </si>
  <si>
    <t>"Sie haben ein Legitimationsproblem!" Debatte: Abiturient gegen Jens Spahn (Wuppertal 24.8) https://youtu.be/aP-tbcV6s10 via @YouTube #Corona #Wahrheit #Demo #Berlin #RKI #JensSpahn</t>
  </si>
  <si>
    <t>https://twitter.com/Baldursbox/status/1300521373421506560</t>
  </si>
  <si>
    <t>"Sie haben ein Legitimationsproblem!" Debatte: Abiturient gegen Jens Spahn (Wuppertal 24.8) via</t>
  </si>
  <si>
    <t>ID:1300489956763357187</t>
  </si>
  <si>
    <t>Radio SAW - Interview mit der Corona Fehlalarm?"-Autorin Prof. Dr. Karin... https://youtu.be/bsgBM6yHBZ8 via @YouTube Ich bin erstaunt SAW, bringt die Wahrheit</t>
  </si>
  <si>
    <t>https://twitter.com/ScheideRoland/status/1300489956763357187</t>
  </si>
  <si>
    <t>Radio SAW - Interview mit der Corona Fehlalarm?"-Autorin Prof. Dr. Karin... via Ich bin erstaunt SAW, bringt die Wahrheit</t>
  </si>
  <si>
    <t>ID:1300481375867461633</t>
  </si>
  <si>
    <t>fraukmith_</t>
  </si>
  <si>
    <t>gaborhalasz1</t>
  </si>
  <si>
    <t>Corona bringt das Schlechteste bei vielen Menschen zum Vorschein. Es geht hier in Wahrheit um die Ablehnung unserer Demokratie und des Staates an sich.Diese Menschen sind für jeglichen Diskurs verloren,da Argumente http://sinnlos.Am Dialog sind sie nicht interessiert.</t>
  </si>
  <si>
    <t>https://twitter.com/FrauKmitH_/status/1300481375867461633</t>
  </si>
  <si>
    <t>Corona bringt das Schlechteste bei vielen Menschen zum Vorschein. Es geht hier in Wahrheit um die Ablehnung unserer Demokratie und des Staates an sich.Diese Menschen sind für jeglichen Diskurs verloren,da Argumente Dialog sind sie nicht interessiert.</t>
  </si>
  <si>
    <t>ID:1300473542199382016</t>
  </si>
  <si>
    <t>coryn_vs_world</t>
  </si>
  <si>
    <t>hannes62954862</t>
  </si>
  <si>
    <t>Ich bin Intensivkrankenschwester und könnte dir sagen wie viele Corona“Opfer“ ich bisher in die Kühlkammer gelegt habe. Aber wir wissen beide dass es dir nicht um Wahrheit geht sondern um niveaulose Polemik</t>
  </si>
  <si>
    <t>https://twitter.com/Coryn_vs_World/status/1300473542199382016</t>
  </si>
  <si>
    <t>ID:1300471886577623045</t>
  </si>
  <si>
    <t>deraausb</t>
  </si>
  <si>
    <t>Dank Corona versprühen Flugzeuge keine Chemtrails mehr und aufgrund der Kurzarbeit haben Menschen erst jetzt die Zeit sich auf YouTube, RT, Blogs und alternativen Medien mit DER WAHRHEIT zu beschäftigen!1!!elf!</t>
  </si>
  <si>
    <t>https://twitter.com/derAausB/status/1300471886577623045</t>
  </si>
  <si>
    <t>ID:1300465235682308102</t>
  </si>
  <si>
    <t>inblow_erin</t>
  </si>
  <si>
    <t>morus_tom</t>
  </si>
  <si>
    <t>Ich hab mir extra diesen Talk im Hangar angesehen u war verärgert über die Arroganz dieser Dame. Warum denken die Corona-Leugner denn immer das allumfassende Wissen zu besitzen u die einzige Wahrheit zu kennen? Als hinterfragender Mensch stört mich das sehr.</t>
  </si>
  <si>
    <t>https://twitter.com/INblow_erin/status/1300465235682308102</t>
  </si>
  <si>
    <t>ID:1300464310813175815</t>
  </si>
  <si>
    <t>amannweiser</t>
  </si>
  <si>
    <t>Stoppt die neue Corona-Gewalt! JETZT! (Clemens Arvay) https://youtu.be/Y_O1MQ5h8HM Querdenker auf einer Messe. Abstand eingehalten. Kein Gerangel nix. Was in der presse stand hat ansatzweise 100% nix mit der wahrheit zutun. Alles gestunken erlogen!</t>
  </si>
  <si>
    <t>https://twitter.com/AmannWeiser/status/1300464310813175815</t>
  </si>
  <si>
    <t>Stoppt die neue Corona-Gewalt! JETZT! (Clemens Arvay) Querdenker auf einer Messe. Abstand eingehalten. Kein Gerangel nix. Was in der presse stand hat ansatzweise 100% nix mit der wahrheit zutun. Alles gestunken erlogen!</t>
  </si>
  <si>
    <t>ID:1300451888274591746</t>
  </si>
  <si>
    <t>#Hayali #Corona #BerlinDemo #b2908</t>
  </si>
  <si>
    <t>Wurde von Dunja #Hayali gerade geblockt weil ich ihr eine andere Perspektive der #Corona #BerlinDemo #b2908 nahe bringen wollte. Die Realität kommt anscheinend schlecht an in den Mainstream Medien!? Wer die Wahrheit nicht verträgt, sollte sich lieber einen anderen Job suchen.</t>
  </si>
  <si>
    <t>https://twitter.com/OneDestiny82/status/1300451888274591746</t>
  </si>
  <si>
    <t>Wurde von Dunja gerade geblockt weil ich ihr eine andere Perspektive der nahe bringen wollte. Die Realität kommt anscheinend schlecht an in den Mainstream Medien!? Wer die Wahrheit nicht verträgt, sollte sich lieber einen anderen Job suchen.</t>
  </si>
  <si>
    <t>ID:1300441913565343747</t>
  </si>
  <si>
    <t>Das ist ja wie im Sozialismus. Und dafür musste erst Corona kommen, damit sie den Geldspeicher öffnen?</t>
  </si>
  <si>
    <t>https://twitter.com/zeit_wahrheit/status/1300441913565343747</t>
  </si>
  <si>
    <t>ID:1300437871527161863</t>
  </si>
  <si>
    <t>#Tagesspiegel #corona</t>
  </si>
  <si>
    <t>https://pbs.twimg.com/media/EgwVWUMWAAIWlR0?format=jpg&amp;name=small</t>
  </si>
  <si>
    <t>da der feige #Tagesspiegel mich blockiert hat, leider nur eine schlechte Kopie - das ist die traurige Wahrheit die Sie und Ihre #corona Genossen zu verantworten haben! Und hören Sie bloß mit Ihrem Achten wir aufeinander ... bla bla bla auf, das nimmt Ihnen keiner mehr ab!</t>
  </si>
  <si>
    <t>https://twitter.com/tonight1103/status/1300437871527161863</t>
  </si>
  <si>
    <t>da der feige mich blockiert hat, leider nur eine schlechte Kopie - das ist die traurige Wahrheit die Sie und Ihre Genossen zu verantworten haben! Und hören Sie bloß mit Ihrem Achten wir aufeinander ... bla bla bla auf, das nimmt Ihnen keiner mehr ab!</t>
  </si>
  <si>
    <t>ID:1300435157149777920</t>
  </si>
  <si>
    <t>anthroblogger</t>
  </si>
  <si>
    <t>pelzund</t>
  </si>
  <si>
    <t>Keiner ist im Besitz der Wahrheit, wir können uns ihr nur nähern. Die Theorie, dass Corona von Handystrahlen kommt, können wir wohl getrost beseitelegen...</t>
  </si>
  <si>
    <t>https://twitter.com/AnthroBlogger/status/1300435157149777920</t>
  </si>
  <si>
    <t>ID:1300417904433922050</t>
  </si>
  <si>
    <t>dibeer63</t>
  </si>
  <si>
    <t>#corona #zahlen #neuinfizierte-zahlen #ZFD #ZDF #hälfte</t>
  </si>
  <si>
    <t>https://pbs.twimg.com/media/EgwDMVRXsAUyZst?format=jpg&amp;name=small</t>
  </si>
  <si>
    <t>#corona #zahlen : lasst euch nicht täuschen #neuinfizierte-zahlen sagen nur was aus, wenn man diese ins verhältnis setzt (z.B. pro 100T Bewohn. etc) #ZFD ! und wo sind hotspots? welche Altersgruppen? etc. #ZDF sendet nur die #hälfte der wahrheit</t>
  </si>
  <si>
    <t>https://twitter.com/dibeer63/status/1300417904433922050</t>
  </si>
  <si>
    <t>: lasst euch nicht täuschen -zahlen sagen nur was aus, wenn man diese ins verhältnis setzt (z.B. pro 100T Bewohn. etc) ! und wo sind hotspots? welche Altersgruppen? etc. sendet nur die älfte der wahrheit</t>
  </si>
  <si>
    <t>ID:1300417338915852288</t>
  </si>
  <si>
    <t>maxr2011</t>
  </si>
  <si>
    <t>#wirsindnochmehr</t>
  </si>
  <si>
    <t>Liebe @tagesschau es gibt kein Richtig oder Falsch, Gut oder Böse, Links oder Rechts, Corona-Leugner oder Corona-Prophet. Denn wir sind alle gemeinsam stark #wirsindnochmehr Das einzige was es gibt ist obj. Berichterstattung, Zahlen und Fakten, Gerechtigkeit und Wahrheit.</t>
  </si>
  <si>
    <t>https://twitter.com/maxr2011/status/1300417338915852288</t>
  </si>
  <si>
    <t>Liebe es gibt kein Richtig oder Falsch, Gut oder Böse, Links oder Rechts, Corona-Leugner oder Corona-Prophet. Denn wir sind alle gemeinsam stark Das einzige was es gibt ist obj. Berichterstattung, Zahlen und Fakten, Gerechtigkeit und Wahrheit.</t>
  </si>
  <si>
    <t>ID:1300411029030137856</t>
  </si>
  <si>
    <t>#NieWiederSozialismus</t>
  </si>
  <si>
    <t>Das ist nur die halbe Wahrheit. Die große Enteignung der arbeitenden Bevölkerung wird durch die Geldflut der Notenbanken gerechtfertigt durch Corona kommen, wenn die Inflation auf 5-10 % steigt. #NieWiederSozialismus</t>
  </si>
  <si>
    <t>https://twitter.com/ThomasS21419717/status/1300411029030137856</t>
  </si>
  <si>
    <t>Das ist nur die halbe Wahrheit. Die große Enteignung der arbeitenden Bevölkerung wird durch die Geldflut der Notenbanken gerechtfertigt durch Corona kommen, wenn die Inflation auf 5-10 % steigt.</t>
  </si>
  <si>
    <t>ID:1300410118597738498</t>
  </si>
  <si>
    <t>86robertr</t>
  </si>
  <si>
    <t>nextmove_de</t>
  </si>
  <si>
    <t>Schön langsam kommen wir der Wahrheit näher. Die Verbrenner-Lobby beginnt zu schwächeln. Die Elektro-Revolution ist sowieso nicht mehr aufzuhalten. Deutsche Autobauer sollen die Corona Krise nutzen, um diese "kurzfristig" schmerzhafte Richtungsumkehr zu vollziehen.</t>
  </si>
  <si>
    <t>https://twitter.com/86RobertR/status/1300410118597738498</t>
  </si>
  <si>
    <t>ID:1300409221574516737</t>
  </si>
  <si>
    <t>sequencer666</t>
  </si>
  <si>
    <t>kuzorra04</t>
  </si>
  <si>
    <t>In dem Video hat man mal wieder gesehen, die wollen keinen Dialog, die haben ihre eigene Wahrheit. Und dieses "Corona-Kritiker" geht mir auch gehörig auf die Nerven.</t>
  </si>
  <si>
    <t>https://twitter.com/sequencer666/status/1300409221574516737</t>
  </si>
  <si>
    <t>ID:1300403920305610753</t>
  </si>
  <si>
    <t>gurako21</t>
  </si>
  <si>
    <t>#b2908</t>
  </si>
  <si>
    <t>Im Grunde ist es echt egal ob es 1 Millionen, 10 Millionen oder in Wahrheit 40 Tausend die bei der "Anti-Corona-Demo" dabei waren. Die Tatsache ist, es waren 40 Tausend Menschen zu viel die auf dieser verdammten Nazi-Demo marschiert sind! #b2908</t>
  </si>
  <si>
    <t>https://twitter.com/Gurako21/status/1300403920305610753</t>
  </si>
  <si>
    <t>Im Grunde ist es echt egal ob es 1 Millionen, 10 Millionen oder in Wahrheit 40 Tausend die bei der "Anti-Corona-Demo" dabei waren. Die Tatsache ist, es waren 40 Tausend Menschen zu viel die auf dieser verdammten Nazi-Demo marschiert sind!</t>
  </si>
  <si>
    <t>ID:1300397468090273794</t>
  </si>
  <si>
    <t>polizeischmalz</t>
  </si>
  <si>
    <t>https://t.co/Hg746PbJp4</t>
  </si>
  <si>
    <t>Im Internet kursiert ein Video, in dem Polizisten eine Demonstrantin gewaltsam fixieren. Angeblich starb die Frau kurz darauf. Die Polizei dementiert.</t>
  </si>
  <si>
    <t>Ein Zeugenvideo von der Corona-Demo geht viral. Polizisten sollen eine Frau bei ihrer Festnahme getötet haben. Fake oder Wahrheit? @polizeiberlin weiß nichts von einer Toten.</t>
  </si>
  <si>
    <t>https://twitter.com/PolizeiSchmalz/status/1300397468090273794</t>
  </si>
  <si>
    <t>Ein Zeugenvideo von der Corona-Demo geht viral. Polizisten sollen eine Frau bei ihrer Festnahme getötet haben. Fake oder Wahrheit? weiß nichts von einer Toten.</t>
  </si>
  <si>
    <t>ID:1300393566087319552</t>
  </si>
  <si>
    <t>Hut ab , Danke nur als die Wahrheit. Bitte gucken. Herr Spahn auch , da kann er was lernen und die Wahrheit sagen. Es gibt seit Mai keine Corona. Und die Presse, und Fernsehen Medien, es reicht mit eurer Lügen. Nur die Wahrheit zählt . https://youtu.be/bsgBM6yHBZ8</t>
  </si>
  <si>
    <t>https://twitter.com/Latraviatamari/status/1300393566087319552</t>
  </si>
  <si>
    <t>Hut ab , Danke nur als die Wahrheit. Bitte gucken. Herr Spahn auch , da kann er was lernen und die Wahrheit sagen. Es gibt seit Mai keine Corona. Und die Presse, und Fernsehen Medien, es reicht mit eurer Lügen. Nur die Wahrheit zählt .</t>
  </si>
  <si>
    <t>ID:1300387520014880769</t>
  </si>
  <si>
    <t>politikbeobach6</t>
  </si>
  <si>
    <t>#Nazis".</t>
  </si>
  <si>
    <t>Wer nicht links ist, ist logischerweise rechts. Es gibt nur noch "Gute" u "#Nazis". Schwarz(e) oder Weiß(e). Die EU o Europa-Hasser. Den Euro o Eurogegner. Immigration oder Fremdenhass. Corona oder Corona-Leugner. Die linke "Wahrheit" oder "rechten Hass". Erkennt ihr das Prinzip?</t>
  </si>
  <si>
    <t>https://twitter.com/Politikbeobach6/status/1300387520014880769</t>
  </si>
  <si>
    <t>Wer nicht links ist, ist logischerweise rechts. Es gibt nur noch "Gute" u "". Schwarz(e) oder Weiß(e). Die EU o Europa-Hasser. Den Euro o Eurogegner. Immigration oder Fremdenhass. Corona oder Corona-Leugner. Die linke "Wahrheit" oder "rechten Hass". Erkennt ihr das Prinzip?</t>
  </si>
  <si>
    <t>ID:1300380916733407232</t>
  </si>
  <si>
    <t>dsan1927</t>
  </si>
  <si>
    <t>Das nennt man "Wahrheit": in den Staatsmedien bekommen Sie das garantiert nie zu sehen.</t>
  </si>
  <si>
    <t>https://twitter.com/Corona_Extras/status/1300380916733407232</t>
  </si>
  <si>
    <t>ID:1300380293375942658</t>
  </si>
  <si>
    <t>https://t.co/HIDv4ofZH0</t>
  </si>
  <si>
    <t>Gute Websites um die Wahrheit über Corona. https://initiative-corona.info/fakten/wissen/ Die Masken sind gefährlich für die Gesundheit: https://mediatum.ub.tum.de/doc/602557/602557.pdf… Flaches atmen schadet der Gesundheit: https://lungenaerzte-im-netz.de/news-archiv/meldung/article/flaches-atmen-schadet-der-gesundheit/… Angst ist vom Teufel. Diese Regierung terrorisiert. https://focus.de/politik/deutschland/aus-dem-innenministerium-wie-sag-ichs-den-leuten-internes-papier-empfiehlt-den-deutschen-angst-zu-machen_id_11851227.html…</t>
  </si>
  <si>
    <t>https://twitter.com/Andy2Gil/status/1300380293375942658</t>
  </si>
  <si>
    <t>Gute Websites um die Wahrheit über Corona. Die Masken sind gefährlich für die Gesundheit: Flaches atmen schadet der Gesundheit: Angst ist vom Teufel. Diese Regierung terrorisiert.</t>
  </si>
  <si>
    <t>ID:1300366032125730816</t>
  </si>
  <si>
    <t>jorggeiger</t>
  </si>
  <si>
    <t>theethanhunt0</t>
  </si>
  <si>
    <t>Was mich immer wundert ist, das vor Corona ihr den Politikern das gesprochene Wort als unwahr deklariert habt und jetzt Ihnen folgt ohne wenn und aber. Wenn die Politik sich hinstellt und sagt: Nur sie sagen die Wahrheit über Corona alles andere ist Fake News. Ist das so?</t>
  </si>
  <si>
    <t>https://twitter.com/JorgGeiger/status/1300366032125730816</t>
  </si>
  <si>
    <t>ID:1300336139967094785</t>
  </si>
  <si>
    <t>#welt</t>
  </si>
  <si>
    <t>https://t.co/GdiuGkhCeD</t>
  </si>
  <si>
    <t>"Als Spahn mit den Corona-Demonstranten sprechen will, wird er bespuckt“ Nicht nur #welt berichtet von Spuckattacke. Allerdings ist die auf dem Video nicht zu sehen. Alternative Realität der Journaille. Es geht nur noch um Bohei, die Wahrheit wird Müll.</t>
  </si>
  <si>
    <t>https://twitter.com/hdBerretz/status/1300336139967094785</t>
  </si>
  <si>
    <t>"Als Spahn mit den Corona-Demonstranten sprechen will, wird er bespuckt“ Nicht nur berichtet von Spuckattacke. Allerdings ist die auf dem Video nicht zu sehen. Alternative Realität der Journaille. Es geht nur noch um Bohei, die Wahrheit wird Müll.</t>
  </si>
  <si>
    <t>ID:1300334313570009088</t>
  </si>
  <si>
    <t>garcon_rr</t>
  </si>
  <si>
    <t>ullmannmdb</t>
  </si>
  <si>
    <t>Die genaue Infektionszahl liegt darunter. Siehe falsch positive PCR Tests. 9.000 freie ICU Betten. 140 beatmete COVID-19 Patienten. Kliniken in finanzieller Schieflage. Wahrheit im Corona Jahr 2020! Wofür drücken Sie die Daumen?</t>
  </si>
  <si>
    <t>https://twitter.com/garcon_RR/status/1300334313570009088</t>
  </si>
  <si>
    <t>ID:1300334018886594560</t>
  </si>
  <si>
    <t>Die genaue Infektionszahl liegt darunter. Siehe falsch positive PCR Tests. 9.000 freie ICU Betten. 140 beatmete COVID-19 Patienten. Kliniken in finanzieller Schieflage. Wahrheit im Corona Jahr 2020!</t>
  </si>
  <si>
    <t>https://twitter.com/garcon_RR/status/1300334018886594560</t>
  </si>
  <si>
    <t>ID:1300332518244339713</t>
  </si>
  <si>
    <t>marialuise59</t>
  </si>
  <si>
    <t>Hier ein Journalist der die #Wahrheit bringt über Berlin Corona Demo: Die Medien eskalieren und verbreiten Angst &amp; Schreck... https://youtu.be/2IxP3RYRmEg via @YouTube Na seit ihr mutig eine andere Sichtweise anzuschauen</t>
  </si>
  <si>
    <t>https://twitter.com/marialuise59/status/1300332518244339713</t>
  </si>
  <si>
    <t>Hier ein Journalist der die bringt über Berlin Corona Demo: Die Medien eskalieren und verbreiten Angst &amp; Schreck... via Na seit ihr mutig eine andere Sichtweise anzuschauen</t>
  </si>
  <si>
    <t>ID:1300330939852173312</t>
  </si>
  <si>
    <t>nurenschwiizer</t>
  </si>
  <si>
    <t>Ich hab die Schnauze voll von den Corona-Bürokraten, die sich hinter (falschen) Statistiken verstecken. Ich will die Ärzte vor der Kamera, die die Patienten in unseren Spitälern behandeln, die wissen, wie gefährlich für wen das Virus ist. Ich will die Wahrheit!</t>
  </si>
  <si>
    <t>https://twitter.com/nurenschwiizer/status/1300330939852173312</t>
  </si>
  <si>
    <t>ID:1300322037928472576</t>
  </si>
  <si>
    <t>veronik36708671</t>
  </si>
  <si>
    <t>Schau dir "Angela Spelsberg Ex Frau von Lauterbach SPD sagt Wahrheit zur Corona Krise" auf YouTube an</t>
  </si>
  <si>
    <t>https://twitter.com/Veronik36708671/status/1300322037928472576</t>
  </si>
  <si>
    <t>ID:1300249605154713602</t>
  </si>
  <si>
    <t>regortsolar</t>
  </si>
  <si>
    <t>https://twitter.com/regortsolar/status/1300249605154713602</t>
  </si>
  <si>
    <t>ID:1300188993502556161</t>
  </si>
  <si>
    <t>kamaemmi</t>
  </si>
  <si>
    <t>#ARD #ZDF</t>
  </si>
  <si>
    <t>Nein, mal im Ernst. Glauben Sie, dass Sie auf #ARD und #ZDF die Wahrheit über die Corona-Situation in Deutschland erfahren werden?</t>
  </si>
  <si>
    <t>https://twitter.com/Dumb__Trump/status/1300188993502556161</t>
  </si>
  <si>
    <t>Nein, mal im Ernst. Glauben Sie, dass Sie auf und die Wahrheit über die Corona-Situation in Deutschland erfahren werden?</t>
  </si>
  <si>
    <t>ID:1300165475557683201</t>
  </si>
  <si>
    <t>peterno35237444</t>
  </si>
  <si>
    <t>#Wahrheit #Demokratie. #Politik #Medien #Corona</t>
  </si>
  <si>
    <t>Es geht um die #Wahrheit und die #Demokratie. Diese werden von #Politik und #Medien gerade mit Füßen getreten. #Corona raubt dem gläubigen Publikum den Verstand.</t>
  </si>
  <si>
    <t>https://twitter.com/PeterNo35237444/status/1300165475557683201</t>
  </si>
  <si>
    <t>Es geht um die und die . Diese werden von und gerade mit Füßen getreten. raubt dem gläubigen Publikum den Verstand.</t>
  </si>
  <si>
    <t>ID:1300161868577808385</t>
  </si>
  <si>
    <t>rollenderchef</t>
  </si>
  <si>
    <t>leiderpolitisch</t>
  </si>
  <si>
    <t>Krisen und ganz besonders Corona fördern die beängstende Wahrheit über die tatsächliche Idiotendichte in Bevölkerung und eigener Lebenswelt zu Tage.</t>
  </si>
  <si>
    <t>https://twitter.com/RollenderChef/status/1300161868577808385</t>
  </si>
  <si>
    <t>ID:1300159597232238595</t>
  </si>
  <si>
    <t>frankoniaoliver</t>
  </si>
  <si>
    <t>Corona hat vielen gezeigt, wie wir mit Informationen und Bildern manipuliert werden. Egal was nun gesagt wird, sei es auch die Wahrheit. Ein Großteil der Bevölkerung glaubt der Politik und ÖRR einfach nicht mehr. Viel Spaß hier das Vertrauen wieder zu gewinnen.</t>
  </si>
  <si>
    <t>https://twitter.com/FrankoniaOliver/status/1300159597232238595</t>
  </si>
  <si>
    <t>ID:1300150443977433089</t>
  </si>
  <si>
    <t>ja, da waren Redner zu Wort gekommen, die die regierungsamtliche, Mainstream beförderte Corona-Thesen auf‘s schwerste erschüttertenDie Wahrheit ist nicht aufzuhalten</t>
  </si>
  <si>
    <t>https://twitter.com/hedoe/status/1300150443977433089</t>
  </si>
  <si>
    <t>ID:1300146816336437248</t>
  </si>
  <si>
    <t>chattenvon</t>
  </si>
  <si>
    <t>Abgehobenheit, ja vergessen wir auch nicht 1953 und 1989. Wie sagte der sozialistische Bruder Steinmeiers, der SED-Honecker damals in Ost-Berlin: "Der Sozialismus nimmt seinen Lauf, ihn halten weder Ochs noch Esel auf." Herr Bundespräsident fordern sie die Corona-Wahrheit ein!</t>
  </si>
  <si>
    <t>https://twitter.com/ChattenVon/status/1300146816336437248</t>
  </si>
  <si>
    <t>ID:1300119892713181186</t>
  </si>
  <si>
    <t>smith_falk</t>
  </si>
  <si>
    <t>Die GroKo hat Tyrannen untergebracht Ja! Begreifen Sie bitte Verwaltungen Feuerwehr Polizei Bundeswehr Das Lied der Reichsbürger Die Wahrheit für die GroKo ist nicht angenehm Aber Corona, Corona ...</t>
  </si>
  <si>
    <t>https://twitter.com/smith_falk/status/1300119892713181186</t>
  </si>
  <si>
    <t>ID:1300118703284137984</t>
  </si>
  <si>
    <t>#Gaschke #FDP #AfD</t>
  </si>
  <si>
    <t>https://t.co/FiYNkOfinS</t>
  </si>
  <si>
    <t>Seit März leben wir im Corona-Ausnahmezustand. Es wäre die Pflicht des Deutschen Bundestages, immer wieder zu prüfen, ob die „epidemische Lage von nationaler Tragweite“ noch immer vorliegt. Bislang...</t>
  </si>
  <si>
    <t>Fake-News in der Welt. #Gaschke behauptet, die #FDP sei die einzige Fraktion, die Corona-Maßnahmen überprüfen will. Die #AfD hat die Befristung der Maßnahmen bereits am 25.03. beantragt (Drucksache 19/18159). Von der FDP nichts. Bei der Wahrheit bleiben!</t>
  </si>
  <si>
    <t>https://twitter.com/Beatrix_vStorch/status/1300118703284137984</t>
  </si>
  <si>
    <t>Fake-News in der Welt. behauptet, die sei die einzige Fraktion, die Corona-Maßnahmen überprüfen will. Die hat die Befristung der Maßnahmen bereits am 25.03. beantragt (Drucksache 19/18159). Von der FDP nichts. Bei der Wahrheit bleiben!</t>
  </si>
  <si>
    <t>ID:1300112250494242821</t>
  </si>
  <si>
    <t>alexand06446986</t>
  </si>
  <si>
    <t>#Coronaausschuss #Covid19 #Corona #Virus #PCR #FakeNews #Lüge #WeAreTheNewsNow #TimeToWakeUp #Trumanshow #berlin2908</t>
  </si>
  <si>
    <t>Die Wahrheit kommt immer mehr und mehr ans Licht. Alle Maßnahmen basieren auf Lügen. Die PCR-Tests sagen rein gar nichts aus. #Coronaausschuss #Covid19 #Corona #Virus #PCR #FakeNews #Lüge #WeAreTheNewsNow #TimeToWakeUp #Trumanshow #berlin2908 https://facebook.com/Monkneon/videos/4315100538561975…</t>
  </si>
  <si>
    <t>https://twitter.com/Alexand06446986/status/1300112250494242821</t>
  </si>
  <si>
    <t>Die Wahrheit kommt immer mehr und mehr ans Licht. Alle Maßnahmen basieren auf Lügen. Die PCR-Tests sagen rein gar nichts aus. üge</t>
  </si>
  <si>
    <t>ID:1300110800913338370</t>
  </si>
  <si>
    <t>#rkitagesberichte</t>
  </si>
  <si>
    <t>#rkitagesberichte DIE WAHRHEIT ÜBER BAYERNS TESTSTRATEGIE! (5) FAZIT: Im Verhältnis zur Bevölkerung sind letzten Monat in NRW über 3x so viele gestorben wie in Bayern, auch im Verhältnis zu den positiven Tests fast 3x, was bedeutet, dass Bayern einfach 3x mehr Infizierte findet!</t>
  </si>
  <si>
    <t>https://twitter.com/Corona_LaieineG/status/1300110800913338370</t>
  </si>
  <si>
    <t>DIE WAHRHEIT ÜBER BAYERNS TESTSTRATEGIE! (5) FAZIT: Im Verhältnis zur Bevölkerung sind letzten Monat in NRW über 3x so viele gestorben wie in Bayern, auch im Verhältnis zu den positiven Tests fast 3x, was bedeutet, dass Bayern einfach 3x mehr Infizierte findet!</t>
  </si>
  <si>
    <t>ID:1300107173758939139</t>
  </si>
  <si>
    <t>#rkitagesberichte DIE WAHRHEIT ÜBER BAYERNS TESTSTRATEGIE! (3) Mann, Tabellen brauchen vielleicht Platz! Nun die Toten der Bundesländer im Verhältnis zu den Neuinfektionen, 4 Wochen 1.-29.08. Dieser Vergleich ist nicht ganz korrekt, weil Todesfälle erst mit Verzögerung eintreten.</t>
  </si>
  <si>
    <t>https://twitter.com/Corona_LaieineG/status/1300107173758939139</t>
  </si>
  <si>
    <t>DIE WAHRHEIT ÜBER BAYERNS TESTSTRATEGIE! (3) Mann, Tabellen brauchen vielleicht Platz! Nun die Toten der Bundesländer im Verhältnis zu den Neuinfektionen, 4 Wochen 1.-29.08. Dieser Vergleich ist nicht ganz korrekt, weil Todesfälle erst mit Verzögerung eintreten.</t>
  </si>
  <si>
    <t>ID:1300101748451946501</t>
  </si>
  <si>
    <t>#rkitagesberichte DIE WAHRHEIT ÜBER BAYERNS TESTSTRATEGIE! (1) Vergleiche in den beiden nächsten Posts die Totenquoten der Bundesländer der letzten 4 Wochen, Stand Freitag 24 Uhr, also Differenz RKI-Tagesberichte 1. &amp; 29. August 2020. 4 Wochen, weil Zahlen teilweise sehr gering.</t>
  </si>
  <si>
    <t>https://twitter.com/Corona_LaieineG/status/1300101748451946501</t>
  </si>
  <si>
    <t>DIE WAHRHEIT ÜBER BAYERNS TESTSTRATEGIE! (1) Vergleiche in den beiden nächsten Posts die Totenquoten der Bundesländer der letzten 4 Wochen, Stand Freitag 24 Uhr, also Differenz RKI-Tagesberichte 1. &amp; 29. August 2020. 4 Wochen, weil Zahlen teilweise sehr gering.</t>
  </si>
  <si>
    <t>ID:1300086675251568642</t>
  </si>
  <si>
    <t>berndhaake1</t>
  </si>
  <si>
    <t>#Staatsmedien #Corona #Verschwörungstheorethiker. #Alltagsmasken</t>
  </si>
  <si>
    <t>#Staatsmedien reduzieren die #Corona Demonstrationen weiter auf einzelne Aktionen verwirrter Rechter und #Verschwörungstheorethiker. In Wahrheit wandten sich unzählige, meist normale Bürger u.a. gegen Vernichtung von Existenzen, gesundheitsschädliche #Alltagsmasken und Hysterie.</t>
  </si>
  <si>
    <t>https://twitter.com/BerndHaake1/status/1300086675251568642</t>
  </si>
  <si>
    <t>reduzieren die Demonstrationen weiter auf einzelne Aktionen verwirrter Rechter und örungstheorethiker. In Wahrheit wandten sich unzählige, meist normale Bürger u.a. gegen Vernichtung von Existenzen, gesundheitsschädliche und Hysterie.</t>
  </si>
  <si>
    <t>ID:1300063905289515014</t>
  </si>
  <si>
    <t>hanjewilhelm</t>
  </si>
  <si>
    <t>Corona-Demo: Wie konnte Impf-Gegner Robert F. Kennedy nach Berlin einreisen? https://t-online.de/nachrichten/deutschland/id_88479912/corona-demo-wie-konnte-impf-gegner-robert-f-kennedy-nach-berlin-einreisen-.html… via @TOnline_News Robert F. Kennedy hat die Wahrheit gesagt. Seine Familienmitglider könnten vom DEEP STATE gekauft worden sein.</t>
  </si>
  <si>
    <t>https://twitter.com/HanjeWilhelm/status/1300063905289515014</t>
  </si>
  <si>
    <t>Corona-Demo: Wie konnte Impf-Gegner Robert F. Kennedy nach Berlin einreisen? via Robert F. Kennedy hat die Wahrheit gesagt. Seine Familienmitglider könnten vom DEEP STATE gekauft worden sein.</t>
  </si>
  <si>
    <t>ID:1300058472994746370</t>
  </si>
  <si>
    <t>Die Wahrheit: George Floyd, Drogenabhängiger Krimineller stirbt nach Polizeieinsatz an Corona. BIG LIES MATTER...</t>
  </si>
  <si>
    <t>https://twitter.com/ScoGary/status/1300058472994746370</t>
  </si>
  <si>
    <t>ID:1300048090297176064</t>
  </si>
  <si>
    <t>miriwi18</t>
  </si>
  <si>
    <t>Ja Privatpersonen. Ich hörte im Radio den O-Ton eines Anti-Corona-Demonstranten der meinte, heute könne schließlich jeder im Internet "die Wahrheit" selber recherchieren.</t>
  </si>
  <si>
    <t>https://twitter.com/lawen4cer/status/1300048090297176064</t>
  </si>
  <si>
    <t>ID:1300041895717081088</t>
  </si>
  <si>
    <t>#Corona-Demo</t>
  </si>
  <si>
    <t>#Corona-Demo Berlin! Die Wahrheit über die Teilnehmer! Grüße an die lügenden Mainstream Medien https://youtu.be/Fxq2RvfiWq0</t>
  </si>
  <si>
    <t>https://twitter.com/Knuddelbacke/status/1300041895717081088</t>
  </si>
  <si>
    <t>-Demo Berlin! Die Wahrheit über die Teilnehmer! Grüße an die lügenden Mainstream Medien</t>
  </si>
  <si>
    <t>ID:1300020638250340352</t>
  </si>
  <si>
    <t>supabubi</t>
  </si>
  <si>
    <t>mueller_m12</t>
  </si>
  <si>
    <t>Sie verstehen echt nur was sie wollen oder verdrehen nur die Wahrheit. Das AGI ist die Arbeitsgruppe Influenza, die haben hauptsächlich die Grippe-Kranken untersucht, oder diejenigen, die dachten sie haben Grippe, was sich aber als corona rausstellte.</t>
  </si>
  <si>
    <t>https://twitter.com/supabubi/status/1300020638250340352</t>
  </si>
  <si>
    <t>ID:1300013135580061696</t>
  </si>
  <si>
    <t>keramiik</t>
  </si>
  <si>
    <t>Diese Demo entkräftet vielleicht sogar den Widerstand gegen Corona Maßnahmen. Es muss jedenfalls nicht mehr für Meinungsfreiheit demonstriert werden - Gegner können nicht mehr vorwerfen, die Politik wolle "die echte Wahrheit" nicht hören.</t>
  </si>
  <si>
    <t>https://twitter.com/keramiik/status/1300013135580061696</t>
  </si>
  <si>
    <t>ID:1300004209266503681</t>
  </si>
  <si>
    <t>mikesch22</t>
  </si>
  <si>
    <t>gollaleha</t>
  </si>
  <si>
    <t>Wer schützt eigentlich unsere Verfassung? Niemand, wenn wir das nicht selbst tun, vielleicht sollten wir uns dieser Wahrheit stellen und bei der - definitv kommenden - nächsten "Demo gegen die Corona-Politik" mal wirklich deutlich zeigen, wer "das Volk" ist.</t>
  </si>
  <si>
    <t>https://twitter.com/mikesch22/status/1300004209266503681</t>
  </si>
  <si>
    <t>ID:1300003344816263168</t>
  </si>
  <si>
    <t>antonio73814957</t>
  </si>
  <si>
    <t>koehnandi</t>
  </si>
  <si>
    <t>Nicht nur der Giesel muss zurück treten auch die Merkel und der Schwule Spahn alle Politiker die die Leute Panik machen müssen zurück Treten aber es sind auch die Medien die die Leute in Panik machen die haben alle Angst vor der Wahrheit Corona ist bloß ein einfacher Virus.</t>
  </si>
  <si>
    <t>https://twitter.com/Antonio73814957/status/1300003344816263168</t>
  </si>
  <si>
    <t>ID:1300002939793219585</t>
  </si>
  <si>
    <t>kvwuppfromioff</t>
  </si>
  <si>
    <t>https://pbs.twimg.com/media/EgqJxDHXYAAVddZ?format=jpg&amp;name=small</t>
  </si>
  <si>
    <t>Noch einmal für Sie zum Mitschreiben: Corona-Leugner trifft exakt den Kern der Sache. Dass rechte Mimosen die Wahrheit nicht vertragen können, ist allerdings weithin bekann. Ansonsten antworte ich nur noch mit Carlo Schmid.</t>
  </si>
  <si>
    <t>https://twitter.com/KVWUPPfromIoff/status/1300002939793219585</t>
  </si>
  <si>
    <t>ID:1299990036432203776</t>
  </si>
  <si>
    <t>https://pbs.twimg.com/media/Egp-DHQWkAEOEx8?format=jpg&amp;name=small</t>
  </si>
  <si>
    <t>https://twitter.com/dibeer63/status/1299990036432203776</t>
  </si>
  <si>
    <t>ID:1299988958756077571</t>
  </si>
  <si>
    <t>Corona-Leugner ist eine Beschreibung und die einzig richtige für diese Leute. Mut zur Wahrheit, sage ich immer Mut zur Wahrheit!</t>
  </si>
  <si>
    <t>https://twitter.com/KVWUPPfromIoff/status/1299988958756077571</t>
  </si>
  <si>
    <t>ID:1299974440105713664</t>
  </si>
  <si>
    <t>alma75614899</t>
  </si>
  <si>
    <t>https://t.co/FrOrkFNBGa</t>
  </si>
  <si>
    <t>Zwei wissenschaftliche Studien kritisieren die Berichterstattung in der Pandemie. Von der Vertrauenswürdigkeit der Presse in schwierigen Zeiten.</t>
  </si>
  <si>
    <t>Prantls Blick: Corona und die Wahrheit via @sz https://sz.de/1.5007606 Endlich mal in der SZ ein Hauch von Kritik an der einseitigen Berichterstattung und der Erzeugung eines Dauerbedrohungsszenarios, Danke Heribert Prantl!</t>
  </si>
  <si>
    <t>https://twitter.com/Alma75614899/status/1299974440105713664</t>
  </si>
  <si>
    <t>Prantls Blick: Corona und die Wahrheit via Endlich mal in der SZ ein Hauch von Kritik an der einseitigen Berichterstattung und der Erzeugung eines Dauerbedrohungsszenarios, Danke Heribert Prantl!</t>
  </si>
  <si>
    <t>ID:1299967296006434816</t>
  </si>
  <si>
    <t>#reichsbuerger #Reichstag</t>
  </si>
  <si>
    <t>https://pbs.twimg.com/media/EgpnSeGXYAcG4tj?format=jpg&amp;name=small</t>
  </si>
  <si>
    <t>Wenn ich Menschen darüber aufkläre, dass Mächtige Corona als Herrschaftsinstrument gegen uns benutzen, nennt man mich einen Lügner. Aber das beweist doch, dass ich die Wahrheit sage. ÜBERALL LÜGEN! http://good-looking.blog/uberall #reichsbuerger #Reichstag</t>
  </si>
  <si>
    <t>https://twitter.com/RoccoGigolosso/status/1299967296006434816</t>
  </si>
  <si>
    <t>Wenn ich Menschen darüber aufkläre, dass Mächtige Corona als Herrschaftsinstrument gegen uns benutzen, nennt man mich einen Lügner. Aber das beweist doch, dass ich die Wahrheit sage. ÜBERALL LÜGEN!</t>
  </si>
  <si>
    <t>ID:1299954244871651329</t>
  </si>
  <si>
    <t>forwalu</t>
  </si>
  <si>
    <t>Najaaaa......wenn wir mal in seinem Kopf bleiben ist das logisch. Da ja nur die Klugen schnallen, dass Corona ein fake ist, und er einen IQ von über 120 hat, braucht er keine Maske, er blickt ja die Wahrheit. Armer Tropf.</t>
  </si>
  <si>
    <t>https://twitter.com/forwalu/status/1299954244871651329</t>
  </si>
  <si>
    <t>ID:1299939083234545664</t>
  </si>
  <si>
    <t>polobrother82</t>
  </si>
  <si>
    <t>die Medien und Politik drohen nur noch und defarmieren, sind auf keinen Dialog aus, was die Demos der Corona-Kritiker angeht (das ist autoritäre umerziehung). Das schwedische Modell wird politisch nicht debattiert, warum? Die Wahrheit wird nicht gezeigt https://youtu.be/USzIuE4u0Xk</t>
  </si>
  <si>
    <t>https://twitter.com/Polobrother82/status/1299939083234545664</t>
  </si>
  <si>
    <t>die Medien und Politik drohen nur noch und defarmieren, sind auf keinen Dialog aus, was die Demos der Corona-Kritiker angeht (das ist autoritäre umerziehung). Das schwedische Modell wird politisch nicht debattiert, warum? Die Wahrheit wird nicht gezeigt</t>
  </si>
  <si>
    <t>ID:1299812441820364804</t>
  </si>
  <si>
    <t>nicnic81197873</t>
  </si>
  <si>
    <t>swen</t>
  </si>
  <si>
    <t>Bitte, ganz im Ernst: Eine Anti-Corona Demo? Das können Sie doch nicht schreiben! Sie wissen doch sicher 100%, was das Thema war und worum es den Demonstranten ging?! Oder wissen Sie es und trauen sich nicht die Wahrheit zu schreiben? Sie gehören zu den Leugnern, nicht wir!</t>
  </si>
  <si>
    <t>https://twitter.com/nicnic81197873/status/1299812441820364804</t>
  </si>
  <si>
    <t>ID:1299803644800442369</t>
  </si>
  <si>
    <t>theo5812</t>
  </si>
  <si>
    <t>Corona-Demo in Berlin: Die Ära der postfaktischen Wahrheit https://youtu.be/ju3S5H8RpWM via @YouTube</t>
  </si>
  <si>
    <t>https://twitter.com/Theo5812/status/1299803644800442369</t>
  </si>
  <si>
    <t>Corona-Demo in Berlin: Die Ära der postfaktischen Wahrheit via</t>
  </si>
  <si>
    <t>ID:1299800954880045057</t>
  </si>
  <si>
    <t>thomas70728036</t>
  </si>
  <si>
    <t>schreibt endlich die Wahrheit Ihr verlogenes Verräterpack Live-Ticker zu Corona-Demos: Polizei stoppt Randale-Mob am Reichstag https://bild.de/news/inland/news-inland/corona-demos-in-berlin-72629634.bild.html?wtmc=twttr.shr…</t>
  </si>
  <si>
    <t>https://twitter.com/Thomas70728036/status/1299800954880045057</t>
  </si>
  <si>
    <t>schreibt endlich die Wahrheit Ihr verlogenes Verräterpack Live-Ticker zu Corona-Demos: Polizei stoppt Randale-Mob am Reichstag</t>
  </si>
  <si>
    <t>ID:1299781734020636673</t>
  </si>
  <si>
    <t>donteatthesnow</t>
  </si>
  <si>
    <t>Wenn die Wahrheit für dich ist, dass 5G Corona verursacht, habe ich ganz schlechte Neuigkeiten für dich. Und so richt „gut“ sind die Forderungen jetzt echt nicht. Eher peinlich.</t>
  </si>
  <si>
    <t>https://twitter.com/donteatthesnow/status/1299781734020636673</t>
  </si>
  <si>
    <t>ID:1299779290612011016</t>
  </si>
  <si>
    <t>diefie19491</t>
  </si>
  <si>
    <t>https://t.co/a9sBC58hF7</t>
  </si>
  <si>
    <t>Innerhalb eines Tages haben die Gesundheitsämter dem Robert Koch-Institut 1.479 neue Corona-Infektionen gemeldet. Das sind weniger als am Vortag, doch der R-Wert ist gestiegen.</t>
  </si>
  <si>
    <t>Was soll denn das heißen bei 82Millonen Menschen ist das nichts. Wir hätten gerne eine Ansage wer ist nur Infiziert und wer ist an Corona erkrankt? Bitte die Wahrheit und keine Lügen Armpfehlung von T-Online: So viele Corona-Neuinfektionen meldet das RKI</t>
  </si>
  <si>
    <t>https://twitter.com/Diefie19491/status/1299779290612011016</t>
  </si>
  <si>
    <t>ID:1299765261172723713</t>
  </si>
  <si>
    <t>Er steht für "Wahrheit, Frieden, Freiheit und die Liebe" und hält Anti-Corona-Maßnahmen für übertrieben. Sars-CoV-2 wäre nur Schnupfen bzw. Grippe, weil B. das behauptet. Es gab keine Übersterblichkeit. "Das könnt ihr alle nachlesen, dafür gibt es genug Portale."</t>
  </si>
  <si>
    <t>https://twitter.com/KonLex09/status/1299765261172723713</t>
  </si>
  <si>
    <t>ID:1299760673640062976</t>
  </si>
  <si>
    <t>monika34746975</t>
  </si>
  <si>
    <t>https://twitter.com/Monika34746975/status/1299760673640062976</t>
  </si>
  <si>
    <t>ID:1299752272625389568</t>
  </si>
  <si>
    <t>ost_seh</t>
  </si>
  <si>
    <t>kostakronk</t>
  </si>
  <si>
    <t>Typischer Lauterbach-Ultra. Fakten unerwünscht ... Gibt nur = Corona-Killervirus, die einzige Wahrheit. Alles andere nur Geschwurbel. Allmählich versteht man, warum sich andere Länder vor und fürchten.</t>
  </si>
  <si>
    <t>https://twitter.com/ost_seh/status/1299752272625389568</t>
  </si>
  <si>
    <t>ID:1299745843478753283</t>
  </si>
  <si>
    <t>ladybitchray1</t>
  </si>
  <si>
    <t>Wer die Wahrheit der Corona-Nazi-Demos nicht weiß, ist bloß ein Dummkopf. Aber wer das weiß und solche Vorwürfe eine Lüge nennt, der ist ein:e Verbrecher:in. Bertolt Bitch Ray Brecht Lady</t>
  </si>
  <si>
    <t>https://twitter.com/LadyBitchRay1/status/1299745843478753283</t>
  </si>
  <si>
    <t>ID:1299739908937076736</t>
  </si>
  <si>
    <t>viktorsiemens</t>
  </si>
  <si>
    <t>#corona #maske</t>
  </si>
  <si>
    <t>https://pbs.twimg.com/media/EgmajriWoAABBmX?format=jpg&amp;name=small</t>
  </si>
  <si>
    <t>Der größte Scam und Skandel meiner Lebenszeit ist #corona - Wir sind die Zeugen des Coronas. Die einen glauben daran und die anderen nicht. Es ist wie eine Religion geworden!!! - Ich hoffe doch sehr, das die Wahrheit siegen wird und wir uns nicht weiter verarschen lassen! #maske</t>
  </si>
  <si>
    <t>https://twitter.com/ViktorSiemens/status/1299739908937076736</t>
  </si>
  <si>
    <t>Der größte Scam und Skandel meiner Lebenszeit ist - Wir sind die Zeugen des Coronas. Die einen glauben daran und die anderen nicht. Es ist wie eine Religion geworden!!! - Ich hoffe doch sehr, das die Wahrheit siegen wird und wir uns nicht weiter verarschen lassen!</t>
  </si>
  <si>
    <t>ID:1299702661592371200</t>
  </si>
  <si>
    <t>silvanagaebler</t>
  </si>
  <si>
    <t>#Maske #Corona #Einsperren #Lockdown #Impfung #Kurzarbeit #Lügen #Szenario #BusinessCase #Truth #Berlin2908 #Wahrheit #Humanrights #WWG1WGAWORLDWIDE</t>
  </si>
  <si>
    <t>Wunder Euch, wer profitiert von #Maske #Corona #Einsperren #Lockdown #Impfung #Kurzarbeit #Lügen #Szenario #BusinessCase https://youtube.com/watch?v=8YlEoXXJCHk&amp;feature=youtu.be… #Truth #Berlin2908 #Wahrheit #Humanrights #WWG1WGAWORLDWIDE</t>
  </si>
  <si>
    <t>https://twitter.com/SilvanaGaebler/status/1299702661592371200</t>
  </si>
  <si>
    <t>Wunder Euch, wer profitiert von ügen</t>
  </si>
  <si>
    <t>ID:1299672564059566080</t>
  </si>
  <si>
    <t>jazi0806</t>
  </si>
  <si>
    <t>#Coronaleugner #wahnwichtl</t>
  </si>
  <si>
    <t>Da hilft kein Schnaps liebe Autorin, sondern nur die unbequeme Wahrheit und das Filtern sogenannter Freunde, die den Knall nicht gehört haben. #Coronaleugner #wahnwichtl In Vino Verena. "Bill Gates hat Corona erfunden". https://n-tv.de/leben/Bill-Gates-hat-Corona-erfunden-article22000288.html…</t>
  </si>
  <si>
    <t>https://twitter.com/jazi0806/status/1299672564059566080</t>
  </si>
  <si>
    <t>Da hilft kein Schnaps liebe Autorin, sondern nur die unbequeme Wahrheit und das Filtern sogenannter Freunde, die den Knall nicht gehört haben. In Vino Verena. "Bill Gates hat Corona erfunden".</t>
  </si>
  <si>
    <t>ID:1299669158330859521</t>
  </si>
  <si>
    <t>freeyourmindnic</t>
  </si>
  <si>
    <t>polizeiberlin_e</t>
  </si>
  <si>
    <t>#Berlin2908 #b2909 #COVIDー19</t>
  </si>
  <si>
    <t>Die Demo gegen die Corona Diktatur und ihre sinnlosen Maßnahmen ist direkte Demokratie vom Volk! Mut zur Wahrheit und Vernunft! Schließt euch an, zum Wohle des Volkes! #Berlin2908 #b2909 #COVIDー19</t>
  </si>
  <si>
    <t>https://twitter.com/freeyourmindnic/status/1299669158330859521</t>
  </si>
  <si>
    <t>Die Demo gegen die Corona Diktatur und ihre sinnlosen Maßnahmen ist direkte Demokratie vom Volk! Mut zur Wahrheit und Vernunft! Schließt euch an, zum Wohle des Volkes! ー19</t>
  </si>
  <si>
    <t>ID:1299665630577205250</t>
  </si>
  <si>
    <t>jomme_3d</t>
  </si>
  <si>
    <t>Oder wir ziehen das ganze anders auf: Sagen wir, ich möchte die Wahrheit erkennen. Jedoch bin ich ein Mensch, der seine Ansichtsweise gerne durch Belege stützt. Können Sie mir Belege dazu geben, dass Corona eine Lüge ist, damit ich endlich auf den richtigen Weg komme?</t>
  </si>
  <si>
    <t>https://twitter.com/Jomme_3D/status/1299665630577205250</t>
  </si>
  <si>
    <t>ID:1299663107892146178</t>
  </si>
  <si>
    <t>deprakchopra</t>
  </si>
  <si>
    <t>Doch warum ist es die Wahrheit, dass Corona eine Lüge ist und dementsprechend die ganze Pandemie inszeniert wurde? Warum sind Sie sich da so sicher?</t>
  </si>
  <si>
    <t>https://twitter.com/Jomme_3D/status/1299663107892146178</t>
  </si>
  <si>
    <t>ID:1299662457615593472</t>
  </si>
  <si>
    <t>pucnuc23</t>
  </si>
  <si>
    <t>#berlin2908 #5G, #Corona, #Diktatur, #Reichskriegsflagge, #Maskenpflicht, #BillGates #Wahrheit? #Demokratie #Vielfalt.</t>
  </si>
  <si>
    <t>Worum geht es den Demonstranten bei #berlin2908 eigentlich? #5G, #Corona, #Diktatur, #Reichskriegsflagge, #Maskenpflicht, #BillGates oder #Wahrheit? Eine bunte Mischung aus verschiedenen Meinungen, die in unserer #Demokratie frei gegen alles protestieren kann. Das ist #Vielfalt.</t>
  </si>
  <si>
    <t>https://twitter.com/PucNuc23/status/1299662457615593472</t>
  </si>
  <si>
    <t>Worum geht es den Demonstranten bei eigentlich? , , , , , oder ? Eine bunte Mischung aus verschiedenen Meinungen, die in unserer frei gegen alles protestieren kann. Das ist .</t>
  </si>
  <si>
    <t>ID:1299661371731308544</t>
  </si>
  <si>
    <t>marco7264694275</t>
  </si>
  <si>
    <t>Was soll man auch anderes sagen, als die Wahrheit? Die ganze Corona-Politk ist ein Fiasko! Ein Virus wird zu einem Killervirus aufgebläht, um die wirtschaftlichen Schäden zu verdecken und die Menschen mit Gesetzen an die Kette zu legen! Jeder kann sich selbst informieren!</t>
  </si>
  <si>
    <t>https://twitter.com/Marco7264694275/status/1299661371731308544</t>
  </si>
  <si>
    <t>ID:1299656691101904897</t>
  </si>
  <si>
    <t>Alle anderen Krankheiten werden durch den Auftrag von der Politik in den Topf der Corona-Toten geworfen Wer säuberlich alles trennt und Transparenz darin zeigt, dem kann man versuchen zu Glauben und Vertrauen Der jenige is für die Wahrheit und Realität und will auch 1:1 die</t>
  </si>
  <si>
    <t>https://twitter.com/Swisslady10/status/1299656691101904897</t>
  </si>
  <si>
    <t>ID:1299655527488684033</t>
  </si>
  <si>
    <t>derfirda</t>
  </si>
  <si>
    <t>https://pbs.twimg.com/media/EglN0IaWsAACwhQ?format=jpg&amp;name=small</t>
  </si>
  <si>
    <t>Wir fordern Wahrheit Kreuz Vertrauen weg mit statt Lüge Angst Lügner Macht E Zwang = Krieg... ahja. Die Message der anti corona Maßnahmen demo ist bei mir angekommen.. ehm.. ja.. könnt wieder nach hause gehen. Maske bleibt an</t>
  </si>
  <si>
    <t>https://twitter.com/DerFirda/status/1299655527488684033</t>
  </si>
  <si>
    <t>ID:1299652581476700161</t>
  </si>
  <si>
    <t>patdiekmann</t>
  </si>
  <si>
    <t>#Corona-Leugnern #b2908 #b2908info</t>
  </si>
  <si>
    <t>Unverständlich. Es gibt einen zunehmenden Elitarismus, der von den #Corona-Leugnern ausgeht. „Ich kenne die Wahrheit, du bist ein ‚Schlafschaf‘!“ Diese Herabsetzung von anderen Menschen ist komisch, weil man eigentlich gegen Obrigkeitsdenken demonstriert. #b2908 #b2908info</t>
  </si>
  <si>
    <t>https://twitter.com/patdiekmann/status/1299652581476700161</t>
  </si>
  <si>
    <t>Unverständlich. Es gibt einen zunehmenden Elitarismus, der von den -Leugnern ausgeht. „Ich kenne die Wahrheit, du bist ein ‚Schlafschaf‘!“ Diese Herabsetzung von anderen Menschen ist komisch, weil man eigentlich gegen Obrigkeitsdenken demonstriert.</t>
  </si>
  <si>
    <t>ID:1299650341835857920</t>
  </si>
  <si>
    <t>tasberlin</t>
  </si>
  <si>
    <t>Man strickt sich die Wahrheit eben so wie man sie braucht. Was genau an LGBT ist "esoterisch"? Und was an Esoterikern ist jetzt schlimm? Zumal es vor Corona gerade für die Prenzlauer Berg Damen und Herren sehr schick war esoterisch, vegan und meditativ unterwegs zu sein.</t>
  </si>
  <si>
    <t>https://twitter.com/TASBerlin/status/1299650341835857920</t>
  </si>
  <si>
    <t>ID:1299641331216715776</t>
  </si>
  <si>
    <t>#Berlin2908 #Querdenker</t>
  </si>
  <si>
    <t>https://pbs.twimg.com/media/Egk_arbWoAAcOWd?format=jpg&amp;name=small</t>
  </si>
  <si>
    <t>Jetzt wo die Menschen nach Strich und Faden belogen werden, sind Querdenker, Corona-Leugner und andere angetreten um die Wahrheit zu sagen. Überall Lügen! Aber mit dem richtigen Durchblick kommt die Wahrheit ans Licht. http://good-looking.blog/uberall.../ #Berlin2908 #Querdenker</t>
  </si>
  <si>
    <t>https://twitter.com/RoccoGigolosso/status/1299641331216715776</t>
  </si>
  <si>
    <t>Jetzt wo die Menschen nach Strich und Faden belogen werden, sind Querdenker, Corona-Leugner und andere angetreten um die Wahrheit zu sagen. Überall Lügen! Aber mit dem richtigen Durchblick kommt die Wahrheit ans Licht.</t>
  </si>
  <si>
    <t>ID:1299639231736942594</t>
  </si>
  <si>
    <t>barbcore</t>
  </si>
  <si>
    <t>... dann mal 9/11 Truth, aber immer mit „mal drüber nachdenken“ und „man kann das so und so sehen meine meinung“, um sich keiner Diskussion stellen zu müssen? Dieses Jahr feierten sie dann schliesslich jede „Wahrheit“ über Corona, die ihnen 1. die Angst nahm und 2. ihnen das...</t>
  </si>
  <si>
    <t>https://twitter.com/barbcore/status/1299639231736942594</t>
  </si>
  <si>
    <t>ID:1299638068396392449</t>
  </si>
  <si>
    <t>etgetonstefan</t>
  </si>
  <si>
    <t>https://pbs.twimg.com/media/Egk8l69XsAA9Lzn?format=jpg&amp;name=small</t>
  </si>
  <si>
    <t>Das Framing der Corona-Demos in Berlin erscheint von der Symbolsprache her sorgsam orchestriert. Im Hintergrund dürften die Verfechter einer "konservativen", in Wahrheit reaktionären "Revolution" stehen, die sich an den Umsturzversuchen in der Weimarer Republik orientieren.</t>
  </si>
  <si>
    <t>https://twitter.com/EtgetonStefan/status/1299638068396392449</t>
  </si>
  <si>
    <t>ID:1299630853514035200</t>
  </si>
  <si>
    <t>#querdenken711 #Querdenker #Berlin2908</t>
  </si>
  <si>
    <t>https://pbs.twimg.com/media/EgkzVY3WAAAv37a?format=jpg&amp;name=small</t>
  </si>
  <si>
    <t>Querdenkern, Corona-Leugnern und Verschwörungsgläubigen sollte man applaudiern. Sie sind dem Geist der Aufklärung verpflichtet. Überall Lügen! Aber mit dem richtigen Durchblick kommt die Wahrheit ans Licht http://good-looking.blog/uberall-lugen.../… #querdenken711 #Querdenker #Berlin2908</t>
  </si>
  <si>
    <t>https://twitter.com/RoccoGigolosso/status/1299630853514035200</t>
  </si>
  <si>
    <t>Querdenkern, Corona-Leugnern und Verschwörungsgläubigen sollte man applaudiern. Sie sind dem Geist der Aufklärung verpflichtet. Überall Lügen! Aber mit dem richtigen Durchblick kommt die Wahrheit ans Licht</t>
  </si>
  <si>
    <t>ID:1299626480914313217</t>
  </si>
  <si>
    <t>bootsmann63</t>
  </si>
  <si>
    <t>sarajevobih1</t>
  </si>
  <si>
    <t>#Pandemie #Moskau #Corona</t>
  </si>
  <si>
    <t>Du hast anscheinend keinerlei Ahnung von Epidemiologie und verbreitest hier nur Unsinn. Gerade die Staaten Osteuropas haben immense Probleme, die #Pandemie in den Griff zu bekommen. #Moskau ist #Corona Katastrophengebiet, in Diktaturen gibt's keine Wahrheit in offiziellen Medien.</t>
  </si>
  <si>
    <t>https://twitter.com/Bootsmann63/status/1299626480914313217</t>
  </si>
  <si>
    <t>Du hast anscheinend keinerlei Ahnung von Epidemiologie und verbreitest hier nur Unsinn. Gerade die Staaten Osteuropas haben immense Probleme, die in den Griff zu bekommen. ist Katastrophengebiet, in Diktaturen gibt's keine Wahrheit in offiziellen Medien.</t>
  </si>
  <si>
    <t>ID:1299605467044499456</t>
  </si>
  <si>
    <t>https://twitter.com/Malerklexl/status/1299605467044499456</t>
  </si>
  <si>
    <t>ID:1299602711286030337</t>
  </si>
  <si>
    <t>patriotid1</t>
  </si>
  <si>
    <t>dimetra_ecrit</t>
  </si>
  <si>
    <t>Die infizierten sind eh alle falsch positiv. Diese rund 1% infizierten passen genau zur Fehlerquote der PCR-Tests, in Wahrheit hat längst niemand mehr Corona.</t>
  </si>
  <si>
    <t>https://twitter.com/PatriotiD1/status/1299602711286030337</t>
  </si>
  <si>
    <t>ID:1299586670392729600</t>
  </si>
  <si>
    <t>melonenfarbe</t>
  </si>
  <si>
    <t>Abtreten? Unterstützung pädophiler Künstler? Wieviel erhalten für den Lockdown? Verbindung zu Bill Gates? DIE WAHRHEIT über CORONA-Pandemie? Gibts noch mehr?</t>
  </si>
  <si>
    <t>https://twitter.com/melonenfarbe/status/1299586670392729600</t>
  </si>
  <si>
    <t>ID:1299582511094403072</t>
  </si>
  <si>
    <t>https://pbs.twimg.com/media/Eb0PcRzWAAAp3WV?format=png&amp;name=small</t>
  </si>
  <si>
    <t>Wenn du so gut informiert bist, warum schreibst du dann so einen Blödsinn? Warum glaubst du sagen die Politiker heute die Wahrheit, wenn du vor Corona sie wahrscheinlich als Lügner bezeichnet hast?</t>
  </si>
  <si>
    <t>https://twitter.com/JorgGeiger/status/1299582511094403072</t>
  </si>
  <si>
    <t>ID:1299536741343387649</t>
  </si>
  <si>
    <t>ANSEHEN BITTE - GIBT EIN VORGESCHMACK! Wir sehen uns später auf der Friedensdemo - Für Wahrheit,Freiheit, Frieden - Gott schütze uns alle. Corona-Regeln gelten nicht für Antifa: Wie die Polizei vor der Demo mit zweierlei Maß misst... https://youtu.be/LKHNKEvT3z0 via @YouTube #b2908</t>
  </si>
  <si>
    <t>https://twitter.com/Baldursbox/status/1299536741343387649</t>
  </si>
  <si>
    <t>ANSEHEN BITTE - GIBT EIN VORGESCHMACK! Wir sehen uns später auf der Friedensdemo - Für Wahrheit,Freiheit, Frieden - Gott schütze uns alle. Corona-Regeln gelten nicht für Antifa: Wie die Polizei vor der Demo mit zweierlei Maß misst... via</t>
  </si>
  <si>
    <t>ID:1299486954577448960</t>
  </si>
  <si>
    <t>_dennis_l_</t>
  </si>
  <si>
    <t>compactmagazin</t>
  </si>
  <si>
    <t>Die letzten Zuckungen eines Regimes, das seinen Zenit schon längst überschritten hat. Wer die Wahrheit spricht, der wird mundtot gemacht. Die Aussagen des @COMPACTMagazin bezüglich Corona dienen hier nur als Vorwand.</t>
  </si>
  <si>
    <t>https://twitter.com/_Dennis_L_/status/1299486954577448960</t>
  </si>
  <si>
    <t>Die letzten Zuckungen eines Regimes, das seinen Zenit schon längst überschritten hat. Wer die Wahrheit spricht, der wird mundtot gemacht. Die Aussagen des bezüglich Corona dienen hier nur als Vorwand.</t>
  </si>
  <si>
    <t>ID:1299463911268327426</t>
  </si>
  <si>
    <t>blob:https://twitter.com/c8d1ffd2-11d7-4bc0-8df2-6575858d5c68</t>
  </si>
  <si>
    <t>So einfach ist die Wahrheit zu #Corona: @Karl_Lauterbach</t>
  </si>
  <si>
    <t>https://twitter.com/Taximann_Berlin/status/1299463911268327426</t>
  </si>
  <si>
    <t>So einfach ist die Wahrheit zu :</t>
  </si>
  <si>
    <t>ID:1299460792727855104</t>
  </si>
  <si>
    <t>tobbbbes</t>
  </si>
  <si>
    <t>tortenfreund</t>
  </si>
  <si>
    <t>Es gibt grundsätzlich immer nur eine Wahrheit. Und dass Corona nicht existiert, ist definitiv nicht die Wahrheit</t>
  </si>
  <si>
    <t>https://twitter.com/Tobbbbes/status/1299460792727855104</t>
  </si>
  <si>
    <t>ID:1299459713860620289</t>
  </si>
  <si>
    <t>dermestermann</t>
  </si>
  <si>
    <t>aniesmann</t>
  </si>
  <si>
    <t>Ungenierter Populismus. Leere, schrille Behauptungen, die als „Wahrheit“ verkauft werden. Den Artikel könnte sich mancher Teilnehmer der Corona-Demos morgen problemlos aufs Schild kleben...</t>
  </si>
  <si>
    <t>https://twitter.com/DerMestermann/status/1299459713860620289</t>
  </si>
  <si>
    <t>ID:1299453820053979136</t>
  </si>
  <si>
    <t>g3nius</t>
  </si>
  <si>
    <t>Es geht nur darum, dass dort keine Reden gehalten werden, damit die restliche Bevölkerung die Wahrheit nicht hört und ebenso nicht mitbekommt, dass Millionen Menschen nicht an den Corona-Killer-Virus glauben. Damit versucht man also die schlafenden noch im Schlaf zu halten.</t>
  </si>
  <si>
    <t>https://twitter.com/g3nius/status/1299453820053979136</t>
  </si>
  <si>
    <t>ID:1299446696800333835</t>
  </si>
  <si>
    <t>hahn71430248</t>
  </si>
  <si>
    <t>harrybo06246093</t>
  </si>
  <si>
    <t>Wenigstens nennt man uns nicht mehr Corona Leugner, ein Schritt mehr in Richtung Besserung, Sie haben die Wahrheit erkannt</t>
  </si>
  <si>
    <t>https://twitter.com/Hahn71430248/status/1299446696800333835</t>
  </si>
  <si>
    <t>ID:1299443710397157382</t>
  </si>
  <si>
    <t>der Politik nicht Glauben und Vertrauen, @KrahMax Deutschland hat genug durch gemacht unter Merkel, jetzt is es Zeit, dass endlich die Wahrheit auf den Tisch kommt, was das Corona-Virus angeht Bis heute heißt es nur, dass es angeblich gefährlich is Warum sind viele</t>
  </si>
  <si>
    <t>https://twitter.com/Swisslady10/status/1299443710397157382</t>
  </si>
  <si>
    <t>der Politik nicht Glauben und Vertrauen, Deutschland hat genug durch gemacht unter Merkel, jetzt is es Zeit, dass endlich die Wahrheit auf den Tisch kommt, was das Corona-Virus angeht Bis heute heißt es nur, dass es angeblich gefährlich is Warum sind viele</t>
  </si>
  <si>
    <t>ID:1299433410432204803</t>
  </si>
  <si>
    <t>Oder über die wahrheit übers corona virus?</t>
  </si>
  <si>
    <t>https://twitter.com/LordMauschen/status/1299433410432204803</t>
  </si>
  <si>
    <t>ID:1299423753756176387</t>
  </si>
  <si>
    <t>niofes</t>
  </si>
  <si>
    <t>Warum kannst die Wahrheit nicht vertragen. Masken Abstand ist halt alles Unsinn, weil keine Pandemie mehr besteht! Corona ist schon lange vorbei. Alles nur noch Feke Testungen, es gibt nicht einen kranken mehr, in Deutschland.</t>
  </si>
  <si>
    <t>https://twitter.com/diewahrheit1984/status/1299423753756176387</t>
  </si>
  <si>
    <t>ID:1299411410796118016</t>
  </si>
  <si>
    <t>Man Söder, so gut kommen Sie mit ihrer Corona Diktatur aber nicht weg! Die Wahrheit kommt immer als Licht!</t>
  </si>
  <si>
    <t>https://twitter.com/BesorgteBrgeri2/status/1299411410796118016</t>
  </si>
  <si>
    <t>ID:1299402602120122369</t>
  </si>
  <si>
    <t>#corona #Querdenker</t>
  </si>
  <si>
    <t>Alle d noch an #corona glauben vertrauen d d diese Lüge verbreiten! d #Querdenker berufen sich nur aufs GG was nix mit d Wahrheit zu tun hat sie geben nur vor gegen d Regeln zu sein d "Virus" zweifeln sie nicht an u damit sind sie nicht besser als alle Wirrologen Mutti Merkel etc</t>
  </si>
  <si>
    <t>https://twitter.com/22plaintruth/status/1299402602120122369</t>
  </si>
  <si>
    <t>Alle d noch an glauben vertrauen d d diese Lüge verbreiten! d berufen sich nur aufs GG was nix mit d Wahrheit zu tun hat sie geben nur vor gegen d Regeln zu sein d "Virus" zweifeln sie nicht an u damit sind sie nicht besser als alle Wirrologen Mutti Merkel etc</t>
  </si>
  <si>
    <t>ID:1299383378895138823</t>
  </si>
  <si>
    <t>michaelvolkmann</t>
  </si>
  <si>
    <t>#Corona #sachlich #lesenswert</t>
  </si>
  <si>
    <t>https://t.co/VmRj3slqMS</t>
  </si>
  <si>
    <t>Der Sommer geht zu Ende und die Pandemie ist immer noch da. Kommt jetzt die zweite Welle? Wie gut wären wir darauf vorbereitet? Und worauf müssen wir uns in der Grippezeit einstellen? Eine Zusammen...</t>
  </si>
  <si>
    <t>#Corona #sachlich #lesenswert "Aber die Wahrheit ist: Es gibt keine definitive Grenze, an der man festmachen kann, ob ein kontinuierlicher Anstieg der positiv Getesteten in eine exponentielle Entwicklung kippt." via @krautreporter</t>
  </si>
  <si>
    <t>https://twitter.com/michaelvolkmann/status/1299383378895138823</t>
  </si>
  <si>
    <t>"Aber die Wahrheit ist: Es gibt keine definitive Grenze, an der man festmachen kann, ob ein kontinuierlicher Anstieg der positiv Getesteten in eine exponentielle Entwicklung kippt." via</t>
  </si>
  <si>
    <t>ID:1299380816296980487</t>
  </si>
  <si>
    <t>spaesekaetzle</t>
  </si>
  <si>
    <t>Traumhafter Sitznachbar im Zug. Erst schaut er stundenlang YouTube-Videos mit der Wahrheit über Corona. Irgendwann setzt er sich weg, Handy klingelt. Laut verkündet er, dass er Schilder für die Demo morgen gemacht hat. 1/2</t>
  </si>
  <si>
    <t>https://twitter.com/spaesekaetzle/status/1299380816296980487</t>
  </si>
  <si>
    <t>ID:1299379252576555009</t>
  </si>
  <si>
    <t>ariies_averonne</t>
  </si>
  <si>
    <t>#b2908 #Demoverbot</t>
  </si>
  <si>
    <t>"Schwaben-Geschwurbel: Maskengegner, Corona-Leugner und Verschwörungstheoretiker tun sich zusammen und nennen sich ganz harmlos Querdenker. In Wahrheit ist es eine ziemlich besorgniserregende Mischung von Menschen, die irgendwie gegen alles und jeden sind." #b2908 #Demoverbot 1</t>
  </si>
  <si>
    <t>https://twitter.com/ariies_averonne/status/1299379252576555009</t>
  </si>
  <si>
    <t>"Schwaben-Geschwurbel: Maskengegner, Corona-Leugner und Verschwörungstheoretiker tun sich zusammen und nennen sich ganz harmlos Querdenker. In Wahrheit ist es eine ziemlich besorgniserregende Mischung von Menschen, die irgendwie gegen alles und jeden sind." 1</t>
  </si>
  <si>
    <t>ID:1299351999922819073</t>
  </si>
  <si>
    <t>perahoky</t>
  </si>
  <si>
    <t>Aus einer "Wir lehnen Corona Maßnahmen ab!"-Demo lässt sich selbstverständlich nicht ableiten dass man keine Corona Maßnahmen einhalten wird... Ich glaube wir sind nun endgültig in einer Post-Logischen Zeit angekommt in der richtig falsch, 2+3=4, die Lüge zur Wahrheit wird etc.</t>
  </si>
  <si>
    <t>https://twitter.com/perahoky/status/1299351999922819073</t>
  </si>
  <si>
    <t>ID:1299323311206301697</t>
  </si>
  <si>
    <t>nichtstalka</t>
  </si>
  <si>
    <t>einhoern</t>
  </si>
  <si>
    <t>Es hat nichts mit der Wahrheit zu tun wenn die Regierung inkonsequent ist. Man hätte diesen corona trotteln nichts erlauben sollen</t>
  </si>
  <si>
    <t>https://twitter.com/nichtstalka/status/1299323311206301697</t>
  </si>
  <si>
    <t>ID:1299323018146205696</t>
  </si>
  <si>
    <t>brainsailer</t>
  </si>
  <si>
    <t>niemamovassat</t>
  </si>
  <si>
    <t>Aber viel hat ja wohl nicht gefehlt. btw: Niemand leugnet dort Corona und Nazis wird man wohl auch kaum finden. Aber hetzen Sie nur weiter, trotzdem wird aus eine Lüge nicht die Wahrheit. https://faz.net/aktuell/politik/inland/corona-demo-nur-einzelne-rechtsextreme-16894746.html…</t>
  </si>
  <si>
    <t>https://twitter.com/brainsailer/status/1299323018146205696</t>
  </si>
  <si>
    <t>Aber viel hat ja wohl nicht gefehlt. btw: Niemand leugnet dort Corona und Nazis wird man wohl auch kaum finden. Aber hetzen Sie nur weiter, trotzdem wird aus eine Lüge nicht die Wahrheit.</t>
  </si>
  <si>
    <t>ID:1299322992581840896</t>
  </si>
  <si>
    <t>axuse</t>
  </si>
  <si>
    <t>#B2908 #Kraut #Kartoffeln #Freibier</t>
  </si>
  <si>
    <t>CORONA-Troll Feeding #B2908 unter Hygieneauflagen! WAHRHEIT Wie sind Sie wirklich? Wie hoch ist die Gefahr ansteckender Krankheit(en)? Was ist eine Übertragung? #Kraut #Kartoffeln #Freibier</t>
  </si>
  <si>
    <t>https://twitter.com/axuse/status/1299322992581840896</t>
  </si>
  <si>
    <t>CORONA-Troll Feeding unter Hygieneauflagen! WAHRHEIT Wie sind Sie wirklich? Wie hoch ist die Gefahr ansteckender Krankheit(en)? Was ist eine Übertragung?</t>
  </si>
  <si>
    <t>ID:1299313346802585603</t>
  </si>
  <si>
    <t>#B2908 #Demonstrationsfreiheit #Freiheit #Wahrheit #Demokratie #Verfassung #Berlin #Grundrechte #WirKommen #CDU #SPD #DieLinke</t>
  </si>
  <si>
    <t>https://t.co/J3sw10fCsv</t>
  </si>
  <si>
    <t>Im Streit um eine Demonstration in der Bundeshauptstadt gegen die Corona-Maßnahmen haben Gerichte das letzte Wort. Nun liegt eine erste Entscheidung vor. Die Veranstalter triumphieren, Berlins Innens</t>
  </si>
  <si>
    <t>Die letzte Bastion der Grundrechte und Demokratie funktioniert noch! Gericht kippt Verbot von Demonstration gegen Corona-Politik https://gmx.net/magazine/politik/gericht-kippt-verbot-demonstration-corona-politik-35034762… #B2908 #Demonstrationsfreiheit #Freiheit #Wahrheit #Demokratie #Verfassung #Berlin #Grundrechte #WirKommen #CDU #SPD #DieLinke</t>
  </si>
  <si>
    <t>https://twitter.com/LillyPalmberger/status/1299313346802585603</t>
  </si>
  <si>
    <t>Die letzte Bastion der Grundrechte und Demokratie funktioniert noch! Gericht kippt Verbot von Demonstration gegen Corona-Politik</t>
  </si>
  <si>
    <t>ID:1299308999251316737</t>
  </si>
  <si>
    <t>lazid1957</t>
  </si>
  <si>
    <t>#Hanau2208</t>
  </si>
  <si>
    <t>https://pbs.twimg.com/media/EggSoKDUcAY8X7u?format=jpg&amp;name=small</t>
  </si>
  <si>
    <t>Sie weiß natürlich, dass auch #Hanau2208 wegen Corona nicht genehmigt wurde. Aber um Wahrheit geht's der AfD noch nie. Der Vergleich mit Lukaschenko, 'großes Horror Kino' Aber der Wähler lässt sich nicht mehr verdummen. In Niedersachsen droht der Abflug.</t>
  </si>
  <si>
    <t>https://twitter.com/lazid1957/status/1299308999251316737</t>
  </si>
  <si>
    <t>Sie weiß natürlich, dass auch wegen Corona nicht genehmigt wurde. Aber um Wahrheit geht's der AfD noch nie. Der Vergleich mit Lukaschenko, 'großes Horror Kino' Aber der Wähler lässt sich nicht mehr verdummen. In Niedersachsen droht der Abflug.</t>
  </si>
  <si>
    <t>ID:1299298426031665153</t>
  </si>
  <si>
    <t>blob:https://twitter.com/0f0b9c06-b165-490a-92a3-5bc70ee64c99</t>
  </si>
  <si>
    <t>Corona Virus Informationen, [28 Aug 2020 um 12:18] Angela Spelsberg, Wissenschaftlerin und Epidemiologin und die Ex-Frau von Karl Lauterbach spricht die Wahrheit über die angebliche Pandemie aus! Mehr Informationen!</t>
  </si>
  <si>
    <t>https://twitter.com/Achterberg63/status/1299298426031665153</t>
  </si>
  <si>
    <t>ID:1299296364535459843</t>
  </si>
  <si>
    <t>neocortexdeluxe</t>
  </si>
  <si>
    <t>n1r0_cs</t>
  </si>
  <si>
    <t>https://pbs.twimg.com/media/EggHD58UcAMMRW5?format=jpg&amp;name=small</t>
  </si>
  <si>
    <t>Woher wollen Sie wissen, dass das was sie über die Corona-Thematik glauben richtig ist? Wie bei allen anderen Themen auch können wir auch zu diesem Thema die Wahrheit nur herausfinden wenn wir uns ergebnisoffen beide Seiten (pro &amp; kontra) direkt anhören. Hier dazu eine Liste:</t>
  </si>
  <si>
    <t>https://twitter.com/NeoCortexDeluxe/status/1299296364535459843</t>
  </si>
  <si>
    <t>ID:1299270779117461505</t>
  </si>
  <si>
    <t>juergenbraunafd</t>
  </si>
  <si>
    <t>#Panikmache! #Spelsberg #Corona-#Panik #Lauterbach #b2908 #GEZ #Demo</t>
  </si>
  <si>
    <t>blob:https://twitter.com/16e1c71f-1af2-4883-a058-d52a96ac7fd9</t>
  </si>
  <si>
    <t>Hört endlich auf mit der #Panikmache! Dr. A. #Spelsberg spricht die unbequeme Wahrheit im öst. @talkimhangar7 aus: #Corona-#Panik "neues Virus", "kein Schutz": "das hat sich als falsch erwiesen"! Warum ist Panik-#Lauterbach im dt. TV, aber nicht seine Ex-Frau? #b2908 #GEZ #Demo</t>
  </si>
  <si>
    <t>https://twitter.com/JuergenBraunAfD/status/1299270779117461505</t>
  </si>
  <si>
    <t>Hört endlich auf mit der ! Dr. A. spricht die unbequeme Wahrheit im öst. aus: - "neues Virus", "kein Schutz": "das hat sich als falsch erwiesen"! Warum ist Panik- im dt. TV, aber nicht seine Ex-Frau?</t>
  </si>
  <si>
    <t>ID:1299262592196784128</t>
  </si>
  <si>
    <t>schonstw</t>
  </si>
  <si>
    <t>norbertbolz</t>
  </si>
  <si>
    <t>#Corona #Berlin2908"Eine</t>
  </si>
  <si>
    <t>#Corona #Berlin2908"Eine Aussage wie, wir haben die Gefahr überschätzt,weil wir uns auf Modelle verlassen haben, die fehlerhaft waren,und dadurch vielen Menschen Schaden zugefügt, würde Politikern und Medien nur schwer über die Lippen kommen.Aber ich glaube, das ist die Wahrheit"</t>
  </si>
  <si>
    <t>https://twitter.com/SchonstW/status/1299262592196784128</t>
  </si>
  <si>
    <t>"Eine Aussage wie, wir haben die Gefahr überschätzt,weil wir uns auf Modelle verlassen haben, die fehlerhaft waren,und dadurch vielen Menschen Schaden zugefügt, würde Politikern und Medien nur schwer über die Lippen kommen.Aber ich glaube, das ist die Wahrheit"</t>
  </si>
  <si>
    <t>ID:1299231957608550400</t>
  </si>
  <si>
    <t>ahugi</t>
  </si>
  <si>
    <t>pascal_ihle furrerhugi</t>
  </si>
  <si>
    <t>#Influence</t>
  </si>
  <si>
    <t>"Wenn es um Informationen geht, muss man diese in einen Kontext stellen, um sich der Wahrheit anzunähern" @pascal_ihle fasst eine Analyse über die Berichterstattung der schwedischen Corona-Massnahmen zusammen und zieht vier Lehren. https://furrerhugi.ch/de-ch/influence/2020/wie-irrefuhrend-die-medien-uber-schwedens-lockdown-berichteten… @furrerhugi #Influence</t>
  </si>
  <si>
    <t>https://twitter.com/ahugi/status/1299231957608550400</t>
  </si>
  <si>
    <t>"Wenn es um Informationen geht, muss man diese in einen Kontext stellen, um sich der Wahrheit anzunähern" fasst eine Analyse über die Berichterstattung der schwedischen Corona-Massnahmen zusammen und zieht vier Lehren.</t>
  </si>
  <si>
    <t>ID:1299230130645209088</t>
  </si>
  <si>
    <t>#b0108 #b2908 #Corona</t>
  </si>
  <si>
    <t>Offenbar gab es einen Lügenfaktor 10 bei der Berichterstattung über #b0108 • Wieviel Wahrheit dürfen wir bei der Berichterstattung über #b2908 erwarten? #Corona</t>
  </si>
  <si>
    <t>https://twitter.com/tabernamontanu7/status/1299230130645209088</t>
  </si>
  <si>
    <t>Offenbar gab es einen Lügenfaktor 10 bei der Berichterstattung über • Wieviel Wahrheit dürfen wir bei der Berichterstattung über erwarten?</t>
  </si>
  <si>
    <t>ID:1299228947864055808</t>
  </si>
  <si>
    <t>hes_a_maniac</t>
  </si>
  <si>
    <t>Wenn es um Wahrheit gehen würde, wäre diese ganze Anti Corona Demo überhaupt nicht geplant. Da werden schließlich nicht wirklich viel Wahrheiten verbreitet.</t>
  </si>
  <si>
    <t>https://twitter.com/Hes_a_Maniac/status/1299228947864055808</t>
  </si>
  <si>
    <t>ID:1299075992451977218</t>
  </si>
  <si>
    <t>dirkburkhardt</t>
  </si>
  <si>
    <t>ren4647</t>
  </si>
  <si>
    <t>Ich und ja. Und es ist sicher deutlich näher an der Wahrheit dran, als das was die Leute über Corona glauben zu wissen, die zur Demo gehen.</t>
  </si>
  <si>
    <t>https://twitter.com/DirkBurkhardt/status/1299075992451977218</t>
  </si>
  <si>
    <t>ID:1299068442247561222</t>
  </si>
  <si>
    <t>tillstoldt</t>
  </si>
  <si>
    <t>Sozialistenmund tut Wahrheit kund - manchmal: Weitergedacht – Die Wagenknecht-Kolumne: Deutschland feiert sich naiv für Corona-Erfolge – doch Macht fließt längst woandershin https://focus.de/12356730</t>
  </si>
  <si>
    <t>https://twitter.com/TillStoldt/status/1299068442247561222</t>
  </si>
  <si>
    <t>Sozialistenmund tut Wahrheit kund - manchmal: Weitergedacht – Die Wagenknecht-Kolumne: Deutschland feiert sich naiv für Corona-Erfolge – doch Macht fließt längst woandershin</t>
  </si>
  <si>
    <t>ID:1299065528649158656</t>
  </si>
  <si>
    <t>airturkis</t>
  </si>
  <si>
    <t>Die Wahrheit ist auch: Je mehr die Corona-Demos willkürlichen Repressionen ausgesetzt werden, desto gerechtfertigter und legitimer werden sie. #b2908</t>
  </si>
  <si>
    <t>https://twitter.com/AirTurkis/status/1299065528649158656</t>
  </si>
  <si>
    <t>Die Wahrheit ist auch: Je mehr die Corona-Demos willkürlichen Repressionen ausgesetzt werden, desto gerechtfertigter und legitimer werden sie.</t>
  </si>
  <si>
    <t>ID:1299062814330499072</t>
  </si>
  <si>
    <t>Tja es nun mal so, dass eine Medaille zwei Seiten hat. Und wie immer: "Keiner weiß alles" &amp; niemand hat die absolute Wahrheit für sich gebucht. Ich versuche mir ein Gesamtbild zu bilden. Von Corona abgesehen, Hände waschen, Abstand zu anderen halten, sollte immer Normalität sein.</t>
  </si>
  <si>
    <t>https://twitter.com/Stefan_Woelke/status/1299062814330499072</t>
  </si>
  <si>
    <t>ID:1299060244346269697</t>
  </si>
  <si>
    <t>Wenn die angebliche Mehrheit sagt daß es stimmt,dann wird die Lüge zur Wahrheit zb. Corona nach diesem Motto denke ich war daß Tödliche Coronavirus geplant</t>
  </si>
  <si>
    <t>https://twitter.com/Calibos1971/status/1299060244346269697</t>
  </si>
  <si>
    <t>ID:1299051599076171778</t>
  </si>
  <si>
    <t>wolvesgang2</t>
  </si>
  <si>
    <t>Ob Bayern, ob Österreich - überall auf der Welt wird Angst zur Eindämmung der Corona-Zahlen eingesetzt. In Wahrheit wollen sie uns nur ruhig stellen. So lässt es sich einfacher regieren und von den wirklich wichtigen Themen ablenken!</t>
  </si>
  <si>
    <t>https://twitter.com/DerderichbBin/status/1299051599076171778</t>
  </si>
  <si>
    <t>ID:1299044064206245889</t>
  </si>
  <si>
    <t>derkonservativ2</t>
  </si>
  <si>
    <t>Es gibt immer mehr Menschen, die gegen das aktuelle System auf die Strasse gehen wollen. Unsere Drecksmedien wollen alle zu Corona-Gegnern machen. In Wahrheit sind es Normalos, die einfach nur Angst um ihre Zukunft in unserem "Sozial-Staat" unter links-grünen Politikern haben.</t>
  </si>
  <si>
    <t>https://twitter.com/DerKonservativ2/status/1299044064206245889</t>
  </si>
  <si>
    <t>ID:1299024597778673666</t>
  </si>
  <si>
    <t>revieraufsicht</t>
  </si>
  <si>
    <t>hendrikstreeck</t>
  </si>
  <si>
    <t>DIE Wahrheit bei Corona gibt es aus meiner Sicht nicht. Man muss einen Weg finden, der Risiken &amp; Chancen aus gesundheitl., wirtschaftl. &amp; sozialer Sicht bestmöglich abwägt. Viele mögen @hendrikstreeck nicht, aber wissenschaftl. Diskurs ist auch zwischen Virologen gut &amp; wichtig</t>
  </si>
  <si>
    <t>https://twitter.com/revieraufsicht/status/1299024597778673666</t>
  </si>
  <si>
    <t>DIE Wahrheit bei Corona gibt es aus meiner Sicht nicht. Man muss einen Weg finden, der Risiken &amp; Chancen aus gesundheitl., wirtschaftl. &amp; sozialer Sicht bestmöglich abwägt. Viele mögen nicht, aber wissenschaftl. Diskurs ist auch zwischen Virologen gut &amp; wichtig</t>
  </si>
  <si>
    <t>ID:1299022600031604738</t>
  </si>
  <si>
    <t>#Corona #Covid19 #Merkel #Bundesregierung #PK #Lüge #FakeNews #Masken #Abstand #Hygieneregeln #Demo #b2908 #WirKommenInFrieden #WeAreTheNewsNow</t>
  </si>
  <si>
    <t>https://pbs.twimg.com/media/EgcJOAvWsAEjpOe?format=jpg&amp;name=small</t>
  </si>
  <si>
    <t>Die Masken fallen. Die Wahrheit ist nicht mehr aufzuhalten! #Corona #Covid19 #Merkel #Bundesregierung #PK #Lüge #FakeNews #Masken #Abstand #Hygieneregeln #Demo #b2908 #WirKommenInFrieden #WeAreTheNewsNow</t>
  </si>
  <si>
    <t>https://twitter.com/Alexand06446986/status/1299022600031604738</t>
  </si>
  <si>
    <t>Die Masken fallen. Die Wahrheit ist nicht mehr aufzuhalten! üge</t>
  </si>
  <si>
    <t>ID:1299019606229757952</t>
  </si>
  <si>
    <t>tanaoxares</t>
  </si>
  <si>
    <t>jonno_3</t>
  </si>
  <si>
    <t>Weil es in der Wissenschaft unterschiedliche Meinungen gibt. Ganz einfach. Wir sind nicht mehr im Mittelalter, wo die Wahrheit von oben bestimmt wird. "Corona-Verharmloser", ist das ein Argument? Warum hat jemand, der das Virus für eher wenig gefährlich hält, automatisch unrecht?</t>
  </si>
  <si>
    <t>https://twitter.com/Tanaoxares/status/1299019606229757952</t>
  </si>
  <si>
    <t>ID:1299019459357802496</t>
  </si>
  <si>
    <t>Lieber ÖRR, ihr müsst jetzt tapfer sein, Mutti ist nicht mehr lange da... Es war ihr lange gelungen, zu kaschieren,was in so einer Situation zwangsläufig eintritt. Jetzt aber fördert auch hier Corona überdeutlich d Wahrheit zutage:Sie ist eine lame duck. https://cicero.de/innenpolitik/angela-merkel-pressekonferenz-corona-massnahmen-ministerpraesidenten/plus…</t>
  </si>
  <si>
    <t>https://twitter.com/rosi_lux/status/1299019459357802496</t>
  </si>
  <si>
    <t>Lieber ÖRR, ihr müsst jetzt tapfer sein, Mutti ist nicht mehr lange da... Es war ihr lange gelungen, zu kaschieren,was in so einer Situation zwangsläufig eintritt. Jetzt aber fördert auch hier Corona überdeutlich d Wahrheit zutage:Sie ist eine lame duck.</t>
  </si>
  <si>
    <t>ID:1299014773137432579</t>
  </si>
  <si>
    <t>kathischu4</t>
  </si>
  <si>
    <t>youtubeich</t>
  </si>
  <si>
    <t>STUNDE DER CORONA-WAHRHEIT: Merkel Briefing - Das sind die Maßnahmen für... https://youtu.be/E3O_U5cNz3g via @YouTubeIch Ich bin sehr zuversichtlich, daß es für unser Merkel keinen Corona Herbst mehr geben wird wie sie geplant hat.</t>
  </si>
  <si>
    <t>https://twitter.com/Kathischu4/status/1299014773137432579</t>
  </si>
  <si>
    <t>STUNDE DER CORONA-WAHRHEIT: Merkel Briefing - Das sind die Maßnahmen für... via Ich bin sehr zuversichtlich, daß es für unser Merkel keinen Corona Herbst mehr geben wird wie sie geplant hat.</t>
  </si>
  <si>
    <t>ID:1299012258316644355</t>
  </si>
  <si>
    <t>#Berliner #CoronaDemo #b2908 #Berlin2908 #Demoverbot #Corona #Geisel #SED</t>
  </si>
  <si>
    <t>https://t.co/N37bmX8B0X</t>
  </si>
  <si>
    <t>Erst waren es 17.000, dann mehr als 20.000 und nun rund 30.000 Demonstranten, die zu den Corona-Protesten Anfang August nach Berlin kamen. Wenn es um die offizielle Teilnehmerzahl der Corona-Demo...</t>
  </si>
  <si>
    <t>Der #Berliner Senat und die Wahrheit. Jetzt geben sie es zu: 30.000 waren es bei der Kundgebung der #CoronaDemo am 1. August. Nicht 17.000, wie penetrant behauptet. #b2908 #Berlin2908 #Demoverbot #Corona #Geisel #SED</t>
  </si>
  <si>
    <t>https://twitter.com/JuergenBraunAfD/status/1299012258316644355</t>
  </si>
  <si>
    <t>Der Senat und die Wahrheit. Jetzt geben sie es zu: 30.000 waren es bei der Kundgebung der am 1. August. Nicht 17.000, wie penetrant behauptet.</t>
  </si>
  <si>
    <t>ID:1299010205250973696</t>
  </si>
  <si>
    <t>zieschla</t>
  </si>
  <si>
    <t>micom_1989</t>
  </si>
  <si>
    <t>Es gibt wesentlich MEHR Experten, die eben behaupten, dass es nicht so ist, und nur weil du dir dann den geringen Anteil an Virologen raussuchst, die deine Thesen stützen, heißt das nicht, dass dies die Wahrheit ist. Dass es „schon immer“ Corona-Viren gab, ist übrigens ebenfalls</t>
  </si>
  <si>
    <t>https://twitter.com/Zieschla/status/1299010205250973696</t>
  </si>
  <si>
    <t>ID:1299007048621920256</t>
  </si>
  <si>
    <t>sociihubblog</t>
  </si>
  <si>
    <t>STUNDE DER CORONA-WAHRHEIT: Merkel Briefing – Das sind die Maßnahmen für den Covid-19-Herbst https://blog.sociihub.com/stunde-der-corona-wahrheit-merkel-briefing-das-sind-die-masnahmen-fur-den-covid-19-herbst/95303/…</t>
  </si>
  <si>
    <t>https://twitter.com/sociihubblog/status/1299007048621920256</t>
  </si>
  <si>
    <t>STUNDE DER CORONA-WAHRHEIT: Merkel Briefing – Das sind die Maßnahmen für den Covid-19-Herbst</t>
  </si>
  <si>
    <t>ID:1298995258630352897</t>
  </si>
  <si>
    <t>Es muss endlich die Wahrheit über dieses Virus unters die Bevölkerung gebracht werden Es muss auch endlich über alle anderen Krankheiten informiert werden und nicht nur von Corona Man verliert die Glaubwürdigkeit und Vertrauen in dieses Land, weil nur noch Lug und Betrug an</t>
  </si>
  <si>
    <t>https://twitter.com/Swisslady10/status/1298995258630352897</t>
  </si>
  <si>
    <t>ID:1298970371685847045</t>
  </si>
  <si>
    <t>twinklingn8sta</t>
  </si>
  <si>
    <t>Prantls Blick: Corona und die Wahrheit via @sz https://sz.de/1.5007606</t>
  </si>
  <si>
    <t>https://twitter.com/TwinklingN8sta/status/1298970371685847045</t>
  </si>
  <si>
    <t>Prantls Blick: Corona und die Wahrheit via</t>
  </si>
  <si>
    <t>ID:1298960424243802114</t>
  </si>
  <si>
    <t>ingebunge</t>
  </si>
  <si>
    <t>Die Hopkins Uni meldet 188 Ländern, die Corona Fälle haben. Sie schreiben 181 Länder. Einer schreibt hier also nicht die Wahrheit. Nordkorea. Natürlich ist dort auch Corona. Was hätte dieses Land je etwas zugegeben.</t>
  </si>
  <si>
    <t>https://twitter.com/IngeBunge/status/1298960424243802114</t>
  </si>
  <si>
    <t>ID:1298941832404107265</t>
  </si>
  <si>
    <t>0815_sg</t>
  </si>
  <si>
    <t>00_dac</t>
  </si>
  <si>
    <t>Das ist Fox News die haben nichts mit Wahrheit zu tun die sagen auch das Trump ziemlich gut mit corona umgeht</t>
  </si>
  <si>
    <t>https://twitter.com/0815_sg/status/1298941832404107265</t>
  </si>
  <si>
    <t>ID:1298939663563063297</t>
  </si>
  <si>
    <t>TAG DER CORONA-WAHRHEIT: Kanzlerin Merkel und Ministerpräsidenten legen ... https://youtu.be/hCbI-dgmjpY via @YouTube</t>
  </si>
  <si>
    <t>https://twitter.com/knuddelmaff/status/1298939663563063297</t>
  </si>
  <si>
    <t>TAG DER CORONA-WAHRHEIT: Kanzlerin Merkel und Ministerpräsidenten legen ... via</t>
  </si>
  <si>
    <t>ID:1298933805672267776</t>
  </si>
  <si>
    <t>rohs64</t>
  </si>
  <si>
    <t>von_steiner</t>
  </si>
  <si>
    <t>Das sollte er sogar, denn dann würde er wenigstens mal die Wahrheit über Corona erfahren und nicht immer nur die Propaganda der ÖRR.</t>
  </si>
  <si>
    <t>https://twitter.com/rohs64/status/1298933805672267776</t>
  </si>
  <si>
    <t>ID:1298933115675643904</t>
  </si>
  <si>
    <t>#Covidioten #corona</t>
  </si>
  <si>
    <t>https://t.co/pHCBj73ItF</t>
  </si>
  <si>
    <t>En un evento que realizaron en Madrid, España, difundieron desinformaciones que van desde el uso de hidroxicloroquina para tratar pacientes con COVID-19 hasta la supuesta inutilidad de las pruebas...</t>
  </si>
  <si>
    <t>Dr. Schöning "Ärzte für Aufklärung" acu internationalisiert sich. Die spanischen "Ärzte für Wahrheit" beziehen sich auf ihn. #Covidioten #corona</t>
  </si>
  <si>
    <t>https://twitter.com/Kreml_5_Kolonne/status/1298933115675643904</t>
  </si>
  <si>
    <t>Dr. Schöning "Ärzte für Aufklärung" acu internationalisiert sich. Die spanischen "Ärzte für Wahrheit" beziehen sich auf ihn.</t>
  </si>
  <si>
    <t>ID:1298922982191050752</t>
  </si>
  <si>
    <t>leonidlezner</t>
  </si>
  <si>
    <t>holgergelhausen</t>
  </si>
  <si>
    <t>Wie kann man einen Corona-Leugner von einer anderen Meinung überzeugen? Dafür müsste die Person die eigene Identität, Überlegenheit (man kennt die Wahrheit und ist Querdenker) und die Zusammengehörigkeit zu einer Gruppe in Frage stellen oder aufgeben.</t>
  </si>
  <si>
    <t>https://twitter.com/LeonidLezner/status/1298922982191050752</t>
  </si>
  <si>
    <t>ID:1298921963612762112</t>
  </si>
  <si>
    <t>➦ TAG DER CORONA-WAHRHEIT: Kanzlerin Merkel und Ministerpräsidenten Marschrichtung fest » https://freie-welt.eu/de/1692231/Videos/Nachrichten/TAG-DER-CORONA-WAHRHEIT-Kanzlerin-Merkel-und-Ministerpr%E4sidenten-Marschrichtung-fest/…</t>
  </si>
  <si>
    <t>https://twitter.com/FreieWeltEu/status/1298921963612762112</t>
  </si>
  <si>
    <t>➦ TAG DER CORONA-WAHRHEIT: Kanzlerin Merkel und Ministerpräsidenten Marschrichtung fest »</t>
  </si>
  <si>
    <t>ID:1298894905805279232</t>
  </si>
  <si>
    <t>wodarg coronaausschuss</t>
  </si>
  <si>
    <t>#Coronaviren #Corona #coronavirus #CoronaVirusDE #CoronaVirusUpdates #Coronavirusdeutschland #Testergebnis #Coronatest #Test #Wahrheit #Coronalüge #Coronaschwindel</t>
  </si>
  <si>
    <t>https://pbs.twimg.com/media/EgaaAxMX0AAfLIZ?format=jpg&amp;name=small</t>
  </si>
  <si>
    <t>#Coronaviren sind nicht das Problem Bleiben Sie besonnen @Wodarg @CoronaAusschuss #Corona #coronavirus #CoronaVirusDE #CoronaVirusUpdates #Coronavirusdeutschland #Testergebnis #Coronatest #Test und #Wahrheit #Coronalüge #Coronaschwindel https://wodarg.com</t>
  </si>
  <si>
    <t>https://twitter.com/raumtraum8/status/1298894905805279232</t>
  </si>
  <si>
    <t>sind nicht das Problem Bleiben Sie besonnen und üge</t>
  </si>
  <si>
    <t>ID:1298890266007482368</t>
  </si>
  <si>
    <t>maja__81</t>
  </si>
  <si>
    <t>anitaaik</t>
  </si>
  <si>
    <t>Niemand sagt, dass er immer die Wahrheit sagt aber man kann sich nach 4 Jahren auch ein wenig auf seine Art einstellen. Das durch Corona kein Arbeitsplatz verloren geht, das wir das schaffen, das die DDR kein Unrechtsstaat war und das Schäuble vergessen hat wo der Geldkoffer....</t>
  </si>
  <si>
    <t>https://twitter.com/MaJa__81/status/1298890266007482368</t>
  </si>
  <si>
    <t>ID:1298886091525828608</t>
  </si>
  <si>
    <t>https://t.co/nbcus3AhFd</t>
  </si>
  <si>
    <t>Auf Merkur.de lesen Sie aktuelle Nachrichten &amp; Meldungen aus aller Welt: Von Politik über Wirtschaft zu Verbraucher &amp; Sport. Jetzt informieren!</t>
  </si>
  <si>
    <t>Corona in Italien: Region mit kontroversem Vorstoß – „Die Wahrheit ist nur eine …“ – http://Merkur.de https://coronavirus.host24.space/2020/08/27/corona-in-italien-region-mit-kontroversem-vorstoss-die-wahrheit-ist-nur-eine-merkur-de/…</t>
  </si>
  <si>
    <t>https://twitter.com/Host24Space/status/1298886091525828608</t>
  </si>
  <si>
    <t>Corona in Italien: Region mit kontroversem Vorstoß – „Die Wahrheit ist nur eine …“ –</t>
  </si>
  <si>
    <t>ID:1298868956011409408</t>
  </si>
  <si>
    <t>mick_noir</t>
  </si>
  <si>
    <t>hansserenus</t>
  </si>
  <si>
    <t>Auch wenn es YouTube Videos und krasse edgy Esoterik Seiten gibt die sowas sagen ist es noch nicht die Wahrheit. Kannst gerne nach Italien schauen was da abging oder Schweden. Und Corona Beschränkungen mit Faschismus gleichsetzen relativiert Faschismus.</t>
  </si>
  <si>
    <t>https://twitter.com/mick_noir/status/1298868956011409408</t>
  </si>
  <si>
    <t>ID:1298841517637996544</t>
  </si>
  <si>
    <t>franzl73229921</t>
  </si>
  <si>
    <t>nautilantin</t>
  </si>
  <si>
    <t>Ganz genau! In Wahrheit bestehen nämlich viele Regierungen der Welt aus Aliens, die zum 24. Dezember 2020 den Planeten übernehmen werden, anschließend alle Menschen fressen wollen und unglücklicherweise an einer schlimmen Corona-Unverträglichkeit leiden.</t>
  </si>
  <si>
    <t>https://twitter.com/Franzl73229921/status/1298841517637996544</t>
  </si>
  <si>
    <t>ID:1298782889765752834</t>
  </si>
  <si>
    <t>dfr_bln</t>
  </si>
  <si>
    <t>https://pbs.twimg.com/media/EgY0JvAXsAAafo3?format=jpg&amp;name=900x900</t>
  </si>
  <si>
    <t>Das Demoverbot in Berlin ist im Wahrheit ein Putsch gegen das deutsche Volk. Corona Unters.-ausschuß http://bit.ly/3eDFQX7 GEZ https://bit.ly/2S7YDlt Politiker kaufen sich Macht mit dem Geld derjenige, deren Freiheit sie damit reduzieren.</t>
  </si>
  <si>
    <t>https://twitter.com/dfr_bln/status/1298782889765752834</t>
  </si>
  <si>
    <t>Das Demoverbot in Berlin ist im Wahrheit ein Putsch gegen das deutsche Volk. Corona Unters.-ausschuß GEZ Politiker kaufen sich Macht mit dem Geld derjenige, deren Freiheit sie damit reduzieren.</t>
  </si>
  <si>
    <t>ID:1298737578955464705</t>
  </si>
  <si>
    <t>robertseefeldt7</t>
  </si>
  <si>
    <t>Selbst auf Nachfrage kam nur Pseudo-Sakraler Dünnpfiff. Es muss schwierig sein, die ignorante Verleumdungshaltung beizubehalten wenn jeder Fakt und jede Studie beweisen: Corona ist nun mal anders (schlimmer) als Grippe. Mein Tip: Dem bringst Du die Wahrheit nicht mehr nahe.</t>
  </si>
  <si>
    <t>https://twitter.com/SoFunktioniert/status/1298737578955464705</t>
  </si>
  <si>
    <t>ID:1298726665837785090</t>
  </si>
  <si>
    <t>vantob19</t>
  </si>
  <si>
    <t>Sie halten einfach die Wahrheit nicht aus und Andersdenkende werden ausgeschalten! Corona-Demo in Berlin verboten: Ein Appell an die Verantwortlichen! (Rap... https://youtu.be/lM7VQq5HgPE via @YouTube</t>
  </si>
  <si>
    <t>https://twitter.com/vantob19/status/1298726665837785090</t>
  </si>
  <si>
    <t>Sie halten einfach die Wahrheit nicht aus und Andersdenkende werden ausgeschalten! Corona-Demo in Berlin verboten: Ein Appell an die Verantwortlichen! (Rap... via</t>
  </si>
  <si>
    <t>ID:1298725313262706695</t>
  </si>
  <si>
    <t>hrvadym</t>
  </si>
  <si>
    <t>der Wähler zeigt die Wahrheit bei nächsten Wahlen. fehlende Strategie,hauruckoptionen und Entscheidungen,Überschutteln mit Geldgaben,aber wer wird die zurückzahlen?Kamerageile Experten und möchtegern Experten..Es macht einen Eindruck,Corona kam um wahre Politgesichter zu zeigen</t>
  </si>
  <si>
    <t>https://twitter.com/HrVadYm/status/1298725313262706695</t>
  </si>
  <si>
    <t>ID:1298715860211703811</t>
  </si>
  <si>
    <t>knner2</t>
  </si>
  <si>
    <t>#PromiBB</t>
  </si>
  <si>
    <t>#PromiBB Die Stunde der Wahrheit, war so spannend wie Corona Meldungen.</t>
  </si>
  <si>
    <t>https://twitter.com/knner2/status/1298715860211703811</t>
  </si>
  <si>
    <t>Die Stunde der Wahrheit, war so spannend wie Corona Meldungen.</t>
  </si>
  <si>
    <t>ID:1298709295903645700</t>
  </si>
  <si>
    <t>klausdrehmann</t>
  </si>
  <si>
    <t>ethikzentrum</t>
  </si>
  <si>
    <t>https://t.co/BcJrhQINYY</t>
  </si>
  <si>
    <t>(Anmerkung der Redaktion: Der heutige Tagesdosis-Text wurde verfasst, bevor der Berliner Innensenator Andreas Geisel die Berliner Demonstration, offiziell mit Pressemitteilung vom 26.8.2020, verboten...</t>
  </si>
  <si>
    <t>"...Seit März ist klar: Das Corona-Regime lügt, verfolgt und verängstigt Seit Monaten ist bekannt und das Wissen für jeden Menschen verfügbar, dass die Regierung zu Corona nicht die Wahrheit sagt, sondern — nach allem, was wir heute wis ..."</t>
  </si>
  <si>
    <t>https://twitter.com/KlausDrehmann/status/1298709295903645700</t>
  </si>
  <si>
    <t>ID:1298708599493935105</t>
  </si>
  <si>
    <t>"...Seit März ist klar: Das Corona-Regime lügt, verfolgt und verängstigt Seit Monaten ist bekannt und das Wissen für jeden Menschen verfügbar, dass die Regierung zu Corona nicht die Wahrheit sagt, sondern — nach allem, was wir heute wissen — ein . ..."</t>
  </si>
  <si>
    <t>https://twitter.com/KlausDrehmann/status/1298708599493935105</t>
  </si>
  <si>
    <t>ID:1298656421488271360</t>
  </si>
  <si>
    <t>korallenherz</t>
  </si>
  <si>
    <t>https://pbs.twimg.com/media/EgXBFJGX0AE3QIm?format=jpg&amp;name=small</t>
  </si>
  <si>
    <t>Den Coronisten kannst du einfach ALLES verkaufen. Die einzige wahre Wahrheit über Corona!11</t>
  </si>
  <si>
    <t>https://twitter.com/Korallenherz/status/1298656421488271360</t>
  </si>
  <si>
    <t>ID:1298632609946390529</t>
  </si>
  <si>
    <t>happyjapp</t>
  </si>
  <si>
    <t>aotearoa12345</t>
  </si>
  <si>
    <t>Und ich leugne weder das corona Virus, noch bin ich ein rechter, nazi oder gewalttätig. Ich bin ein ganz normaler Mensch, der nicht in Angst leben möchte. Ich will die Wahrheit wissen</t>
  </si>
  <si>
    <t>https://twitter.com/HappyJapp/status/1298632609946390529</t>
  </si>
  <si>
    <t>ID:1298629812102324230</t>
  </si>
  <si>
    <t>shiningflame96</t>
  </si>
  <si>
    <t>voodi87</t>
  </si>
  <si>
    <t>Man weiß halt aktuell kaum was nintendo da plant und wie stark da corona mit rein grätscht in wahrheit. Aber ich glaube nintendo hat noch einen größeren titel im peto fürs weihnachtsgeschäft, sonst bin ich noch gut bedient mit spielen für switch usw.</t>
  </si>
  <si>
    <t>https://twitter.com/Shiningflame96/status/1298629812102324230</t>
  </si>
  <si>
    <t>ID:1298624192435421185</t>
  </si>
  <si>
    <t>stefanievjan</t>
  </si>
  <si>
    <t>https://pbs.twimg.com/media/EgWjYzzXgAAmGIk?format=jpg&amp;name=small</t>
  </si>
  <si>
    <t>Tagesschau bringt neuerdings Werbung für die Corona-Demos. Das Bild zeigt schön die Intention der Demos: Wahrheit, Freiheit, Frieden und Liebe.</t>
  </si>
  <si>
    <t>https://twitter.com/stefanievjan/status/1298624192435421185</t>
  </si>
  <si>
    <t>ID:1298623926839513088</t>
  </si>
  <si>
    <t>brot_spiele</t>
  </si>
  <si>
    <t>#BLM</t>
  </si>
  <si>
    <t>Sagte der allwissende Mann mit der einzigen Wahrheit. Nicht mein Verständnis von Demokratie. Macht Corona an der Belarus Grenze halt? Warum durfte #BLM protestieren? Warum fällt der Regierung nach der Genehmigung der Demo ein, dass dort einige Menschen keine Maken tragen könnten?</t>
  </si>
  <si>
    <t>https://twitter.com/brot_spiele/status/1298623926839513088</t>
  </si>
  <si>
    <t>Sagte der allwissende Mann mit der einzigen Wahrheit. Nicht mein Verständnis von Demokratie. Macht Corona an der Belarus Grenze halt? Warum durfte protestieren? Warum fällt der Regierung nach der Genehmigung der Demo ein, dass dort einige Menschen keine Maken tragen könnten?</t>
  </si>
  <si>
    <t>ID:1298611243058712578</t>
  </si>
  <si>
    <t>stefan_ho</t>
  </si>
  <si>
    <t>#Intelligenzbestien #ScheißNazis #HauptsacheDagegen #Corona</t>
  </si>
  <si>
    <t>die Kommentare zu dem Demoverbot beweisen, wie wichtig das Verbot in Wahrheit ist #Intelligenzbestien #ScheißNazis #HauptsacheDagegen #Corona</t>
  </si>
  <si>
    <t>https://twitter.com/stefan_ho/status/1298611243058712578</t>
  </si>
  <si>
    <t>die Kommentare zu dem Demoverbot beweisen, wie wichtig das Verbot in Wahrheit ist ßNazis</t>
  </si>
  <si>
    <t>ID:1298609467358142465</t>
  </si>
  <si>
    <t>swingkingswing1</t>
  </si>
  <si>
    <t>eicketarkus</t>
  </si>
  <si>
    <t>Hier wird bewusst die Wahrheit auf den Kopf gestellt, Feindbilder geschaffen, die es gar nicht gibt. Da wäre, doch ein Beruf:Nazi, Rassismus, Corona leugner - "Finder. Am Ende steht der Denunziant, der Blockwart. Bei" Wir sind mehr"wird immer die schweigend Menge vergessen.</t>
  </si>
  <si>
    <t>https://twitter.com/SwingkingSwing1/status/1298609467358142465</t>
  </si>
  <si>
    <t>ID:1298606890281316354</t>
  </si>
  <si>
    <t>henkheadline</t>
  </si>
  <si>
    <t>Wie lange beschäftigt uns jetzt das Corona-Virus? Nicht einmal ein ganzes Jahr. Wir sind mitten in der Forschung. Wer von sich behauptet die Wahrheit gepachtet zu haben ist ein Scharlatan. Die gefährlichsten unter den Faschisten sind die Intelligenten. Demagogen par Excellence.</t>
  </si>
  <si>
    <t>https://twitter.com/henkheadline/status/1298606890281316354</t>
  </si>
  <si>
    <t>ID:1298585498513035264</t>
  </si>
  <si>
    <t>prenolix</t>
  </si>
  <si>
    <t>Danke, Philip, für den überflüssigen Tweet, der wieder Wasser auf den Mühlen der Dummen und nicht Selbstdenkenden ist. Wahrheit: Lage hat sich geändert! Corona-Demo im August wurde auch nicht verboten!!! Verbot hat nix mit Corona-Leugnern zu tun.</t>
  </si>
  <si>
    <t>https://twitter.com/prenolix/status/1298585498513035264</t>
  </si>
  <si>
    <t>ID:1298579038433402880</t>
  </si>
  <si>
    <t>napplegpunkt</t>
  </si>
  <si>
    <t>Wenn ich alleine an einen Strand der Ostsee fahre, mein Auto auf einem Parkplatz abstelle und mich auf einen Fleck im Sand setze, Meterweit von anderen Menschen entfernt. Bin ich dann gefährdet oder gefährde andere? Das hat nichts mit Corona zu tun. Das ist oure Willkür</t>
  </si>
  <si>
    <t>https://twitter.com/Wahrheit_de/status/1298579038433402880</t>
  </si>
  <si>
    <t>ID:1298578603047899136</t>
  </si>
  <si>
    <t>georgloesel</t>
  </si>
  <si>
    <t>christianfuchs_</t>
  </si>
  <si>
    <t>#Corona-Demos #QAnon</t>
  </si>
  <si>
    <t>Erinnert mich eine der letzten #Corona-Demos Journalistin: "Ich möchte die Hintergründe zu #QAnon verstehen und frage Sie jetzt und hier, da sie ja offensichtlich Bescheid wissen!" Frau: "Steht alles im Internet und ihr Journalisten macht euch doch eh eure Wahrheit!"</t>
  </si>
  <si>
    <t>https://twitter.com/georgloesel/status/1298578603047899136</t>
  </si>
  <si>
    <t>Erinnert mich eine der letzten -Demos Journalistin: "Ich möchte die Hintergründe zu verstehen und frage Sie jetzt und hier, da sie ja offensichtlich Bescheid wissen!" Frau: "Steht alles im Internet und ihr Journalisten macht euch doch eh eure Wahrheit!"</t>
  </si>
  <si>
    <t>ID:1298572050093703170</t>
  </si>
  <si>
    <t>pilzeintopf</t>
  </si>
  <si>
    <t>Diese Corona-Schwurbler, die wegen eines Demoverbots im Sinne des Infektionsschutzgesetzes das Grundgesetz zitieren. Und die entscheidenden Paragraphen einfach nicht mitzitieren. Weil es nicht zu deren Wahrheit passt. Ich liebe sie. #b2908</t>
  </si>
  <si>
    <t>https://twitter.com/Pilzeintopf/status/1298572050093703170</t>
  </si>
  <si>
    <t>Diese Corona-Schwurbler, die wegen eines Demoverbots im Sinne des Infektionsschutzgesetzes das Grundgesetz zitieren. Und die entscheidenden Paragraphen einfach nicht mitzitieren. Weil es nicht zu deren Wahrheit passt. Ich liebe sie.</t>
  </si>
  <si>
    <t>ID:1298568989136887809</t>
  </si>
  <si>
    <t>apofan2014</t>
  </si>
  <si>
    <t>3 Menschen sind gestorben,welche sowieso wegen ihrer Vorerkrankungen gestorben wären und wegen der Corona Zusatzinfektion früher ihr Leben lassen mussten.Immer schön bei der Wahrheit bleiben!</t>
  </si>
  <si>
    <t>https://twitter.com/apofan2014/status/1298568989136887809</t>
  </si>
  <si>
    <t>ID:1298568672064278529</t>
  </si>
  <si>
    <t>Wenn eine Kanzlerin frei zugibt das sie sich über jedes Bußgeld das in Zusammenhang mit Corona steht freut, dann ist das Volksfeindlich</t>
  </si>
  <si>
    <t>https://twitter.com/Wahrheit_de/status/1298568672064278529</t>
  </si>
  <si>
    <t>ID:1298567976241827840</t>
  </si>
  <si>
    <t>tbonitz</t>
  </si>
  <si>
    <t>reitschuster youtube</t>
  </si>
  <si>
    <t>https://pbs.twimg.com/media/EgSwJzSXoAA7g_l?format=jpg&amp;name=900x900</t>
  </si>
  <si>
    <t>Eine Demo wird verboten, weil nicht die "richtigen" demonstrieren wollen. @reitschuster wird Mund Tod gemacht auf @YouTube alles im Namen von Corona, jeder hat das Recht auf seine Wahrheit! “In a time of deceit telling the truth is a revolutionary act.” George Orwell</t>
  </si>
  <si>
    <t>https://twitter.com/TBonitz/status/1298567976241827840</t>
  </si>
  <si>
    <t>Eine Demo wird verboten, weil nicht die "richtigen" demonstrieren wollen. wird Mund Tod gemacht auf alles im Namen von Corona, jeder hat das Recht auf seine Wahrheit! “In a time of deceit telling the truth is a revolutionary act.” George Orwell</t>
  </si>
  <si>
    <t>ID:1298566066285813761</t>
  </si>
  <si>
    <t>hschroters</t>
  </si>
  <si>
    <t>Die Wahrheit ist, ungefähr die Hälfte der Leute hat bereits heute keinen Job mehr. Sie wissen es nur noch nicht. Und ihr habt es durch eurer Corona Agenda zu verantworten!</t>
  </si>
  <si>
    <t>https://twitter.com/HSchroters/status/1298566066285813761</t>
  </si>
  <si>
    <t>ID:1298564118765621249</t>
  </si>
  <si>
    <t>ingobredehoeft</t>
  </si>
  <si>
    <t>stbrandner</t>
  </si>
  <si>
    <t>Corona ist gefährlich, aber was noch viel gefährlicher ist ist die grassierende Dummheit, bei AFD Politikern, aber auch bei normalen Menschen. Außerdem stelle ich mir die Frage wieviel Wahrheit Onkel Brandners Märchenstunde inne hat?!</t>
  </si>
  <si>
    <t>https://twitter.com/IngoBredehoeft/status/1298564118765621249</t>
  </si>
  <si>
    <t>ID:1298556907133771776</t>
  </si>
  <si>
    <t>marktzyniker</t>
  </si>
  <si>
    <t>golinehatai</t>
  </si>
  <si>
    <t>#Corona-"#Skeptikerin #Restle #B2908 #Wahrheit" #Coronavirus-"#Hype" #Berlin</t>
  </si>
  <si>
    <t>https://t.co/tDIJ67SV9S</t>
  </si>
  <si>
    <t>Seit Wochen beherrscht das sogenannte „Coronavirus“ die Schlagzeilen. Die Angst geht um vor einer weltweiten Pandemie. Doch wie gefährlich ist das Virus tatsächlich – und warum schaffen es andere...</t>
  </si>
  <si>
    <t>Hups! Da dürfte aber #Corona-"#Skeptikerin @GolinehAtai und #Restle traurig sein, dass #B2908 nicht die ganze "#Wahrheit" über den #Coronavirus-"#Hype" in #Berlin sagen darf...</t>
  </si>
  <si>
    <t>https://twitter.com/Marktzyniker/status/1298556907133771776</t>
  </si>
  <si>
    <t>Hups! Da dürfte aber -" und traurig sein, dass nicht die ganze "" über den -"" in sagen darf...</t>
  </si>
  <si>
    <t>ID:1298538810855378946</t>
  </si>
  <si>
    <t>Corona in Italien: Region mit kontroversem Vorstoß – „Die Wahrheit ist nur eine …“ – http://HNA.de https://coronavirus.host24.space/2020/08/26/corona-in-italien-region-mit-kontroversem-vorstoss-die-wahrheit-ist-nur-eine-hna-de/…</t>
  </si>
  <si>
    <t>https://twitter.com/Host24Space/status/1298538810855378946</t>
  </si>
  <si>
    <t>ID:1298533975430922240</t>
  </si>
  <si>
    <t>fit4right</t>
  </si>
  <si>
    <t>Weitergedacht – Die Wagenknecht-Kolumne: Deutschland feiert sich naiv für Corona-Erfolge – doch Macht fließt längst woandershin https://focus.de/12356730 // Leider die nackte Wahrheit //</t>
  </si>
  <si>
    <t>https://twitter.com/Fit4Right/status/1298533975430922240</t>
  </si>
  <si>
    <t>Weitergedacht – Die Wagenknecht-Kolumne: Deutschland feiert sich naiv für Corona-Erfolge – doch Macht fließt längst woandershin // Leider die nackte Wahrheit //</t>
  </si>
  <si>
    <t>ID:1298530721670340608</t>
  </si>
  <si>
    <t>wienerzeitung</t>
  </si>
  <si>
    <t>https://t.co/TRtdPm87MK</t>
  </si>
  <si>
    <t>Warum einige Orte und einige Mädchen Corona heißen.</t>
  </si>
  <si>
    <t>Sedlaczek am Mittwoch: Heute verwenden wir das Wort Corona eigentlich nur mehr im Zusammenhang mit dem Virus Covid-19. Doch in Wahrheit hat dieser Begriff noch viele andere Bedeutungen.</t>
  </si>
  <si>
    <t>https://twitter.com/WienerZeitung/status/1298530721670340608</t>
  </si>
  <si>
    <t>ID:1298520124354441217</t>
  </si>
  <si>
    <t>earlybird90</t>
  </si>
  <si>
    <t>Prantls Blick: Corona und die Wahrheit - Politik - http://SZ.de https://sueddeutsche.de/politik/prantls-blick-corona-presse-1.5007606…</t>
  </si>
  <si>
    <t>https://twitter.com/earlybird90/status/1298520124354441217</t>
  </si>
  <si>
    <t>Prantls Blick: Corona und die Wahrheit - Politik -</t>
  </si>
  <si>
    <t>ID:1298506961621745664</t>
  </si>
  <si>
    <t>alba_saluda</t>
  </si>
  <si>
    <t>https://pbs.twimg.com/media/EgU4aCrXgAAPRec?format=jpg&amp;name=small</t>
  </si>
  <si>
    <t>Bleiben wir coh bei der Wahrheit, die jeder abrufen kann: aktuell 28'000 Infizierte bei 80 Mio Bewohnern, also 0.035%. Davon werden 20% krank, d.h. 0.007%. Todesfälle fast keine mehr, kaum Fälle auf Intensiv. Quelle Google "Corona Deutschland" https://google.com/search?rlz=1C1GCEV_enCH835CH835&amp;ei=av5FX8WmCYmbkwXX5YbgCA&amp;q=corona+deutschland&amp;oq=corona+deutschland&amp;gs_lcp=CgZwc3ktYWIQAzIICAAQsQMQgwEyBQgAELEDMgUIABCxAzICCAAyAggAMgIIADICCAAyAggAMgIIADICCAA6CggAELEDEIMBEEM6BAgAEEM6BwgAELEDEENQz7EBWPe8AWCrvgFoAHAAeACAAXeIAaIHkgEEMTMuMZgBAKABAaoBB2d3cy13aXrAAQE&amp;sclient=psy-ab&amp;ved=0ahUKEwjFg72qnLjrAhWJzaQKHdeyAYwQ4dUDCA0&amp;uact=5#wptab=s:H4sIAAAAAAAAAONgVuLVT9c3NMwySk6OL8zJecTYwMgt8PLHPWGp8klrTl5jLOQS901NyUzOzEt1ySxOTSxO9clPTizJzM8T0uNic80rySypFFLhEpRCNUeDQYqfC1VISI2LA65XiotHikM_V9_A2MQ0A6iYiwvO49nFxO2RmphTkhFcklhSvIhVzTm_KD8vsSyzqLRYQVcBJJpZXJKZrZCZp-CSWlpSnJyRk5iXAgDzmzbuzAAAAA…</t>
  </si>
  <si>
    <t>https://twitter.com/Alba_saluda/status/1298506961621745664</t>
  </si>
  <si>
    <t>Bleiben wir coh bei der Wahrheit, die jeder abrufen kann: aktuell 28'000 Infizierte bei 80 Mio Bewohnern, also 0.035%. Davon werden 20% krank, d.h. 0.007%. Todesfälle fast keine mehr, kaum Fälle auf Intensiv. Quelle Google "Corona Deutschland"</t>
  </si>
  <si>
    <t>ID:1298501124094193664</t>
  </si>
  <si>
    <t>Corona in Italien: Region mit kontroversem Vorstoß – „Die Wahrheit ist nur eine …“ – Frankfurter Rundschau https://coronavirus.host24.space/2020/08/26/corona-in-italien-region-mit-kontroversem-vorstoss-die-wahrheit-ist-nur-eine-frankfurter-rundschau/…</t>
  </si>
  <si>
    <t>https://twitter.com/Host24Space/status/1298501124094193664</t>
  </si>
  <si>
    <t>Corona in Italien: Region mit kontroversem Vorstoß – „Die Wahrheit ist nur eine …“ – Frankfurter Rundschau</t>
  </si>
  <si>
    <t>ID:1298490075974701056</t>
  </si>
  <si>
    <t>jkanonan</t>
  </si>
  <si>
    <t>Die Wahrheit im BILD, wer hätte das gedacht. Corona-Krise: Fehlschlag mit Ansage: Der Reise-Regel-Irrsinn der Koalition! https://bild.de/politik/inland/politik-inland/corona-krise-fehlschlag-mit-ansage-der-reise-regel-irrsinn-der-koalition-72571996.bildMobile.html?wtmc=twttr.shr…</t>
  </si>
  <si>
    <t>https://twitter.com/JKanonan/status/1298490075974701056</t>
  </si>
  <si>
    <t>Die Wahrheit im BILD, wer hätte das gedacht. Corona-Krise: Fehlschlag mit Ansage: Der Reise-Regel-Irrsinn der Koalition!</t>
  </si>
  <si>
    <t>ID:1298482995695964160</t>
  </si>
  <si>
    <t>netop22</t>
  </si>
  <si>
    <t>https://twitter.com/netop22/status/1298482995695964160</t>
  </si>
  <si>
    <t>ID:1298375886522261504</t>
  </si>
  <si>
    <t>https://pbs.twimg.com/media/EgTB-5DXYAcLMkb?format=jpg&amp;name=small</t>
  </si>
  <si>
    <t>Um was geht es für mich: - Ich will das die Grundrechte voll umfänglich wieder in Kraft treten. - Ich bezweifle die Verhältnismäßigkeit der Corona-Maßnahmen aufgrund der Zahlen vom RKI. - Keine Spaltung mehr. - Miteinander reden - nicht übereinander. - Gerechtigkeit - Wahrheit</t>
  </si>
  <si>
    <t>https://twitter.com/Baldursbox/status/1298375886522261504</t>
  </si>
  <si>
    <t>ID:1298363969107906560</t>
  </si>
  <si>
    <t>lichtblau11</t>
  </si>
  <si>
    <t>ach mehr Argumente haben sie nicht auflager ? Nun ja sie haben ein problem mit der Wahrheit. also der perfekte Corona jünger hab nicht mehr erwartet. zeigt wieder welch Geistes Kind sie sind.</t>
  </si>
  <si>
    <t>https://twitter.com/walterK99273242/status/1298363969107906560</t>
  </si>
  <si>
    <t>ID:1298359120240742407</t>
  </si>
  <si>
    <t>michaelschn7</t>
  </si>
  <si>
    <t>maischberger</t>
  </si>
  <si>
    <t>Die KH sind leer. Corona Patienten überschaubar. Seid ihr noch im realen Leben ? Warum macht ihr das ? Sagt mal die Wahrheit!!!</t>
  </si>
  <si>
    <t>https://twitter.com/MichaelSchn7/status/1298359120240742407</t>
  </si>
  <si>
    <t>ID:1298358696427298817</t>
  </si>
  <si>
    <t>Die KH sind leer. Kaum corona Patienten. Was treibt ihr. Warum macht ihr das ? Sagt doch mal die Wahrheit</t>
  </si>
  <si>
    <t>https://twitter.com/MichaelSchn7/status/1298358696427298817</t>
  </si>
  <si>
    <t>ID:1298357686518657025</t>
  </si>
  <si>
    <t>louisgerber8</t>
  </si>
  <si>
    <t>#Höcke #Hoecke #Corona #BjörnHöcke</t>
  </si>
  <si>
    <t>Der Rechtsausleger #Höcke #Hoecke sagt, #Corona sei vorbei. In Wahrheit ist es so, dass #BjörnHöcke hinüber ist. https://tagesspiegel.de/berlin/polizei-justiz/corona-ist-vorbei-so-ungeniert-verbreitete-bjoern-hoecke-seine-pandemie-leugnung-im-mdr/26125974.html…</t>
  </si>
  <si>
    <t>https://twitter.com/LouisGerber8/status/1298357686518657025</t>
  </si>
  <si>
    <t>Der Rechtsausleger öcke sagt, sei vorbei. In Wahrheit ist es so, dass örnHöcke hinüber ist.</t>
  </si>
  <si>
    <t>ID:1298353074138996738</t>
  </si>
  <si>
    <t>quantensprung2</t>
  </si>
  <si>
    <t>https://t.co/eAGvEz8VpE</t>
  </si>
  <si>
    <t>Die Merkel-Regierung hat selbst eingeräumt, in der Corona-Krise nicht alles richtig gemacht zu haben. Das gilt als löblich und ohnehin richtig, da sich</t>
  </si>
  <si>
    <t>Die Corona-Untersuchung: Die ganze Wahrheit muss ans Tageslicht -</t>
  </si>
  <si>
    <t>https://twitter.com/Quantensprung2/status/1298353074138996738</t>
  </si>
  <si>
    <t>ID:1298350724041121794</t>
  </si>
  <si>
    <t>chillimommy</t>
  </si>
  <si>
    <t>lradern</t>
  </si>
  <si>
    <t>Ich finde Herrn Sträter immer sehr feinsinnig und treffend. Auch in seinen lustigen Bühnenshows steckt immer sehr viel Wahrheit. Und seit eben finde ich, dass ich selten etwas unaufgeregteres, aber dennoch vorausschauendes bez. Corona (von einem Promi) gehört habe</t>
  </si>
  <si>
    <t>https://twitter.com/Chillimommy/status/1298350724041121794</t>
  </si>
  <si>
    <t>ID:1298340184073949188</t>
  </si>
  <si>
    <t>john_john_17_</t>
  </si>
  <si>
    <t>Die Wahrheit ist, dass inzwischen fast jeder innerlich kapiert hat, dass die Regierung in Sachen Corona komplett am Ende ist. Spätestens in ein paar Monaten fliegt den Politikern der Laden komplett um die Ohren.</t>
  </si>
  <si>
    <t>https://twitter.com/john_john_17_/status/1298340184073949188</t>
  </si>
  <si>
    <t>ID:1298333904475127809</t>
  </si>
  <si>
    <t>https://twitter.com/nikitheblogger/status/1298333904475127809</t>
  </si>
  <si>
    <t>ID:1298330328491327488</t>
  </si>
  <si>
    <t>radiergummy</t>
  </si>
  <si>
    <t>michaelfrster16</t>
  </si>
  <si>
    <t>Erstens steht Wolfgang Wordag nicht auf der corona-ausschuss Seite unter Experten, darauf hatte ich mich bezogen, und zweitens ist er, zumindest laut seiner eigenen Webseite, kein Virologe. Soviel zum Thema Wahrheit.</t>
  </si>
  <si>
    <t>https://twitter.com/radiergummy/status/1298330328491327488</t>
  </si>
  <si>
    <t>ID:1298322964140765187</t>
  </si>
  <si>
    <t>beate_silbers</t>
  </si>
  <si>
    <t>Und zwar der ganzen Wahrheit, die nicht nur Corona betrifft! Und jeder sollte alles wissen und nicht die Augen weiter verschließen und auf die Regierung hoffen, die angeblich unser Bestes will.</t>
  </si>
  <si>
    <t>https://twitter.com/Beate_Silbers/status/1298322964140765187</t>
  </si>
  <si>
    <t>ID:1298321706029912064</t>
  </si>
  <si>
    <t>thebeginningo18</t>
  </si>
  <si>
    <t>flip68222305</t>
  </si>
  <si>
    <t>Die Quote war vor Corona doch hoffentlich nicht anders!? Bitte verschone mich mit einer dieser Aussage entgegengesetzten Wahrheit - die Zweifel würden mein kleines, schwaches zerbrechen.</t>
  </si>
  <si>
    <t>https://twitter.com/TheBeginningO18/status/1298321706029912064</t>
  </si>
  <si>
    <t>ID:1298317843495301122</t>
  </si>
  <si>
    <t>volker77292054</t>
  </si>
  <si>
    <t>Schaffen wir jetzt den Weg zur Wahrheit? Coronavirus: Sucharit Bhakdi spricht sich klar gegen Corona-Mundschutz aus | Fulda https://fuldaerzeitung.de/fulda/coronavirus-mundschutz-masken-forscher-ehepaar-prof-karina-reiss-sucharit-bhakdi-thesen-umstritten-fulda-90028917.html…</t>
  </si>
  <si>
    <t>https://twitter.com/Volker77292054/status/1298317843495301122</t>
  </si>
  <si>
    <t>Schaffen wir jetzt den Weg zur Wahrheit? Coronavirus: Sucharit Bhakdi spricht sich klar gegen Corona-Mundschutz aus | Fulda</t>
  </si>
  <si>
    <t>ID:1298286844942131200</t>
  </si>
  <si>
    <t>clownworldfrog</t>
  </si>
  <si>
    <t>Vor allem fragt man sich, hat das jetzt noch mit Corona zu tun oder eher mit der Party- und Eventszene™? Man will "denen" ja nicht auf den Schlips treten und die Wahrheit sagen, sonst ist man Nahtzieh und Erbschuld und so...</t>
  </si>
  <si>
    <t>https://twitter.com/ClownWorldFrog/status/1298286844942131200</t>
  </si>
  <si>
    <t>ID:1298268970206650368</t>
  </si>
  <si>
    <t>Und die Presse hetzt weiter mit corona leugnern wann wachen die eigentlich mal auf das ist der Unmut des Volkes. Zeit der Wahrheit ins Gesicht zu sehen.</t>
  </si>
  <si>
    <t>https://twitter.com/walterK99273242/status/1298268970206650368</t>
  </si>
  <si>
    <t>ID:1298250992136237056</t>
  </si>
  <si>
    <t>Keine Ahnung in welchem Universum Corona wieder da ist, geschweige denn je da war. In meinem jedenfalls nicht.</t>
  </si>
  <si>
    <t>https://twitter.com/Wahrheit_de/status/1298250992136237056</t>
  </si>
  <si>
    <t>ID:1298243212864368641</t>
  </si>
  <si>
    <t>j_klappi</t>
  </si>
  <si>
    <t>https://pbs.twimg.com/media/EgRJUiTXkAAD2Bl?format=png&amp;name=small</t>
  </si>
  <si>
    <t>Corona und Wahrheit beißt sich</t>
  </si>
  <si>
    <t>https://twitter.com/j_klappi/status/1298243212864368641</t>
  </si>
  <si>
    <t>ID:1298211734705102848</t>
  </si>
  <si>
    <t>#Weltpolitik</t>
  </si>
  <si>
    <t>*** BILDplus Inhalt *** Woche der Corona-Wahrheit - Jetzt doch wieder Einheitsregeln für ganz Deutschland? https://bild.de/bild-plus/politik/inland/politik-inland/woche-der-corona-wahrheit-jetzt-doch-wieder-einheitsregeln-fuer-ganz-deutschland-72559534.bild.html… #Weltpolitik</t>
  </si>
  <si>
    <t>https://twitter.com/BILD_Politik/status/1298211734705102848</t>
  </si>
  <si>
    <t>*** BILDplus Inhalt *** Woche der Corona-Wahrheit - Jetzt doch wieder Einheitsregeln für ganz Deutschland?</t>
  </si>
  <si>
    <t>ID:1298210982364422144</t>
  </si>
  <si>
    <t>https://t.co/CzcPFjHW5K</t>
  </si>
  <si>
    <t>Bundeskanzlerin Angela Merkel (CDU) könnte jetzt sagen: Hättet ihr mal auf mich gehört ... Immer mehr Länder-Chefs pochen plötzlich auf einheitliche Corona-Regeln für ganz Deutschland – genau wie...</t>
  </si>
  <si>
    <t>Woche der Corona-Wahrheit - Jetzt doch wieder Einheitsregeln für ganz Deutschland?</t>
  </si>
  <si>
    <t>https://twitter.com/BILD/status/1298210982364422144</t>
  </si>
  <si>
    <t>ID:1298210769016958976</t>
  </si>
  <si>
    <t>skyrgamur</t>
  </si>
  <si>
    <t>dpsycco</t>
  </si>
  <si>
    <t>1. Der Erde sind wir egal. Die wird auch ohne Menschen fröhlich weiter im All rumfliegen 2. Wissenschaft kann irren, Wissenschaft ist keine 100% Wahrheit ... gilt auch bei Corona und findet so statt. 3. Realpolitik muss halt auch die Versorgung und die Menschen bedenken ...</t>
  </si>
  <si>
    <t>https://twitter.com/Skyrgamur/status/1298210769016958976</t>
  </si>
  <si>
    <t>ID:1298201377156538369</t>
  </si>
  <si>
    <t>phopart</t>
  </si>
  <si>
    <t>bazonline</t>
  </si>
  <si>
    <t>https://youtube.com/watch?v=-oYAxovgKFE… Langsam kommt die Corona Wahrheit ans Licht, die der Medien ist es allerdings nicht. @bazonline</t>
  </si>
  <si>
    <t>https://twitter.com/phopart/status/1298201377156538369</t>
  </si>
  <si>
    <t>Langsam kommt die Corona Wahrheit ans Licht, die der Medien ist es allerdings nicht.</t>
  </si>
  <si>
    <t>ID:1298200946389004289</t>
  </si>
  <si>
    <t>https://youtube.com/watch?v=-oYAxovgKFE… Wenn auch nur sehr langsam, schrittweise aber kommt die traurige Corona Wahrheit ans Licht!</t>
  </si>
  <si>
    <t>https://twitter.com/phopart/status/1298200946389004289</t>
  </si>
  <si>
    <t>Wenn auch nur sehr langsam, schrittweise aber kommt die traurige Corona Wahrheit ans Licht!</t>
  </si>
  <si>
    <t>ID:1298200891556876289</t>
  </si>
  <si>
    <t>thomasgermany01</t>
  </si>
  <si>
    <t>#b2908 #Corona</t>
  </si>
  <si>
    <t>https://pbs.twimg.com/media/EgQit86XYAUKRr9?format=jpg&amp;name=small</t>
  </si>
  <si>
    <t>#b2908 Jedem der mit diesen Menschenhassern unter dem Deckmantel von #Corona mit läuft sollte klar sein dass es denen in Wahrheit um ganz andere Ziele geht....!</t>
  </si>
  <si>
    <t>https://twitter.com/ThomasGermany01/status/1298200891556876289</t>
  </si>
  <si>
    <t>Jedem der mit diesen Menschenhassern unter dem Deckmantel von mit läuft sollte klar sein dass es denen in Wahrheit um ganz andere Ziele geht....!</t>
  </si>
  <si>
    <t>ID:1298192727008575493</t>
  </si>
  <si>
    <t>peintrex</t>
  </si>
  <si>
    <t>#contemporaryart #artist #peintrex #mask #urbanart #artfair</t>
  </si>
  <si>
    <t>https://pbs.twimg.com/media/EgQbZg7XYAEyQ4E?format=jpg&amp;name=small</t>
  </si>
  <si>
    <t>"Kunstwerke sind weder Träger einer historischen oder überhistorischen Wahrheit." Eine Essenz aus der Corona X Serie. "Evidenz X" // 130 x 110 // acryl, pastell, coal on canvas // highgloss // Peintre X // 2020 #contemporaryart #artist #peintrex #mask #urbanart #artfair</t>
  </si>
  <si>
    <t>https://twitter.com/peintrex/status/1298192727008575493</t>
  </si>
  <si>
    <t>"Kunstwerke sind weder Träger einer historischen oder überhistorischen Wahrheit." Eine Essenz aus der Corona X Serie. "Evidenz X" // 130 x 110 // acryl, pastell, coal on canvas // highgloss // Peintre X // 2020</t>
  </si>
  <si>
    <t>ID:1298179008748806144</t>
  </si>
  <si>
    <t>alciibert</t>
  </si>
  <si>
    <t>ich sollte gestern einen Beitrag über den igelreport schneiden und dachte so ja!!! ich liebe igelchen die sind so süß endlich mal kein corona thema die harte wahrheit ist igel steht für individuelle gesundheitsleistung und hat NIX mit klein igelmann zu tun</t>
  </si>
  <si>
    <t>https://twitter.com/alciibert/status/1298179008748806144</t>
  </si>
  <si>
    <t>ID:1298175448158015488</t>
  </si>
  <si>
    <t>Es dauert nicht mehr lange und das Geldsystem wird kollabieren. Die Schlafschafe werden schon mit der Corona Entschuldigung darauf vorbereitet. Schuldenorgie und Geldflut: Der Moment der Wahrheit für Geldsystem naht! https://focus.de/12341193</t>
  </si>
  <si>
    <t>https://twitter.com/TheReal32492440/status/1298175448158015488</t>
  </si>
  <si>
    <t>Es dauert nicht mehr lange und das Geldsystem wird kollabieren. Die Schlafschafe werden schon mit der Corona Entschuldigung darauf vorbereitet. Schuldenorgie und Geldflut: Der Moment der Wahrheit für Geldsystem naht!</t>
  </si>
  <si>
    <t>ID:1298174773957206016</t>
  </si>
  <si>
    <t>https://pbs.twimg.com/media/EgQK2S6WsAEcFs4?format=jpg&amp;name=medium</t>
  </si>
  <si>
    <t>#Corona #Covid_19 Und nun?</t>
  </si>
  <si>
    <t>https://twitter.com/zeit_wahrheit/status/1298174773957206016</t>
  </si>
  <si>
    <t>Und nun?</t>
  </si>
  <si>
    <t>ID:1298171548239638528</t>
  </si>
  <si>
    <t>"TATSACHE,Realität,der Fackt"? Die Wahrheit? Es wird alles nicht so Heiß gegessen wie es Gekocht wird! Oder!? Und so ist es auch Mit Corona! Naturereignissse ,dieser Art,sind immer schon Passiert und werden in Vielen Formen imner Wieder Passieren! Die Menschen,egal welcher</t>
  </si>
  <si>
    <t>https://twitter.com/ralph_sorge/status/1298171548239638528</t>
  </si>
  <si>
    <t>ID:1298170006346305536</t>
  </si>
  <si>
    <t>et17and</t>
  </si>
  <si>
    <t>tomwhatsoever</t>
  </si>
  <si>
    <t>Aber trotzdem keine Chance haben. Trump scheint sehr gut vorbereitet zu sein. Und die Amis sind viel wacher als wir. Die haben einen Präsidenten, der die Wahrheit über Corona und die Medien raus posaunt. Hier ist das noch harte Arbeit für die Menschen. Viele stecken noch im Koma</t>
  </si>
  <si>
    <t>https://twitter.com/ET17and/status/1298170006346305536</t>
  </si>
  <si>
    <t>ID:1298167513122054144</t>
  </si>
  <si>
    <t>schmitt_anton</t>
  </si>
  <si>
    <t>blob:https://twitter.com/553ac510-3c61-40b4-b6e2-562d36381b15</t>
  </si>
  <si>
    <t>Ach was! Reisezeit ist vorbei - und J E T Z T will man dafür keine Tests mehr hergeben, sondern Altenheime schützen?!? Ja, waren die IMMER NOCH Corona-blank? Also sind die Todeszahlen TOTAL GELOGEN?!? Die Wahrheit wird wohl wie bei Navalny - nie - ans Tageslicht kommen...</t>
  </si>
  <si>
    <t>https://twitter.com/schmitt_anton/status/1298167513122054144</t>
  </si>
  <si>
    <t>ID:1298162123827286022</t>
  </si>
  <si>
    <t>aufgebr8</t>
  </si>
  <si>
    <t>#COVID19 #Corona #Globalisierung</t>
  </si>
  <si>
    <t>Zu viele menschen glaube immer noch, #COVID19 / #Corona sei einfach nur ein in China umgefallener Sack Reis. Das ist leider nur die halbe Wahrheit. #Globalisierung</t>
  </si>
  <si>
    <t>https://twitter.com/Aufgebr8/status/1298162123827286022</t>
  </si>
  <si>
    <t>Zu viele menschen glaube immer noch, / sei einfach nur ein in China umgefallener Sack Reis. Das ist leider nur die halbe Wahrheit.</t>
  </si>
  <si>
    <t>ID:1298154491972386826</t>
  </si>
  <si>
    <t>haveanice110</t>
  </si>
  <si>
    <t>Hoffentlich geht Ihnen ein Licht auf und Sie erzählen uns die Wahrheit und beenden den Corona Spuk.</t>
  </si>
  <si>
    <t>https://twitter.com/Haveanice110/status/1298154491972386826</t>
  </si>
  <si>
    <t>ID:1298153797177483265</t>
  </si>
  <si>
    <t>lenagro12368578</t>
  </si>
  <si>
    <t>rheinpfalz</t>
  </si>
  <si>
    <t>https://t.co/9A5MgRD32d</t>
  </si>
  <si>
    <t>Die Corona-Infektionszahlen steigen. Politiker mahnen zur Vorsicht. Allenthalben heißt es: „Reiserückkehrer haben das Virus im Gepäck.“ Oder: ...</t>
  </si>
  <si>
    <t>@rheinpfalz Sagen die Zahlen zu den Corona-Neuinfektionen wirklich die ganze Wahrheit? - Politik - DIE RHEINPFALZ</t>
  </si>
  <si>
    <t>https://twitter.com/lenaGro12368578/status/1298153797177483265</t>
  </si>
  <si>
    <t>Sagen die Zahlen zu den Corona-Neuinfektionen wirklich die ganze Wahrheit? - Politik - DIE RHEINPFALZ</t>
  </si>
  <si>
    <t>ID:1298153032165789696</t>
  </si>
  <si>
    <t>muschelschloss</t>
  </si>
  <si>
    <t>Man sollte immer die zweite Seite kennen um sich ein Urteil zu bilden. Warum glaubst du das die Politiker jetzt die Wahrheit sagen und du wahrscheinlich vor Corona sie als Lügner abgestempelt hast...</t>
  </si>
  <si>
    <t>https://twitter.com/JorgGeiger/status/1298153032165789696</t>
  </si>
  <si>
    <t>ID:1298123483793297408</t>
  </si>
  <si>
    <t>Corona-News Italien: Region mit kontroversem Vorstoß bei Asylbewerbern – „Die Wahrheit ist nur eine …“ – Hersfelder Zeitung https://coronavirus.host24.space/2020/08/25/corona-news-italien-region-mit-kontroversem-vorstoss-bei-asylbewerbern-die-wahrheit-ist-nur-eine-hersfelder-zeitung/…</t>
  </si>
  <si>
    <t>https://twitter.com/Host24Space/status/1298123483793297408</t>
  </si>
  <si>
    <t>Corona-News Italien: Region mit kontroversem Vorstoß bei Asylbewerbern – „Die Wahrheit ist nur eine …“ – Hersfelder Zeitung</t>
  </si>
  <si>
    <t>ID:1298099680581234688</t>
  </si>
  <si>
    <t>mediacreatur</t>
  </si>
  <si>
    <t>#Querdenker"</t>
  </si>
  <si>
    <t>Wieso gegenteiler Faktenlage. Das Problem ist ja, dass die "#Querdenker" nur ihre Meinung äussern die aber nicht von Fakten gedeckt ist. Die Gefahr ist, dass die Meinung der Corona-Leugner trotz gegeneiliger Fakten zur Wahrheit mutiert.</t>
  </si>
  <si>
    <t>https://twitter.com/AndreasPrucha/status/1298099680581234688</t>
  </si>
  <si>
    <t>Wieso gegenteiler Faktenlage. Das Problem ist ja, dass die "" nur ihre Meinung äussern die aber nicht von Fakten gedeckt ist. Die Gefahr ist, dass die Meinung der Corona-Leugner trotz gegeneiliger Fakten zur Wahrheit mutiert.</t>
  </si>
  <si>
    <t>ID:1298072955839275009</t>
  </si>
  <si>
    <t>Irrsinnig, aber irgendwie die Wahrheit. Je weniger Virus, desto mehr Härte: Wie uns der Corona-Staat bevormundet und abkassiert - kommt bald die Bundeswehr zum Einsatz? https://pravda-tv.com/2020/08/je-weniger-virus-desto-mehr-haerte-wie-uns-der-corona-staat-bevormundet-und-abkassiert-kommt-bald-die-bundeswehr-zum-einsatz/…</t>
  </si>
  <si>
    <t>https://twitter.com/vantob19/status/1298072955839275009</t>
  </si>
  <si>
    <t>Irrsinnig, aber irgendwie die Wahrheit. Je weniger Virus, desto mehr Härte: Wie uns der Corona-Staat bevormundet und abkassiert - kommt bald die Bundeswehr zum Einsatz?</t>
  </si>
  <si>
    <t>ID:1298045084060000258</t>
  </si>
  <si>
    <t>ledupri1</t>
  </si>
  <si>
    <t>es ist zu durchschauen, sie kämpft gegen putin, sie will an weissrussland ran, die eu will das, sie spielen dreckige spiele um den unbestechlichen lukaschenko los zu werden, der von Putin rückendeckung hat. Lukaschenko ist in so fern gefährlich, er kann corona-wahrheit offenlegen</t>
  </si>
  <si>
    <t>https://twitter.com/LeDuPri1/status/1298045084060000258</t>
  </si>
  <si>
    <t>ID:1298029660438179840</t>
  </si>
  <si>
    <t>jeff8518</t>
  </si>
  <si>
    <t>Was für ein bemitleidenswerter Heuchler, kenn er doch die Wahrheit und sträubt sich mit aller Macht dagegen. Nur eine Frage der kurzen Zeit bis die Bombe mit all den Corona Lügen u. dem ewigen Rassismus platzt. GEZ Bonzen ohne Hirn</t>
  </si>
  <si>
    <t>https://twitter.com/Jeff8518/status/1298029660438179840</t>
  </si>
  <si>
    <t>ID:1297993847654559746</t>
  </si>
  <si>
    <t>#Wahnsinn? #Willem-Alexander #Maxima #Coronagate #Holland #Wahrheit #Panikmache</t>
  </si>
  <si>
    <t>https://t.co/EiJhqbz3Tx</t>
  </si>
  <si>
    <t>Während eines Urlaubs in Griechenland haben der niederländische König  Willem-Alexander und seine Frau Máxima gegen das Corona-Abstandsgebot verstoßen. Auf  Twitter haben sie sich nun dafür entschuld</t>
  </si>
  <si>
    <t>Warum machen die Königshäuser (Niederlande, Spanien, Großbritannien) diesen Schwachsinn mit? Warum schützen sie nicht ihr Volk vor diesem #Wahnsinn? #Willem-Alexander &amp; #Maxima bedauern Verstoß gegen Corona-Regel https://gmx.net/magazine/unterhaltung/adel/willem-alexander-maxima-bedauern-verstoss-corona-regel-35020322… #Coronagate #Holland #Wahrheit #Panikmache</t>
  </si>
  <si>
    <t>https://twitter.com/LillyPalmberger/status/1297993847654559746</t>
  </si>
  <si>
    <t>Warum machen die Königshäuser (Niederlande, Spanien, Großbritannien) diesen Schwachsinn mit? Warum schützen sie nicht ihr Volk vor diesem ? -Alexander &amp; bedauern Verstoß gegen Corona-Regel</t>
  </si>
  <si>
    <t>ID:1297983462050336773</t>
  </si>
  <si>
    <t>wkbrdng_dad</t>
  </si>
  <si>
    <t>lautschrift</t>
  </si>
  <si>
    <t>Zur Wahrheit gehört auch, daß viele Schüler mit einer stärker digitalisierten Schule viel besser durch die Corona Zeit gekommen wären..</t>
  </si>
  <si>
    <t>https://twitter.com/wkbrdng_dad/status/1297983462050336773</t>
  </si>
  <si>
    <t>ID:1297971913214627840</t>
  </si>
  <si>
    <t>rvitye</t>
  </si>
  <si>
    <t>#Corona-Krise #Schäuble: #Finanzunion, #Schuldenunion</t>
  </si>
  <si>
    <t>https://pbs.twimg.com/media/EgNSk2IXsAAsbrJ?format=jpg&amp;name=small</t>
  </si>
  <si>
    <t>#Corona-Krise in Wahrheit perfider Vorwand der Kollektivisten zur „großen Transformation“? #Schäuble: „Widerstand wird in der Krise geringer. Wir können die Wirtschafts- &amp; #Finanzunion, die wir politisch bisher nicht zustande gebracht haben, jetzt hinbekommen“. #Schuldenunion</t>
  </si>
  <si>
    <t>https://twitter.com/RVitye/status/1297971913214627840</t>
  </si>
  <si>
    <t>-Krise in Wahrheit perfider Vorwand der Kollektivisten zur „großen Transformation“? äuble: „Widerstand wird in der Krise geringer. Wir können die Wirtschafts- &amp; , die wir politisch bisher nicht zustande gebracht haben, jetzt hinbekommen“.</t>
  </si>
  <si>
    <t>ID:1297962493529272320</t>
  </si>
  <si>
    <t>stachelrochen99</t>
  </si>
  <si>
    <t>interru</t>
  </si>
  <si>
    <t>Entlarvend ja? Ich habe meine Meinung dazu. Es gibt eine Einschätzung und Diagnose eines anderen Krankenhauses. Was ist nun die Wahrheit? Lügt das Krankenhaus in Omsk? Sie unterstellen das ja. Ebenso Entlarvend und widerlich. Ich habe die Charité bei den Corona Sars Cov 2 Virus</t>
  </si>
  <si>
    <t>https://twitter.com/StaChelRocHeN99/status/1297962493529272320</t>
  </si>
  <si>
    <t>ID:1297955431785127937</t>
  </si>
  <si>
    <t>derdude72</t>
  </si>
  <si>
    <t>king_of_erl</t>
  </si>
  <si>
    <t>"Ich habe als einer von wenigen die Wahrheit entdeckt, die uns einfachen Leuten von der Regierung vorenthalten wird um uns klein zu halten. Durch dieses Geheimwissen gehöre ich jetzt zu einer kleinen Elite. Fühlt sich toll an." Aus dem Tagebuch eines Corona-Leugners.</t>
  </si>
  <si>
    <t>https://twitter.com/derDude72/status/1297955431785127937</t>
  </si>
  <si>
    <t>ID:1297936778872193024</t>
  </si>
  <si>
    <t>suzyistdaheim</t>
  </si>
  <si>
    <t>carina_hold</t>
  </si>
  <si>
    <t>Sie hören halt lieber Lügen als die Wahrheit. Ich bin froh, nicht dort zu wohnen. Corona, Waldbrände, 2 Hurrikans und Trump</t>
  </si>
  <si>
    <t>https://twitter.com/Suzyistdaheim/status/1297936778872193024</t>
  </si>
  <si>
    <t>ID:1297931883213467648</t>
  </si>
  <si>
    <t>humbughund</t>
  </si>
  <si>
    <t>konprog</t>
  </si>
  <si>
    <t>Erst die Pathologen, die veröffentlichen, dass fast alle "an" und nicht "mit Corona versterben und jetzt auch noch das. Da bleibt wohl nur noch die alternative Wahrheit zu fühlen</t>
  </si>
  <si>
    <t>https://twitter.com/humbughund/status/1297931883213467648</t>
  </si>
  <si>
    <t>ID:1297923095295143937</t>
  </si>
  <si>
    <t>hoebi75</t>
  </si>
  <si>
    <t>Die Wahrheit kommt ans Tageslicht, um was es bei „Corona“ wirklich geht</t>
  </si>
  <si>
    <t>https://twitter.com/Hoebi75/status/1297923095295143937</t>
  </si>
  <si>
    <t>ID:1297910801458704390</t>
  </si>
  <si>
    <t>mumpitz_mr</t>
  </si>
  <si>
    <t>Hallo Mary, danke für deine Meinung. Mit einer alternativen Wahrheit zu Wackelpudding hätte ich ja noch leben können, aber rechtes Gedankengut und Schwurbelideen zu Corona- akzeptier ich nicht. Also ab auf die stille Treppe.</t>
  </si>
  <si>
    <t>https://twitter.com/mumpitz_mr/status/1297910801458704390</t>
  </si>
  <si>
    <t>ID:1297903458297806849</t>
  </si>
  <si>
    <t>preislerka</t>
  </si>
  <si>
    <t>marius_raabe</t>
  </si>
  <si>
    <t>Ab jetzt bestreite ich, dass es Corona gibt. Hilfsweise behaupte ich, dass Corona nur eine leichte Grippe ist. Die Wahrheit würde mich nämlich verunsichern .</t>
  </si>
  <si>
    <t>https://twitter.com/PreislerKa/status/1297903458297806849</t>
  </si>
  <si>
    <t>ID:1297900948145283074</t>
  </si>
  <si>
    <t>#maskenpflicht #COVID19 #Covidioten #Corona</t>
  </si>
  <si>
    <t>Wenn die Wahrheit Lüge wird und die Lüge Wahrheit dann ist CORONA-ZEIT #maskenpflicht #COVID19 #Covidioten #Corona</t>
  </si>
  <si>
    <t>https://twitter.com/BrainControl1/status/1297900948145283074</t>
  </si>
  <si>
    <t>Wenn die Wahrheit Lüge wird und die Lüge Wahrheit dann ist CORONA-ZEIT</t>
  </si>
  <si>
    <t>ID:1297896546491670528</t>
  </si>
  <si>
    <t>Gestern Abend nach dem Bayern-Spiel zeigte uns das ZDF wie brav die Münchner mit Autokorso den Sieg,Corona-konform gefeiert haben. Das Bild von Sport1 zeigt uns die andere Hälfte der Wahrheit. ÖRM glaubwürdig? https://facebook.com/368699399171/posts/10159112758709172/…</t>
  </si>
  <si>
    <t>https://twitter.com/1957anastasios/status/1297896546491670528</t>
  </si>
  <si>
    <t>Gestern Abend nach dem Bayern-Spiel zeigte uns das ZDF wie brav die Münchner mit Autokorso den Sieg,Corona-konform gefeiert haben. Das Bild von Sport1 zeigt uns die andere Hälfte der Wahrheit. ÖRM glaubwürdig?</t>
  </si>
  <si>
    <t>ID:1297859533562404866</t>
  </si>
  <si>
    <t>Corona: Italien wegen Zahlen besorgt: Region mit Vorstoß bei Asylbewerbern – „Die Wahrheit ist nur eine …“ – http://Merkur.de https://coronavirus.host24.space/2020/08/24/corona-italien-wegen-zahlen-besorgt-region-mit-vorstoss-bei-asylbewerbern-die-wahrheit-ist-nur-eine-merkur-de/…</t>
  </si>
  <si>
    <t>https://twitter.com/Host24Space/status/1297859533562404866</t>
  </si>
  <si>
    <t>Corona: Italien wegen Zahlen besorgt: Region mit Vorstoß bei Asylbewerbern – „Die Wahrheit ist nur eine …“ –</t>
  </si>
  <si>
    <t>ID:1297840663871062016</t>
  </si>
  <si>
    <t>m01726</t>
  </si>
  <si>
    <t>Die Corona Mafia hört nicht auf! Halbes Jahr Corona und jetzt fällt denen ein wir diktieren eine Maskenpflicht am Arbeitsplatz. Es ist an der Zeit dem Volk mal lieber die Wahrheit zu sagen statt weiter rum zu spinnen.</t>
  </si>
  <si>
    <t>https://twitter.com/M01726/status/1297840663871062016</t>
  </si>
  <si>
    <t>ID:1297840637786693632</t>
  </si>
  <si>
    <t>balex55lp</t>
  </si>
  <si>
    <t>#Deutschland #Bundeswehr #Wahrheit #Verteidigung #freiheit #Coronavirus</t>
  </si>
  <si>
    <t>https://pbs.twimg.com/media/EgLWX_cXoAAyvlO?format=png&amp;name=small</t>
  </si>
  <si>
    <t>Falls jemand Bundeswehr Soldaten Kennt, bitte weitergeben und natürlich Teilen !!! #Deutschland #Bundeswehr #Wahrheit #Verteidigung #freiheit #Coronavirus "fakeVirus" "Corona"</t>
  </si>
  <si>
    <t>https://twitter.com/Balex55LP/status/1297840637786693632</t>
  </si>
  <si>
    <t>Falls jemand Bundeswehr Soldaten Kennt, bitte weitergeben und natürlich Teilen !!! "fakeVirus" "Corona"</t>
  </si>
  <si>
    <t>ID:1297835934306783237</t>
  </si>
  <si>
    <t>chzoepfchen</t>
  </si>
  <si>
    <t>epsilon3141</t>
  </si>
  <si>
    <t>Ioannidis ist sicher kein "Corona Verharmloser", nur weil er bei bestimmten Kreisen zitiert wird. Er hat in einem seiner Fachbereiche direkt zu Anfang der Krise etwas publiziert, was absolut ok ist. Dem Relativismus folgend hat er aber nicht die Wahrheit gepachtet.</t>
  </si>
  <si>
    <t>https://twitter.com/ChZoepfchen/status/1297835934306783237</t>
  </si>
  <si>
    <t>ID:1297831471185526784</t>
  </si>
  <si>
    <t>doc_sibylle</t>
  </si>
  <si>
    <t>#Corona #Maskenpflicht #Pressekodex</t>
  </si>
  <si>
    <t>blob:https://twitter.com/9d0e7920-71aa-4703-8e4e-43e471fb56df</t>
  </si>
  <si>
    <t>Selbst wenn man neben einem #Corona -„Infizierten“ sitzt, steckt man sich nur zu 1 % an / es braucht 15 Minuten mit einem intensiven Gespräch o.a. um sich den Virus „zu fangen“ #Maskenpflicht #Pressekodex ist der Wahrheit verpflichtet</t>
  </si>
  <si>
    <t>https://twitter.com/Doc_Sibylle/status/1297831471185526784</t>
  </si>
  <si>
    <t>Selbst wenn man neben einem -„Infizierten“ sitzt, steckt man sich nur zu 1 % an / es braucht 15 Minuten mit einem intensiven Gespräch o.a. um sich den Virus „zu fangen“ ist der Wahrheit verpflichtet</t>
  </si>
  <si>
    <t>ID:1297830898084261888</t>
  </si>
  <si>
    <t>dki2707</t>
  </si>
  <si>
    <t>erreicht oder sogar schon überschritten (Grönlandriss, Arktikeis). Die Corona-Pandemie ist gegen die absehbaren Verwerfungen unserer Lebensgrundlagen ein Nasenwasser. Aber diese Zumutung, diese Wahrheit wollen viele Politiker nicht aussprechen und streuen lieber Sand in die Köpfe</t>
  </si>
  <si>
    <t>https://twitter.com/dki2707/status/1297830898084261888</t>
  </si>
  <si>
    <t>ID:1297796230286901248</t>
  </si>
  <si>
    <t>hausohnefenster</t>
  </si>
  <si>
    <t>Die Hygieneregeln sind nur gemacht worden, weil die da oben wissen, dass es Menschen gibt, die sie nicht einhalten und die infizieren sich dann mit Corona und die sollen daran sterben, weil das die sind, die die Wahrheit erkannt haben. Bitte was?</t>
  </si>
  <si>
    <t>https://twitter.com/HausOhneFenster/status/1297796230286901248</t>
  </si>
  <si>
    <t>ID:1297789394473177088</t>
  </si>
  <si>
    <t>https://twitter.com/FWWinterberg/status/1297789394473177088</t>
  </si>
  <si>
    <t>ID:1297783317174071301</t>
  </si>
  <si>
    <t>mpalkowitsch</t>
  </si>
  <si>
    <t>Ja, von März bis Mai 2020. Weil sich weniger Leute getraut haben in die Praxen zu gehen oder Eingriffe in Krankenhäusern verschoben wurden oder ausgefallen sind, da mehr Platz für Corona Fälle vorgesehen wurden: https://handelsblatt.com/politik/deutschland/gesundheitswesen-aerzte-und-kliniken-meldeten-kurzarbeit-fuer-mehr-als-400-000-beschaeftigte-an/26041384.html… Man kann jede Wahrheit verzerren!</t>
  </si>
  <si>
    <t>https://twitter.com/mpalkowitsch/status/1297783317174071301</t>
  </si>
  <si>
    <t>Ja, von März bis Mai 2020. Weil sich weniger Leute getraut haben in die Praxen zu gehen oder Eingriffe in Krankenhäusern verschoben wurden oder ausgefallen sind, da mehr Platz für Corona Fälle vorgesehen wurden: Man kann jede Wahrheit verzerren!</t>
  </si>
  <si>
    <t>ID:1297778151985225728</t>
  </si>
  <si>
    <t>nsschussler</t>
  </si>
  <si>
    <t>https://twitter.com/NsSchussler/status/1297778151985225728</t>
  </si>
  <si>
    <t>ID:1297775702780129281</t>
  </si>
  <si>
    <t>Corona und die Wahrheit https://sueddeutsche.de/politik/prantls-blick-corona-presse-1.5007606…</t>
  </si>
  <si>
    <t>https://twitter.com/Pervanche71/status/1297775702780129281</t>
  </si>
  <si>
    <t>Corona und die Wahrheit</t>
  </si>
  <si>
    <t>ID:1297770683842338816</t>
  </si>
  <si>
    <t>https://t.co/9nsq8ul9dF</t>
  </si>
  <si>
    <t>CoroNAAA? Was denn nun? Saman Nadjari (31) weiß nicht weiter: Er bekam nach seinem Corona-Test zwei unterschiedliche Ergebnisse.</t>
  </si>
  <si>
    <t>Corona: Saman Nadjari hat ein positives und ein negatives Testergebnis https://m.bild.de/regional/koeln/koeln-aktuell/corona-saman-nadjari-hat-ein-positives-und-ein-negatives-testergebnis-72535616.bildMobile.html… wenn jemand ein Testergebnis benötigt um zu wissen ob er Corona hat ist die "Krankheit" ein Witz. Andernfalls würde er das auch ohne Test wissen.</t>
  </si>
  <si>
    <t>https://twitter.com/Wahrheit_de/status/1297770683842338816</t>
  </si>
  <si>
    <t>Corona: Saman Nadjari hat ein positives und ein negatives Testergebnis wenn jemand ein Testergebnis benötigt um zu wissen ob er Corona hat ist die "Krankheit" ein Witz. Andernfalls würde er das auch ohne Test wissen.</t>
  </si>
  <si>
    <t>ID:1297763643346563074</t>
  </si>
  <si>
    <t>suetownream</t>
  </si>
  <si>
    <t>20min gibt den „Corona-Skeptikern“ eine Plattform. Schade, dass Verschwörungstheorien anstatt Intelligenz und Wahrheit so im Trend sind.</t>
  </si>
  <si>
    <t>https://twitter.com/SueTownream/status/1297763643346563074</t>
  </si>
  <si>
    <t>ID:1297750940095778816</t>
  </si>
  <si>
    <t>oklara</t>
  </si>
  <si>
    <t>https://t.co/I0WhHaR8Et</t>
  </si>
  <si>
    <t>Prantls Blick: Corona und die Wahrheit via @sz</t>
  </si>
  <si>
    <t>https://twitter.com/oklara/status/1297750940095778816</t>
  </si>
  <si>
    <t>ID:1297725191548796928</t>
  </si>
  <si>
    <t>Brot und Spiele Bei vielem so kommt mir vor sind wir ihm alten Rom angekommen. Herr Seibert wann sagen Sie uns zu CORONA die Wahrheit?</t>
  </si>
  <si>
    <t>https://twitter.com/Haveanice110/status/1297725191548796928</t>
  </si>
  <si>
    <t>ID:1297720180412489728</t>
  </si>
  <si>
    <t>2013martins28j1</t>
  </si>
  <si>
    <t>https://twitter.com/2013martins28j1/status/1297720180412489728</t>
  </si>
  <si>
    <t>ID:1297706984096051200</t>
  </si>
  <si>
    <t>magdalene_walz</t>
  </si>
  <si>
    <t>https://twitter.com/magdalene_walz/status/1297706984096051200</t>
  </si>
  <si>
    <t>ID:1297692301444157441</t>
  </si>
  <si>
    <t>moschaefer66</t>
  </si>
  <si>
    <t>https://twitter.com/MoSchaefer66/status/1297692301444157441</t>
  </si>
  <si>
    <t>ID:1297607047400349698</t>
  </si>
  <si>
    <t>➦ Prantls Blick: Corona und die Wahrheit » Zwei wissenschaftliche Studien kritisieren die Berichterstattung in der Pandemie. Von der Vertrauenswürdigkeit der Presse in schwierigen Zeiten. https://freie-welt.eu/de/1686735/Nachrichten/Prantls-Blick-Corona-und-die-Wahrheit/…</t>
  </si>
  <si>
    <t>https://twitter.com/FreieWeltEu/status/1297607047400349698</t>
  </si>
  <si>
    <t>➦ Prantls Blick: Corona und die Wahrheit » Zwei wissenschaftliche Studien kritisieren die Berichterstattung in der Pandemie. Von der Vertrauenswürdigkeit der Presse in schwierigen Zeiten.</t>
  </si>
  <si>
    <t>ID:1297590375654338561</t>
  </si>
  <si>
    <t>parismuenchen</t>
  </si>
  <si>
    <t>https://twitter.com/parismuenchen/status/1297590375654338561</t>
  </si>
  <si>
    <t>ID:1297586874526109696</t>
  </si>
  <si>
    <t>derelcon</t>
  </si>
  <si>
    <t>Corona zugeschlagen. Und wenn trotz all dieser Fake #Corona Toten die Sterblichkeit 2020 im normalen Bereich der letzten 10 Jahre liegt, werden sie uns erzählen, daß das nur an den Maßnahmen lag, die Schlimmeres verhüteten. Wie beweisen wir die Wahrheit? (2/2)</t>
  </si>
  <si>
    <t>https://twitter.com/DerElcon/status/1297586874526109696</t>
  </si>
  <si>
    <t>Corona zugeschlagen. Und wenn trotz all dieser Fake Toten die Sterblichkeit 2020 im normalen Bereich der letzten 10 Jahre liegt, werden sie uns erzählen, daß das nur an den Maßnahmen lag, die Schlimmeres verhüteten. Wie beweisen wir die Wahrheit? (2/2)</t>
  </si>
  <si>
    <t>ID:1297577845854736386</t>
  </si>
  <si>
    <t>selberdenken20</t>
  </si>
  <si>
    <t>#Merkel #corona #covid19 #soeder</t>
  </si>
  <si>
    <t>Gott sei dank trauen sich immer mehr die Wahrheit in der Öffentlichkeit zu sagen. #Merkel #corona #covid19 #soeder https://m.bild.de/ratgeber/wissenschaft/ratgeber/arzt-rechnet-mit-politik-ab-hauptproblem-ist-angst-nicht-das-virus-72530354.bildMobile.html…</t>
  </si>
  <si>
    <t>https://twitter.com/selberdenken20/status/1297577845854736386</t>
  </si>
  <si>
    <t>Gott sei dank trauen sich immer mehr die Wahrheit in der Öffentlichkeit zu sagen.</t>
  </si>
  <si>
    <t>ID:1297546457688539136</t>
  </si>
  <si>
    <t>#Corona-Skeptikern” #b2908</t>
  </si>
  <si>
    <t>Nächstes Wochenende findet eine weitere große Demonstration von sogenannten “#Corona-Skeptikern” statt. In Wahrheit ein Sammelsurium an Extremisten und Umsturz-Fantasten. Bin gespannt, wer nach #b2908 für diesen Haufen wieder in die Bresche springt.</t>
  </si>
  <si>
    <t>https://twitter.com/MartinWaltherDD/status/1297546457688539136</t>
  </si>
  <si>
    <t>Nächstes Wochenende findet eine weitere große Demonstration von sogenannten “-Skeptikern” statt. In Wahrheit ein Sammelsurium an Extremisten und Umsturz-Fantasten. Bin gespannt, wer nach für diesen Haufen wieder in die Bresche springt.</t>
  </si>
  <si>
    <t>ID:1297535581086453761</t>
  </si>
  <si>
    <t>pixel_matsch</t>
  </si>
  <si>
    <t>#Superman-Kostüm #ol2308</t>
  </si>
  <si>
    <t>1603 Ein Typ im #Superman-Kostüm erzählt gerade die Background Story von seinem Comic Alter Ego, nur um dann seine Wahrheit zu Corona damit zu vergleichen. #ol2308</t>
  </si>
  <si>
    <t>https://twitter.com/Pixel_Matsch/status/1297535581086453761</t>
  </si>
  <si>
    <t>1603 Ein Typ im -Kostüm erzählt gerade die Background Story von seinem Comic Alter Ego, nur um dann seine Wahrheit zu Corona damit zu vergleichen.</t>
  </si>
  <si>
    <t>ID:1297525992211259393</t>
  </si>
  <si>
    <t>sherlocktag</t>
  </si>
  <si>
    <t>#Medien #Fake #Corona #Grundrechte #Regierung</t>
  </si>
  <si>
    <t>#Medien #Fake #Corona #Grundrechte #Regierung Die Wahrheit wird gelöscht "Wenn die Bundesregierung sich geirrt hat wird sie stürzen“ https://youtu.be/u1lNV3Hf794</t>
  </si>
  <si>
    <t>https://twitter.com/SherlockTag/status/1297525992211259393</t>
  </si>
  <si>
    <t>Die Wahrheit wird gelöscht "Wenn die Bundesregierung sich geirrt hat wird sie stürzen“</t>
  </si>
  <si>
    <t>ID:1297497547045511169</t>
  </si>
  <si>
    <t>#Corona #b2908 #Berlin2908 #widerstand #Wahrheit</t>
  </si>
  <si>
    <t>Schaut euch das an - wir werden zu % verarscht! Spanischer Arzt wird im Staatsfernsehen zur Corona Lage befragt und der Sender dreht durch ... https://youtu.be/wl9h-7MaLws via @YouTube #Corona #b2908 #Berlin2908 #widerstand #Wahrheit</t>
  </si>
  <si>
    <t>https://twitter.com/Baldursbox/status/1297497547045511169</t>
  </si>
  <si>
    <t>Schaut euch das an - wir werden zu % verarscht! Spanischer Arzt wird im Staatsfernsehen zur Corona Lage befragt und der Sender dreht durch ... via</t>
  </si>
  <si>
    <t>ID:1297494902067138560</t>
  </si>
  <si>
    <t>stormageddon666</t>
  </si>
  <si>
    <t>julianreitz2</t>
  </si>
  <si>
    <t>Könnte aber prinzipiell schon hinkommen. Anfang Juli bei Facebook angemeldet, weil es da ja die ganzen Gruppen gibt, wo man Die Wahre Wahrheit über Corona erfährt. Und knapp eineinhalb Monate später halt Pech gehabt. Aber naja. Man weiß es nicht.</t>
  </si>
  <si>
    <t>https://twitter.com/Stormageddon666/status/1297494902067138560</t>
  </si>
  <si>
    <t>ID:1297490106153152514</t>
  </si>
  <si>
    <t>derkinderarzt</t>
  </si>
  <si>
    <t>boris25309876</t>
  </si>
  <si>
    <t>Vermutlich ist Ihre Darstellung etwas übertrieben (vermutlich gewünscht ), aber da ist schon mehr als ein Körnchen Wahrheit dran. Definitiv eine Sache, an der wir arbeiten müssen, auch NACH Corona.</t>
  </si>
  <si>
    <t>https://twitter.com/DerKinderarzt/status/1297490106153152514</t>
  </si>
  <si>
    <t>ID:1297480074237706243</t>
  </si>
  <si>
    <t>ruthhumbel bag_ofsp_ufsp cryptowelt</t>
  </si>
  <si>
    <t>#Corona #Wahrheit #Politik #Nationalrat</t>
  </si>
  <si>
    <t>https://pbs.twimg.com/media/EgGTBYqXgAEApGr?format=jpg&amp;name=small</t>
  </si>
  <si>
    <t>@RuthHumbel @BAG_OFSP_UFSP @cryptowelt #Corona #Wahrheit #Politik #Nationalrat hmmm... Corona-Anteil an den wöchentlichen Hospitalisationen??? KW 33 = 2.5 Promille! noch Fragen?</t>
  </si>
  <si>
    <t>https://twitter.com/HFragen/status/1297480074237706243</t>
  </si>
  <si>
    <t>hmmm... Corona-Anteil an den wöchentlichen Hospitalisationen??? KW 33 = 2.5 Promille! noch Fragen?</t>
  </si>
  <si>
    <t>ID:1297477742146052097</t>
  </si>
  <si>
    <t>jaykay80686</t>
  </si>
  <si>
    <t>bartzissey</t>
  </si>
  <si>
    <t>Die „Gretchenfrage“ lautet: „Stirbt man nun wegen oder mit Corona“? Nein, die „Gretchenfragen“ sind ganz andere: Wie viele hatten Corona schon, ohne es zu merken? Wie hoch ist die Sterblichkeit tatsächlich? Wie viele der „Neuinfektionen“ sind in Wahrheit falsch positiv?</t>
  </si>
  <si>
    <t>https://twitter.com/jaykay80686/status/1297477742146052097</t>
  </si>
  <si>
    <t>ID:1297472295968137217</t>
  </si>
  <si>
    <t>Aber es entspricht der Wahrheit. Es ist FAKT, dass jedes Kind mit Schnupfen einen Corona-Abstrich erhalten soll und dann bis Erhalt des Negativ-Ergebnisses in häuslicher Quarantäne verbleiben soll. Insofern haben Sie nicht ganz Recht.</t>
  </si>
  <si>
    <t>https://twitter.com/DerKinderarzt/status/1297472295968137217</t>
  </si>
  <si>
    <t>ID:1297449331604238337</t>
  </si>
  <si>
    <t>realguteseele</t>
  </si>
  <si>
    <t>...Wahrheit". Sie sind eine Schande für ihre Familie! Hans und Sophie Scholl wurden ermordet, weil sie GEGEN das Naziregime kämpften, und Sie machen sich jetzt zum Wegbereiter eines solchen. Von mir aus glauben Sie, dass Corona eine Verschwörung ist, aber machen Sie sich nicht...</t>
  </si>
  <si>
    <t>https://twitter.com/RealGuteSeele/status/1297449331604238337</t>
  </si>
  <si>
    <t>ID:1297424595537076225</t>
  </si>
  <si>
    <t>fail0r</t>
  </si>
  <si>
    <t>#Corona #Covidioten</t>
  </si>
  <si>
    <t>https://pbs.twimg.com/media/EgFgynUWAAYuumZ?format=jpg&amp;name=small</t>
  </si>
  <si>
    <t>Die Wahrheit über #Corona und die #Covidioten</t>
  </si>
  <si>
    <t>https://twitter.com/fail0r/status/1297424595537076225</t>
  </si>
  <si>
    <t>Die Wahrheit über und die</t>
  </si>
  <si>
    <t>ID:1297338132929617925</t>
  </si>
  <si>
    <t>ikovaricek</t>
  </si>
  <si>
    <t>SKANDAL - Polizeibeamte sprechen über die Wahrheit zur Corona Politik! https://youtu.be/-ybfJkvnUdg via @YouTube</t>
  </si>
  <si>
    <t>https://twitter.com/IKovaricek/status/1297338132929617925</t>
  </si>
  <si>
    <t>SKANDAL - Polizeibeamte sprechen über die Wahrheit zur Corona Politik! via</t>
  </si>
  <si>
    <t>ID:1297318284275130368</t>
  </si>
  <si>
    <t>Tröpfchen für Tröpfchen kommt die Wahrheit über die Pandemie, die keine ist, zutage. Soll doch niemand sagen, man habe es nicht gewusst. Schäuble verrät die wahren Ziele: Corona als „Chance“ für den großen Systemumbau https://journalistenwatch.com/2020/08/22/schaeuble-ziele-corona/… via @jouwatch</t>
  </si>
  <si>
    <t>https://twitter.com/LindaWiegard/status/1297318284275130368</t>
  </si>
  <si>
    <t>Tröpfchen für Tröpfchen kommt die Wahrheit über die Pandemie, die keine ist, zutage. Soll doch niemand sagen, man habe es nicht gewusst. Schäuble verrät die wahren Ziele: Corona als „Chance“ für den großen Systemumbau via</t>
  </si>
  <si>
    <t>ID:1297314689400143878</t>
  </si>
  <si>
    <t>spiegel4d</t>
  </si>
  <si>
    <t>Ich wäre dann bereit, endlich die Wahrheit zu hören, woher der Corona-Virus kommt und ob sich Kultur- und Essensgewohnheiten ändern müssen.</t>
  </si>
  <si>
    <t>https://twitter.com/Spiegel4D/status/1297314689400143878</t>
  </si>
  <si>
    <t>ID:1297287232974401536</t>
  </si>
  <si>
    <t>rund_um_die_uhr</t>
  </si>
  <si>
    <t>rojeger</t>
  </si>
  <si>
    <t>Biden &amp; würdevoll? Trump trollt aus takt. Gründen. Sein Verhalten ist 2trangig. Seine poltit. Errungenschaften zählen. USA ging es bis zu Corona gut. Arrbeitslose unter Schwarzen/Latinos noch nie so tief. In Wahrheit spalten die Linken, da sie täglich Hass gegen Trump schüren.</t>
  </si>
  <si>
    <t>https://twitter.com/Rund_Um_Die_Uhr/status/1297287232974401536</t>
  </si>
  <si>
    <t>ID:1297278176406773761</t>
  </si>
  <si>
    <t>#Corona-#Bussgeldkatalog #Niedersachsen #CDU #SPD #Demokratie #freiheit #Wahrheit #Spahn #Merkel #Soeder #Totalitarianism</t>
  </si>
  <si>
    <t>#Corona-#Bussgeldkatalog #Niedersachsen und bestimmt auch bald in Deinem Bundesland https://facebook.com/photo.php?fbid=10221243492190193&amp;set=a.1789255664511&amp;type=3&amp;theater… #CDU #SPD #Demokratie #freiheit #Wahrheit #Spahn #Merkel #Soeder #Totalitarianism</t>
  </si>
  <si>
    <t>https://twitter.com/LillyPalmberger/status/1297278176406773761</t>
  </si>
  <si>
    <t>- und bestimmt auch bald in Deinem Bundesland</t>
  </si>
  <si>
    <t>ID:1297262599441186816</t>
  </si>
  <si>
    <t>ruthhumbel cvp_pdc bag_ofsp_ufsp weltwoche srfnews blickch cryptowelt</t>
  </si>
  <si>
    <t>#Corona #Wahrheit #Politik #Nationalrat #CVP</t>
  </si>
  <si>
    <t>@RuthHumbel @CVP_PDC @BAG_OFSP_UFSP @Weltwoche @srfnews @Blickch @cryptowelt #Corona #Wahrheit #Politik #Nationalrat #CVP Hmmm… Soso, und was war mit den +/- 100`000 in Alters- und Pflegeheimen eingesperrten «altä Lüht»? Monatelang keine Besuche...</t>
  </si>
  <si>
    <t>https://twitter.com/HFragen/status/1297262599441186816</t>
  </si>
  <si>
    <t>Hmmm… Soso, und was war mit den +/- 100`000 in Alters- und Pflegeheimen eingesperrten «altä Lüht»? Monatelang keine Besuche...</t>
  </si>
  <si>
    <t>ID:1297238943952502786</t>
  </si>
  <si>
    <t>peter05828563</t>
  </si>
  <si>
    <t>So sind vielleicht die zwei deutigen Fernsehnachrichten ?? Jeder kann sich seine Wahrheit zu recht basteln falls durch Corona Langeweile aufkommt</t>
  </si>
  <si>
    <t>https://twitter.com/Peter05828563/status/1297238943952502786</t>
  </si>
  <si>
    <t>ID:1297227293312647170</t>
  </si>
  <si>
    <t>https://pbs.twimg.com/media/EgCfpSyWkAAo_J7?format=jpg&amp;name=360x360</t>
  </si>
  <si>
    <t>Also das scheint mir doch ein echtes Erfolgsmodell - auch für den Bund - zu sein. Wie kann man die NICHT wählen? Stop - ich glaube die tägliche Dosis Corona-Panik hat mich kurzzeitig übewältigt und ich habe den Sermon des Ministeriums der Wahrheit runtergeleiert...</t>
  </si>
  <si>
    <t>https://twitter.com/darkside63/status/1297227293312647170</t>
  </si>
  <si>
    <t>ID:1297220190501994497</t>
  </si>
  <si>
    <t>sirmetalizer</t>
  </si>
  <si>
    <t>Traurig .. Ein langjähriger Freund und u.a. auch Mod bei mir leugnet Corona. Habe versucht mit ihm zu sprechen und ihn aufzuklären. Leider ohne Erfolg. Er versuchte andere von seiner "Wahrheit" zu überzeugen. Ich habe jetzt die Reißleine gezogen und ihn rausgeworfen...</t>
  </si>
  <si>
    <t>https://twitter.com/SirMetalizer/status/1297220190501994497</t>
  </si>
  <si>
    <t>ID:1297208814417174530</t>
  </si>
  <si>
    <t>ersteordnug</t>
  </si>
  <si>
    <t>jennyvonneben</t>
  </si>
  <si>
    <t>Ich bezweifle dass es sich hier nur um Anhänger der AFD handelt... Es Menschen aus jeder Schicht! Des weiteren, Bleiben sie einfach mal bei der Wahrheit, niemand bezweifelt Corona..nur die Massnahmen werden kritisiert.. Und vielleicht verlieren sie auch noch ihren Job ...</t>
  </si>
  <si>
    <t>https://twitter.com/ersteordnug/status/1297208814417174530</t>
  </si>
  <si>
    <t>ID:1297206260652216320</t>
  </si>
  <si>
    <t>Corona wird von Scheeres und Co politisiert. Die Mechanismen erinnern an die erste Folge von HBOs „Chernobyl“, wo nicht die Wissenschaft, sondern andere Interessen die „Wahrheit“ bestimmen.</t>
  </si>
  <si>
    <t>https://twitter.com/AmRadDrehen/status/1297206260652216320</t>
  </si>
  <si>
    <t>ID:1297183551474065410</t>
  </si>
  <si>
    <t>#corona #covidioten #fff #neuinfektionen</t>
  </si>
  <si>
    <t>Die Wahrheit wird gelöscht "Wenn die Bundesregierung sich geirrt hat w... https://youtu.be/u1lNV3Hf794 via @YouTube #corona #covidioten #fff #neuinfektionen</t>
  </si>
  <si>
    <t>https://twitter.com/McFeel24/status/1297183551474065410</t>
  </si>
  <si>
    <t>Die Wahrheit wird gelöscht "Wenn die Bundesregierung sich geirrt hat w... via</t>
  </si>
  <si>
    <t>ID:1297173466047799296</t>
  </si>
  <si>
    <t>oe1journale</t>
  </si>
  <si>
    <t>https://t.co/29TbRCRdKp</t>
  </si>
  <si>
    <t>@oe1journale Corona Rede des deutschen Virologen Hendrik Streeck im Dom zu Münster. Corona Information. Was ist Wahrheit? Informieren Sie sich und bilden Sie sich Ihre eigene Meinung. Johannes 3,21</t>
  </si>
  <si>
    <t>https://twitter.com/politik_medien/status/1297173466047799296</t>
  </si>
  <si>
    <t>Corona Rede des deutschen Virologen Hendrik Streeck im Dom zu Münster. Corona Information. Was ist Wahrheit? Informieren Sie sich und bilden Sie sich Ihre eigene Meinung. Johannes 3,21</t>
  </si>
  <si>
    <t>ID:1297172203331624960</t>
  </si>
  <si>
    <t>kappachers</t>
  </si>
  <si>
    <t>@KappacherS Corona kritisch hinterfragt. Corona Information. Was ist Wahrheit? Informieren Sie sich und bilden Sie sich Ihre eigene Meinung. Johannes 3,21</t>
  </si>
  <si>
    <t>https://twitter.com/politik_medien/status/1297172203331624960</t>
  </si>
  <si>
    <t>Corona kritisch hinterfragt. Corona Information. Was ist Wahrheit? Informieren Sie sich und bilden Sie sich Ihre eigene Meinung. Johannes 3,21</t>
  </si>
  <si>
    <t>ID:1297157683078889473</t>
  </si>
  <si>
    <t>Corona und die Demo in Berlin! - Die Wochen der Wahrheit liegen vor uns! https://youtu.be/Wk3fD9QYPqY via @YouTube</t>
  </si>
  <si>
    <t>https://twitter.com/Kung13Fu/status/1297157683078889473</t>
  </si>
  <si>
    <t>Corona und die Demo in Berlin! - Die Wochen der Wahrheit liegen vor uns! via</t>
  </si>
  <si>
    <t>ID:1297141392125435909</t>
  </si>
  <si>
    <t>grano_duro</t>
  </si>
  <si>
    <t>#Rassismus #Hanau</t>
  </si>
  <si>
    <t>bittere Wahrheit! Paranoide Schizophrenie. Muslime töten Muslime &gt;religiöser Wahn Blacks kill blacks &gt;Chicago, bis gestern 445 Erschossene. Brandschatzende, staatsfeindliche Dumpfbacken in US Städten. &gt;passen nicht zur Agenda #Rassismus Corona Demo #Hanau https://heyjackass.com</t>
  </si>
  <si>
    <t>https://twitter.com/Grano_Duro/status/1297141392125435909</t>
  </si>
  <si>
    <t>bittere Wahrheit! Paranoide Schizophrenie. Muslime töten Muslime &gt;religiöser Wahn Blacks kill blacks &gt;Chicago, bis gestern 445 Erschossene. Brandschatzende, staatsfeindliche Dumpfbacken in US Städten. &gt;passen nicht zur Agenda Corona Demo</t>
  </si>
  <si>
    <t>ID:1297119433090125824</t>
  </si>
  <si>
    <t>#italien #corona #coronagate #Freiheit #Wahrheit #cdu #spd #Merkel #spahn #rki #who</t>
  </si>
  <si>
    <t>Verdächtige Geheimhaltung | Von CORVELVA https://youtu.be/Xu2Grau5HCE via @YouTube #italien #corona #coronagate #Freiheit #Wahrheit #cdu #spd #Merkel #spahn #rki #who</t>
  </si>
  <si>
    <t>https://twitter.com/LillyPalmberger/status/1297119433090125824</t>
  </si>
  <si>
    <t>Verdächtige Geheimhaltung | Von CORVELVA via</t>
  </si>
  <si>
    <t>ID:1297114784509329408</t>
  </si>
  <si>
    <t>aalookriver</t>
  </si>
  <si>
    <t>Aber das hört sich schön nach Verarschung an , das es die vermehrten testungen sind,wie alles was sie uns erzählen! Wenn sie uns die Wahrheit sagen würden dann wären wir eventuell beunruhigt und die wollen ja keine Unruhen,daher lassen sie uns schlafen! Corona-Winter 2020/21!!!!</t>
  </si>
  <si>
    <t>https://twitter.com/aalookriver/status/1297114784509329408</t>
  </si>
  <si>
    <t>ID:1297089883580882945</t>
  </si>
  <si>
    <t>schmiddiemaik</t>
  </si>
  <si>
    <t>Nur 13% sind ohne Vorerkrankungen an Corona verstorben. Die übrigen der 154 Verstorbenen hatten Vorerkrankungen. Nun versuchen die es umzudeuten, damit die Wahrheit weiter verwässert wird. https://n-tv.de/21988304</t>
  </si>
  <si>
    <t>https://twitter.com/SchmiddieMaik/status/1297089883580882945</t>
  </si>
  <si>
    <t>Nur 13% sind ohne Vorerkrankungen an Corona verstorben. Die übrigen der 154 Verstorbenen hatten Vorerkrankungen. Nun versuchen die es umzudeuten, damit die Wahrheit weiter verwässert wird.</t>
  </si>
  <si>
    <t>ID:1297088521203834881</t>
  </si>
  <si>
    <t>annesieger</t>
  </si>
  <si>
    <t>Spahn kennt die Wahrheit über Corona. Er sollte jetzt einmal reinen Tisch machen.</t>
  </si>
  <si>
    <t>https://twitter.com/erste_michael/status/1297088521203834881</t>
  </si>
  <si>
    <t>ID:1297067397426356225</t>
  </si>
  <si>
    <t>echoprn nikitheblogger</t>
  </si>
  <si>
    <t>#RT</t>
  </si>
  <si>
    <t>#RT @EchoPRN: RT @nikitheblogger: Merkel hat mit ihrem Linkskurs die CDU zerstört. Merkel hat mit ihrer Migrationspolitik die Zukunft unserer Kultur zerstört. Merkel hat mit ihrer Corona-Politik die Wirtschaft zerstört. Mit "Wir schaffen das" meinte sie in Wahrheit: "Wir sch…</t>
  </si>
  <si>
    <t>https://twitter.com/drjdvalentin/status/1297067397426356225</t>
  </si>
  <si>
    <t>: RT : Merkel hat mit ihrem Linkskurs die CDU zerstört. Merkel hat mit ihrer Migrationspolitik die Zukunft unserer Kultur zerstört. Merkel hat mit ihrer Corona-Politik die Wirtschaft zerstört. Mit "Wir schaffen das" meinte sie in Wahrheit: "Wir sch…</t>
  </si>
  <si>
    <t>ID:1297049089922785280</t>
  </si>
  <si>
    <t>rainermartinet3</t>
  </si>
  <si>
    <t>Corona-Zwangsmaßnahmen: "Ihr könnt euch nicht retten, indem ihr euch unt... https://youtu.be/tC2Hdy_64J0 via @YouTube Teilen ...teilen das ist die Wahrheit</t>
  </si>
  <si>
    <t>https://twitter.com/RainerMartinet3/status/1297049089922785280</t>
  </si>
  <si>
    <t>Corona-Zwangsmaßnahmen: "Ihr könnt euch nicht retten, indem ihr euch unt... via Teilen ...teilen das ist die Wahrheit</t>
  </si>
  <si>
    <t>ID:1297028611690684417</t>
  </si>
  <si>
    <t>dengelars</t>
  </si>
  <si>
    <t>https://t.co/wTZDUpKhA6</t>
  </si>
  <si>
    <t>Die Geldmenge im Euro-Raum und in den USA wächst immer weiter. Allein in den USA liegt das Plus bei 35 Prozent gegenüber dem Vorjahr Die Euros und Dollar sollen die Wirtschaft vor dem Absturz...</t>
  </si>
  <si>
    <t>Mit Corona einen Finanzcrash produzieren Euro: Schuldenorgie und Geldflut - Moment der Wahrheit für das Geldsystem naht - FOCUS Online</t>
  </si>
  <si>
    <t>https://twitter.com/DengeLars/status/1297028611690684417</t>
  </si>
  <si>
    <t>ID:1297022297258196992</t>
  </si>
  <si>
    <t>maverick250a</t>
  </si>
  <si>
    <t>real_berti</t>
  </si>
  <si>
    <t>In vino Veritas, "im Wein liegt die Wahrheit" ned Corona...</t>
  </si>
  <si>
    <t>https://twitter.com/Maverick250a/status/1297022297258196992</t>
  </si>
  <si>
    <t>ID:1296897680338296835</t>
  </si>
  <si>
    <t>lernodo</t>
  </si>
  <si>
    <t>tatentschluss</t>
  </si>
  <si>
    <t>Und damit hat man dann die Wahrheit ? Wenn alles außerhalb der "öffentlichen Ordnung" als "rechts" deklariert wird? So ist beispielsweise jemand rechts, der hinter Corona mehr erkennt, als ein Virus? Bin schon etwas älter, so einfach habe ich die Welt noch nie erlebt.</t>
  </si>
  <si>
    <t>https://twitter.com/Lernodo/status/1296897680338296835</t>
  </si>
  <si>
    <t>ID:1296892561576144896</t>
  </si>
  <si>
    <t>69_phonix</t>
  </si>
  <si>
    <t>rosie02022032</t>
  </si>
  <si>
    <t>Genau meine Meinung. Ohne Hirn bist wia a Depp. Daher hat unser Land zu viele Corona Deppen. Die Wahrheit kommt ans Licht ihr Ahnungslosen.</t>
  </si>
  <si>
    <t>https://twitter.com/69_phonix/status/1296892561576144896</t>
  </si>
  <si>
    <t>ID:1296889077858525185</t>
  </si>
  <si>
    <t>#Unternehmer,</t>
  </si>
  <si>
    <t>https://deutsche-wirtschafts-nachrichten.de/505909/Corona-Fehlalarm-Wenn-die-Bundesregierung-sich-geirrt-hat-wird-sie-stuerzen?fbclid=IwAR3pGr7waOIwTHPaxxiDThUAFZ9YlmGyZx1oITGc1qezVZBsV3mYjEEs2XU…:("Denn die Wahrheit ist, dass nicht nur „Corona-Leugner“, „Verschwörungstheoretiker“, „Rechtsradikale“, „Linksradikale“ und andere Gruppierungen an der Härte der Corona-Maßnahmen zweifeln, sondern auch viele Bürger und #Unternehmer, die aufgrund des &gt;</t>
  </si>
  <si>
    <t>https://twitter.com/LGcommaI/status/1296889077858525185</t>
  </si>
  <si>
    <t>die Wahrheit ist, dass nicht nur „Corona-Leugner“, „Verschwörungstheoretiker“, „Rechtsradikale“, „Linksradikale“ und andere Gruppierungen an der Härte der Corona-Maßnahmen zweifeln, sondern auch viele Bürger und , die aufgrund des &gt;</t>
  </si>
  <si>
    <t>ID:1296876563934457858</t>
  </si>
  <si>
    <t>Merkel hat mit ihrem Linkskurs die CDU zerstört. Merkel hat mit ihrer Migrationspolitik die Zukunft unserer Kultur zerstört. Merkel hat mit ihrer Corona-Politik die Wirtschaft zerstört. Mit "Wir schaffen das" meinte sie in Wahrheit: "Wir schaffen es, Deutschland zu zerstören".</t>
  </si>
  <si>
    <t>https://twitter.com/nikitheblogger/status/1296876563934457858</t>
  </si>
  <si>
    <t>ID:1296872166416420867</t>
  </si>
  <si>
    <t>hsintern</t>
  </si>
  <si>
    <t>#Mensch #Corona #CoronaMedienZeitalter #Medien #information #Wahrheit</t>
  </si>
  <si>
    <t>#Mensch sein – in Zeiten von #Corona #CoronaMedienZeitalter #Medien #information #Wahrheit https://heinrichschreiber.com/2020/08/21/mensch-sein-in-zeiten-von-corona/…</t>
  </si>
  <si>
    <t>https://twitter.com/HSintern/status/1296872166416420867</t>
  </si>
  <si>
    <t>sein – in Zeiten von</t>
  </si>
  <si>
    <t>ID:1296871791017766913</t>
  </si>
  <si>
    <t>https://t.co/sP8hjGBHfG</t>
  </si>
  <si>
    <t>Die Gesundheitsämter in Deutschland haben innerhalb eines Tages 1707 Neuinfektionen gemeldet. Das sind die Hotspots.</t>
  </si>
  <si>
    <t>Dreiste Lüge! Die Pandemie findet nur noch meidal statt. Sie ist WEG. Aber die Wahrheit lässt sich auf Dauer nicht unterdrücken und wir werden nicht mehr gehorchen - egal, was passiert. Corona: Das sind die neuen Hotspots in Deutschland mit Neuinfektionen!</t>
  </si>
  <si>
    <t>https://twitter.com/GabrieleMayer11/status/1296871791017766913</t>
  </si>
  <si>
    <t>ID:1296867156546719750</t>
  </si>
  <si>
    <t>christian_0297</t>
  </si>
  <si>
    <t>#Influenza #oliverpocher #corona</t>
  </si>
  <si>
    <t>Music News "Influenza" vom Oliver Pocher Deutschrap ist absolut nicht meins, außer wenn die Texte Sinn ergeben und es absolut der Wahrheit entspricht. #Influenza #oliverpocher #corona</t>
  </si>
  <si>
    <t>https://twitter.com/Christian_0297/status/1296867156546719750</t>
  </si>
  <si>
    <t>Music News "Influenza" vom Oliver Pocher Deutschrap ist absolut nicht meins, außer wenn die Texte Sinn ergeben und es absolut der Wahrheit entspricht.</t>
  </si>
  <si>
    <t>ID:1296862570406649857</t>
  </si>
  <si>
    <t>Jede Wahrheit kommt irgendwann raus: Corona mit Migrationshintergrund https://faz.net/-gpg-a2it1?GEPC=s3… via @faznet</t>
  </si>
  <si>
    <t>https://twitter.com/JKanonan/status/1296862570406649857</t>
  </si>
  <si>
    <t>Jede Wahrheit kommt irgendwann raus: Corona mit Migrationshintergrund via</t>
  </si>
  <si>
    <t>ID:1296861887473364993</t>
  </si>
  <si>
    <t>rebender1943</t>
  </si>
  <si>
    <t>@BMG_Bund Hier kommen nur Halbwahrheiten, aber mit der Wahrheit Rückt keiner raus, das sieht man scjhon an der Corona App.funktioniert bis heute noch nicht richtig. Millionen zum Fenster rausgeworfen.</t>
  </si>
  <si>
    <t>https://twitter.com/Rebender1943/status/1296861887473364993</t>
  </si>
  <si>
    <t>Hier kommen nur Halbwahrheiten, aber mit der Wahrheit Rückt keiner raus, das sieht man scjhon an der Corona App.funktioniert bis heute noch nicht richtig. Millionen zum Fenster rausgeworfen.</t>
  </si>
  <si>
    <t>ID:1296837179176562690</t>
  </si>
  <si>
    <t>dcasoku</t>
  </si>
  <si>
    <t>Die Traurige Wahrheit ist, wird sich was ändern in nächster Zeit? Wohl eher nicht. Das traue ich, mit Verlaub Jens Spahn, der die Corona Kriese fast gegen die Wand gefahren hat nicht zu. Es ist halt so wie er es sagt und mir kommt es manchmal so vor als wäre es ihnen einfach egal</t>
  </si>
  <si>
    <t>https://twitter.com/dcasoku/status/1296837179176562690</t>
  </si>
  <si>
    <t>ID:1296828273872244741</t>
  </si>
  <si>
    <t>#Widerstand #b2908 #Berlin2908 #berlin2908 #Grundrechte #Freiheit #Wahrheit</t>
  </si>
  <si>
    <t>Einfach wunderbar gesungen und erst der Text - ein Traum! Corona - Widerstandslied unter Maskenträgern schönste S-Bahn Fahrt durch Berlin seit dem 01.04.2020... https://youtu.be/dY52uotd9Mk via @YouTube #Widerstand #b2908 #Berlin2908 #berlin2908 #Grundrechte #Freiheit #Wahrheit</t>
  </si>
  <si>
    <t>https://twitter.com/Baldursbox/status/1296828273872244741</t>
  </si>
  <si>
    <t>Einfach wunderbar gesungen und erst der Text - ein Traum! Corona - Widerstandslied unter Maskenträgern schönste S-Bahn Fahrt durch Berlin seit dem 01.04.2020... via</t>
  </si>
  <si>
    <t>ID:1296827756714643460</t>
  </si>
  <si>
    <t>horstk1</t>
  </si>
  <si>
    <t>#Erdogan</t>
  </si>
  <si>
    <t>Herr #Erdogan sagt manchmal nicht ganz die Wahrheit und Zahlen sind meist von ihm persönlich ausgewürfelte - Siehe Corona-Statistik</t>
  </si>
  <si>
    <t>https://twitter.com/HorstK1/status/1296827756714643460</t>
  </si>
  <si>
    <t>Herr sagt manchmal nicht ganz die Wahrheit und Zahlen sind meist von ihm persönlich ausgewürfelte - Siehe Corona-Statistik</t>
  </si>
  <si>
    <t>ID:1296760810241433602</t>
  </si>
  <si>
    <t>https://t.co/i3uBrxlGpK</t>
  </si>
  <si>
    <t>Die Gäste von Maybrit Illner geben sich am Donnerstagabend selbstkritisch. Es wird wieder einmal klar: Die Bekämpfung des Coronavirus bleibt für Politik und Wissenschaft eine große Herausforderung.</t>
  </si>
  <si>
    <t>Karl-Josef Laumann verspricht bei "Maybrit Illner": Zweiten Lockdown wird es nicht geben - via Ich kann es kaum glauben, das ein Politiker im Fernsehen zu Corona die Wahrheit sagt. http://WEB.DE</t>
  </si>
  <si>
    <t>https://twitter.com/twxxfranz/status/1296760810241433602</t>
  </si>
  <si>
    <t>Karl-Josef Laumann verspricht bei "Maybrit Illner": Zweiten Lockdown wird es nicht geben - via Ich kann es kaum glauben, das ein Politiker im Fernsehen zu Corona die Wahrheit sagt.</t>
  </si>
  <si>
    <t>ID:1296738629511974912</t>
  </si>
  <si>
    <t>maikelvluggen</t>
  </si>
  <si>
    <t>#corona,</t>
  </si>
  <si>
    <t>Das ist die gewollte "Waschmaschine" - "es gäbe soviel Meinungen"; man - der Bürger - folgt der vom Staat vorgegebenen "Wahrheit". Und diese ist, in Bezug auf das Gefährdungspotential von u.a. #corona, eine Lüge.</t>
  </si>
  <si>
    <t>https://twitter.com/MaikelVluggen/status/1296738629511974912</t>
  </si>
  <si>
    <t>Das ist die gewollte "Waschmaschine" - "es gäbe soviel Meinungen"; man - der Bürger - folgt der vom Staat vorgegebenen "Wahrheit". Und diese ist, in Bezug auf das Gefährdungspotential von u.a. , eine Lüge.</t>
  </si>
  <si>
    <t>ID:1296706780496617472</t>
  </si>
  <si>
    <t>wissenistmacht5</t>
  </si>
  <si>
    <t>#PCR #Corona #Wahrheit #Pandemie</t>
  </si>
  <si>
    <t>Mit ist vollkommen unverständlich wie ein nicht validierter #PCR Test, der irgendwelche Genachnipsel von sonstigen #Corona Viren findet, in einer derartigen Summe eingesetzt und als absolute #Wahrheit präsentiert werden kann. Der Test allein hält diese #Pandemie am Leben.</t>
  </si>
  <si>
    <t>https://twitter.com/Wissenistmacht5/status/1296706780496617472</t>
  </si>
  <si>
    <t>Mit ist vollkommen unverständlich wie ein nicht validierter Test, der irgendwelche Genachnipsel von sonstigen Viren findet, in einer derartigen Summe eingesetzt und als absolute präsentiert werden kann. Der Test allein hält diese am Leben.</t>
  </si>
  <si>
    <t>ID:1296705244513132544</t>
  </si>
  <si>
    <t>murmeltiertom</t>
  </si>
  <si>
    <t>Die Wahrheit (offiziell Verschwörungstheorie genannt) bahnt sich (langsam) ihren Weg. Corona-Fehlalarm? Wenn die Bundesregierung sich geirrt hat, wird sie „stürzen“ - http://deutsche-wirtschafts-nachrichten.de https://deutsche-wirtschafts-nachrichten.de/505909/Corona-Fehlalarm-Wenn-die-Bundesregierung-sich-geirrt-hat-wird-sie-stuerzen…</t>
  </si>
  <si>
    <t>https://twitter.com/murmeltiertom/status/1296705244513132544</t>
  </si>
  <si>
    <t>Die Wahrheit (offiziell Verschwörungstheorie genannt) bahnt sich (langsam) ihren Weg. Corona-Fehlalarm? Wenn die Bundesregierung sich geirrt hat, wird sie „stürzen“ -</t>
  </si>
  <si>
    <t>ID:1296689520663027718</t>
  </si>
  <si>
    <t>werkgrob</t>
  </si>
  <si>
    <t>desunderscores</t>
  </si>
  <si>
    <t>Oder du hast doch Corona, riechst in Wahrheit gar nix und bildest dir den Wohlgeruch nur ein, weil du schönen Frauen prinzipiell guten Duft unterstellst....</t>
  </si>
  <si>
    <t>https://twitter.com/WerkGrob/status/1296689520663027718</t>
  </si>
  <si>
    <t>ID:1296683841948655618</t>
  </si>
  <si>
    <t>Steigende Infektionszahlen: "Corona-Müdigkeit" macht Ärzten Sorgeihr kackt so rein ... nicht mal im Frühjahr waren die Krankenhäuser voll aber jetzt für euch schon lächerlich gelenkt und bezahlt seit ihr verlogen und skrupellos die Wahrheit kommt https://tagesschau.de/inland/corona-kliniken-105.html…</t>
  </si>
  <si>
    <t>https://twitter.com/barbi97781841/status/1296683841948655618</t>
  </si>
  <si>
    <t>Steigende Infektionszahlen: "Corona-Müdigkeit" macht Ärzten Sorgeihr kackt so rein ... nicht mal im Frühjahr waren die Krankenhäuser voll aber jetzt für euch schon lächerlich gelenkt und bezahlt seit ihr verlogen und skrupellos die Wahrheit kommt</t>
  </si>
  <si>
    <t>ID:1296660771133431809</t>
  </si>
  <si>
    <t>arthurkramer18</t>
  </si>
  <si>
    <t>Die Wahrheit über Schweden. (Corona) https://youtube.com/watch?v=C43iB8gQzcI…</t>
  </si>
  <si>
    <t>https://twitter.com/ArthurKramer18/status/1296660771133431809</t>
  </si>
  <si>
    <t>Die Wahrheit über Schweden. (Corona)</t>
  </si>
  <si>
    <t>ID:1296561638456406018</t>
  </si>
  <si>
    <t>#Corona #Hanau. #Lanz</t>
  </si>
  <si>
    <t>#Corona und #Hanau. Die betretenen Gesichter der beiden Angehörigen sagen alles. #Lanz</t>
  </si>
  <si>
    <t>https://twitter.com/zeit_wahrheit/status/1296561638456406018</t>
  </si>
  <si>
    <t>und . Die betretenen Gesichter der beiden Angehörigen sagen alles.</t>
  </si>
  <si>
    <t>ID:1296551901811617794</t>
  </si>
  <si>
    <t>jobeaxri</t>
  </si>
  <si>
    <t>Moin, also Sie als guter Journalist bezeichnen positive Sars-Cov-2 PCR Tests als Infektionen. Das erklären Sie doch mal bitte genauer. Aber bitte die Wahrheit! Dafür, dass Sie Ressortleiter Wirtschaft sind, machen Sie viel Corona. Gibt's nix über Wirtschaft zu berichten?</t>
  </si>
  <si>
    <t>https://twitter.com/jobeaxri/status/1296551901811617794</t>
  </si>
  <si>
    <t>ID:1296504674804215809</t>
  </si>
  <si>
    <t>christophkleine</t>
  </si>
  <si>
    <t>polizeihamburg</t>
  </si>
  <si>
    <t>#Hanau</t>
  </si>
  <si>
    <t>https://t.co/0WJM028lDz</t>
  </si>
  <si>
    <t>Hamburg (ots) - Zeit: 19.08.2020, 18:00 Uhr bis 22:04 Uhr Ort: Hamburg, Wilhelmsburger Platz, Harburger Chaussee, Stübenplatz Für den gestrigen Abend war durch eine...</t>
  </si>
  <si>
    <t>Schwierigkeiten mit der Wahrheit: @PolizeiHamburg rechtfertigt Einsatz gegen das #Hanau Gedenken: - Die Menge sei auf 1000 gewachsen, während tatsächlich Hunderte weggingen. - Corona-Auflagen nicht eingehalten, während alle Maske trugen und Abstand hielten</t>
  </si>
  <si>
    <t>https://twitter.com/ChristophKleine/status/1296504674804215809</t>
  </si>
  <si>
    <t>Schwierigkeiten mit der Wahrheit: rechtfertigt Einsatz gegen das Gedenken: - Die Menge sei auf 1000 gewachsen, während tatsächlich Hunderte weggingen. - Corona-Auflagen nicht eingehalten, während alle Maske trugen und Abstand hielten</t>
  </si>
  <si>
    <t>ID:1296503703931957249</t>
  </si>
  <si>
    <t>#Zugtoilette #alleParteienweg #Maskenpflicht #corona</t>
  </si>
  <si>
    <t>#Zugtoilette warum hats so lange gedauert bis d in d MM verbreitet wurde!? alles nur Schmierenkomödien um von d Wahrheit abzulenken! es gibt keinen Virus noch nie wurde e behaupteter Erreger anhand d Kochschen Postulate nachgewiesen! #alleParteienweg ! #Maskenpflicht #corona</t>
  </si>
  <si>
    <t>https://twitter.com/22plaintruth/status/1296503703931957249</t>
  </si>
  <si>
    <t>warum hats so lange gedauert bis d in d MM verbreitet wurde!? alles nur Schmierenkomödien um von d Wahrheit abzulenken! es gibt keinen Virus noch nie wurde e behaupteter Erreger anhand d Kochschen Postulate nachgewiesen! !</t>
  </si>
  <si>
    <t>ID:1296488117768200193</t>
  </si>
  <si>
    <t>antilaerm</t>
  </si>
  <si>
    <t>cdstrudthoff</t>
  </si>
  <si>
    <t>Ich drehe mir nichts so wie ich es brauche. Ich erhebe auch nicht den Anspruch auf Allwissen oder die alleinige Wahrheit, aber es gibt in dieser Zeit weitaus mehr Ungereimtheiten als sichere Beweise dafür, dass Corona soooo gefährlich ist.</t>
  </si>
  <si>
    <t>https://twitter.com/antilaerm/status/1296488117768200193</t>
  </si>
  <si>
    <t>ID:1296476214769659905</t>
  </si>
  <si>
    <t>marius_radtke</t>
  </si>
  <si>
    <t>#FridaysforFuture #Corona #AfD</t>
  </si>
  <si>
    <t>https://pbs.twimg.com/media/Ef4CMTcWkAIEOqd?format=jpg&amp;name=small</t>
  </si>
  <si>
    <t>#FridaysforFuture funktioniert online nicht. Laut Experten fehlt das „Wir-Gefühl“. Dabei fehlt in Wahrheit wohl eher das "Schulschwänz-Gefühl", wenn man wegen #Corona sowieso nicht zum Unterricht muss. #AfD https://welt.de/wirtschaft/article213620160/Fridays-for-Future-Onlinestreiks-locken-kaum-Jugendliche-an.html…</t>
  </si>
  <si>
    <t>https://twitter.com/Marius_Radtke/status/1296476214769659905</t>
  </si>
  <si>
    <t>funktioniert online nicht. Laut Experten fehlt das „Wir-Gefühl“. Dabei fehlt in Wahrheit wohl eher das "Schulschwänz-Gefühl", wenn man wegen sowieso nicht zum Unterricht muss.</t>
  </si>
  <si>
    <t>ID:1296471436496908291</t>
  </si>
  <si>
    <t>denkenistkrass</t>
  </si>
  <si>
    <t>Der Kern, oder die Wahrheit, der Corona-Geschichte liegt nicht in den Zahlen, sondern in den Worten und Gedanken, mit denen die Geschichte erzählt wird und in einem moralischen Paradigmenwechsel. Markus J. Ludwig findet treffende Worte dazu: https://fluegel-und-pranke.de/die-schuld-der-schafe/…</t>
  </si>
  <si>
    <t>https://twitter.com/denkenistkrass/status/1296471436496908291</t>
  </si>
  <si>
    <t>Der Kern, oder die Wahrheit, der Corona-Geschichte liegt nicht in den Zahlen, sondern in den Worten und Gedanken, mit denen die Geschichte erzählt wird und in einem moralischen Paradigmenwechsel. Markus J. Ludwig findet treffende Worte dazu:</t>
  </si>
  <si>
    <t>ID:1296469534170386433</t>
  </si>
  <si>
    <t>timereisender</t>
  </si>
  <si>
    <t>alisffm</t>
  </si>
  <si>
    <t>Nein, das sind die: Putin ist ein super dufte Kerl, ein lupenreiner Demokrat. Trump ist der beste Präsident. AfD sangt endlich die Wahrheit. Rothschild will uns alle versklaven. Corona gibt es nicht und wurde nur künstlich erzeugt um eine neue Weltordnung zu schaffen. Pizzagate..</t>
  </si>
  <si>
    <t>https://twitter.com/TimeReisender/status/1296469534170386433</t>
  </si>
  <si>
    <t>ID:1296463617613856771</t>
  </si>
  <si>
    <t>stefanderboed</t>
  </si>
  <si>
    <t>grisungd</t>
  </si>
  <si>
    <t>Man muss eine Lüge nur oft genug wiederholen, dann wird ihr eher geglaubt, als der Wahrheit -&gt; Außerparlamentarischer Corona Untersuchungsausschuss</t>
  </si>
  <si>
    <t>https://twitter.com/StefanDerBoed/status/1296463617613856771</t>
  </si>
  <si>
    <t>ID:1296462167772995587</t>
  </si>
  <si>
    <t>ilka04457535</t>
  </si>
  <si>
    <t>Angst vor der Wahrheit ? Woher kommt noch ich Euer Geld? Die. Einzigen ,die hier Schwurbln seid Ihr ,von Eurem Corona Quatsch ,den Ihr verbreitet</t>
  </si>
  <si>
    <t>https://twitter.com/Ilka04457535/status/1296462167772995587</t>
  </si>
  <si>
    <t>ID:1296460733258108934</t>
  </si>
  <si>
    <t>werkbankhs</t>
  </si>
  <si>
    <t>#Corona #Homeoffice #BüroderZukunft" #coworking #newwork</t>
  </si>
  <si>
    <t>https://pbs.twimg.com/media/Ef3y0Q5XYAEDnZ9?format=jpg&amp;name=small</t>
  </si>
  <si>
    <t>#Corona zeigte uns, dass #Homeoffice möglich ist. Gleichzeitig werden die Nachteile des Büroverlusts deutlich. Die Wahrheit liegt irgendwo dazwischen. Aber wie sieht dann "das #BüroderZukunft" aus? Wir wagen den Blick in die Glaskugel #coworking #newwork https://werkbank-heinsberg.de/blog/der-arbeitsplatz-der-zukunft/…</t>
  </si>
  <si>
    <t>https://twitter.com/werkbankhs/status/1296460733258108934</t>
  </si>
  <si>
    <t>zeigte uns, dass möglich ist. Gleichzeitig werden die Nachteile des Büroverlusts deutlich. Die Wahrheit liegt irgendwo dazwischen. Aber wie sieht dann "das üroderZukunft" aus? Wir wagen den Blick in die Glaskugel</t>
  </si>
  <si>
    <t>ID:1296438000965103617</t>
  </si>
  <si>
    <t>florian_essen</t>
  </si>
  <si>
    <t>Ich stelle mich gegen Leute wie diesen Autor, die sich im Besitz der Wahrheit wähnen. Ich diskutiere ganz normal mit Menschen, die andere Ansichten zu Corona vertreten. Das müssen Sie schon aushalten.</t>
  </si>
  <si>
    <t>https://twitter.com/MartinWaltherDD/status/1296438000965103617</t>
  </si>
  <si>
    <t>ID:1296396726643953665</t>
  </si>
  <si>
    <t>st3vano_</t>
  </si>
  <si>
    <t>Vlt. sollten lieber Unternehmen nachrücken die nicht nur von der Coronakriese profitieren, man sollte mal hinterfragen was nach Corona passiert, ich kann mir nicht vorstellen dass Delivery Hero den Kurs halten kann und Curevac ist auch nur ne Impfstoff-Wette.</t>
  </si>
  <si>
    <t>https://twitter.com/St3vano_/status/1296396726643953665</t>
  </si>
  <si>
    <t>ID:1296392523779321857</t>
  </si>
  <si>
    <t>johanmcnerd</t>
  </si>
  <si>
    <t>Damit ein Kind an Corona stirbt, müssten sich statistisch gesehen vermutlich 1 Million Kinder mit Corona infizieren.</t>
  </si>
  <si>
    <t>https://twitter.com/zeit_wahrheit/status/1296392523779321857</t>
  </si>
  <si>
    <t>ID:1296389667693015041</t>
  </si>
  <si>
    <t>herr_mey</t>
  </si>
  <si>
    <t>ak_meier</t>
  </si>
  <si>
    <t>Es ist sinnlos. Sie werden mich nicht von der Lüge überzeugen können, ich Sie nicht von der Wahrheit. Die Zeit wird es zeigen. Und möglicherweise bald schon die Gerichte. Schauen Sie sich den Corona Ausschuss an. Vielleicht erkennen Sie dann die Realität. Guten Tag.</t>
  </si>
  <si>
    <t>https://twitter.com/herr_mey/status/1296389667693015041</t>
  </si>
  <si>
    <t>ID:1296385985547313153</t>
  </si>
  <si>
    <t>"Sorosch u.bill gates sitzen auf FB und fordern speren" "Nicht reden tun .Es giebt andere Wege um sich zu fernetzen .Da benötigt man kein FB" "Noch nicht gemerkt, dank Corona geht es in Richtung Weltdiktatur-NWO?! "Correctiv/Mimikama haben die Wahrheit für sich gepachtet. "</t>
  </si>
  <si>
    <t>https://twitter.com/fpoefails/status/1296385985547313153</t>
  </si>
  <si>
    <t>ID:1296360581528723456</t>
  </si>
  <si>
    <t>jetztlinks</t>
  </si>
  <si>
    <t>Seit Wochen liegt die Zahl der positiv Getesteten unter der Fehlerquote des Tests!Hat der Jens Spahn (aus Versehen) mal die Wahrheit gesagt? Corona-Update: RKI meldet seit acht Wochen keinen Anstieg der Infizierten-Zahlen | Anti-Spiegel https://anti-spiegel.ru/2020/corona-update-rki-meldet-seit-acht-wochen-keinen-anstieg-der-infizierten-zahlen/…</t>
  </si>
  <si>
    <t>https://twitter.com/jetztlinks/status/1296360581528723456</t>
  </si>
  <si>
    <t>Seit Wochen liegt die Zahl der positiv Getesteten unter der Fehlerquote des Tests!Hat der Jens Spahn (aus Versehen) mal die Wahrheit gesagt? Corona-Update: RKI meldet seit acht Wochen keinen Anstieg der Infizierten-Zahlen | Anti-Spiegel</t>
  </si>
  <si>
    <t>ID:1296356422096171009</t>
  </si>
  <si>
    <t>Spanischer Arzt wird im Staatsfernsehen zur Corona Lage befragt und der Sender dreht durch. Könnte bei uns ebenso gewesen sein? Die Wahrheit ist unerwünscht! https://youtube.com/watch?v=wl9h-7MaLws&amp;feature=youtu.be…</t>
  </si>
  <si>
    <t>https://twitter.com/RalfHrmann/status/1296356422096171009</t>
  </si>
  <si>
    <t>Spanischer Arzt wird im Staatsfernsehen zur Corona Lage befragt und der Sender dreht durch. Könnte bei uns ebenso gewesen sein? Die Wahrheit ist unerwünscht!</t>
  </si>
  <si>
    <t>ID:1296355179193827328</t>
  </si>
  <si>
    <t>kiwi12345600</t>
  </si>
  <si>
    <t>Unbedingt anschauen ! Der Arzt geht nicht auf die Panikmache ein und bleibt total ruhig und sagt die Wahrheit ! Spanischer Arzt wird im Staatsfernsehen zur Corona Lage befragt und der Sender dreht durch https://youtube.com/watch?time_continue=2&amp;v=wl9h-7MaLws&amp;feature=emb_logo…</t>
  </si>
  <si>
    <t>https://twitter.com/kiwi12345600/status/1296355179193827328</t>
  </si>
  <si>
    <t>Unbedingt anschauen ! Der Arzt geht nicht auf die Panikmache ein und bleibt total ruhig und sagt die Wahrheit ! Spanischer Arzt wird im Staatsfernsehen zur Corona Lage befragt und der Sender dreht durch</t>
  </si>
  <si>
    <t>ID:1296349238176014336</t>
  </si>
  <si>
    <t>nutzhirn</t>
  </si>
  <si>
    <t>https://t.co/wJiKSDbkbt</t>
  </si>
  <si>
    <t>Neues aus Neuseeland: In Aotearoa versucht nicht nur Regierungschefin „Jacman“ Jacinda Ardern tapfer gegen Corona-Social-Media-Legenden vorzugehen.</t>
  </si>
  <si>
    <t>Die Wahrheit: Corona auf der Südhalbkugel, Teil 2</t>
  </si>
  <si>
    <t>https://twitter.com/nutzhirn/status/1296349238176014336</t>
  </si>
  <si>
    <t>ID:1296347999329816576</t>
  </si>
  <si>
    <t>#Corona #Coronaluege #Mainstream</t>
  </si>
  <si>
    <t>HELDEN DIESER TAGE: WENN ÄRZTE IM SPANISCHEN „STAATSFERNSEHEN“ ZU #Corona #Coronaluege DIE WAHRHEIT SPRECHEN ERHELLENDE STUDIE WIE #Mainstream FUNKTIONIERT WENN INTERVIEW IN „FALSCHE RICHTUNG“ LÄUFT Viva Espana - Sehet und staunt! https://youtu.be/V__UqJVP1rY</t>
  </si>
  <si>
    <t>https://twitter.com/henriette_nette/status/1296347999329816576</t>
  </si>
  <si>
    <t>HELDEN DIESER TAGE: WENN ÄRZTE IM SPANISCHEN „STAATSFERNSEHEN“ ZU DIE WAHRHEIT SPRECHEN ERHELLENDE STUDIE WIE FUNKTIONIERT WENN INTERVIEW IN „FALSCHE RICHTUNG“ LÄUFT Viva Espana - Sehet und staunt!</t>
  </si>
  <si>
    <t>ID:1296341858440957952</t>
  </si>
  <si>
    <t>stadtkempten</t>
  </si>
  <si>
    <t>#Bergamo #Italien #Corona #YouTube</t>
  </si>
  <si>
    <t>Die Lüge von #Bergamo in #Italien - Wo sind die 6.000 #Corona Toten? Juli 2020, die Recherche ist wohl eindeutig! Die Wahrheit wurde auf #YouTube bereits schon zensiert. https://t.me/afdkempten/262 https://t.me/afdkempten/264</t>
  </si>
  <si>
    <t>https://twitter.com/StadtKempten/status/1296341858440957952</t>
  </si>
  <si>
    <t>Die Lüge von in - Wo sind die 6.000 Toten? Juli 2020, die Recherche ist wohl eindeutig! Die Wahrheit wurde auf bereits schon zensiert.</t>
  </si>
  <si>
    <t>ID:1296336418176929793</t>
  </si>
  <si>
    <t>sabineheissner</t>
  </si>
  <si>
    <t>https://t.co/qQ9Q6Mx5SP</t>
  </si>
  <si>
    <t>https://twitter.com/sabineheissner/status/1296336418176929793</t>
  </si>
  <si>
    <t>ID:1296324621793402880</t>
  </si>
  <si>
    <t>schoeneswetterc</t>
  </si>
  <si>
    <t>Schlagzeilen 20 August 2020 Migranten ermordet, Zufällige Anwesenheit, Wahrheit in Kanada, Schokolade vom Himmel, Ich hatte keine, Terror in Berlin, Muell aus der Tonne, Risiko Corona, Messer gegen Kontrolle, Wie erwartet https://schoeneswetter.blogspot.com/2020/08/schlagzeilen-20-august-2020.html…</t>
  </si>
  <si>
    <t>https://twitter.com/schoeneswetterc/status/1296324621793402880</t>
  </si>
  <si>
    <t>Schlagzeilen 20 August 2020 Migranten ermordet, Zufällige Anwesenheit, Wahrheit in Kanada, Schokolade vom Himmel, Ich hatte keine, Terror in Berlin, Muell aus der Tonne, Risiko Corona, Messer gegen Kontrolle, Wie erwartet</t>
  </si>
  <si>
    <t>ID:1296249123885191168</t>
  </si>
  <si>
    <t>leon_lovecock</t>
  </si>
  <si>
    <t>maly902</t>
  </si>
  <si>
    <t>die erde ist flach, corona ist fake und die falcon 9 flog damals in wahrheit in dein arsch. wach auf bro!</t>
  </si>
  <si>
    <t>https://twitter.com/leon_lovecock/status/1296249123885191168</t>
  </si>
  <si>
    <t>ID:1296179446337216519</t>
  </si>
  <si>
    <t>porreepeter</t>
  </si>
  <si>
    <t>Ich schreibe einen exklusiven Wordpressblog in dem ich die Wahrheit aufdecke vom Corona-Betrug vis zur Vril-Gesellwchaft</t>
  </si>
  <si>
    <t>https://twitter.com/PorreePeter/status/1296179446337216519</t>
  </si>
  <si>
    <t>ID:1296154707388399616</t>
  </si>
  <si>
    <t>chris1415_l</t>
  </si>
  <si>
    <t>https://pbs.twimg.com/media/Efzd1g-WAAABCT2?format=jpg&amp;name=small</t>
  </si>
  <si>
    <t>Die Wahrheit verkündet das RKI ja selber, aber es interessiert die Corona-Jünger nicht. Die Testzahl ist im Vergleich zur Vorwoche um 150.000 erhöht worden auf rund 875.000! und die Positivenrate ist sogar auf 0,96 gesunken. Was passiert in diesem Land???</t>
  </si>
  <si>
    <t>https://twitter.com/chris1415_l/status/1296154707388399616</t>
  </si>
  <si>
    <t>ID:1296140218815451136</t>
  </si>
  <si>
    <t>Donald Duck Tramp weiß du überhaupt wie naiv dumm du bist. Du willst durch Betrug an der Macht bleiben, wie deine Schergen Putin und Erdogan. Sage doch deinen amerikanischen Mitmenschen die Wahrheit, das dein Bruder am Corona-Virus gestorben ist und belüge nicht die ganze Nation</t>
  </si>
  <si>
    <t>https://twitter.com/Hilkens10/status/1296140218815451136</t>
  </si>
  <si>
    <t>ID:1296135856454066176</t>
  </si>
  <si>
    <t>duesenbrot</t>
  </si>
  <si>
    <t>dawnx90</t>
  </si>
  <si>
    <t>Ach Outsourcing ist doch ganz normal in der Spieleindustrie ach fast überall mittlerweile. Oder dass mehrere Standorte auf der ganzen Welt am gleichen Gane arbeiten. Muss halt gut koordiniert werden. Naja die Warheit liegt bekanntlich dazwischen und Corona hat auch seinen Anteil.</t>
  </si>
  <si>
    <t>https://twitter.com/Duesenbrot/status/1296135856454066176</t>
  </si>
  <si>
    <t>ID:1296133205750362112</t>
  </si>
  <si>
    <t>rick_nrw</t>
  </si>
  <si>
    <t>Corona-Wahrheit: Milliarden an Hilfsgeldern und wer sie wirklich bekommt... https://youtu.be/XVIMvzz1vU8 via @YouTube Prof. Sinn im Interview</t>
  </si>
  <si>
    <t>https://twitter.com/Rick_NRW/status/1296133205750362112</t>
  </si>
  <si>
    <t>Corona-Wahrheit: Milliarden an Hilfsgeldern und wer sie wirklich bekommt... via Prof. Sinn im Interview</t>
  </si>
  <si>
    <t>ID:1296126425473458177</t>
  </si>
  <si>
    <t>mdr_san</t>
  </si>
  <si>
    <t>Es werden mehr Menschen auf Corona getestet, deswegen werden auch mehr Infizierte entdeckt. Diese Schlussfolgerung klingt erstmal logisch. Warum das allerdings nur die halbe Wahrheit ist, erklären wir im Corona-Newsletter https://mdr.de/sachsen-anhalt/corona-newsletter-mittwoch-corona-fallzahlen-steigen-nicht-nur-aufgrund-vermehrter-tests100.html…</t>
  </si>
  <si>
    <t>https://twitter.com/MDR_SAN/status/1296126425473458177</t>
  </si>
  <si>
    <t>Es werden mehr Menschen auf Corona getestet, deswegen werden auch mehr Infizierte entdeckt. Diese Schlussfolgerung klingt erstmal logisch. Warum das allerdings nur die halbe Wahrheit ist, erklären wir im Corona-Newsletter</t>
  </si>
  <si>
    <t>ID:1296102090926968832</t>
  </si>
  <si>
    <t>https://t.co/siXJEGBqf5</t>
  </si>
  <si>
    <t>Die Bilder zeigen, wie Bill Clinton sich von einem mutmaßlichen Vergewaltigungsopfer des Serientäters Epstein massieren lässt. Die Frau gibt allerdings an, der frühere amerikanische Präsident habe...</t>
  </si>
  <si>
    <t>Bilder von früherem USA-Präsident Bill Clinton mit Epstein-Opfer aufgetauchtdas sind doch auch Verschwörungstheorien!!! Früh oder später kommt die Wahrheit raus wird auch mit dem Killervirus corona der Fall sein ....</t>
  </si>
  <si>
    <t>https://twitter.com/barbi97781841/status/1296102090926968832</t>
  </si>
  <si>
    <t>ID:1296099193082314752</t>
  </si>
  <si>
    <t>So, nun mal die ganze Wahrheit über Covid 19! Wissenschaftler haben jetzt heraus gefunden, dass sich das Corona Virus auch übers Internet verbreiten kann! Somit muss das Internet in Quarantäne, ab sofort müssen Abstands Regeln eingehalten werden. Haltet Abstand vom Internet!</t>
  </si>
  <si>
    <t>https://twitter.com/jorg_matthias/status/1296099193082314752</t>
  </si>
  <si>
    <t>ID:1296092257981014017</t>
  </si>
  <si>
    <t>alexanderdinger</t>
  </si>
  <si>
    <t>blob:https://twitter.com/af3e2115-7874-4300-8b7b-163820906d7a</t>
  </si>
  <si>
    <t>Mal was anderes. Viele regen sich über die Corona-Leugner auf. In Neukölln melden Menschen einfach eine Kungebung an, die in Wahrheit ein riesiger Techno-Rave ist. Ohne Masken. Ohne Abstand. Woche für Woche. https://morgenpost.de/230206846?utm_source=Twitter&amp;utm_medium=Social&amp;utm_campaign=share…</t>
  </si>
  <si>
    <t>https://twitter.com/AlexanderDinger/status/1296092257981014017</t>
  </si>
  <si>
    <t>Mal was anderes. Viele regen sich über die Corona-Leugner auf. In Neukölln melden Menschen einfach eine Kungebung an, die in Wahrheit ein riesiger Techno-Rave ist. Ohne Masken. Ohne Abstand. Woche für Woche.</t>
  </si>
  <si>
    <t>ID:1296085494095327233</t>
  </si>
  <si>
    <t>tomasi_toto</t>
  </si>
  <si>
    <t>#Corona-#Panik-#medien #Hysterie #Infektionszahlen" #Wahrheit.</t>
  </si>
  <si>
    <t>Ein interviewter Arzt lässt die #Corona-#Panik-#medien im spanischen TV echt alt aussehen. Permanent wird versucht #Hysterie mit den "#Infektionszahlen" reinzubringen und er kontert gnadenlos mit der #Wahrheit. (dt. Untertitel). Enjoy!</t>
  </si>
  <si>
    <t>https://twitter.com/tomasi_toto/status/1296085494095327233</t>
  </si>
  <si>
    <t>Ein interviewter Arzt lässt die -- im spanischen TV echt alt aussehen. Permanent wird versucht mit den "" reinzubringen und er kontert gnadenlos mit der . (dt. Untertitel). Enjoy!</t>
  </si>
  <si>
    <t>ID:1296084891520634880</t>
  </si>
  <si>
    <t>mmnews1</t>
  </si>
  <si>
    <t>https://twitter.com/tomasi_toto/status/1296084891520634880</t>
  </si>
  <si>
    <t>ID:1296084800508502017</t>
  </si>
  <si>
    <t>https://twitter.com/tomasi_toto/status/1296084800508502017</t>
  </si>
  <si>
    <t>ID:1296084696565260288</t>
  </si>
  <si>
    <t>pollygol1ghtly</t>
  </si>
  <si>
    <t>https://twitter.com/tomasi_toto/status/1296084696565260288</t>
  </si>
  <si>
    <t>ID:1296084542768451586</t>
  </si>
  <si>
    <t>murrraydo</t>
  </si>
  <si>
    <t>https://twitter.com/tomasi_toto/status/1296084542768451586</t>
  </si>
  <si>
    <t>ID:1296084302044827648</t>
  </si>
  <si>
    <t>https://twitter.com/tomasi_toto/status/1296084302044827648</t>
  </si>
  <si>
    <t>ID:1296083429201780736</t>
  </si>
  <si>
    <t>https://twitter.com/tomasi_toto/status/1296083429201780736</t>
  </si>
  <si>
    <t>ID:1296083276499693568</t>
  </si>
  <si>
    <t>marcant0463</t>
  </si>
  <si>
    <t>https://twitter.com/tomasi_toto/status/1296083276499693568</t>
  </si>
  <si>
    <t>ID:1296083155477245954</t>
  </si>
  <si>
    <t>https://twitter.com/tomasi_toto/status/1296083155477245954</t>
  </si>
  <si>
    <t>ID:1296082429653012480</t>
  </si>
  <si>
    <t>https://twitter.com/tomasi_toto/status/1296082429653012480</t>
  </si>
  <si>
    <t>ID:1296082204120973314</t>
  </si>
  <si>
    <t>https://twitter.com/tomasi_toto/status/1296082204120973314</t>
  </si>
  <si>
    <t>ID:1296082095807377408</t>
  </si>
  <si>
    <t>tsheburek</t>
  </si>
  <si>
    <t>Meine Mutter hat sich Videos übers Abnehmen angeguckt und ist auf so einen gestoßen Sie: "Ja ich gucke doch aber nicht die Corona-Verschwörungen, nur das Abnehmzeugs!" Ich: "Und wieso glaubst du dass er übers Abnehmen die Wahrheit sagt?" Sie: "äh.."</t>
  </si>
  <si>
    <t>https://twitter.com/tsheburek/status/1296082095807377408</t>
  </si>
  <si>
    <t>ID:1296080975605256197</t>
  </si>
  <si>
    <t>mismtt</t>
  </si>
  <si>
    <t>#Corona #Kosovo! #COVID19</t>
  </si>
  <si>
    <t>Im Fernsehen bekommt man den Eindruck es seien vor allem unvernünftige Mallorca-Touristen für die #Corona Neuinfektionen verantwortlich. Die Wahrheit: "In 1096 von 1777 Fällen kamen die Reisenden aus dem Kosovo zurück." Das winzige #Kosovo! #COVID19</t>
  </si>
  <si>
    <t>https://twitter.com/Mismtt/status/1296080975605256197</t>
  </si>
  <si>
    <t>Im Fernsehen bekommt man den Eindruck es seien vor allem unvernünftige Mallorca-Touristen für die Neuinfektionen verantwortlich. Die Wahrheit: "In 1096 von 1777 Fällen kamen die Reisenden aus dem Kosovo zurück." Das winzige !</t>
  </si>
  <si>
    <t>ID:1296068838493224960</t>
  </si>
  <si>
    <t>simonju94</t>
  </si>
  <si>
    <t>Momentan geistern viele FakeNews und Verschwörungstheorien zu #Corona durchs Netz. Wer sich mal einen Überblick über die Wahrheit verschaffen möchte, finde sie hier: https://correctiv.org/faktencheck/hintergrund/2020/08/13/coronavirus-faktenchecks-diese-behauptungen-hat-correctiv-geprueft…</t>
  </si>
  <si>
    <t>https://twitter.com/simonju94/status/1296068838493224960</t>
  </si>
  <si>
    <t>Momentan geistern viele FakeNews und Verschwörungstheorien zu durchs Netz. Wer sich mal einen Überblick über die Wahrheit verschaffen möchte, finde sie hier:</t>
  </si>
  <si>
    <t>ID:1296064802670940164</t>
  </si>
  <si>
    <t>hogesatzbau</t>
  </si>
  <si>
    <t>„Corona ist nur eine Ablenkung! In Wahrheit bäckt Merkel gerade Plätzchen für uns alle und die Masken dienen nur dazu, dass wir das nicht riechen!“ Attila Hildmann im Dezember 2020</t>
  </si>
  <si>
    <t>https://twitter.com/hogesatzbau/status/1296064802670940164</t>
  </si>
  <si>
    <t>ID:1296047467423727617</t>
  </si>
  <si>
    <t>horstnona</t>
  </si>
  <si>
    <t>ingehannemann</t>
  </si>
  <si>
    <t>https://t.co/04yxzA6Mw5</t>
  </si>
  <si>
    <t>Was jeder schon ahnte, ist jetzt statistisch belegt: Seit 2006 liegen die Hartz IV-Sätze immer weiter hinter der Armutsgefährdungsschwelle zurück.</t>
  </si>
  <si>
    <t>Ich finde es sehr dreist, dass das medial auch noch als Erhöhung und Fortschritt geframed wird, obwohl die Armut der Menschen (nun auch noch zusätzlich beschleunigt durch Corona) in Wahrheit stetig zunimmt. Siehe zum Beispiel:</t>
  </si>
  <si>
    <t>https://twitter.com/HorstNona/status/1296047467423727617</t>
  </si>
  <si>
    <t>ID:1296035176917749760</t>
  </si>
  <si>
    <t>frank_vd_valk</t>
  </si>
  <si>
    <t>karlssonkann</t>
  </si>
  <si>
    <t>Obduktionen im Zus. mit Corona sind vom RKI nicht gewünscht - sonst könnte ja die Wahrheit ans Licht kommen. Ohne Obduktion kann man immer behaupten, der Tote sei ein Coronatoter, selbst wenn er 4 Monate nach einen irgendwann mal positiven Test an einem Autounfall verstarb.</t>
  </si>
  <si>
    <t>https://twitter.com/Frank_vd_Valk/status/1296035176917749760</t>
  </si>
  <si>
    <t>ID:1296027093554401281</t>
  </si>
  <si>
    <t>perplexican</t>
  </si>
  <si>
    <t>hey sende diesen tweet an 10 freunde weiter und in deiner twitter app öffnet sich ein fenster wo die wahrheit über corona steht. es kann sein dass es nicht funktioniert dann musst du den tweet an 5 weitere freunde verschicken!!</t>
  </si>
  <si>
    <t>https://twitter.com/perplexican/status/1296027093554401281</t>
  </si>
  <si>
    <t>ID:1296023570733293568</t>
  </si>
  <si>
    <t>dieregisseurin</t>
  </si>
  <si>
    <t>#AlleDörferbleiben #Corona #Schutzmaßnahmen? #Coronaleugnern,</t>
  </si>
  <si>
    <t>@tagesschau, warum behaupten Sie die Demonstranten von #AlleDörferbleiben protestierten gegen die #Corona #Schutzmaßnahmen? Das entspricht nicht der Wahrheit und verunglimpfen den Protest. Das gelbe Kreuz ist kein Symbol von #Coronaleugnern, sondern von Bewohnern bedrohter Dörfer</t>
  </si>
  <si>
    <t>https://twitter.com/dieRegisseurin/status/1296023570733293568</t>
  </si>
  <si>
    <t>, warum behaupten Sie die Demonstranten von örferbleiben protestierten gegen die ßnahmen? Das entspricht nicht der Wahrheit und verunglimpfen den Protest. Das gelbe Kreuz ist kein Symbol von , sondern von Bewohnern bedrohter Dörfer</t>
  </si>
  <si>
    <t>ID:1296014010479980544</t>
  </si>
  <si>
    <t>taraszwitscher</t>
  </si>
  <si>
    <t>youtube alpagunberlin</t>
  </si>
  <si>
    <t>Musik um durch den Tag zu kommen: Alpa Gun feat. Eshtar - Was ist die Wahrheit? (prod. by Mark Tabak &amp; Mar... https://youtu.be/gG7f_ysTOtE via @YouTube @alpagunberlin #Corona #COVID19</t>
  </si>
  <si>
    <t>https://twitter.com/Taraszwitscher/status/1296014010479980544</t>
  </si>
  <si>
    <t>Musik um durch den Tag zu kommen: Alpa Gun feat. Eshtar - Was ist die Wahrheit? (prod. by Mark Tabak &amp; Mar... via</t>
  </si>
  <si>
    <t>ID:1295995432305393664</t>
  </si>
  <si>
    <t>fmedienportal</t>
  </si>
  <si>
    <t>https://pbs.twimg.com/media/EfxM-jvWkAA2dJS?format=jpg&amp;name=small</t>
  </si>
  <si>
    <t>„Es ist selbst unter Menschen, die sich zu den Corona-Maßnahmen der Regierung kritisch verhalten, noch nicht überall bekannt. Aber es ist bittere Wahrheit. https://freiesmedienportal.de/?p=5356</t>
  </si>
  <si>
    <t>https://twitter.com/FMedienportal/status/1295995432305393664</t>
  </si>
  <si>
    <t>„Es ist selbst unter Menschen, die sich zu den Corona-Maßnahmen der Regierung kritisch verhalten, noch nicht überall bekannt. Aber es ist bittere Wahrheit.</t>
  </si>
  <si>
    <t>ID:1295994477832736775</t>
  </si>
  <si>
    <t>ic4rus_eu</t>
  </si>
  <si>
    <t>Das Thema ist corona globaler Fehlalarm. Alle Maßnahmen waren und sind überflüssig weil nichts schlimmer war ist wie Grippe. Der Schmerz des Irrtums verhindert leider, das die Wahrheit akzeptiert wird. Beweise nicht anerkennen, ist was anderes als sie zu widerlegen.</t>
  </si>
  <si>
    <t>https://twitter.com/GeldvmGeld/status/1295994477832736775</t>
  </si>
  <si>
    <t>ID:1295958230464712705</t>
  </si>
  <si>
    <t>a_unterberger</t>
  </si>
  <si>
    <t>https://t.co/DPynPOVKoj</t>
  </si>
  <si>
    <t>Es wird Zeit, sich mit der unbequemen Wahrheit abzufinden, dass es ein rasches Aus für das "neuartige Coroanvirus" nicht geben wird. Die Entwicklung und klinische Erprobung eines ebenso wirksamen wie...</t>
  </si>
  <si>
    <t>GK: (Andreas Tögel) Nach Corona: weniger, nicht mehr Regulierung! – Es wird Zeit, sich mit der unbequemen Wahrheit abzufinden, dass es ein rasches Aus für das "neuartige Coroanvirus" nicht geben wird. Die Entwicklung und klinische Erprobung eines ebenso…</t>
  </si>
  <si>
    <t>https://twitter.com/a_unterberger/status/1295958230464712705</t>
  </si>
  <si>
    <t>ID:1295904277060345856</t>
  </si>
  <si>
    <t>claudiusweise</t>
  </si>
  <si>
    <t>Zeichen der nahenden Apokalypse: BILD sagt die Wahrheit! „Corona-Krise: Die Alarmstimmung schadet Deutschland“ https://bild.de/politik/kolumnen/kolumne/corona-krise-die-alarmstimmung-schadet-deutschland-72437402.bild.html…</t>
  </si>
  <si>
    <t>https://twitter.com/ClaudiusWeise/status/1295904277060345856</t>
  </si>
  <si>
    <t>Zeichen der nahenden Apokalypse: BILD sagt die Wahrheit! „Corona-Krise: Die Alarmstimmung schadet Deutschland“</t>
  </si>
  <si>
    <t>ID:1295899821384114179</t>
  </si>
  <si>
    <t>thedevilreal</t>
  </si>
  <si>
    <t>kuriosenews</t>
  </si>
  <si>
    <t>#Polizei #Hannover #Corona #Sicherheitskonzept</t>
  </si>
  <si>
    <t>https://pbs.twimg.com/media/Efv1dw1X0AM8UH7?format=png&amp;name=small</t>
  </si>
  <si>
    <t>"Lügen gibt es viele, Meinungen auch, aber es gibt nur eine Wahrheit" --&gt; 3 Wochen suspendiert #Polizei #Hannover #Corona #Sicherheitskonzept https://youtube.com/watch?v=WDTwvYa6EzI&amp;t=4m24s…</t>
  </si>
  <si>
    <t>https://twitter.com/theDevilReal/status/1295899821384114179</t>
  </si>
  <si>
    <t>"Lügen gibt es viele, Meinungen auch, aber es gibt nur eine Wahrheit" --&gt; 3 Wochen suspendiert</t>
  </si>
  <si>
    <t>ID:1295842205291118595</t>
  </si>
  <si>
    <t>merkurstadt</t>
  </si>
  <si>
    <t>mikeschier cdeutschlaender</t>
  </si>
  <si>
    <t>https://t.co/jn1BvDeDVK</t>
  </si>
  <si>
    <t>Am vergangenen Mittwoch informierte Melanie Huml die Öffentlichkeit über die Panne bei den Corona-Tests. Sie habe erst am Morgen davon erfahren. Aber: Das war nicht die Wahrheit. Via @mikeschier und @CDeutschlaender</t>
  </si>
  <si>
    <t>https://twitter.com/MerkurStadt/status/1295842205291118595</t>
  </si>
  <si>
    <t>Am vergangenen Mittwoch informierte Melanie Huml die Öffentlichkeit über die Panne bei den Corona-Tests. Sie habe erst am Morgen davon erfahren. Aber: Das war nicht die Wahrheit. Via und</t>
  </si>
  <si>
    <t>ID:1295837935762366464</t>
  </si>
  <si>
    <t>rita74740481</t>
  </si>
  <si>
    <t>https://t.co/VdywSxE764</t>
  </si>
  <si>
    <t>Kanzlerin Merkel lobte am Dienstag in Düsseldorf das Corona-Krisenmanagement im einwohnerstärksten Bundesland Nordrhein-Westfalen. Dennoch mahnte sie in der Corona-Krise zur Vorsicht.</t>
  </si>
  <si>
    <t>Wir leben in einer Zeit, in der man nur die Wahrheit wirklich fürchtet. Merkel stärkt Laschet den Rücken – keine weiteren Corona-Lockerungen – B.Z. Berlin</t>
  </si>
  <si>
    <t>https://twitter.com/RitA74740481/status/1295837935762366464</t>
  </si>
  <si>
    <t>ID:1295829731036856320</t>
  </si>
  <si>
    <t>Nachtigall ik hör dir trapsen. Wo ist eigentlich Drostenocchio abgeblieben? Versteckt sich weil er bedroht wurde? Hat er Angst die Wahrheit kommt ans Licht? Sie werden alle zur Rechenschaft gezogen werden. So dreist lügt die Corona-Diktatur https://journalistenwatch.com/2020/08/18/so-corona-diktatur/… via @jouwatch</t>
  </si>
  <si>
    <t>https://twitter.com/LindaWiegard/status/1295829731036856320</t>
  </si>
  <si>
    <t>Nachtigall ik hör dir trapsen. Wo ist eigentlich Drostenocchio abgeblieben? Versteckt sich weil er bedroht wurde? Hat er Angst die Wahrheit kommt ans Licht? Sie werden alle zur Rechenschaft gezogen werden. So dreist lügt die Corona-Diktatur via</t>
  </si>
  <si>
    <t>ID:1295826972564750336</t>
  </si>
  <si>
    <t>https://t.co/HihwVRGdeI</t>
  </si>
  <si>
    <t>Wie die Corona-Paniker dieser Welt sich selbst in die Falle gelockt haben und nun nicht mehr herauskommen Stellen wir uns mal vor, irgendein verantwortlicher Politiker würde jetzt mit den Worten vor...</t>
  </si>
  <si>
    <t>Eine Möglichkeit wäre die Corona Pandemie für beendet erklären weil es seit Monaten keine Erkrankungen mehr gibt. Je länger am Lockdown festgehalten wird umso mehr Leute werden die Wahrheit erkennen. Panik am Ende der Corona-Sackgasse https://journalistenwatch.com/2020/08/18/am-ende-corona/… via @jouwatch</t>
  </si>
  <si>
    <t>https://twitter.com/LindaWiegard/status/1295826972564750336</t>
  </si>
  <si>
    <t>Eine Möglichkeit wäre die Corona Pandemie für beendet erklären weil es seit Monaten keine Erkrankungen mehr gibt. Je länger am Lockdown festgehalten wird umso mehr Leute werden die Wahrheit erkennen. Panik am Ende der Corona-Sackgasse via</t>
  </si>
  <si>
    <t>ID:1295809808780660737</t>
  </si>
  <si>
    <t>conankun88</t>
  </si>
  <si>
    <t>https://pbs.twimg.com/media/EfuahdxWkAIB9_S?format=jpg&amp;name=small</t>
  </si>
  <si>
    <t>So Herr Pazderski mit dem Mut zur Wahrheit, bitte folgende Fragen beantworten: Bestehen beim Karneval sinnvolle Möglichkeiten die Corona-Maßnahmen einzuhalten? Bestehen bei einer landesweiten Wahl sinnvolle Möglichkeiten die Corona-Maßnahmen einzuhalten? Was davon ist wichtiger?</t>
  </si>
  <si>
    <t>https://twitter.com/conankun88/status/1295809808780660737</t>
  </si>
  <si>
    <t>ID:1295795345205669889</t>
  </si>
  <si>
    <t>blackti52347039</t>
  </si>
  <si>
    <t>lenin1917stalin</t>
  </si>
  <si>
    <t>Findet ihr es nicht bedenklich, dass bei euren (ich nenne mal Corona-Leugner) Beiträgen, die ja angeblich der "Wahrheit" entsprechen sollen so gut wie immer Quellenangaben fehlen und wenn angegeben sind sind diese falsch und oder führen nur zu weiteren Beiträgen der selben Art</t>
  </si>
  <si>
    <t>https://twitter.com/BlackTi52347039/status/1295795345205669889</t>
  </si>
  <si>
    <t>ID:1295794918825263104</t>
  </si>
  <si>
    <t>norman_dus</t>
  </si>
  <si>
    <t>brandiiii98</t>
  </si>
  <si>
    <t>Hm. Muss aber vor Corona gewesen sein. Sonst passts mit dem Publikum nicht. Vermutlicht liegt die Wahrheit iwo dazwischen.</t>
  </si>
  <si>
    <t>https://twitter.com/norman_dus/status/1295794918825263104</t>
  </si>
  <si>
    <t>ID:1295788740284219396</t>
  </si>
  <si>
    <t>peacelo77602490</t>
  </si>
  <si>
    <t>pnp</t>
  </si>
  <si>
    <t>https://t.co/hTnDEbm3zH</t>
  </si>
  <si>
    <t>ARD und ZDF haben nach Ansicht von Wissenschaftlern in den ersten Monaten der Corona-Pandemie mit ihren Sendungen einen massenmedialen...</t>
  </si>
  <si>
    <t>Lesen!! Jede Zeile pure Wahrheit! DANKE, DANKE!! @pnp Öffentlich-Rechtliche hinterfragten zu wenig. "...kamen zum Schluss, dass Journalismus differenzierter sein und Maßnahmen in der Corona-Pandemie auch grundsätzlich hinterfragen müsse."</t>
  </si>
  <si>
    <t>https://twitter.com/PeaceLo77602490/status/1295788740284219396</t>
  </si>
  <si>
    <t>Lesen!! Jede Zeile pure Wahrheit! DANKE, DANKE!! Öffentlich-Rechtliche hinterfragten zu wenig. "...kamen zum Schluss, dass Journalismus differenzierter sein und Maßnahmen in der Corona-Pandemie auch grundsätzlich hinterfragen müsse."</t>
  </si>
  <si>
    <t>ID:1295785063943151616</t>
  </si>
  <si>
    <t>maxspeicher</t>
  </si>
  <si>
    <t>Ach so, und googel bitte unbedingt "Corona Spätfolgen". Das ist keine Verschwörungstheorie, das ist bittere Wahrheit. *mic drop* (18/18)</t>
  </si>
  <si>
    <t>https://twitter.com/maxspeicher/status/1295785063943151616</t>
  </si>
  <si>
    <t>ID:1295768188702142464</t>
  </si>
  <si>
    <t>dalax82</t>
  </si>
  <si>
    <t>klausdfrank</t>
  </si>
  <si>
    <t>Nun, Erkenntnis, Vernunft und Wahrheit sind gerade keine Attribute, die zur AfD passen, wie jetzt vor allem in der Corona-Politik deutlich wird.</t>
  </si>
  <si>
    <t>https://twitter.com/dalax82/status/1295768188702142464</t>
  </si>
  <si>
    <t>ID:1295754141533458432</t>
  </si>
  <si>
    <t>Dumm Lügen erhöht die Chance auf "Spontanen Zahnausfall"....auf Wahrheitsdemos .... Noch NIEMAND an CORONA Verstorben ....Die WAHRHEIT hat den längeren Atem 29.8 BERLIN</t>
  </si>
  <si>
    <t>https://twitter.com/j_klappi/status/1295754141533458432</t>
  </si>
  <si>
    <t>ID:1295690222764687362</t>
  </si>
  <si>
    <t>monikaliersch</t>
  </si>
  <si>
    <t>https://t.co/VMPvq3Bx0s</t>
  </si>
  <si>
    <t>Vor 5 Tagen schon: Sagen die Zahlen zu den Corona-Neuinfektionen wirklich die ganze Wahrheit? - Politik - DIE RHEINPFALZ</t>
  </si>
  <si>
    <t>https://twitter.com/monikaliersch/status/1295690222764687362</t>
  </si>
  <si>
    <t>ID:1295672242882457602</t>
  </si>
  <si>
    <t>specialnavi</t>
  </si>
  <si>
    <t>https://pbs.twimg.com/media/EfsmsE2XoAE7vwA?format=png&amp;name=360x360</t>
  </si>
  <si>
    <t>Liebe @welt, dieser Polizist hat es nicht behauptet, er hat die Wahrheit gesagt. Aber genau da liegt das Problem. In Deutschland darf man zwar noch sagen was man denkt, entspricht dies aber nicht den Wunschvorstellungen der Politiker und Medien wird man dafür bestraft. #Corona</t>
  </si>
  <si>
    <t>https://twitter.com/specialNavi/status/1295672242882457602</t>
  </si>
  <si>
    <t>Liebe , dieser Polizist hat es nicht behauptet, er hat die Wahrheit gesagt. Aber genau da liegt das Problem. In Deutschland darf man zwar noch sagen was man denkt, entspricht dies aber nicht den Wunschvorstellungen der Politiker und Medien wird man dafür bestraft.</t>
  </si>
  <si>
    <t>ID:1295666894893199360</t>
  </si>
  <si>
    <t>butzvappenzell</t>
  </si>
  <si>
    <t>"Es gibt keine Übersterblichkeit wegen Corona", so die Bild Zeitung https://youtu.be/3fSpqnLqP-M via @YouTube wann tun alle Journalisten endlich ihren Job und schreiben die Wahrheit von den Öffentlich Rechtlichen und Mainstream müsste man das eigentlich erwarten. werden euch erinnern</t>
  </si>
  <si>
    <t>https://twitter.com/ButzvAppenzell/status/1295666894893199360</t>
  </si>
  <si>
    <t>"Es gibt keine Übersterblichkeit wegen Corona", so die Bild Zeitung via wann tun alle Journalisten endlich ihren Job und schreiben die Wahrheit von den Öffentlich Rechtlichen und Mainstream müsste man das eigentlich erwarten. werden euch erinnern</t>
  </si>
  <si>
    <t>ID:1295645461424902145</t>
  </si>
  <si>
    <t>karopossible</t>
  </si>
  <si>
    <t>Und immernoch wird Stillschweigen bewährt, Gerüchte über Corona-Fälle halten Einzug, die schlimmer klingen als die Wahrheit und Angst schüren. Da wär eine direkte Info zu Beginn der 1. Stunde oder als Rundmail sinnvoller gewesen oder? Ich gehe mal gucken, ob ich helfen wo kann.</t>
  </si>
  <si>
    <t>https://twitter.com/KaroPossible/status/1295645461424902145</t>
  </si>
  <si>
    <t>ID:1295637478221787136</t>
  </si>
  <si>
    <t>lebeseu</t>
  </si>
  <si>
    <t>1/x: Die Wahrheit ist für mich, dass wir eine Pandemie haben, dass wir in einer modernen Demokratie leben, die BR einen guten Job bei der Bekämpfung von Corona macht, dadurch viele Leben gerettet wurden, was die deutliche Mehrheit der Bevölkerung auch so sieht.</t>
  </si>
  <si>
    <t>https://twitter.com/ArchivGerdK10/status/1295637478221787136</t>
  </si>
  <si>
    <t>ID:1295634017824444417</t>
  </si>
  <si>
    <t>unabgehangte</t>
  </si>
  <si>
    <t>Warum nicht die einfache Wahrheit akzeptieren? Die Mehrheit unterstützt unsere Demokratie(!) und ist mit dem Corona-Umgang der BR (sehr) zufrieden. Einen Umgang, um den uns das Ausland überwiegend beneidet.</t>
  </si>
  <si>
    <t>https://twitter.com/ArchivGerdK10/status/1295634017824444417</t>
  </si>
  <si>
    <t>ID:1295617898589949952</t>
  </si>
  <si>
    <t>birgitneumann12</t>
  </si>
  <si>
    <t>Die Wahrheit über Corona wird versteckt. Die Main Stream Presse geht dem nicht nach. Ich fass es nicht. Gut, dass es freie Journalisten wie Reitschuster und Tichy gibt.</t>
  </si>
  <si>
    <t>https://twitter.com/BirgitNeumann12/status/1295617898589949952</t>
  </si>
  <si>
    <t>ID:1295597823065567237</t>
  </si>
  <si>
    <t>miquelon1948</t>
  </si>
  <si>
    <t>https://pbs.twimg.com/media/Efri1ZNXYAEHusP?format=jpg&amp;name=small</t>
  </si>
  <si>
    <t>Klicken ! Jetzt ist es amtlich - das Team HCStrache darf zur Wien Wahl antreten. Jetzt kommt dann die Stunde der Wahrheit, wieviele Wähler ihn oder andere frei wählen werden. Er hat den Vorteil alle auf sich zu polarisieren, die die Bevormundung durch Corona satt haben !</t>
  </si>
  <si>
    <t>https://twitter.com/miquelon1948/status/1295597823065567237</t>
  </si>
  <si>
    <t>ID:1295592498602086400</t>
  </si>
  <si>
    <t>klaeseners</t>
  </si>
  <si>
    <t>Corona-Fakten: Hättest du's gewusst? https://youtu.be/nIg66BvZ-gY via @YouTube Abschlussarbeit eines Jahrgangs der Journalistenschule ifp. Unterwegs im auftrag der wahrheit!</t>
  </si>
  <si>
    <t>https://twitter.com/KlaesenerS/status/1295592498602086400</t>
  </si>
  <si>
    <t>Corona-Fakten: Hättest du's gewusst? via Abschlussarbeit eines Jahrgangs der Journalistenschule ifp. Unterwegs im auftrag der wahrheit!</t>
  </si>
  <si>
    <t>ID:1295497884172005382</t>
  </si>
  <si>
    <t>https://pbs.twimg.com/media/EfqIa5dWkAEWwLk?format=jpg&amp;name=small</t>
  </si>
  <si>
    <t>Militärische Operation: Wurde der Bevölkerung die Wahrheit über Corona bewusst verschwiegen? Wird die Demo verboten? https://pravda-tv.com/2020/08/militaerische-operation-wurde-der-bevoelkerung-die-wahrheit-ueber-corona-bewusst-verschwiegen-wird-die-demo-verboten/… Genau das sind die richtigen Fragen,denen Ihr auf die Spurensuche gehen solltet.</t>
  </si>
  <si>
    <t>https://twitter.com/IundeMaexchen/status/1295497884172005382</t>
  </si>
  <si>
    <t>Militärische Operation: Wurde der Bevölkerung die Wahrheit über Corona bewusst verschwiegen? Wird die Demo verboten? Genau das sind die richtigen Fragen,denen Ihr auf die Spurensuche gehen solltet.</t>
  </si>
  <si>
    <t>ID:1295478624380911616</t>
  </si>
  <si>
    <t>aniofades</t>
  </si>
  <si>
    <t>Es gibt mittlerweile viele verschiedene "Verschwörungstheorien" oder aufgetauchte geheime Dokumente über Corona... Weiss nicht... Kenne die Wahrheit nicht. Aber irgendwas sagt mir, dass an der ganzen Sache etwas faul ist. Und wenn ich so ein Gefühl habe, ist immer etwas dran...</t>
  </si>
  <si>
    <t>https://twitter.com/aNIofaDES/status/1295478624380911616</t>
  </si>
  <si>
    <t>ID:1295478013744812036</t>
  </si>
  <si>
    <t>readthinkspeak1</t>
  </si>
  <si>
    <t>Habt ihr nichts besseres zu tun ihr Corona-Leugner? Ihr gefährdet nicht nur unsere Gesundheit, sondern vor allem auch mit euren Wahn unsere Wirtschaft und somit unseren Wohlstand! Wacht endlich auf, leider ist Corona Wahrheit!</t>
  </si>
  <si>
    <t>https://twitter.com/ReadThinkSpeak1/status/1295478013744812036</t>
  </si>
  <si>
    <t>ID:1295477611817250825</t>
  </si>
  <si>
    <t>Habt ihr nichts besseres zu tun? Ihr gefährdet nicht nur unsere Gesundheit, sondern vor allem auch mit euren Wahn unsere Wirtschaft und somit unseren Wohlstand! Wacht endlich auf, leider ist Corona Wahrheit!</t>
  </si>
  <si>
    <t>https://twitter.com/ReadThinkSpeak1/status/1295477611817250825</t>
  </si>
  <si>
    <t>ID:1295472529512058884</t>
  </si>
  <si>
    <t>berniemayr</t>
  </si>
  <si>
    <t>TEIL 1 1. Lüge heisst jetzt Wahrheit! 2. Grippe heisst jetzt Corona ! 3. Zensur heisst jetzt Faktencheck ! 4. Der Lobbyist heisst jetzt Experte! 5.. Kritik heisst jetzt Hass ! 6. Der Nachdenkliche heisst jetzt Verschwörungstheoretiker ! 7. Der Faschist heisst jetzt Antifaschist !</t>
  </si>
  <si>
    <t>https://twitter.com/BernieMayr/status/1295472529512058884</t>
  </si>
  <si>
    <t>ID:1295451948716568576</t>
  </si>
  <si>
    <t>vinyldata</t>
  </si>
  <si>
    <t>wg3800ch</t>
  </si>
  <si>
    <t>#coronavirus #corona #COVID19 #bag #fakepandemie</t>
  </si>
  <si>
    <t>Klingt mir sehr nach einer Schweigegeld-Zahlung, damit bloss niemand mit der Wahrheit rausruckt... #coronavirus #corona #COVID19 #bag #fakepandemie</t>
  </si>
  <si>
    <t>https://twitter.com/vinyldata/status/1295451948716568576</t>
  </si>
  <si>
    <t>Klingt mir sehr nach einer Schweigegeld-Zahlung, damit bloss niemand mit der Wahrheit rausruckt...</t>
  </si>
  <si>
    <t>ID:1295421667062231041</t>
  </si>
  <si>
    <t>nocheinebennet</t>
  </si>
  <si>
    <t>Meine Ma hat mir ein YT-Video weiter geleitet das DIE WAHRHEIT über Impfungen, Corona und Masken offenbart. Es wurde gelöscht, weil es gegen die AGB verstößt. Sicher ein Beweis, dass DIE WAHRHEIT unterdrückt wird.</t>
  </si>
  <si>
    <t>https://twitter.com/NochEineBennet/status/1295421667062231041</t>
  </si>
  <si>
    <t>ID:1295415401590009856</t>
  </si>
  <si>
    <t>zdf</t>
  </si>
  <si>
    <t>Ich gehöre bis heute nicht zu Corona-Leugnern, Verschwörungstheoretikern oder Aluhut-Trägern, und genauso wenig zu den Panikmachern. Aber ich verstehe nichts mehr! Bis heute erklären beide Seiten weiterhin, sie wüßten die einzige Wahrheit und lassen uns "Nomalos" ratlos zurück!</t>
  </si>
  <si>
    <t>https://twitter.com/AttilaTeri/status/1295415401590009856</t>
  </si>
  <si>
    <t>ID:1295411946703990785</t>
  </si>
  <si>
    <t>daikunsho</t>
  </si>
  <si>
    <t>#Corona #Wahrheit #Fragen #Antworten</t>
  </si>
  <si>
    <t>https://pbs.twimg.com/media/Efo5713XoAAjwZr?format=png&amp;name=small</t>
  </si>
  <si>
    <t>Ich bin zwar äußerst froh darüber, aber wieso haben sich diese Bilder nirgends auf der Welt wiederholt? #Corona #Wahrheit - #Fragen ohne #Antworten</t>
  </si>
  <si>
    <t>https://twitter.com/DaiKunSho/status/1295411946703990785</t>
  </si>
  <si>
    <t>Ich bin zwar äußerst froh darüber, aber wieso haben sich diese Bilder nirgends auf der Welt wiederholt? - ohne</t>
  </si>
  <si>
    <t>ID:1295407422073339904</t>
  </si>
  <si>
    <t>kadettler55</t>
  </si>
  <si>
    <t>Vielleicht eine Partei, die den Irrsinn nicht weiter unterstützt. Deren Ruf wurde ja permanent ruiniert, ich glaube Dank Corona sehen jetzt viele Menschen, wie es mit der Wahrheit in der deutschen Politik und deren Gefolge bestimmt ist!</t>
  </si>
  <si>
    <t>https://twitter.com/kadettler55/status/1295407422073339904</t>
  </si>
  <si>
    <t>ID:1295397259639758848</t>
  </si>
  <si>
    <t>rockypsr</t>
  </si>
  <si>
    <t>Militärische Operation: Wurde der Bevölkerung die Wahrheit über Corona bewusst verschwiegen? Wird die Demo verboten? https://pravda-tv.com/2020/08/militaerische-operation-wurde-der-bevoelkerung-die-wahrheit-ueber-corona-bewusst-verschwiegen-wird-die-demo-verboten/…</t>
  </si>
  <si>
    <t>https://twitter.com/Rockypsr/status/1295397259639758848</t>
  </si>
  <si>
    <t>Militärische Operation: Wurde der Bevölkerung die Wahrheit über Corona bewusst verschwiegen? Wird die Demo verboten?</t>
  </si>
  <si>
    <t>ID:1295387258363797505</t>
  </si>
  <si>
    <t>sharleenm5</t>
  </si>
  <si>
    <t>https://t.co/C9MIyTQgN5</t>
  </si>
  <si>
    <t>Kritische Beobachter äußern schon lange die Vermutung, dass hinter Corona mehr als nur eine Infektion steckt, dass es hier in Wahrheit um ganz andere Dinge geht. Wichtig sind in diesem Zusammenhang…</t>
  </si>
  <si>
    <t>https://twitter.com/SharleenM5/status/1295387258363797505</t>
  </si>
  <si>
    <t>ID:1295385543396687877</t>
  </si>
  <si>
    <t>plantchrhh</t>
  </si>
  <si>
    <t>axh2706</t>
  </si>
  <si>
    <t>Es ist nur noch eine Frage der Zeit bis die Wahrheit von #Corona an das Tageslicht kommt und dann wird es böse für so manchen politischen Entscheider, aber mit Recht!</t>
  </si>
  <si>
    <t>https://twitter.com/PlantChrHH/status/1295385543396687877</t>
  </si>
  <si>
    <t>Es ist nur noch eine Frage der Zeit bis die Wahrheit von an das Tageslicht kommt und dann wird es böse für so manchen politischen Entscheider, aber mit Recht!</t>
  </si>
  <si>
    <t>ID:1295377070822952962</t>
  </si>
  <si>
    <t>oldkermit</t>
  </si>
  <si>
    <t>Überraschung beim NDR: Komiker Florian Schroeder verkündet Corona-Wahrheit! https://19vierundachtzig.com/2020/07/24/ueberraschung-beim-ndr-komiker-florian-schroeder-verkuendet-corona-wahrheit/…</t>
  </si>
  <si>
    <t>https://twitter.com/Oldkermit/status/1295377070822952962</t>
  </si>
  <si>
    <t>Überraschung beim NDR: Komiker Florian Schroeder verkündet Corona-Wahrheit!</t>
  </si>
  <si>
    <t>ID:1295372489451765761</t>
  </si>
  <si>
    <t>rmehelms</t>
  </si>
  <si>
    <t>und ausgerechnet heute bei Corona wollen die die Wahrheit gepachtet haben -- in Wirklichkeit so wenig wie die AfD!</t>
  </si>
  <si>
    <t>https://twitter.com/rmehelms/status/1295372489451765761</t>
  </si>
  <si>
    <t>ID:1295368495937585152</t>
  </si>
  <si>
    <t>Diesbezüglich sollte die Corona-Pandemie doch nun das "Ende aller Illusionen" bedeuten. Und gerade diese "Erkenntnis der Wahrheit" ist damit die Voraussetzung dafür, dass die bisherige Herrschaftsform, welche auf der permanenten Täuschung der Massen basierte, auch enden könnte.</t>
  </si>
  <si>
    <t>https://twitter.com/JakobBerg55/status/1295368495937585152</t>
  </si>
  <si>
    <t>ID:1295360438541189120</t>
  </si>
  <si>
    <t>mychalewicz</t>
  </si>
  <si>
    <t>#Bund #Wien. ##SPÖ! #Corona</t>
  </si>
  <si>
    <t>D.h. die Wahrheit ist, der #Bund zahlt und NICHT die Stadt #Wien. Bitte um Richtigstellung, ##SPÖ! #Corona -Tests</t>
  </si>
  <si>
    <t>https://twitter.com/mychalewicz/status/1295360438541189120</t>
  </si>
  <si>
    <t>D.h. die Wahrheit ist, der zahlt und NICHT die Stadt . Bitte um Richtigstellung, #Ö! -Tests</t>
  </si>
  <si>
    <t>ID:1295358001352769537</t>
  </si>
  <si>
    <t>heidlberger_dr</t>
  </si>
  <si>
    <t>Corona-Proteste in Berlin: 22.500 statt zehn Millionen. „Ich mach’ mir die Welt wie sie mir gefällt.“ Zwischen gefühlter Wahrheit und Wahn. Lügen kosten Menschenleben. https://tagesschau.de/faktenfinder/corona-demo-berlin-117.html…</t>
  </si>
  <si>
    <t>https://twitter.com/heidlberger_dr/status/1295358001352769537</t>
  </si>
  <si>
    <t>Corona-Proteste in Berlin: 22.500 statt zehn Millionen. „Ich mach’ mir die Welt wie sie mir gefällt.“ Zwischen gefühlter Wahrheit und Wahn. Lügen kosten Menschenleben.</t>
  </si>
  <si>
    <t>ID:1295355490659172353</t>
  </si>
  <si>
    <t>euphra3</t>
  </si>
  <si>
    <t>Der einzige Sinn besteht darin, mit aller Macht die Corona-Lüge aufrecht zu erhalten. Und deshalb darf es auch keine Demo geben, auf der renommierte Wissenschaftler die Wahrheit verbreiten könnten</t>
  </si>
  <si>
    <t>https://twitter.com/Euphra3/status/1295355490659172353</t>
  </si>
  <si>
    <t>ID:1295355280818081793</t>
  </si>
  <si>
    <t>Der einzige Sinn besteht darin, mit aller Macht die Corona-Lüge aufrecht zu erhalten. Und deshalb darf es auch keine Demo geben, auf der renommierte Wissenschaftler die Wahrheit verbreiten könnten.https://rbb24.de/politik/thema/2020/coronavirus/beitraege_neu/2020/08/mueller-corona-leugner-demonstrationen-reiserueckkehrer.html… via @rbb24</t>
  </si>
  <si>
    <t>https://twitter.com/Euphra3/status/1295355280818081793</t>
  </si>
  <si>
    <t>Der einzige Sinn besteht darin, mit aller Macht die Corona-Lüge aufrecht zu erhalten. Und deshalb darf es auch keine Demo geben, auf der renommierte Wissenschaftler die Wahrheit verbreiten könnten. via</t>
  </si>
  <si>
    <t>ID:1295340523234959361</t>
  </si>
  <si>
    <t>mucgoodies</t>
  </si>
  <si>
    <t>Da hat aber jemand Angst! Berlins Bürgermeister Müller sagt Corona-Leugnern den Kampf an! Sie nennen uns Verschwörungstheoretiker, Klimaleugner, Coronaleugner usw.! Alles Kampfbegriffe, um selbstdenkende Menschen lächerlich zu machen , die Wahrheit ist nicht mehr aufzuhalten!</t>
  </si>
  <si>
    <t>https://twitter.com/MucGoodies/status/1295340523234959361</t>
  </si>
  <si>
    <t>ID:1295330616628719616</t>
  </si>
  <si>
    <t>https://t.co/cL15O9QXGU</t>
  </si>
  <si>
    <t>Wieder eine Panne bei den Corona-Testungen: Ein Mitarbeiter, der Reiserückkehrer nahe Passau auf Corona testete, war in Wahrheit selbst erkrankt.</t>
  </si>
  <si>
    <t>https://twitter.com/Heute_at/status/1295330616628719616</t>
  </si>
  <si>
    <t>ID:1295328346998542342</t>
  </si>
  <si>
    <t>martinde21</t>
  </si>
  <si>
    <t>https://twitter.com/MartinDE21/status/1295328346998542342</t>
  </si>
  <si>
    <t>ID:1295325663503822848</t>
  </si>
  <si>
    <t>systemkritiker6</t>
  </si>
  <si>
    <t>https://twitter.com/Systemkritiker6/status/1295325663503822848</t>
  </si>
  <si>
    <t>ID:1295325006210248706</t>
  </si>
  <si>
    <t>anna77265583</t>
  </si>
  <si>
    <t>jackcardiac1</t>
  </si>
  <si>
    <t>#Corona_Maßnahmen #Korruption #Bestechung? #Wahrheit</t>
  </si>
  <si>
    <t>In diesem Zusammenhang wird langsam der orchesterartige Ablauf der #Corona_Maßnahmen der vielen Staaten klarer! Sind in all die Länder Gelder geflossen? #Korruption ? #Bestechung? Die #Wahrheit wird rauskommen..</t>
  </si>
  <si>
    <t>https://twitter.com/Anna77265583/status/1295325006210248706</t>
  </si>
  <si>
    <t>In diesem Zusammenhang wird langsam der orchesterartige Ablauf der ßnahmen der vielen Staaten klarer! Sind in all die Länder Gelder geflossen? ? ? Die wird rauskommen..</t>
  </si>
  <si>
    <t>ID:1295304985169801216</t>
  </si>
  <si>
    <t>leocarusbase</t>
  </si>
  <si>
    <t>Wer darf denn als seriös betrachtet werden, wenn das "Ministerium für Wahrheit" es selbst definiert, wem Gehör geschenkt werden darf? Sogar dann, wenn hierzu die wissenschaftliche Evidenz fehlt. Die Corona-Krise lieferte hierfür doch die besten Beispiele. Ein Blankoscheck!</t>
  </si>
  <si>
    <t>https://twitter.com/LeocarusBase/status/1295304985169801216</t>
  </si>
  <si>
    <t>ID:1295295946025312256</t>
  </si>
  <si>
    <t>visiontimesnet</t>
  </si>
  <si>
    <t>#China #chinesischeRegime #Corona #Covid19 #DrLiMengYan #HongKong #Meinungsfreiheit #Vertuschung #Virusausbruch #WahrheitüberCovid19Ausbruch #Wistleblower</t>
  </si>
  <si>
    <t>https://pbs.twimg.com/media/EfnQzCAX0AEubdl?format=jpg&amp;name=small</t>
  </si>
  <si>
    <t>Chinesische Virologin flüchtet aus Hongkong um „der Welt die Wahrheit über COVID-19 zu erzählen“. #China #chinesischeRegime #Corona #Covid19 #DrLiMengYan #HongKong #Meinungsfreiheit #Vertuschung #Virusausbruch #WahrheitüberCovid19Ausbruch #Wistleblower http://visiontimes.net/chinesische-virologin-fluechtet-aus-hongkong-um-der-welt-die-wahrheit-ueber-covid-19-zu-erzaehlen/…</t>
  </si>
  <si>
    <t>https://twitter.com/visiontimesnet/status/1295295946025312256</t>
  </si>
  <si>
    <t>Chinesische Virologin flüchtet aus Hongkong um „der Welt die Wahrheit über COVID-19 zu erzählen“. überCovid19Ausbruch</t>
  </si>
  <si>
    <t>ID:1295282623858855942</t>
  </si>
  <si>
    <t>ewindy22</t>
  </si>
  <si>
    <t>https://t.co/Sj4pc7r6Dj</t>
  </si>
  <si>
    <t>https://twitter.com/ewindy22/status/1295282623858855942</t>
  </si>
  <si>
    <t>ID:1295269650972971018</t>
  </si>
  <si>
    <t>München: Bürgermeisterin Habenschaden will Innenstadt vor Verödung retten Die Corona-Krise und der damit wegfallende Tourismus bringt die Wahrheit über Münchens Innenstadt ans Licht: Anwohner verbringen wenig Zeit in der City. Das ... https://is.gd/mFld1V</t>
  </si>
  <si>
    <t>https://twitter.com/News__Poster/status/1295269650972971018</t>
  </si>
  <si>
    <t>München: Bürgermeisterin Habenschaden will Innenstadt vor Verödung retten Die Corona-Krise und der damit wegfallende Tourismus bringt die Wahrheit über Münchens Innenstadt ans Licht: Anwohner verbringen wenig Zeit in der City. Das ...</t>
  </si>
  <si>
    <t>ID:1295265445793144832</t>
  </si>
  <si>
    <t>https://t.co/FW1gb7CgrK</t>
  </si>
  <si>
    <t>https://twitter.com/MarkusM86201280/status/1295265445793144832</t>
  </si>
  <si>
    <t>ID:1295263119850315777</t>
  </si>
  <si>
    <t>reneroessig</t>
  </si>
  <si>
    <t>Es ist vollkommen klar, dass Sie davon ablenken wollen, dass tatsächlich nichts passiert ist - und alle einer Hysterie anheim gefallen sind. Ich kann Ihnen nur den Corona-Ausschuss auf YouTube nahelegen. Hier wird die Wahrheit aufgearbeitet. Aber die wollen Sie ja nicht wahrhaben</t>
  </si>
  <si>
    <t>https://twitter.com/herr_mey/status/1295263119850315777</t>
  </si>
  <si>
    <t>ID:1295259649780965376</t>
  </si>
  <si>
    <t>guenterdraxler</t>
  </si>
  <si>
    <t>https://t.co/0YZlBYyMGE</t>
  </si>
  <si>
    <t>Militärische Operation: Wurde der Bevölkerung die Wahrheit über Corona bewusst verschwiegen? Wird die Demo verboten?………. Militärische Operation: Wurde der Bevölkerung die Wahrheit über Corona...</t>
  </si>
  <si>
    <t>Militärische Operation: Wurde der Bevölkerung die Wahrheit über Corona bewusst verschwiegen? Wird die Demo verboten?.......... - Militärische Operation: Wurde der Bevölkerung die Wahrheit über Corona bewusst verschwiegen? Wird die Demo...</t>
  </si>
  <si>
    <t>https://twitter.com/GuenterDraxler/status/1295259649780965376</t>
  </si>
  <si>
    <t>ID:1295259647432163329</t>
  </si>
  <si>
    <t>Militärische Operation: Wurde der Bevölkerung die Wahrheit über Corona bewusst verschwiegen? Wird die Demo verboten?………. https://draxler1.wordpress.com/2020/08/17/militarische-operation-wurde-der-bevolkerung-die-wahrheit-uber-corona-bewusst-verschwiegen-wird-die-demo-verboten/…</t>
  </si>
  <si>
    <t>https://twitter.com/GuenterDraxler/status/1295259647432163329</t>
  </si>
  <si>
    <t>Militärische Operation: Wurde der Bevölkerung die Wahrheit über Corona bewusst verschwiegen? Wird die Demo verboten?……….</t>
  </si>
  <si>
    <t>ID:1295248387839864837</t>
  </si>
  <si>
    <t>https://t.co/UJd4zICIRH</t>
  </si>
  <si>
    <t>https://twitter.com/heizer1960/status/1295248387839864837</t>
  </si>
  <si>
    <t>ID:1295234086613680128</t>
  </si>
  <si>
    <t>weidenberger</t>
  </si>
  <si>
    <t>@rheinpfalz Sagen die Zahlen zu den Corona-Neuinfektionen wirklich die ganze Wahrheit? - Politik - DIE RHEINPFALZ https://rheinpfalz.de/politik_artikel,-sagen-die-zahlen-zu-den-corona-neuinfektionen-wirklich-die-ganze-wahrheit-_arid,5097838.html?fbclid=IwAR2OSxu_QXW3751sFoOCrJr-YV2yAGGSvQ-B2K1fUXGowWHeW8v5iXaOkos…</t>
  </si>
  <si>
    <t>https://twitter.com/weidenberger/status/1295234086613680128</t>
  </si>
  <si>
    <t>ID:1295107421011148801</t>
  </si>
  <si>
    <t>aboutcorona1</t>
  </si>
  <si>
    <t>https://t.co/98ZDi1AxmM</t>
  </si>
  <si>
    <t>https://twitter.com/AboutCorona1/status/1295107421011148801</t>
  </si>
  <si>
    <t>ID:1295105227511803909</t>
  </si>
  <si>
    <t>jjssto</t>
  </si>
  <si>
    <t>susan_dolma</t>
  </si>
  <si>
    <t>https://pbs.twimg.com/media/EfYVT7JXkAIVzc4?format=jpg&amp;name=small</t>
  </si>
  <si>
    <t>Z.B. behauptete das BAG wiederholt, dass unsere Corona-Zahlen nicht mit den Nachbarländer vergleichbar wären, da wir mehr testen würden. Die Wahrheit sieht anders aus:</t>
  </si>
  <si>
    <t>https://twitter.com/jjssto/status/1295105227511803909</t>
  </si>
  <si>
    <t>ID:1295098865314664451</t>
  </si>
  <si>
    <t>rimijo</t>
  </si>
  <si>
    <t>#Welten #Corona...: #Merkel-#Regime #linientreu|e #Medien #Wahrheit #Schwachsinn!"</t>
  </si>
  <si>
    <t>https://t.co/0xHOT0JRxI</t>
  </si>
  <si>
    <t>Man kann Gift darauf nehmen, daß relevante Begriffe und Daten verwendet werden würden, gäbe es eine supergefährliche Pandemie zu verhindern. Die Realität würde sie liefern. Stattdessen wird anhand...</t>
  </si>
  <si>
    <t>Äußerst lesenswerter Beitrag zu den zwei #Welten bzgl. #Corona...: #Merkel-#Regime u. #linientreu|e #Medien auf der einen Seite... und die #Wahrheit auf der anderen Seite...: "Schluß jetzt mit dem Corona-#Schwachsinn!"</t>
  </si>
  <si>
    <t>https://twitter.com/rimijo/status/1295098865314664451</t>
  </si>
  <si>
    <t>Äußerst lesenswerter Beitrag zu den zwei bzgl. ...: - u. |e auf der einen Seite... und die auf der anderen Seite...: "Schluß jetzt mit dem Corona-!"</t>
  </si>
  <si>
    <t>ID:1295073354332897286</t>
  </si>
  <si>
    <t>808_anytime</t>
  </si>
  <si>
    <t>marc_weigel rheinpfalz</t>
  </si>
  <si>
    <t>#neustadtwstr</t>
  </si>
  <si>
    <t>https://t.co/wKZkxMVxlg</t>
  </si>
  <si>
    <t>@Marc_Weigel #neustadtwstr @rheinpfalz Sagen die Zahlen zu den Corona-Neuinfektionen wirklich die ganze Wahrheit? - Politik - DIE RHEINPFALZ</t>
  </si>
  <si>
    <t>https://twitter.com/808_anytime/status/1295073354332897286</t>
  </si>
  <si>
    <t>ID:1295072933623234562</t>
  </si>
  <si>
    <t>claudiaw80</t>
  </si>
  <si>
    <t>#Erzieherin</t>
  </si>
  <si>
    <t>Blicken wir der Wahrheit ins Auge, es ist nicht eine Frage ob sondern wann ich Corona bekomme. #Erzieherin</t>
  </si>
  <si>
    <t>https://twitter.com/ClaudiaW80/status/1295072933623234562</t>
  </si>
  <si>
    <t>Blicken wir der Wahrheit ins Auge, es ist nicht eine Frage ob sondern wann ich Corona bekomme.</t>
  </si>
  <si>
    <t>ID:1295065426100092928</t>
  </si>
  <si>
    <t>hessemadche</t>
  </si>
  <si>
    <t>hansgrunwald</t>
  </si>
  <si>
    <t>Den Politikern geht es schon lange nicht mehr um Corona !! Man muß nur nachdenken dann kommt man an die Wahrheit !! Zumindest jeder der denken kann !!</t>
  </si>
  <si>
    <t>https://twitter.com/hessemadche/status/1295065426100092928</t>
  </si>
  <si>
    <t>ID:1295056835242864641</t>
  </si>
  <si>
    <t>foot_encore</t>
  </si>
  <si>
    <t>ingridthurnher</t>
  </si>
  <si>
    <t>Leute wie Strache und seine Covidioten sind nicht nur ein paar Spinnerte. In Wahrheit denken 80% der Österreicher*innen so, sobald sie unter Freund*innen oder in der Großfamilie sind. "Geh bitte her ma auf mit dein Corona! Is jo ois a Schmäh!" Das ist Mainstream, v.a. am Land.</t>
  </si>
  <si>
    <t>https://twitter.com/Foot_encore/status/1295056835242864641</t>
  </si>
  <si>
    <t>ID:1295056413664976898</t>
  </si>
  <si>
    <t>cherpas</t>
  </si>
  <si>
    <t>@rheinpfalz Sagen die Zahlen zu den Corona-Neuinfektionen wirklich die ganze Wahrheit? - Politik - DIE RHEINPFALZ https://rheinpfalz.de/politik_artikel,-sagen-die-zahlen-zu-den-corona-neuinfektionen-wirklich-die-ganze-wahrheit-_arid,5097838.html…</t>
  </si>
  <si>
    <t>https://twitter.com/CherPas/status/1295056413664976898</t>
  </si>
  <si>
    <t>ID:1295002504128757765</t>
  </si>
  <si>
    <t>#NZZ #Standpunkte #TanjaKrones #TaskForce #Wissenschaft #Corona</t>
  </si>
  <si>
    <t>https://t.co/iNeMiq8hqa</t>
  </si>
  <si>
    <t>In Alters- und Pflegeheimen sterben Menschen seit Corona oft allein. Die Medizinethikerin Tanja Krones spricht in «NZZ Standpunkte» über Verfehlungen der Wissenschaft, eine zweite Welle und darüber,...</t>
  </si>
  <si>
    <t>Bei #NZZ #Standpunkte hat #TanjaKrones eine gute Figur abgeliefert. Sie fordert eine #TaskForce für ein pluralistisches Meinungsbild, eine Vermittlung dessen, dass #Wissenschaft nicht Wahrheit ist - und einen ethischeren Umgang mit #Corona grundsätzlich.</t>
  </si>
  <si>
    <t>https://twitter.com/neulandrebellen/status/1295002504128757765</t>
  </si>
  <si>
    <t>Bei hat eine gute Figur abgeliefert. Sie fordert eine für ein pluralistisches Meinungsbild, eine Vermittlung dessen, dass nicht Wahrheit ist - und einen ethischeren Umgang mit grundsätzlich.</t>
  </si>
  <si>
    <t>ID:1294982755613315073</t>
  </si>
  <si>
    <t>Wenn bei rapide steigender Armut und Corona-Leid in der Welt jemand zum Artikel urteilt: Menschheit ist verkommen! Wäre dies dann: Verschwörungstheorie, Hetze, Hass, Dummheit, Gemeingefahr, Geistesstörung, Ironie, ... oder schlichte Wahrheit?</t>
  </si>
  <si>
    <t>https://twitter.com/ReegEgil/status/1294982755613315073</t>
  </si>
  <si>
    <t>ID:1294951015867973633</t>
  </si>
  <si>
    <t>cidneycage</t>
  </si>
  <si>
    <t>#4</t>
  </si>
  <si>
    <t>Sätze, mit denen du jede Corona-Diskussion schnell beenden kannst #4 (Zu Risiken und Nebenwirkungen … dein Problem) „In Wahrheit gibt es keine Impfungen, die verpassen uns Arschsonden der Aliens.“</t>
  </si>
  <si>
    <t>https://twitter.com/CidneyCage/status/1294951015867973633</t>
  </si>
  <si>
    <t>Sätze, mit denen du jede Corona-Diskussion schnell beenden kannst (Zu Risiken und Nebenwirkungen … dein Problem) „In Wahrheit gibt es keine Impfungen, die verpassen uns Arschsonden der Aliens.“</t>
  </si>
  <si>
    <t>ID:1294938264537899009</t>
  </si>
  <si>
    <t>https://twitter.com/AikProtech/status/1294938264537899009</t>
  </si>
  <si>
    <t>ID:1294936928547213312</t>
  </si>
  <si>
    <t>die_politische</t>
  </si>
  <si>
    <t>#MarkusSöders #Corona #Testpanne #Söders #Wahrheit #CSU #Bayern #HalloMeinung #YouTube</t>
  </si>
  <si>
    <t>#MarkusSöders #Corona #Testpanne - #Söders Stunde der #Wahrheit #CSU und #Bayern blamiert sich! Bitte teilen! von #HalloMeinung #YouTube</t>
  </si>
  <si>
    <t>https://twitter.com/die_politische/status/1294936928547213312</t>
  </si>
  <si>
    <t>öders - öders Stunde der und blamiert sich! Bitte teilen! von</t>
  </si>
  <si>
    <t>ID:1294924942224523267</t>
  </si>
  <si>
    <t>ankeckuehn</t>
  </si>
  <si>
    <t>"...In Wahrheit zeigt uns ausgerechnet Corona, wie unglaublich viel noch zu tun ist, wenn wir wollen, dass es in Deutschland für Männer und Frauen wirklich so etwas wie #Gleichberechtigung gibt."</t>
  </si>
  <si>
    <t>https://twitter.com/AnkeCKuehn/status/1294924942224523267</t>
  </si>
  <si>
    <t>"...In Wahrheit zeigt uns ausgerechnet Corona, wie unglaublich viel noch zu tun ist, wenn wir wollen, dass es in Deutschland für Männer und Frauen wirklich so etwas wie  gibt."</t>
  </si>
  <si>
    <t>ID:1294922300345720832</t>
  </si>
  <si>
    <t>thomhoch</t>
  </si>
  <si>
    <t>#Corona #Coronarebellen #Coronakrise</t>
  </si>
  <si>
    <t>https://youtu.be/KtnIrTNSDTM Raphael Maria Bonelli Neurowissenschaftler, Psychiater und systemischer Psychotherapeut Wie unabhängig sind die #Corona Experten? "Niemand habe die Wahrheit gepachtet" Warum wird Angst erzeugt? #Coronarebellen #Coronakrise</t>
  </si>
  <si>
    <t>https://twitter.com/ThomHoch/status/1294922300345720832</t>
  </si>
  <si>
    <t>Raphael Maria Bonelli Neurowissenschaftler, Psychiater und systemischer Psychotherapeut Wie unabhängig sind die Experten? "Niemand habe die Wahrheit gepachtet" Warum wird Angst erzeugt?</t>
  </si>
  <si>
    <t>ID:1294910568235700224</t>
  </si>
  <si>
    <t>tanzmausgrauema</t>
  </si>
  <si>
    <t>berlin_de_news</t>
  </si>
  <si>
    <t>Es ist einfach nur noch lächerlich.Wer bestimmt denn ob es Corona oder "nur"eine Sommergrippe ist?? Hört doch Bitte auf damit und berichtet mal die Wahrheit,denn mir reicht es mit der Verarsche!!! Und lasst die Kinder ohne Mundschutz in die Schule!!!Die Kinder werden sonst krank</t>
  </si>
  <si>
    <t>https://twitter.com/TanzmausGrauema/status/1294910568235700224</t>
  </si>
  <si>
    <t>ID:1294907936104488960</t>
  </si>
  <si>
    <t>#wahrheit #plandemie #Casedemic #Coronarebellen #Corona</t>
  </si>
  <si>
    <t>blob:https://twitter.com/2077abe8-aa5b-4c8b-81c2-c6bbd141d6e4</t>
  </si>
  <si>
    <t>Dieses Video darf NIEMALS in Vergessenheit geraten @jensspahn #wahrheit #plandemie #Casedemic #Coronarebellen #Corona</t>
  </si>
  <si>
    <t>https://twitter.com/ihealthcoach_hh/status/1294907936104488960</t>
  </si>
  <si>
    <t>Dieses Video darf NIEMALS in Vergessenheit geraten</t>
  </si>
  <si>
    <t>ID:1294897601335234560</t>
  </si>
  <si>
    <t>herniu9</t>
  </si>
  <si>
    <t>Erschütternd, was Hr Schuster erzählt. Hat er sich nicht damit beschäftigt, wie es 33 angefangen hat? Die Corona-Rebellen sehen die Gefahr, dass Freiheit, Wahrheit &amp; Demokratie in Gefahr geraten. Das kann man anders sehen, aber Andersdenkende pauschal zu verurteilen? Unglaublich!</t>
  </si>
  <si>
    <t>https://twitter.com/Herniu9/status/1294897601335234560</t>
  </si>
  <si>
    <t>ID:1294883867841658880</t>
  </si>
  <si>
    <t>@Karl_Lauterbach Corona Information. Was ist Wahrheit? Informieren Sie sich und bilden Sie sich Ihre eigene Meinung. Johannes 3,21</t>
  </si>
  <si>
    <t>https://twitter.com/politik_medien/status/1294883867841658880</t>
  </si>
  <si>
    <t>Corona Information. Was ist Wahrheit? Informieren Sie sich und bilden Sie sich Ihre eigene Meinung. Johannes 3,21</t>
  </si>
  <si>
    <t>ID:1294861049599012864</t>
  </si>
  <si>
    <t>dnebach_leon</t>
  </si>
  <si>
    <t>poggenburgandre</t>
  </si>
  <si>
    <t>Verkehrte Welt: von "rechte Tasche in die linke Tasche" oder wie ist das gemeint Soll die EU in der Corona-Krise finanziell stärker zusammenarbeiten? Wahrheit kommt immer ans LICHT da nutzt weder täuschen u. Lügen o nochmal täuschen.</t>
  </si>
  <si>
    <t>https://twitter.com/dnebach_leon/status/1294861049599012864</t>
  </si>
  <si>
    <t>ID:1294797738379542529</t>
  </si>
  <si>
    <t>boschimodr weltwoche tichyseinblick</t>
  </si>
  <si>
    <t>#BittelTV #SuchraritBhakdi #BodoSchiffmann #Corona</t>
  </si>
  <si>
    <t>Sensationelles Interview von #BittelTV mit dem führenden Virologen und Epidemiologen Prof #SuchraritBhakdi und dem HNO Arzt Dr. #BodoSchiffmann @BoschimoDr Heute ist ein schöner Tag - #Corona Wahrheit verständlich erklärt! @weltwoche @TichysEinblick https://youtu.be/b7S_IRV2fkA</t>
  </si>
  <si>
    <t>https://twitter.com/ricobarberis/status/1294797738379542529</t>
  </si>
  <si>
    <t>Sensationelles Interview von mit dem führenden Virologen und Epidemiologen Prof und dem HNO Arzt Dr. Heute ist ein schöner Tag - Wahrheit verständlich erklärt!</t>
  </si>
  <si>
    <t>ID:1294758047550709761</t>
  </si>
  <si>
    <t>https://t.co/mcXHMoxYsF</t>
  </si>
  <si>
    <t>https://twitter.com/Irigyt/status/1294758047550709761</t>
  </si>
  <si>
    <t>ID:1294755879447932928</t>
  </si>
  <si>
    <t>#Corona #Schulen</t>
  </si>
  <si>
    <t>Es klingt halt viel edler, wenn man mit irgendwelchen angeblich traumatisierten Kinder um Ecke kommt, als wenn man sagt: „Wird Zeit, dass die Bälger wieder unter sind. Die gehen mir beim Arbeiten auf den Keks.“ In Wahrheit ist es aber das. #Corona #Schulen</t>
  </si>
  <si>
    <t>https://twitter.com/Atomreisfleisch/status/1294755879447932928</t>
  </si>
  <si>
    <t>Es klingt halt viel edler, wenn man mit irgendwelchen angeblich traumatisierten Kinder um Ecke kommt, als wenn man sagt: „Wird Zeit, dass die Bälger wieder unter sind. Die gehen mir beim Arbeiten auf den Keks.“ In Wahrheit ist es aber das.</t>
  </si>
  <si>
    <t>ID:1294750068613029888</t>
  </si>
  <si>
    <t>emderhans</t>
  </si>
  <si>
    <t>Warum sagen sie nie die Wahrheit!!, mehr Corona Test, folglich höher Infektionen darüber wir nie ein Wort verloren, ebenso wird immer die hohe Zahl der Infektionen kommuniziert, nie die der aktuellen Erkrankten, hier werden die Zahlen künstlich hoch gehalten.</t>
  </si>
  <si>
    <t>https://twitter.com/EmderHans/status/1294750068613029888</t>
  </si>
  <si>
    <t>ID:1294742760910737408</t>
  </si>
  <si>
    <t>gerhard_zeiler</t>
  </si>
  <si>
    <t>kdlptrt</t>
  </si>
  <si>
    <t>Die Wahrheit ist, dass er wegen Covid-19 ins Krankenhaus ist. Mehr um sein Umfeld zu schützen, als das es nötig gewesen wäre. Das war Ende März. Da war man mit der künstlichen Beatmung von Corona-Patienten noch sehr aggressiv. Dann ging es Schlag auf Schlag...</t>
  </si>
  <si>
    <t>https://twitter.com/gerhard_zeiler/status/1294742760910737408</t>
  </si>
  <si>
    <t>ID:1294735215634665473</t>
  </si>
  <si>
    <t>Genau! Wem es wirklich nützt, das die ganze Welt wirtschaftlich an die Wand fährt, ist noch nicht ersichtlich. Corona, ein Selbstläufer. Möglich wäre es. Unsere Kinder (ich hab ja keine....aber macht nichts) werden vielleicht die Wahrheit in den Geschichtsbüchern lesen können.</t>
  </si>
  <si>
    <t>https://twitter.com/gerhard_zeiler/status/1294735215634665473</t>
  </si>
  <si>
    <t>ID:1294733246719303680</t>
  </si>
  <si>
    <t>d_pesch</t>
  </si>
  <si>
    <t>#Corona-Infektion #Gesundheitssystem #Covidioten</t>
  </si>
  <si>
    <t>Das hängt damit zusammen, dass die in Wahrheit Angst vor einer persönlichen #Corona-Infektion haben. Dann wollen sie natürlich auch bitte durch unser #Gesundheitssystem und die von Ihnen aus Dumpfheit Gefährdeten optimal betreut werden ... das sind nur nützliche #Covidioten !</t>
  </si>
  <si>
    <t>https://twitter.com/twamateur/status/1294733246719303680</t>
  </si>
  <si>
    <t>Das hängt damit zusammen, dass die in Wahrheit Angst vor einer persönlichen -Infektion haben. Dann wollen sie natürlich auch bitte durch unser und die von Ihnen aus Dumpfheit Gefährdeten optimal betreut werden ... das sind nur nützliche !</t>
  </si>
  <si>
    <t>ID:1294729833885454338</t>
  </si>
  <si>
    <t>#Drosten #Corona #CoronaTests #Neuinfektionen</t>
  </si>
  <si>
    <t>blob:https://twitter.com/f44c4381-1167-4eaa-84ce-4ca581914bbd</t>
  </si>
  <si>
    <t>Die Wahrheit über Dr. Drosten • Jetzt fällt es mir wie Schuppen von den Augen #Drosten #Corona #CoronaTests #Neuinfektionen</t>
  </si>
  <si>
    <t>https://twitter.com/tabernamontanu7/status/1294729833885454338</t>
  </si>
  <si>
    <t>Die Wahrheit über Dr. Drosten • Jetzt fällt es mir wie Schuppen von den Augen</t>
  </si>
  <si>
    <t>ID:1294720750348374016</t>
  </si>
  <si>
    <t>boofketimo</t>
  </si>
  <si>
    <t>bild faznet</t>
  </si>
  <si>
    <t>#Corona #MSM #nicht #Wahrheit, #Schätzungen,man #Todesfälle, #Schätzungen #Lüge/ein #Querdenken #viruswaarheid</t>
  </si>
  <si>
    <t>https://pbs.twimg.com/media/EffFqSyX0AUxtrp?format=jpg&amp;name=small</t>
  </si>
  <si>
    <t>#Corona info #MSM ist #nicht mehr die #Wahrheit, die Zahlen sind #Schätzungen,man gehen davon aus, dass ... , es scheint kein Ende zu geben, ohne #Todesfälle, Corona Infos sind #Schätzungen (# #Lüge/ein Corona Puppenhaus! ! #Querdenken #viruswaarheid @BILD @faznet</t>
  </si>
  <si>
    <t>https://twitter.com/boofketimo/status/1294720750348374016</t>
  </si>
  <si>
    <t>info ist mehr die , die Zahlen sind ätzungen,man gehen davon aus, dass ... , es scheint kein Ende zu geben, ohne älle, Corona Infos sind ätzungen (# üge/ein Corona Puppenhaus! !</t>
  </si>
  <si>
    <t>ID:1294636830374207489</t>
  </si>
  <si>
    <t>Wäre die Regierung bei ihrer Ersteinschätzung geblieben, dass Corona eher harmlos und Masken unnötig sind, würden wir die Verschwörungsfans erkennen, weil sie in jedem Fall Masken tragen würden und Videos teilen, Corona sei in Wahrheit hochgefährlich.</t>
  </si>
  <si>
    <t>https://twitter.com/lawen4cer/status/1294636830374207489</t>
  </si>
  <si>
    <t>ID:1294603071620812801</t>
  </si>
  <si>
    <t>miasanmia2013</t>
  </si>
  <si>
    <t>Der Ballon d’Or fällt dieses Jahr nicht wegen Corona aus. Diese Veranstaltung kann man auch per Live Stream absolvieren. Es geht nur darum, dass man sich nicht eingestehen und der Wahrheit ins Auge blicken will, dass Robert Lewandowski der Gewinner dieses Preises wäre. Schande!!!</t>
  </si>
  <si>
    <t>https://twitter.com/MiaSanMia2013/status/1294603071620812801</t>
  </si>
  <si>
    <t>ID:1294600109225840642</t>
  </si>
  <si>
    <t>#Corona #COVIDIOTS #CoronaVirusDE #COVID19</t>
  </si>
  <si>
    <t>Wird Zeit die #Corona Diktatur in Berlin am 29.08.2020 zu kippen! Mut zur Wahrheit und Vernunft - Deutschland wach endlich auf! #COVIDIOTS #CoronaVirusDE #COVID19</t>
  </si>
  <si>
    <t>https://twitter.com/freeyourmindnic/status/1294600109225840642</t>
  </si>
  <si>
    <t>Wird Zeit die Diktatur in Berlin am 29.08.2020 zu kippen! Mut zur Wahrheit und Vernunft - Deutschland wach endlich auf!</t>
  </si>
  <si>
    <t>ID:1294567834073300993</t>
  </si>
  <si>
    <t>melenis13</t>
  </si>
  <si>
    <t>#Verschwörungsmythen #Corona</t>
  </si>
  <si>
    <t>Die Berichterstattung zeigt, mit welchen Mitteln die „Qualitätsmedien“ von der wichtigsten Erkenntnis der Studie ablenken wollen. Sie machen es sehr geschickt und verdrehen die Wahrheit - exemplarisch an einem Spiegel-Artikel. #Verschwörungsmythen #Corona https://anti-spiegel.ru/2020/was-wirklich-in-der-antikoerper-studie-des-robert-koch-instituts-steht-und-was-die-medien-draus-machen/…</t>
  </si>
  <si>
    <t>https://twitter.com/Melenis13/status/1294567834073300993</t>
  </si>
  <si>
    <t>Die Berichterstattung zeigt, mit welchen Mitteln die „Qualitätsmedien“ von der wichtigsten Erkenntnis der Studie ablenken wollen. Sie machen es sehr geschickt und verdrehen die Wahrheit - exemplarisch an einem Spiegel-Artikel. örungsmythen</t>
  </si>
  <si>
    <t>ID:1294564437752520706</t>
  </si>
  <si>
    <t>larsearth</t>
  </si>
  <si>
    <t>Sie sind wirklich sowas von daneben. Dafür gibt es keine Worte. Aber auch "Querdenker" haben durch andere Ansichten weder die Wahrheit für sich gepachtet noch einen Schutz vor schweren Krankheitsverläufen nach einer Ansteckung mit Corona. Das beruhigt mich.</t>
  </si>
  <si>
    <t>https://twitter.com/LarsEarth/status/1294564437752520706</t>
  </si>
  <si>
    <t>ID:1294561455023497216</t>
  </si>
  <si>
    <t>rahelaaronson</t>
  </si>
  <si>
    <t>schroeder_live</t>
  </si>
  <si>
    <t>#Corona #coronadiktatur #FreeSpeech #luegenpresse #Querdenken</t>
  </si>
  <si>
    <t>Der großartige und entlarvende Auftritt von @Schroeder_Live bei den Schwurblern in Stuttgart: Wahrheit - Freiheit - Satire https://youtu.be/vS2i_bRD0R0 #Corona #coronadiktatur #FreeSpeech #luegenpresse #Querdenken</t>
  </si>
  <si>
    <t>https://twitter.com/RahelAaronson/status/1294561455023497216</t>
  </si>
  <si>
    <t>Der großartige und entlarvende Auftritt von bei den Schwurblern in Stuttgart: Wahrheit - Freiheit - Satire</t>
  </si>
  <si>
    <t>ID:1294555701646438400</t>
  </si>
  <si>
    <t>schwurblernews</t>
  </si>
  <si>
    <t>tylerndurden</t>
  </si>
  <si>
    <t>In Wahrheit ist Attila schwul und lebt seine Fantasien aus, indem er denkt das Spahn ihn beobachtet beim Duschen. Deswegen hat er sich die Corona-Warn App heruntergeladen und platziert sein Handy immer so, dass ihn jemand beobachten könnte.</t>
  </si>
  <si>
    <t>https://twitter.com/SchwurblerNews/status/1294555701646438400</t>
  </si>
  <si>
    <t>ID:1294512122894974976</t>
  </si>
  <si>
    <t>hildepfi</t>
  </si>
  <si>
    <t>#corona? #Corona #Coronaleugner #COVID__19 #Covidioten #coronavirus</t>
  </si>
  <si>
    <t>Was ist die Wahrheit über #corona? Hier ein Lied von einem Rapper https://youtu.be/gG7f_ysTOtE #Corona #Coronaleugner #COVID__19 #Covidioten #coronavirus</t>
  </si>
  <si>
    <t>https://twitter.com/hildepfi/status/1294512122894974976</t>
  </si>
  <si>
    <t>Was ist die Wahrheit über ? Hier ein Lied von einem Rapper</t>
  </si>
  <si>
    <t>ID:1294428938593239043</t>
  </si>
  <si>
    <t>secondobs</t>
  </si>
  <si>
    <t>lib_ku</t>
  </si>
  <si>
    <t>Ich weiß, dass DU dich schon auf Antworten festgelegt hast. PS: QAnonLib (oder so, sinngemäß): "Es gibt 0 Corona/Grippe Tote.", "Im Sommer gibt es gar keine Coronaviren", "mein Quote-Mining und Interpretation von Graphen BEWEIST meine Wahrheit(TM)!"</t>
  </si>
  <si>
    <t>https://twitter.com/secondobs/status/1294428938593239043</t>
  </si>
  <si>
    <t>ID:1294412255359098880</t>
  </si>
  <si>
    <t>Mein Punkt wäre, nicht jedes Bildchen, jede Interpretation oder Studie mit "Wahrheit"(TM) zu verwechseln. Wenn sehr viele Fachleute auf verschiedenen Feldern über längere Zeit zu ähnlichen Ergebnissen kommen, sieht die Sache natürlich anders aus. -&gt; Klimawandel, Corona, Erdform.</t>
  </si>
  <si>
    <t>https://twitter.com/secondobs/status/1294412255359098880</t>
  </si>
  <si>
    <t>ID:1294376329492783107</t>
  </si>
  <si>
    <t>1953ferry</t>
  </si>
  <si>
    <t>https://t.co/lkmQH5RpX1</t>
  </si>
  <si>
    <t>Christina Kohl – Nummer 17 auf Straches Liste – im oe24.TV-Interview.</t>
  </si>
  <si>
    <t>Die volle Wahrheit können nur Gerichte über Corona herausfiltern! Wenn jetzt schon keine Symptome und Beschwerden bei einer angeblichen Krankheit auftauchen, dann Gerichtssachverständige und Gerichtsmediziner einschalten!</t>
  </si>
  <si>
    <t>https://twitter.com/1953Ferry/status/1294376329492783107</t>
  </si>
  <si>
    <t>ID:1294371462736838656</t>
  </si>
  <si>
    <t>https://t.co/uaSNJ4MQaI</t>
  </si>
  <si>
    <t>Gleichzeitig war der Minister bemüht, im Ausland die Botschaft zu vermitteln, dass nur einzelne Regionen und nicht das ganze Land von steigenden Infektionszahlen betroffen seien</t>
  </si>
  <si>
    <t>Ja der weis halt noch nicht wenn keine Symptome und Beschwerden da sind, dann ist es Corona! Die Wahrheit können nur Gerichtsmediziner und Gerichtssachverständige heraus finden! Auch ob die Tests was taugen bei solch einer konfusen Aussage.</t>
  </si>
  <si>
    <t>https://twitter.com/1953Ferry/status/1294371462736838656</t>
  </si>
  <si>
    <t>ID:1294357589132746752</t>
  </si>
  <si>
    <t>joanacotar</t>
  </si>
  <si>
    <t>Corona ist der neue Klimawandel. Eine sozialistische Propaganda. Angstmache ohne Evidenz. Panik ohne einen Funken Wahrheit. Spätestens nachdem die BLM-Demos keine Leichenberge nach sich gezogen haben, hätte dem Letzten klar sein müssen, dass wir für dumm verkauft werden.</t>
  </si>
  <si>
    <t>https://twitter.com/MrJonasDanner/status/1294357589132746752</t>
  </si>
  <si>
    <t>ID:1294332879988764674</t>
  </si>
  <si>
    <t>josefkaiser5</t>
  </si>
  <si>
    <t>umdenkenj</t>
  </si>
  <si>
    <t>Welchen Krieg hat er angefangen? Nordkorea im Zaun gehalten und das Gespäch gesucht! Emirate und Israel zueinander gebracht! Zählt das alles nicht? Bleiben Sie doch bei der Wahrheit! Vor Corona war er wirtschaftlich auf einem gutem Weg, das wissen Sie auch!</t>
  </si>
  <si>
    <t>https://twitter.com/JosefKaiser5/status/1294332879988764674</t>
  </si>
  <si>
    <t>ID:1294303669467394049</t>
  </si>
  <si>
    <t>cmedienbuero</t>
  </si>
  <si>
    <t>https://youtube.com/watch?v=4UwGkif2w-s… Die Wahrheit über Corona und die aktuelle Lage. Unbedingt komplett ansehen!</t>
  </si>
  <si>
    <t>https://twitter.com/CMedienbuero/status/1294303669467394049</t>
  </si>
  <si>
    <t>Die Wahrheit über Corona und die aktuelle Lage. Unbedingt komplett ansehen!</t>
  </si>
  <si>
    <t>ID:1294298564617809921</t>
  </si>
  <si>
    <t>piet2000</t>
  </si>
  <si>
    <t>Was für ein Desaster!Tausende Tests positiv! Lockdown schnell ihr Politiker! Interssant ist nur:niemand ist; wird krank oder hat/hatte Symptome!Fragen? Was für ein Spiel läuft hier jetzt? Die Wahrheit her! Corona ist für mich nun Lüge! https://t-online.de/nachrichten/ausland/id_88399744/warnung-vor-corona-in-europa-dann-sitzen-wir-alle-wieder-zuhause-fest-.html… via @TOnline_News</t>
  </si>
  <si>
    <t>https://twitter.com/piet2000/status/1294298564617809921</t>
  </si>
  <si>
    <t>Was für ein Desaster!Tausende Tests positiv! Lockdown schnell ihr Politiker! Interssant ist nur:niemand ist; wird krank oder hat/hatte Symptome!Fragen? Was für ein Spiel läuft hier jetzt? Die Wahrheit her! Corona ist für mich nun Lüge! via</t>
  </si>
  <si>
    <t>ID:1294281771815665665</t>
  </si>
  <si>
    <t>#Verschwoerungsmythen #Corona</t>
  </si>
  <si>
    <t>Jede zehnte Verschwörungstheorie entspricht der Wahrheit • Wahre Verschwörungstheorien erkennt man daran, dass sie besonders heftig bekämpft werden • Aber Vorsicht, das ist mit 90%iger Wahrscheinlichkeit eine Verschwörungstheorie #Verschwoerungsmythen #Corona</t>
  </si>
  <si>
    <t>https://twitter.com/tabernamontanu7/status/1294281771815665665</t>
  </si>
  <si>
    <t>Jede zehnte Verschwörungstheorie entspricht der Wahrheit • Wahre Verschwörungstheorien erkennt man daran, dass sie besonders heftig bekämpft werden • Aber Vorsicht, das ist mit 90%iger Wahrscheinlichkeit eine Verschwörungstheorie</t>
  </si>
  <si>
    <t>ID:1294270839005872130</t>
  </si>
  <si>
    <t>fripi</t>
  </si>
  <si>
    <t>virgosingularis</t>
  </si>
  <si>
    <t>Gut das du endlich die Wahrheit herausgefunden hast! Das ein Grippevirus sich sehr anders verhält als ein Corona Virus und man die beiden nicht einfach so Bereichen kann ist nur den inkompetenten Experten aufgefallen, hätten sie Mal dich gefragt...</t>
  </si>
  <si>
    <t>https://twitter.com/Fripi/status/1294270839005872130</t>
  </si>
  <si>
    <t>ID:1294230449854853121</t>
  </si>
  <si>
    <t>trashlart</t>
  </si>
  <si>
    <t>https://pbs.twimg.com/media/EfYHu03WsAImJg-?format=jpg&amp;name=360x360</t>
  </si>
  <si>
    <t>Die Regierung will das anti Corona Mittel vor uns verbergen, um uns mit Masken zu unterdrücken. Seit Monaten halten sie es zurück. Aber ich habe keine Angst die Wahrheit auszusprechen!!!</t>
  </si>
  <si>
    <t>https://twitter.com/trashlart/status/1294230449854853121</t>
  </si>
  <si>
    <t>ID:1294213586022273025</t>
  </si>
  <si>
    <t>dirkbierschwale</t>
  </si>
  <si>
    <t>Ja, dann blendest Du eines der Gründe aus, die Corona so groß hat werden lassen. Zusammhänge, das "grosse Bild" zu erkennen, Causaliäten zu benennen - ja, es wirft wieder Fragen auf, die wiederum zu Fragen führen, doch es gibt keine absolute Wahrheit. Niemals. Frage des Mutes.</t>
  </si>
  <si>
    <t>https://twitter.com/DirkBierschwale/status/1294213586022273025</t>
  </si>
  <si>
    <t>ID:1294207726281789440</t>
  </si>
  <si>
    <t>#Corona #Polizei #Soldaten #Demo</t>
  </si>
  <si>
    <t>#Corona #Polizei #Soldaten #Demo Liebe Polizisten und Liebe Soldaten, ihr habt auf das Grundgesetz geschworen und nicht auf die korrupten Politiker. Kommt alle zu den friedlichen Querdenker Demonstration am 29.08 in Berlin für Frieden, Freiheit und die einzige Wahrheit und....</t>
  </si>
  <si>
    <t>https://twitter.com/SherlockTag/status/1294207726281789440</t>
  </si>
  <si>
    <t>Liebe Polizisten und Liebe Soldaten, ihr habt auf das Grundgesetz geschworen und nicht auf die korrupten Politiker. Kommt alle zu den friedlichen Querdenker Demonstration am 29.08 in Berlin für Frieden, Freiheit und die einzige Wahrheit und....</t>
  </si>
  <si>
    <t>ID:1294162325411450881</t>
  </si>
  <si>
    <t>Es sind keine aktiven Corona Fälle weil der Test keine Corona Viren nachweist und auch nicht nachweisen kann, immer schön bei der Wahrheit bleiben!</t>
  </si>
  <si>
    <t>https://twitter.com/Gnadenlos6/status/1294162325411450881</t>
  </si>
  <si>
    <t>ID:1294016862053859328</t>
  </si>
  <si>
    <t>herrmann_ilona</t>
  </si>
  <si>
    <t>#CoronaTest #Corona #Coronakrise #Angst #Pandamie #FakePandemie #Wahrheit #Gesundheit #Deutschland #Europa</t>
  </si>
  <si>
    <t>Das zu vermitteln ist der absolut wichtige Schritt Nr.1 #CoronaTest #Corona #Coronakrise #Angst #Pandamie #FakePandemie #Wahrheit #Gesundheit #Deutschland #Europa Und dann kommt die Frage: Was machen die mit den gewonnen Daten der Genome? An Datenbanken verkaufen</t>
  </si>
  <si>
    <t>https://twitter.com/raumtraum8/status/1294016862053859328</t>
  </si>
  <si>
    <t>Das zu vermitteln ist der absolut wichtige Schritt Nr.1 Und dann kommt die Frage: Was machen die mit den gewonnen Daten der Genome? An Datenbanken verkaufen</t>
  </si>
  <si>
    <t>ID:1294001089725988875</t>
  </si>
  <si>
    <t>https://pbs.twimg.com/media/EfUzg38XYAEukoG?format=png&amp;name=small</t>
  </si>
  <si>
    <t>Die "Zeugen Coronas" kommen oben nicht an, was ist da los Drosten und Wieler. Hat man uns etwa von höchster Stelle mit #Corona belogen? Ich komme am 29.08.2020 auch nach Berlin, um die Wahrheit ans Licht zu zerren. Dann gnade euch Gott ihr elenden Heuchler.</t>
  </si>
  <si>
    <t>https://twitter.com/Knuddelbacke/status/1294001089725988875</t>
  </si>
  <si>
    <t>Die "Zeugen Coronas" kommen oben nicht an, was ist da los Drosten und Wieler. Hat man uns etwa von höchster Stelle mit belogen? Ich komme am 29.08.2020 auch nach Berlin, um die Wahrheit ans Licht zu zerren. Dann gnade euch Gott ihr elenden Heuchler.</t>
  </si>
  <si>
    <t>ID:1293965843722838016</t>
  </si>
  <si>
    <t>mrrio__</t>
  </si>
  <si>
    <t>kesseltv</t>
  </si>
  <si>
    <t>Zur Wahrheit gehört aber auch, dass es bereits vor Corona erheblichen Leerstand gab, und es sich wahrscheinlich herumgesprochen hat, dass die Centerleitung keine Corona-Schutzmaßnahmen durchsetzt, ob man einen MNS trägt oder nicht, wird dort nicht kontrolliert</t>
  </si>
  <si>
    <t>https://twitter.com/mrrio__/status/1293965843722838016</t>
  </si>
  <si>
    <t>ID:1293951849121361920</t>
  </si>
  <si>
    <t>alexandertill5</t>
  </si>
  <si>
    <t>#ZDF #Corona-#Angst-Agitator #Covid_19 #Spahn?</t>
  </si>
  <si>
    <t>https://pbs.twimg.com/media/EfUKQYnXkAAQ31K?format=jpg&amp;name=small</t>
  </si>
  <si>
    <t>Jetzt traut sich d #ZDF mal dem #Corona-#Angst-Agitator die Wahrheit vorzuhalten, dass nunmehr nur 0,1% an #Covid_19 sterben (mit Dunkelziffer wohl ein Bruchteil), weil es sich wie bei allen anderen C-Viren um e saisonale Erkrankung handelt. Und #Spahn? Liefert nur Ausflüchte.</t>
  </si>
  <si>
    <t>https://twitter.com/AlexanderTill5/status/1293951849121361920</t>
  </si>
  <si>
    <t>Jetzt traut sich d mal dem --Agitator die Wahrheit vorzuhalten, dass nunmehr nur 0,1% an sterben (mit Dunkelziffer wohl ein Bruchteil), weil es sich wie bei allen anderen C-Viren um e saisonale Erkrankung handelt. Und ? Liefert nur Ausflüchte.</t>
  </si>
  <si>
    <t>ID:1293951595441524739</t>
  </si>
  <si>
    <t>https://pbs.twimg.com/media/EfUKGKZWsAQZq_s?format=jpg&amp;name=small</t>
  </si>
  <si>
    <t>Jetzt traut sich d #ZDF mal dem #Corona-#Angst-Agitator die Wahrheit vorzuhalten, dass nunmehr nur 0,1% an #Covid_19 sterben (mit Dunkelziffer wohl ein Bruchteil), weil es sich, wie bei allen anderen C-Viren um e saisonale Erkrankung handelt. Und #Spahn? Liefert nur Ausflüchte.</t>
  </si>
  <si>
    <t>https://twitter.com/AlexanderTill5/status/1293951595441524739</t>
  </si>
  <si>
    <t>Jetzt traut sich d mal dem --Agitator die Wahrheit vorzuhalten, dass nunmehr nur 0,1% an sterben (mit Dunkelziffer wohl ein Bruchteil), weil es sich, wie bei allen anderen C-Viren um e saisonale Erkrankung handelt. Und ? Liefert nur Ausflüchte.</t>
  </si>
  <si>
    <t>ID:1293939724411969540</t>
  </si>
  <si>
    <t>elenapoker</t>
  </si>
  <si>
    <t>suchmichdoch</t>
  </si>
  <si>
    <t>https://video.twimg.com/tweet_video/EfT_UPRWAAc2_Ug.mp4</t>
  </si>
  <si>
    <t>Stimmt! hab auch total vergessen.... ob wir irgendwann überhaupt ein Teilchen der Wahrheit über den ganzen #Corona -Mist erfahren..???</t>
  </si>
  <si>
    <t>https://twitter.com/ElenaPoker/status/1293939724411969540</t>
  </si>
  <si>
    <t>Stimmt! hab auch total vergessen.... ob wir irgendwann überhaupt ein Teilchen der Wahrheit über den ganzen -Mist erfahren..???</t>
  </si>
  <si>
    <t>ID:1293926416111804417</t>
  </si>
  <si>
    <t>Spätestens jetzt wäre es für die "anti-globalist." Staatschefs Trump &amp;Putin Zeit, den Freiheitskampf der Völker ggüber der NWO-Kabale zu unterstützen und die schlichte Wahrheit zu sagen: "Corona" ist eine lange geplante false flag! So wie 9/11, wo WTC 1, 2 und 7 gesprengt wurden.</t>
  </si>
  <si>
    <t>https://twitter.com/KeinCovid1984/status/1293926416111804417</t>
  </si>
  <si>
    <t>ID:1293921245868761089</t>
  </si>
  <si>
    <t>simonbredemeier</t>
  </si>
  <si>
    <t>Viele Corona-Schwurbler sagen: "Wir denken kritisch." Leider ist die Wahrheit meist: "Wenn wir denken, wird's kritisch."</t>
  </si>
  <si>
    <t>https://twitter.com/SimonBredemeier/status/1293921245868761089</t>
  </si>
  <si>
    <t>ID:1293885814590648320</t>
  </si>
  <si>
    <t>cfroeh</t>
  </si>
  <si>
    <t>https://pbs.twimg.com/media/EfTOSfDX0AARRkO?format=jpg&amp;name=small</t>
  </si>
  <si>
    <t>Fehlermeldung in der Corona-Warn-App, das heute bereits aktualisiert wurde. Anzeige hängt auf vorgestern. Einer sagt nicht die Wahrheit.</t>
  </si>
  <si>
    <t>https://twitter.com/cfroeh/status/1293885814590648320</t>
  </si>
  <si>
    <t>ID:1293881308985401344</t>
  </si>
  <si>
    <t>r13993747</t>
  </si>
  <si>
    <t>#Querdenken</t>
  </si>
  <si>
    <t>https://youtu.be/gG7f_ysTOtE Alpa gun feat.Eshtar mit seiner neuen single "Was ist die Wahrheit?" Veröffendlicht der Berliner Raper song über coronaWas die viele schauspieler&amp;sänger nicht gemacht haben,war dieser junge Mann sehr Mutig und hat sich geäusert in dem song #Querdenken</t>
  </si>
  <si>
    <t>https://twitter.com/R13993747/status/1293881308985401344</t>
  </si>
  <si>
    <t>Alpa gun feat.Eshtar mit seiner neuen single "Was ist die Wahrheit?" Veröffendlicht der Berliner Raper song über coronaWas die viele schauspieler&amp;sänger nicht gemacht haben,war dieser junge Mann sehr Mutig und hat sich geäusert in dem song</t>
  </si>
  <si>
    <t>ID:1293849773443883008</t>
  </si>
  <si>
    <t>kaymonreineke</t>
  </si>
  <si>
    <t>#Corona #Wahrheit, #Bayern #Fallhöhe</t>
  </si>
  <si>
    <t>Dass über 900 #Corona Infizierte im Freistaat noch nicht über ihre Infektion informiert wurden zeigt eine #Wahrheit, die hier nun mal nicht gerne gehört wird: #Bayern sind auch nur Menschen....und sollten sich weder jetzt noch irgendwann als was anderes präsentieren #Fallhöhe</t>
  </si>
  <si>
    <t>https://twitter.com/KaymonReineke/status/1293849773443883008</t>
  </si>
  <si>
    <t>Dass über 900 Infizierte im Freistaat noch nicht über ihre Infektion informiert wurden zeigt eine , die hier nun mal nicht gerne gehört wird: sind auch nur Menschen....und sollten sich weder jetzt noch irgendwann als was anderes präsentieren öhe</t>
  </si>
  <si>
    <t>ID:1293827086096924672</t>
  </si>
  <si>
    <t>rudi_anschober</t>
  </si>
  <si>
    <t>Herr Minister, die Leute sind nicht AN Corona, sondern höchstens MIT Corona gestorben. Viele Totenscheine werden manipuliert. Das ist die Wahrheit!</t>
  </si>
  <si>
    <t>https://twitter.com/RichardSchops/status/1293827086096924672</t>
  </si>
  <si>
    <t>ID:1293801383670489088</t>
  </si>
  <si>
    <t>wernere93875908</t>
  </si>
  <si>
    <t>Die Wahrheit ist, dass wieder einige Corona-Positiv-Teste gesammelt wurden. Die notwendige Quarantäne der Positiven bestimmt nicht eingehalten wird, da vielleicht nicht gewusst, die weitere Verbreitung unkontrollierbar wird! Tote werden daraufhin folgen!! (Vielleicht unerkannt!?)</t>
  </si>
  <si>
    <t>https://twitter.com/WernerE93875908/status/1293801383670489088</t>
  </si>
  <si>
    <t>ID:1293785071997067264</t>
  </si>
  <si>
    <t>tomp2004</t>
  </si>
  <si>
    <t>https://t.co/6HrypsUL1N</t>
  </si>
  <si>
    <t>Und wie immer Lügen die Rechten und verbreiten Fake News. Genauso wie bei ihrer Kritik an den Corona Maßnahmen. In Wahrheit bejubeln sie die Einschränkungen der Menschenrechte und Polizeistaatmaßnahmen. Nur die Medien fallen drauf rein.</t>
  </si>
  <si>
    <t>https://twitter.com/Tomp2004/status/1293785071997067264</t>
  </si>
  <si>
    <t>ID:1293731663164444672</t>
  </si>
  <si>
    <t>farsight3</t>
  </si>
  <si>
    <t>Ich sage Euch, wir werden Verarscht. Auf meinem P. Bild gibts Videos von Wahrheits Liebenden Menschen. Ärzte, Polizisten, Sportler. Sie stehen für die Wahrheit ein. Und das ist nicht der Corona.</t>
  </si>
  <si>
    <t>https://twitter.com/Kttel6/status/1293731663164444672</t>
  </si>
  <si>
    <t>ID:1293689634564825089</t>
  </si>
  <si>
    <t>#Palmer #Drosten #Corona. #Tübingen</t>
  </si>
  <si>
    <t>https://t.co/fNbn6fU3wn</t>
  </si>
  <si>
    <t>Christian Drosten hat die Ausweitung der Testkapazitäten gefordert. Hier widerspricht ihm Boris Palmer: Vor allem der Schutz verletzlicher Gruppen müsse Priorität haben.</t>
  </si>
  <si>
    <t>Planlos in den Herbst https://zeit.de/2020/34/coronavirus-herbst-christian-drosten-boris-palmer-tests?wt_zmc=sm.ext.zonaudev.twitter.ref.zeitde.share.link.x… Boris #Palmer mit guten Argumenten zu #Drosten und #Corona. #Tübingen mit Plan, ohne Klarheit keine Wahrheit.</t>
  </si>
  <si>
    <t>https://twitter.com/MichaelOpielka/status/1293689634564825089</t>
  </si>
  <si>
    <t>Planlos in den Herbst Boris mit guten Argumenten zu und . übingen mit Plan, ohne Klarheit keine Wahrheit.</t>
  </si>
  <si>
    <t>ID:1293683697040982016</t>
  </si>
  <si>
    <t>ipades</t>
  </si>
  <si>
    <t>#Soeder #Corona #Bayern</t>
  </si>
  <si>
    <t>Eine Gesundheitsministerin die von solchen Zuständen nichts wusste, erzählt entweder nicht die Wahrheit oder hat ihre Kommunikation intern nicht im Griff. Was bei diesem Ausmaß schon fast fahrlässig wirkt. Auch im Herr #Soeder scheint geschlafen zu haben. #Corona #Bayern</t>
  </si>
  <si>
    <t>https://twitter.com/iPADes/status/1293683697040982016</t>
  </si>
  <si>
    <t>Eine Gesundheitsministerin die von solchen Zuständen nichts wusste, erzählt entweder nicht die Wahrheit oder hat ihre Kommunikation intern nicht im Griff. Was bei diesem Ausmaß schon fast fahrlässig wirkt. Auch im Herr scheint geschlafen zu haben.</t>
  </si>
  <si>
    <t>ID:1293681460864585728</t>
  </si>
  <si>
    <t>#corona #schulen</t>
  </si>
  <si>
    <t>https://t.co/KofyixqHT7</t>
  </si>
  <si>
    <t>Gleich mehrere aktuelle Studien betrachten das Ansteckungsrisiko von Kindern in Schulen und im Vergleich zu Erwachsenen. Welche Erkenntnisse sich aus Untersuchungen in Sachsen, Australien und den USA...</t>
  </si>
  <si>
    <t>Es gibt solche und solche Studien und Beobachtungen Die Wahrheit ist: Wir wissen es einfach nicht. Es ist uneinheitlich, was bei Studien rauskommt. Da findet jeder was. #corona #schulen</t>
  </si>
  <si>
    <t>https://twitter.com/Atomreisfleisch/status/1293681460864585728</t>
  </si>
  <si>
    <t>Es gibt solche und solche Studien und Beobachtungen Die Wahrheit ist: Wir wissen es einfach nicht. Es ist uneinheitlich, was bei Studien rauskommt. Da findet jeder was.</t>
  </si>
  <si>
    <t>ID:1293676068533145600</t>
  </si>
  <si>
    <t>https://twitter.com/iPADes/status/1293676068533145600</t>
  </si>
  <si>
    <t>ID:1293675474913316865</t>
  </si>
  <si>
    <t>#Wessis, #Ossis #Wahrheit #Corona #Verantwortung #Truth #Aushalten #Mitmachen #Gruppenzwang #Massenhypnose #Ablenkung #Angst #SaveOurChildren #Risikopatienten #WWG1WWGA</t>
  </si>
  <si>
    <t>Irgendwann schätzen die #Wessis, dass es die #Ossis gibt, die die #Wahrheit lieben &amp; dafür stehen! #Corona #Verantwortung #Truth #Aushalten #Mitmachen #Gruppenzwang #Massenhypnose #Ablenkung #Angst #SaveOurChildren wegen wenigen schwererkrankten #Risikopatienten #WWG1WWGA</t>
  </si>
  <si>
    <t>https://twitter.com/SilvanaGaebler/status/1293675474913316865</t>
  </si>
  <si>
    <t>Irgendwann schätzen die , dass es die gibt, die die lieben &amp; dafür stehen! wegen wenigen schwererkrankten</t>
  </si>
  <si>
    <t>ID:1293674560148176896</t>
  </si>
  <si>
    <t>#Corona #Verantwortung #Wahrheit #Aushalten #Mitmachen #Gruppenzwang #Massenhypnose #Ablenkung #Angst #SaveOurChildren #Risikopatienten #WWG1WWGA</t>
  </si>
  <si>
    <t>Ich bin froh, dass ich damals in DDR in die Schule gegangen bin und nicht jetzt Kind sein muß!!! #Corona #Verantwortung #Wahrheit #Aushalten #Mitmachen #Gruppenzwang #Massenhypnose #Ablenkung #Angst #SaveOurChildren wegen wenigen schwererkrankten #Risikopatienten #WWG1WWGA</t>
  </si>
  <si>
    <t>https://twitter.com/SilvanaGaebler/status/1293674560148176896</t>
  </si>
  <si>
    <t>Ich bin froh, dass ich damals in DDR in die Schule gegangen bin und nicht jetzt Kind sein muß!!! wegen wenigen schwererkrankten</t>
  </si>
  <si>
    <t>ID:1293673700127059968</t>
  </si>
  <si>
    <t>#Länder #Deutschland? #Corona #Verantwortung #Wahrheit #Gesundheit #Aushalten #Mitmachen #Gruppenzwang #Billdung #Massenhypnose #Ablenkung #Angst #SaveOurChildren #Risikopatienten #WWG1WWGA</t>
  </si>
  <si>
    <t>https://pbs.twimg.com/media/EfQNQ2qWAAEqVKU?format=jpg&amp;name=small</t>
  </si>
  <si>
    <t>Warum sind andere #Länder schlauer als #Deutschland? #Corona #Verantwortung #Wahrheit #Gesundheit #Aushalten #Mitmachen #Gruppenzwang #Billdung #Massenhypnose #Ablenkung #Angst #SaveOurChildren wegen wenigen schwererkrankten #Risikopatienten #WWG1WWGA</t>
  </si>
  <si>
    <t>https://twitter.com/SilvanaGaebler/status/1293673700127059968</t>
  </si>
  <si>
    <t>Warum sind andere änder schlauer als ? wegen wenigen schwererkrankten</t>
  </si>
  <si>
    <t>ID:1293673368005246977</t>
  </si>
  <si>
    <t>#Corona #Verantwortung #Wahrheit #Gesundheit #Aushalten #Mitmachen #Gruppenzwang #Massenhypnose #Ablenkung #Angst #SaveOurChildren #Risikopatienten #WWG1WWGA</t>
  </si>
  <si>
    <t>Wenn in Deutschland alle mitmachen - merkt Ihr's noch?! #Corona #Verantwortung #Wahrheit #Gesundheit #Aushalten #Mitmachen #Gruppenzwang #Massenhypnose #Ablenkung #Angst #SaveOurChildren wegen wenigen schwererkrankten #Risikopatienten #WWG1WWGA</t>
  </si>
  <si>
    <t>https://twitter.com/SilvanaGaebler/status/1293673368005246977</t>
  </si>
  <si>
    <t>Wenn in Deutschland alle mitmachen - merkt Ihr's noch?! wegen wenigen schwererkrankten</t>
  </si>
  <si>
    <t>ID:1293672887463874565</t>
  </si>
  <si>
    <t>https://pbs.twimg.com/media/EfQMh0kWkAAhvO_?format=jpg&amp;name=small</t>
  </si>
  <si>
    <t>#Corona - Fakten2 #Verantwortung #Wahrheit #Gesundheit #Aushalten #Mitmachen #Gruppenzwang #Massenhypnose #Ablenkung #Angst #SaveOurChildren wegen wenigen schwererkrankten #Risikopatienten #WWG1WWGA</t>
  </si>
  <si>
    <t>https://twitter.com/SilvanaGaebler/status/1293672887463874565</t>
  </si>
  <si>
    <t>- Fakten2 wegen wenigen schwererkrankten</t>
  </si>
  <si>
    <t>ID:1293672517773795329</t>
  </si>
  <si>
    <t>https://pbs.twimg.com/media/EfQLtuWXYAI7p9u?format=jpg&amp;name=small</t>
  </si>
  <si>
    <t>#Corona - Fakten #Verantwortung #Wahrheit #Gesundheit #Aushalten #Mitmachen #Gruppenzwang #Massenhypnose #Ablenkung #Angst #SaveOurChildren wegen wenigen schwererkrankten #Risikopatienten #WWG1WWGA</t>
  </si>
  <si>
    <t>https://twitter.com/SilvanaGaebler/status/1293672517773795329</t>
  </si>
  <si>
    <t>- Fakten wegen wenigen schwererkrankten</t>
  </si>
  <si>
    <t>ID:1293669416182386695</t>
  </si>
  <si>
    <t>https://twitter.com/iPADes/status/1293669416182386695</t>
  </si>
  <si>
    <t>ID:1293665473922568194</t>
  </si>
  <si>
    <t>#pandemi #Corona</t>
  </si>
  <si>
    <t>blob:https://twitter.com/cae3da2b-d6f0-4961-a52e-4b40ed96db91</t>
  </si>
  <si>
    <t>Lernen die Warheit .. #pandemi #Corona</t>
  </si>
  <si>
    <t>https://twitter.com/lunaaachiaro/status/1293665473922568194</t>
  </si>
  <si>
    <t>Lernen die Warheit ..</t>
  </si>
  <si>
    <t>ID:1293658358382305284</t>
  </si>
  <si>
    <t>#Corona #Wahrheit #Medien</t>
  </si>
  <si>
    <t>Wie erreicht man die unkritischen Massen? So! #Corona #Wahrheit #Medien</t>
  </si>
  <si>
    <t>https://twitter.com/diskurella/status/1293658358382305284</t>
  </si>
  <si>
    <t>Wie erreicht man die unkritischen Massen? So!</t>
  </si>
  <si>
    <t>ID:1293627582861266948</t>
  </si>
  <si>
    <t>motzdozer</t>
  </si>
  <si>
    <t>jessi_feat_eli</t>
  </si>
  <si>
    <t>Ja nu Deine Mutter wird auch ihre Fakten haben. Gerade in der heutigen Zeit ist es doch so vermessen, von sich zu behaupten, die Fakten zu kennen die der Wahrheit entsprechen... Ich denke hier geht es auch um Corona. Und wenn alle ehrlich wären, würde man auf Basis von ....</t>
  </si>
  <si>
    <t>https://twitter.com/motzdozer/status/1293627582861266948</t>
  </si>
  <si>
    <t>ID:1293608519791513601</t>
  </si>
  <si>
    <t>german_critical</t>
  </si>
  <si>
    <t>Corona in Wahrheit nie gegeben... (Und ja, es gibt das Virus und ja, die Leute sind dran verreckt.) Die Kinder werden jetzt zusammen mit den Lehrern zu Versuchskaninchen gemacht, weil die Wirtschaftskonzerne „Verlässlichkeit in der Betreuung“ wollen und ein paar Ärzte, die...</t>
  </si>
  <si>
    <t>https://twitter.com/german_critical/status/1293608519791513601</t>
  </si>
  <si>
    <t>ID:1293608193034080256</t>
  </si>
  <si>
    <t>tagesanzeiger</t>
  </si>
  <si>
    <t>https://t.co/9xvuk5w3CX</t>
  </si>
  <si>
    <t>Kabarettist Florian Schroeder hätte Corona-Skeptiker unterhalten sollen. Stattdessen führte er ihnen die eigene Doppelmoral vor und wird nun dafür gefeiert.</t>
  </si>
  <si>
    <t>Der Kabarettist Florian Schroeder nutzt seine Bühne vor Corona-Skeptikern und präsentiert Wahrheit statt Satire. (Abo)</t>
  </si>
  <si>
    <t>https://twitter.com/tagesanzeiger/status/1293608193034080256</t>
  </si>
  <si>
    <t>ID:1293572280942034949</t>
  </si>
  <si>
    <t>Wer sagt denn die richtige Wahrheit? Es wird nur Spekuliert was man machen kann aber keiner weiß über Corona so richtig Bescheid. Es werden Endscheidungen getroffen die nicht notwendig sind. von T-Online: Riskanter Trend zum gefährlichen Halbwissen https://t-online.de/digital/id_88379986/diskussionen-in-sozialen-netzwerken-riskanter-trend-zum-gefaehrlichen-halbwissen.html…</t>
  </si>
  <si>
    <t>https://twitter.com/Diefie19491/status/1293572280942034949</t>
  </si>
  <si>
    <t>Wer sagt denn die richtige Wahrheit? Es wird nur Spekuliert was man machen kann aber keiner weiß über Corona so richtig Bescheid. Es werden Endscheidungen getroffen die nicht notwendig sind. von T-Online: Riskanter Trend zum gefährlichen Halbwissen</t>
  </si>
  <si>
    <t>ID:1293565250130845696</t>
  </si>
  <si>
    <t>birgit94290326</t>
  </si>
  <si>
    <t>Die Politik hat sich bei den Maßnahmen gegen Corona auf den Rat von zu wenigen Fachleuten gestützt. Nötig ist ein breit aufgestelltes Expertengremium. https://taz.de/Streit-um-Corona-Politik/!5701892/… via @tazgezwitscher Kommt jetzt endlich die Wahrheit raus?</t>
  </si>
  <si>
    <t>https://twitter.com/Birgit94290326/status/1293565250130845696</t>
  </si>
  <si>
    <t>Die Politik hat sich bei den Maßnahmen gegen Corona auf den Rat von zu wenigen Fachleuten gestützt. Nötig ist ein breit aufgestelltes Expertengremium. via Kommt jetzt endlich die Wahrheit raus?</t>
  </si>
  <si>
    <t>ID:1293565159961755648</t>
  </si>
  <si>
    <t>flohchen_19</t>
  </si>
  <si>
    <t>Ach so. Nur eben nicht dieses Jahr. Weil da testet man ja auf Corona und hat seien Wahrheit.</t>
  </si>
  <si>
    <t>https://twitter.com/lib_ku/status/1293565159961755648</t>
  </si>
  <si>
    <t>ID:1293564812321067008</t>
  </si>
  <si>
    <t>ehel</t>
  </si>
  <si>
    <t>Was haben die Demos dann mit dem Song zu tun? Du brachtest die ins Spiel. Und ja, das Lied liefert Stoff an Corona und seinen schlimmen Auswirkungen zu zweifeln. Weil man ja die Wahrheit nicht gesagt bekaeme.</t>
  </si>
  <si>
    <t>https://twitter.com/Ehel/status/1293564812321067008</t>
  </si>
  <si>
    <t>ID:1293551124637798400</t>
  </si>
  <si>
    <t>jsch87</t>
  </si>
  <si>
    <t>#Bundesrat #Corona</t>
  </si>
  <si>
    <t>„Wir müssen mit dem Virus leben.“ Damit sagt der #Bundesrat nur die Wahrheit. Das Virus ist unnötiger Konsum von vielen unnötigen Waren &amp; Dienstleistungen, die unsere Welt produziert. #Corona</t>
  </si>
  <si>
    <t>https://twitter.com/jsch87/status/1293551124637798400</t>
  </si>
  <si>
    <t>„Wir müssen mit dem Virus leben.“ Damit sagt der nur die Wahrheit. Das Virus ist unnötiger Konsum von vielen unnötigen Waren &amp; Dienstleistungen, die unsere Welt produziert.</t>
  </si>
  <si>
    <t>ID:1293550816708702211</t>
  </si>
  <si>
    <t>zahnwart</t>
  </si>
  <si>
    <t>https://t.co/k90KDwsMer</t>
  </si>
  <si>
    <t>„Ein Sommernachtstraum auf St. Pauli“ im Theater in Planten un Blomen ist ein ästhetisches Leichtgewicht – aber ein reizvolles.</t>
  </si>
  <si>
    <t>Die erste größere Premiere nach Corona: „Ein Sommernachtstraum auf St. Pauli“ (der in Wahrheit gar nicht auf St. Pauli stattfindet).</t>
  </si>
  <si>
    <t>https://twitter.com/zahnwart/status/1293550816708702211</t>
  </si>
  <si>
    <t>ID:1293543568464703490</t>
  </si>
  <si>
    <t>Und weil PUTIN weiß, dass er deutsche Wahrheit nicht von MERKEL/SPAHN/MAAS erfährt, sondern in BRD-Regionalblättern nachlesen kann, lacht er über BRD-Verunglimpfung von seinem "Corona-Impfstoff". Was bedeutet eigentlich "sich lächerlich machen"? Ach so; ja dann ist alles klar!</t>
  </si>
  <si>
    <t>https://twitter.com/ReegEgil/status/1293543568464703490</t>
  </si>
  <si>
    <t>ID:1293542807358111745</t>
  </si>
  <si>
    <t>#TagDerFreiheit #Berlin2908 #Corona</t>
  </si>
  <si>
    <t>Ich find' das ja interessant, dass uns die Wahrheit neuerdings diktiert wird. Ob in Form von Maskenzwang, Zwangstestungen, Zwangsschließungen, Zwangsmassnahmen oder Zwangsabständen, diese Diktate erinnern eher an ein Irrenhaus als an sonst was. #TagDerFreiheit #Berlin2908 #Corona</t>
  </si>
  <si>
    <t>https://twitter.com/manuelaforster/status/1293542807358111745</t>
  </si>
  <si>
    <t>Ich find' das ja interessant, dass uns die Wahrheit neuerdings diktiert wird. Ob in Form von Maskenzwang, Zwangstestungen, Zwangsschließungen, Zwangsmassnahmen oder Zwangsabständen, diese Diktate erinnern eher an ein Irrenhaus als an sonst was.</t>
  </si>
  <si>
    <t>ID:1293539688859533314</t>
  </si>
  <si>
    <t>calcifer0000</t>
  </si>
  <si>
    <t>Ich finds auch hervorragend, dass in den USA mehrere tausend Menschen pro Tag an Corona sterben. Er hat wirklich nichts negatives für sein Volk getan. //Ironie off</t>
  </si>
  <si>
    <t>https://twitter.com/Calcifer0000/status/1293539688859533314</t>
  </si>
  <si>
    <t>ID:1293531214306062337</t>
  </si>
  <si>
    <t>wittglobal</t>
  </si>
  <si>
    <t>Top! Wolfgang sagt die Wahrheit, die die Corona Leugner leugnen, nicht hören wollen in ihrer Verblendung.</t>
  </si>
  <si>
    <t>https://twitter.com/wittglobal/status/1293531214306062337</t>
  </si>
  <si>
    <t>ID:1293494933043773440</t>
  </si>
  <si>
    <t>hattori76446623</t>
  </si>
  <si>
    <t>iveco_trucker</t>
  </si>
  <si>
    <t>Egal was du sagst, es ist immer alles nur Hass und Hetze. Sage die Wahrheit: Hass und Hetze. Sage etwas gegen den Mainstream: Hass und Hetze. Sage etwas gegen die Corona Maßnahmen: Hass und Hetze. Jede unliebsame Meinung ist heutzutage Hass und Hetze. So what ?</t>
  </si>
  <si>
    <t>https://twitter.com/Hattori76446623/status/1293494933043773440</t>
  </si>
  <si>
    <t>ID:1293477166282420224</t>
  </si>
  <si>
    <t>floriangallwitz</t>
  </si>
  <si>
    <t>aya_velazquez</t>
  </si>
  <si>
    <t>Das Lustige ist ja, dass ich oft lese, dass es genau andersherum sei: Die "Bots" seien diejenigen, die die Corona-Maßnahmen ablehnen. Die Wahrheit ist: Auf beiden Seiten sind echte Menschen mit echten Meinungen, ob nun abwegig oder nicht.</t>
  </si>
  <si>
    <t>https://twitter.com/FlorianGallwitz/status/1293477166282420224</t>
  </si>
  <si>
    <t>ID:1293455850938433536</t>
  </si>
  <si>
    <t>matze49453608</t>
  </si>
  <si>
    <t>Ich halte Corona aber nicht für gefährlicher als eine Grippe. Die Zahlen belegen das. Corona ist vor allem für unsere freiheitliche demokratische Grundordnung gefährlich. Man darf dem Konsensgequatsche nicht nachgeben. Die Mitte zwischen Wahrheit und Lüge ist eine Lüge.</t>
  </si>
  <si>
    <t>https://twitter.com/Matze49453608/status/1293455850938433536</t>
  </si>
  <si>
    <t>ID:1293442680765255681</t>
  </si>
  <si>
    <t>adka37639257</t>
  </si>
  <si>
    <t>#Corona-Virus #ZweiteWelle #Coronavirus #Pandemie #Söder #FreieMedien #SelberDenken #AlternativeMedien</t>
  </si>
  <si>
    <t>blob:https://twitter.com/276f223e-5cf1-418d-9a93-55d80e172228</t>
  </si>
  <si>
    <t>Das Ministerium für Wahrheit teilt Euch mit, dass das #Corona-Virus viel gefährlicher ist als angenommen! Corona ist da! Corona bleibt da! Und es wird täglich gefährlicher werden! #ZweiteWelle #Coronavirus #Pandemie #Söder #FreieMedien #SelberDenken #AlternativeMedien</t>
  </si>
  <si>
    <t>https://twitter.com/Adka37639257/status/1293442680765255681</t>
  </si>
  <si>
    <t>Das Ministerium für Wahrheit teilt Euch mit, dass das -Virus viel gefährlicher ist als angenommen! Corona ist da! Corona bleibt da! Und es wird täglich gefährlicher werden! öder</t>
  </si>
  <si>
    <t>ID:1293387251788009474</t>
  </si>
  <si>
    <t>sarah23595236</t>
  </si>
  <si>
    <t>Die Wahrheit ist: Am Wochenende haben etwa 20.000 Menschen in Berlin gegen die Corona-Politik demonstriert. Also gegen, schlechte Bezahlung des Pflegepersonals, bessere Arbeitsbedingungen in der Pflege? Nope, Fehlanzeige! Sondern für das Tragen eines Stück Stoff beim Einkaufen</t>
  </si>
  <si>
    <t>https://twitter.com/Sarah23595236/status/1293387251788009474</t>
  </si>
  <si>
    <t>ID:1293347898869022720</t>
  </si>
  <si>
    <t>kanap123</t>
  </si>
  <si>
    <t>attila_hildmann</t>
  </si>
  <si>
    <t>#AttilaHildmann</t>
  </si>
  <si>
    <t>https://pbs.twimg.com/media/EfLlDirXYAIruAT?format=jpg&amp;name=small</t>
  </si>
  <si>
    <t>@ATTILA_HILDMANN behauptet in seinem Kanal, die Firma mit dem verschwörerischen Namen "Ipsos Mori" sei Hersteller von Corona Tests. In Wahrheit ist es ein Marktforschungsinstitut mit Sitz in London, dass u.a. Daten zu Corona erhebt! #AttilaHildmann</t>
  </si>
  <si>
    <t>https://twitter.com/kanap123/status/1293347898869022720</t>
  </si>
  <si>
    <t>behauptet in seinem Kanal, die Firma mit dem verschwörerischen Namen "Ipsos Mori" sei Hersteller von Corona Tests. In Wahrheit ist es ein Marktforschungsinstitut mit Sitz in London, dass u.a. Daten zu Corona erhebt!</t>
  </si>
  <si>
    <t>ID:1293338139906449410</t>
  </si>
  <si>
    <t>#AttillaHildmann #Lügenhilde #Avocadolf</t>
  </si>
  <si>
    <t>https://pbs.twimg.com/media/EfLcDRbWsAEWpFk?format=jpg&amp;name=small</t>
  </si>
  <si>
    <t>@ATTILA_HILDMANN behauptet in seinem Kanal, die Firma mit dem verschwörerischen Namen "Ipsos Mori" sei Hersteller von Corona Tests. In Wahrheit ist es ein Marktforschungsinstitut mit Sitz in London, dass u.a. Daten zu Corona erhebt! #AttillaHildmann #Lügenhilde #Avocadolf</t>
  </si>
  <si>
    <t>https://twitter.com/kanap123/status/1293338139906449410</t>
  </si>
  <si>
    <t>behauptet in seinem Kanal, die Firma mit dem verschwörerischen Namen "Ipsos Mori" sei Hersteller von Corona Tests. In Wahrheit ist es ein Marktforschungsinstitut mit Sitz in London, dass u.a. Daten zu Corona erhebt! ügenhilde</t>
  </si>
  <si>
    <t>ID:1293303829409280000</t>
  </si>
  <si>
    <t>tomcruiser3</t>
  </si>
  <si>
    <t>https://t.co/96DcnG2tr2</t>
  </si>
  <si>
    <t>Das Mittel, das das Moskauer Gamaleja-Institut entwickelt hatte, habe die Freigabe des Gesundheitsministeriums erhalten, sagte Putin.</t>
  </si>
  <si>
    <t>Das kann nicht sein Ich vertraue nach wie vor sowie einzig und allein dem amerikanischen Militär und der hervorragenden CIA. In Wahrheit ist es eine rote Massenvernichtungswaffen. Putin verkündet Corona-Durchbruch in Russland: Tochter testet Impfstoff</t>
  </si>
  <si>
    <t>https://twitter.com/TomCruiser3/status/1293303829409280000</t>
  </si>
  <si>
    <t>ID:1293275652808941568</t>
  </si>
  <si>
    <t>1_airdefender</t>
  </si>
  <si>
    <t>Besser als jeder Kompromiss: Lasst die Menschen Atmen in Ruhe und ohne Corona Terror Regime. Sogar Drosten hat am Anfang die Wahrheit gesagt: Es ist ein leichter Schnupfen, die meisten werden nicht einmal etwas davon merken. DAS WAR DIE WAHRHEIT!</t>
  </si>
  <si>
    <t>https://twitter.com/1_airdefender/status/1293275652808941568</t>
  </si>
  <si>
    <t>ID:1293240478666756096</t>
  </si>
  <si>
    <t>anothlich</t>
  </si>
  <si>
    <t>Dieter Nuhr hat Recht. Es gibt nicht DIE Wahrheit. Deshalb geht es in der Corona-Debatte auch nicht in erster Linie um Zahlen oder Statistiken, die man zwar kennen sollte, sondern um die Deutungshoheit! Meinen Freiheitsdiskurs werde ich daher NIE ändern! https://youtu.be/of14fU9WK7A</t>
  </si>
  <si>
    <t>https://twitter.com/ANothlich/status/1293240478666756096</t>
  </si>
  <si>
    <t>Dieter Nuhr hat Recht. Es gibt nicht DIE Wahrheit. Deshalb geht es in der Corona-Debatte auch nicht in erster Linie um Zahlen oder Statistiken, die man zwar kennen sollte, sondern um die Deutungshoheit! Meinen Freiheitsdiskurs werde ich daher NIE ändern!</t>
  </si>
  <si>
    <t>ID:1293196746810626048</t>
  </si>
  <si>
    <t>"Rasch einen Weg zur Eindämmung der Corona-Krise zu finden, wäre Russland und uns allen zu wünschen. Dennoch: Bei Covid-19 könnte die Warnung "speed kills" bei Unachtsamkeit auch traurige Wahrheit werden." https://bit.ly/33O8Fy7</t>
  </si>
  <si>
    <t>https://twitter.com/kleinezeitung/status/1293196746810626048</t>
  </si>
  <si>
    <t>"Rasch einen Weg zur Eindämmung der Corona-Krise zu finden, wäre Russland und uns allen zu wünschen. Dennoch: Bei Covid-19 könnte die Warnung "speed kills" bei Unachtsamkeit auch traurige Wahrheit werden."</t>
  </si>
  <si>
    <t>ID:1293193494983593984</t>
  </si>
  <si>
    <t>attilamilfmann</t>
  </si>
  <si>
    <t>#AttilaHildmann: #Corona #SputnikV!"</t>
  </si>
  <si>
    <t>#AttilaHildmann: "Angeblich hat Putin seine Tochter schon impfen lassen mit dem neuen #Corona Impfstoff. In Wahrheit hat er sie gechippt, weil er wie jeder Vater wissen will wo seine Tochter ist und mit wem sie gerade ausgeht! Totale Satelliten-Kontrolle mit #SputnikV!"</t>
  </si>
  <si>
    <t>https://twitter.com/AttilaMilfmann/status/1293193494983593984</t>
  </si>
  <si>
    <t>: "Angeblich hat Putin seine Tochter schon impfen lassen mit dem neuen Impfstoff. In Wahrheit hat er sie gechippt, weil er wie jeder Vater wissen will wo seine Tochter ist und mit wem sie gerade ausgeht! Totale Satelliten-Kontrolle mit !"</t>
  </si>
  <si>
    <t>ID:1293188810168139777</t>
  </si>
  <si>
    <t>altersenator</t>
  </si>
  <si>
    <t>Spiegel Bestseller-Liste Platz 1: "Die Wahrheit über Corona" von Uwe P., 57, arbeitsloser Lackierer aus Mülheim-Kärlich. Twitter in a nutshell</t>
  </si>
  <si>
    <t>https://twitter.com/AlterSenator/status/1293188810168139777</t>
  </si>
  <si>
    <t>ID:1293161119671099394</t>
  </si>
  <si>
    <t>ericgiesel</t>
  </si>
  <si>
    <t>oneandonlyjonas</t>
  </si>
  <si>
    <t>Falsch. Es geht um die Wahrheit. "In Russland wurde weltweit erster Impfstoff gegen Corona registriert (nicht zugelassen)" https://anti-spiegel.ru/2020/in-russland-wurde-weltweit-erster-impfstoff-gegen-corona-registriert-nicht-zugelassen/…</t>
  </si>
  <si>
    <t>https://twitter.com/EricGiesel/status/1293161119671099394</t>
  </si>
  <si>
    <t>Falsch. Es geht um die Wahrheit. "In Russland wurde weltweit erster Impfstoff gegen Corona registriert (nicht zugelassen)"</t>
  </si>
  <si>
    <t>ID:1293123734405029888</t>
  </si>
  <si>
    <t>Willst Du das den hunderttausenden die durch Corona arbeitslos wurden und werden auch sagen? Ich finde, diese Aussage ist zu platt. Es gibt unzählige Gründe arbeitslos werden zu können. Und eine unbequeme Wahrheit, die niemand in Wirtschaft u. Politik auszusprechen wagt, 1/2</t>
  </si>
  <si>
    <t>https://twitter.com/BorisDasnass/status/1293123734405029888</t>
  </si>
  <si>
    <t>ID:1293115928620740608</t>
  </si>
  <si>
    <t>earlybird2010</t>
  </si>
  <si>
    <t>https://t.co/fzTSWD6Gg4</t>
  </si>
  <si>
    <t>Was uns am 10. August bewegt (News. Polemik. Satire.)</t>
  </si>
  <si>
    <t>#Corona "Corona, lass dein Haar herunter! Hier ist Herr Spahn(*) und will dich retten!" (*Aus Versehen die Wahrheit gesagt) Hörbeitrag:</t>
  </si>
  <si>
    <t>https://twitter.com/earlybird2010/status/1293115928620740608</t>
  </si>
  <si>
    <t>"Corona, lass dein Haar herunter! Hier ist Herr Spahn(*) und will dich retten!" (*Aus Versehen die Wahrheit gesagt) Hörbeitrag:</t>
  </si>
  <si>
    <t>ID:1293079713649500160</t>
  </si>
  <si>
    <t>➦ Die Wahrheit: Der Blink-Nazi » Tirade eines Verkehrsteilnehmers, der mit seinem Fahrtrichtungsanzeiger Zeichen setzt – gegen Merkel, gegen Corona, gegen alles! mehr... https://freie-welt.eu/de/1668973/Bildung-Gesellschaft/Politik-Wirtschaft/Die-Wahrheit-Der-Blink-Nazi/…</t>
  </si>
  <si>
    <t>https://twitter.com/FreieWeltEu/status/1293079713649500160</t>
  </si>
  <si>
    <t>➦ Die Wahrheit: Der Blink-Nazi » Tirade eines Verkehrsteilnehmers, der mit seinem Fahrtrichtungsanzeiger Zeichen setzt – gegen Merkel, gegen Corona, gegen alles! mehr...</t>
  </si>
  <si>
    <t>ID:1293068359811117056</t>
  </si>
  <si>
    <t>hendrikleenders</t>
  </si>
  <si>
    <t>Ärzte kommen mit Corona Wahrheit. http://hendrikleenders.dinstudio.com/diary_1_1076.html…</t>
  </si>
  <si>
    <t>https://twitter.com/Hendrikleenders/status/1293068359811117056</t>
  </si>
  <si>
    <t>Ärzte kommen mit Corona Wahrheit.</t>
  </si>
  <si>
    <t>ID:1293060980700786689</t>
  </si>
  <si>
    <t>@florianklenk Corona Information. Was ist Wahrheit? Informieren Sie sich und bilden Sie sich Ihre eigene Meinung. Für die Wahrheit. Psalm 91 Johannes 3,21 Johannes 8,32</t>
  </si>
  <si>
    <t>https://twitter.com/politik_medien/status/1293060980700786689</t>
  </si>
  <si>
    <t>Corona Information. Was ist Wahrheit? Informieren Sie sich und bilden Sie sich Ihre eigene Meinung. Für die Wahrheit. Psalm 91 Johannes 3,21 Johannes 8,32</t>
  </si>
  <si>
    <t>ID:1293057596191113218</t>
  </si>
  <si>
    <t>@wrabetz Corona Information. Was ist Wahrheit? Informieren Sie sich und bilden Sie sich Ihre eigene Meinung. Für die Wahrheit. Psalm 91 Johannes 3,21 Johannes 8,32</t>
  </si>
  <si>
    <t>https://twitter.com/politik_medien/status/1293057596191113218</t>
  </si>
  <si>
    <t>ID:1293054902059642880</t>
  </si>
  <si>
    <t>inzeiten</t>
  </si>
  <si>
    <t>#CoronaEltern #ElterinderKrise</t>
  </si>
  <si>
    <t>„Im Streit um Fakten, Wahrheit und Verhältnismäßigkeit von Maßnahmen kann schon ein ungünstiger Zeitpunkt einer Stellenausschreibung sehr viel Hass hervorrufen.“ #CoronaEltern #ElterinderKrise Corona-Gegner gegen die Diakonie: Morddrohungen https://zdf.de/nachrichten/panorama/coronavirus-inobhutnahme-quarantaene-kinder-100.html…</t>
  </si>
  <si>
    <t>https://twitter.com/InZeiten/status/1293054902059642880</t>
  </si>
  <si>
    <t>„Im Streit um Fakten, Wahrheit und Verhältnismäßigkeit von Maßnahmen kann schon ein ungünstiger Zeitpunkt einer Stellenausschreibung sehr viel Hass hervorrufen.“ Corona-Gegner gegen die Diakonie: Morddrohungen</t>
  </si>
  <si>
    <t>ID:1293054406057963520</t>
  </si>
  <si>
    <t>novoargumente</t>
  </si>
  <si>
    <t>Erfreulich. Die Taz öffnet sich für die Wahrheit und rationalen Umgang mit Corona.</t>
  </si>
  <si>
    <t>https://twitter.com/NovoArgumente/status/1293054406057963520</t>
  </si>
  <si>
    <t>ID:1293053526873006081</t>
  </si>
  <si>
    <t>robert60081404</t>
  </si>
  <si>
    <t>Wer einmal lügt, dem glaubt man nicht: Wie lange wird es dauern, bis die Journaille merkt, dass es hier um Wahrheit und Wahrhaftigkeit geht? Framing-Kartenhaus eingestürzt: Laut Verfassungsschutz kaum Rechtsextreme auf Corona-Demo https://reitschuster.de/post/framing-kartenhaus-eingest%C3%BCrzt-laut-verfassungsschutz-kaum-rechtsextreme-auf-corona-demo…</t>
  </si>
  <si>
    <t>https://twitter.com/Robert60081404/status/1293053526873006081</t>
  </si>
  <si>
    <t>Wer einmal lügt, dem glaubt man nicht: Wie lange wird es dauern, bis die Journaille merkt, dass es hier um Wahrheit und Wahrhaftigkeit geht? Framing-Kartenhaus eingestürzt: Laut Verfassungsschutz kaum Rechtsextreme auf Corona-Demo</t>
  </si>
  <si>
    <t>ID:1293047174960381952</t>
  </si>
  <si>
    <t>@krone_at Corona Information. Was ist Wahrheit? Informieren Sie sich und bilden Sie sich Ihre eigene Meinung. Für die Wahrheit. Johannes 3,21</t>
  </si>
  <si>
    <t>https://twitter.com/politik_medien/status/1293047174960381952</t>
  </si>
  <si>
    <t>Corona Information. Was ist Wahrheit? Informieren Sie sich und bilden Sie sich Ihre eigene Meinung. Für die Wahrheit. Johannes 3,21</t>
  </si>
  <si>
    <t>ID:1293046982865559553</t>
  </si>
  <si>
    <t>@ORF Corona Information. Was ist Wahrheit? Informieren Sie sich und bilden Sie sich Ihre eigene Meinung. Für die Wahrheit. Johannes 3,21</t>
  </si>
  <si>
    <t>https://twitter.com/politik_medien/status/1293046982865559553</t>
  </si>
  <si>
    <t>ID:1293046685116096512</t>
  </si>
  <si>
    <t>@rudi_anschober Corona Information. Was ist Wahrheit? Informieren Sie sich und bilden Sie sich Ihre eigene Meinung. Für die Wahrheit. Johannes 3,21</t>
  </si>
  <si>
    <t>https://twitter.com/politik_medien/status/1293046685116096512</t>
  </si>
  <si>
    <t>ID:1293046492115107841</t>
  </si>
  <si>
    <t>@sebastiankurz Corona Information. Was ist Wahrheit? Informieren Sie sich und bilden Sie sich Ihre eigene Meinung. Für die Wahrheit Johannes 3,21</t>
  </si>
  <si>
    <t>https://twitter.com/politik_medien/status/1293046492115107841</t>
  </si>
  <si>
    <t>Corona Information. Was ist Wahrheit? Informieren Sie sich und bilden Sie sich Ihre eigene Meinung. Für die Wahrheit Johannes 3,21</t>
  </si>
  <si>
    <t>ID:1293045483422863360</t>
  </si>
  <si>
    <t>https://pbs.twimg.com/media/EfHSA2rXYAE45wJ?format=jpg&amp;name=small</t>
  </si>
  <si>
    <t>Corona Information. Was ist Wahrheit? Informieren Sie sich und bilden Sie sich Ihre eigene Meinung. Für die Wahrheit. Johannes 3,21 https://t.me/Infektiologie</t>
  </si>
  <si>
    <t>https://twitter.com/politik_medien/status/1293045483422863360</t>
  </si>
  <si>
    <t>ID:1292961418862637056</t>
  </si>
  <si>
    <t>https://t.co/ajEl3kji8D</t>
  </si>
  <si>
    <t>https://twitter.com/ronnyroller2/status/1292961418862637056</t>
  </si>
  <si>
    <t>ID:1292930164037423105</t>
  </si>
  <si>
    <t>#Merkel. #RKI #merkel #Schulstart2020 #CDU</t>
  </si>
  <si>
    <t>Corona = Grippe 4.0 Man freut sich jetzt schon auf 2021 DANN kommt CoronaWahrheit DANN enden VIELE Karrieren Wie Corona = Grippe Ein katastrophaler Irrtum endet mit noch katastrophalen Irrtum #Merkel. Ohne GroKo wäre sie ein UNTERGANG BRD's #RKI #merkel #Schulstart2020 #CDU</t>
  </si>
  <si>
    <t>https://twitter.com/ShabJako/status/1292930164037423105</t>
  </si>
  <si>
    <t>Corona = Grippe 4.0 Man freut sich jetzt schon auf 2021 DANN kommt CoronaWahrheit DANN enden VIELE Karrieren Wie Corona = Grippe Ein katastrophaler Irrtum endet mit noch katastrophalen Irrtum . Ohne GroKo wäre sie ein UNTERGANG BRD's</t>
  </si>
  <si>
    <t>ID:1292918214498934787</t>
  </si>
  <si>
    <t>alexcwhartung</t>
  </si>
  <si>
    <t>Ein ganz netter Rap zu Corona und deren Folgen Alpa Gun feat. Eshtar - Was ist die Wahrheit? (prod. by Mark Tabak &amp; Mar... https://youtu.be/gG7f_ysTOtE via @YouTube</t>
  </si>
  <si>
    <t>https://twitter.com/AlexCWHartung/status/1292918214498934787</t>
  </si>
  <si>
    <t>Ein ganz netter Rap zu Corona und deren Folgen Alpa Gun feat. Eshtar - Was ist die Wahrheit? (prod. by Mark Tabak &amp; Mar... via</t>
  </si>
  <si>
    <t>ID:1292915668472430603</t>
  </si>
  <si>
    <t>apo61tr</t>
  </si>
  <si>
    <t>masterofdesas19</t>
  </si>
  <si>
    <t>Jap, der Staat muss eine Transparenz schaffen. Das Problem besteht in dem Anspruch der alleinigen Wahrheit bzw. Meinungshoheit zum Thema Corona. Es kann nicht sein, dass kritische Stimmen diffarmiert oder gar zensiert werden. Nicht alle Fachexperten kommen zu Wort.</t>
  </si>
  <si>
    <t>https://twitter.com/Apo61tr/status/1292915668472430603</t>
  </si>
  <si>
    <t>ID:1292908318344847361</t>
  </si>
  <si>
    <t>kawikla</t>
  </si>
  <si>
    <t>awm1951</t>
  </si>
  <si>
    <t>Oh, das sind jetzt Ihre "Argumente" zu ihrer "Wahrheit"? Bin nicht beeindruckt. Aber mal Bilder googeln mit "Demo Berlin 01.08.2020". Reichskriegsflaggen, Corona-gibts-nicht-Plakate, ÖRR-Verschwörer-Plakate etc, etc. Klar, alles "gaaanz normal"...</t>
  </si>
  <si>
    <t>https://twitter.com/KawiKla/status/1292908318344847361</t>
  </si>
  <si>
    <t>ID:1292904932841054208</t>
  </si>
  <si>
    <t>#Corona #Spahn</t>
  </si>
  <si>
    <t>https://t.co/o2Nd99Mkis</t>
  </si>
  <si>
    <t>#Corona #Spahn Aus Versehen: Jens Spahn plappert die Wahrheit aus</t>
  </si>
  <si>
    <t>https://twitter.com/SherlockTag/status/1292904932841054208</t>
  </si>
  <si>
    <t>Aus Versehen: Jens Spahn plappert die Wahrheit aus</t>
  </si>
  <si>
    <t>ID:1292893447754522627</t>
  </si>
  <si>
    <t>eingeschenkt_tv</t>
  </si>
  <si>
    <t>#Corona-Virus #ZweiteWelle #Soeder #Coronavirus #Pandemie #Söder</t>
  </si>
  <si>
    <t>blob:https://twitter.com/cdc4e18e-079f-402d-8b3a-13fec68456f4</t>
  </si>
  <si>
    <t>Das Ministerium für Wahrheit teilt Euch mit, dass das #Corona-Virus viel gefährlicher ist als angenommen! Corona ist da! Corona bleibt da! Und es wird täglich gefährlicher werden! #ZweiteWelle #Soeder #Coronavirus #Pandemie #Söder</t>
  </si>
  <si>
    <t>https://twitter.com/eingeschenkt_TV/status/1292893447754522627</t>
  </si>
  <si>
    <t>ID:1292893030819782658</t>
  </si>
  <si>
    <t>politikstube</t>
  </si>
  <si>
    <t>#Meinungsfreiheit #DDR2 #CDU #Merkel #Polizei #Demo #Demokratie #Freiheit #Wahrheit</t>
  </si>
  <si>
    <t>https://t.co/6eIALNhBI4</t>
  </si>
  <si>
    <t>Als „historischen Moment“ bezeichnete der Demo-Moderator die Rede eines fränkischen Polizeibeamten auf der Bühne im Wittelsbacher Park in Augsburg am Samstag. Dort hatten sich Menschen zu einem „Fest...</t>
  </si>
  <si>
    <t>Es gibt in Deutschland KEINE #Meinungsfreiheit mehr! Wundert keinen in Merkels DDR: Polizist nach Rede auf Corona-Demo versetzt https://politikstube.com/wundert-keinen-in-merkels-ddr-polizist-nach-rede-auf-corona-demo-versetzt/… via @Politikstube #DDR2 #CDU #Merkel #Polizei #Demo #Demokratie #Freiheit #Wahrheit</t>
  </si>
  <si>
    <t>https://twitter.com/LillyPalmberger/status/1292893030819782658</t>
  </si>
  <si>
    <t>Es gibt in Deutschland KEINE mehr! Wundert keinen in Merkels DDR: Polizist nach Rede auf Corona-Demo versetzt via</t>
  </si>
  <si>
    <t>ID:1292883934611742734</t>
  </si>
  <si>
    <t>hansgeorgr1</t>
  </si>
  <si>
    <t>Auch das Buch „Corona Fehlalarm?“ kann ich nur empfehlen. Ein chinesisches Sprichwort sagt: Die Wahrheit hat drei Seiten. Eine die du siehst, eine die ich sehe und eine die wir beide nicht http://sehen.In diesem Sinne sollten wir uns vielfältig informieren.</t>
  </si>
  <si>
    <t>https://twitter.com/HansgeorgR1/status/1292883934611742734</t>
  </si>
  <si>
    <t>Auch das Buch „Corona Fehlalarm?“ kann ich nur empfehlen. Ein chinesisches Sprichwort sagt: Die Wahrheit hat drei Seiten. Eine die du siehst, eine die ich sehe und eine die wir beide nicht diesem Sinne sollten wir uns vielfältig informieren.</t>
  </si>
  <si>
    <t>ID:1292878581895507969</t>
  </si>
  <si>
    <t>Die Wahrheit zum "Corona"-Hilfspaket: Eine Merkel-Lüge https://neopresse.com/europa/die-wahrheit-zum-corona-hilfspaket-eine-merkel-luege/…</t>
  </si>
  <si>
    <t>https://twitter.com/SharleenM5/status/1292878581895507969</t>
  </si>
  <si>
    <t>ID:1292860542101618688</t>
  </si>
  <si>
    <t>https://t.co/0OtNxweL6T</t>
  </si>
  <si>
    <t>CORONA COVID-19 PRESSEKONFERENZ IN SPANIEN. Madrid am Samstag, 25 Juli 2020 400 Ärzte und Medien sind anwesend und Online-Länder intervenieren. Folgendes aus den Original daten enthalten: PRESSEKON…</t>
  </si>
  <si>
    <t>Ärzte kommen mit Corona Wahrheit.</t>
  </si>
  <si>
    <t>https://twitter.com/Hendrikleenders/status/1292860542101618688</t>
  </si>
  <si>
    <t>ID:1292840165841477635</t>
  </si>
  <si>
    <t>chemicalmuffin</t>
  </si>
  <si>
    <t>ultrabiblioteka</t>
  </si>
  <si>
    <t>"Die Wahrheit über Covid 19" von Muhm, und "Corona Fehlalarm" von Reiss, unterschiedliche StOs, beides Medizin.</t>
  </si>
  <si>
    <t>https://twitter.com/ChemicalMuffin/status/1292840165841477635</t>
  </si>
  <si>
    <t>ID:1292839196181356545</t>
  </si>
  <si>
    <t>zevaanna</t>
  </si>
  <si>
    <t>https://t.co/wtwvmCIa4e</t>
  </si>
  <si>
    <t>Statistikerin Katharina Schüller warnt, die Genauigkeit der Corona-Pflichttests an Flughäfen zu überschätzen: Die Trefferquote von angeblich 99 Prozent liege in Wahrheit deutlich niedriger. Und sie...</t>
  </si>
  <si>
    <t>"Statistikerin Katharina Schüller warnt, die Genauigkeit der Corona-Pflichttests an Flughäfen zu überschätzen: Die Trefferquote von angeblich 99 Prozent liege in Wahrheit deutlich niedriger."</t>
  </si>
  <si>
    <t>https://twitter.com/zevaanna/status/1292839196181356545</t>
  </si>
  <si>
    <t>ID:1292819294150103040</t>
  </si>
  <si>
    <t>je_saar</t>
  </si>
  <si>
    <t>heritage_lost</t>
  </si>
  <si>
    <t>#NWO</t>
  </si>
  <si>
    <t>Nein. Er dreht nicht frei sondern sagt ausnahmsweise mal die Wahrheit. Und dafür müsste man im dankbar sein Bei Corona geht es nicht um einen Virus sondern um die Zerstörung all dessen was sich bisher bewährt hat. #NWO</t>
  </si>
  <si>
    <t>https://twitter.com/je_saar/status/1292819294150103040</t>
  </si>
  <si>
    <t>Nein. Er dreht nicht frei sondern sagt ausnahmsweise mal die Wahrheit. Und dafür müsste man im dankbar sein Bei Corona geht es nicht um einen Virus sondern um die Zerstörung all dessen was sich bisher bewährt hat.</t>
  </si>
  <si>
    <t>ID:1292802779057184768</t>
  </si>
  <si>
    <t>vicimer_</t>
  </si>
  <si>
    <t>sasac59</t>
  </si>
  <si>
    <t>Also 50 Milliarden hat der ganz sicher nicht gespendet haltet euch wenigstens an die Wahrheit, sonst kommen wir, die Masken tragen und corona für gefährlich halten, super unglaubwürdig rüber</t>
  </si>
  <si>
    <t>https://twitter.com/vicimer_/status/1292802779057184768</t>
  </si>
  <si>
    <t>ID:1292782123859021829</t>
  </si>
  <si>
    <t>Das ist die WAHRHEIT über Corona. https://youtu.be/dOS4Tpi52po</t>
  </si>
  <si>
    <t>https://twitter.com/rohs64/status/1292782123859021829</t>
  </si>
  <si>
    <t>Das ist die WAHRHEIT über Corona.</t>
  </si>
  <si>
    <t>ID:1292777223079026690</t>
  </si>
  <si>
    <t>utehoff</t>
  </si>
  <si>
    <t>https://t.co/SaPz699F0d</t>
  </si>
  <si>
    <t>Die Wahrheit über Corona! #klausover</t>
  </si>
  <si>
    <t>Hier! Endlich! Die Wahrheit über Corona! Herrlich https://m.facebook.com/story.php?story_fbid=4303288176364121&amp;id=158833254142988?sfnsn=scwspwa&amp;extid=yFtCkR1DmmMcgNvB&amp;d=w&amp;vh=e… #COVID19</t>
  </si>
  <si>
    <t>https://twitter.com/utehoff/status/1292777223079026690</t>
  </si>
  <si>
    <t>Hier! Endlich! Die Wahrheit über Corona! Herrlich</t>
  </si>
  <si>
    <t>ID:1292772690240176130</t>
  </si>
  <si>
    <t>➦ Die Wahrheit: Ananas in Kanada » Start des Wahrheit-Unterbringwettbewerbs. Jieper-Preis 2020 wird trotz Corona vergeben. Als Gewinn winkt wieder die „Große Ente“. mehr... https://freie-welt.eu/de/1667590/Bildung-Gesellschaft/Politik-Wirtschaft/Die-Wahrheit-Ananas-in-Kanada/…</t>
  </si>
  <si>
    <t>https://twitter.com/FreieWeltEu/status/1292772690240176130</t>
  </si>
  <si>
    <t>➦ Die Wahrheit: Ananas in Kanada » Start des Wahrheit-Unterbringwettbewerbs. Jieper-Preis 2020 wird trotz Corona vergeben. Als Gewinn winkt wieder die „Große Ente“. mehr...</t>
  </si>
  <si>
    <t>ID:1292751290796249088</t>
  </si>
  <si>
    <t>https://t.co/q4asFAz6vz</t>
  </si>
  <si>
    <t>Start des Wahrheit-Unterbringwettbewerbs. Jieper-Preis 2020 wird trotz Corona vergeben. Als Gewinn winkt wieder die „Große Ente“.</t>
  </si>
  <si>
    <t>https://twitter.com/tazgezwitscher/status/1292751290796249088</t>
  </si>
  <si>
    <t>ID:1292728681815777283</t>
  </si>
  <si>
    <t>jonnyhiester</t>
  </si>
  <si>
    <t>#das #corona</t>
  </si>
  <si>
    <t>https://derwesten.de/staedte/essen/wort-zum-sonntag-pfarrer-essen-ard-samstag-wochenende-corona-demos-id230128566.html… Wo bitte schön, stößt der Pfarrer jemanden vor den Kopf. Er sagt nichts als die Wahrheit. Er bringt die Idiotie auf den Punkt. #das Wort zum Sonntag #corona</t>
  </si>
  <si>
    <t>https://twitter.com/JonnyHiester/status/1292728681815777283</t>
  </si>
  <si>
    <t>Wo bitte schön, stößt der Pfarrer jemanden vor den Kopf. Er sagt nichts als die Wahrheit. Er bringt die Idiotie auf den Punkt. Wort zum Sonntag</t>
  </si>
  <si>
    <t>ID:1292725548414836737</t>
  </si>
  <si>
    <t>wostwi</t>
  </si>
  <si>
    <t>Warum werden die wichtigen Infos zu Corona hinter einer Paywall versteckt. Die ganzen Corona-Leugner holen sich ihre "Wahrheit" doch von kostenlosen Seiten. Denkt mal darüber nach, hier ein Gegengewicht zu schaffen. #COVID19de</t>
  </si>
  <si>
    <t>https://twitter.com/WoStWi/status/1292725548414836737</t>
  </si>
  <si>
    <t>Warum werden die wichtigen Infos zu Corona hinter einer Paywall versteckt. Die ganzen Corona-Leugner holen sich ihre "Wahrheit" doch von kostenlosen Seiten. Denkt mal darüber nach, hier ein Gegengewicht zu schaffen.</t>
  </si>
  <si>
    <t>ID:1292725338515156992</t>
  </si>
  <si>
    <t>Florian Schröder in NDR- Wahrheit mittels Satire zu Corona-Ausnahmezustand | http://stefanmatun.wordpress.de/2020/08/10/florian-schroeder-in-ndr-wahrheit-mittels-satire-zu-corona-ausnahmezustand/…</t>
  </si>
  <si>
    <t>https://twitter.com/StefanMatun/status/1292725338515156992</t>
  </si>
  <si>
    <t>Florian Schröder in NDR- Wahrheit mittels Satire zu Corona-Ausnahmezustand |</t>
  </si>
  <si>
    <t>ID:1292712812121333761</t>
  </si>
  <si>
    <t>b_obermayer</t>
  </si>
  <si>
    <t>@b_obermayer Corona Information. Was ist Wahrheit? Informieren Sie sich und bilden Sie sich Ihre eigene Meinung. Für die Wahrheit. Psalm 91 Johannes 3,21 Johannes 8,32</t>
  </si>
  <si>
    <t>https://twitter.com/politik_medien/status/1292712812121333761</t>
  </si>
  <si>
    <t>ID:1292712314387521541</t>
  </si>
  <si>
    <t>cafe_vienna</t>
  </si>
  <si>
    <t>@cafe_vienna Corona Information. Was ist Wahrheit? Informieren Sie sich und bilden Sie sich Ihre eigene Meinung. Für die Wahrheit. Psalm 91 Johannes 3,21 Johannes 8,32</t>
  </si>
  <si>
    <t>https://twitter.com/politik_medien/status/1292712314387521541</t>
  </si>
  <si>
    <t>ID:1292712199576858624</t>
  </si>
  <si>
    <t>steffi_krisper</t>
  </si>
  <si>
    <t>@steffi_krisper Corona Information. Was ist Wahrheit? Informieren Sie sich und bilden Sie sich Ihre eigene Meinung. Für die Wahrheit. Psalm 91 Johannes 3,21 Johannes 8,32</t>
  </si>
  <si>
    <t>https://twitter.com/politik_medien/status/1292712199576858624</t>
  </si>
  <si>
    <t>ID:1292712012259233792</t>
  </si>
  <si>
    <t>geraldgrosz</t>
  </si>
  <si>
    <t>@GeraldGrosz Corona Information. Was ist Wahrheit? Informieren Sie sich und bilden Sie sich Ihre eigene Meinung. Für die Wahrheit. Psalm 91 Johannes 3,21 Johannes 8,32</t>
  </si>
  <si>
    <t>https://twitter.com/politik_medien/status/1292712012259233792</t>
  </si>
  <si>
    <t>ID:1292711828347408384</t>
  </si>
  <si>
    <t>georg_hubmann</t>
  </si>
  <si>
    <t>@georg_hubmann Corona Information. Was ist Wahrheit? Informieren Sie sich und bilden Sie sich Ihre eigene Meinung. Für die Wahrheit. Psalm 91 Johannes 3,21 Johannes 8,32</t>
  </si>
  <si>
    <t>https://twitter.com/politik_medien/status/1292711828347408384</t>
  </si>
  <si>
    <t>ID:1292711244324102144</t>
  </si>
  <si>
    <t>corinnamilborn</t>
  </si>
  <si>
    <t>@corinnamilborn Corona Information. Was ist Wahrheit? Informieren Sie sich und bilden Sie sich Ihre eigene Meinung. Für die Wahrheit. Psalm 91 Johannes 3,21 Johannes 8,32</t>
  </si>
  <si>
    <t>https://twitter.com/politik_medien/status/1292711244324102144</t>
  </si>
  <si>
    <t>ID:1292710997342527488</t>
  </si>
  <si>
    <t>cbischofberger</t>
  </si>
  <si>
    <t>@cbischofberger Corona Information. Was ist Wahrheit? Informieren Sie sich und bilden Sie sich Ihre eigene Meinung. Für die Wahrheit. Psalm 91 Johannes 3,21 Johannes 8,32</t>
  </si>
  <si>
    <t>https://twitter.com/politik_medien/status/1292710997342527488</t>
  </si>
  <si>
    <t>ID:1292710891495010304</t>
  </si>
  <si>
    <t>julier_g</t>
  </si>
  <si>
    <t>@Julier_G Corona Information. Was ist Wahrheit? Informieren Sie sich und bilden Sie sich Ihre eigene Meinung. Für die Wahrheit. Psalm 91 Johannes 3,21 Johannes 8,32</t>
  </si>
  <si>
    <t>https://twitter.com/politik_medien/status/1292710891495010304</t>
  </si>
  <si>
    <t>ID:1292710734435168257</t>
  </si>
  <si>
    <t>susanneschnabl</t>
  </si>
  <si>
    <t>@SusanneSchnabl Corona Information. Was ist Wahrheit? Informieren Sie sich und bilden Sie sich Ihre eigene Meinung. Für die Wahrheit. Psalm 91 Johannes 3,21 Johannes 8,32</t>
  </si>
  <si>
    <t>https://twitter.com/politik_medien/status/1292710734435168257</t>
  </si>
  <si>
    <t>ID:1292710605837815811</t>
  </si>
  <si>
    <t>mlcaritas</t>
  </si>
  <si>
    <t>@mlcaritas Corona Information. Was ist Wahrheit? Informieren Sie sich und bilden Sie sich Ihre eigene Meinung. Für die Wahrheit. Psalm 91 Johannes 3,21 Johannes 8,32</t>
  </si>
  <si>
    <t>https://twitter.com/politik_medien/status/1292710605837815811</t>
  </si>
  <si>
    <t>ID:1292710524560515072</t>
  </si>
  <si>
    <t>spoeklub</t>
  </si>
  <si>
    <t>@spoeklub Corona Information. Was ist Wahrheit? Informieren Sie sich und bilden Sie sich Ihre eigene Meinung. Für die Wahrheit. Psalm 91 Johannes 3,21 Johannes 8,32</t>
  </si>
  <si>
    <t>https://twitter.com/politik_medien/status/1292710524560515072</t>
  </si>
  <si>
    <t>ID:1292710398119096321</t>
  </si>
  <si>
    <t>stefankaineder</t>
  </si>
  <si>
    <t>@StefanKaineder Corona Information. Was ist Wahrheit? Informieren Sie sich und bilden Sie sich Ihre eigene Meinung. Für die Wahrheit. Psalm 91 Johannes 3,21 Johannes 8,32</t>
  </si>
  <si>
    <t>https://twitter.com/politik_medien/status/1292710398119096321</t>
  </si>
  <si>
    <t>ID:1292710321229045760</t>
  </si>
  <si>
    <t>bkagvat</t>
  </si>
  <si>
    <t>@bkagvat Corona Information. Was ist Wahrheit? Informieren Sie sich und bilden Sie sich Ihre eigene Meinung. Für die Wahrheit. Psalm 91 Johannes 3,21 Johannes 8,32</t>
  </si>
  <si>
    <t>https://twitter.com/politik_medien/status/1292710321229045760</t>
  </si>
  <si>
    <t>ID:1292710201037131777</t>
  </si>
  <si>
    <t>susanneraab_at</t>
  </si>
  <si>
    <t>@susanneraab_at Corona Information. Was ist Wahrheit? Informieren Sie sich und bilden Sie sich Ihre eigene Meinung. Für die Wahrheit. Psalm 91 Johannes 3,21 Johannes 8,32</t>
  </si>
  <si>
    <t>https://twitter.com/politik_medien/status/1292710201037131777</t>
  </si>
  <si>
    <t>ID:1292710062100815872</t>
  </si>
  <si>
    <t>oeparl</t>
  </si>
  <si>
    <t>@OeParl Corona Information. Was ist Wahrheit? Informieren Sie sich und bilden Sie sich Ihre eigene Meinung. Für die Wahrheit. Psalm 91 Johannes 3,21 Johannes 8,32</t>
  </si>
  <si>
    <t>https://twitter.com/politik_medien/status/1292710062100815872</t>
  </si>
  <si>
    <t>ID:1292709950842707968</t>
  </si>
  <si>
    <t>k_edtstadler</t>
  </si>
  <si>
    <t>@k_edtstadler Corona Information. Was ist Wahrheit? Informieren Sie sich und bilden Sie sich Ihre eigene Meinung. Für die Wahrheit. Psalm 91 Johannes 3,21 Johannes 8,32</t>
  </si>
  <si>
    <t>https://twitter.com/politik_medien/status/1292709950842707968</t>
  </si>
  <si>
    <t>ID:1292708978909118465</t>
  </si>
  <si>
    <t>@KappacherS Corona Information. Was ist Wahrheit? Informieren Sie sich und bilden Sie sich Ihre eigene Meinung. Für die Wahrheit. Psalm 91 Johannes 3,21 Johannes 8,32</t>
  </si>
  <si>
    <t>https://twitter.com/politik_medien/status/1292708978909118465</t>
  </si>
  <si>
    <t>ID:1292708877616721921</t>
  </si>
  <si>
    <t>@SHomburg Corona Information. Was ist Wahrheit? Informieren Sie sich und bilden Sie sich Ihre eigene Meinung. Für die Wahrheit. Psalm 91 Johannes 3,21 Johannes 8,32</t>
  </si>
  <si>
    <t>https://twitter.com/politik_medien/status/1292708877616721921</t>
  </si>
  <si>
    <t>ID:1292708482425159682</t>
  </si>
  <si>
    <t>margitdraxl</t>
  </si>
  <si>
    <t>@MargitDraxl Corona Information. Was ist Wahrheit? Informieren Sie sich und bilden Sie sich Ihre eigene Meinung. Für die Wahrheit. Psalm 91 Johannes 3,21 Johannes 8,32</t>
  </si>
  <si>
    <t>https://twitter.com/politik_medien/status/1292708482425159682</t>
  </si>
  <si>
    <t>ID:1292708366456967168</t>
  </si>
  <si>
    <t>@rudi_anschober Corona Information. Was ist Wahrheit? Informieren Sie sich und bilden Sie sich Ihre eigene Meinung. Für die Wahrheit. Psalm 91 Johannes 3,21 Johannes 8,32</t>
  </si>
  <si>
    <t>https://twitter.com/politik_medien/status/1292708366456967168</t>
  </si>
  <si>
    <t>ID:1292708270164058112</t>
  </si>
  <si>
    <t>@sebastiankurz Corona Information. Was ist Wahrheit? Informieren Sie sich und bilden Sie sich Ihre eigene Meinung. Für die Wahrheit. Psalm 91 Johannes 3,21 Johannes 8,32</t>
  </si>
  <si>
    <t>https://twitter.com/politik_medien/status/1292708270164058112</t>
  </si>
  <si>
    <t>ID:1292708166522875911</t>
  </si>
  <si>
    <t>@ORF Corona Information. Was ist Wahrheit? Informieren Sie sich und bilden Sie sich Ihre eigene Meinung. Für die Wahrheit. Psalm 91 Johannes 3,21 Johannes 8,32</t>
  </si>
  <si>
    <t>https://twitter.com/politik_medien/status/1292708166522875911</t>
  </si>
  <si>
    <t>ID:1292708066677395456</t>
  </si>
  <si>
    <t>reiterec</t>
  </si>
  <si>
    <t>@reiterec Corona Information. Was ist Wahrheit? Informieren Sie sich und bilden Sie sich Ihre eigene Meinung. Für die Wahrheit. Psalm 91 Johannes 3,21 Johannes 8,32</t>
  </si>
  <si>
    <t>https://twitter.com/politik_medien/status/1292708066677395456</t>
  </si>
  <si>
    <t>ID:1292708012621209600</t>
  </si>
  <si>
    <t>orfimzentrum</t>
  </si>
  <si>
    <t>@ORFImZentrum Corona Information. Was ist Wahrheit? Informieren Sie sich und bilden Sie sich Ihre eigene Meinung. Für die Wahrheit. Psalm 91 Johannes 3,21 Johannes 8,32</t>
  </si>
  <si>
    <t>https://twitter.com/politik_medien/status/1292708012621209600</t>
  </si>
  <si>
    <t>ID:1292707928806436864</t>
  </si>
  <si>
    <t>@krone_at Corona Information. Was ist Wahrheit? Informieren Sie sich und bilden Sie sich Ihre eigene Meinung. Für die Wahrheit. Psalm 91 Johannes 3,21 Johannes 8,32</t>
  </si>
  <si>
    <t>https://twitter.com/politik_medien/status/1292707928806436864</t>
  </si>
  <si>
    <t>ID:1292707773810192385</t>
  </si>
  <si>
    <t>@KURIERat Corona Information. Was ist Wahrheit? Informieren Sie sich und bilden Sie sich Ihre eigene Meinung. Für die Wahrheit. Psalm 91 Johannes 3,21 Johannes 8,32</t>
  </si>
  <si>
    <t>https://twitter.com/politik_medien/status/1292707773810192385</t>
  </si>
  <si>
    <t>ID:1292707680000380928</t>
  </si>
  <si>
    <t>sn_aktuell</t>
  </si>
  <si>
    <t>@sn_aktuell Corona Information. Was ist Wahrheit? Informieren Sie sich und bilden Sie sich Ihre eigene Meinung. Für die Wahrheit. Psalm 91 Johannes 3,21 Johannes 8,32</t>
  </si>
  <si>
    <t>https://twitter.com/politik_medien/status/1292707680000380928</t>
  </si>
  <si>
    <t>ID:1292707518012170240</t>
  </si>
  <si>
    <t>hbrandstaetter</t>
  </si>
  <si>
    <t>@HBrandstaetter Corona Information. Was ist Wahrheit? Informieren Sie sich und bilden Sie sich Ihre eigene Meinung. Für die Wahrheit. Psalm 91 Johannes 3,21 Johannes 8,32</t>
  </si>
  <si>
    <t>https://twitter.com/politik_medien/status/1292707518012170240</t>
  </si>
  <si>
    <t>ID:1292706759052873729</t>
  </si>
  <si>
    <t>https://twitter.com/politik_medien/status/1292706759052873729</t>
  </si>
  <si>
    <t>ID:1292696996395003905</t>
  </si>
  <si>
    <t>mwahnschaffe</t>
  </si>
  <si>
    <t>https://t.co/4cXoj8SkAC</t>
  </si>
  <si>
    <t>Lektion in Hegels Dialektik zu Corona-Thesen von Florian Schroeder: Wahrheit - Freiheit - Satire Leben wir in einer „Corona-Diktatur“? Haben wir noch Pressefreiheit in Deutschland? Freiheit braucht Verantwortung…</t>
  </si>
  <si>
    <t>https://twitter.com/MWahnschaffe/status/1292696996395003905</t>
  </si>
  <si>
    <t>ID:1292600862997610496</t>
  </si>
  <si>
    <t>timrockpack</t>
  </si>
  <si>
    <t>Corona ist keine gefährliche Krankheit (mehr). Das belegen alle Zahlen zu Arztbesuchen, Krankenhausbelegung und Sterberate. Corona-Tests messen jetzt nur noch Mist, vom Bundesgesundheitsminister und Drosten bestätigt. Es geht nicht vorrangig um Meinungen, sondern um die Wahrheit.</t>
  </si>
  <si>
    <t>https://twitter.com/timrockpack/status/1292600862997610496</t>
  </si>
  <si>
    <t>ID:1292591407136415753</t>
  </si>
  <si>
    <t>commen_thator</t>
  </si>
  <si>
    <t>Eine Bekannte driftet nach rechts ab Auslöser Corona + Einschränkung durch Masken, zwei "vorgebildete" Helfer, und plötzlich werden "andere Meinungen" unterdrückt, auf inhaltliche Fragen kommt "such die Wahrheit selbst", und man ist "Systemling". Gibt es Last-Minute-Rettung??</t>
  </si>
  <si>
    <t>https://twitter.com/Commen_Thator/status/1292591407136415753</t>
  </si>
  <si>
    <t>ID:1292572859617943561</t>
  </si>
  <si>
    <t>zerozucker1312</t>
  </si>
  <si>
    <t>diefarbeev</t>
  </si>
  <si>
    <t>Dir ist klar das die Maske Placebo ist aber in Wahrheit absolut nicht gegen das Corona Virus ankommt, weil das Virus viel zu klein ist für die Masken die, die meisten Menschen tragen? Ach weißte nicht? Aber Hauptsache im Internet die fresse aufreißen du Internet Rambo.</t>
  </si>
  <si>
    <t>https://twitter.com/ZeroZucker1312/status/1292572859617943561</t>
  </si>
  <si>
    <t>ID:1292559234736050178</t>
  </si>
  <si>
    <t>#Corona-Sorgen #Schulstart #Schleswig-Holstein #Eltern #Bildung #Truth #Wahrheit #LawandOrder #Covid #Freiheit #Menschenrecht #Humanrights #Germany #WWG1WGA #Wirsindmehr #Landtag #Fehlentscheidung</t>
  </si>
  <si>
    <t>https://t.co/BypCvX85gg</t>
  </si>
  <si>
    <t>In Schleswig-Holstein startet am Montag das neue Schuljahr unter Corona-Bedingungen - mit Sorgen. Denn in Mecklenburg-Vorpommern mussten bereits Schulen geschlossen werden - auch bei Husum müssen...</t>
  </si>
  <si>
    <t>#Corona-Sorgen zum #Schulstart in #Schleswig-Holstein https://welt.de/regionales/hamburg/article213170798/Corona-Sorgen-zum-Schulstart-in-Schleswig-Holstein.html… #Eltern #Bildung #Truth #Wahrheit #LawandOrder #Covid #Freiheit #Menschenrecht #Humanrights #Germany #WWG1WGA #Wirsindmehr #Landtag #Fehlentscheidung</t>
  </si>
  <si>
    <t>https://twitter.com/SilvanaGaebler/status/1292559234736050178</t>
  </si>
  <si>
    <t>-Sorgen zum in -Holstein</t>
  </si>
  <si>
    <t>ID:1292543028650024961</t>
  </si>
  <si>
    <t>FAZnet schreib vieles aber nie die Wahrheit. Die corona Gegner Denk auch vieles aus aber nie Wahrheit annehmen.</t>
  </si>
  <si>
    <t>https://twitter.com/ravemaster1378/status/1292543028650024961</t>
  </si>
  <si>
    <t>ID:1292521042162995201</t>
  </si>
  <si>
    <t>https://t.co/UVtN3MITeM</t>
  </si>
  <si>
    <t>Die Verunsicherung ist da, keine Frage. Hamburgs jüngste Corona-Zahlen ließen die Menschen in unserer Stadt aufhorchen, schließlich gab es in den vergangenen Tagen wieder deutlich mehr Neuinfektion...</t>
  </si>
  <si>
    <t>Lockdown oder Lockerungen: Corona-Lage: Jetzt beginnen Hamburgs Wochen der Wahrheit</t>
  </si>
  <si>
    <t>https://twitter.com/News_aus_HH/status/1292521042162995201</t>
  </si>
  <si>
    <t>ID:1292517915015680000</t>
  </si>
  <si>
    <t>sptvmag</t>
  </si>
  <si>
    <t>#Hamburg #mt #Corona #coronavirushh</t>
  </si>
  <si>
    <t>https://t.co/k3eVBvPXnO</t>
  </si>
  <si>
    <t>„#Hamburg : Die Wochen der Wahrheit... die bisherige Entwicklung (sorgt) dafür, dass HH sich dem kritischen Grenzwert von 50 Neuinfektionen pro 100.000 Ew. binnen 7 Tagen nähert. Aktuell liegt der Wert bei 13,4.“ #mt @mopo⁩ #Corona #coronavirushh</t>
  </si>
  <si>
    <t>https://twitter.com/sptvmag/status/1292517915015680000</t>
  </si>
  <si>
    <t>„ : Die Wochen der Wahrheit... die bisherige Entwicklung (sorgt) dafür, dass HH sich dem kritischen Grenzwert von 50 Neuinfektionen pro 100.000 Ew. binnen 7 Tagen nähert. Aktuell liegt der Wert bei 13,4.“ ⁩</t>
  </si>
  <si>
    <t>ID:1292517419962048512</t>
  </si>
  <si>
    <t>afa170</t>
  </si>
  <si>
    <t>#do0908</t>
  </si>
  <si>
    <t>1940 Der nächste Redner ist angeblich Arzt. Er behauptet, dass alles, was führende Virolog*innen sagen, falsch sei: Es gäbe keine Pandemie und Corona sei einfach nur eine Grippe. Er ist weder Spezialist noch Virologe. Seine gefühlte Wahrheit stellt er als Fakten dar. #do0908</t>
  </si>
  <si>
    <t>https://twitter.com/afa170/status/1292517419962048512</t>
  </si>
  <si>
    <t>1940 Der nächste Redner ist angeblich Arzt. Er behauptet, dass alles, was führende Virolog*innen sagen, falsch sei: Es gäbe keine Pandemie und Corona sei einfach nur eine Grippe. Er ist weder Spezialist noch Virologe. Seine gefühlte Wahrheit stellt er als Fakten dar.</t>
  </si>
  <si>
    <t>ID:1292507735842533376</t>
  </si>
  <si>
    <t>madiemousie</t>
  </si>
  <si>
    <t>https://t.co/x8E8GborKt</t>
  </si>
  <si>
    <t>https://twitter.com/MadieMousie/status/1292507735842533376</t>
  </si>
  <si>
    <t>ID:1292507039479013382</t>
  </si>
  <si>
    <t>mrdarcysblog</t>
  </si>
  <si>
    <t>#corona #HomeSchooling #Schulstart2020</t>
  </si>
  <si>
    <t>Zur Wahrheit gehört: Für bürgerliche Elternhäuser war Schule eh immer nur Add-on. Für die anderen bringt sie immer weniger, weil Schule heute sagt, Erziehung sei „Sache des Elternhauses“ = auch in diesen Schulen herrscht nur Tohuwabohu. #corona #HomeSchooling #Schulstart2020</t>
  </si>
  <si>
    <t>https://twitter.com/mrdarcysblog/status/1292507039479013382</t>
  </si>
  <si>
    <t>Zur Wahrheit gehört: Für bürgerliche Elternhäuser war Schule eh immer nur Add-on. Für die anderen bringt sie immer weniger, weil Schule heute sagt, Erziehung sei „Sache des Elternhauses“ = auch in diesen Schulen herrscht nur Tohuwabohu.</t>
  </si>
  <si>
    <t>ID:1292499362803781637</t>
  </si>
  <si>
    <t>#Coronakrise #coronavirus #COVID19 #Corona #SARSCoV2</t>
  </si>
  <si>
    <t>Wohl wahr..traurige Wahrheit! Deutschland ist wohl bis jetzt zu glimpflich durch #Coronakrise gekommen. Erst wenn es viele Tote und Menschen mit Langzeitschäden gibt, erkennt man wie gefährlich das #coronavirus ist! #COVID19 #Corona #SARSCoV2</t>
  </si>
  <si>
    <t>https://twitter.com/Julia42833681/status/1292499362803781637</t>
  </si>
  <si>
    <t>Wohl wahr..traurige Wahrheit! Deutschland ist wohl bis jetzt zu glimpflich durch gekommen. Erst wenn es viele Tote und Menschen mit Langzeitschäden gibt, erkennt man wie gefährlich das ist!</t>
  </si>
  <si>
    <t>ID:1292498988348866560</t>
  </si>
  <si>
    <t>https://pbs.twimg.com/media/Ee_g-qNXkAEZAwe?format=jpg&amp;name=small</t>
  </si>
  <si>
    <t>Lockdown oder Lockerungen: Corona-Lage: Jetzt beginnen Hamburgs Wochen der Wahrheit https://bit.ly/3ilbxXl</t>
  </si>
  <si>
    <t>https://twitter.com/mopo/status/1292498988348866560</t>
  </si>
  <si>
    <t>ID:1292488981238644736</t>
  </si>
  <si>
    <t>isikat2</t>
  </si>
  <si>
    <t>littlewinghelen</t>
  </si>
  <si>
    <t>Ach. Nun sollen die Demonstranten schuld sein, wenn die Wirtschaft zusammenbricht? NEIN! Nicht Corona ist schuld und auch nicht die Demonstranten, sondern einzig und allein die Regierung mit ihren Maßnahmen, gegen die diese Menschen demonstrieren. Immer schön die Wahrheit!</t>
  </si>
  <si>
    <t>https://twitter.com/isikat2/status/1292488981238644736</t>
  </si>
  <si>
    <t>ID:1292478297591422976</t>
  </si>
  <si>
    <t>#Deutschland #Corona-Opfer #Menschen #Stop #Covid #truth #Wahrheit #Humanrights #Förderung #Bildung #Intelligent #Germany</t>
  </si>
  <si>
    <t>Offizielle Richtlinien zeigen: Unter anderem in #Deutschland wird Zahl der #Corona-Opfer künstlich nach oben frisiert https://connectiv.events/offizielle-richtlinien-zeigen-unter-anderem-in-deutschland-wird-zahl-der-corona-opfer-kuenstlich-nach-oben-frisiert/… Wenn #Menschen nicht merken, dass sie belogen werden! #Stop #Covid #truth #Wahrheit #Humanrights #Förderung #Bildung #Intelligent #Germany</t>
  </si>
  <si>
    <t>https://twitter.com/SilvanaGaebler/status/1292478297591422976</t>
  </si>
  <si>
    <t>Offizielle Richtlinien zeigen: Unter anderem in wird Zahl der -Opfer künstlich nach oben frisiert Wenn nicht merken, dass sie belogen werden! örderung</t>
  </si>
  <si>
    <t>ID:1292473800827772930</t>
  </si>
  <si>
    <t>aurjanssen</t>
  </si>
  <si>
    <t>Mit dem Denken haben sie auch kein Glück oder? Woher nehmen Sie die Frechheit zu behaupten, es gäbe keine Corona-Kranken? Die Toten sind natürlich auch an etwas völlig anderem gestorben und sie kennen die absolute Wahrheit? Ich könnte kotzen, wenn ich soviel Schwachsinn lese</t>
  </si>
  <si>
    <t>https://twitter.com/AurJanssen/status/1292473800827772930</t>
  </si>
  <si>
    <t>ID:1292473664575864836</t>
  </si>
  <si>
    <t>piepcindy</t>
  </si>
  <si>
    <t>dap_dortmund</t>
  </si>
  <si>
    <t>Das stimmt zumindest für Hamburg. Prof. Püschel hat obduziert und keine an Corona verstorbenen gefunden. Im Rest des Landes ist Obduktion verboten - hat jemand Angst, die Wahrheit kommt zu schnell ans Licht? Warum sonst die Verbote?</t>
  </si>
  <si>
    <t>https://twitter.com/PiepCindy/status/1292473664575864836</t>
  </si>
  <si>
    <t>ID:1292473243304108035</t>
  </si>
  <si>
    <t>#Welle #Corona-Zahlen #Schweden #covid #maske #wahrheit #Germany #Schulstart #Bildung #Angst #Intelligenz #Haftung #Kidstoo #Freedom #WWG1WG҉A</t>
  </si>
  <si>
    <t>Während andere vor zweiter #Welle zittern: #Corona-Zahlen in #Schweden im Sinkflug! https://blick.ch/news/ausland/waehrend-alle-welt-vor-2-welle-zittern-corona-zahlen-in-schweden-im-sinkflug-id16025018.html?utm_medium=social&amp;utm_campaign=share-button&amp;utm_source=twitter… #covid #maske #wahrheit #Germany #Schulstart #Bildung #Angst #Intelligenz #Haftung #Kidstoo #Freedom #WWG1WG҉A</t>
  </si>
  <si>
    <t>https://twitter.com/SilvanaGaebler/status/1292473243304108035</t>
  </si>
  <si>
    <t>Während andere vor zweiter zittern: -Zahlen in im Sinkflug! ҉A</t>
  </si>
  <si>
    <t>ID:1292469885277274112</t>
  </si>
  <si>
    <t>juergen_fritz</t>
  </si>
  <si>
    <t>#Querdenken711 #FlorianSchroeder #ARD #Stuttgart #Schroeder #Corona #Wahrheit #Freiheit #Satire.</t>
  </si>
  <si>
    <t>https://t.co/RuSeY54HyY</t>
  </si>
  <si>
    <t>(Jürgen Fritz, 09.08.2020) Querdenken 711, der Stuttgarter Verein, der seit April regelmäßig Demos für Grundrechte und gegen die Corona-Regeln organisiert, hatte für den gestrigen Samstag den Mains…</t>
  </si>
  <si>
    <t>#Querdenken711 hatte den Mainstream-Kabarettisten #FlorianSchroeder als Redner eingeladen, der selbst aus BW stammt und seit Jahren in der #ARD auftritt. In #Stuttgart sprach #Schroeder in der Höhle des Löwen über #Corona #Wahrheit #Freiheit &amp; #Satire.</t>
  </si>
  <si>
    <t>https://twitter.com/Juergen_Fritz/status/1292469885277274112</t>
  </si>
  <si>
    <t>hatte den Mainstream-Kabarettisten als Redner eingeladen, der selbst aus BW stammt und seit Jahren in der auftritt. In sprach in der Höhle des Löwen über &amp; .</t>
  </si>
  <si>
    <t>ID:1292469588760952832</t>
  </si>
  <si>
    <t>https://twitter.com/Juergen_Fritz/status/1292469588760952832</t>
  </si>
  <si>
    <t>ID:1292469033594478593</t>
  </si>
  <si>
    <t>https://twitter.com/Juergen_Fritz/status/1292469033594478593</t>
  </si>
  <si>
    <t>ID:1292468929852575744</t>
  </si>
  <si>
    <t>michaelfwolf</t>
  </si>
  <si>
    <t>Florian Schroeder: Wahrheit - Freiheit - Satire https://youtu.be/vS2i_bRD0R0 via @YouTube Wirklich genialer Auftritt: Respektvoll gegenüber den Corona-Demonstranten aber glasklar in den Argumenten gegen wirre Behauptungen zur Corona-Diktatur oder Gleichschaltung der Presse</t>
  </si>
  <si>
    <t>https://twitter.com/michaelfwolf/status/1292468929852575744</t>
  </si>
  <si>
    <t>Florian Schroeder: Wahrheit - Freiheit - Satire via Wirklich genialer Auftritt: Respektvoll gegenüber den Corona-Demonstranten aber glasklar in den Argumenten gegen wirre Behauptungen zur Corona-Diktatur oder Gleichschaltung der Presse</t>
  </si>
  <si>
    <t>ID:1292468898701467650</t>
  </si>
  <si>
    <t>https://twitter.com/Juergen_Fritz/status/1292468898701467650</t>
  </si>
  <si>
    <t>ID:1292454279547179011</t>
  </si>
  <si>
    <t>https://twitter.com/Juergen_Fritz/status/1292454279547179011</t>
  </si>
  <si>
    <t>ID:1292454182985793536</t>
  </si>
  <si>
    <t>besser_deniz</t>
  </si>
  <si>
    <t>https://twitter.com/Juergen_Fritz/status/1292454182985793536</t>
  </si>
  <si>
    <t>ID:1292454095350046727</t>
  </si>
  <si>
    <t>https://twitter.com/Juergen_Fritz/status/1292454095350046727</t>
  </si>
  <si>
    <t>ID:1292452510364508162</t>
  </si>
  <si>
    <t>Gründungsversammlung der (140) "Mediziner für die Wahrheit" am 25. Juli in Madrid. "Tatsächlich haben wir zahlreiche Belege, dass es sich bei #Corona um eine weltweite Schwindelgeschichte handelt." ( ... ) https://facebook.com/billy.six.35/posts/3546160815394105…</t>
  </si>
  <si>
    <t>https://twitter.com/ControlPanel16/status/1292452510364508162</t>
  </si>
  <si>
    <t>Gründungsversammlung der (140) "Mediziner für die Wahrheit" am 25. Juli in Madrid. "Tatsächlich haben wir zahlreiche Belege, dass es sich bei um eine weltweite Schwindelgeschichte handelt." ( ... )</t>
  </si>
  <si>
    <t>ID:1292436178067759106</t>
  </si>
  <si>
    <t>frankendeer</t>
  </si>
  <si>
    <t>Weil hinz und kunz sich einredet, dass es Corona nicht gäbe oder es sich hierbei um keine große Sache handelt, bringen einige alle anderen in Gefahr. Solidarität ist, glaube und hoffe ich, nicht das Problem sondern Verweigerung die Wahrheit zu sehen, weil sie eben hart ist?</t>
  </si>
  <si>
    <t>https://twitter.com/Frankendeer/status/1292436178067759106</t>
  </si>
  <si>
    <t>ID:1292413698913574912</t>
  </si>
  <si>
    <t>mental1212</t>
  </si>
  <si>
    <t>Wenn die Demonstranten bei der Demo so drauf waren, wie die Demonstranten in dem Viedeo, dann glaube ich ihm das sogar. Das die 3 Polizisten, die im KH behandelt wurden, nicht auf der Corona Demo verletzt wurden, wie er richtigerweise anmerkt, entspricht ebenfalls der Wahrheit.</t>
  </si>
  <si>
    <t>https://twitter.com/mental1212/status/1292413698913574912</t>
  </si>
  <si>
    <t>ID:1292404855693336578</t>
  </si>
  <si>
    <t>mattvapp</t>
  </si>
  <si>
    <t>#FlorianSchroeder #querdenken711 #Corona #Freiheit #Eier</t>
  </si>
  <si>
    <t>Klare Worte an das Publikum, das es nötig hat… #FlorianSchroeder #querdenken711 #Corona #Freiheit #Eier Florian Schroeder: Wahrheit - Freiheit - Satire https://youtu.be/vS2i_bRD0R0 via @YouTube</t>
  </si>
  <si>
    <t>https://twitter.com/MattvApp/status/1292404855693336578</t>
  </si>
  <si>
    <t>Klare Worte an das Publikum, das es nötig hat… Florian Schroeder: Wahrheit - Freiheit - Satire via</t>
  </si>
  <si>
    <t>ID:1292400155652751360</t>
  </si>
  <si>
    <t>frankwienand1</t>
  </si>
  <si>
    <t>#CoronaVirusDE #Corona #Meinungsfreiheit #Grundgesetz</t>
  </si>
  <si>
    <t>#CoronaVirusDE #Corona #Meinungsfreiheit #Grundgesetz Die Wahrheit über Corona von einem wirklichen Spezialisten erklärt !!! https://facebook.com/100053046043939/posts/129088915535976/?sfnsn=scwspmo&amp;extid=qRB80rbNLVdVkN0D…</t>
  </si>
  <si>
    <t>https://twitter.com/FrankWienand1/status/1292400155652751360</t>
  </si>
  <si>
    <t>Die Wahrheit über Corona von einem wirklichen Spezialisten erklärt !!!</t>
  </si>
  <si>
    <t>ID:1292391519245217793</t>
  </si>
  <si>
    <t>ramadama_21</t>
  </si>
  <si>
    <t>#unfassbar #genial #unbequeme #Wahrheit #Corona, #Maßnahmen, #Diktatur #Meinungsfreiheit</t>
  </si>
  <si>
    <t>https://t.co/RrSxcRDT3K</t>
  </si>
  <si>
    <t>In Stuttgart versammeln sich Hunderte Menschen, um gegen die Corona-Maßnahmen zu protestieren. Bei der Kundgebung tritt auch der Kabarettist Florian Schroeder auf. Doch er fordert die Protestler...</t>
  </si>
  <si>
    <t>#unfassbar #genial unbedingt anschauen und vor allem anhören. Die #unbequeme #Wahrheit zu #Corona, #Maßnahmen, #Diktatur und #Meinungsfreiheit</t>
  </si>
  <si>
    <t>https://twitter.com/Ramadama_21/status/1292391519245217793</t>
  </si>
  <si>
    <t>unbedingt anschauen und vor allem anhören. Die zu , ßnahmen, und</t>
  </si>
  <si>
    <t>ID:1292380587756605440</t>
  </si>
  <si>
    <t>deliandelicious</t>
  </si>
  <si>
    <t>einfachbina</t>
  </si>
  <si>
    <t>Was ist denn "die Wahrheit" bei Corona?</t>
  </si>
  <si>
    <t>https://twitter.com/Deliandelicious/status/1292380587756605440</t>
  </si>
  <si>
    <t>ID:1292379015320403968</t>
  </si>
  <si>
    <t>markusst19</t>
  </si>
  <si>
    <t>Wenn sie wenigstens neutral googeln würden. Am Bspl "Corona" Aber nein, da kommt ja immer gleich die passende Ergänzung, damit es ins Weltbild passt. Dann googelt man halt direkt "Corona Wahrheit" "Corona Verschwörung"</t>
  </si>
  <si>
    <t>https://twitter.com/MarkusSt19/status/1292379015320403968</t>
  </si>
  <si>
    <t>ID:1292372899358285824</t>
  </si>
  <si>
    <t>prinzeuschen</t>
  </si>
  <si>
    <t>Nur auf die Bevölkerungszahl umgerechnet ungefähr 5 x so viele Tote durch oder mit Corona. Die Wahrheit wird sich durchsetzen, dagegen können Sie mit Ihren Lügen nichts machen.</t>
  </si>
  <si>
    <t>https://twitter.com/BertholdKogge/status/1292372899358285824</t>
  </si>
  <si>
    <t>ID:1292336488160559105</t>
  </si>
  <si>
    <t>now_colour</t>
  </si>
  <si>
    <t>balelt41</t>
  </si>
  <si>
    <t>Das ist nur die halbe Wahrheit: die 400$ werden nur gezahlt, wenn die Staaten 100$ drauflegen. Da die aber wg Corona kein Geld mehr haben, wird es keine Auszahlung geben. Trump kann dann den Governeuren die Schuld zuweisen. Billiger Trick.</t>
  </si>
  <si>
    <t>https://twitter.com/now_COLOUR/status/1292336488160559105</t>
  </si>
  <si>
    <t>ID:1292328929177538560</t>
  </si>
  <si>
    <t>claudiaramstein</t>
  </si>
  <si>
    <t>#florianschroeder #corona #meinungsfreiheit #coronademo</t>
  </si>
  <si>
    <t>Großartig: Florian Schroeder: Wahrheit - Freiheit - Satire https://youtu.be/vS2i_bRD0R0 via @YouTube #florianschroeder #corona #meinungsfreiheit #coronademo</t>
  </si>
  <si>
    <t>https://twitter.com/claudiaramstein/status/1292328929177538560</t>
  </si>
  <si>
    <t>Großartig: Florian Schroeder: Wahrheit - Freiheit - Satire via</t>
  </si>
  <si>
    <t>ID:1292267252184645632</t>
  </si>
  <si>
    <t>eishobbit</t>
  </si>
  <si>
    <t>Fragen Sie doch das RKI, ist dann nur wieder tragisch wenn die Zahlen dann nicht IHRER Warheit entsprechen. Ist aber auch egal, es sind 9300 Menschen an Corona verstorben fertig. Immer die gleiche Masche von Faktenleugnern wie Ihnen.</t>
  </si>
  <si>
    <t>https://twitter.com/eishobbit/status/1292267252184645632</t>
  </si>
  <si>
    <t>ID:1292232898272256000</t>
  </si>
  <si>
    <t>happyfreitag</t>
  </si>
  <si>
    <t>Ich bin gerade sehr erschrocken, wie wenig es sich bemüht wird hinter satirischen Provokationen, die Thesen, von Kabarettist_*Innen zu blicken. Die Nummer von @Schroeder_Live, "Corona Ausnahmezustand Wahrheit durch Satire", ist keine Offenbarung einer Verschwörung.</t>
  </si>
  <si>
    <t>https://twitter.com/HappyFreitag/status/1292232898272256000</t>
  </si>
  <si>
    <t>Ich bin gerade sehr erschrocken, wie wenig es sich bemüht wird hinter satirischen Provokationen, die Thesen, von Kabarettist_*Innen zu blicken. Die Nummer von , "Corona Ausnahmezustand Wahrheit durch Satire", ist keine Offenbarung einer Verschwörung.</t>
  </si>
  <si>
    <t>ID:1292221121799102466</t>
  </si>
  <si>
    <t>bmg_bund ethikrat jensspahn</t>
  </si>
  <si>
    <t>#wahrheit</t>
  </si>
  <si>
    <t>http://doccheck.com/de/detail/arti… @BMG_Bund -all diese klugen Pflegefachpersonen treibt ihr wissentlich u absichtlich in den Pflexit -ihr tut es tgl. @ethikrat @jensspahn ihr habt lang vor Corona versagt, habt ein menschenwürdiges Gesundheitssystem f Nutzer u uns verhindert- #wahrheit</t>
  </si>
  <si>
    <t>https://twitter.com/desastroeses/status/1292221121799102466</t>
  </si>
  <si>
    <t>-all diese klugen Pflegefachpersonen treibt ihr wissentlich u absichtlich in den Pflexit -ihr tut es tgl. ihr habt lang vor Corona versagt, habt ein menschenwürdiges Gesundheitssystem f Nutzer u uns verhindert-</t>
  </si>
  <si>
    <t>ID:1292219550465916929</t>
  </si>
  <si>
    <t>Wir müssen der Bevölkerung die Wahrheit sagen. Schluss mit dem #Corona Unfug!</t>
  </si>
  <si>
    <t>https://twitter.com/AfDLindemann/status/1292219550465916929</t>
  </si>
  <si>
    <t>Wir müssen der Bevölkerung die Wahrheit sagen. Schluss mit dem Unfug!</t>
  </si>
  <si>
    <t>ID:1292216045969842176</t>
  </si>
  <si>
    <t>ninahaase</t>
  </si>
  <si>
    <t>Für den 29.8. ist wieder eine „Anti-Corona“-Demo (nicht der offizielle Name) in Berlin angekündigt. Da wird ⁦@Schroeder_Live⁩ wohl nicht eingeladen... Angucken! Florian Schroeder: Wahrheit - Freiheit - Satire - YouTube ⁦ https://youtube.com/watch?v=vS2i_bRD0R0…</t>
  </si>
  <si>
    <t>https://twitter.com/NinaHaase/status/1292216045969842176</t>
  </si>
  <si>
    <t>Für den 29.8. ist wieder eine „Anti-Corona“-Demo (nicht der offizielle Name) in Berlin angekündigt. Da wird ⁦⁩ wohl nicht eingeladen... Angucken! Florian Schroeder: Wahrheit - Freiheit - Satire - YouTube ⁦</t>
  </si>
  <si>
    <t>ID:1292215670223110144</t>
  </si>
  <si>
    <t>mattesberlin</t>
  </si>
  <si>
    <t>In den letzten Jahren hat der "Westen" Russland wie Dreck behandelt. Wenn es da einen geheimen Corona-Plan gäbe, über den Putin bestens Bescheid wüsste (Geheimdienste), wäre das die perfekte Gelegenheit die Wahrheit zu verbeiten und darüber den Westen implodieren zu lassen. mMn.</t>
  </si>
  <si>
    <t>https://twitter.com/MattesBerlin/status/1292215670223110144</t>
  </si>
  <si>
    <t>ID:1292214635131740161</t>
  </si>
  <si>
    <t>captainbearish</t>
  </si>
  <si>
    <t>Lustig das ihr Corona Leugner immer den Anspruch an euch selbst habt als einzige die „Wahrheit“ erkannt zu haben und alle anderen sind „Schafe“. Das basiert auf dem selben Kern wie jede Verschwörungstheorie, das der dumme kleine Mann sich mal als überlegen sehen kann.</t>
  </si>
  <si>
    <t>https://twitter.com/CaptainBearish/status/1292214635131740161</t>
  </si>
  <si>
    <t>ID:1292212345960308742</t>
  </si>
  <si>
    <t>#Berthold!!!</t>
  </si>
  <si>
    <t>https://t.co/WIFQRRghvu</t>
  </si>
  <si>
    <t>Respekt vor #Berthold!!! Ganz klare Worte und er spricht die Wahrheit! Wacht endlich auf Ihr Angsthasen: es gibt keinen Grund mehr für die Angst! Das Leben muss weitergehen! „Kein Vertrauen in Regierung“: Weltmeister spricht bei Corona-Leugner-Demo</t>
  </si>
  <si>
    <t>https://twitter.com/TheReal32492440/status/1292212345960308742</t>
  </si>
  <si>
    <t>Respekt vor !!! Ganz klare Worte und er spricht die Wahrheit! Wacht endlich auf Ihr Angsthasen: es gibt keinen Grund mehr für die Angst! Das Leben muss weitergehen! „Kein Vertrauen in Regierung“: Weltmeister spricht bei Corona-Leugner-Demo</t>
  </si>
  <si>
    <t>ID:1292205773016256513</t>
  </si>
  <si>
    <t>kleindannypocke</t>
  </si>
  <si>
    <t>#TogetherSmile</t>
  </si>
  <si>
    <t>https://video.twimg.com/tweet_video/Ee7WR41WsAEZrzK.mp4</t>
  </si>
  <si>
    <t>...ich glaub ich habe es herausgefunden woher die Angst kommt, dass Impfungen in Wahrheit Chips enthalten und uns kontrollieren, auf den Zorn auf Regierungen, Corona sei eine Werbeaktion von Guillermo del Toro, One Piece weitere 20 Jahre ohne Ende läuft #TogetherSmile</t>
  </si>
  <si>
    <t>https://twitter.com/KleinDannyPocke/status/1292205773016256513</t>
  </si>
  <si>
    <t>...ich glaub ich habe es herausgefunden woher die Angst kommt, dass Impfungen in Wahrheit Chips enthalten und uns kontrollieren, auf den Zorn auf Regierungen, Corona sei eine Werbeaktion von Guillermo del Toro, One Piece weitere 20 Jahre ohne Ende läuft</t>
  </si>
  <si>
    <t>ID:1292205637858996224</t>
  </si>
  <si>
    <t>speaker1959</t>
  </si>
  <si>
    <t>wimmeltante</t>
  </si>
  <si>
    <t>Die Warheit ist simpel, viele Menschen sind schon immun gegen den Virus, darum sind Blutplasma Therapien so erfolgreich. T Zellen kennen den Virus bereits, weil Corona kein neuer Virus ist.</t>
  </si>
  <si>
    <t>https://twitter.com/Speaker1959/status/1292205637858996224</t>
  </si>
  <si>
    <t>ID:1292203069451767809</t>
  </si>
  <si>
    <t>hartmut94909624</t>
  </si>
  <si>
    <t>Ich kann diesen Mist nicht mehr hören sagen sie den Menschen die Wahrheit über die corona Lüge</t>
  </si>
  <si>
    <t>https://twitter.com/Hartmut94909624/status/1292203069451767809</t>
  </si>
  <si>
    <t>ID:1292197154761707520</t>
  </si>
  <si>
    <t>dan_roedding</t>
  </si>
  <si>
    <t>Obacht, Ihre Werte galten in der Hochzeit von Corona bis Mitte April. In den letzten Monaten ist die Anzahl der kritischen Verläufe und Toten gegenüber den „infizierten“ massiv zurückgegangen. Eine Theorie wäre: die meisten „Neuinfektionen“ sind in Wahrheit falsch positiv.</t>
  </si>
  <si>
    <t>https://twitter.com/jaykay80686/status/1292197154761707520</t>
  </si>
  <si>
    <t>ID:1292196972284215298</t>
  </si>
  <si>
    <t>olaf32455766</t>
  </si>
  <si>
    <t>Graußige Wahrheit über Corona https://youtu.be/UOL59iX450M via @YouTube</t>
  </si>
  <si>
    <t>https://twitter.com/Olaf32455766/status/1292196972284215298</t>
  </si>
  <si>
    <t>Graußige Wahrheit über Corona via</t>
  </si>
  <si>
    <t>ID:1292171810755293186</t>
  </si>
  <si>
    <t>_furutani_</t>
  </si>
  <si>
    <t>das ist mal ein starke aktion. genau so geht es ! glückwunsch zu diesem auftritt. was ist wahrheit? was ist satire? was ist meinungsfreiheit? haben wir eine corona diktatur? freiheit heisst auch vernünftig sein. maske auf. abstand halten. und nachdenken ! DANKE.</t>
  </si>
  <si>
    <t>https://twitter.com/_furutani_/status/1292171810755293186</t>
  </si>
  <si>
    <t>ID:1292159527366938625</t>
  </si>
  <si>
    <t>felix_schaf</t>
  </si>
  <si>
    <t>Wir werden nie die Wahrheit über Corona erfahren, weil die Verantwortlichen alle tot sind. Dann halt</t>
  </si>
  <si>
    <t>https://twitter.com/felix_schaf/status/1292159527366938625</t>
  </si>
  <si>
    <t>ID:1292135375637491715</t>
  </si>
  <si>
    <t>kurthoffmann13</t>
  </si>
  <si>
    <t>Was ist jetzt los?Ist sie da die zweite CORONA--WELLE oder nicht ich werde langsam VERRÜCKT in Finnland nichts genauso Korea in Amerika Brasilien lndien auch Russland viele Tote.Wer sagt zu erst die WARHEIT das die Viren in einem Testlabor entschwunden sind.ODER.</t>
  </si>
  <si>
    <t>https://twitter.com/KurtHoffmann13/status/1292135375637491715</t>
  </si>
  <si>
    <t>ID:1292125021364772864</t>
  </si>
  <si>
    <t>m_jendrischik</t>
  </si>
  <si>
    <t>lichtblick2020</t>
  </si>
  <si>
    <t>Oh doch, Attila Hildmann und Andere leugnen Corona. Bitte wenigstens EINMAL bei der Wahrheit bleiben.</t>
  </si>
  <si>
    <t>https://twitter.com/m_jendrischik/status/1292125021364772864</t>
  </si>
  <si>
    <t>ID:1292097610841554944</t>
  </si>
  <si>
    <t>preiselbauer</t>
  </si>
  <si>
    <t>christi90630791</t>
  </si>
  <si>
    <t>Wieso sollte auch ein Prof. Dr. Karl Lauterbach, der Medizin, Epidemiologie und Gesundheitsökonomie studiert haben, etwas von Corona verstehen, wo bei YouTube doch eh die Wahrheit zu finden ist? Meine Fresse....</t>
  </si>
  <si>
    <t>https://twitter.com/Preiselbauer/status/1292097610841554944</t>
  </si>
  <si>
    <t>ID:1292097023265603585</t>
  </si>
  <si>
    <t>panikheiner</t>
  </si>
  <si>
    <t>Die Wahrheit vertragen die Corona Jünger nicht.</t>
  </si>
  <si>
    <t>https://twitter.com/grubenkoffer/status/1292097023265603585</t>
  </si>
  <si>
    <t>ID:1292082372146606081</t>
  </si>
  <si>
    <t>mikecrain3</t>
  </si>
  <si>
    <t>#Coronaleugner</t>
  </si>
  <si>
    <t>Vielleicht erzählen sie auch einfach die Wahrheit? Aber hey, wer Corona als nicht so dramatisch erachtet ist ja gleich ein #Coronaleugner / vielleicht leugnen manche Menschen Corona nicht und finden den Umgang trotzdem ABSOLUT übertrieben ?</t>
  </si>
  <si>
    <t>https://twitter.com/MikeCrain3/status/1292082372146606081</t>
  </si>
  <si>
    <t>Vielleicht erzählen sie auch einfach die Wahrheit? Aber hey, wer Corona als nicht so dramatisch erachtet ist ja gleich ein / vielleicht leugnen manche Menschen Corona nicht und finden den Umgang trotzdem ABSOLUT übertrieben ?</t>
  </si>
  <si>
    <t>ID:1292062921493815296</t>
  </si>
  <si>
    <t>klausobergfell</t>
  </si>
  <si>
    <t>swrdata</t>
  </si>
  <si>
    <t>Glaubt Ihr allen Ernstes, das diese öffentlichen Medien tag-täglich die Wahrheit über Corona sagen, das wäre äußerst naiv und dumm!!!</t>
  </si>
  <si>
    <t>https://twitter.com/KlausObergfell/status/1292062921493815296</t>
  </si>
  <si>
    <t>ID:1292052149652934656</t>
  </si>
  <si>
    <t>stefani79589446</t>
  </si>
  <si>
    <t>mimikama</t>
  </si>
  <si>
    <t>#WAHRHEIT</t>
  </si>
  <si>
    <t>Isolierung von Kindern bei Corona-Verdacht? https://mimikama.at/aktuelles/isolierung-von-kindern-bei-corona-verdacht/… via @mimikama #WAHRHEIT</t>
  </si>
  <si>
    <t>https://twitter.com/stefani79589446/status/1292052149652934656</t>
  </si>
  <si>
    <t>Isolierung von Kindern bei Corona-Verdacht? via</t>
  </si>
  <si>
    <t>ID:1292046891736272898</t>
  </si>
  <si>
    <t>andreneumannabg</t>
  </si>
  <si>
    <t>Karl Ranseier ist tot. Der wohl erfolgloseste Verschwörungstheoretiker aller Zeiten, kannte schon früh die einzig wahre Wahrheit. Ranseier verstarb gestern mit 88 Jahren nach der Teilnahme an einer Freiheitsdemo nach den Worten: „Ich sterbe nicht an Corona, sondern mit Corona!“</t>
  </si>
  <si>
    <t>https://twitter.com/AndreNeumannABG/status/1292046891736272898</t>
  </si>
  <si>
    <t>ID:1292042739387969538</t>
  </si>
  <si>
    <t>sv3nwi</t>
  </si>
  <si>
    <t>diezeit</t>
  </si>
  <si>
    <t>#Corona #Verkehrswende</t>
  </si>
  <si>
    <t>https://pbs.twimg.com/media/Ee5CBT-XgAANJ0P?format=png&amp;name=small</t>
  </si>
  <si>
    <t>„Torten der Wahrheit“ aus der aktuellen @DIEZEIT – Wunderbar aktuelle Probleme zu #Corona und #Verkehrswende auf den Punkt gebracht.</t>
  </si>
  <si>
    <t>https://twitter.com/sv3nwi/status/1292042739387969538</t>
  </si>
  <si>
    <t>„Torten der Wahrheit“ aus der aktuellen – Wunderbar aktuelle Probleme zu und auf den Punkt gebracht.</t>
  </si>
  <si>
    <t>ID:1292032689109897216</t>
  </si>
  <si>
    <t>gkhogans</t>
  </si>
  <si>
    <t>Zur Zeit versuchen die Medien, die Elite, die Altparteienpolitiker einen schlimmen Virus zu bekämpfen, und der heißt nicht Corona........sondern: WAHRHEIT!</t>
  </si>
  <si>
    <t>https://twitter.com/GkHogans/status/1292032689109897216</t>
  </si>
  <si>
    <t>ID:1292020573586022401</t>
  </si>
  <si>
    <t>gerhardtschalk7</t>
  </si>
  <si>
    <t>kkumbartha</t>
  </si>
  <si>
    <t>Es geht darum Wahrheit zu sagen. Zu allen Themen. Corona ist nur der Aufhänger. Es geht um ALLES.</t>
  </si>
  <si>
    <t>https://twitter.com/gerhardtschalk7/status/1292020573586022401</t>
  </si>
  <si>
    <t>ID:1292020176196710405</t>
  </si>
  <si>
    <t>fud_buddy</t>
  </si>
  <si>
    <t>Dicker, es geht darum Wahrheit zu sagen. Zu allen Themen. Corona ist nur der Aufhänger. Die Steuerlast gehört auch dazu. Es geht um ALLES.</t>
  </si>
  <si>
    <t>https://twitter.com/gerhardtschalk7/status/1292020176196710405</t>
  </si>
  <si>
    <t>ID:1291989022676484097</t>
  </si>
  <si>
    <t>juergenfaas</t>
  </si>
  <si>
    <t>Wie das Corona-Märchen die Wahrheit über Viren ans Licht bringt. Man müßte den Corona-Jüngern danken! Tatsächlich danke ich Samuel Eckert. https://youtube.com/watch?v=Fjh7mN22dYo…</t>
  </si>
  <si>
    <t>https://twitter.com/JuergenFaas/status/1291989022676484097</t>
  </si>
  <si>
    <t>Wie das Corona-Märchen die Wahrheit über Viren ans Licht bringt. Man müßte den Corona-Jüngern danken! Tatsächlich danke ich Samuel Eckert.</t>
  </si>
  <si>
    <t>ID:1291988067348250624</t>
  </si>
  <si>
    <t>marcewinter</t>
  </si>
  <si>
    <t>dneu869</t>
  </si>
  <si>
    <t>Sie macht ne Pulle vom Hartz4 auf, weil Sie das bekommen hat, was Sie wollte. Es sind unreife Kinder, schlechte Aufmerksamkeit besser als keine ist. Oder glauben Sie wirklich das es um sachdienliche Argumentation oder gar um Wahrheit geht!? Corona Leugner und Demokratiefeinde</t>
  </si>
  <si>
    <t>https://twitter.com/MarceWinter/status/1291988067348250624</t>
  </si>
  <si>
    <t>ID:1291960629436329987</t>
  </si>
  <si>
    <t>pitschell</t>
  </si>
  <si>
    <t>herrpuppke</t>
  </si>
  <si>
    <t>Fälle Corona zuzuordnen - Berichte über die Bergamo Singularität - Berichte darüber, dass Tote nachträglich als Corona Tote deklarieren werden uvm Wir "leugnen" nicht Corona, wir kämpfen für die Wahrheit.</t>
  </si>
  <si>
    <t>https://twitter.com/pitschell/status/1291960629436329987</t>
  </si>
  <si>
    <t>ID:1291952060980699136</t>
  </si>
  <si>
    <t>andreasrimpler</t>
  </si>
  <si>
    <t>isyandevrim12</t>
  </si>
  <si>
    <t>Die sind genau so dumm, wie die Wahlberechtigten in vielen anderen Ländern, die glauben, was in Facebook steht, entspreche mehr der Wahrheit, denn in den Printmedien. Stichwort : Corona Verschwörung.</t>
  </si>
  <si>
    <t>https://twitter.com/AndreasRimpler/status/1291952060980699136</t>
  </si>
  <si>
    <t>ID:1291906247558672384</t>
  </si>
  <si>
    <t>#TagDerFreiheit #Grundgesetz #Wahrheit #querdenken711</t>
  </si>
  <si>
    <t>Dieser Appell von Dr. Schiffmann an die Journalisten wurde schon im ersten Anlauf gelöscht. Bitte verbreitet es und sichert es - danke. #TagDerFreiheit #Grundgesetz #Wahrheit #querdenken711 Corona 119 wurde gelöscht und ich frage mich warum https://youtu.be/i0S7U0IIyf0 via @YouTube</t>
  </si>
  <si>
    <t>https://twitter.com/Baldursbox/status/1291906247558672384</t>
  </si>
  <si>
    <t>Dieser Appell von Dr. Schiffmann an die Journalisten wurde schon im ersten Anlauf gelöscht. Bitte verbreitet es und sichert es - danke. Corona 119 wurde gelöscht und ich frage mich warum via</t>
  </si>
  <si>
    <t>ID:1291854185693093888</t>
  </si>
  <si>
    <t>derechtechalaco</t>
  </si>
  <si>
    <t>#Coronaleugnern.</t>
  </si>
  <si>
    <t>Ist aber die Wahrheit, da er die Gruppendynamik treffend abbildet. Sieht man z.B. bei den #Coronaleugnern. Gehen wir mal davon aus sie haben Unrecht, dann müsste corona erstmal richtig Reinhauen und paar von ihren Verwandten umbringen bis sie es checken und dann wird alles besser</t>
  </si>
  <si>
    <t>https://twitter.com/DerEchteChalaco/status/1291854185693093888</t>
  </si>
  <si>
    <t>Ist aber die Wahrheit, da er die Gruppendynamik treffend abbildet. Sieht man z.B. bei den . Gehen wir mal davon aus sie haben Unrecht, dann müsste corona erstmal richtig Reinhauen und paar von ihren Verwandten umbringen bis sie es checken und dann wird alles besser</t>
  </si>
  <si>
    <t>ID:1291823084824035329</t>
  </si>
  <si>
    <t>antimigranti</t>
  </si>
  <si>
    <t>blob:https://twitter.com/d466a444-d2b2-497a-889a-85cb91664ac3</t>
  </si>
  <si>
    <t>Die Wahrheit aus einer der obersten Quellen bzgl. des hinterfotzigen Corona-Schauspiels ! Die Eliten halten sich für Gott und versuchen ihn zu spielen. LASST UNS DAS SPIEL UMDREHEN ! VÖLKER DER WELT, LASST UNS ZUSAMMENHALTEN &amp; LASST UNS DIE ELITEN ... !</t>
  </si>
  <si>
    <t>https://twitter.com/AntiMigranti/status/1291823084824035329</t>
  </si>
  <si>
    <t>ID:1291821242681634816</t>
  </si>
  <si>
    <t>rasputi60995927</t>
  </si>
  <si>
    <t>https://pbs.twimg.com/media/Ee14kSbXgAE_TA9?format=jpg&amp;name=small</t>
  </si>
  <si>
    <t>Teil der Lösung, [Aug 7, 2020 at 21:38] Die Wahrheit wird nicht aufzuhalten sein. Dieses Jahr geht in die Geschichte ein. Großartige Arbeit des Außerparlamentarischen Corona Untersuchungsausschusses! https://youtu.be/6z7dcgh9ESU</t>
  </si>
  <si>
    <t>https://twitter.com/Rasputi60995927/status/1291821242681634816</t>
  </si>
  <si>
    <t>Teil der Lösung, [Aug 7, 2020 at 21:38] Die Wahrheit wird nicht aufzuhalten sein. Dieses Jahr geht in die Geschichte ein. Großartige Arbeit des Außerparlamentarischen Corona Untersuchungsausschusses!</t>
  </si>
  <si>
    <t>ID:1291816628166983680</t>
  </si>
  <si>
    <t>stef85an</t>
  </si>
  <si>
    <t>schroetown21</t>
  </si>
  <si>
    <t>#Laschet #corona</t>
  </si>
  <si>
    <t>Warum sollten sie das tun? Zuständig ist immer das örtliche Gesundheitsamt. Jenes in Düsseldorf hat das vorgelegte Konzept geprüft &amp; genehmigt. Bitte bei der Rechtslage &amp; Wahrheit bleiben. Auch #Laschet hatte damit nichts zu tun. #corona</t>
  </si>
  <si>
    <t>https://twitter.com/Stef85an/status/1291816628166983680</t>
  </si>
  <si>
    <t>Warum sollten sie das tun? Zuständig ist immer das örtliche Gesundheitsamt. Jenes in Düsseldorf hat das vorgelegte Konzept geprüft &amp; genehmigt. Bitte bei der Rechtslage &amp; Wahrheit bleiben. Auch hatte damit nichts zu tun.</t>
  </si>
  <si>
    <t>ID:1291768802506690560</t>
  </si>
  <si>
    <t>michael46909747</t>
  </si>
  <si>
    <t>https://t.co/GdBh9GK9oA</t>
  </si>
  <si>
    <t>Zählen auch Menschen mit Covid-19, die per Eigen- oder Fremdeinwirkung zu Tode kommen, als Coronavirus-Todesfälle? CORRECTIV hat nachgefragt.</t>
  </si>
  <si>
    <t>Konsequent wäre, keine Fakes zu posten. Die Wahrheit ist, leere Krankenhäuser, Kurzarbeit weil keine Patienten mit Corona kommen. Corona ist kein Killerviruns, und deswegen werden alle Toten gezählt als Coronatote...</t>
  </si>
  <si>
    <t>https://twitter.com/BrucknerHartwin/status/1291768802506690560</t>
  </si>
  <si>
    <t>ID:1291765884692975617</t>
  </si>
  <si>
    <t>https://pbs.twimg.com/media/Ee1GOb-XgAMMXoe?format=jpg&amp;name=small</t>
  </si>
  <si>
    <t>#Bild #Nachrichten #gefahr #Welt #demokratie #kontrolle #vorsicht #ntv #Desinformation #Wahrheit #manipulation #fragezeichen #COVID__19 #Corona #lockdown Sprichst du mit?</t>
  </si>
  <si>
    <t>https://twitter.com/pronaunced/status/1291765884692975617</t>
  </si>
  <si>
    <t>Sprichst du mit?</t>
  </si>
  <si>
    <t>ID:1291739931354767360</t>
  </si>
  <si>
    <t>stefan93826603</t>
  </si>
  <si>
    <t>Herr Vaatz, sagt die Wahrheit die ihr in der SPD verloren habt genauso wie Glaubwürdigkeit!!! Ihr sagt das sind corona leugner Spinner ja sie waren ohne Mund und Nasen bedeckung unterwegs, da regt ihr euch auf!!!! Warum regt ihr euch nicht bei der BLM Demos auf (Keine Maske)???</t>
  </si>
  <si>
    <t>https://twitter.com/Stefan93826603/status/1291739931354767360</t>
  </si>
  <si>
    <t>ID:1291729975033430016</t>
  </si>
  <si>
    <t>herr_sorge</t>
  </si>
  <si>
    <t>https://pbs.twimg.com/media/Ee0lJmCXsAA9Ry1?format=jpg&amp;name=360x360</t>
  </si>
  <si>
    <t>Corona - und Wahrheit, nur noch ein Durcheinander...!?</t>
  </si>
  <si>
    <t>https://twitter.com/herr_sorge/status/1291729975033430016</t>
  </si>
  <si>
    <t>ID:1291722279332782082</t>
  </si>
  <si>
    <t>gv96386156</t>
  </si>
  <si>
    <t>Die machen doch genug Corona-Panikmache- Sondersendungen. Dann sollen sie besser mal das weglassen und dafür die viel wichtigere Wahrheit bringen.</t>
  </si>
  <si>
    <t>https://twitter.com/rohs64/status/1291722279332782082</t>
  </si>
  <si>
    <t>ID:1291709342740291585</t>
  </si>
  <si>
    <t>https://t.co/ryKJM4Kw4h</t>
  </si>
  <si>
    <t>Mehrere Schreiben haben Eltern in Sorge versetzt. In den Briefen wird davon gesprochen, dass Kinder im Falle einer Coronavirus-Infektion von Familien getrennt werden müssten.</t>
  </si>
  <si>
    <t>Noch mal für ganz Schwierige die nicht selbst denken können. Eine Infektion ist nicht Corna krank!!!! Sagt doch mal bitte die Wahrheit. Eine Information ist nicht Corna ehlung von T-Online: Kinder bei Corona-Infektion isolieren? – Behörden dementieren</t>
  </si>
  <si>
    <t>https://twitter.com/Diefie19491/status/1291709342740291585</t>
  </si>
  <si>
    <t>ID:1291693102600785928</t>
  </si>
  <si>
    <t>#WWII #WWI #Nazis #Kommunisten #CoronaTest #Corona #Deutschland</t>
  </si>
  <si>
    <t>https://t.co/163nQ47dIh</t>
  </si>
  <si>
    <t>Wir werden Verkauft. Der #WWII ist noch nicht vorbei. Und langsam wird allen klar, welche Kräfte in Wahrheit hinter dem #WWI stecken. #Nazis oder #Kommunisten , immer das selbe „Eliten“ Pack. #CoronaTest #Corona #Deutschland Das Dreamteam | Rubikon</t>
  </si>
  <si>
    <t>https://twitter.com/raumtraum8/status/1291693102600785928</t>
  </si>
  <si>
    <t>Wir werden Verkauft. Der ist noch nicht vorbei. Und langsam wird allen klar, welche Kräfte in Wahrheit hinter dem stecken. oder , immer das selbe „Eliten“ Pack. Das Dreamteam | Rubikon</t>
  </si>
  <si>
    <t>ID:1291682827092795393</t>
  </si>
  <si>
    <t>nailfreak1</t>
  </si>
  <si>
    <t>#coronavirus #Deutschland #Deutschland2020 #Corona</t>
  </si>
  <si>
    <t>Polizeikontrollen mit Pferden und Hubschraubern. Langsam sollte man uns wohl doch mal die Wahrheit über dieses #coronavirus sagen. #Deutschland #Deutschland2020 #Corona https://br.de/nachrichten/bayern/ansturm-im-seenland-erwartet-polizei-kuendigt-kontrollen-an,S6xY2BF…</t>
  </si>
  <si>
    <t>https://twitter.com/Nailfreak1/status/1291682827092795393</t>
  </si>
  <si>
    <t>Polizeikontrollen mit Pferden und Hubschraubern. Langsam sollte man uns wohl doch mal die Wahrheit über dieses sagen.</t>
  </si>
  <si>
    <t>ID:1291676481714827266</t>
  </si>
  <si>
    <t>trapadvisor49</t>
  </si>
  <si>
    <t>blob:https://twitter.com/22ae7dc3-43ce-4d5e-bb82-e5a53a027e8f</t>
  </si>
  <si>
    <t>Alpa Gun auf der Suche nach der Corona Wahrheit</t>
  </si>
  <si>
    <t>https://twitter.com/trapadvisor49/status/1291676481714827266</t>
  </si>
  <si>
    <t>ID:1291668117819719681</t>
  </si>
  <si>
    <t>Exakt. Politik der "Unwahrheit" im Bundestag braucht niemand. 631 gehen raus und 100 gehen rein - Experten, ausschließlich. In Verbindung mit direkter Demokratie. Ergebnis? = Wahrheit + drastische Steuersenkungen (keine Politiker); ... und #corona ist damit sofort erledigt ...</t>
  </si>
  <si>
    <t>https://twitter.com/MaikelVluggen/status/1291668117819719681</t>
  </si>
  <si>
    <t>Exakt. Politik der "Unwahrheit" im Bundestag braucht niemand. 631 gehen raus und 100 gehen rein - Experten, ausschließlich. In Verbindung mit direkter Demokratie. Ergebnis? = Wahrheit + drastische Steuersenkungen (keine Politiker); ... und ist damit sofort erledigt ...</t>
  </si>
  <si>
    <t>ID:1291640055757451264</t>
  </si>
  <si>
    <t>need_history</t>
  </si>
  <si>
    <t>Aufklärung, Aufklärung, Aufklärung und Wahrheit gegen Instrumentalisierte, irrationale Corona-Angst. https://youtu.be/i0S7U0IIyf0</t>
  </si>
  <si>
    <t>https://twitter.com/need_history/status/1291640055757451264</t>
  </si>
  <si>
    <t>Aufklärung, Aufklärung, Aufklärung und Wahrheit gegen Instrumentalisierte, irrationale Corona-Angst.</t>
  </si>
  <si>
    <t>ID:1291635547677523968</t>
  </si>
  <si>
    <t>roentgenfromyt</t>
  </si>
  <si>
    <t>silvaattwitta</t>
  </si>
  <si>
    <t>Tja die Bibel lehrt ja nur eine Wahrheit. Und da kommen keine Fruchtbarkeitsgöttinnen, kein Saturn und auch kein Sonnengott vor. All das, woran andere "Christen" glauben. Foto: Bischof von Rom mit dem Sonnengott gegen Corona. Mai 2020 copyright roentgen01</t>
  </si>
  <si>
    <t>https://twitter.com/RoentgenfromYT/status/1291635547677523968</t>
  </si>
  <si>
    <t>ID:1291618238795784194</t>
  </si>
  <si>
    <t>hatti65194348</t>
  </si>
  <si>
    <t>krisssi11</t>
  </si>
  <si>
    <t>Aber ja die Zahlen sind zu 100% richtig.. An oder Mit Corona gestorben? Ab wann wurden Tote getestet? Infiziert != Erkrankte. Wo sind die Genesenenzahlen von der UK? Welche PCR wurden als Test genutzt. Wer an die Wahrheit dieser Zahlen glaubt,der kann tatsächlich ned Hinterdenken</t>
  </si>
  <si>
    <t>https://twitter.com/Hatti65194348/status/1291618238795784194</t>
  </si>
  <si>
    <t>ID:1291488487296958470</t>
  </si>
  <si>
    <t>m_m_m200m</t>
  </si>
  <si>
    <t>statikprof</t>
  </si>
  <si>
    <t>Wo ist da eine Drohung? Ich sehe da nur die Wahrheit. Dich könnte man übrigens wegen vorsätzlicher Körperverletzung und nichteinhaltung der corona verordnung in mehreren Fällen verklagen.</t>
  </si>
  <si>
    <t>https://twitter.com/m_m_m200m/status/1291488487296958470</t>
  </si>
  <si>
    <t>ID:1291468490948448258</t>
  </si>
  <si>
    <t>therealbaskan</t>
  </si>
  <si>
    <t>Neusprech G. Orwell 2020 Grippe heißt jetzt Corona. Zensur heißt jetzt Faktencheck. Wahrheit heißt jetzt FakeNews. Denker heißt jetzt Verschwörungstheoretiker. Fundiert heißt jetzt umstritten. Kritik heißt jetzt Hass. Leben heißt jetzt Neue Normalität. Nazi heißt jetzt Demokrat.</t>
  </si>
  <si>
    <t>https://twitter.com/TheRealBaskan/status/1291468490948448258</t>
  </si>
  <si>
    <t>ID:1291465652079865863</t>
  </si>
  <si>
    <t>Die sog. Corona Regeln sind eine Missachtung der Menschenrechte! Sie sind falsch, weil sie auf Unwahrheiten und nicht wissenschaftlichen Vermutungen und Glauben basieren! Nehmen Sie die Wahrheit zur Kenntnis und beenden Sie den Wahnsinn! Anderfalls machen Sie sich mitschuldig!</t>
  </si>
  <si>
    <t>https://twitter.com/SteffenPrag/status/1291465652079865863</t>
  </si>
  <si>
    <t>ID:1291465618533879810</t>
  </si>
  <si>
    <t>https://t.co/76ZgwbLWwP</t>
  </si>
  <si>
    <t>Der von deutschen Migrations-"Experten" und Flüchtlingslobbyisten immer wieder bestrittene Pull-Faktor zeigt im Mittelmeer nun, im Hochsommer, seine beeindruckenden Auswirkungen: Nachdem im Vorjahr...</t>
  </si>
  <si>
    <t>"Im Juli sind bereits so viele illegale Migranten an Küsten angekommen wie seit 3J nicht mehr – und das trotz der epochalen Corona-Rezession. Wieder ist es Salvini, der unliebsame Wahrheit über die gesundheitspolitischen Folgen der Invasion ausspricht."</t>
  </si>
  <si>
    <t>https://twitter.com/gundel_gaukeley/status/1291465618533879810</t>
  </si>
  <si>
    <t>ID:1291464858148515840</t>
  </si>
  <si>
    <t>nataschabuss</t>
  </si>
  <si>
    <t>karlchen0815</t>
  </si>
  <si>
    <t>Und da sollten, finde ich, die Fakten schon näher an der Wahrheit sein, als sie es teilweise sind. Denn seine spätere Aussage, dass er z. B. Corona unterschätzt hat, haben mit Sicherheit weniger Menschen mitbekommen, als sein Auftritt, bei dem er das Virus verharmlost hat.</t>
  </si>
  <si>
    <t>https://twitter.com/NataschaBuss/status/1291464858148515840</t>
  </si>
  <si>
    <t>ID:1291458761262075907</t>
  </si>
  <si>
    <t>dielinkeberlin</t>
  </si>
  <si>
    <t>Unfassbar ist,dass sich die vermeintlich intelligente Linke an dem größten Lügen- und Betrugsskandal der deutschen Geschichte beteiligt!!! Nehmt endlich die Wahrheit und Realität zur Kenntnis und beendet den Corona Wahnsinn und die unsägliche Propaganda!!!!</t>
  </si>
  <si>
    <t>https://twitter.com/SteffenPrag/status/1291458761262075907</t>
  </si>
  <si>
    <t>ID:1291455730789253120</t>
  </si>
  <si>
    <t>seboehme</t>
  </si>
  <si>
    <t>PS: Gleichwohl will ich kein Geheimnis um die zynische Wahrheit machen, dass die Folgen von Corona mittlerweile ein nicht zu unterschätzendes Geschäft in meiner Branche mit sich gebracht haben. Wie gesagt ... zynisch, aber wahr.</t>
  </si>
  <si>
    <t>https://twitter.com/SeBoehme/status/1291455730789253120</t>
  </si>
  <si>
    <t>ID:1291451536028114952</t>
  </si>
  <si>
    <t>paffpapaff</t>
  </si>
  <si>
    <t>goldisonly</t>
  </si>
  <si>
    <t>Ihr nach der Wahrheit suchenden Spinner. Ihr Superdetektive. Mit zwei Klicks im Internet habt ihr die Corona Verschwörung aufgedeckt. Respekt. Alles ist so geheim, aber du Ronny googlest dich in deinem Kinderzimmer Richtung Wahrheit. Ganz großes Kino...</t>
  </si>
  <si>
    <t>https://twitter.com/Paffpapaff/status/1291451536028114952</t>
  </si>
  <si>
    <t>ID:1291450127270522880</t>
  </si>
  <si>
    <t>bjrn468080681</t>
  </si>
  <si>
    <t>Krank ist, wenn jmd. " die Wahrheit" kennt. Es ist geschmacklos, es macht diejenigen lächerliche die Corona nicht als Witz ansehen. Stellen Sie sich die Menschen vor die gerade in der Intensiv sowas sehen müssten. Ist ungefähr so lustig wie Krebspatienten als Skinheads blabla!</t>
  </si>
  <si>
    <t>https://twitter.com/Bjrn468080681/status/1291450127270522880</t>
  </si>
  <si>
    <t>ID:1291446298319650816</t>
  </si>
  <si>
    <t>https://twitter.com/Olaf32455766/status/1291446298319650816</t>
  </si>
  <si>
    <t>ID:1291433735414587399</t>
  </si>
  <si>
    <t>dantecologne</t>
  </si>
  <si>
    <t>#b0108 #Corona</t>
  </si>
  <si>
    <t>17.000? 84 Min in 2 Min Zeitraffer, uncut. Es wird Zeit, dass die Polizei die Luftaufnahmen freigibt. Oder haben sie Angst vor der Wahrheit? #b0108 #Corona https://youtu.be/wjk7QFwzMVY</t>
  </si>
  <si>
    <t>https://twitter.com/dantecologne/status/1291433735414587399</t>
  </si>
  <si>
    <t>17.000? 84 Min in 2 Min Zeitraffer, uncut. Es wird Zeit, dass die Polizei die Luftaufnahmen freigibt. Oder haben sie Angst vor der Wahrheit?</t>
  </si>
  <si>
    <t>ID:1291427760406253571</t>
  </si>
  <si>
    <t>#Corona Der Villacher Cov-Cluster zeigt die Wahrheit über die Bastigang wieder einmal auf. Zu den Infizierten gehört der Gesundheitsstadtrat, no na,a Türkiser! Feine Leute, die Burlis vom Sektenführer. Es wird von Tag zu Tag schlechter durch dessen Pfuschpolitik!</t>
  </si>
  <si>
    <t>https://twitter.com/Bera61658966/status/1291427760406253571</t>
  </si>
  <si>
    <t>Der Villacher Cov-Cluster zeigt die Wahrheit über die Bastigang wieder einmal auf. Zu den Infizierten gehört der Gesundheitsstadtrat, no na,a Türkiser! Feine Leute, die Burlis vom Sektenführer. Es wird von Tag zu Tag schlechter durch dessen Pfuschpolitik!</t>
  </si>
  <si>
    <t>ID:1291421193560621057</t>
  </si>
  <si>
    <t>csaalberg</t>
  </si>
  <si>
    <t>#Demokratie, #Corona #covid19 #Ideologien #wahrheit</t>
  </si>
  <si>
    <t>Was bleibt von der #Demokratie, wenn Meinungen von vornherein ausgegrenzt werden? #Corona ist der Katalysator, der das Siechtum der Demokratie beschleunigt. Wir müssen ergebnisoffene Debatten aushalten und sie verteidigen! https://tagescast.de/e/endstation-einheitsmeinung-die-zwangslaufige-zerstorung-der-demokratie-liberale-warte-ramin-peymani/… #covid19 #Ideologien #wahrheit</t>
  </si>
  <si>
    <t>https://twitter.com/CSaalberg/status/1291421193560621057</t>
  </si>
  <si>
    <t>Was bleibt von der , wenn Meinungen von vornherein ausgegrenzt werden? ist der Katalysator, der das Siechtum der Demokratie beschleunigt. Wir müssen ergebnisoffene Debatten aushalten und sie verteidigen!</t>
  </si>
  <si>
    <t>ID:1291420190031458305</t>
  </si>
  <si>
    <t>warockyderotter</t>
  </si>
  <si>
    <t>"Es wird ein langer Winter der Wahrheit werden." Guter Kommentar von @jreichelt #Corona</t>
  </si>
  <si>
    <t>https://twitter.com/warockyderotter/status/1291420190031458305</t>
  </si>
  <si>
    <t>"Es wird ein langer Winter der Wahrheit werden." Guter Kommentar von</t>
  </si>
  <si>
    <t>ID:1291395060542705664</t>
  </si>
  <si>
    <t>lionwoman18</t>
  </si>
  <si>
    <t>"Extremisten haben auf die Protestszene gegen die staatlichen Massnahmen zur Eindämmung der #Corona-Pandemie derzeit KEINEN prägenden Einfluss: Das erfuhr die NZZ aus dem Umfeld des deutschen Inlandgeheimdienstes" Wieder mal gut, dass die Schweiz die Wahrheit sagt.</t>
  </si>
  <si>
    <t>https://twitter.com/lionwoman18/status/1291395060542705664</t>
  </si>
  <si>
    <t>"Extremisten haben auf die Protestszene gegen die staatlichen Massnahmen zur Eindämmung der -Pandemie derzeit KEINEN prägenden Einfluss: Das erfuhr die NZZ aus dem Umfeld des deutschen Inlandgeheimdienstes" Wieder mal gut, dass die Schweiz die Wahrheit sagt.</t>
  </si>
  <si>
    <t>ID:1291391356661837824</t>
  </si>
  <si>
    <t>and_wenzel</t>
  </si>
  <si>
    <t>Nein. Es ist nicht unnötig. Die Wahrheit liegt oft in der Mitte. In der langfristigen Betrachtung führt es dazu, dass der Anteil symptomfreier Fälle erheblich gewachsen ist. Und nein, ich bin kein Corona-Leugner. Es ist genau richtig, die Transparenz zu schaffen.</t>
  </si>
  <si>
    <t>https://twitter.com/and_wenzel/status/1291391356661837824</t>
  </si>
  <si>
    <t>ID:1291388964025270272</t>
  </si>
  <si>
    <t>Türkei: Alles viel schlimmer? Ärzte zweifeln an offiziellen Corona-Zahlen Der Chef des türkischen Ärzteverbandes bezweifelt die offiziellen Corona-Zahlen der Regierung. In Wahrheit seien viel mehr Menschen krank, zahlreiche ... https://is.gd/3QMakU</t>
  </si>
  <si>
    <t>https://twitter.com/News__Poster/status/1291388964025270272</t>
  </si>
  <si>
    <t>Türkei: Alles viel schlimmer? Ärzte zweifeln an offiziellen Corona-Zahlen Der Chef des türkischen Ärzteverbandes bezweifelt die offiziellen Corona-Zahlen der Regierung. In Wahrheit seien viel mehr Menschen krank, zahlreiche ...</t>
  </si>
  <si>
    <t>ID:1291385207531110401</t>
  </si>
  <si>
    <t>Türkei: Alles viel schlimmer? Ärzte zweifeln an offiziellen Corona-Zahlen Der Chef des türkischen Ärzteverbandes bezweifelt die offiziellen Corona-Zahlen der Regierung. In Wahrheit seien viel mehr Menschen krank, zahlreiche ... https://is.gd/F76clR</t>
  </si>
  <si>
    <t>https://twitter.com/News__Poster/status/1291385207531110401</t>
  </si>
  <si>
    <t>ID:1291378230738419712</t>
  </si>
  <si>
    <t>#Corona-Zahlen</t>
  </si>
  <si>
    <t>https://t.co/8OE66Sn8o1</t>
  </si>
  <si>
    <t>Der Chef des türkischen Ärzteverbandes glaubt nicht an die offiziellen Corona-Zahlen der Regierung. In Wahrheit seien viel mehr Menschen krank.</t>
  </si>
  <si>
    <t>Der Chef des türkischen Ärzteverbandes bezweifelt die offiziellen #Corona-Zahlen der Regierung. In Wahrheit seien viel mehr Menschen krank.</t>
  </si>
  <si>
    <t>https://twitter.com/tonline/status/1291378230738419712</t>
  </si>
  <si>
    <t>Der Chef des türkischen Ärzteverbandes bezweifelt die offiziellen -Zahlen der Regierung. In Wahrheit seien viel mehr Menschen krank.</t>
  </si>
  <si>
    <t>ID:1291370586141331457</t>
  </si>
  <si>
    <t>franzis36187916</t>
  </si>
  <si>
    <t>Die wissenschaftlich belegte Wahrheit passt nicht mehr ins politische Konzept der #Corona Ängste und ihrer Profiteure.</t>
  </si>
  <si>
    <t>https://twitter.com/Franzis36187916/status/1291370586141331457</t>
  </si>
  <si>
    <t>Die wissenschaftlich belegte Wahrheit passt nicht mehr ins politische Konzept der Ängste und ihrer Profiteure.</t>
  </si>
  <si>
    <t>ID:1291358747097468928</t>
  </si>
  <si>
    <t>Türkei: Ärzte zweifeln an offiziellen Corona-Zahlen Der Chef des türkischen Ärzteverbandes bezweifelt die offiziellen Corona-Zahlen der Regierung. In Wahrheit seien viel mehr Menschen krank, zahlreiche Krankenhäuser an ihren ... https://is.gd/aYk4BX</t>
  </si>
  <si>
    <t>https://twitter.com/News__Poster/status/1291358747097468928</t>
  </si>
  <si>
    <t>Türkei: Ärzte zweifeln an offiziellen Corona-Zahlen Der Chef des türkischen Ärzteverbandes bezweifelt die offiziellen Corona-Zahlen der Regierung. In Wahrheit seien viel mehr Menschen krank, zahlreiche Krankenhäuser an ihren ...</t>
  </si>
  <si>
    <t>ID:1291351855130443777</t>
  </si>
  <si>
    <t>pudelblitz</t>
  </si>
  <si>
    <t>wie jetzt, alles was zu Corona bei Twitter gepostet wird ist von nun an wirklich die reine Wahrheit?</t>
  </si>
  <si>
    <t>https://twitter.com/pudelblitz/status/1291351855130443777</t>
  </si>
  <si>
    <t>ID:1291351301226467334</t>
  </si>
  <si>
    <t>Corona-Fälle in der Türkei angezweifelt Die offiziellen Corona-Zahlen der Regierung bezweifelt der Chef des türkischen Ärzteverbandes. In Wahrheit seien viel mehr Menschen krank, zahlreiche Krankenhäuser an ihren Grenzen ... https://is.gd/9AEmXT</t>
  </si>
  <si>
    <t>https://twitter.com/News__Poster/status/1291351301226467334</t>
  </si>
  <si>
    <t>Corona-Fälle in der Türkei angezweifelt Die offiziellen Corona-Zahlen der Regierung bezweifelt der Chef des türkischen Ärzteverbandes. In Wahrheit seien viel mehr Menschen krank, zahlreiche Krankenhäuser an ihren Grenzen ...</t>
  </si>
  <si>
    <t>ID:1291313705213468672</t>
  </si>
  <si>
    <t>gglamers</t>
  </si>
  <si>
    <t>annuntiator</t>
  </si>
  <si>
    <t>Eine sehr kluge Beobachtung! Ein Besuch von Papst Franziskus wäre in hohem Maße unberechenbar. Deswegen glaube ich auch, das Bedauern ist geheuchelt, und in Wahrheit sind die Revoluzzer ganz froh über "Corona".</t>
  </si>
  <si>
    <t>https://twitter.com/GGLamers/status/1291313705213468672</t>
  </si>
  <si>
    <t>ID:1291302670792351750</t>
  </si>
  <si>
    <t>turi2</t>
  </si>
  <si>
    <t>grunerundjahr</t>
  </si>
  <si>
    <t>https://t.co/NPo40f3P3y</t>
  </si>
  <si>
    <t>Gruner + Jahr verschiebt seinen ursprünglich für den 12.September 2020 geplanten Tag der Wahrheit auf einen noch nicht genau bestimmten Termin im Frühsommer 2021. Grund ist die aktuelle Infektionsl...</t>
  </si>
  <si>
    <t>Wegen #Corona: @grunerundjahr verschiebt seinen "Tag der Wahrheit" auf 2021.</t>
  </si>
  <si>
    <t>https://twitter.com/turi2/status/1291302670792351750</t>
  </si>
  <si>
    <t>Wegen : verschiebt seinen "Tag der Wahrheit" auf 2021.</t>
  </si>
  <si>
    <t>ID:1291293155334160384</t>
  </si>
  <si>
    <t>anathosn</t>
  </si>
  <si>
    <t>Sehr guter Thread. Willkommen bei den Corona-Leugnern. Jetzt werden Sie wohl ähnlich wie @SHomburg angegangen und diskreditiert werden. Aber wir müssen für die Wahrheit aufstehen. Diese Vernichtung unserer Wirtschaft muss gestoppt werden.</t>
  </si>
  <si>
    <t>https://twitter.com/AnathosN/status/1291293155334160384</t>
  </si>
  <si>
    <t>Sehr guter Thread. Willkommen bei den Corona-Leugnern. Jetzt werden Sie wohl ähnlich wie angegangen und diskreditiert werden. Aber wir müssen für die Wahrheit aufstehen. Diese Vernichtung unserer Wirtschaft muss gestoppt werden.</t>
  </si>
  <si>
    <t>ID:1291291467919613953</t>
  </si>
  <si>
    <t>menschengemacht</t>
  </si>
  <si>
    <t>taelionlive</t>
  </si>
  <si>
    <t>Selbst dann nicht, weil es war entweder ne Grippe oder ein gezielter Mikrowellenstrahl aus dem 5G-Turm aus Rache weil sie die "Wahrheit" verbreitet haben. Außerdem zeigt die Erfahrung, dass ich vermutlich bald an Corona sterbe während Mallefahrer und Atilla-Fans gesund bleiben.</t>
  </si>
  <si>
    <t>https://twitter.com/menschengemacht/status/1291291467919613953</t>
  </si>
  <si>
    <t>ID:1291270458919264256</t>
  </si>
  <si>
    <t>tupfentier</t>
  </si>
  <si>
    <t>#Corona #Denkfehler #Karma #COVID19</t>
  </si>
  <si>
    <t>Zeit für ein bisschen Wahrheit: Hätte ich mich nicht im März mit #Corona infiziert,würde ich mich unbesiegbar fühlen. Bin ja jung, sportlich und gesund! Mundschutz und Abstand würde ich zwar wahren, aber um meine Gesundheit hätte ich keine Bedenken. #Denkfehler #Karma #COVID19</t>
  </si>
  <si>
    <t>https://twitter.com/tupfentier/status/1291270458919264256</t>
  </si>
  <si>
    <t>Zeit für ein bisschen Wahrheit: Hätte ich mich nicht im März mit infiziert,würde ich mich unbesiegbar fühlen. Bin ja jung, sportlich und gesund! Mundschutz und Abstand würde ich zwar wahren, aber um meine Gesundheit hätte ich keine Bedenken.</t>
  </si>
  <si>
    <t>ID:1291250475225026560</t>
  </si>
  <si>
    <t>imageberatungen</t>
  </si>
  <si>
    <t>Und wer bitte hat das Recht über Sars co 2-Viren die Wahrheit gepachtet zu haben? Ganz genau weiss niemand wie Corona-Viren mutieren. Man weiss nur dass fast jeder Mensch solche Viren in sich trägt. Das Ganze ist ein aufgebauschtes Affentheater dem die verdummte Masse folgt...</t>
  </si>
  <si>
    <t>https://twitter.com/Imageberatungen/status/1291250475225026560</t>
  </si>
  <si>
    <t>ID:1291219948983943170</t>
  </si>
  <si>
    <t>studentin444</t>
  </si>
  <si>
    <t>#Corona-#Großdemo #Berlin</t>
  </si>
  <si>
    <t>https://t.co/s2Q5AWp2NX</t>
  </si>
  <si>
    <t>Lesedauer 3 min</t>
  </si>
  <si>
    <t>nordhessen-journal: Die ganze Wahrheit über die #Corona-#Großdemo in #Berlin mit Videos. Wenn Sie es gelesen und gesehen haben, glauben Sie garantiert nie wieder die Berichterstattung der öffentlich-rechtlichen Medien.</t>
  </si>
  <si>
    <t>https://twitter.com/Studentin444/status/1291219948983943170</t>
  </si>
  <si>
    <t>nordhessen-journal: Die ganze Wahrheit über die -ßdemo in mit Videos. Wenn Sie es gelesen und gesehen haben, glauben Sie garantiert nie wieder die Berichterstattung der öffentlich-rechtlichen Medien.</t>
  </si>
  <si>
    <t>ID:1291219813134749700</t>
  </si>
  <si>
    <t>bentoni17</t>
  </si>
  <si>
    <t>Bitte ebenso speichern: nordhessen-journal: Die ganze Wahrheit über die #Corona-#Großdemo in #Berlin mit Videos. Wenn Sie es gelesen und gesehen haben, glauben Sie garantiert nie wieder die Berichterstattung der öffentlich-rechtlichen Medien..</t>
  </si>
  <si>
    <t>https://twitter.com/Studentin444/status/1291219813134749700</t>
  </si>
  <si>
    <t>Bitte ebenso speichern: nordhessen-journal: Die ganze Wahrheit über die -ßdemo in mit Videos. Wenn Sie es gelesen und gesehen haben, glauben Sie garantiert nie wieder die Berichterstattung der öffentlich-rechtlichen Medien..</t>
  </si>
  <si>
    <t>ID:1291175975481376769</t>
  </si>
  <si>
    <t>kumadan3</t>
  </si>
  <si>
    <t>kjuka</t>
  </si>
  <si>
    <t>Was ist denn "ihre" Wahrheit bezüglich Corona?</t>
  </si>
  <si>
    <t>https://twitter.com/kumadan3/status/1291175975481376769</t>
  </si>
  <si>
    <t>ID:1291161576725192706</t>
  </si>
  <si>
    <t>vvnbdaffm</t>
  </si>
  <si>
    <t>#Wahrheit #AttillaHildmann #kompetenz #Corona #Verschwoerungstheorie #GemüseImKopf #Bullshit #Propaganda #Aluhut</t>
  </si>
  <si>
    <t>blob:https://twitter.com/cbb27a7c-d66a-462d-959b-a7ef95b85062</t>
  </si>
  <si>
    <t>Wer bin Ich? - Die #Wahrheit über #AttillaHildmann #kompetenz #Corona #Verschwoerungstheorie #GemüseImKopf #Bullshit #Propaganda #Aluhut</t>
  </si>
  <si>
    <t>https://twitter.com/VVNBdaFfm/status/1291161576725192706</t>
  </si>
  <si>
    <t>Wer bin Ich? - Die über üseImKopf</t>
  </si>
  <si>
    <t>ID:1291072796194484227</t>
  </si>
  <si>
    <t>Sagen wir mal ich werde, auf welche Weise auch immer, zur Corona Impfung gezwungen. Vielleicht hat die Impfung ja Nebenwirkungen auf meine Psyche und ich tue Dinge die ich sonst nie getan hätte.</t>
  </si>
  <si>
    <t>https://twitter.com/Wahrheit_de/status/1291072796194484227</t>
  </si>
  <si>
    <t>ID:1291072358766215170</t>
  </si>
  <si>
    <t>migueldeaquis</t>
  </si>
  <si>
    <t>Ich bin bei Ihnen bezüglich der Einschätzung von Corona und der Schutzmaßnahmen; man darf das Rad aber nicht überdrehen- und die Grünen als personifizierte Wahrheit, Recht und Moral sind da kräftig dabei.</t>
  </si>
  <si>
    <t>https://twitter.com/MigueldeAquis/status/1291072358766215170</t>
  </si>
  <si>
    <t>ID:1291071823237582848</t>
  </si>
  <si>
    <t>15121995x</t>
  </si>
  <si>
    <t>Was nun, Herr Altmeier? Schützen Sie immer noch jeden Arbeitsplatz? Wird schwierig werden, ab Herbst kommt die bittere Corona-Lockdown-Wahrheit. Wir haben Millionen gesunde Arbeitslose.</t>
  </si>
  <si>
    <t>https://twitter.com/15121995X/status/1291071823237582848</t>
  </si>
  <si>
    <t>ID:1291066459838394368</t>
  </si>
  <si>
    <t>come_backtogod</t>
  </si>
  <si>
    <t>#MegaMidweekExpo</t>
  </si>
  <si>
    <t>In Deutschland wird heutzutage oft über das Corona-Virus gesprochen, aber wo sind die Menschen, die, die Wahrheit von unserem Gott erfahren wollen? #MegaMidweekExpo</t>
  </si>
  <si>
    <t>https://twitter.com/Come_backtogod/status/1291066459838394368</t>
  </si>
  <si>
    <t>In Deutschland wird heutzutage oft über das Corona-Virus gesprochen, aber wo sind die Menschen, die, die Wahrheit von unserem Gott erfahren wollen?</t>
  </si>
  <si>
    <t>ID:1291010239769325569</t>
  </si>
  <si>
    <t>Sollte in Deutschland ein Staatsbankrott aufgrund der Corona Krise drohen, trifft es auch in Deutschland die ärmsten der armen Menschen, ähnlich wie in Beirut &amp; ähnlich wie im Lebanon. Vermutlich hilft JETZT nur Hilfe in der Tat und Wahrheit, soziales &amp; solidarisches Handeln.</t>
  </si>
  <si>
    <t>https://twitter.com/AndreasKlamm/status/1291010239769325569</t>
  </si>
  <si>
    <t>ID:1291001031900499969</t>
  </si>
  <si>
    <t>standseilbahnen</t>
  </si>
  <si>
    <t>#covid #corona #BAG</t>
  </si>
  <si>
    <t>Gemäss BAG haben 1/4 aller Schweizer die Covid-App heruntergeladen. Mag sein, aber die Hälfte hat die App gleich wieder deinstalliert. Die Zahl aktiver Apps dümplet seit Tagen bei 1,2 Mio, also nur etwa 1/7 der Schweiz. Bleibt bei der Wahrheit, BAG #covid #corona #BAG</t>
  </si>
  <si>
    <t>https://twitter.com/standseilbahnen/status/1291001031900499969</t>
  </si>
  <si>
    <t>Gemäss BAG haben 1/4 aller Schweizer die Covid-App heruntergeladen. Mag sein, aber die Hälfte hat die App gleich wieder deinstalliert. Die Zahl aktiver Apps dümplet seit Tagen bei 1,2 Mio, also nur etwa 1/7 der Schweiz. Bleibt bei der Wahrheit, BAG</t>
  </si>
  <si>
    <t>ID:1290997103838351362</t>
  </si>
  <si>
    <t>rvonjhering</t>
  </si>
  <si>
    <t>sayonar55825158</t>
  </si>
  <si>
    <t>Und warum? Weil diese Zeitung die große Corona-Verschwörung nicht verstehen will! Ich hoffe, nach dem großen Umsturz kommt die Wahrheit ans Licht</t>
  </si>
  <si>
    <t>https://twitter.com/rvonjhering/status/1290997103838351362</t>
  </si>
  <si>
    <t>ID:1290996213643386880</t>
  </si>
  <si>
    <t>#Corona #Mut #Freiheit</t>
  </si>
  <si>
    <t>#Corona #Mut #Freiheit Wir brauchen Dich! Was brauchst du, damit du dich traust? Wir möchten Menschen ermutigen, die Wahrheit zu sagen, auch wenn sie dadurch negative Konsequenzen zu erwarten haben. https://mutigmacher.org/#die-idee (Auch juristische &amp; finanzielle Unterstützung)</t>
  </si>
  <si>
    <t>https://twitter.com/changeworld2/status/1290996213643386880</t>
  </si>
  <si>
    <t>Wir brauchen Dich! Was brauchst du, damit du dich traust? Wir möchten Menschen ermutigen, die Wahrheit zu sagen, auch wenn sie dadurch negative Konsequenzen zu erwarten haben. (Auch juristische &amp; finanzielle Unterstützung)</t>
  </si>
  <si>
    <t>ID:1290973204689956865</t>
  </si>
  <si>
    <t>felixhuesmann</t>
  </si>
  <si>
    <t>Janich ist fest davon überzeugt, dass am vergangenen Samstag mehr als eine Million Menschen in Berlin gegen die Corona-Schutzmaßnahmen demonstriert haben und dass Polizei, Politik und Medien das verschweigen und die Wahrheit zensieren.</t>
  </si>
  <si>
    <t>https://twitter.com/felixhuesmann/status/1290973204689956865</t>
  </si>
  <si>
    <t>ID:1290953177878204416</t>
  </si>
  <si>
    <t>silvanuz_</t>
  </si>
  <si>
    <t>denckste</t>
  </si>
  <si>
    <t>"Das ist nunmal die Wahrheit". Ernsthaft? Ich kenn übrigens 100 chefärzte und 1200 Krankenpflegerin die haben mir Informationen zugesteckt dass Corona voll gefährlich ist. Merkste was?</t>
  </si>
  <si>
    <t>https://twitter.com/SilvanuZ_/status/1290953177878204416</t>
  </si>
  <si>
    <t>ID:1290934659556216832</t>
  </si>
  <si>
    <t>markuslindnerml</t>
  </si>
  <si>
    <t>https://t.co/lOUXBR3AbV</t>
  </si>
  <si>
    <t>NEIN zur Deponie im Lamingtal!!! Vl. rücken Seitinger und Co. ja jetzt einmal mit der Wahrheit heraus. Hört auf mit euren Lügen und legt alles über eure Machenschaften offen!!! CORONA ist Stress genug, da braucht es…</t>
  </si>
  <si>
    <t>https://twitter.com/markuslindnerML/status/1290934659556216832</t>
  </si>
  <si>
    <t>ID:1290932708613541888</t>
  </si>
  <si>
    <t>henrikmllr</t>
  </si>
  <si>
    <t>https://pbs.twimg.com/media/Eelbmq-WkAEHRKZ?format=jpg&amp;name=small</t>
  </si>
  <si>
    <t>Harry G. Frankfurt verdanken wir die Entdeckung von Bullshit als philosophische Kategorie. Wenn wir über die Gründe für den Zerfall der Öffentlich- keit nachdenken, lohnt es sich das Spannungsfeld zwischen Bullshit und Wahrheit abzustecken. ("Kurzschlusspolitik", S. 81) #Corona</t>
  </si>
  <si>
    <t>https://twitter.com/henrikmllr/status/1290932708613541888</t>
  </si>
  <si>
    <t>Harry G. Frankfurt verdanken wir die Entdeckung von Bullshit als philosophische Kategorie. Wenn wir über die Gründe für den Zerfall der Öffentlich- keit nachdenken, lohnt es sich das Spannungsfeld zwischen Bullshit und Wahrheit abzustecken. ("Kurzschlusspolitik", S. 81)</t>
  </si>
  <si>
    <t>ID:1290927342743945216</t>
  </si>
  <si>
    <t>1anonsrb</t>
  </si>
  <si>
    <t>Ja, einfach dann auch "ausprobieren", ob man den CORONA aushält - bringt "Wahrheit"</t>
  </si>
  <si>
    <t>https://twitter.com/ludoph/status/1290927342743945216</t>
  </si>
  <si>
    <t>ID:1290921826256859138</t>
  </si>
  <si>
    <t>#SZPlus</t>
  </si>
  <si>
    <t>Der jetzige Ausbruch von Covid-19 in den USA ist schlimmer als der erste im Frühjahr, warnt die Corona-Beauftragte im Weißen Haus Deborah Birx. Und muss lernen: Donald Trump dienen und zugleich die Wahrheit sagen - das geht nicht #SZPlus https://sz.de/1.4988632</t>
  </si>
  <si>
    <t>https://twitter.com/SZ/status/1290921826256859138</t>
  </si>
  <si>
    <t>Der jetzige Ausbruch von Covid-19 in den USA ist schlimmer als der erste im Frühjahr, warnt die Corona-Beauftragte im Weißen Haus Deborah Birx. Und muss lernen: Donald Trump dienen und zugleich die Wahrheit sagen - das geht nicht</t>
  </si>
  <si>
    <t>ID:1290921825887760384</t>
  </si>
  <si>
    <t>https://t.co/1OZudCBafk</t>
  </si>
  <si>
    <t>Deborah Birx, Corona-Beauftragte im Weißen Haus, warnt vor verheerenden Corona-Zahlen. Trump nennt ihr Verhalten daraufhin "lächerlich".</t>
  </si>
  <si>
    <t>Der jetzige Ausbruch von Covid-19 in den USA ist schlimmer als der erste im Frühjahr, warnt die Corona-Beauftragte im Weißen Haus Deborah Birx. Und muss lernen: Donald Trump dienen und zugleich die Wahrheit sagen - das geht nicht #SZPlus</t>
  </si>
  <si>
    <t>https://twitter.com/SZ_TopNews/status/1290921825887760384</t>
  </si>
  <si>
    <t>ID:1290921066920124417</t>
  </si>
  <si>
    <t>sz_politik</t>
  </si>
  <si>
    <t>https://t.co/zNz8BNoBLM</t>
  </si>
  <si>
    <t>https://twitter.com/SZ_Politik/status/1290921066920124417</t>
  </si>
  <si>
    <t>ID:1290920133096026113</t>
  </si>
  <si>
    <t>infoportaldus</t>
  </si>
  <si>
    <t>Für ‚Wir für Düsseldorf‘ kandidiert auch Kirsten Ehrkamp, d. mehrmals bei den ‚Corona Rebellen Düsseldorf‘ als Rednerin auftrat. Sie trug Shirt mit „# The great Awakening / Jesus Weg Wahrheit Leben“, das Verbindung zw. dem antisemit. QAnon-Narrativ u. radikal. Christ*innen zeigt.</t>
  </si>
  <si>
    <t>https://twitter.com/InfoportalDUS/status/1290920133096026113</t>
  </si>
  <si>
    <t>ID:1290910571240587264</t>
  </si>
  <si>
    <t>ceridwen22</t>
  </si>
  <si>
    <t>https://twitter.com/Ceridwen22/status/1290910571240587264</t>
  </si>
  <si>
    <t>ID:1290900595734437888</t>
  </si>
  <si>
    <t>#Corona Die Türkise Führungsriege lässt Bürger nach Cov-Gesetz abstrafen, verbreitet Lippenbekenntnisse zu Testungen und die Wahrheit ist das Reisende aus Risikoländern ungehindert(ungetestet) einreisen. Wozu sind diese Schaumschläger gut?? Die eigenen Taschen zu füllen??</t>
  </si>
  <si>
    <t>https://twitter.com/Bera61658966/status/1290900595734437888</t>
  </si>
  <si>
    <t>Die Türkise Führungsriege lässt Bürger nach Cov-Gesetz abstrafen, verbreitet Lippenbekenntnisse zu Testungen und die Wahrheit ist das Reisende aus Risikoländern ungehindert(ungetestet) einreisen. Wozu sind diese Schaumschläger gut?? Die eigenen Taschen zu füllen??</t>
  </si>
  <si>
    <t>ID:1290873412076871682</t>
  </si>
  <si>
    <t>https://twitter.com/GabrielemMaier/status/1290873412076871682</t>
  </si>
  <si>
    <t>ID:1290839654355410945</t>
  </si>
  <si>
    <t>Die Wahrheit über Corona ist bekannt...aber der Staat nutzt sie, um abzulenken vor der Wirtschaftskrise, die vor Corona immer näher kam https://swprs.org/covid-19-hinweis-ii/…</t>
  </si>
  <si>
    <t>https://twitter.com/BrucknerHartwin/status/1290839654355410945</t>
  </si>
  <si>
    <t>Die Wahrheit über Corona ist bekannt...aber der Staat nutzt sie, um abzulenken vor der Wirtschaftskrise, die vor Corona immer näher kam</t>
  </si>
  <si>
    <t>ID:1290795054605512706</t>
  </si>
  <si>
    <t>hh_rick</t>
  </si>
  <si>
    <t>klaustrophobie7</t>
  </si>
  <si>
    <t>In Wahrheit habe ich fast gar keinen Sex mehr - wg. #Corona und Maske.</t>
  </si>
  <si>
    <t>https://twitter.com/HH_Rick/status/1290795054605512706</t>
  </si>
  <si>
    <t>In Wahrheit habe ich fast gar keinen Sex mehr - wg. und Maske.</t>
  </si>
  <si>
    <t>ID:1290792455701487618</t>
  </si>
  <si>
    <t>battleofbrazil</t>
  </si>
  <si>
    <t>Das Auswendigbeten von Büchern wie die Corona-Lüge hilft nicht weiter. Nicht umsonst wurde es gezielt für die an die einfache Wahrheit glaubende Zielgruppe geschrieben.</t>
  </si>
  <si>
    <t>https://twitter.com/BattleofBrazil/status/1290792455701487618</t>
  </si>
  <si>
    <t>ID:1290779025527406600</t>
  </si>
  <si>
    <t>derkoenisch</t>
  </si>
  <si>
    <t>https://twitter.com/DerKoenisch/status/1290779025527406600</t>
  </si>
  <si>
    <t>ID:1290756283436498944</t>
  </si>
  <si>
    <t>vanfredmogl</t>
  </si>
  <si>
    <t>nanunana249</t>
  </si>
  <si>
    <t>Ich kenne auch keinen, der Corona hat, zumindest nicht persönlich. Meine Tochter arbeitet auf einer COVID-Station. Mit erkrankten Kolleg*innen und etlichen Toten. Quasi das Beste aus beiden Welten in einem Haushalt. Die Wahrheit liegt irgendwo dazwischen, nicht in der Mitte.</t>
  </si>
  <si>
    <t>https://twitter.com/VanfredMogl/status/1290756283436498944</t>
  </si>
  <si>
    <t>ID:1290754794584510464</t>
  </si>
  <si>
    <t>herrhasler1</t>
  </si>
  <si>
    <t>Unterschied zu Österreich die us zahlen sind Wahrheit sind ösi corona daten wahrheit?</t>
  </si>
  <si>
    <t>https://twitter.com/herrhasler1/status/1290754794584510464</t>
  </si>
  <si>
    <t>ID:1290731569238474758</t>
  </si>
  <si>
    <t>#Corona-Skeptiker</t>
  </si>
  <si>
    <t>Ist Ihnen auch aufgefallen, dass in letzter Zeit oft süffisante Bemerkungen wie 'Wie viele Virologen es plötzlich gibt!' gemacht werden, um #Corona-Skeptiker zu tadeln, dass es aber in Wahrheit gerade die Gläubigen und Bescheidwissenden sind, die ihre Kompetenzen überschreiten?</t>
  </si>
  <si>
    <t>https://twitter.com/LGcommaI/status/1290731569238474758</t>
  </si>
  <si>
    <t>Ist Ihnen auch aufgefallen, dass in letzter Zeit oft süffisante Bemerkungen wie 'Wie viele Virologen es plötzlich gibt!' gemacht werden, um -Skeptiker zu tadeln, dass es aber in Wahrheit gerade die Gläubigen und Bescheidwissenden sind, die ihre Kompetenzen überschreiten?</t>
  </si>
  <si>
    <t>ID:1290728370679042048</t>
  </si>
  <si>
    <t>pflastero1</t>
  </si>
  <si>
    <t>#bergamo #Corona #FakeNews</t>
  </si>
  <si>
    <t>Was ist mit den Bildern aus Italien mit den Särgen ? Und den Bildern von New York? Man sollte schon mit der ganzen Wahrheit kommen #bergamo #Corona #FakeNews @SHomburg</t>
  </si>
  <si>
    <t>https://twitter.com/pflastero1/status/1290728370679042048</t>
  </si>
  <si>
    <t>Was ist mit den Bildern aus Italien mit den Särgen ? Und den Bildern von New York? Man sollte schon mit der ganzen Wahrheit kommen</t>
  </si>
  <si>
    <t>ID:1290716705971474433</t>
  </si>
  <si>
    <t>very_alex</t>
  </si>
  <si>
    <t>Corona-Demo in Berlin: Die Ära der postfaktischen Wahrheit https://de.rt.com/293f</t>
  </si>
  <si>
    <t>https://twitter.com/very_alex/status/1290716705971474433</t>
  </si>
  <si>
    <t>Corona-Demo in Berlin: Die Ära der postfaktischen Wahrheit</t>
  </si>
  <si>
    <t>ID:1290708113574825985</t>
  </si>
  <si>
    <t>Danke Hr. Homburg. Seit Corona schaue ich kein ARD und ZDF Nachrichten mehr an. Ich mache stattdessen in den sozialen Medien cherry picking nach der Wahrheit. Zum Glück gibt es so Instanzen wie Sie, die eine ganz große sind</t>
  </si>
  <si>
    <t>https://twitter.com/Haveanice110/status/1290708113574825985</t>
  </si>
  <si>
    <t>ID:1290704165107388426</t>
  </si>
  <si>
    <t>youtube dunjahayali</t>
  </si>
  <si>
    <t>#Corona-Demo #Berlin:</t>
  </si>
  <si>
    <t>#Corona-Demo in #Berlin: Die Ära der postfaktischen Wahrheit https://youtu.be/ju3S5H8RpWM via @YouTube @dunjahayali</t>
  </si>
  <si>
    <t>https://twitter.com/gerry6868/status/1290704165107388426</t>
  </si>
  <si>
    <t>-Demo in : Die Ära der postfaktischen Wahrheit via</t>
  </si>
  <si>
    <t>ID:1290696493456855040</t>
  </si>
  <si>
    <t>kontakt1lorenz</t>
  </si>
  <si>
    <t>https://twitter.com/Kontakt1Lorenz/status/1290696493456855040</t>
  </si>
  <si>
    <t>ID:1290693023073009665</t>
  </si>
  <si>
    <t>mglei1</t>
  </si>
  <si>
    <t>https://twitter.com/Mglei1/status/1290693023073009665</t>
  </si>
  <si>
    <t>ID:1290686873988366340</t>
  </si>
  <si>
    <t>ludmarx1</t>
  </si>
  <si>
    <t>#BRD #Merkel-Land #Corona #Demo #Berlin #Wahrheit</t>
  </si>
  <si>
    <t>#BRD #Merkel-Land #Corona - #Demo in #Berlin Die Ära der postfaktischen #Wahrheit https://youtu.be/ju3S5H8RpWM via @YouTube</t>
  </si>
  <si>
    <t>https://twitter.com/LudMarx1/status/1290686873988366340</t>
  </si>
  <si>
    <t>-Land - in Die Ära der postfaktischen via</t>
  </si>
  <si>
    <t>ID:1290682997092614145</t>
  </si>
  <si>
    <t>#Berlin:</t>
  </si>
  <si>
    <t>"Corona-Demo in #Berlin: Die Ära der postfaktischen Wahrheit" https://youtu.be/ju3S5H8RpWM</t>
  </si>
  <si>
    <t>https://twitter.com/_HolmHansen/status/1290682997092614145</t>
  </si>
  <si>
    <t>"Corona-Demo in : Die Ära der postfaktischen Wahrheit"</t>
  </si>
  <si>
    <t>ID:1290669481719726083</t>
  </si>
  <si>
    <t>moneymakerfirst</t>
  </si>
  <si>
    <t>https://twitter.com/moneymakerfirst/status/1290669481719726083</t>
  </si>
  <si>
    <t>ID:1290666394841944069</t>
  </si>
  <si>
    <t>alleswirdgut72</t>
  </si>
  <si>
    <t>dfg_public</t>
  </si>
  <si>
    <t>Das ist etwas enttäuschend. Bei Herrn Nuhr wimmelt es an Aussagen, die nicht der Wahrheit sondern nur der Gewinnung eines bestimmten Publikums dienen. Wissenschaftliche Erkenntnisse sind ihm dabei vollkommen egal. Und das geht von Klimawandel, Dieselskandal, E-Autos, Corona etc.</t>
  </si>
  <si>
    <t>https://twitter.com/Alleswirdgut72/status/1290666394841944069</t>
  </si>
  <si>
    <t>ID:1290664377633443840</t>
  </si>
  <si>
    <t>Corona-Demo in Berlin: Die Ära der postfaktischen Wahrheit RT Deutsch https://youtube.com/watch?v=ju3S5H8RpWM…</t>
  </si>
  <si>
    <t>https://twitter.com/umweltbewusster/status/1290664377633443840</t>
  </si>
  <si>
    <t>Corona-Demo in Berlin: Die Ära der postfaktischen Wahrheit RT Deutsch</t>
  </si>
  <si>
    <t>ID:1290664286377979910</t>
  </si>
  <si>
    <t>media_zoro</t>
  </si>
  <si>
    <t>ist die Presse in Deutschland nur noch korrupt könnt ihr nicht einmal die Wahrheit berichten das ist Wahnsinn.nur weil die Presse Milliardäre gehört. Umgang mit Corona-Leugnern: Wo Emotionen und Fakten kollidieren https://spiegel.de/politik/deutschland/corona-umgang-mit-virus-leugnern-wo-emotionen-und-fakten-kollidieren-a-e29d4bb6-4d99-4d9c-b164-0c1e1f378c72…</t>
  </si>
  <si>
    <t>https://twitter.com/media_zoro/status/1290664286377979910</t>
  </si>
  <si>
    <t>ist die Presse in Deutschland nur noch korrupt könnt ihr nicht einmal die Wahrheit berichten das ist Wahnsinn.nur weil die Presse Milliardäre gehört. Umgang mit Corona-Leugnern: Wo Emotionen und Fakten kollidieren</t>
  </si>
  <si>
    <t>ID:1290663838942191618</t>
  </si>
  <si>
    <t>hjgdigital</t>
  </si>
  <si>
    <t>https://twitter.com/hjgdigital/status/1290663838942191618</t>
  </si>
  <si>
    <t>ID:1290663358883074057</t>
  </si>
  <si>
    <t>sebastianoschi1</t>
  </si>
  <si>
    <t>https://twitter.com/SebastianOschi1/status/1290663358883074057</t>
  </si>
  <si>
    <t>ID:1290660020452044802</t>
  </si>
  <si>
    <t>➦ Corona-Demo in Berlin: Die Ära der postfaktischen Wahrheit » https://freie-welt.eu/de/1660143/Videos/Dokumentation/Corona-Demo-in-Berlin-Die-%C4ra-der-postfaktischen-Wahrheit/…</t>
  </si>
  <si>
    <t>https://twitter.com/FreieWeltEu/status/1290660020452044802</t>
  </si>
  <si>
    <t>➦ Corona-Demo in Berlin: Die Ära der postfaktischen Wahrheit »</t>
  </si>
  <si>
    <t>ID:1290660017453096963</t>
  </si>
  <si>
    <t>➦ Corona-Demo in Berlin: Die Ära der postfaktischen Wahrheit » https://freie-welt.eu/de/1660210/Videos/Dokumentation/Corona-Demo-in-Berlin-Die-%C4ra-der-postfaktischen-Wahrheit/…</t>
  </si>
  <si>
    <t>https://twitter.com/FreieWeltEu/status/1290660017453096963</t>
  </si>
  <si>
    <t>ID:1290654900452577287</t>
  </si>
  <si>
    <t>willigender</t>
  </si>
  <si>
    <t>drguertler</t>
  </si>
  <si>
    <t>Egal was man heute kritisch hinterfragt, ob Klima oder Corona. Man ist sofort ein Leugner. Es gibt offensichtlich nur noch eine einzige seligmachende Wahrheit. Also genau das Gegenteil, was Wissenschaft eigentlich ausmacht.</t>
  </si>
  <si>
    <t>https://twitter.com/Willigender/status/1290654900452577287</t>
  </si>
  <si>
    <t>ID:1290654588392157186</t>
  </si>
  <si>
    <t>quiteinsanity</t>
  </si>
  <si>
    <t>blob:https://twitter.com/d2f2e130-b453-45c2-b8fc-ed77cb86cf32</t>
  </si>
  <si>
    <t>Hey Account admin - wie hälst du das selber aus. Wie wäre es, hier Mal die Wahrheit zu tweeten. Aha - schon wieder was neues. Ahaa? Aa? Was soll das denn heißen? Corona warn Ah APP. War nicht der beste Wurf von Scholz.</t>
  </si>
  <si>
    <t>https://twitter.com/quiteinsanity/status/1290654588392157186</t>
  </si>
  <si>
    <t>ID:1290653309913780225</t>
  </si>
  <si>
    <t>thummmarkus</t>
  </si>
  <si>
    <t>https://twitter.com/ThummMarkus/status/1290653309913780225</t>
  </si>
  <si>
    <t>ID:1290649485715152899</t>
  </si>
  <si>
    <t>frnzskschwrz</t>
  </si>
  <si>
    <t>stromberger1</t>
  </si>
  <si>
    <t>Taktisch ist jetzt für den Herrn Red Bull auch sicher ein guter Zeitpunkt um auszusteigen. Nicht, dass das die ultimative Wahrheit wäre, aber in der OTS Meldung steht auch NIX von Corona.</t>
  </si>
  <si>
    <t>https://twitter.com/frnzskschwrz/status/1290649485715152899</t>
  </si>
  <si>
    <t>ID:1290645787404374016</t>
  </si>
  <si>
    <t>oliheck</t>
  </si>
  <si>
    <t>Da der Spiegel die Wahrheit verdreht, wäre die Wahrheit wahrscheinlich: die meisten Deutschen haben kein Verständnis für Corona Maßnahmen</t>
  </si>
  <si>
    <t>https://twitter.com/OliHeck/status/1290645787404374016</t>
  </si>
  <si>
    <t>ID:1290642843472744458</t>
  </si>
  <si>
    <t>#Corona-Demo in #Berlin: Die Ära der postfaktischen Wahrheit https://youtu.be/ju3S5H8RpWM</t>
  </si>
  <si>
    <t>https://twitter.com/ControlPanel16/status/1290642843472744458</t>
  </si>
  <si>
    <t>-Demo in : Die Ära der postfaktischen Wahrheit</t>
  </si>
  <si>
    <t>ID:1290642568871649280</t>
  </si>
  <si>
    <t>https://twitter.com/ControlPanel16/status/1290642568871649280</t>
  </si>
  <si>
    <t>ID:1290642333130776576</t>
  </si>
  <si>
    <t>https://twitter.com/grafadolf2/status/1290642333130776576</t>
  </si>
  <si>
    <t>ID:1290634117399412737</t>
  </si>
  <si>
    <t>sheissenberg</t>
  </si>
  <si>
    <t>https://t.co/a6eUVclKnC</t>
  </si>
  <si>
    <t>Weitere, ekelhafte Lügen und Panikmache der linksradikalen Presse, denn offensichtlich ist der „Corona Virus“ öffentlich nur für Menschen, die sich für Wahrheit, Recht und Freiheit einsetzen, gefährlich, für Migranten und Linke nicht.</t>
  </si>
  <si>
    <t>https://twitter.com/SHeissenberg/status/1290634117399412737</t>
  </si>
  <si>
    <t>ID:1290630605911330817</t>
  </si>
  <si>
    <t>Wer es aus Prinzip vielfältige Informationen der öff.-rechtl. und Institutionen ablehnt und stattdessen Informationen wie „Corona-Fehlalarm“ v Sucharit Bhakdi mit seiner über 25 J. jüngeren Ehefrau Karina Reiss als leichte Wahrheit konsumiert und angenommen hat, ...</t>
  </si>
  <si>
    <t>https://twitter.com/BattleofBrazil/status/1290630605911330817</t>
  </si>
  <si>
    <t>ID:1290600344280596484</t>
  </si>
  <si>
    <t>schmitstefan1</t>
  </si>
  <si>
    <t>Des kann man sich natürlich auch schön reden! Mann sollte schon mal bei der Wahrheit bleiben, in Sachen corona ist #BLM genauso wenig mit Auflagen gelaufen!</t>
  </si>
  <si>
    <t>https://twitter.com/schmitstefan1/status/1290600344280596484</t>
  </si>
  <si>
    <t>Des kann man sich natürlich auch schön reden! Mann sollte schon mal bei der Wahrheit bleiben, in Sachen corona ist genauso wenig mit Auflagen gelaufen!</t>
  </si>
  <si>
    <t>ID:1290584205064380416</t>
  </si>
  <si>
    <t>filiabonacci</t>
  </si>
  <si>
    <t>Wenn jemand ernsthaft glaubt, dass Bill Gates Corona erfunden hat, um Impfgegner zwangszuimpfen, fällt es mir schwer, das ernstzunehmen. Nach Antro Ansicht ist das die Wahrheit, die wir doofen einfach nicht checken!</t>
  </si>
  <si>
    <t>https://twitter.com/filiabonacci/status/1290584205064380416</t>
  </si>
  <si>
    <t>ID:1290580977014669312</t>
  </si>
  <si>
    <t>pilgerpetrus</t>
  </si>
  <si>
    <t>https://twitter.com/pilgerpetrus/status/1290580977014669312</t>
  </si>
  <si>
    <t>ID:1290580040112058368</t>
  </si>
  <si>
    <t>gfk_eagle</t>
  </si>
  <si>
    <t>Außerdem sind die Corona-Leugner ja überzeugt, dass sie die Quellen der Wahrheit entdeckt haben, während die Mehrheit bedauerliche Schlafschafe seien, die nicht begreifen, dass sie von den von der Merkel-Diktatur, Gates, Soros usw. gesteuerte Medien manipuliert werden. 2/3</t>
  </si>
  <si>
    <t>https://twitter.com/GFK_Eagle/status/1290580040112058368</t>
  </si>
  <si>
    <t>ID:1290579661236428800</t>
  </si>
  <si>
    <t>Corona Demo in Berlin die Wahrheit querdenken711 steht für Frieden &amp; Fre... https://youtu.be/JJJNKGtjk-Y via @YouTube</t>
  </si>
  <si>
    <t>https://twitter.com/Antomichelep/status/1290579661236428800</t>
  </si>
  <si>
    <t>Corona Demo in Berlin die Wahrheit querdenken711 steht für Frieden &amp; Fre... via</t>
  </si>
  <si>
    <t>ID:1290574482499928065</t>
  </si>
  <si>
    <t>https://t.co/bYIW5Qt2Ip</t>
  </si>
  <si>
    <t>Seit Jahrzehnten wird der kleine Mann verspottet und macht sich Sorgen um die Größe seines Penis. Aber in Pandemiezeiten hat er gewonnen.</t>
  </si>
  <si>
    <t>Die Wahrheit: Corona kurz und gut</t>
  </si>
  <si>
    <t>https://twitter.com/nutzhirn/status/1290574482499928065</t>
  </si>
  <si>
    <t>ID:1290572130933972992</t>
  </si>
  <si>
    <t>ich_bins_jetzt</t>
  </si>
  <si>
    <t>Hellseher? es wird immer bescheuerter...Corona-Kommentar :„Es wird ein langer Winter der Wahrheit werden“</t>
  </si>
  <si>
    <t>https://twitter.com/ich_bins_jetzt/status/1290572130933972992</t>
  </si>
  <si>
    <t>ID:1290558246621786112</t>
  </si>
  <si>
    <t>pakko0012</t>
  </si>
  <si>
    <t>für @Pakko0012 der es vielleicht lieber nicht glauben will, weil es ihm nicht "alternative Wahrheit" genug ist, sondern von Leuten stammt, die als Wissenschaftler am Corona-Virus arbeiten https://twitter.com/CytokineSignal/status/1290550001009979392…</t>
  </si>
  <si>
    <t>https://twitter.com/kjuka/status/1290558246621786112</t>
  </si>
  <si>
    <t>für der es vielleicht lieber nicht glauben will, weil es ihm nicht "alternative Wahrheit" genug ist, sondern von Leuten stammt, die als Wissenschaftler am Corona-Virus arbeiten</t>
  </si>
  <si>
    <t>ID:1290550121877430272</t>
  </si>
  <si>
    <t>nbsepp</t>
  </si>
  <si>
    <t>elsi2911</t>
  </si>
  <si>
    <t>Was ist ihre Logik und was ist die Wahrheit? Selbst unter Wissenschaftler besteht kein Konsens. Wurde nicht erst gesagt die Masken funktionieren nicht!? Sie glauben der Regierung bzgl Corona sie glauben der Regierung nicht wenn sie sagen es gibt keine Rechte in der Polizei.</t>
  </si>
  <si>
    <t>https://twitter.com/NbSepp/status/1290550121877430272</t>
  </si>
  <si>
    <t>ID:1290539313986449408</t>
  </si>
  <si>
    <t>semenarist</t>
  </si>
  <si>
    <t>horn73254155</t>
  </si>
  <si>
    <t>Was ist denn ihre Wahrheit? Bill Gates will einen Mikrochip implantieren? Corona und die ganzen Toten eine Erfindung? Oder ist Corona doch eine Erfindung von Marsmännchen mit übergroßen langen Spritzen, die bald mit ihrem Raumschiff landen? Herzlichen Glückwunsch zur Objektivität</t>
  </si>
  <si>
    <t>https://twitter.com/Semenarist/status/1290539313986449408</t>
  </si>
  <si>
    <t>ID:1290518336091172864</t>
  </si>
  <si>
    <t>pukysthomas</t>
  </si>
  <si>
    <t>10 Millionen in Berlin 1.8.2020 Corona-Demo in Berlin: Die Ära der postfaktischen Wahrheit https://deutsch.rt.com/meinung/105099-corona-demo-in-berlin-ara/…</t>
  </si>
  <si>
    <t>https://twitter.com/PukysThomas/status/1290518336091172864</t>
  </si>
  <si>
    <t>10 Millionen in Berlin 1.8.2020 Corona-Demo in Berlin: Die Ära der postfaktischen Wahrheit</t>
  </si>
  <si>
    <t>ID:1290453020858343424</t>
  </si>
  <si>
    <t>amaicmoon</t>
  </si>
  <si>
    <t>Der Unterschied zu Influenza ist nur, dass man da bereits kirze Zeit nach der Ansteckung so hart flach liegt dass man niemanden mehr anstecken kann. Bei Corona merkt man es lange genug nicht um das schön zu verbreiten und am Ende hat man zu viele Kranke und zu wenig Betten.</t>
  </si>
  <si>
    <t>https://twitter.com/AmaiCmoon/status/1290453020858343424</t>
  </si>
  <si>
    <t>ID:1290446458311892992</t>
  </si>
  <si>
    <t>enrico87292979</t>
  </si>
  <si>
    <t>https://twitter.com/Enrico87292979/status/1290446458311892992</t>
  </si>
  <si>
    <t>ID:1290412915087073281</t>
  </si>
  <si>
    <t>drschmiddi</t>
  </si>
  <si>
    <t>Klar klar....den Corona Virus hat noch keiner gesehen...naja wer nur YouTube Videos konsumiert und glaubt das sei die Wahrheit</t>
  </si>
  <si>
    <t>https://twitter.com/DrSchmiddi/status/1290412915087073281</t>
  </si>
  <si>
    <t>ID:1290400917192310784</t>
  </si>
  <si>
    <t>giannidxb</t>
  </si>
  <si>
    <t>Corona-Kommentar :„Es wird ein langer Winter der Wahrheit werden“ https://bild.de/video/clip/news/corona-kommentar-vom-bild-chef-72200600-72203634.bild.html?wtmc=twttr.shr…</t>
  </si>
  <si>
    <t>https://twitter.com/GianniDxB/status/1290400917192310784</t>
  </si>
  <si>
    <t>Corona-Kommentar :„Es wird ein langer Winter der Wahrheit werden“</t>
  </si>
  <si>
    <t>ID:1290390599573667841</t>
  </si>
  <si>
    <t>ollamasi</t>
  </si>
  <si>
    <t>lcufsr</t>
  </si>
  <si>
    <t>Was ist Wahrheit? Das fragt Pontius Pilatus, der größte Ignorant der Menschheit. Geben wir ihm die Hand? Oder ist es wegen Corona nicht erlaubt?</t>
  </si>
  <si>
    <t>https://twitter.com/ollamasi/status/1290390599573667841</t>
  </si>
  <si>
    <t>ID:1290377676423913472</t>
  </si>
  <si>
    <t>clment42346009</t>
  </si>
  <si>
    <t>Schafe*. Sie sind einfach geistesgestört. Ich bin nicht ängstlich wegen Corona. Ganz im Gegenteil. Sie flüchten sich von der Wahrheit, Sie sind hier die ängstliche. Ich war Notfallsanitäter, ich habe nicht Angst sondern Respekt. Sie aber zeigen keinen Anstand.</t>
  </si>
  <si>
    <t>https://twitter.com/Clment42346009/status/1290377676423913472</t>
  </si>
  <si>
    <t>ID:1290373066678312961</t>
  </si>
  <si>
    <t>ingonorge</t>
  </si>
  <si>
    <t>hellseher100</t>
  </si>
  <si>
    <t>Der Staatsfunk hat das ständig verbreitet! Bei uns haben sie, von Anfang an differenziert und "...mit Corona...", gemeldet! Vielleicht war`s auch ein anderes Virus!? Es geht nicht um "absolute Wahrheit", sondern um Kommunikation, die unterbunden wurde!</t>
  </si>
  <si>
    <t>https://twitter.com/IngoNorge/status/1290373066678312961</t>
  </si>
  <si>
    <t>ID:1290357758747869184</t>
  </si>
  <si>
    <t>Du widersprichst dir doch gerade nur selbst. Du weißt auch nicht wie es tickt. Du beziehst dich auf die Wissenschaft die sich täglich ändern kann. Wir beziehen uns auf Tatsachen. Geringe Sterblichkeit, kaum Infizierte. Ich kann niemanden mit Corona töten ohne Infiziert zu sein.</t>
  </si>
  <si>
    <t>https://twitter.com/Wahrheit_de/status/1290357758747869184</t>
  </si>
  <si>
    <t>ID:1290356983846121475</t>
  </si>
  <si>
    <t>owltill</t>
  </si>
  <si>
    <t>#ARD #Faktenfinder #Corona-Demo #Grundrechte</t>
  </si>
  <si>
    <t>https://t.co/Mk5prJ7Vkq</t>
  </si>
  <si>
    <t>Bei den Corona-Protesten in Berlin sind verschiedene Milieus zusammengekommen, die den Glauben an Verschwörungsmythen teilen. Experten sehen insbesondere in der Esoterik einen Einstieg in eine...</t>
  </si>
  <si>
    <t>Jetzt dreht unser #ARD Märchenonkel, der #Faktenfinder aber total durch. Esotherik, Ghandi, Reichsflaggen, Islamismus und das alles unter dem Thema #Corona-Demo Wie wäre es zur Abwechslung mal mit der Wahrheit? Es ging um #Grundrechte und nichts anderes</t>
  </si>
  <si>
    <t>https://twitter.com/OwlTill/status/1290356983846121475</t>
  </si>
  <si>
    <t>Jetzt dreht unser Märchenonkel, der aber total durch. Esotherik, Ghandi, Reichsflaggen, Islamismus und das alles unter dem Thema -Demo Wie wäre es zur Abwechslung mal mit der Wahrheit? Es ging um und nichts anderes</t>
  </si>
  <si>
    <t>ID:1290355238545891328</t>
  </si>
  <si>
    <t>sigma_tau91</t>
  </si>
  <si>
    <t>https://twitter.com/sigma_tau91/status/1290355238545891328</t>
  </si>
  <si>
    <t>ID:1290354093274337280</t>
  </si>
  <si>
    <t>dadaotongtian01</t>
  </si>
  <si>
    <t>blob:https://twitter.com/456f45c4-c443-43cf-9e57-cec157ff6852</t>
  </si>
  <si>
    <t>Heldin Dr. Yan kam in die USA, um über die Wahrheit von Corona-virus zu berichten. CCP hat seit dem Anfang versucht die Wahrheit über das Corona-Virus zu verschweigen. Coronavirus kommt aus dem Labor.</t>
  </si>
  <si>
    <t>https://twitter.com/Dadaotongtian01/status/1290354093274337280</t>
  </si>
  <si>
    <t>ID:1290349963902431234</t>
  </si>
  <si>
    <t>meister_eck</t>
  </si>
  <si>
    <t>arminrohde</t>
  </si>
  <si>
    <t>Hm? Joah... Die Wahrheit liegt wohl eher in der Mitte... 250.000 ca. Ich würde dem Regierungsnahen ZDF &amp; co. nicht mehr so vertrauen können seit Corona,-beim besten Willen ...nicht mehr. Es gibt schwarz weiß, auch grau. Nicht alle Demonstranten waren hohle ,Verschwörer'...</t>
  </si>
  <si>
    <t>https://twitter.com/meister_eck/status/1290349963902431234</t>
  </si>
  <si>
    <t>ID:1290349816669708288</t>
  </si>
  <si>
    <t>blickbreida</t>
  </si>
  <si>
    <t>israelvienna</t>
  </si>
  <si>
    <t>Prof. Bhakdi (angesehen und vom Fach) wird ja vom Rotfunk ignoriert. Und ich weiß, die Heiligsprechung d. einzigen Verkünders d. Coronawahrheit, King Drosten, steht unmittelbar bevor. Wo ist der Beweis dass Bhakdi lügt? Existiert wohl nur in d. unendlichen Leere deines Kopfes.</t>
  </si>
  <si>
    <t>https://twitter.com/BlickBreida/status/1290349816669708288</t>
  </si>
  <si>
    <t>ID:1290349325877420032</t>
  </si>
  <si>
    <t>gerdseltmann</t>
  </si>
  <si>
    <t>https://pbs.twimg.com/media/Eeg9307XsAcOwjz?format=jpg&amp;name=small</t>
  </si>
  <si>
    <t>Corona-Demo in Berlin: Die Ära der postfaktischen Wahrheit https://deutsch.rt.com/meinung/105099-corona-demo-in-berlin-ara/…</t>
  </si>
  <si>
    <t>https://twitter.com/GerdSeltmann/status/1290349325877420032</t>
  </si>
  <si>
    <t>ID:1290345055216119810</t>
  </si>
  <si>
    <t>fips46</t>
  </si>
  <si>
    <t>Am Anfang war Corona nur eine leichte Grippe .Masken nicht nötig! Wer hat ihm dann die Wahrheit über den gefährlichen Virus gesagt?</t>
  </si>
  <si>
    <t>https://twitter.com/fips46/status/1290345055216119810</t>
  </si>
  <si>
    <t>ID:1290336610517737473</t>
  </si>
  <si>
    <t>shaktimorgane</t>
  </si>
  <si>
    <t>https://twitter.com/shaktimorgane/status/1290336610517737473</t>
  </si>
  <si>
    <t>ID:1290328001314512897</t>
  </si>
  <si>
    <t>thomas_schz</t>
  </si>
  <si>
    <t>larsklingbeil</t>
  </si>
  <si>
    <t>Warum Corona-Leugner? Die Leute die in Berlin unterwegs waren leugnen Corona nicht. Sie haben gegen die Einschränkungen ihrer Freiheiten demonstriert. Bleibt bitte bei der Wahrheit.</t>
  </si>
  <si>
    <t>https://twitter.com/Thomas_Schz/status/1290328001314512897</t>
  </si>
  <si>
    <t>ID:1290327746569285633</t>
  </si>
  <si>
    <t>maxhead14544103</t>
  </si>
  <si>
    <t>https://t.co/uODEVAtzlP</t>
  </si>
  <si>
    <t>Vor allem Impfgegner arbeiten sich an dem Microsoft-Mitgründer ab</t>
  </si>
  <si>
    <t>Der gute Bill. Wie könnt ihr nur! Bill Gates zu Corona-Verschwörungserzählungen: "Hoffe, dass sich die Wahrheit durchsetzen wird"</t>
  </si>
  <si>
    <t>https://twitter.com/MaxHead14544103/status/1290327746569285633</t>
  </si>
  <si>
    <t>ID:1290321542438621185</t>
  </si>
  <si>
    <t>junge_freiheit</t>
  </si>
  <si>
    <t>DER SCHOCK HEUTE : Dazu aus der Presse und dem Staatsfunk, die ganze Wahrheit. Diese gewissenlosen Demonstranten waren, einige 20 Tsd. Pegida und Rechte Zene Anhänger zum Teil Nazis, Corona Leugner, Verschwörungstheorie Anhänger und Unbelehrbare Verrückte! Superlative der MSM!</t>
  </si>
  <si>
    <t>https://twitter.com/jorg_matthias/status/1290321542438621185</t>
  </si>
  <si>
    <t>ID:1290317728960720896</t>
  </si>
  <si>
    <t>schwerin_von</t>
  </si>
  <si>
    <t>Offiziell starben bis zum 20. Juli im Iran 14.400 Menschen an Corona - doch laut Dokumenten der BBC waren es in Wahrheit fast 42.000. Der Bericht bestätigt den seit langem bestehenden Verdacht, dass Teheran die Opferzahl der Epidemie bewusst niedrig hält. https://bbc.com/news/world-middle-east-53598965…</t>
  </si>
  <si>
    <t>https://twitter.com/schwerin_von/status/1290317728960720896</t>
  </si>
  <si>
    <t>Offiziell starben bis zum 20. Juli im Iran 14.400 Menschen an Corona - doch laut Dokumenten der BBC waren es in Wahrheit fast 42.000. Der Bericht bestätigt den seit langem bestehenden Verdacht, dass Teheran die Opferzahl der Epidemie bewusst niedrig hält.</t>
  </si>
  <si>
    <t>ID:1290315199589883906</t>
  </si>
  <si>
    <t>pukki01</t>
  </si>
  <si>
    <t>https://twitter.com/pukki01/status/1290315199589883906</t>
  </si>
  <si>
    <t>ID:1290313577983688704</t>
  </si>
  <si>
    <t>heutesnow</t>
  </si>
  <si>
    <t>#SPD</t>
  </si>
  <si>
    <t>Wow! Jetzt sind es einige 1000? Und die anderen sind keine Corona-Leugner? #SPD jetzt mit Mut zur Wahrheit?</t>
  </si>
  <si>
    <t>https://twitter.com/heutesnow/status/1290313577983688704</t>
  </si>
  <si>
    <t>Wow! Jetzt sind es einige 1000? Und die anderen sind keine Corona-Leugner? jetzt mit Mut zur Wahrheit?</t>
  </si>
  <si>
    <t>ID:1290305639378350080</t>
  </si>
  <si>
    <t>amoeller1099</t>
  </si>
  <si>
    <t>https://twitter.com/amoeller1099/status/1290305639378350080</t>
  </si>
  <si>
    <t>ID:1290304436045139968</t>
  </si>
  <si>
    <t>schleterpeter</t>
  </si>
  <si>
    <t>nathan_vice</t>
  </si>
  <si>
    <t>Darf ich fragen, was genau Ihre Theorie zu Corona ist. Ein trojanisches Pferd der Eliten, um eine neue Weltordnung zu etablieren? Und Donald Trump ist der Befreier? Dr. Bakhdi hat die Wahrheit erkannt und Herr Drosten ist korrupt? So etwa?</t>
  </si>
  <si>
    <t>https://twitter.com/SchleterPeter/status/1290304436045139968</t>
  </si>
  <si>
    <t>ID:1290299910592409601</t>
  </si>
  <si>
    <t>leptura1</t>
  </si>
  <si>
    <t>ulrikedemmer</t>
  </si>
  <si>
    <t>"menschenverachtende Äußerungen getätigt"? sie meinen sicherlich nicht die Anti-Corona-Demo sondern die danach stattfindenden Antifa-Demos mit Sprechchören: "Gib dem Bullen was er brauch, 9mm in den Bauch" - bitte bleiben Sie bei der Wahrheit und verbreiten hier nicht Lügen!</t>
  </si>
  <si>
    <t>https://twitter.com/leptura1/status/1290299910592409601</t>
  </si>
  <si>
    <t>ID:1290297196793991168</t>
  </si>
  <si>
    <t>herold_gunter</t>
  </si>
  <si>
    <t>Zumindest trugen dort die Allermeisten Maske. Aber darum geht es doch gar nicht. Demos ja, aber dann auch bitte bei der Wahrheit bleiben und nicht aus nachweislich 20.000 Teilnehmern 1,3 Millionen machen. Hier machen sich die Corona-Leugner noch lächerlicher.</t>
  </si>
  <si>
    <t>https://twitter.com/herold_gunter/status/1290297196793991168</t>
  </si>
  <si>
    <t>ID:1290293233436839936</t>
  </si>
  <si>
    <t>#corona #Drosten</t>
  </si>
  <si>
    <t>d #corona Jünger #Drosten hat Angst davor d zuviele d Video sehen u dann d Wahrheit erkennen nämlich d es KEINEN Virus gibt! Noch nie hat irgend e "Virologe" e wissenschaftl BEWEIS für d Existenz von Viren erbracht! ;)</t>
  </si>
  <si>
    <t>https://twitter.com/22plaintruth/status/1290293233436839936</t>
  </si>
  <si>
    <t>d Jünger hat Angst davor d zuviele d Video sehen u dann d Wahrheit erkennen nämlich d es KEINEN Virus gibt! Noch nie hat irgend e "Virologe" e wissenschaftl BEWEIS für d Existenz von Viren erbracht! ;)</t>
  </si>
  <si>
    <t>ID:1290292344147849217</t>
  </si>
  <si>
    <t>wahnsager</t>
  </si>
  <si>
    <t>corneliareppert</t>
  </si>
  <si>
    <t>Und du glaubst irgendwelche Wodargs oder Bhakdis sind die Corona-Pãpste nur weil sie eine bequeme "Wahrheit" verkünden - wir schützen uns einfach gar nicht?</t>
  </si>
  <si>
    <t>https://twitter.com/WahnSager/status/1290292344147849217</t>
  </si>
  <si>
    <t>ID:1290288109490286593</t>
  </si>
  <si>
    <t>leanderwattig</t>
  </si>
  <si>
    <t>#Corona-Artikeln,</t>
  </si>
  <si>
    <t>Ich glaub nur #Corona-Artikeln, die mit »Die Wahrheit über« oder »So ist es wirklich« beginnen.</t>
  </si>
  <si>
    <t>https://twitter.com/leanderwattig/status/1290288109490286593</t>
  </si>
  <si>
    <t>Ich glaub nur -Artikeln, die mit »Die Wahrheit über« oder »So ist es wirklich« beginnen.</t>
  </si>
  <si>
    <t>ID:1290284060259110912</t>
  </si>
  <si>
    <t>verlassebabylon</t>
  </si>
  <si>
    <t>#corona #krise #wahrheit #gesundheit #covid-19</t>
  </si>
  <si>
    <t>https://t.co/cdOCPmgCr6</t>
  </si>
  <si>
    <t>Vortragsreihe über Wahrheit und Corona</t>
  </si>
  <si>
    <t>Vorträge Wahrheit? Wer sucht der findet! http://leavingbabylon.info/news/news/vortrage-wahrheit-wer-sucht-der-findet… # #corona #krise #wahrheit #gesundheit #covid-19 via @verlassebabylon</t>
  </si>
  <si>
    <t>https://twitter.com/verlassebabylon/status/1290284060259110912</t>
  </si>
  <si>
    <t>Vorträge Wahrheit? Wer sucht der findet! # -19 via</t>
  </si>
  <si>
    <t>ID:1290283100660883461</t>
  </si>
  <si>
    <t>#Berlin0108 #BerlinDemo #Berlin #Corona-Demo</t>
  </si>
  <si>
    <t>#Berlin0108 #BerlinDemo #Berlin Jetzt ist die Zahl egal. Wir haben nun die internationale Aufmerksamkeit auch im Bezug auf die Wahrheit. Nach #Corona-Demo in Berlin: Fake News des Merkel-Staatsfunk über Zahl der Teilnehmenden https://dein.tube/v/uLeuRt</t>
  </si>
  <si>
    <t>https://twitter.com/ControlPanel16/status/1290283100660883461</t>
  </si>
  <si>
    <t>Jetzt ist die Zahl egal. Wir haben nun die internationale Aufmerksamkeit auch im Bezug auf die Wahrheit. Nach -Demo in Berlin: Fake News des Merkel-Staatsfunk über Zahl der Teilnehmenden</t>
  </si>
  <si>
    <t>ID:1290281265166352384</t>
  </si>
  <si>
    <t>koehlerkoeln</t>
  </si>
  <si>
    <t>notgee_</t>
  </si>
  <si>
    <t>Wieder einer der an das Corona Märchen glaubtUnd immer schön das Staatsfernsehen ARD und ZDF schauen.... Die sagen die Wahrheit</t>
  </si>
  <si>
    <t>https://twitter.com/KoehlerKoeln/status/1290281265166352384</t>
  </si>
  <si>
    <t>ID:1290279029673664515</t>
  </si>
  <si>
    <t>on @YouTube: Corona: Die Wahrheit über die zweite Welle! | Possoch klärt | BR24 https://youtube.com/watch?v=1ChvqmHOFG8…</t>
  </si>
  <si>
    <t>https://twitter.com/MaxtendoHd/status/1290279029673664515</t>
  </si>
  <si>
    <t>on : Corona: Die Wahrheit über die zweite Welle! | Possoch klärt | BR24</t>
  </si>
  <si>
    <t>ID:1290262881557196800</t>
  </si>
  <si>
    <t>kalle75291704</t>
  </si>
  <si>
    <t>g_j_60</t>
  </si>
  <si>
    <t>Warum ich Daten recherchiere ? Um der Wahrheit auf die Spur zu kommen. Ich folge nicht blind irgendwelchen YT Accounts sondern schaue mir offizielle Zahlen genau an und ziehe daraus meine Schlüsse. An das vorgekaute Corona Narrativ zu glauben ist natürlich viel bequemer.</t>
  </si>
  <si>
    <t>https://twitter.com/Kalle75291704/status/1290262881557196800</t>
  </si>
  <si>
    <t>ID:1290259662487449601</t>
  </si>
  <si>
    <t>naturtier</t>
  </si>
  <si>
    <t>Das hättet ihr sicherlich sehr gern, dass die Kritiker der Corona-Maßnahmen nicht mehr auf die Straße dürfen. Medial diffamiert habt ihr sie ja schon. Du sollst nicht lügen. Die Wahrheit macht uns frei.</t>
  </si>
  <si>
    <t>https://twitter.com/Naturtier/status/1290259662487449601</t>
  </si>
  <si>
    <t>ID:1290253159500136452</t>
  </si>
  <si>
    <t>franzegger5</t>
  </si>
  <si>
    <t>blob:https://twitter.com/d42144a7-423c-47fb-b51b-c400fda0797c</t>
  </si>
  <si>
    <t>Das riesige Migrantentor als Eingang in die EU wird durch Merkel in Italien mit Zwangsmassnahmen offen gehalten Dies ist die grausame Wahrheit mit Hilfe von Conte. Die EU-Bürger werden solange mit der 'Corona-Kette' in Schach gehalten unter Androhungen von Strafen.!!</t>
  </si>
  <si>
    <t>https://twitter.com/franzegger5/status/1290253159500136452</t>
  </si>
  <si>
    <t>ID:1290249951566417921</t>
  </si>
  <si>
    <t>abgefahrenvz</t>
  </si>
  <si>
    <t>#Covid_19 #Maskenpflicht #covidioten #nasenatmer</t>
  </si>
  <si>
    <t>Gefühlte Wahrheit: "Scheiß auf die anderen! Scheiß auf Corona! Ohne verbindliche Maskenpflicht und Bußgelder geht hier gar nichts!" #Covid_19 #Maskenpflicht #covidioten #nasenatmer</t>
  </si>
  <si>
    <t>https://twitter.com/AbgefahrenvZ/status/1290249951566417921</t>
  </si>
  <si>
    <t>Gefühlte Wahrheit: "Scheiß auf die anderen! Scheiß auf Corona! Ohne verbindliche Maskenpflicht und Bußgelder geht hier gar nichts!"</t>
  </si>
  <si>
    <t>ID:1290245310292230145</t>
  </si>
  <si>
    <t>Maske) nicht befolgen, deren Strittigkeit ja überhaupt erst das Anliegen (!) ihres Protestes ist, grenzt ans Absurde. Es gehört zur Wahrheit, dass aktuell fast 20% der Deutschen die Corona-Maßnahmen der Regierung für übertrieben halten. Man darf annehmen,dass sich diese 15 Mio...</t>
  </si>
  <si>
    <t>https://twitter.com/heila_so/status/1290245310292230145</t>
  </si>
  <si>
    <t>ID:1290245132713734144</t>
  </si>
  <si>
    <t>kuhlerkopf</t>
  </si>
  <si>
    <t>Und trotzdem hat er Corona nicht geleugnet!! Bleibt halt mal einfach bei der Wahrheit</t>
  </si>
  <si>
    <t>https://twitter.com/KuhlerKopf/status/1290245132713734144</t>
  </si>
  <si>
    <t>ID:1290242000143486977</t>
  </si>
  <si>
    <t>helilange</t>
  </si>
  <si>
    <t>ferulix</t>
  </si>
  <si>
    <t>Im Falle von Corona ist die Wahrheit ziemlich leicht zu finden: Fakt: Jedes Menschenleben endet!</t>
  </si>
  <si>
    <t>https://twitter.com/HeliLange/status/1290242000143486977</t>
  </si>
  <si>
    <t>ID:1290240216758919168</t>
  </si>
  <si>
    <t>zolenkan</t>
  </si>
  <si>
    <t>manuelgrebe</t>
  </si>
  <si>
    <t>"narren" hat in der ursprünglichen bedeutung durchaus positives. die hofnarren zb waren jene, die dem herrn ungestraft die wahrheit sagen durften. passt f corona eventuell nicht so recht?</t>
  </si>
  <si>
    <t>https://twitter.com/Zolenkan/status/1290240216758919168</t>
  </si>
  <si>
    <t>ID:1290235999444819968</t>
  </si>
  <si>
    <t>fx3313</t>
  </si>
  <si>
    <t>Sie schreibt die Wahrheit. Du hingegen schwurbelst schon länger mit dem Schwarzen mit zarten bräunlichen Akzenten (@janfleischhauer) über eine "andere Erzählung" in Sachen Corona.</t>
  </si>
  <si>
    <t>https://twitter.com/Fx3313/status/1290235999444819968</t>
  </si>
  <si>
    <t>Sie schreibt die Wahrheit. Du hingegen schwurbelst schon länger mit dem Schwarzen mit zarten bräunlichen Akzenten () über eine "andere Erzählung" in Sachen Corona.</t>
  </si>
  <si>
    <t>ID:1290235734897463297</t>
  </si>
  <si>
    <t>thri07</t>
  </si>
  <si>
    <t>steht im gleichen Tweet, worum es mir zum eigentlichen Thema ging und was ich daran problematisch fand. Zum Rest muss ich mich nicht äußern, da ich weder Corona leugne oder alles und irgendwo geschriebene als Fakt oder unwiderbringliche Wahrheit bewerte.</t>
  </si>
  <si>
    <t>https://twitter.com/thri07/status/1290235734897463297</t>
  </si>
  <si>
    <t>ID:1290219598508208129</t>
  </si>
  <si>
    <t>#FDP #Kubicki #Berlin0108 #Freiheit #Demokratie #Lindner #Wahrheit</t>
  </si>
  <si>
    <t>https://t.co/d9yyDVWVIs</t>
  </si>
  <si>
    <t>Bundestags-Vizepräsident Wolfgang Kubicki äußerte Verständnis für die Anti-Corona-Demonstranten am vergangenen Samstag in Berlin.</t>
  </si>
  <si>
    <t>Er ist für mich der einzige Grund, warum die #FDP noch wählbar ist und nicht in der Versenkung verschwindet. #Kubicki versteht Corona-Demo: „Menschen sagen: Ich wehre mich dagegen“ https://bild.de/politik/inland/politik-inland/kubicki-versteht-corona-demo-menschen-sagen-ich-wehre-mich-dagegen-72191152.bild.html?wtmc=twttr.shr… #Berlin0108 #Freiheit #Demokratie #Lindner #Wahrheit</t>
  </si>
  <si>
    <t>https://twitter.com/LillyPalmberger/status/1290219598508208129</t>
  </si>
  <si>
    <t>Er ist für mich der einzige Grund, warum die noch wählbar ist und nicht in der Versenkung verschwindet. versteht Corona-Demo: „Menschen sagen: Ich wehre mich dagegen“</t>
  </si>
  <si>
    <t>ID:1290219525829357568</t>
  </si>
  <si>
    <t>#Corona-Demo #FakeNews #Corona-Wahrheit</t>
  </si>
  <si>
    <t>https://t.co/89w9XR6OTB</t>
  </si>
  <si>
    <t>Die Polizei spricht von rund 20.000 Personen, die in Berlin gegen die Corona-Maßnahmen protestierten. Unterstützer behaupten, es seien mehr als eine Million gewesen - und präsentieren falsche Bilder....</t>
  </si>
  <si>
    <t>Nach der #Corona-Demo in Berlin verbreiten die Unterstützer #FakeNews über die Teilnehmerzahl. Die Polizei spricht von 20.000, die Mitläufer von über 1 Million - und präsentieren falsche Bilder. So sieht also die geforderte #Corona-Wahrheit aus!</t>
  </si>
  <si>
    <t>https://twitter.com/NewelMedia/status/1290219525829357568</t>
  </si>
  <si>
    <t>Nach der -Demo in Berlin verbreiten die Unterstützer über die Teilnehmerzahl. Die Polizei spricht von 20.000, die Mitläufer von über 1 Million - und präsentieren falsche Bilder. So sieht also die geforderte -Wahrheit aus!</t>
  </si>
  <si>
    <t>ID:1290218168942821376</t>
  </si>
  <si>
    <t>freshwood62</t>
  </si>
  <si>
    <t>dapinkbadger1</t>
  </si>
  <si>
    <t>Ein Wunder ist geschehen! Alle Länder der Erde sind sich einig, wegen Corona! Wie blöd muss man sein um die Wahrheit nicht zu erkennen!? Selbst Feuerwehrmänner haben schweren Atemschutz an, bei Verdacht auf Gift!?</t>
  </si>
  <si>
    <t>https://twitter.com/freshwood62/status/1290218168942821376</t>
  </si>
  <si>
    <t>ID:1290215281336283138</t>
  </si>
  <si>
    <t>untertiteleuse</t>
  </si>
  <si>
    <t>#podcast #barrierefrei</t>
  </si>
  <si>
    <t>Ich lese [TL]: "die unheimlich großartige Arbeit" @bpb_de via deren #podcast über Verschwörungstheorien und Corona zu hören, z.B. "Die 'Wahrheit' in Zeiten von Corona - Verschwörungstheorien und Mythen rund um das Virus". Schön! Leider nicht #barrierefrei ! 1/2</t>
  </si>
  <si>
    <t>https://twitter.com/untertiteleuse/status/1290215281336283138</t>
  </si>
  <si>
    <t>Ich lese [TL]: "die unheimlich großartige Arbeit" via deren über Verschwörungstheorien und Corona zu hören, z.B. "Die 'Wahrheit' in Zeiten von Corona - Verschwörungstheorien und Mythen rund um das Virus". Schön! Leider nicht ! 1/2</t>
  </si>
  <si>
    <t>ID:1290214655067996161</t>
  </si>
  <si>
    <t>zardorak</t>
  </si>
  <si>
    <t>https://video.twimg.com/tweet_video/EefDYovWkAE-vJg.mp4</t>
  </si>
  <si>
    <t>Das ist wahrscheinlich dichter an der Wahrheit als die Zahl der Corona Leugner. Bei 'Der Preis ist heiß' hättet ihr also gewonnen. Oh Gott ich fühle mich jetzt alt...</t>
  </si>
  <si>
    <t>https://twitter.com/zardorak/status/1290214655067996161</t>
  </si>
  <si>
    <t>ID:1290214337571889152</t>
  </si>
  <si>
    <t>mavaffanculo7</t>
  </si>
  <si>
    <t>#Rechtsextremen" #Covidioten"</t>
  </si>
  <si>
    <t>https://t.co/ceuIX7M2ae</t>
  </si>
  <si>
    <t>Seit der Wiedervereinigung haben noch nie so viele freiheitsliebende Menschen in Berlin gegen die Bundesregierung demonstriert. Die Straßen der Hauptstadt, die in den vergangenen Jahren der Linken...</t>
  </si>
  <si>
    <t>Über 500.000 gegen Corona-Diktatur? Die Wahrheit über die Demo der "#Rechtsextremen" und "#Covidioten" https://journalistenwatch.com/2020/08/03/ueber500-corona-diktatur/… via @jouwatch</t>
  </si>
  <si>
    <t>https://twitter.com/mavaffanculo7/status/1290214337571889152</t>
  </si>
  <si>
    <t>Über 500.000 gegen Corona-Diktatur? Die Wahrheit über die Demo der "" und "" via</t>
  </si>
  <si>
    <t>ID:1290210581694357509</t>
  </si>
  <si>
    <t>uwebaltner</t>
  </si>
  <si>
    <t>dunjahayali</t>
  </si>
  <si>
    <t>Die Wahrheit kommt immer ans Licht, wenn sie wichtig genug ist. @dunjahayali hat mit ihrem Berlin-Video eine traurige Wahrheit enthüllt: Der Corona-Leugner ist ein gnadenloser Egoist, der andere Menschenleben gering schätzt, wenn sie seinen Interessen im Weg stehen.</t>
  </si>
  <si>
    <t>https://twitter.com/uwebaltner/status/1290210581694357509</t>
  </si>
  <si>
    <t>Die Wahrheit kommt immer ans Licht, wenn sie wichtig genug ist. hat mit ihrem Berlin-Video eine traurige Wahrheit enthüllt: Der Corona-Leugner ist ein gnadenloser Egoist, der andere Menschenleben gering schätzt, wenn sie seinen Interessen im Weg stehen.</t>
  </si>
  <si>
    <t>ID:1290192132070707200</t>
  </si>
  <si>
    <t>sebdw1</t>
  </si>
  <si>
    <t>https://pbs.twimg.com/media/Eeeu5_yWsAA22pI?format=jpg&amp;name=240x240</t>
  </si>
  <si>
    <t>Herr Söder, lassen Sie sich doch nicht länger vor den Karren der Corona-Hysteriker spannen. Akzeptieren Sie auch kritische Aussagen von Bürgern u. Fachleuten. Es gibt nicht nur die eine (Dorsten/WHO)-"Wahrheit"!</t>
  </si>
  <si>
    <t>https://twitter.com/Sebdw1/status/1290192132070707200</t>
  </si>
  <si>
    <t>ID:1290189063022993409</t>
  </si>
  <si>
    <t>bear_greeter</t>
  </si>
  <si>
    <t>#Covidioten #FDP</t>
  </si>
  <si>
    <t>Weil Reichsbürgern, Nazis, Verschwörungstheoretikern, Überschriftenleser, AfD-Rattenfängern, Corona-Leugnern und sonstigen #Covidioten auch so viel an Wahrheit, Wissenschaft &amp; Dialog liegt. Ach ja - ich vergaß: Unter Lindner ist die #FDP ja zur AfD-Untergruppierung mutiert.</t>
  </si>
  <si>
    <t>https://twitter.com/Bear_Greeter/status/1290189063022993409</t>
  </si>
  <si>
    <t>Weil Reichsbürgern, Nazis, Verschwörungstheoretikern, Überschriftenleser, AfD-Rattenfängern, Corona-Leugnern und sonstigen auch so viel an Wahrheit, Wissenschaft &amp; Dialog liegt. Ach ja - ich vergaß: Unter Lindner ist die ja zur AfD-Untergruppierung mutiert.</t>
  </si>
  <si>
    <t>ID:1290153830802509825</t>
  </si>
  <si>
    <t>d3rfux</t>
  </si>
  <si>
    <t>cri_spi_</t>
  </si>
  <si>
    <t>Hm! Da würde ich sagen, da am Samstag einige zukünftige Corona Patienten Anwesen war. Und es offen Gewalt gab, könnte es einer diesen zukünftige Coronapatienten gewesen sein können. Darum sollte man mit solchen "Theorien" immer vorsichtig sein. Die Wahrheit liegt dazwischen.</t>
  </si>
  <si>
    <t>https://twitter.com/D3RFuX/status/1290153830802509825</t>
  </si>
  <si>
    <t>ID:1290089189313089537</t>
  </si>
  <si>
    <t>rangutan</t>
  </si>
  <si>
    <t>daswasfehlt merkur_de dts_nachrichten</t>
  </si>
  <si>
    <t>#coronavirus #corona #Wahrheit #Politiker #angststoerung #Coronaleugner</t>
  </si>
  <si>
    <t>https://t.co/LzqdCk8PbJ</t>
  </si>
  <si>
    <t>Honest COVID-19 data for regions of the world combined with geographic and demographic data comparing deaths per million population and recoveries for all countries and dependencies. Also G20 monthly...</t>
  </si>
  <si>
    <t>@daswasfehlt @Merkur_de @dts_nachrichten Hier finden Sie einige Fakten in meiner #coronavirus #corona Kalkulationen. https://rangutan.eu/sars-cov-2-month-2020-07/… mit Links zu anderer #Wahrheit Suchende. Dank #Politiker und #angststoerung bin ich #Coronaleugner geworden!</t>
  </si>
  <si>
    <t>https://twitter.com/Rangutan/status/1290089189313089537</t>
  </si>
  <si>
    <t>Hier finden Sie einige Fakten in meiner Kalkulationen. mit Links zu anderer Suchende. Dank und bin ich geworden!</t>
  </si>
  <si>
    <t>ID:1290056329487253505</t>
  </si>
  <si>
    <t>waltraud488</t>
  </si>
  <si>
    <t>Diese Menschen sind so verbohrt in ihre Wahrheit da hat man keine Chance sie vom Gegenteil zu überzeugen. Das kann nur Corona selber. LEIDER</t>
  </si>
  <si>
    <t>https://twitter.com/waltraud488/status/1290056329487253505</t>
  </si>
  <si>
    <t>ID:1290048823868289025</t>
  </si>
  <si>
    <t>admiralschneid2</t>
  </si>
  <si>
    <t>altvateruli</t>
  </si>
  <si>
    <t>Tote mit Corona, oder Tote an Corona. Obduktionen? Lieber nicht. Da käme ja die Wahrheit zu Tage. Irgend ein Corona-Virus tragen wir bald alle in uns. Kann der Test unterscheiden zwischen Corona 19 und 18 ff? Abgesehen von 50 % Fehlerquote? Das Ding stinkt!</t>
  </si>
  <si>
    <t>https://twitter.com/AdmiralSchneid2/status/1290048823868289025</t>
  </si>
  <si>
    <t>ID:1290028451458555904</t>
  </si>
  <si>
    <t>@tagesschau ihr werdet immer lächerlicher... und wer einmal lügt dem glaubt man nicht, auch wenn gleich die Wahrheit spricht... ihr kommt da nimmer raus! Nach Corona-Demo in Berlin: Fake News über Zahl der Teilnehmenden https://tagesschau.de/faktenfinder/corona-demo-berlin-109.html…</t>
  </si>
  <si>
    <t>https://twitter.com/ich_bins_jetzt/status/1290028451458555904</t>
  </si>
  <si>
    <t>ihr werdet immer lächerlicher... und wer einmal lügt dem glaubt man nicht, auch wenn gleich die Wahrheit spricht... ihr kommt da nimmer raus! Nach Corona-Demo in Berlin: Fake News über Zahl der Teilnehmenden</t>
  </si>
  <si>
    <t>ID:1290025028373712896</t>
  </si>
  <si>
    <t>zechiner</t>
  </si>
  <si>
    <t>keirakerzenlieb</t>
  </si>
  <si>
    <t>Da können sie als Hardcore-Corona-Leugner echt froh sein, dass es das Internet gibt und sie dort mit ihresgleichen ihre eigene Versionen der Wahrheit zurechtbasteln können.</t>
  </si>
  <si>
    <t>https://twitter.com/Zechiner/status/1290025028373712896</t>
  </si>
  <si>
    <t>ID:1290024908034961409</t>
  </si>
  <si>
    <t>meierswolfi</t>
  </si>
  <si>
    <t>#ARD #ZDF #MSM</t>
  </si>
  <si>
    <t>Während #ARD und #ZDF und die meisten der #MSM von 17.000 Teilnehmern bei der Corona-Demo in Berlin berichten, waren es in Wahrheit mind. 800.000 Teilnehmer. Die Wahrheit kann auf Dauer nicht versteckt werden! https://youtube.com/watch?v=SlsFsNYgEb8…</t>
  </si>
  <si>
    <t>https://twitter.com/meierswolfi/status/1290024908034961409</t>
  </si>
  <si>
    <t>Während und und die meisten der von 17.000 Teilnehmern bei der Corona-Demo in Berlin berichten, waren es in Wahrheit mind. 800.000 Teilnehmer. Die Wahrheit kann auf Dauer nicht versteckt werden!</t>
  </si>
  <si>
    <t>ID:1290023040978477060</t>
  </si>
  <si>
    <t>bastey959</t>
  </si>
  <si>
    <t>binprivathere</t>
  </si>
  <si>
    <t>Nur weil deine Mama anscheinend immer deine Hausaufgaben gemacht hat, heißt das nicht, dass ich das jetzt fortführe. Einige Menschen Interessieren sich nicht für die Wahrheit, und wenn du bis jetzt keine Widerspruch in der Corona Politik siehst, wirst du es nie.</t>
  </si>
  <si>
    <t>https://twitter.com/Bastey959/status/1290023040978477060</t>
  </si>
  <si>
    <t>ID:1290012707400364037</t>
  </si>
  <si>
    <t>derblauekreis</t>
  </si>
  <si>
    <t>Genau das macht die Regierung. Die Wahrheit bekämpfen. Pech für sie, dass wir die Corona Zahlen in täglich verfolgen können.</t>
  </si>
  <si>
    <t>https://twitter.com/derblauekreis/status/1290012707400364037</t>
  </si>
  <si>
    <t>ID:1290011084548710400</t>
  </si>
  <si>
    <t>uhlhorn</t>
  </si>
  <si>
    <t>Die Fake News-Macher bezichtigen nun andere Fake News zu verbreiten. Es wird ja bald Akteneinsicht bei der Polizei geben und dann kommt die Wahrheit ans Licht. :-) Nach Corona-Demo in Berlin: Fake News über Zahl der Teilnehmenden | http://tagesschau.de https://tagesschau.de/faktenfinder/corona-demo-berlin-109.html…</t>
  </si>
  <si>
    <t>https://twitter.com/Uhlhorn/status/1290011084548710400</t>
  </si>
  <si>
    <t>Die Fake News-Macher bezichtigen nun andere Fake News zu verbreiten. Es wird ja bald Akteneinsicht bei der Polizei geben und dann kommt die Wahrheit ans Licht. :-) Nach Corona-Demo in Berlin: Fake News über Zahl der Teilnehmenden |</t>
  </si>
  <si>
    <t>ID:1290005339417358337</t>
  </si>
  <si>
    <t>tino_ritter</t>
  </si>
  <si>
    <t>#Welt #Demos #Journalismus, #Wahrheit #Verschwoerungstheorie, #Corona #ExistenzAngst, #Migration #Sicherheit. #Bundestag #Republik #Europa</t>
  </si>
  <si>
    <t>Unsere #Welt entgleist, zwischen #Demos und #Journalismus, zwischen #Wahrheit und #Verschwoerungstheorie, zwischen #Corona und der #ExistenzAngst, zwischen #Migration und #Sicherheit. Prognose: 2021 wird der #Bundestag vor der Aufgabe stehen die #Republik und #Europa zu retten.</t>
  </si>
  <si>
    <t>https://twitter.com/tino_ritter/status/1290005339417358337</t>
  </si>
  <si>
    <t>Unsere entgleist, zwischen und , zwischen und , zwischen und der , zwischen und . Prognose: 2021 wird der vor der Aufgabe stehen die und zu retten.</t>
  </si>
  <si>
    <t>ID:1290005167853703168</t>
  </si>
  <si>
    <t>Bleib cool, wir werden sehen ob wir der Wahrheit näher kommen. Und ob wir diese unnötige Corona-Hysterie überwinden, zum Wohl Aller. Bis 80% der Bevölkerung haben wohl eine Kreuz-Immunität, die IFR liegt laut Ioannides und Streck zwischen 0,1 und 0,4%. https://twitter.com/ParadiseSmashed/status/1290003479340224524?s=19…</t>
  </si>
  <si>
    <t>https://twitter.com/need_history/status/1290005167853703168</t>
  </si>
  <si>
    <t>Bleib cool, wir werden sehen ob wir der Wahrheit näher kommen. Und ob wir diese unnötige Corona-Hysterie überwinden, zum Wohl Aller. Bis 80% der Bevölkerung haben wohl eine Kreuz-Immunität, die IFR liegt laut Ioannides und Streck zwischen 0,1 und 0,4%.</t>
  </si>
  <si>
    <t>ID:1290004486371471361</t>
  </si>
  <si>
    <t>michaelschfer71</t>
  </si>
  <si>
    <t>reinhartkoenig</t>
  </si>
  <si>
    <t>Wer die Flamme der Wahrheit fürchtet, hat nur Stroh im Kopf. Bei Ihnen brennt es bereits lichterloh. Corona ist Realität, die Erde ist rund und Elvis ist tot. Das sind Fakten.</t>
  </si>
  <si>
    <t>https://twitter.com/MichaelSchfer71/status/1290004486371471361</t>
  </si>
  <si>
    <t>ID:1290004115586605058</t>
  </si>
  <si>
    <t>wahrheitsbewerb</t>
  </si>
  <si>
    <t>hliepelt</t>
  </si>
  <si>
    <t>Die Corona-Maßnahmen sind umstritten und der Erfolg ist zweifelhaft. Da man den Ketzern - die die Wahrheit suchen - nichts entgegen zu setzen hat, wird die Rechtsextrem-Verleumdung ausgepackt. Welch Geschwafel da zu hören ist. Einfaltspinsel leben leichter.</t>
  </si>
  <si>
    <t>https://twitter.com/wahrheitsbewerb/status/1290004115586605058</t>
  </si>
  <si>
    <t>ID:1289998290466017288</t>
  </si>
  <si>
    <t>#Perspektive</t>
  </si>
  <si>
    <t>https://pbs.twimg.com/media/Eeb-KlKXYAY5vH-?format=jpg&amp;name=360x360</t>
  </si>
  <si>
    <t>Derzeit verbreiten Verschwörungstheoretiker massiv Bilder von der Loveparade 2001 &amp; den Corona-Protesten am vergangenen Samstag, die angeblich belegen, dass die Proteste in Wahrheit viel größer gewesen sind als von den etablierten Medien berichtet. Das stimmt nicht. #Perspektive</t>
  </si>
  <si>
    <t>https://twitter.com/AliCologne/status/1289998290466017288</t>
  </si>
  <si>
    <t>Derzeit verbreiten Verschwörungstheoretiker massiv Bilder von der Loveparade 2001 &amp; den Corona-Protesten am vergangenen Samstag, die angeblich belegen, dass die Proteste in Wahrheit viel größer gewesen sind als von den etablierten Medien berichtet. Das stimmt nicht.</t>
  </si>
  <si>
    <t>ID:1289998172383776773</t>
  </si>
  <si>
    <t>matthiasr09</t>
  </si>
  <si>
    <t>Was sind denn Positivzahlen? Und was ist denn die Corona-Wahrheit? Ich werde - wie die allermeisten auch - im September leben, existieren und lecker essen. Ob mit oder ohne Lock-down.</t>
  </si>
  <si>
    <t>https://twitter.com/MatthiasR09/status/1289998172383776773</t>
  </si>
  <si>
    <t>ID:1289967984895643648</t>
  </si>
  <si>
    <t>#COVID19 #Covidioten #COVID #coronavirus #Corona #impfpflicht #Verschwoerungstheoretiker #COVIDIOTS #Covid_19 #COVIDIDIOTS #Berlin</t>
  </si>
  <si>
    <t>blob:https://twitter.com/2e76f87f-8fe1-4b15-8829-95474c7e2aff</t>
  </si>
  <si>
    <t>Die Wahrheit breitet sich aus, da Lügen kurze Beine haben und sie werden immer kürzer, desto sie mehr ans Licht kommen. Licht = Wahrheit #COVID19 #Covidioten #COVID #coronavirus #Corona #impfpflicht #Verschwoerungstheoretiker #COVIDIOTS #Covid_19 #COVIDIDIOTS #Berlin</t>
  </si>
  <si>
    <t>https://twitter.com/g3nius/status/1289967984895643648</t>
  </si>
  <si>
    <t>Die Wahrheit breitet sich aus, da Lügen kurze Beine haben und sie werden immer kürzer, desto sie mehr ans Licht kommen. Licht = Wahrheit</t>
  </si>
  <si>
    <t>ID:1289965259080507392</t>
  </si>
  <si>
    <t>riffmaster</t>
  </si>
  <si>
    <t>#Nuhr #DFG #faz</t>
  </si>
  <si>
    <t>"Die Einlassung dürfte jedem Vernunftbegabten einleuchten. Gerade in der Corona-Krise wird uns vorgeführt, was Wissenschaft ist, wie schwierig und widerspruchsreich die Suche nach der Wahrheit ist" #Nuhr #DFG #faz https://m.faz.net/aktuell/feuilleton/die-dfg-loescht-einen-beitrag-des-kabarettisten-dieter-nuhr-16886992.amp.html?__twitter_impression=true…</t>
  </si>
  <si>
    <t>https://twitter.com/riffmaster/status/1289965259080507392</t>
  </si>
  <si>
    <t>"Die Einlassung dürfte jedem Vernunftbegabten einleuchten. Gerade in der Corona-Krise wird uns vorgeführt, was Wissenschaft ist, wie schwierig und widerspruchsreich die Suche nach der Wahrheit ist"</t>
  </si>
  <si>
    <t>ID:1289957615242342400</t>
  </si>
  <si>
    <t>pierre00023119</t>
  </si>
  <si>
    <t>farukfirat1987</t>
  </si>
  <si>
    <t>Faruk Firat Wir sagen nicht das das Virus nicht exestiert sondern das die Gefahr daran zu sterben nicht der warheit entspricht und er inwarheit einer harmlosen Grippe ähnelt. Corona wird Missbraucht um unsere rechte und freiheit zu rauben.</t>
  </si>
  <si>
    <t>https://twitter.com/Pierre00023119/status/1289957615242342400</t>
  </si>
  <si>
    <t>ID:1289956079812538369</t>
  </si>
  <si>
    <t>annaboerse</t>
  </si>
  <si>
    <t>#Corona #Haltungsjournalismus #Framing</t>
  </si>
  <si>
    <t>Habe mir das Video mal angeschaut. Klar, die "Lügenpresse!"-Rufe sind öde aber kommen Sie bei Ansagen wie "Schreibt die Wahrheit. Sagt die Wahrheit. Berichtet die Wahrheit." nicht ins Grübeln? Das betrifft ja nicht #Corona sondern allgemein #Haltungsjournalismus und #Framing</t>
  </si>
  <si>
    <t>https://twitter.com/annaboerse/status/1289956079812538369</t>
  </si>
  <si>
    <t>Habe mir das Video mal angeschaut. Klar, die "Lügenpresse!"-Rufe sind öde aber kommen Sie bei Ansagen wie "Schreibt die Wahrheit. Sagt die Wahrheit. Berichtet die Wahrheit." nicht ins Grübeln? Das betrifft ja nicht sondern allgemein und</t>
  </si>
  <si>
    <t>ID:1289951045859201028</t>
  </si>
  <si>
    <t>daen_foster</t>
  </si>
  <si>
    <t>Berichterstattung der Medien zu Anti-Corona-Demo ist höchst tendenziös. Dennoch darf nicht geschlussfolgert werden, dass Verschwörungsmythen über WHO oder Gates wahr wären. Nüchterne Recherche zeigt mehr Wahrheit als Theorien wer wo was unterwandere (gilt für alle Beteiligten).</t>
  </si>
  <si>
    <t>https://twitter.com/daen_foster/status/1289951045859201028</t>
  </si>
  <si>
    <t>ID:1289938320282116096</t>
  </si>
  <si>
    <t>unzulaenglich</t>
  </si>
  <si>
    <t>sixtus</t>
  </si>
  <si>
    <t>Diese neue Zeit mit "social" media ist toll. Was mir nicht in den Kram paßt, wird geleugnet. Steigende Temperaturen? Manipulierte Thermometer. Tausende Tote durch Corona? Alles erfunden. Auf Youtube gibt es meine Wahrheit. Endlich kann mich niemand mehr mit Fakten belügen.</t>
  </si>
  <si>
    <t>https://twitter.com/unzulaenglich/status/1289938320282116096</t>
  </si>
  <si>
    <t>ID:1289933612654030849</t>
  </si>
  <si>
    <t>Die Wahrheit über Corona https://gracevanberkum.com/post/2010-rockefeller-lock-step-document-coming-to-life-right-now-time-to-wake-up…</t>
  </si>
  <si>
    <t>https://twitter.com/RalfHrmann/status/1289933612654030849</t>
  </si>
  <si>
    <t>ID:1289932843854921733</t>
  </si>
  <si>
    <t>karlaknows</t>
  </si>
  <si>
    <t>Wie soll sich jemand durch eine Demonstration im Freien mit Corona anstecken, der an dieser Demonstration gar nicht teilnimmt? Wer wird hier wie in Gefahr gebracht?</t>
  </si>
  <si>
    <t>https://twitter.com/zeit_wahrheit/status/1289932843854921733</t>
  </si>
  <si>
    <t>ID:1289932249799024640</t>
  </si>
  <si>
    <t>df2jbpeter</t>
  </si>
  <si>
    <t>Quatsch...Hayali ist Journalistin,und wer kritische Fragen nicht aushält,begibt sich auf Trumpsches Niveau.Die ganz Welt leidet zunehmend unter Corona,und die Geleeerten in Berlin kennen die Wahrheit? Fragen darf man doch wohl auch ohne,dass man übel beschimpft wird,oder?</t>
  </si>
  <si>
    <t>https://twitter.com/df2jbPeter/status/1289932249799024640</t>
  </si>
  <si>
    <t>ID:1289892336747479040</t>
  </si>
  <si>
    <t>almuth_gbler</t>
  </si>
  <si>
    <t>Ich weiß! Corona ist ne Coronoia-PLANdemie. Bereits zu Orwell's Zeiten bekannt! 4. Industrielle Revolution, Technokratie, Transhumanismus, Eugenik. Ein "doller" Cocktail. Und das Tragische ist: en gros wird gefressen, was uns derzeit im Vordergrund als Wahrheit verkauft wird.</t>
  </si>
  <si>
    <t>https://twitter.com/almuth_gbler/status/1289892336747479040</t>
  </si>
  <si>
    <t>ID:1289880496294342656</t>
  </si>
  <si>
    <t>hanni96951698</t>
  </si>
  <si>
    <t>Soll ich euch die Wahrheit sagen? Wenn 1,3 Millionen Menschen in Berlin GEGEN die Corona Regeln demonstrieren &amp; Maskengegner sind,welche Masse wird sich dann auf der gesamten Welt ansammeln? Leute,wir sind alle verloren,wir werden sterben...wenn WIR GEMEINSAM nicht aufspassen</t>
  </si>
  <si>
    <t>https://twitter.com/Hanni96951698/status/1289880496294342656</t>
  </si>
  <si>
    <t>ID:1289878193080373249</t>
  </si>
  <si>
    <t>Harald Lesch Die Wahrheit: Die Ablenkung ist nur halb so groß wie von Einstein 1915 postuliert und angeblich gemessen. Die Zeitverzögerung ist so winzig, dass wir sie nicht messen können. Wir werden nicht nur bei Corona verarscht. https://youtu.be/Cr6SO2ymlNE via @YouTube</t>
  </si>
  <si>
    <t>https://twitter.com/twxxfranz/status/1289878193080373249</t>
  </si>
  <si>
    <t>Harald Lesch Die Wahrheit: Die Ablenkung ist nur halb so groß wie von Einstein 1915 postuliert und angeblich gemessen. Die Zeitverzögerung ist so winzig, dass wir sie nicht messen können. Wir werden nicht nur bei Corona verarscht. via</t>
  </si>
  <si>
    <t>ID:1289874075414921218</t>
  </si>
  <si>
    <t>julianmiflei</t>
  </si>
  <si>
    <t>Eine Diskussion auf Augenhöhe ist nur mit Menschen möglich die nicht sofort glauben, ihr Gegenüber will ihnen nur Böses und lügt, wenn er den Mund aufmacht. Der Hochmut ist tatsächlich auf der Seite der meisten Corona-Demonstranten, die glauben nur sie kennen die Wahrheit. /3</t>
  </si>
  <si>
    <t>https://twitter.com/julianmiflei/status/1289874075414921218</t>
  </si>
  <si>
    <t>ID:1289868120224489473</t>
  </si>
  <si>
    <t>wienistschoen</t>
  </si>
  <si>
    <t>mariodujakovic</t>
  </si>
  <si>
    <t>Übrigens sind auch die Corona-Kontrollen in Schwechat "für die Fisch". Da geht man anscheinend a) davon aus, dass jeder mit einem Direktflug nach Wien kommt und b) jeder die Wahrheit über die besuchten Länder sagt</t>
  </si>
  <si>
    <t>https://twitter.com/Wienistschoen/status/1289868120224489473</t>
  </si>
  <si>
    <t>ID:1289865846496493568</t>
  </si>
  <si>
    <t>eisvogel1715</t>
  </si>
  <si>
    <t>#Dresden #dd0308 #PEGIDA</t>
  </si>
  <si>
    <t>Auf der Großdemo der Corona-Kritiker läuteten auch die Totenglocken für die alte Mainstream-Presse. Die neuen freien Journalisten streamen ständig live und können deshalb nicht mehr richtig lügen und filtern. Die Wahrheit kehrt in den Journalismus zurück. #Dresden #dd0308 #PEGIDA</t>
  </si>
  <si>
    <t>https://twitter.com/Eisvogel1715/status/1289865846496493568</t>
  </si>
  <si>
    <t>Auf der Großdemo der Corona-Kritiker läuteten auch die Totenglocken für die alte Mainstream-Presse. Die neuen freien Journalisten streamen ständig live und können deshalb nicht mehr richtig lügen und filtern. Die Wahrheit kehrt in den Journalismus zurück.</t>
  </si>
  <si>
    <t>ID:1289862320017956865</t>
  </si>
  <si>
    <t>linke__burb_alt</t>
  </si>
  <si>
    <t>#Wahrheit. #Entscheidungen #Erkenntnisse #unseriös. #Sicherheit #Linke #corona</t>
  </si>
  <si>
    <t>Hier macht sich so Jeder seine #Wahrheit. #Entscheidungen müssen aber immer auf der Basis amtlicher bzw. halbamtlicher #Erkenntnisse erfolgen. Sonst wird es unübersichtlich und #unseriös. Grundsätzlich gilt: #Sicherheit zuerst#Linke #corona</t>
  </si>
  <si>
    <t>https://twitter.com/Linke__Burb_Alt/status/1289862320017956865</t>
  </si>
  <si>
    <t>Hier macht sich so Jeder seine . müssen aber immer auf der Basis amtlicher bzw. halbamtlicher erfolgen. Sonst wird es unübersichtlich und ös. Grundsätzlich gilt: zuerst#Linke</t>
  </si>
  <si>
    <t>ID:1289862002295205888</t>
  </si>
  <si>
    <t>schwerleben</t>
  </si>
  <si>
    <t>deutsch365</t>
  </si>
  <si>
    <t>Was ist die Wahrheit des Corona? Ich glaube die Regierung sie bereits weiß, aber noch wartet bis zum richtigen Zeitpunkten, die Völker zu geben. Alles ist über politischer Zweck.</t>
  </si>
  <si>
    <t>https://twitter.com/Schwerleben/status/1289862002295205888</t>
  </si>
  <si>
    <t>ID:1289853354957352960</t>
  </si>
  <si>
    <t>blogzwoofc</t>
  </si>
  <si>
    <t>#blm, #Covidioten</t>
  </si>
  <si>
    <t>In zwei Wochen können wir sehen wie viel Wahrheit hinter corona steckt. Ich gehe davon aus, dass wie bei #blm, diesmal auch keine Zahlen explodieren und Intensivstation belastet werden. Da halte ich jede Wette. #Covidioten</t>
  </si>
  <si>
    <t>https://twitter.com/BlogZwoOFC/status/1289853354957352960</t>
  </si>
  <si>
    <t>In zwei Wochen können wir sehen wie viel Wahrheit hinter corona steckt. Ich gehe davon aus, dass wie bei , diesmal auch keine Zahlen explodieren und Intensivstation belastet werden. Da halte ich jede Wette.</t>
  </si>
  <si>
    <t>ID:1289841649280057345</t>
  </si>
  <si>
    <t>plischkewolfga1</t>
  </si>
  <si>
    <t>Eine gute Idee und die Wahrheit kann auch viele infizieren, das ist der Worst Case für die hohen Priester der Corona- Religion. Wenn nichts passiert wird Billy böse und es gibt und wird keine Benefits geben. BigPharma fails darf's nicht geben, dann eben Gesetze ändern!</t>
  </si>
  <si>
    <t>https://twitter.com/Plischkewolfga1/status/1289841649280057345</t>
  </si>
  <si>
    <t>ID:1289838633692745728</t>
  </si>
  <si>
    <t>shengfui</t>
  </si>
  <si>
    <t>Die Veranstalter/Unterstützer der gestrigen Corona-Demo sprechen von 800.000 bis 1.500.000 - die Polizei von etwa 20.000 TeilnehmerInnen. Die Wahrheit liegt wahrscheinlich wie so oft in der Mitte. Ich gehe daher von etwa 20.001 Teilnehmenden aus.</t>
  </si>
  <si>
    <t>https://twitter.com/shengfui/status/1289838633692745728</t>
  </si>
  <si>
    <t>ID:1289835522790055936</t>
  </si>
  <si>
    <t>sascha_michaels</t>
  </si>
  <si>
    <t>drluebbers</t>
  </si>
  <si>
    <t>Das stimmt. Die Weigerung, die Wahrheit zur Kenntnis zu nehmen, ist gleich. Der wesentliche Unterschied besteht aber darin, dass die Corona-Leugner alle anderen gefährden. Die Homöopathie – Anhänger gefährden meistens nur sich selbst.</t>
  </si>
  <si>
    <t>https://twitter.com/sascha_michaels/status/1289835522790055936</t>
  </si>
  <si>
    <t>ID:1289832962217803776</t>
  </si>
  <si>
    <t>speedycatwooosh</t>
  </si>
  <si>
    <t>aber gut du bist halt nicht bereit für die wahrheit weil du davor angst hast und ist echt amüsant wie du denkst das die leute nur wegen corona sterben meine mutter arbeitet in der pflege und sie sieht doch selber das es alte leute mit anderen schlimmeren krankheiten waren</t>
  </si>
  <si>
    <t>https://twitter.com/speedycatwooosh/status/1289832962217803776</t>
  </si>
  <si>
    <t>ID:1289705405979926528</t>
  </si>
  <si>
    <t>friedenskatze1</t>
  </si>
  <si>
    <t>andreamorawek</t>
  </si>
  <si>
    <t>Wir sind 100% Schlauer wie ihr Sklaven. Gibt euch das nicht zu denken was heute in Berlin los war? Warum wollen sie die Wahrheit nicht sehen und erkennen? Corona ist eine lüge um eine politische Diktatur einzuführen ohne rechte mehr für uns. Und das ist Fakt! Denk mal nach.</t>
  </si>
  <si>
    <t>https://twitter.com/Friedenskatze1/status/1289705405979926528</t>
  </si>
  <si>
    <t>ID:1289689283981381632</t>
  </si>
  <si>
    <t>#Corona #Meinungsfreiheit #Grundgesetz #Demokratie</t>
  </si>
  <si>
    <t>#Corona #Meinungsfreiheit #Grundgesetz #Demokratie Die Wahrheit, für den, den sie Interessiert ! https://facebook.com/100053046043939/posts/125927735852094/?sfnsn=scwspmo&amp;extid=gvlitaOepQpFkAfp…</t>
  </si>
  <si>
    <t>https://twitter.com/FrankWienand1/status/1289689283981381632</t>
  </si>
  <si>
    <t>Die Wahrheit, für den, den sie Interessiert !</t>
  </si>
  <si>
    <t>ID:1289689131249881088</t>
  </si>
  <si>
    <t>https://twitter.com/FrankWienand1/status/1289689131249881088</t>
  </si>
  <si>
    <t>ID:1289680100783316992</t>
  </si>
  <si>
    <t>micky7813</t>
  </si>
  <si>
    <t>juliam45856358</t>
  </si>
  <si>
    <t>1/2 Meine Wahrheit, Ihre Wahrheit .ich halte mich lieber an Fakten. Wir haben es mit einem neuartigen Virus zu tun (nein,Corona-Erkältungsviren sind nicht dasselbe), der eine ernstzunehmende, multiple Organe betreffende Erkrankung auslösen kann und nach bisheriger Studienlage..</t>
  </si>
  <si>
    <t>https://twitter.com/Micky7813/status/1289680100783316992</t>
  </si>
  <si>
    <t>ID:1289660025527365632</t>
  </si>
  <si>
    <t>Unabhängig davon, wieviele es waren. (Zähle ich eigentlich dazu, ich war nur 2 h dabei .... ?) Die Wahrheit benötigt keine Masse. Die Wahrheit ist virulenter und gefährlicher als ein Virus. Als das Corona allemal.</t>
  </si>
  <si>
    <t>https://twitter.com/Lernodo/status/1289660025527365632</t>
  </si>
  <si>
    <t>ID:1289650152244826114</t>
  </si>
  <si>
    <t>drthomasmohr</t>
  </si>
  <si>
    <t>Wahrheit durch Satire Corona Ausnahmezustand - Florian Schröder https://youtu.be/KS7JQP6vFFQ via @YouTube</t>
  </si>
  <si>
    <t>https://twitter.com/DrThomasMohr/status/1289650152244826114</t>
  </si>
  <si>
    <t>Wahrheit durch Satire Corona Ausnahmezustand - Florian Schröder via</t>
  </si>
  <si>
    <t>ID:1289649442375610371</t>
  </si>
  <si>
    <t>ingwerbaum</t>
  </si>
  <si>
    <t>#Bild.</t>
  </si>
  <si>
    <t>Nur 1/4 Wahrheit, aber typisch #Bild. Polizei löst Corona-Demo in Berlin auf In Berlin wird es chaotisch! Die Polizei hat damit begonnen, die Großkundgebung von Gegnern staatlicher Corona-Auflagen in Berlin auflösen.</t>
  </si>
  <si>
    <t>https://twitter.com/IngwerBaum/status/1289649442375610371</t>
  </si>
  <si>
    <t>Nur 1/4 Wahrheit, aber typisch . Polizei löst Corona-Demo in Berlin auf In Berlin wird es chaotisch! Die Polizei hat damit begonnen, die Großkundgebung von Gegnern staatlicher Corona-Auflagen in Berlin auflösen.</t>
  </si>
  <si>
    <t>ID:1289611598684815361</t>
  </si>
  <si>
    <t>dom_karnage</t>
  </si>
  <si>
    <t>Aber bitte, erleuchte mich über Corona und die einzig wahre Wahrheit. Ich hoffe nur, dass ich den Quatsch in der Zwischenzeit bekomme und nur für den Fall tödlicher Langeweile dran sterben kann.</t>
  </si>
  <si>
    <t>https://twitter.com/Dom_Karnage/status/1289611598684815361</t>
  </si>
  <si>
    <t>ID:1289610865919037440</t>
  </si>
  <si>
    <t>psymoon2705</t>
  </si>
  <si>
    <t>#Covidioten</t>
  </si>
  <si>
    <t>„Corona gibt es in Wahrheit garnicht!“ Aha. Und die Erde ist eine Scheibe und der Zitronenfalter faltet Zitronen. Es gibt so viele gestörte Menschen. Und die dürfen auch noch wählen und sich fortpflanzen. Muss das sein?? #Covidioten</t>
  </si>
  <si>
    <t>https://twitter.com/psymoon2705/status/1289610865919037440</t>
  </si>
  <si>
    <t>„Corona gibt es in Wahrheit garnicht!“ Aha. Und die Erde ist eine Scheibe und der Zitronenfalter faltet Zitronen. Es gibt so viele gestörte Menschen. Und die dürfen auch noch wählen und sich fortpflanzen. Muss das sein??</t>
  </si>
  <si>
    <t>ID:1289603976510537729</t>
  </si>
  <si>
    <t>ernstwahr</t>
  </si>
  <si>
    <t>winnieheescher</t>
  </si>
  <si>
    <t>Dieser Herrenmensch gleiche Tonfall. Was genau soll Ihr Tweet suggerieren? Sprechen Sie sich aus. Wo Sie dann dabei sind, die WAHRHEIT, Corona's könnten Sie auch gerne kundtun, dann ist hier wenigstens jeder etwas schlauer! Ich z.B. kenne sie nicht.</t>
  </si>
  <si>
    <t>https://twitter.com/ErnstWahr/status/1289603976510537729</t>
  </si>
  <si>
    <t>ID:1289600922318864389</t>
  </si>
  <si>
    <t>kaial87939544</t>
  </si>
  <si>
    <t>@polizeiberlin Hallo Polizei Berlin, entspricht es der Wahrheit, dass Personen der Corona Leugner Gruppe einen spontanen Sitzstreik vor dem Reichstag abhalten? Und wenn dem so ist, erklären Sie mir doch bitte, warum dort keine Wasserwerfer, Räumfahrzeuge, Polizeiketten 1</t>
  </si>
  <si>
    <t>https://twitter.com/KaiaL87939544/status/1289600922318864389</t>
  </si>
  <si>
    <t>Hallo Polizei Berlin, entspricht es der Wahrheit, dass Personen der Corona Leugner Gruppe einen spontanen Sitzstreik vor dem Reichstag abhalten? Und wenn dem so ist, erklären Sie mir doch bitte, warum dort keine Wasserwerfer, Räumfahrzeuge, Polizeiketten 1</t>
  </si>
  <si>
    <t>ID:1289597139044012034</t>
  </si>
  <si>
    <t>anitaseifert3</t>
  </si>
  <si>
    <t>walki__13</t>
  </si>
  <si>
    <t>1. Stellst du dich dumm oder hast du es echt nicht mitbekommen? 2. Ultralinke stellen sich daneben und brüllen "Nazis raus" und es ist ihnen nicht peinlich, als auch die Corona-Demonstranten das selbe rufen 3. Bin zwar gegen AfD, aber da sagen sie doch die Wahrheit</t>
  </si>
  <si>
    <t>https://twitter.com/AnitaSeifert3/status/1289597139044012034</t>
  </si>
  <si>
    <t>ID:1289591918943379458</t>
  </si>
  <si>
    <t>krausse22838868</t>
  </si>
  <si>
    <t>https://twitter.com/krausse22838868/status/1289591918943379458</t>
  </si>
  <si>
    <t>ID:1289574061392060416</t>
  </si>
  <si>
    <t>deryaak09994416</t>
  </si>
  <si>
    <t>Wenn die Corona Lüge fällt ,dann fallen auch alle anderen Lügen.Sie haben viel zu verlieren und verteidigen dies mit allen Mitteln.Frieden ist nur durch Freiheit,Freiheit nur durch Wahrheit möglich</t>
  </si>
  <si>
    <t>https://twitter.com/DeryaAk09994416/status/1289574061392060416</t>
  </si>
  <si>
    <t>ID:1289550597742501891</t>
  </si>
  <si>
    <t>Alles wird nur veranstaltet, um die NWO durchzusetzen. Die erfundene Corona-Pandemie war der lange vorbereitete Statschuss! Eine unbequeme COVID-Wahrheit - Dr. Andrew Kaufman (deutsch) https://youtu.be/pU2axug_x_E via @YouTube</t>
  </si>
  <si>
    <t>https://twitter.com/ComedianFactory/status/1289550597742501891</t>
  </si>
  <si>
    <t>Alles wird nur veranstaltet, um die NWO durchzusetzen. Die erfundene Corona-Pandemie war der lange vorbereitete Statschuss! Eine unbequeme COVID-Wahrheit - Dr. Andrew Kaufman (deutsch) via</t>
  </si>
  <si>
    <t>ID:1289545586371366913</t>
  </si>
  <si>
    <t>sushimampferin</t>
  </si>
  <si>
    <t>"mit ziemlicher Wahrscheinlichkeit"..sind sie auf den Kopf gefallen? Wie groß soll die Wahrscheinlichkeit sein wenn es unter 80 Millionen Menschen kaum Corona Positive gibt. Selbst wenn alle Corona Positiven auf dieser Demo sind ist die Wahrscheinlichkeit immer noch gering.</t>
  </si>
  <si>
    <t>https://twitter.com/Wahrheit_de/status/1289545586371366913</t>
  </si>
  <si>
    <t>ID:1289534367488909318</t>
  </si>
  <si>
    <t>frau_weee</t>
  </si>
  <si>
    <t>stormtroopergo</t>
  </si>
  <si>
    <t>Dann lassen wir lieber alle an Corona erkranken und etliche Leute sterben, damit wir keinen "kollektiven Missbrauch" haben. Tot durch Idiotie ist auch Missbrauch. Die Wahrheit: würden sich alle an wenige Grundregeln halten, bräuchten wir gar nicht diese große Maßnahmen-Debatte.</t>
  </si>
  <si>
    <t>https://twitter.com/Frau_weee/status/1289534367488909318</t>
  </si>
  <si>
    <t>ID:1289530037209911298</t>
  </si>
  <si>
    <t>1913undweiter</t>
  </si>
  <si>
    <t>Dieses Wochenende 80 Veranstaltungen in Berlin , 22.000 Teilnehmer erwartet. Aber Corona Proteste sind ja BÖSEN. WIE DIE GLEICHGESCHALTETEN MEDIEN DIE WAHRHEIT VERSCHWEIGEN...</t>
  </si>
  <si>
    <t>https://twitter.com/1913undweiter/status/1289530037209911298</t>
  </si>
  <si>
    <t>ID:1289516990013423617</t>
  </si>
  <si>
    <t>br_kultur</t>
  </si>
  <si>
    <t>#BRKulturBühne: #Corona</t>
  </si>
  <si>
    <t>https://t.co/k575FvlsTX</t>
  </si>
  <si>
    <t>Eine Nebenwirkung von Corona: Die Anfälligkeit für Verschwörungstheorien wächst. Auch unter Intellektuellen – oder Menschen, die sich dafür halten. Gibt es nicht nur eine Sehnsucht nach "alternativen...</t>
  </si>
  <si>
    <t>"Keine Wirklichkeit ist stark genug, um gegen die menschliche Dummheit zu bestehen, gegen den Glauben, als einziger im Besitz der Wahrheit zu sein", schreibt Martin Zeyn auf der #BRKulturBühne: https://br.de/kultur/corona-pandemie-verschwoerungstheorien-hygienedemo-wutbuerger-100.html… #Corona</t>
  </si>
  <si>
    <t>https://twitter.com/BR_Kultur/status/1289516990013423617</t>
  </si>
  <si>
    <t>"Keine Wirklichkeit ist stark genug, um gegen die menschliche Dummheit zu bestehen, gegen den Glauben, als einziger im Besitz der Wahrheit zu sein", schreibt Martin Zeyn auf der ühne:</t>
  </si>
  <si>
    <t>ID:1289514614699503622</t>
  </si>
  <si>
    <t>micfdp</t>
  </si>
  <si>
    <t>#corona #demoberlin</t>
  </si>
  <si>
    <t>Ich habe das Gefühl, dass wir uns politisch und medial in einem Wettstreit befinden. Jeder glaubt die beste Studie, die alleinige Wahrheit und Lösung zu kennen. Hinzukommen festgefahrene, ängstliche, besorgte und hysterische Menschen. #corona #demoberlin</t>
  </si>
  <si>
    <t>https://twitter.com/micFDP/status/1289514614699503622</t>
  </si>
  <si>
    <t>Ich habe das Gefühl, dass wir uns politisch und medial in einem Wettstreit befinden. Jeder glaubt die beste Studie, die alleinige Wahrheit und Lösung zu kennen. Hinzukommen festgefahrene, ängstliche, besorgte und hysterische Menschen.</t>
  </si>
  <si>
    <t>ID:1289502329549463553</t>
  </si>
  <si>
    <t>ugmads</t>
  </si>
  <si>
    <t>https://t.co/GMfyMZzrfC</t>
  </si>
  <si>
    <t>https://twitter.com/UgMads/status/1289502329549463553</t>
  </si>
  <si>
    <t>ID:1289493978237112322</t>
  </si>
  <si>
    <t>https://pbs.twimg.com/media/EeKzuwnXYAA19rZ?format=png&amp;name=small</t>
  </si>
  <si>
    <t>In den USA sind tatsächlich deutlich mehr Leute generell gestorben in 2020: https://twitter.com/D_P_com/status/1288792230296260610… Corona ist also keine Verarschung. In DE sind die Zahlen UNVERÄNDERT.Irgendwo zwischen UNSEREM Verhalten/Maßnahmen und DEREN,da liegt die Wahrheit.Und davon hängt die Antwort ab.</t>
  </si>
  <si>
    <t>https://twitter.com/D_P_com/status/1289493978237112322</t>
  </si>
  <si>
    <t>In den USA sind tatsächlich deutlich mehr Leute generell gestorben in 2020: Corona ist also keine Verarschung. In DE sind die Zahlen UNVERÄNDERT.Irgendwo zwischen UNSEREM Verhalten/Maßnahmen und DEREN,da liegt die Wahrheit.Und davon hängt die Antwort ab.</t>
  </si>
  <si>
    <t>ID:1289486533737684992</t>
  </si>
  <si>
    <t>margkaufmann</t>
  </si>
  <si>
    <t>#Corona: #ZweiteWelle</t>
  </si>
  <si>
    <t>#Corona: Die Wahrheit über die #ZweiteWelle ! | Possoch klärt | BR24 https://youtu.be/1ChvqmHOFG8 via @YouTube</t>
  </si>
  <si>
    <t>https://twitter.com/MargKaufmann/status/1289486533737684992</t>
  </si>
  <si>
    <t>: Die Wahrheit über die ! | Possoch klärt | BR24 via</t>
  </si>
  <si>
    <t>ID:1289486533318213634</t>
  </si>
  <si>
    <t>kellerjorn</t>
  </si>
  <si>
    <t>https://pbs.twimg.com/media/EeUsto6XsAEbrYa?format=png&amp;name=small</t>
  </si>
  <si>
    <t>Vor allen Dingen muss sich die Bundesregierung mal fragen lassen, warum wir immer noch Flüge (unkontrolliert) aus dem Balkan zulassen, in der Öffentlichkeit wird der Eindruck erweckt, #corona kommt durch Mallorca Säufer zurück - die Wahrheit ist, Kosovo, Serbien, Türkei bringens</t>
  </si>
  <si>
    <t>https://twitter.com/Andreas_Daum71/status/1289486533318213634</t>
  </si>
  <si>
    <t>Vor allen Dingen muss sich die Bundesregierung mal fragen lassen, warum wir immer noch Flüge (unkontrolliert) aus dem Balkan zulassen, in der Öffentlichkeit wird der Eindruck erweckt, kommt durch Mallorca Säufer zurück - die Wahrheit ist, Kosovo, Serbien, Türkei bringens</t>
  </si>
  <si>
    <t>ID:1289463473567436800</t>
  </si>
  <si>
    <t>inspiraluna</t>
  </si>
  <si>
    <t>eeemilzzz</t>
  </si>
  <si>
    <t>Man vergisst es immer leicht, dass niemand die Wahrheit gepachtet hat und die absolute Realität meist ganz woanders liegt. Politik hin Bill Gates und Corona her!</t>
  </si>
  <si>
    <t>https://twitter.com/inspiraluna/status/1289463473567436800</t>
  </si>
  <si>
    <t>ID:1289458121484664832</t>
  </si>
  <si>
    <t>andihoern</t>
  </si>
  <si>
    <t>#covidiot:</t>
  </si>
  <si>
    <t>#covidiot: „Die Systempresse lügt uns wegen Corona an. Das Merkel Diktat erlaubt keine freie Berichterstattung über die Verarsche mit dieser Grippe.“ Selber Covidiot: „Schaut euch diesen Monitor Bericht über Corona bei Tönnies an. Endlich deckt einer die Wahrheit auf.“</t>
  </si>
  <si>
    <t>https://twitter.com/AndiHoern/status/1289458121484664832</t>
  </si>
  <si>
    <t>: „Die Systempresse lügt uns wegen Corona an. Das Merkel Diktat erlaubt keine freie Berichterstattung über die Verarsche mit dieser Grippe.“ Selber Covidiot: „Schaut euch diesen Monitor Bericht über Corona bei Tönnies an. Endlich deckt einer die Wahrheit auf.“</t>
  </si>
  <si>
    <t>ID:1289454079081451520</t>
  </si>
  <si>
    <t>stefank27054991</t>
  </si>
  <si>
    <t>Er zählt sie an wie beim KO.Corona Leugner würde es im diesem Ausmaß nicht geben hätten die verantwortlichen gleich die ganze Wahrheit gesagt.Altmeier will nur von sich ablenken da er mit zu den Vertuschungs Clan gehört.</t>
  </si>
  <si>
    <t>https://twitter.com/StefanK27054991/status/1289454079081451520</t>
  </si>
  <si>
    <t>ID:1289450727044083712</t>
  </si>
  <si>
    <t>populitiker</t>
  </si>
  <si>
    <t>meierskaettche</t>
  </si>
  <si>
    <t>#Klimawandel #Corona</t>
  </si>
  <si>
    <t>Die schärfsten Leugner (Ketzer?) des (menschgemachten!) #Klimawandel und von #Corona sind diejenigen, die jede Diskussion über die beiden Themen verbieten und unterdrücken. Denn eines ist klar: dort wo Regierungstabus die Diskussion unterdrücken liegt die Wahrheit (ver-/begraben)</t>
  </si>
  <si>
    <t>https://twitter.com/populitiker/status/1289450727044083712</t>
  </si>
  <si>
    <t>Die schärfsten Leugner (Ketzer?) des (menschgemachten!) und von sind diejenigen, die jede Diskussion über die beiden Themen verbieten und unterdrücken. Denn eines ist klar: dort wo Regierungstabus die Diskussion unterdrücken liegt die Wahrheit (ver-/begraben)</t>
  </si>
  <si>
    <t>ID:1289446028505165825</t>
  </si>
  <si>
    <t>Rund 30 Mio in der Corona-Krise für Reklame allein in Ihrem Resort - das ist schon heftig Herr Spahn. Aber eine Wahrheit wird eben Massenpsycholigisch einfach zu dieser, in dem man sie nur oft genug gehört oder gesehen hat</t>
  </si>
  <si>
    <t>https://twitter.com/StockmeierAnita/status/1289446028505165825</t>
  </si>
  <si>
    <t>ID:1289435678757945345</t>
  </si>
  <si>
    <t>star151ix</t>
  </si>
  <si>
    <t>#Kinder #Corona:</t>
  </si>
  <si>
    <t>Die unbequeme Wahrheit über #Kinder und #Corona: Kinder haben genauso hohe Attack-Rates wie alle anderen Altersgruppen.</t>
  </si>
  <si>
    <t>https://twitter.com/star151ix/status/1289435678757945345</t>
  </si>
  <si>
    <t>Die unbequeme Wahrheit über und : Kinder haben genauso hohe Attack-Rates wie alle anderen Altersgruppen.</t>
  </si>
  <si>
    <t>ID:1289419364135927810</t>
  </si>
  <si>
    <t>daslebenmitgott</t>
  </si>
  <si>
    <t>#fürchten #angst #angstkommt #nofear #keineangst #bible #wahrheit #angststörung #liebe #corona</t>
  </si>
  <si>
    <t>Fürchte Dich nicht! Denn was Du fürchtet kommt über Dich. #fürchten #angst #angstkommt #nofear #keineangst #bible #wahrheit #angststörung #liebe #corona</t>
  </si>
  <si>
    <t>https://twitter.com/dasLebenmitGott/status/1289419364135927810</t>
  </si>
  <si>
    <t>Fürchte Dich nicht! Denn was Du fürchtet kommt über Dich. ürchten örung</t>
  </si>
  <si>
    <t>ID:1289351409435938816</t>
  </si>
  <si>
    <t>prinzessinbacon</t>
  </si>
  <si>
    <t>paulweinzierl</t>
  </si>
  <si>
    <t>pssst. niemand will hier die Wahrheit. Erhöhen in Zeiten von Corona trotzdem dreist</t>
  </si>
  <si>
    <t>https://twitter.com/PrinzessinBacon/status/1289351409435938816</t>
  </si>
  <si>
    <t>ID:1289346250563715072</t>
  </si>
  <si>
    <t>herausfand, wachsen die erst mit 21, und Juden schlafen nachts an der Decke wie Fledermäuse und kontrollieren die Gedanken anderer Menschen. Was das Kind Jo-Jo-Rabbit in der Erzählung schließlich als falsch erkennt, ist die "Wahrheit" der Corona-Leugner: Satanisten würden die</t>
  </si>
  <si>
    <t>https://twitter.com/KonLex09/status/1289346250563715072</t>
  </si>
  <si>
    <t>ID:1289305106429739009</t>
  </si>
  <si>
    <t>am198028</t>
  </si>
  <si>
    <t>#pcr #corona #test</t>
  </si>
  <si>
    <t>https://pbs.twimg.com/media/EeSIKTkWkAAvk0I?format=jpg&amp;name=small</t>
  </si>
  <si>
    <t>#pcr #corona #test Wahrheit über den pcr Test</t>
  </si>
  <si>
    <t>https://twitter.com/AM198028/status/1289305106429739009</t>
  </si>
  <si>
    <t>Wahrheit über den pcr Test</t>
  </si>
  <si>
    <t>ID:1289303124851580928</t>
  </si>
  <si>
    <t>triereralter</t>
  </si>
  <si>
    <t>Na nicht alles über einen Kamm. Er passt eher den eingebildeten Sesselfurzern nicht, weil er die Wahrheit sagt und da obwohl seit Corona GG, Meinungsfreiheit und Menschenrechte aufgehoben wurden. Es hat aber wirklich nichts mit links oder rechts zu tun.</t>
  </si>
  <si>
    <t>https://twitter.com/TriererAlter/status/1289303124851580928</t>
  </si>
  <si>
    <t>ID:1289277955747672064</t>
  </si>
  <si>
    <t>maitreruebezahl</t>
  </si>
  <si>
    <t>#Wahrheit #ALLTAGSMASKE #MASK #MASKE #POLITIK #corona #COVID19</t>
  </si>
  <si>
    <t>https://pbs.twimg.com/media/EeRvY5kXYAIw0w_?format=jpg&amp;name=small</t>
  </si>
  <si>
    <t>Wer die #Wahrheit nicht will, der bekommt die Lüge und ruiniert sich im Irrwahn. Bye-Bye cruel world. #ALLTAGSMASKE #MASK #MASKE #POLITIK #corona #COVID19 http://truthticker.over-blog.com</t>
  </si>
  <si>
    <t>https://twitter.com/MaitreRuebezahl/status/1289277955747672064</t>
  </si>
  <si>
    <t>Wer die nicht will, der bekommt die Lüge und ruiniert sich im Irrwahn. Bye-Bye cruel world.</t>
  </si>
  <si>
    <t>ID:1289277743117619202</t>
  </si>
  <si>
    <t>wigald_boning</t>
  </si>
  <si>
    <t>kreuzacht</t>
  </si>
  <si>
    <t>bin sehr froh, dass es so wenige sind. Hoffentlich haben die auch Verwandte und Bekannte, die sie auf dem Weg zurück zur Wahrheit begleiten. Bei uns geht der Riss auch durch die Familie.... ....kennen keinen, der Corona hat.... .... Migranten bekommen Handys geschenkt usw.</t>
  </si>
  <si>
    <t>https://twitter.com/Wigald_Boning/status/1289277743117619202</t>
  </si>
  <si>
    <t>ID:1289276925005815808</t>
  </si>
  <si>
    <t>dfranzenburg</t>
  </si>
  <si>
    <t>niemalsd</t>
  </si>
  <si>
    <t>#Berlin #Corona, #5G, #Gates #CoronaVirusDE</t>
  </si>
  <si>
    <t>https://t.co/tGDJNno42g</t>
  </si>
  <si>
    <t>Die Aluhüte mobilisieren wieder. "Tag der Freiheit" heißt die Demo, die "das Ende der Pandemie" feiern soll. Hoffentlich bleibt sie klein. Ein Kommentar.</t>
  </si>
  <si>
    <t>Boa ey, morgen kommen schon wieder solche Spinner nach #Berlin und wollen uns die Wahrheit hinter #Corona, #5G, Bill #Gates natürlich und überhaupt erzählen. #CoronaVirusDE Hätte @NiemalsD nichts dazu getweetet, wäre das völlig an mir vorbeigegangen.</t>
  </si>
  <si>
    <t>https://twitter.com/DFranzenburg/status/1289276925005815808</t>
  </si>
  <si>
    <t>Boa ey, morgen kommen schon wieder solche Spinner nach und wollen uns die Wahrheit hinter , , Bill natürlich und überhaupt erzählen. Hätte nichts dazu getweetet, wäre das völlig an mir vorbeigegangen.</t>
  </si>
  <si>
    <t>ID:1289238959688564737</t>
  </si>
  <si>
    <t>sigmargabriel</t>
  </si>
  <si>
    <t>Deutschland muss erst einmal wieder gut für sich selbst werden. Die ganze Nazi gleichende Bewegung unter der neuen Flagge der einen "Wahrheit" u.a. #Corona, müssen wir operativ entfernen. Unmenschlichkeit sind Lügen und Terror am Volk; der Unmensch war und ist ein Nazi.</t>
  </si>
  <si>
    <t>https://twitter.com/MaikelVluggen/status/1289238959688564737</t>
  </si>
  <si>
    <t>Deutschland muss erst einmal wieder gut für sich selbst werden. Die ganze Nazi gleichende Bewegung unter der neuen Flagge der einen "Wahrheit" u.a. , müssen wir operativ entfernen. Unmenschlichkeit sind Lügen und Terror am Volk; der Unmensch war und ist ein Nazi.</t>
  </si>
  <si>
    <t>ID:1289221083996946434</t>
  </si>
  <si>
    <t>selim6078</t>
  </si>
  <si>
    <t>Tut doch mal etwas eigenes auf den Land bringen! Und die Wahrheit sagen! Es gibt kein Corona alle werden einfach nur getötet. Wieso müssten die 4 Weltfirmen ausgerechnet vor paar Tagen beim Komitee in USA Aussagen. Ist der Züchter der Corona doch bekannt.</t>
  </si>
  <si>
    <t>https://twitter.com/selim6078/status/1289221083996946434</t>
  </si>
  <si>
    <t>ID:1289216951441481728</t>
  </si>
  <si>
    <t>#Heilige #Kirche #Geschenk #Sohnes #Jesu #Christi #Glaubens #Hoffens #Liebens #Gebetes #Verehrung #Anbetung #Versöhnung #Einheit #Friedens #Wahrheit #Deus #Pope #Corona</t>
  </si>
  <si>
    <t>#Heilige Katholische #Kirche #Geschenk des #Sohnes Leib #Jesu #Christi Ort des #Glaubens #Hoffens und #Liebens des #Gebetes der #Verehrung #Anbetung der #Versöhnung #Einheit des #Friedens und der #Wahrheit Gottes. Segne uns. #Deus #Pope #Corona</t>
  </si>
  <si>
    <t>https://twitter.com/FranzSchwald/status/1289216951441481728</t>
  </si>
  <si>
    <t>Katholische des Leib Ort des und des der der öhnung des und der Gottes. Segne uns.</t>
  </si>
  <si>
    <t>ID:1289204822382489602</t>
  </si>
  <si>
    <t>Die Wahrheit zum "Corona"-Hilfspaket: Eine Merkel-Lüge https://is.gd/Y0quDg</t>
  </si>
  <si>
    <t>https://twitter.com/neopresse/status/1289204822382489602</t>
  </si>
  <si>
    <t>ID:1289204317321220096</t>
  </si>
  <si>
    <t>tomy_nebula</t>
  </si>
  <si>
    <t>https://t.co/aCGcyWWUpY</t>
  </si>
  <si>
    <t>Das Fernsehprogramm des NDR: immer aktuell, mit Informationen zu den Sendungen, Livestream und Mediathek.</t>
  </si>
  <si>
    <t>Florian Schroeder macht in seinem Solo im Hamburger Knust den Ausnahmezustand in der aktuellen Corona-Zeit zu seinem Thema. Hochkonzentriert und bissig verfolgt Schroeder den Pfad der Wahrheit.</t>
  </si>
  <si>
    <t>https://twitter.com/Tomy_NeBuLa/status/1289204317321220096</t>
  </si>
  <si>
    <t>ID:1289202580330098688</t>
  </si>
  <si>
    <t>hsdtgetb</t>
  </si>
  <si>
    <t>tristanteuto</t>
  </si>
  <si>
    <t>Falsch. Die BL jagte vor Corona von einem Umsatzziehl zum anderen. Die Einschaltquoten seit Jahren weltweit steigend. Verdreh die Wahrheit nicht.</t>
  </si>
  <si>
    <t>https://twitter.com/hsdtgetb/status/1289202580330098688</t>
  </si>
  <si>
    <t>ID:1289159072768339968</t>
  </si>
  <si>
    <t>notizhelge</t>
  </si>
  <si>
    <t>"Woher kommt die Erwartung, dass Vernünftige dann auch noch Toleranz gegenüber den Unvernünftigen zeigen sollen – und auf eine saudumme Wortmeldung, die in Wahrheit eine Belästigung darstellt, mit Geduld und Feingefühl reagieren?" https://tagesspiegel.de/themen/reportage/halt-mal-den-rand-onkel-warum-corona-verschwoerungsglaeubige-keine-ruecksicht-verdienen/25816652.html… #corona</t>
  </si>
  <si>
    <t>https://twitter.com/notizhelge/status/1289159072768339968</t>
  </si>
  <si>
    <t>"Woher kommt die Erwartung, dass Vernünftige dann auch noch Toleranz gegenüber den Unvernünftigen zeigen sollen – und auf eine saudumme Wortmeldung, die in Wahrheit eine Belästigung darstellt, mit Geduld und Feingefühl reagieren?"</t>
  </si>
  <si>
    <t>ID:1289149403366920194</t>
  </si>
  <si>
    <t>testpersonm85</t>
  </si>
  <si>
    <t>Schon Corona gehabt?</t>
  </si>
  <si>
    <t>https://twitter.com/TestpersonM85/status/1289149403366920194</t>
  </si>
  <si>
    <t>ID:1289140553544806400</t>
  </si>
  <si>
    <t>lars_unioner</t>
  </si>
  <si>
    <t>Dir muss schon klar sein das Corona nicht die Todesursache bei all diesen Menschen ist. Das hat dann auch nichts mit Verschwörungstheorien zu tun. Wenn du am Herzinfarkt stirbst und nur eine Spur Corona in dir hast zählst du als Coronatoter. Falsch positive Tests existieren auch</t>
  </si>
  <si>
    <t>https://twitter.com/Wahrheit_de/status/1289140553544806400</t>
  </si>
  <si>
    <t>ID:1289140412918247426</t>
  </si>
  <si>
    <t>kim_kolibri</t>
  </si>
  <si>
    <t>janhoffmann3d</t>
  </si>
  <si>
    <t>Warum interessiert "an oder mit" beim Coronavirus plötzlich? Bei der Grippe werden die Todeszahlen immer anhand der aufgetretenen Übersterblichkeit geschätzt. Servicehinweis: Die Todeszahlen anhand der Übersterblichkeit wären deutlich höher als die offiziellen "Corona-Zahlen"</t>
  </si>
  <si>
    <t>https://twitter.com/kim_kolibri/status/1289140412918247426</t>
  </si>
  <si>
    <t>ID:1289096112276738050</t>
  </si>
  <si>
    <t>#Jesus #Christus #Gottes #Erlöser #Herz #Kirche #Wahrheit #LebenDU #Meister #Geschichte #König #Reich #Friedens #Deus #Kirche #Corona</t>
  </si>
  <si>
    <t>#Jesus #Christus Sohn #Gottes unser #Erlöser Herr und #Herz der #Kirche DU Weg DU #Wahrheit DU #LebenDU unser #Meister DU Herr der Zeiten und #Geschichte DU #König im #Reich des #Friedens erbarme DICH. #Deus #Kirche #Corona http://Franz-schwald.de</t>
  </si>
  <si>
    <t>https://twitter.com/FranzSchwald/status/1289096112276738050</t>
  </si>
  <si>
    <t>Sohn unser öser Herr und der DU Weg DU DU unser DU Herr der Zeiten und DU önig im des erbarme DICH.</t>
  </si>
  <si>
    <t>ID:1289095357440327680</t>
  </si>
  <si>
    <t>nasaok1</t>
  </si>
  <si>
    <t>themerowingian</t>
  </si>
  <si>
    <t>naja bei der corona App ließe sich die Behauptung "sie spioniert mich aus" ja leicht belegen wenn dem so wäre, also interessiert mich ob das eine auf beweisen gestützte Behauptung ist oder ob hier eine Vermutung als Wahrheit verkauft wird</t>
  </si>
  <si>
    <t>https://twitter.com/NasaOK1/status/1289095357440327680</t>
  </si>
  <si>
    <t>ID:1289078337948676096</t>
  </si>
  <si>
    <t>#Corona-Test: #Virologin #SARS-CoV-2 #Covid19 #Covid19DE</t>
  </si>
  <si>
    <t>#Corona-Test: Was taugen die PCR-Tests? Die #Virologin Prof. Dr. Ulrike Kämmerer sagt die volle Wahrheit zur aktuellen Corona-Massentestung. Alles über die Funktionsweise und vor allem die Probleme des #SARS-CoV-2 PCR-Tests. LN #Covid19 #Covid19DE</t>
  </si>
  <si>
    <t>https://twitter.com/Studentin444/status/1289078337948676096</t>
  </si>
  <si>
    <t>-Test: Was taugen die PCR-Tests? Die Prof. Dr. Ulrike Kämmerer sagt die volle Wahrheit zur aktuellen Corona-Massentestung. Alles über die Funktionsweise und vor allem die Probleme des -CoV-2 PCR-Tests. LN</t>
  </si>
  <si>
    <t>ID:1288996278857236485</t>
  </si>
  <si>
    <t>substantialibra</t>
  </si>
  <si>
    <t>dietrichnis</t>
  </si>
  <si>
    <t>Da verbrüdern sich Leute, die in Wahrheit ideologisch wenig gemeinsam haben. Aber wie sagte Pispers schon so schön: "Wenn der Feind bekannt ist, hat der Tag Struktur". Und hier ist das verbindende Feindbild die Regierung, die eine "Corona-Diktatur" errichten will</t>
  </si>
  <si>
    <t>https://twitter.com/SubstantiaLibra/status/1288996278857236485</t>
  </si>
  <si>
    <t>ID:1288959462494089220</t>
  </si>
  <si>
    <t>boesegucker</t>
  </si>
  <si>
    <t>Ist das was nun als zweite #Corona Welle auf uns zukommt in Wahrheit die erste Welle? War das was wir bisher erlebt haben nur eine sanfte Dünung um bei dem Bild zu bleiben?</t>
  </si>
  <si>
    <t>https://twitter.com/Boesegucker/status/1288959462494089220</t>
  </si>
  <si>
    <t>Ist das was nun als zweite Welle auf uns zukommt in Wahrheit die erste Welle? War das was wir bisher erlebt haben nur eine sanfte Dünung um bei dem Bild zu bleiben?</t>
  </si>
  <si>
    <t>ID:1288942962022506503</t>
  </si>
  <si>
    <t>jaykayrandolph</t>
  </si>
  <si>
    <t>cyberfeiidae</t>
  </si>
  <si>
    <t>Mir erzählte heute meine Apothekerin, Corona sei nicht mehr als eine Grippe, Drosten und Co. sagen sowieso nicht die Wahrheit, weil sie für den Staat arbeiten, die Zahlen stimmen alle nicht, Impfung würde nichts bringen. Sie empfahl mir das Buch von Bhakdi, dem sie voll vertraut.</t>
  </si>
  <si>
    <t>https://twitter.com/JaykayRandolph/status/1288942962022506503</t>
  </si>
  <si>
    <t>ID:1288939443496390657</t>
  </si>
  <si>
    <t>criticuncle</t>
  </si>
  <si>
    <t>NDR Comedy Corona Ausnahmezustand Wahrheit durch Satire Florian Schröder https://youtu.be/KS7JQP6vFFQ via @YouTube</t>
  </si>
  <si>
    <t>https://twitter.com/CriticUncle/status/1288939443496390657</t>
  </si>
  <si>
    <t>NDR Comedy Corona Ausnahmezustand Wahrheit durch Satire Florian Schröder via</t>
  </si>
  <si>
    <t>ID:1288896456636735490</t>
  </si>
  <si>
    <t>khausw</t>
  </si>
  <si>
    <t>Corona: Die Wahrheit über die zweite Welle! | Possoch klärt | BR24 https://youtu.be/1ChvqmHOFG8 via @YouTube</t>
  </si>
  <si>
    <t>https://twitter.com/KHausW/status/1288896456636735490</t>
  </si>
  <si>
    <t>Corona: Die Wahrheit über die zweite Welle! | Possoch klärt | BR24 via</t>
  </si>
  <si>
    <t>ID:1288847234528940035</t>
  </si>
  <si>
    <t>mircohanker</t>
  </si>
  <si>
    <t>thomasprass</t>
  </si>
  <si>
    <t>Ist mir bekannt. Die Weltwirtschaftskrise erwarte ich persönl. schon seit rund 2,5 Jahren. Nun kommt sie. Corona war nur der "willkommene Auslöser", in Wahrheit ist das Wirtschaftssystem strukturell im Eimer &amp; braucht alle paar Jahre Crashs (Stiglitz). Die "Eliten" haben versagt</t>
  </si>
  <si>
    <t>https://twitter.com/MircoHanker/status/1288847234528940035</t>
  </si>
  <si>
    <t>ID:1288845420656025600</t>
  </si>
  <si>
    <t>Face the facts Zur Versachlichung der Debatte Corona: Die Wahrheit über die zweite Welle! | Possoch klärt | BR24 https://youtu.be/1ChvqmHOFG8 @DPossoch</t>
  </si>
  <si>
    <t>https://twitter.com/HendrikLoven/status/1288845420656025600</t>
  </si>
  <si>
    <t>Face the facts Zur Versachlichung der Debatte Corona: Die Wahrheit über die zweite Welle! | Possoch klärt | BR24</t>
  </si>
  <si>
    <t>ID:1288837416414060544</t>
  </si>
  <si>
    <t>Corona: Die Wahrheit über die zweite Welle! | Possoch klärt | BR24 https://coronavirus.host24.space/2020/07/30/corona-die-wahrheit-ueber-die-zweite-welle-possoch-klaert-br24/…</t>
  </si>
  <si>
    <t>https://twitter.com/Host24Space/status/1288837416414060544</t>
  </si>
  <si>
    <t>Corona: Die Wahrheit über die zweite Welle! | Possoch klärt | BR24</t>
  </si>
  <si>
    <t>ID:1288788214174670848</t>
  </si>
  <si>
    <t>herbyi</t>
  </si>
  <si>
    <t>#Angst #Wahrheit. #Framingregime #türkische #Großfamilien</t>
  </si>
  <si>
    <t>https://t.co/QWQIfCLzjw</t>
  </si>
  <si>
    <t>Die Bundesregierung fürchtet, dass insbesondere türkische Großfamilien das Corona-Virus aus dem Sommerurlaub nach Deutschland bringen.</t>
  </si>
  <si>
    <t>„Bislang wird das politisch heikle Thema nur hinter verschlossenen Türen besprochen.“ #Angst vor der #Wahrheit. #Framingregime Urlaub in Corona-Risikogebiet: Regierung besorgt über #türkische #Großfamilien</t>
  </si>
  <si>
    <t>https://twitter.com/Herbyi/status/1288788214174670848</t>
  </si>
  <si>
    <t>„Bislang wird das politisch heikle Thema nur hinter verschlossenen Türen besprochen.“ vor der . Urlaub in Corona-Risikogebiet: Regierung besorgt über ürkische ßfamilien</t>
  </si>
  <si>
    <t>ID:1288720853610487808</t>
  </si>
  <si>
    <t>https://bild.de/bild-plus/politik/inland/politik-inland/die-wahrheit-hinter-den-zahlen-wie-dramatisch-ist-die-corona-lage-w-72130010.bild.html?wtmc=ob.feed… BILD hat eine Headline geändert. Mehr Corona-Infektionen - Die Wahrheit über die „zweite Welle“ Distanz: 67 Alle Änderungen auf http://visual.gnutiez.de:8082/hl_diff.html</t>
  </si>
  <si>
    <t>https://twitter.com/gnutiez/status/1288720853610487808</t>
  </si>
  <si>
    <t>BILD hat eine Headline geändert. Mehr Corona-Infektionen - Die Wahrheit über die „zweite Welle“ Distanz: 67 Alle Änderungen auf</t>
  </si>
  <si>
    <t>ID:1288703241518186497</t>
  </si>
  <si>
    <t>machdichwichtig</t>
  </si>
  <si>
    <t>#Meinungsfreiheit #Österreich #Wahrheit #Corona #Flüchtlinge #Asyl #Pensionen #Diäten #Armut #Renten #Wohnungsnot</t>
  </si>
  <si>
    <t>#Meinungsfreiheit in #Österreich ein Fremdwort wie in Deutschland auch ... Die Staatsschergen aller Länder vertragen die #Wahrheit nicht #Corona #Flüchtlinge #Asyl #Pensionen #Diäten Bezüge #Armut ungleichland #Renten Unsicherheit #Wohnungsnot Immobilien anübzocke</t>
  </si>
  <si>
    <t>https://twitter.com/machdichwichtig/status/1288703241518186497</t>
  </si>
  <si>
    <t>in #Österreich ein Fremdwort wie in Deutschland auch ... Die Staatsschergen aller Länder vertragen die nicht üchtlinge äten Bezüge ungleichland Unsicherheit Immobilien anübzocke</t>
  </si>
  <si>
    <t>ID:1288670251111059458</t>
  </si>
  <si>
    <t>twisser</t>
  </si>
  <si>
    <t>kawoom3</t>
  </si>
  <si>
    <t>Wenn jemand durch äußere Gewalt stirbt und aufgrund einer Infektion als Corona Opfer gezählt wird, ist es nicht d. Gleiche wie eine Schätzung bei Influenza. Welche Zahlen da eher d. Wahrheit entsprechen bzw. einen immanenten, vermeidbaren Fehler haben, muss man nicht diskutieren</t>
  </si>
  <si>
    <t>https://twitter.com/twisser/status/1288670251111059458</t>
  </si>
  <si>
    <t>ID:1288670061897691137</t>
  </si>
  <si>
    <t>Die Stars der Unterhaltungsbranche haben zu 95% das böse Spiel der Corona Paniker mitgemacht. Diejenigen die Wahrheit und ehrliche Info rübergebracht haben wurden geächtet. Die Folgen von blindem Vertrauen müssen dann aber auch selbst getragen werden.</t>
  </si>
  <si>
    <t>https://twitter.com/politigger_BJ58/status/1288670061897691137</t>
  </si>
  <si>
    <t>ID:1288586465291763713</t>
  </si>
  <si>
    <t>https://t.co/1CpeAwFm4d</t>
  </si>
  <si>
    <t>Das Robert-Koch-Institut (RKI) meldet zwei Tage in Folge mehr als 600 Neu-Infektionen, RKI-Chef Lothar Wieler (59) schlägt Alarm. BILD fragt: Ist die Lage so dramatisch? Und schaut auf die Zahlen...</t>
  </si>
  <si>
    <t>Die Wahrheit hinter den Zahlen - Wie dramatisch ist die Corona-Lage wirklich?</t>
  </si>
  <si>
    <t>https://twitter.com/BILD/status/1288586465291763713</t>
  </si>
  <si>
    <t>ID:1288544400361095169</t>
  </si>
  <si>
    <t>#Weltpolitik #Innenpolitik</t>
  </si>
  <si>
    <t>*** BILDplus Inhalt *** Die Wahrheit hinter den Zahlen - Wie dramatisch ist die Corona-Lage wirklich? https://bild.de/bild-plus/politik/inland/politik-inland/die-wahrheit-hinter-den-zahlen-wie-dramatisch-ist-die-corona-lage-w-72130010.bild.html… #Weltpolitik #Innenpolitik</t>
  </si>
  <si>
    <t>https://twitter.com/BILD_Politik/status/1288544400361095169</t>
  </si>
  <si>
    <t>*** BILDplus Inhalt *** Die Wahrheit hinter den Zahlen - Wie dramatisch ist die Corona-Lage wirklich?</t>
  </si>
  <si>
    <t>ID:1288530317901471745</t>
  </si>
  <si>
    <t>nd_parker</t>
  </si>
  <si>
    <t>Ich finde es ermuedend, wie sich die Zeitungen ueberschlagen, die absolute Wahrheit zu verkuenden. "Corona: was wir wissen" "... was wir wirklich wissen" "... was wir jetzt wirklich wissen"</t>
  </si>
  <si>
    <t>https://twitter.com/nd_parker/status/1288530317901471745</t>
  </si>
  <si>
    <t>ID:1288509396214054917</t>
  </si>
  <si>
    <t>tomatenschnut</t>
  </si>
  <si>
    <t>Wichtig ist, dass die Menschen über die Wahrheit dieses PCR-Tests informiert &amp; aufgeklärt werden, denn dieser Test ist die Basis für diesen ganzen Irrsinn. Ich empfehle den Corona Ausschuss (OvalMedia auf YouTube), die beleuchten das Thema genau und sorgen für (Auf)Klärung</t>
  </si>
  <si>
    <t>https://twitter.com/Tomatenschnut/status/1288509396214054917</t>
  </si>
  <si>
    <t>ID:1288494305414348805</t>
  </si>
  <si>
    <t>hilavoku</t>
  </si>
  <si>
    <t>Jetzt hat es auch Madonna erwischt. Wegen 'Corona Lügen' wurden Instagram Posts gelöscht. Es wird immer wilder. Aber die Wahrheit, wie immer sie auch aussehen mag, wird ans Licht kommen. https://focus.de/kultur/musik/musik-news-im-ticker-madonna-instagram-geht-gegen-musikerin-wegen-virus-luegen-vor_id_11923378.html…</t>
  </si>
  <si>
    <t>https://twitter.com/hilavoku/status/1288494305414348805</t>
  </si>
  <si>
    <t>Jetzt hat es auch Madonna erwischt. Wegen 'Corona Lügen' wurden Instagram Posts gelöscht. Es wird immer wilder. Aber die Wahrheit, wie immer sie auch aussehen mag, wird ans Licht kommen.</t>
  </si>
  <si>
    <t>ID:1288476384373997569</t>
  </si>
  <si>
    <t>silmarilshome</t>
  </si>
  <si>
    <t>gtorges</t>
  </si>
  <si>
    <t>Sicher nicht, dass Corona saugefährlich ist. Weil das wäre naheliegend und schlicht die offensichtliche Wahrheit.</t>
  </si>
  <si>
    <t>https://twitter.com/silmarilshome/status/1288476384373997569</t>
  </si>
  <si>
    <t>ID:1288458944252452864</t>
  </si>
  <si>
    <t>dhans085</t>
  </si>
  <si>
    <t>Was alles bewiesen wurde Chemtrails/ HAARP 911 BRD GmbH Adrenocrome / pizzagate Pädophilen ringe Fluorid =gift Aspartam =gift Korrupte Medizin Mainstream Manipulation Corona /Masken schädlich 5G gesundheitsschädlich Usw. recherchier selber lern lüge v Wahrheit z unterscheiden</t>
  </si>
  <si>
    <t>https://twitter.com/Friedenskatze1/status/1288458944252452864</t>
  </si>
  <si>
    <t>ID:1288417923728642048</t>
  </si>
  <si>
    <t>atelier_sha</t>
  </si>
  <si>
    <t>#2 #2</t>
  </si>
  <si>
    <t>https://pbs.twimg.com/media/EeFhJwFWoAA1saj?format=jpg&amp;name=small</t>
  </si>
  <si>
    <t>WAHRHEIT Corona Schlüsselwort #2 Futter für Zukunftsoptimisten. Der Sommer-Blog von SHA. Heute Schlüsselwort #2</t>
  </si>
  <si>
    <t>https://twitter.com/Atelier_SHA/status/1288417923728642048</t>
  </si>
  <si>
    <t>WAHRHEIT Corona Schlüsselwort Futter für Zukunftsoptimisten. Der Sommer-Blog von SHA. Heute Schlüsselwort</t>
  </si>
  <si>
    <t>ID:1288396132545110022</t>
  </si>
  <si>
    <t>2020_natura</t>
  </si>
  <si>
    <t>#Corona. #Grippewelle #Epidemie?</t>
  </si>
  <si>
    <t>https://t.co/YaMbieqk8C</t>
  </si>
  <si>
    <t>Vor zwei Jahren gab es eine schwere Grippewelle. War sie schlimmer als die jetzige Epidemie?</t>
  </si>
  <si>
    <t>#Corona. Die Wahrheit über die #Grippewelle 2017/18, eine schwere Grippewelle. War sie schlimmer als die jetzige #Epidemie? "Influenzawelle überrollt Deutschland! Krankenhäuser in Not! So und ähnlich überboten sich damals die Schlagzeilen im Feb 2018"</t>
  </si>
  <si>
    <t>https://twitter.com/2020_NATURA/status/1288396132545110022</t>
  </si>
  <si>
    <t>. Die Wahrheit über die 2017/18, eine schwere Grippewelle. War sie schlimmer als die jetzige ? "Influenzawelle überrollt Deutschland! Krankenhäuser in Not! So und ähnlich überboten sich damals die Schlagzeilen im Feb 2018"</t>
  </si>
  <si>
    <t>ID:1288394832566788096</t>
  </si>
  <si>
    <t>pkellinghusen</t>
  </si>
  <si>
    <t>https://t.co/2YAKOU8ns4</t>
  </si>
  <si>
    <t>https://twitter.com/PKellinghusen/status/1288394832566788096</t>
  </si>
  <si>
    <t>ID:1288394563661561856</t>
  </si>
  <si>
    <t>wende_im_kopf</t>
  </si>
  <si>
    <t>https://t.co/kn3aOWXnpy</t>
  </si>
  <si>
    <t>https://twitter.com/Wende_im_Kopf/status/1288394563661561856</t>
  </si>
  <si>
    <t>ID:1288391500531937282</t>
  </si>
  <si>
    <t>perzelmeier</t>
  </si>
  <si>
    <t>correctiv_ruhr</t>
  </si>
  <si>
    <t>Die Schwachen ? Ich weiss nur die „Starken“ (10% der Einkommenssteuerzahler) finanzieren Corona jetzt - immer schön bei der Wahrheit bleiben</t>
  </si>
  <si>
    <t>https://twitter.com/perzelmeier/status/1288391500531937282</t>
  </si>
  <si>
    <t>ID:1288374582878130178</t>
  </si>
  <si>
    <t>Antifa-Terroristen werden im TV als Demonstranten bezeichnet, gegen welche die Polizei Krieg führt. Krawalle in Städten werden als Event- und Partyszene dargestellt. UND ihr glaubt tatsächlich, dass euch unsere Politkasper über Corona die Wahrheit sagen? Dann, selber schuld...</t>
  </si>
  <si>
    <t>https://twitter.com/ich_bins_jetzt/status/1288374582878130178</t>
  </si>
  <si>
    <t>ID:1288371378454966272</t>
  </si>
  <si>
    <t>Wie in Deutschland die Ärzte für Aufklärung und seit dem Wochenende die Ärzte für die Wahrheit in Spanien, gibt es auch in den USA Ärzte, die sich gegen das medial verbreitete Corona-Narrativ stellen. Hören wir auf echte Ärzte nicht auf Laboranten, Beamte und Bankkaufleute.</t>
  </si>
  <si>
    <t>https://twitter.com/denkenistkrass/status/1288371378454966272</t>
  </si>
  <si>
    <t>ID:1288369535746285569</t>
  </si>
  <si>
    <t>thomaslist1986</t>
  </si>
  <si>
    <t>Wieder 2 mordanschläge gegen Mich verrichtet gründe gab es keine lag im bett und denken Sie bei corona doch gerne an die erlanger wache Der net oder jetzt WO die medien die warheit Wissen muss alles vertuscht werden den Der ruf Der polizei ist in gefahr</t>
  </si>
  <si>
    <t>https://twitter.com/ThomasList1986/status/1288369535746285569</t>
  </si>
  <si>
    <t>ID:1288360719147302913</t>
  </si>
  <si>
    <t>ultrafeel</t>
  </si>
  <si>
    <t>dannyhillborou1</t>
  </si>
  <si>
    <t>...Dort werden die tatsächlichen Sterbefälle um den Faktor 300 (!) überschätzt. Also etwa 2.7 Millionen Tote statt der 9000, die MIT Corona gestorben sind. Das wäre dann jeder 30. Deutsche. In Wahrheit ist es gerade mal 1 von 9000. Was sagt das über die Massenmedien aus?</t>
  </si>
  <si>
    <t>https://twitter.com/ultrafeel/status/1288360719147302913</t>
  </si>
  <si>
    <t>ID:1288344495701069824</t>
  </si>
  <si>
    <t>hoaxilla tommykrappweis</t>
  </si>
  <si>
    <t>Bringt einem zu der Frage: Wem nützt die Anti-Masken-Bewegung wirklich? Stecken die Regierung und der sicherheits-industrielle Komplex in Wahrheit hinter den Corona-Skeptikern? Vielleicht ein Fall für @Hoaxilla und @TommyKrappweis?</t>
  </si>
  <si>
    <t>https://twitter.com/otzenpunk/status/1288344495701069824</t>
  </si>
  <si>
    <t>Bringt einem zu der Frage: Wem nützt die Anti-Masken-Bewegung wirklich? Stecken die Regierung und der sicherheits-industrielle Komplex in Wahrheit hinter den Corona-Skeptikern? Vielleicht ein Fall für und ?</t>
  </si>
  <si>
    <t>ID:1288324458982277120</t>
  </si>
  <si>
    <t>#CO2-#Superspreader, #Corona-#Superspreader. #Fliegen #out!</t>
  </si>
  <si>
    <t>Die Wahrheit schmerzt: Wer fliegt ist nicht nur ein #CO2-#Superspreader, sondern eben auch ein potenzieller #Corona-#Superspreader. #Fliegen ist #out!</t>
  </si>
  <si>
    <t>https://twitter.com/AnnarosaBrito/status/1288324458982277120</t>
  </si>
  <si>
    <t>Die Wahrheit schmerzt: Wer fliegt ist nicht nur ein -, sondern eben auch ein potenzieller -. ist !</t>
  </si>
  <si>
    <t>ID:1288299320102531073</t>
  </si>
  <si>
    <t>https://pbs.twimg.com/media/EeD1ZuiWsAA7wqd?format=jpg&amp;name=small</t>
  </si>
  <si>
    <t>Mag sein, dass Corona wieder im Zunahme Modus ist, aber gestorben wird nicht daran. die Übersterblichkeit spricht def. die Wahrheit!</t>
  </si>
  <si>
    <t>https://twitter.com/walter_winteler/status/1288299320102531073</t>
  </si>
  <si>
    <t>ID:1288222598749458432</t>
  </si>
  <si>
    <t>barahni2</t>
  </si>
  <si>
    <t>#BitChute #COVID19 #Corona #Maskenpflicht</t>
  </si>
  <si>
    <t>https://t.co/gmzzRtJvAr</t>
  </si>
  <si>
    <t>Ärzten in Österreich</t>
  </si>
  <si>
    <t>Mut zur Wahrheit Covid19 https://bitchute.com/video/zfQP6ODcuMBS/… #BitChute #COVID19 #Corona #Maskenpflicht</t>
  </si>
  <si>
    <t>https://twitter.com/Barahni2/status/1288222598749458432</t>
  </si>
  <si>
    <t>Mut zur Wahrheit Covid19</t>
  </si>
  <si>
    <t>ID:1288201570254020609</t>
  </si>
  <si>
    <t>mandysachsen</t>
  </si>
  <si>
    <t>Twitter vs Realität Eben beim Sport gewesen (schön im Freien) , egal ob jung oder alt, keiner hat Angst vor Corona, alle wissen Bescheid worum es in Wahrheit geht, leider wusste niemand von der Großdemonstration am Wochenende, jetzt schon</t>
  </si>
  <si>
    <t>https://twitter.com/MandySachsen/status/1288201570254020609</t>
  </si>
  <si>
    <t>ID:1288196974689255433</t>
  </si>
  <si>
    <t>baust_peter</t>
  </si>
  <si>
    <t>dariushorch</t>
  </si>
  <si>
    <t>Ich lese ab und an die Tweets von Stegner und kann mich an keine Beleidigungen erinnern (wer z.B. Trump als Corona-Versager bezeichnet, sagt nur die Wahrheit). Da Du kein Beispiel liefern kannst, war Deine Behauptung schlicht hohl, leer und falsch...</t>
  </si>
  <si>
    <t>https://twitter.com/baust_peter/status/1288196974689255433</t>
  </si>
  <si>
    <t>ID:1288174736137216001</t>
  </si>
  <si>
    <t>thommx</t>
  </si>
  <si>
    <t>docknack</t>
  </si>
  <si>
    <t>Was für eine Angst ? Kenne niemanden der an Corona erkrankt ist, oder war ! Doch schon eine recht große Anzahl die posetiv auf Antikörper getestet wurden ! Bei uns hier in der Siedlung trägt niemand einen Mundschutz ! Frage mich täglich mehr,wo die Wahrheit liegt !</t>
  </si>
  <si>
    <t>https://twitter.com/thommx/status/1288174736137216001</t>
  </si>
  <si>
    <t>ID:1288171025457389571</t>
  </si>
  <si>
    <t>kaakrampmeier</t>
  </si>
  <si>
    <t>Hatte Ball nicht den Prozess gegen Mann gewonnen? Warum wollte Mann seine Rohdaten zur Hockeystick-Theorie nicht rausrücken? Das ist alles genauso ein Hosx, wie die Corona Krise. Im Übrigen kommt es bei der Wahrheit nicht darauf an, ob eine Mehrheit oder Minderheit sie vertritt</t>
  </si>
  <si>
    <t>https://twitter.com/benhoss69/status/1288171025457389571</t>
  </si>
  <si>
    <t>ID:1288149974048440327</t>
  </si>
  <si>
    <t>kayhoffmann4</t>
  </si>
  <si>
    <t>#Autobauer #Daimler #Arbeitszeit #Zehntausenden #Mitarbeitern</t>
  </si>
  <si>
    <t>https://t.co/Iu7S8vbgmp</t>
  </si>
  <si>
    <t>Um Kündigungen zu vermeiden, reduziert Daimler die Arbeitszeit von Verwaltungskräften um zwei Stunden pro Woche ohne Lohnausgleich. Prämien werden gestrichen.</t>
  </si>
  <si>
    <t>#Autobauer : #Daimler kürzt #Arbeitszeit von #Zehntausenden #Mitarbeitern https://handelsblatt.com/unternehmen/industrie/autobauer-daimler-kuerzt-arbeitszeit-von-zehntausenden-mitarbeitern/26043422.html?share=twitter… Klingt ja total nett und sozial "um Entlassungen zu vermeiden". In Wahrheit nur bedingt eine Konsequenz aus der Corona-Krise, denn Daimler verschläft die Zukunft schon seit Jahren.</t>
  </si>
  <si>
    <t>https://twitter.com/KayHoffmann4/status/1288149974048440327</t>
  </si>
  <si>
    <t>: kürzt von Klingt ja total nett und sozial "um Entlassungen zu vermeiden". In Wahrheit nur bedingt eine Konsequenz aus der Corona-Krise, denn Daimler verschläft die Zukunft schon seit Jahren.</t>
  </si>
  <si>
    <t>ID:1288142607714000898</t>
  </si>
  <si>
    <t>thomaskunzfeld</t>
  </si>
  <si>
    <t>Mir graut es weniger vor Corona, als vielmehr von einer machtgeilen und unfähigen Politschranzen, denen ihr eigener Machterhalt um jeden Preis wichtiger ist als die Wahrheit. Der Punkt umzukehren auf einen ehrlichen Weg ist vorbei. Die Chance ist vertan.</t>
  </si>
  <si>
    <t>https://twitter.com/ThomasKunzfeld/status/1288142607714000898</t>
  </si>
  <si>
    <t>ID:1288134682249433088</t>
  </si>
  <si>
    <t>christophch_de</t>
  </si>
  <si>
    <t>robraptor</t>
  </si>
  <si>
    <t>Wir wissen‘s seit PK Nr. 1: Wieler kann weder Corona noch Wahrheit noch Kommunikation. Was regen wir uns noch auf? Woche für Woche? Er ist wie er ist und wie er scheinbar einfach nur sein kann ...</t>
  </si>
  <si>
    <t>https://twitter.com/ChristophCH_DE/status/1288134682249433088</t>
  </si>
  <si>
    <t>ID:1288113456302891014</t>
  </si>
  <si>
    <t>adalrico_adauto</t>
  </si>
  <si>
    <t>Vielleicht auch ein Funken Wahrheit? Das kann sogar bei Grünen oder AFD Wählern mal vorkommen. Sorry wenn ich mal dazwischen rede, aber es stimmt, Corona ist nicht in der Bevölkerung angekommen. Corona ist in erster Linie eine Zeitungs, Twitter, Facebook, Fernseh Pandemie ...</t>
  </si>
  <si>
    <t>https://twitter.com/Adalrico_Adauto/status/1288113456302891014</t>
  </si>
  <si>
    <t>ID:1288064036253335552</t>
  </si>
  <si>
    <t>groehe</t>
  </si>
  <si>
    <t>https://pbs.twimg.com/media/EeAfaL7XgAAJuT3?format=png&amp;name=small</t>
  </si>
  <si>
    <t>Wissen Sie was Leben rettet, wenn Ihr Politmonarchen die Wahrheit zulassen würdet. So wie sie die Hebammen verraten haben, so werden viele Bürger an den sozialen Folgen Eurer Corona-Lüge sterben. Robert Koch wurde seinen Namen für dieses Institut entziehen, denn er hat geholfen.</t>
  </si>
  <si>
    <t>https://twitter.com/Volksdichter/status/1288064036253335552</t>
  </si>
  <si>
    <t>ID:1288062965116174336</t>
  </si>
  <si>
    <t>Genial! NDR Comedy Spezial mit Florian Schroeder: Florian Schroeder macht in seinem Solo im Hamburger Knust den Ausnahmezustand in der aktuellen Corona-Zeit zu seinem Thema. Hochkonzentriert und bissig verfolgt Schroeder den Pfad der Wahrheit… https://ardmediathek.de/ndr/video/comedy-und-satire/ndr-comedy-spezial-mit-florian-schroeder/ndr-fernsehen/Y3JpZDovL25kci5kZS82ZDVkMDhiOS05OWUwLTQwMWUtODk0YS0xYWEzOGU4ZGU0ZGQ/?fbclid=IwAR3ROhxaFMsLUOn1CNtexm3HnWtgt2TUg7XcG6u63-7Pzxt4aLCTBlXnaWA…</t>
  </si>
  <si>
    <t>https://twitter.com/denckste/status/1288062965116174336</t>
  </si>
  <si>
    <t>Genial! NDR Comedy Spezial mit Florian Schroeder: Florian Schroeder macht in seinem Solo im Hamburger Knust den Ausnahmezustand in der aktuellen Corona-Zeit zu seinem Thema. Hochkonzentriert und bissig verfolgt Schroeder den Pfad der Wahrheit…</t>
  </si>
  <si>
    <t>ID:1288047935742185472</t>
  </si>
  <si>
    <t>Endlich jemand der wagt, die Wahrheit zu sagen. Wir haben weder Ebola noch Pest, und selbst die Pest lässt sich heute mit Antibiotikum aus der Klasse der Tetracycline problemlos vernichten! #Corona: Seriöser Journalismus ohne FakeNews: Radio München</t>
  </si>
  <si>
    <t>https://twitter.com/Studentin444/status/1288047935742185472</t>
  </si>
  <si>
    <t>Endlich jemand der wagt, die Wahrheit zu sagen. Wir haben weder Ebola noch Pest, und selbst die Pest lässt sich heute mit Antibiotikum aus der Klasse der Tetracycline problemlos vernichten! : Seriöser Journalismus ohne FakeNews: Radio München</t>
  </si>
  <si>
    <t>ID:1288014419876818944</t>
  </si>
  <si>
    <t>Florian Schroeder - Corona Ausnahmezustand Wahrheit durch Satire (NDR Co... https://youtu.be/CNziZZj02SI via @YouTube</t>
  </si>
  <si>
    <t>https://twitter.com/Fiorentino1957/status/1288014419876818944</t>
  </si>
  <si>
    <t>Florian Schroeder - Corona Ausnahmezustand Wahrheit durch Satire (NDR Co... via</t>
  </si>
  <si>
    <t>ID:1287974789026582529</t>
  </si>
  <si>
    <t>herzanlage</t>
  </si>
  <si>
    <t>Zynisch gesagt wird man wahrscheinlich auch positiv auf Corona getestet, wenn man Tags zuvor eine Tönnjes Wurst,ein Wiesenhof Schnitzel oder einfach bei Mc Donalds gegessen hat...wer weiß wer weiß.Sind wir nicht alle ein wenig Corona.Die Zukunft bringt die Wahrheit</t>
  </si>
  <si>
    <t>https://twitter.com/Herzanlage/status/1287974789026582529</t>
  </si>
  <si>
    <t>ID:1287973094229970950</t>
  </si>
  <si>
    <t>radio_neo1</t>
  </si>
  <si>
    <t>Corona-Skeptiker sprechen in Langnau über die Wahrheit https://ift.tt/30QjNY8</t>
  </si>
  <si>
    <t>https://twitter.com/radio_neo1/status/1287973094229970950</t>
  </si>
  <si>
    <t>Corona-Skeptiker sprechen in Langnau über die Wahrheit</t>
  </si>
  <si>
    <t>ID:1287893530594217984</t>
  </si>
  <si>
    <t>selfish2globe</t>
  </si>
  <si>
    <t>#Corona-Virus.</t>
  </si>
  <si>
    <t>Demzufolge geht es zur Vermeidung von Impfungen nicht um ein medizinisches Hilfsmittel, sondern um ein informatives. Dieses Wunder ist WAHRHEIT, AUFKLÄRUNG über die - wahren Ziele, - Details des Impfverfahrens, der Impfstoffe - Zahlen - angeblichen Gefahren des #Corona-Virus.</t>
  </si>
  <si>
    <t>https://twitter.com/selfish2globe/status/1287893530594217984</t>
  </si>
  <si>
    <t>Demzufolge geht es zur Vermeidung von Impfungen nicht um ein medizinisches Hilfsmittel, sondern um ein informatives. Dieses Wunder ist WAHRHEIT, AUFKLÄRUNG über die - wahren Ziele, - Details des Impfverfahrens, der Impfstoffe - Zahlen - angeblichen Gefahren des -Virus.</t>
  </si>
  <si>
    <t>ID:1287847411021418496</t>
  </si>
  <si>
    <t>schlendermannn</t>
  </si>
  <si>
    <t>#coronavirus #Covidioten #corona</t>
  </si>
  <si>
    <t>Wer Menschen anderer Meinungen durch pauschale Stempel wie Verschwörungstheoretiker etc. abtut, beansprucht im Umkehrschluss die komplette Wahrheit für sich und seine Fraktion. Diese Unfähigkeit des Mainstreams zu Kommunikation, ist totalitär. #coronavirus #Covidioten #corona</t>
  </si>
  <si>
    <t>https://twitter.com/schlendermannn/status/1287847411021418496</t>
  </si>
  <si>
    <t>Wer Menschen anderer Meinungen durch pauschale Stempel wie Verschwörungstheoretiker etc. abtut, beansprucht im Umkehrschluss die komplette Wahrheit für sich und seine Fraktion. Diese Unfähigkeit des Mainstreams zu Kommunikation, ist totalitär.</t>
  </si>
  <si>
    <t>ID:1287829879279497216</t>
  </si>
  <si>
    <t>havari16</t>
  </si>
  <si>
    <t>dajomika</t>
  </si>
  <si>
    <t>#BildungAberSicher</t>
  </si>
  <si>
    <t>Du sprichst mir aus der Seele! Viele hypen einen Regelbetrieb, der in Wahrheit bestenfalls die Verwaltung des Mißstandes war und aktuell gesundheitsgefährdend ist! Umdenken! Weiterdenken! #BildungAberSicher jetzt und als Hybridunterricht bei kleinen Klassen auch nach Corona!</t>
  </si>
  <si>
    <t>https://twitter.com/HaVaRi16/status/1287829879279497216</t>
  </si>
  <si>
    <t>Du sprichst mir aus der Seele! Viele hypen einen Regelbetrieb, der in Wahrheit bestenfalls die Verwaltung des Mißstandes war und aktuell gesundheitsgefährdend ist! Umdenken! Weiterdenken! jetzt und als Hybridunterricht bei kleinen Klassen auch nach Corona!</t>
  </si>
  <si>
    <t>ID:1287796923949355008</t>
  </si>
  <si>
    <t>troemimc</t>
  </si>
  <si>
    <t>... aber man sollte auch bei der Wahrheit bleiben. Vor allem unkontrollierter Alkoholkonsum, dazu fehlende Freizeitmöglichkeiten und Rückzugsräume, keine Sozialarbeiter und keine deeskalierende Öffentlichkeit, alles bedingt durch Corona und im augenscheinlich zeitlichen... 3/3</t>
  </si>
  <si>
    <t>https://twitter.com/troemimc/status/1287796923949355008</t>
  </si>
  <si>
    <t>ID:1287796083402342407</t>
  </si>
  <si>
    <t>reineraberja</t>
  </si>
  <si>
    <t>uahj40</t>
  </si>
  <si>
    <t>https://t.co/G9scgFx2h9</t>
  </si>
  <si>
    <t>Sa., 13.06.2020 um 13:30 Uhr.</t>
  </si>
  <si>
    <t>Die Wahrheit über ... Tierversuche 29.07.2020 | 22:00 Uhr | tagesschau24 https://programm.ard.de/TV/tagesschau24/Startseite/?sendung=287213337349068… phoenix plus - Corona-Krise: Spiegel der Gesellschaft Moderation: Claudia Davies</t>
  </si>
  <si>
    <t>https://twitter.com/ReinerAberJa/status/1287796083402342407</t>
  </si>
  <si>
    <t>Die Wahrheit über ... Tierversuche 29.07.2020 | 22:00 Uhr | tagesschau24 phoenix plus - Corona-Krise: Spiegel der Gesellschaft Moderation: Claudia Davies</t>
  </si>
  <si>
    <t>ID:1287767259973378049</t>
  </si>
  <si>
    <t>#Corona-Pandemie #Kliniken #Staatsfunk #Propaganda!</t>
  </si>
  <si>
    <t>Ich berichtige: Das Ausbleiben der #Corona-Pandemie hat die angespannte Situation der #Kliniken (Warum macht der verdammte #Staatsfunk Kliniken zum Hashtag?) verschärft. Man sollte schon bei der Wahrheit bleiben, liebe #Propaganda!</t>
  </si>
  <si>
    <t>https://twitter.com/Unerwartet111/status/1287767259973378049</t>
  </si>
  <si>
    <t>Ich berichtige: Das Ausbleiben der -Pandemie hat die angespannte Situation der (Warum macht der verdammte Kliniken zum Hashtag?) verschärft. Man sollte schon bei der Wahrheit bleiben, liebe !</t>
  </si>
  <si>
    <t>ID:1287715124208381952</t>
  </si>
  <si>
    <t>farbegegenbraun</t>
  </si>
  <si>
    <t>frankenkritiker</t>
  </si>
  <si>
    <t>Es ist Krieg.. Leider nicht gegen Corona. SONDERN Trump gegen Demonstranten und gegen die Wahrheit und gegen den Rest der Welt.</t>
  </si>
  <si>
    <t>https://twitter.com/Farbegegenbraun/status/1287715124208381952</t>
  </si>
  <si>
    <t>ID:1287707621714255872</t>
  </si>
  <si>
    <t>dominikorttweet</t>
  </si>
  <si>
    <t>Bisher war jede einzelne der Corona-Verordnungen derart schlecht strukturiert, dass es Laien oftmals unmöglich war die benötigte Information ausfindig zu machen. Das ist die traurige Wahrheit!</t>
  </si>
  <si>
    <t>https://twitter.com/DominikOrtTweet/status/1287707621714255872</t>
  </si>
  <si>
    <t>ID:1287704524887662594</t>
  </si>
  <si>
    <t>wortbegegnung</t>
  </si>
  <si>
    <t>gedankentaenze</t>
  </si>
  <si>
    <t>Liebe @GEDANKENTaenze, ds Menschen mit Fakten zu kommen ist eine vergebene Mühe. Sie haben ihre eigene Wahrheit. Z. B. als in Italien, die mit oder an Corona Verstorbenen mit LKWs der Armee weggebracht wurden, war es nur eine Inszenierung... usw..</t>
  </si>
  <si>
    <t>https://twitter.com/WORTBegegnung/status/1287704524887662594</t>
  </si>
  <si>
    <t>Liebe , ds Menschen mit Fakten zu kommen ist eine vergebene Mühe. Sie haben ihre eigene Wahrheit. Z. B. als in Italien, die mit oder an Corona Verstorbenen mit LKWs der Armee weggebracht wurden, war es nur eine Inszenierung... usw..</t>
  </si>
  <si>
    <t>ID:1287696815060647936</t>
  </si>
  <si>
    <t>nele30618329</t>
  </si>
  <si>
    <t>docsoft</t>
  </si>
  <si>
    <t>Der Corona Ausschuss ist dringend notwendig! In diesem Land wird zu viel verheimlicht und unterschlagen! Warum war Berlin nicht an der Aufarbeitung des Missbrauchsskandals interessiert? Angst vor der Wahrheit? Ich vertraue hier niemanden mehr!</t>
  </si>
  <si>
    <t>https://twitter.com/Nele30618329/status/1287696815060647936</t>
  </si>
  <si>
    <t>ID:1287696548147662849</t>
  </si>
  <si>
    <t>willmyaz</t>
  </si>
  <si>
    <t>Gleich erfahren wir wieder die „Wahrheit über Corona“ von den Erleuchteten... 3...2...1...</t>
  </si>
  <si>
    <t>https://twitter.com/WillMyaz/status/1287696548147662849</t>
  </si>
  <si>
    <t>ID:1287689420200697858</t>
  </si>
  <si>
    <t>31karlaend</t>
  </si>
  <si>
    <t>scyltara</t>
  </si>
  <si>
    <t>2. Welle?? Infizierte reichen nicht aus, erst eine Erkrankung u. die in beächtlicher Anzahl, darf zu Maßnahmen führen. Ansonsten lasst den Blödsinn mit Corona! Aufgrund bisheriger Falschmeldungen müssten Politiker schon Pleite sein? Die Wahrheit kommt immer ans Licht!</t>
  </si>
  <si>
    <t>https://twitter.com/31karlaend/status/1287689420200697858</t>
  </si>
  <si>
    <t>ID:1287678530885767170</t>
  </si>
  <si>
    <t>Kann mir vorstellen, dass irgendeine Religion (die evtl grad mit Abstieg zu kämpfen hat) "streng religiös verwissenschaftlicht" den allersupersten Corona-Spreader auftischt: den Himmel resp. die Natur, hinter der ihr Gott steht! Tatsächlich entdecke ich darin einen Kern Wahrheit!</t>
  </si>
  <si>
    <t>https://twitter.com/ReegEgil/status/1287678530885767170</t>
  </si>
  <si>
    <t>ID:1287544042998444038</t>
  </si>
  <si>
    <t>Corona: Die richtigen Masken tragen? Ein Fake, oder die Wahrheit? https://youtu.be/TeDVH5roEa0 via @YouTube</t>
  </si>
  <si>
    <t>https://twitter.com/thor383/status/1287544042998444038</t>
  </si>
  <si>
    <t>Corona: Die richtigen Masken tragen? Ein Fake, oder die Wahrheit? via</t>
  </si>
  <si>
    <t>ID:1287538325797117957</t>
  </si>
  <si>
    <t>rauhrackl</t>
  </si>
  <si>
    <t>„Wir wollen bei der Wahrheit bleiben: Die Türkisen geben den Unselbständigen für Corona n…“ https://derstandard.at/permalink/p/1057017977?ref=shpost…</t>
  </si>
  <si>
    <t>https://twitter.com/rauhrackl/status/1287538325797117957</t>
  </si>
  <si>
    <t>„Wir wollen bei der Wahrheit bleiben: Die Türkisen geben den Unselbständigen für Corona n…“</t>
  </si>
  <si>
    <t>ID:1287486813754609675</t>
  </si>
  <si>
    <t>Wer die Wahrheit nicht wahrhaben will, weil sie einem nicht in den Kram passt, hängt sich an der theoretischen Möglichkeit auf, dass z.B. ein Verkehrstoter als Corona-Toter gezählt werden könnte. Das wird der Arzt der den Totenschein ausstellt schon unterscheiden können.</t>
  </si>
  <si>
    <t>https://twitter.com/kjuka/status/1287486813754609675</t>
  </si>
  <si>
    <t>ID:1287456741546962945</t>
  </si>
  <si>
    <t>asteroidix1</t>
  </si>
  <si>
    <t>"Was ist Wahrheit, was ist Wahnsinn?...Glauben Sie keinem, nicht mal mir!" "Ich möchte Sie impfen, gegen DIE PROPHETEN, die Ihnen Wahrheit versprechen." Und jetzt können wir darüber nachdenken, wer uns VERSPRICHT, dass Corona nicht schlimm sei, ohne dies wirklich zu wissen?!?!</t>
  </si>
  <si>
    <t>https://twitter.com/Asteroidix1/status/1287456741546962945</t>
  </si>
  <si>
    <t>ID:1287452543304507392</t>
  </si>
  <si>
    <t>__zeyno_____</t>
  </si>
  <si>
    <t>https://t.co/A763LgK6Yh</t>
  </si>
  <si>
    <t>Bill Gates zu Corona-Verschwörungserzählungen: "Hoffe, dass sich die Wahrheit durchsetzen wird"</t>
  </si>
  <si>
    <t>https://twitter.com/__zeyno_____/status/1287452543304507392</t>
  </si>
  <si>
    <t>ID:1287423584676257792</t>
  </si>
  <si>
    <t>brigittekardell</t>
  </si>
  <si>
    <t>Schau dir "Florian Schroeder - Corona Ausnahmezustand Wahrheit durch Satire (NDR Comedy)" auf YouTube an https://youtu.be/CNziZZj02SI</t>
  </si>
  <si>
    <t>https://twitter.com/BrigitteKardell/status/1287423584676257792</t>
  </si>
  <si>
    <t>Schau dir "Florian Schroeder - Corona Ausnahmezustand Wahrheit durch Satire (NDR Comedy)" auf YouTube an</t>
  </si>
  <si>
    <t>ID:1287419164781686784</t>
  </si>
  <si>
    <t>weserlied</t>
  </si>
  <si>
    <t>echt_jetzt_</t>
  </si>
  <si>
    <t>Ich stehe mein Leben lang für Klarheit und Wahrheit, auch wenn es mal wehtat! Was die Politik seit Ende Mai, getrieben von den Corona Partys, Massenansammlungen usw, erlaubt ist hanebüchen! Ich fühle mich von der Politik des @ArminLaschet gesundheitlich gefährdet und bedroht!</t>
  </si>
  <si>
    <t>https://twitter.com/Weserlied/status/1287419164781686784</t>
  </si>
  <si>
    <t>Ich stehe mein Leben lang für Klarheit und Wahrheit, auch wenn es mal wehtat! Was die Politik seit Ende Mai, getrieben von den Corona Partys, Massenansammlungen usw, erlaubt ist hanebüchen! Ich fühle mich von der Politik des gesundheitlich gefährdet und bedroht!</t>
  </si>
  <si>
    <t>ID:1287412962706284544</t>
  </si>
  <si>
    <t>oliver</t>
  </si>
  <si>
    <t>#Zensierte #Studie #Corona #Geheimnis #Wahrheit #Zensur, #ehrlich #verlogen. #DieAufklaerer</t>
  </si>
  <si>
    <t>@Oliver Janich - #Zensierte #Studie entlarvt #Corona #Geheimnis REUPLOAD https://youtube.com/watch?v=zmqhM6ZCXZI… https://bitchute.com/video/V5KkonQdf2f2/… Alles kommt ans Licht, aber nur bei den "Dunklen" – Die dunkel gemachten, durch Na... #Wahrheit statt #Zensur, #ehrlich statt #verlogen. #DieAufklaerer</t>
  </si>
  <si>
    <t>https://twitter.com/OriginalWil/status/1287412962706284544</t>
  </si>
  <si>
    <t>Janich - entlarvt REUPLOAD Alles kommt ans Licht, aber nur bei den "Dunklen" – Die dunkel gemachten, durch Na... statt , statt .</t>
  </si>
  <si>
    <t>ID:1287409721746640898</t>
  </si>
  <si>
    <t>twochatsjackson</t>
  </si>
  <si>
    <t>https://pbs.twimg.com/media/Ed3K_gGWsAUXVag?format=png&amp;name=small</t>
  </si>
  <si>
    <t>War jetzt einen Tag aus Neugier in Telegram bei den "Corona Rebellen". Unfassbar, was da für eine Scheiße geteilt wird: Corona nicht schlimm/existent PLANdemie! Ärzte, die Wahrheit ü Impfungen sagen, werden erschossen 5G ist eine Waffe Aufruf zur verfassungsgebenden Versammlung</t>
  </si>
  <si>
    <t>https://twitter.com/TwoChatsJackson/status/1287409721746640898</t>
  </si>
  <si>
    <t>ID:1287393458999767042</t>
  </si>
  <si>
    <t>armando_eldbat</t>
  </si>
  <si>
    <t>Ein Krieg gegen #Corona // Doch stirbt die Wahrheit als erstes im Krieg.</t>
  </si>
  <si>
    <t>https://twitter.com/armando_eldbat/status/1287393458999767042</t>
  </si>
  <si>
    <t>Ein Krieg gegen // Doch stirbt die Wahrheit als erstes im Krieg.</t>
  </si>
  <si>
    <t>ID:1287368752938573825</t>
  </si>
  <si>
    <t>otte_henning</t>
  </si>
  <si>
    <t>Steuer-Schock wegen Corona @BILD...es ist nicht Corona sonder der Klimawahnsinn dieser Regierung...ruhig mal die Wahrheit schreiben liebe Bild ...das Drama fängt jetzt an https://bild.de/bild-plus/geld/wirtschaft/politik-inland/corona-krise-laesst-steuer-einnahmen-in-deutschland-um-milliarden-einbrechen-72047120.bild.html…</t>
  </si>
  <si>
    <t>https://twitter.com/otte_henning/status/1287368752938573825</t>
  </si>
  <si>
    <t>Steuer-Schock wegen Corona ...es ist nicht Corona sonder der Klimawahnsinn dieser Regierung...ruhig mal die Wahrheit schreiben liebe Bild ...das Drama fängt jetzt an</t>
  </si>
  <si>
    <t>ID:1287350743121436672</t>
  </si>
  <si>
    <t>resscmnews</t>
  </si>
  <si>
    <t>#Corona-Verschwörungserzählungen:</t>
  </si>
  <si>
    <t>https://t.co/nEzLXXgiO0</t>
  </si>
  <si>
    <t>Vor allem Impfgegner arbeiten sich an dem Microsoft-Mitgruender ab</t>
  </si>
  <si>
    <t>Bill Gates zu #Corona-Verschwörungserzählungen: "Hoffe, dass sich die Wahrheit durchsetzen wird"</t>
  </si>
  <si>
    <t>https://twitter.com/resscmnews/status/1287350743121436672</t>
  </si>
  <si>
    <t>Bill Gates zu -Verschwörungserzählungen: "Hoffe, dass sich die Wahrheit durchsetzen wird"</t>
  </si>
  <si>
    <t>ID:1287338710732869639</t>
  </si>
  <si>
    <t>mschmidtxr1</t>
  </si>
  <si>
    <t>t73fde</t>
  </si>
  <si>
    <t>Das war sicherlich etwas polemisch, wobei in jeder Polemik ein Stück Wahrheit steckt. Lehre (und Prüfung) muß entörtlicht werden, aus den Tempeln des Wissens in die Winkel der Welt. Und Corona hilft dabei.</t>
  </si>
  <si>
    <t>https://twitter.com/mschmidtxr1/status/1287338710732869639</t>
  </si>
  <si>
    <t>ID:1287338632630677504</t>
  </si>
  <si>
    <t>cm2111</t>
  </si>
  <si>
    <t>https://t.co/Msq3kXOMBz</t>
  </si>
  <si>
    <t>Das Coronavirus sei erfunden worden, und Bill Gates plane eine weltweite Impfpflicht. Im Internet, in Sendungen privater TV-Sender und im Wirtshaus machen weiterhin zahlreiche …</t>
  </si>
  <si>
    <t>https://twitter.com/CM2111/status/1287338632630677504</t>
  </si>
  <si>
    <t>ID:1287336568185913345</t>
  </si>
  <si>
    <t>kritike73876827</t>
  </si>
  <si>
    <t>#Leipzig #Deutschland #Corona</t>
  </si>
  <si>
    <t>#Leipzig #Deutschland #Corona Mal darüber nachdenken!!!!!!!!! Die SCHOCKIERENDE Wahrheit: Es Ist Alles Eine Ablenkung | Es Geschieht J... https://youtu.be/U9KiwMP18gI via @YouTube</t>
  </si>
  <si>
    <t>https://twitter.com/Kritike73876827/status/1287336568185913345</t>
  </si>
  <si>
    <t>Mal darüber nachdenken!!!!!!!!! Die SCHOCKIERENDE Wahrheit: Es Ist Alles Eine Ablenkung | Es Geschieht J... via</t>
  </si>
  <si>
    <t>ID:1287319851174952960</t>
  </si>
  <si>
    <t>3. Aus 1. ergibt sich, dass die tatsächlichen Fallzahlen viel höher sind. Vermutlich hatte fast jeder Deutsche schon Corona. 4. Wenn also der Nenner aus 2. in Wahrheit viel höher ist, ist die Sterberate in Wahrheit viel niedriger (2 Tote von 100 &gt; 2 Tote von 500 Fällen) 2/n</t>
  </si>
  <si>
    <t>https://twitter.com/MrJonasDanner/status/1287319851174952960</t>
  </si>
  <si>
    <t>ID:1287312834695696389</t>
  </si>
  <si>
    <t>nimolter</t>
  </si>
  <si>
    <t>tomspacekroll</t>
  </si>
  <si>
    <t>https://t.co/wN1URVKXY3</t>
  </si>
  <si>
    <t>Seit einem Jahr leben wir mit Corona. Die Ärztin Camilla Rothe war eine der Ersten, die warnte: Das Virus kann auch ohne Symptome übertragen werden. Dafür erntete sie Hass.</t>
  </si>
  <si>
    <t>Corona kann von Menschen übertragen werden, die keine Symptome zeigen. Heute wirkt diese Wahrheit trivial. Die Ärztin Camilla Rothe war eine der Ersten, die warnte – und erntete Hass. @TomspaceKroll hat mit ihr gesprochen.</t>
  </si>
  <si>
    <t>https://twitter.com/nimolter/status/1287312834695696389</t>
  </si>
  <si>
    <t>Corona kann von Menschen übertragen werden, die keine Symptome zeigen. Heute wirkt diese Wahrheit trivial. Die Ärztin Camilla Rothe war eine der Ersten, die warnte – und erntete Hass. hat mit ihr gesprochen.</t>
  </si>
  <si>
    <t>ID:1287308238162100224</t>
  </si>
  <si>
    <t>https://t.co/SyWJx8Msss</t>
  </si>
  <si>
    <t>Bill Gates zu Corona-Verschwörungserzählungen: "Hoffe, dass sich die Wahrheit durchsetzen wird":</t>
  </si>
  <si>
    <t>https://twitter.com/derStandardat/status/1287308238162100224</t>
  </si>
  <si>
    <t>ID:1287306587472908288</t>
  </si>
  <si>
    <t>https://t.co/PQxG9JUzVN</t>
  </si>
  <si>
    <t>https://twitter.com/derStandardde/status/1287306587472908288</t>
  </si>
  <si>
    <t>ID:1287305201733570560</t>
  </si>
  <si>
    <t>webstandardat</t>
  </si>
  <si>
    <t>https://t.co/FPdqHLv9uz</t>
  </si>
  <si>
    <t>https://twitter.com/webstandardat/status/1287305201733570560</t>
  </si>
  <si>
    <t>ID:1287303652626042881</t>
  </si>
  <si>
    <t>#Krankenschwester #NYC #Corona!</t>
  </si>
  <si>
    <t>Eine mutige #Krankenschwester in #NYC und die Wahrheit über #Corona! https://youtu.be/x6ak7n0zZdA</t>
  </si>
  <si>
    <t>https://twitter.com/ricobarberis/status/1287303652626042881</t>
  </si>
  <si>
    <t>Eine mutige in und die Wahrheit über !</t>
  </si>
  <si>
    <t>ID:1287281609012633600</t>
  </si>
  <si>
    <t>publizistikon</t>
  </si>
  <si>
    <t>goldsteinblum</t>
  </si>
  <si>
    <t>#Trump #Corona #Desinfektionsmittel</t>
  </si>
  <si>
    <t>https://pbs.twimg.com/media/Ed1XzIzXkAARyR9?format=jpg&amp;name=medium</t>
  </si>
  <si>
    <t>Sie wollen mit mir ernsthaft über "Wahrheit und Lüge" diskutieren? #Trump #Corona #Desinfektionsmittel</t>
  </si>
  <si>
    <t>https://twitter.com/publizistikon/status/1287281609012633600</t>
  </si>
  <si>
    <t>Sie wollen mit mir ernsthaft über "Wahrheit und Lüge" diskutieren?</t>
  </si>
  <si>
    <t>ID:1287278136917471232</t>
  </si>
  <si>
    <t>pepemar79565814</t>
  </si>
  <si>
    <t>Corona-Dauerschleife ad nauseam. Man muss eine Lüge nur oft genug wiederholen, um sie zur Wahrheit zu machen, sagte doch irgendeiner dieser Nazi-Propagandisten.</t>
  </si>
  <si>
    <t>https://twitter.com/pepemar79565814/status/1287278136917471232</t>
  </si>
  <si>
    <t>ID:1287277933715951616</t>
  </si>
  <si>
    <t>dirkvoigt8</t>
  </si>
  <si>
    <t>https://twitter.com/pepemar79565814/status/1287277933715951616</t>
  </si>
  <si>
    <t>ID:1287199711791734784</t>
  </si>
  <si>
    <t>#Corona #EU</t>
  </si>
  <si>
    <t>Die Wahrheit, die durch die RAPT-Theorie enträtselt wurde. Die Coronavirus-Pandemie wird von der religiösen Kultgruppe Soka Gakkai geplant und durchgeführt. Google, Twitter und YouTube regeln Informationen unter der Kontrolle von Soka Gakkai. #Corona #EU</t>
  </si>
  <si>
    <t>https://twitter.com/ftfKcGSnUSyQf0k/status/1287199711791734784</t>
  </si>
  <si>
    <t>Die Wahrheit, die durch die RAPT-Theorie enträtselt wurde. Die Coronavirus-Pandemie wird von der religiösen Kultgruppe Soka Gakkai geplant und durchgeführt. Google, Twitter und YouTube regeln Informationen unter der Kontrolle von Soka Gakkai.</t>
  </si>
  <si>
    <t>ID:1287102380555882496</t>
  </si>
  <si>
    <t>#corona #COVID19 #coronadeutschland</t>
  </si>
  <si>
    <t>Wieder jemand der die absolute Wahrheit wagt zu sagen! #corona #COVID19 #coronadeutschland</t>
  </si>
  <si>
    <t>https://twitter.com/volkswaechter/status/1287102380555882496</t>
  </si>
  <si>
    <t>Wieder jemand der die absolute Wahrheit wagt zu sagen!</t>
  </si>
  <si>
    <t>ID:1287036803288109061</t>
  </si>
  <si>
    <t>woba999</t>
  </si>
  <si>
    <t>https://twitter.com/woba999/status/1287036803288109061</t>
  </si>
  <si>
    <t>ID:1287032360073076736</t>
  </si>
  <si>
    <t>fernsehen01</t>
  </si>
  <si>
    <t>https://twitter.com/Fernsehen01/status/1287032360073076736</t>
  </si>
  <si>
    <t>ID:1287026417046298624</t>
  </si>
  <si>
    <t>sifuzius</t>
  </si>
  <si>
    <t>klrchenklabust1</t>
  </si>
  <si>
    <t>Die Polizei soll nächstes Mal einfach mit nem Bierlaster anfahren und dann 1, 2 Stündchen mitfeiern. Dann beruhigt sich alles ganz schnell wieder beim Partyvolk. Wie man es jetzt auf die Corona-Maßnahmen schiebt... Lächerlich! Alles bloß nicht die Wahrheit sehen wollen!</t>
  </si>
  <si>
    <t>https://twitter.com/Sifuzius/status/1287026417046298624</t>
  </si>
  <si>
    <t>ID:1286969283029893120</t>
  </si>
  <si>
    <t>https://twitter.com/Oldkermit/status/1286969283029893120</t>
  </si>
  <si>
    <t>ID:1286957010588770304</t>
  </si>
  <si>
    <t>hesekiel_2517</t>
  </si>
  <si>
    <t>blob:https://twitter.com/bae82998-32c9-47c3-9ac0-b885695e77e2</t>
  </si>
  <si>
    <t>Sehr cooler Auftritt. Immerhin die andere Sichtweise benannt. Entscheiden was Wahrheit oder Wahnsinn ist und ob man die Corona Propaganda glaubt oder nicht muss eh jeder selbst. Dass Kabarett früher weniger vorsichtig war kann ich mir trotzdem nicht verkneifen.</t>
  </si>
  <si>
    <t>https://twitter.com/hesekiel_2517/status/1286957010588770304</t>
  </si>
  <si>
    <t>ID:1286938981876342785</t>
  </si>
  <si>
    <t>nixdorf4</t>
  </si>
  <si>
    <t>https://t.co/O0YO5DOLVE</t>
  </si>
  <si>
    <t>Hammer-Aussage des NDR-Comedian Florian Schröder! In seinem bemerkenswerten Video, das wir schon zweimal eingestellt haben, hatte er Klartext geredet. In seinem Facebook-Post beschreibt er, …</t>
  </si>
  <si>
    <t>Comedy Corona Ausnahmezustand... Wahrheit durch Satire...aber ernst gemeint- Florian Schröder</t>
  </si>
  <si>
    <t>https://twitter.com/Nixdorf4/status/1286938981876342785</t>
  </si>
  <si>
    <t>ID:1286917876050427905</t>
  </si>
  <si>
    <t>https://twitter.com/SpeeedyGonsalez/status/1286917876050427905</t>
  </si>
  <si>
    <t>ID:1286907167677849600</t>
  </si>
  <si>
    <t>https://twitter.com/Nixdorf4/status/1286907167677849600</t>
  </si>
  <si>
    <t>ID:1286793786669125635</t>
  </si>
  <si>
    <t>https://twitter.com/NeuesBlau/status/1286793786669125635</t>
  </si>
  <si>
    <t>ID:1286785182918496256</t>
  </si>
  <si>
    <t>1984magazin</t>
  </si>
  <si>
    <t>#NDR #Corona #FlorianSchroeder #Deutschland #Gesundheit #Humor #Verschwörungen #Video #Covid19 #Virus</t>
  </si>
  <si>
    <t>Selbstverständlich als Satire getarnt! Überraschung beim NDR: Komiker Florian Schroeder verkündet Corona-Wahrheit! | 1984 - Das Magazin @lawyerberlin #NDR #Corona #FlorianSchroeder #Deutschland #Gesundheit #Humor #Verschwörungen #Video #Covid19 #Virus https://19vierundachtzig.com/2020/07/24/ueberraschung-beim-ndr-komiker-florian-schroeder-verkuendet-corona-wahrheit/…</t>
  </si>
  <si>
    <t>https://twitter.com/1984Magazin/status/1286785182918496256</t>
  </si>
  <si>
    <t>Selbstverständlich als Satire getarnt! Überraschung beim NDR: Komiker Florian Schroeder verkündet Corona-Wahrheit! | 1984 - Das Magazin örungen</t>
  </si>
  <si>
    <t>ID:1286784156253523969</t>
  </si>
  <si>
    <t>thelooknow21</t>
  </si>
  <si>
    <t>#Maskenpflicht</t>
  </si>
  <si>
    <t>#Maskenpflicht Die Wahrheit ist, das über Spätfolgen von Corona nichts bekannt ist! Könnte genauso gut sein, das wir alle 20 Jahre eher sterben?! 12 Monate vorher, Greta, Menschen vernichten Umwelt. Jetzt das! Zufälle gibt es nicht mehr, Alles ist möglich!!!</t>
  </si>
  <si>
    <t>https://twitter.com/thelooknow21/status/1286784156253523969</t>
  </si>
  <si>
    <t>Die Wahrheit ist, das über Spätfolgen von Corona nichts bekannt ist! Könnte genauso gut sein, das wir alle 20 Jahre eher sterben?! 12 Monate vorher, Greta, Menschen vernichten Umwelt. Jetzt das! Zufälle gibt es nicht mehr, Alles ist möglich!!!</t>
  </si>
  <si>
    <t>ID:1286764083438661633</t>
  </si>
  <si>
    <t>lunakleinanzeig</t>
  </si>
  <si>
    <t>https://twitter.com/LunaKleinanzeig/status/1286764083438661633</t>
  </si>
  <si>
    <t>ID:1286746035298213896</t>
  </si>
  <si>
    <t>durchblicker_k</t>
  </si>
  <si>
    <t>pia_lamberty</t>
  </si>
  <si>
    <t>#Corona-Kritiker #Berlin #Wahrheit #Verschwörung #Angst #Virus #Limerick</t>
  </si>
  <si>
    <t>Ein #Corona-Kritiker in #Berlin nahm die #Wahrheit nicht einfach so hin. An eine #Verschwörung zu glauben, sollte ihm die #Angst davor rauben; doch dann raffte das #Virus ihn hin. #Limerick</t>
  </si>
  <si>
    <t>https://twitter.com/durchblicker_k/status/1286746035298213896</t>
  </si>
  <si>
    <t>Ein -Kritiker in nahm die nicht einfach so hin. An eine örung zu glauben, sollte ihm die davor rauben; doch dann raffte das ihn hin.</t>
  </si>
  <si>
    <t>ID:1286736141945798659</t>
  </si>
  <si>
    <t>dlomnevs</t>
  </si>
  <si>
    <t>Vielleicht testen die einfach genauer. Wenn man die Studien liest das wohl 24-mal mehr Menschen an Corona infiziert sind/waren dann relativiert sich die Sterblichkeitsrate weit unter 1%. Warten wir mal zwei Jahre ab wieviel Wahrheit in Ihren Kommentaren gesteckt hat.</t>
  </si>
  <si>
    <t>https://twitter.com/DlomNevs/status/1286736141945798659</t>
  </si>
  <si>
    <t>ID:1286712548813877258</t>
  </si>
  <si>
    <t>schlitterwicke</t>
  </si>
  <si>
    <t>„Echt jetzt? Sie wollen nen Corona-Abstrich machen? Ist doch nur ne Erkältung!!“ “Sicher ist sicher. Bestimmt wirklich nur ne Erkältung.“ Tja, die Erkältung ist in Wahrheit Covid-19 und nun in Quarantäne. Abstriche sind wichtig!</t>
  </si>
  <si>
    <t>https://twitter.com/schlitterwicke/status/1286712548813877258</t>
  </si>
  <si>
    <t>ID:1286695757358170113</t>
  </si>
  <si>
    <t>me_josia</t>
  </si>
  <si>
    <t>manjol</t>
  </si>
  <si>
    <t>In Wahrheit sterben 0,26% aller infizierten. Grippe kann übrigens ähnliche Nachwirkungen haben, insofern ist das kein Alleinstellungsmerkmal von Corona.</t>
  </si>
  <si>
    <t>https://twitter.com/me_josia/status/1286695757358170113</t>
  </si>
  <si>
    <t>ID:1286676472229515264</t>
  </si>
  <si>
    <t>https://t.co/JekWSd1dgH</t>
  </si>
  <si>
    <t>Wie nun bekannt wurde, war Mel Gibson im April an Covid-19 erkrankt. Während seines Krankenhausaufenthaltes wurde ihm das Mittel Remdesivir verabreicht.</t>
  </si>
  <si>
    <t>Hollywoodstar Mel Gibson hatte Corona – und nahm Remdesivir | Mel Gibson | Coronavirus https://t-online.de/unterhaltung/stars/id_88285462/hollywoodstar-mel-gibson-hatte-corona-und-nahm-remdesivir-mel-gibson-coronavirus.html… via @TOnline_News In Wahrheit starb Elvis an Corona ! Man man man .....</t>
  </si>
  <si>
    <t>https://twitter.com/Frank210664/status/1286676472229515264</t>
  </si>
  <si>
    <t>Hollywoodstar Mel Gibson hatte Corona – und nahm Remdesivir | Mel Gibson | Coronavirus via In Wahrheit starb Elvis an Corona ! Man man man .....</t>
  </si>
  <si>
    <t>ID:1286657304704811009</t>
  </si>
  <si>
    <t>Jetzt auf einmal sind es die Hormone? So langsam kommt es einem lächerlich vor! Warum nicht einfach die Wahrheit sagen daß keiner weiß was Corona ist! Artikel-Empfehlung von T-Online: Hormone könnten über Verlauf von Covid-19 entscheiden https://t-online.de/gesundheit/krankheiten-symptome/id_88267666/stresshormon-cortisol-kann-ueber-corona-verlauf-entscheiden-corona-cortisol.html…</t>
  </si>
  <si>
    <t>https://twitter.com/Diefie19491/status/1286657304704811009</t>
  </si>
  <si>
    <t>Jetzt auf einmal sind es die Hormone? So langsam kommt es einem lächerlich vor! Warum nicht einfach die Wahrheit sagen daß keiner weiß was Corona ist! Artikel-Empfehlung von T-Online: Hormone könnten über Verlauf von Covid-19 entscheiden</t>
  </si>
  <si>
    <t>ID:1286644681867251717</t>
  </si>
  <si>
    <t>https://t.co/58DZZkGaRi</t>
  </si>
  <si>
    <t>Microsoft-Gründer Bill Gates hat gegen ihn kursierende Verschwörungstheorien zurückgewiesen. Er äußerte die Hoffnung, dass sich am Ende die Wahrheit durchsetzen werde.</t>
  </si>
  <si>
    <t>Bill Gates weist Vorwürfe zur Beteiligung an Corona-Pandemie zurück https://epochtimes.de/politik/ausland/bill-gates-weist-vorwuerfe-der-verschwoerungstheoretiker-zurueck-a3298033.html?tweet=1… via @China_Welt_News Da kann er ganz sicher sein, die Wahrheit wird für alle bald sichtbar auf dem Tisch liegen. Ob er aber gut wegkommt, darf bezweifelt werden.</t>
  </si>
  <si>
    <t>https://twitter.com/Kathischu4/status/1286644681867251717</t>
  </si>
  <si>
    <t>Bill Gates weist Vorwürfe zur Beteiligung an Corona-Pandemie zurück via Da kann er ganz sicher sein, die Wahrheit wird für alle bald sichtbar auf dem Tisch liegen. Ob er aber gut wegkommt, darf bezweifelt werden.</t>
  </si>
  <si>
    <t>ID:1286623515630800898</t>
  </si>
  <si>
    <t>said199111</t>
  </si>
  <si>
    <t>#Corona #Warheit</t>
  </si>
  <si>
    <t>Ich würde gerne #Corona Leugner werden, aber ich habe zwei Sachen noch nicht so recht verstanden: 1. Warum sollte Deutschland ein so hohes wirtschaftliches Risiko eingehen? 2. Was ist eure Theorie zu Norditalien und Südamerika? Könnt ihr mir helfen die #Warheit zu finden?</t>
  </si>
  <si>
    <t>https://twitter.com/said199111/status/1286623515630800898</t>
  </si>
  <si>
    <t>Ich würde gerne Leugner werden, aber ich habe zwei Sachen noch nicht so recht verstanden: 1. Warum sollte Deutschland ein so hohes wirtschaftliches Risiko eingehen? 2. Was ist eure Theorie zu Norditalien und Südamerika? Könnt ihr mir helfen die zu finden?</t>
  </si>
  <si>
    <t>ID:1286612706355752962</t>
  </si>
  <si>
    <t>https://twitter.com/JoeAbbing/status/1286612706355752962</t>
  </si>
  <si>
    <t>ID:1286609175867461632</t>
  </si>
  <si>
    <t>heimattreu</t>
  </si>
  <si>
    <t>#Corona #cdu #csu #spd #gruene #linke #fdp! #nrw #mönchengladbach</t>
  </si>
  <si>
    <t>Der Anti-deutsche,egal wo hat nur noch ein Thema im Sinn „ hilf mir #Corona die Wahrheit kommt ans Licht“Krampfhaft strampeln sie um sich Verlierer sind #cdu #csu #spd #gruene #linke #fdp! #nrw #mönchengladbach . Bleibt nur ein Gewinner</t>
  </si>
  <si>
    <t>https://twitter.com/Heimattreu/status/1286609175867461632</t>
  </si>
  <si>
    <t>Der Anti-deutsche,egal wo hat nur noch ein Thema im Sinn „ hilf mir die Wahrheit kommt ans Licht“Krampfhaft strampeln sie um sich Verlierer sind ! önchengladbach . Bleibt nur ein Gewinner</t>
  </si>
  <si>
    <t>ID:1286598915152904198</t>
  </si>
  <si>
    <t>az_augsburg</t>
  </si>
  <si>
    <t>#CoronaVirusUpdate #coronavirusDE</t>
  </si>
  <si>
    <t>https://t.co/66kYPW1xJk</t>
  </si>
  <si>
    <t>Corona kann von Menschen übertragen werden, die keine Symptome zeigen. Heute wirkt diese Wahrheit trivial. Die Münchner Ärztin Camilla Rothe war eine der Ersten, die warnte – und erntete Hass. #CoronaVirusUpdate #coronavirusDE</t>
  </si>
  <si>
    <t>https://twitter.com/AZ_Augsburg/status/1286598915152904198</t>
  </si>
  <si>
    <t>Corona kann von Menschen übertragen werden, die keine Symptome zeigen. Heute wirkt diese Wahrheit trivial. Die Münchner Ärztin Camilla Rothe war eine der Ersten, die warnte – und erntete Hass.</t>
  </si>
  <si>
    <t>ID:1286589980303921154</t>
  </si>
  <si>
    <t>gmv_sowichtig</t>
  </si>
  <si>
    <t>Corona treibt niemanden in die Insolvenz! Die Maßnahmen der BR sind der Grund. Immer schön bei der Wahrheit bleiben liebe Medien. Danke. Und ja, das böse Erwachen kommt, das vermutet ihr richtig.</t>
  </si>
  <si>
    <t>https://twitter.com/GMV_sowichtig/status/1286589980303921154</t>
  </si>
  <si>
    <t>ID:1286587239510704129</t>
  </si>
  <si>
    <t>gglnx</t>
  </si>
  <si>
    <t>Ich mag diese Verlogenheit nicht, dass Verkehrsbetriebe nur wegen Corona kontaktlose Zahlungen ermöglichen. Wahrheit ist: Handling von Bargeld, gerade Unmengen von Kleingeld, ist wirklich teuer. Jetzt kann man den Auftraggebende Geld für Umrüstung abknüpfen.</t>
  </si>
  <si>
    <t>https://twitter.com/gglnx/status/1286587239510704129</t>
  </si>
  <si>
    <t>ID:1286582102067208192</t>
  </si>
  <si>
    <t>orangeweed78</t>
  </si>
  <si>
    <t>Das Corona auf's Hirn geht ist zweifelsfrei die Wahrheit. Merkt man an der Menschheit.</t>
  </si>
  <si>
    <t>https://twitter.com/orangeweed78/status/1286582102067208192</t>
  </si>
  <si>
    <t>ID:1286576994835148800</t>
  </si>
  <si>
    <t>th3gr3at17</t>
  </si>
  <si>
    <t>Nun so wie zu Eva Hermans Wahrheit gehört dass es eine "Migranteninvasion" gäbe und Corona ja nur Hysterie sei, so gehört zu meiner Wahrheit dass E. Herman eine Lebensborn-Gretel ist die Verschwörungskacke nutzt um Angst zu schüren und € zu machen</t>
  </si>
  <si>
    <t>https://twitter.com/schwartz_ht/status/1286576994835148800</t>
  </si>
  <si>
    <t>ID:1286567293091229696</t>
  </si>
  <si>
    <t>wylerruke</t>
  </si>
  <si>
    <t>https://twitter.com/WylerRuke/status/1286567293091229696</t>
  </si>
  <si>
    <t>ID:1286516849379868672</t>
  </si>
  <si>
    <t>hylars</t>
  </si>
  <si>
    <t>https://twitter.com/HyLars/status/1286516849379868672</t>
  </si>
  <si>
    <t>ID:1286499821151494145</t>
  </si>
  <si>
    <t>uransoft</t>
  </si>
  <si>
    <t>Florian Schroeder - Corona Ausnahmezustand Wahrheit durch Satire (NDR Co... https://youtu.be/CNziZZj02SI via @YouTube - „was ist Wahrheit, was ist Wahnsinn...“</t>
  </si>
  <si>
    <t>https://twitter.com/uransoft/status/1286499821151494145</t>
  </si>
  <si>
    <t>Florian Schroeder - Corona Ausnahmezustand Wahrheit durch Satire (NDR Co... via - „was ist Wahrheit, was ist Wahnsinn...“</t>
  </si>
  <si>
    <t>ID:1286405255899553793</t>
  </si>
  <si>
    <t>Corona-Fälle in Deutschland ziehen deutlich an - Bayern knackt 50.000er Oh Gott seit ihr so verzweifelt??? Panik machen und wieder immer gleiche es ist lächerlich ihr als Journalisten musst nach dem Wahrheit suchen und nicht lügen erzählen.... https://focus.de/gesundheit/news/pandemie-in-zahlen-corona-faelle-in-deutschland-ziehen-deutlich-an-bayern-knackt-50-000er-marke_id_12242968.html…</t>
  </si>
  <si>
    <t>https://twitter.com/barbi97781841/status/1286405255899553793</t>
  </si>
  <si>
    <t>Corona-Fälle in Deutschland ziehen deutlich an - Bayern knackt 50.000er Oh Gott seit ihr so verzweifelt??? Panik machen und wieder immer gleiche es ist lächerlich ihr als Journalisten musst nach dem Wahrheit suchen und nicht lügen erzählen....</t>
  </si>
  <si>
    <t>ID:1286393643058765824</t>
  </si>
  <si>
    <t>huebei</t>
  </si>
  <si>
    <t>https://twitter.com/huebei/status/1286393643058765824</t>
  </si>
  <si>
    <t>ID:1286367082406453249</t>
  </si>
  <si>
    <t>blohmmargarete</t>
  </si>
  <si>
    <t>#Aufstand #NDR #Comedy #Corona #Ausnahmezustand #Satire</t>
  </si>
  <si>
    <t>#Aufstand der DENKENDEN! #NDR #Comedy #Corona #Ausnahmezustand Wahrheit durch #Satire Florian Schröder https://youtu.be/KS7JQP6vFFQ via @YouTube</t>
  </si>
  <si>
    <t>https://twitter.com/BlohmMargarete/status/1286367082406453249</t>
  </si>
  <si>
    <t>der DENKENDEN! Wahrheit durch Florian Schröder via</t>
  </si>
  <si>
    <t>ID:1286301906420129795</t>
  </si>
  <si>
    <t>Corona-Insolvenzen: Große Pleitewelle in Deutschland? Experten mit düsterer Prognose – „Stunde der Wahrheit“ – Meinerzhagener Zeitung https://coronavirus.host24.space/2020/07/23/corona-insolvenzen-grosse-pleitewelle-in-deutschland-experten-mit-duesterer-prognose-stunde-der-wahrheit-meinerzhagener-zeitung/…</t>
  </si>
  <si>
    <t>https://twitter.com/Host24Space/status/1286301906420129795</t>
  </si>
  <si>
    <t>Corona-Insolvenzen: Große Pleitewelle in Deutschland? Experten mit düsterer Prognose – „Stunde der Wahrheit“ – Meinerzhagener Zeitung</t>
  </si>
  <si>
    <t>ID:1286301850937901056</t>
  </si>
  <si>
    <t>Corona-Insolvenzen: Große Pleitewelle in Deutschland? Experten mit düsterer Prognose – „Stunde der Wahrheit“ – Meinerzhagener Zeitung https://coronavirus.host24.space/2020/07/23/corona-insolvenzen-grosse-pleitewelle-in-deutschland-experten-mit-duesterer-prognose-stunde-der-wahrheit-meinerzhagener-zeitung-2/…</t>
  </si>
  <si>
    <t>https://twitter.com/Host24Space/status/1286301850937901056</t>
  </si>
  <si>
    <t>ID:1286300922809810959</t>
  </si>
  <si>
    <t>NDR Comedy Corona Ausnahmezustand. Wahrheit durch Satire Florian Schröde... https://youtu.be/8AQGO5EuNl4 via @YouTube</t>
  </si>
  <si>
    <t>https://twitter.com/Birgit94290326/status/1286300922809810959</t>
  </si>
  <si>
    <t>NDR Comedy Corona Ausnahmezustand. Wahrheit durch Satire Florian Schröde... via</t>
  </si>
  <si>
    <t>ID:1286276240522072069</t>
  </si>
  <si>
    <t>https://twitter.com/MichaelMarheine/status/1286276240522072069</t>
  </si>
  <si>
    <t>ID:1286275382161940480</t>
  </si>
  <si>
    <t>https://t.co/hc1DaMyl0o</t>
  </si>
  <si>
    <t>Sind wir nun immun, nachdem wir eine Corona-Erkrankung überstanden haben, oder nicht? In einem Interview berichtet der erste deutsche Corona-Patient, der sich Ende Januar nachweislich mit dem Virus...</t>
  </si>
  <si>
    <t>Nach Infektion immun? - Die Wahrheit über Corona-Antikörper</t>
  </si>
  <si>
    <t>https://twitter.com/BILD/status/1286275382161940480</t>
  </si>
  <si>
    <t>ID:1286274836973617157</t>
  </si>
  <si>
    <t>bild_ratgeber</t>
  </si>
  <si>
    <t>#Ratgeber</t>
  </si>
  <si>
    <t>https://t.co/V7z7vZLRWz</t>
  </si>
  <si>
    <t>*** BILDplus Inhalt *** Nach Infektion immun? - Die Wahrheit über Corona-Antikörper http://zpr.io/HGyk4 #Ratgeber</t>
  </si>
  <si>
    <t>https://twitter.com/BILD_Ratgeber/status/1286274836973617157</t>
  </si>
  <si>
    <t>*** BILDplus Inhalt *** Nach Infektion immun? - Die Wahrheit über Corona-Antikörper</t>
  </si>
  <si>
    <t>ID:1286268002879537154</t>
  </si>
  <si>
    <t>olmu19665714</t>
  </si>
  <si>
    <t>Florian Schroeder - Corona Ausnahmezustand Wahrheit durch Satire (NDR Co... https://youtu.be/CNziZZj02SI via @YouTube Der neue Xavier. Denke der ist jetzt raus beim ÖR</t>
  </si>
  <si>
    <t>https://twitter.com/OlMu19665714/status/1286268002879537154</t>
  </si>
  <si>
    <t>Florian Schroeder - Corona Ausnahmezustand Wahrheit durch Satire (NDR Co... via Der neue Xavier. Denke der ist jetzt raus beim ÖR</t>
  </si>
  <si>
    <t>ID:1286265968918962178</t>
  </si>
  <si>
    <t>https://twitter.com/Birgit94290326/status/1286265968918962178</t>
  </si>
  <si>
    <t>ID:1286201577632661504</t>
  </si>
  <si>
    <t>crosshead16</t>
  </si>
  <si>
    <t>roadrunner0601</t>
  </si>
  <si>
    <t>A) Die aktuelle wissenschaftliche Evidenz belegt, dass Corona eine ernst zu nehmende Pandemie &amp; der Verzicht auf Präsenzveranstaltungen aus wissenschaftlicher Sicht sinnvoll ist B) Alle Unis weltweit werden von einer unsichtbaren Macht daran gehindert die Wahrheit zu enthüllen</t>
  </si>
  <si>
    <t>https://twitter.com/Crosshead16/status/1286201577632661504</t>
  </si>
  <si>
    <t>ID:1286201532577386497</t>
  </si>
  <si>
    <t>ossibabsy</t>
  </si>
  <si>
    <t>NDR Comedy Corona Ausnahmezustand Wahrheit durch Satire Florian Schröder https://youtu.be/KS7JQP6vFFQ via @YouTube.. Bitte reinhören Sehr interessant</t>
  </si>
  <si>
    <t>https://twitter.com/OssiBabsy/status/1286201532577386497</t>
  </si>
  <si>
    <t>NDR Comedy Corona Ausnahmezustand Wahrheit durch Satire Florian Schröder via .. Bitte reinhören Sehr interessant</t>
  </si>
  <si>
    <t>ID:1286185681782476801</t>
  </si>
  <si>
    <t>yukiaga06</t>
  </si>
  <si>
    <t>giannifotostyle</t>
  </si>
  <si>
    <t>Die EU Gelder und Corona machen es möglich, du solltest dich informieren, das entspricht der Wahrheit</t>
  </si>
  <si>
    <t>https://twitter.com/Yukiaga06/status/1286185681782476801</t>
  </si>
  <si>
    <t>ID:1286184581830410240</t>
  </si>
  <si>
    <t>isa_schreibt</t>
  </si>
  <si>
    <t>In Wahrheit ist gerade Juli 2014. Kein Trump, kein Corona, keine 6 verlorenen Jahre gegen den Klimawandel.</t>
  </si>
  <si>
    <t>https://twitter.com/OomenBerlin/status/1286184581830410240</t>
  </si>
  <si>
    <t>ID:1286184287679787008</t>
  </si>
  <si>
    <t>Sorry, ihr müsst schon die Wahrheit schreiben. Corona ist nicht der Schuldige, sondern die verhängten Maßnahmen die vielen Branchen über Monate jegliche Umsätze verweigert haben. Im Herbst ist es aber sicher auch der Virus und nicht die Maßnahmen die Millionen von Jobs vernichten</t>
  </si>
  <si>
    <t>https://twitter.com/jens_140081/status/1286184287679787008</t>
  </si>
  <si>
    <t>ID:1286178039668387842</t>
  </si>
  <si>
    <t>strategie</t>
  </si>
  <si>
    <t>https://t.co/DsEpfzp7hK</t>
  </si>
  <si>
    <t>Corona Ausnahmezustand: Wahrheit durch Satire!</t>
  </si>
  <si>
    <t>https://twitter.com/strategie/status/1286178039668387842</t>
  </si>
  <si>
    <t>ID:1286178035838914561</t>
  </si>
  <si>
    <t>demokratieapp</t>
  </si>
  <si>
    <t>https://t.co/QOfHtndyEZ</t>
  </si>
  <si>
    <t>https://twitter.com/DemokratieApp/status/1286178035838914561</t>
  </si>
  <si>
    <t>ID:1286157649998942209</t>
  </si>
  <si>
    <t>rojostabea</t>
  </si>
  <si>
    <t>axissans5115</t>
  </si>
  <si>
    <t>Danke fürs Augen öffnen und nun verstehe ich auch den Sinn und Zweck von Corona. Schon erschreckend und unsere Presse macht mit. Das die Politik mitmacht erwartet man ja, aber die sogen. Hüter der Wahrheit......</t>
  </si>
  <si>
    <t>https://twitter.com/RojosTabea/status/1286157649998942209</t>
  </si>
  <si>
    <t>ID:1286121721284759552</t>
  </si>
  <si>
    <t>natasch45238895</t>
  </si>
  <si>
    <t>https://pbs.twimg.com/media/Edk44hnXkAIjtWh?format=jpg&amp;name=small</t>
  </si>
  <si>
    <t>Ja einer der nur der Wahrheit verpflichtet ist in diesem Sumpf von Lügen wo schon vor Corona die meisten eine und einige mehrere Masken trugen. Tiere lügen nicht, Raubtier Mensch fast nur um sich seine Welt zu formen wie er sie braucht</t>
  </si>
  <si>
    <t>https://twitter.com/Natasch45238895/status/1286121721284759552</t>
  </si>
  <si>
    <t>ID:1286040480988495873</t>
  </si>
  <si>
    <t>#coronagate #wahrheit #freiheit #Demokrati #Verfassung #Coronakrise</t>
  </si>
  <si>
    <t>https://t.co/Ed94gVGa7G</t>
  </si>
  <si>
    <t>﻿ Eine Gruppierung aus Rechtsanwälten, Ärzten und Journalisten haben die Legal Eagles of Democracy – LED – gegründet. Hier eine juristische Einschätzung zu den Corona-Maßnahmen. 5 17 Bewertungen...</t>
  </si>
  <si>
    <t>Corona-Schäden: Regierungsverantwortlichen geht es hoffentlich bald an den Kragen https://politikstube.com/corona-schaeden-regierungsverantwortlichen-geht-es-hoffentlich-bald-an-den-kragen/… via @Politikstube #coronagate #wahrheit #freiheit #Demokrati #Verfassung #Coronakrise</t>
  </si>
  <si>
    <t>https://twitter.com/LillyPalmberger/status/1286040480988495873</t>
  </si>
  <si>
    <t>Corona-Schäden: Regierungsverantwortlichen geht es hoffentlich bald an den Kragen via</t>
  </si>
  <si>
    <t>ID:1286031973790765056</t>
  </si>
  <si>
    <t>queeerdenken</t>
  </si>
  <si>
    <t>https://twitter.com/Queeerdenken/status/1286031973790765056</t>
  </si>
  <si>
    <t>ID:1286027990690869248</t>
  </si>
  <si>
    <t>grtsche2</t>
  </si>
  <si>
    <t>https://twitter.com/Grtsche2/status/1286027990690869248</t>
  </si>
  <si>
    <t>ID:1286027210386702337</t>
  </si>
  <si>
    <t>hellklaus</t>
  </si>
  <si>
    <t>Und die vom RKI „gezählten“ Corona-Toden, sind die reine Wahrheit, wenn ich Sie richtig verstehe ? Schade, dass ein halbwegs intelligentes Volk, von so wenigen Panikmachern an der Nase durch den Ring gezogen wird.</t>
  </si>
  <si>
    <t>https://twitter.com/HellKlaus/status/1286027210386702337</t>
  </si>
  <si>
    <t>ID:1286018579670999048</t>
  </si>
  <si>
    <t>cschauerhammer</t>
  </si>
  <si>
    <t>https://twitter.com/CSchauerhammer/status/1286018579670999048</t>
  </si>
  <si>
    <t>ID:1285996387956596737</t>
  </si>
  <si>
    <t>gnade_wahrheit</t>
  </si>
  <si>
    <t>#gefragtgejagt #10YearsOneDirection #Corona #LFCchampions #Deutschland #boerenprotest #twitch #incivilites</t>
  </si>
  <si>
    <t>Du bist soo wertvoll. #gefragtgejagt #10YearsOneDirection #Corona #LFCchampions #Deutschland #boerenprotest #twitch #incivilites</t>
  </si>
  <si>
    <t>https://twitter.com/gnade_wahrheit/status/1285996387956596737</t>
  </si>
  <si>
    <t>Du bist soo wertvoll.</t>
  </si>
  <si>
    <t>ID:1285981467701661697</t>
  </si>
  <si>
    <t>elias_crash</t>
  </si>
  <si>
    <t>mica11michal</t>
  </si>
  <si>
    <t>Seltsame Art zu diskutieren. Wenn man selber eine schwere Krankheit hat oder fehlbehandelt wird, will man eine zweite oder dritte Meinung einholen und die ganze Wahrheit erfahren. Aber bei dem Corona-Thema denkt man monokausal und fordert das sogar von den anderen.</t>
  </si>
  <si>
    <t>https://twitter.com/elias_crash/status/1285981467701661697</t>
  </si>
  <si>
    <t>ID:1285947283675258880</t>
  </si>
  <si>
    <t>peterpetermue</t>
  </si>
  <si>
    <t>https://twitter.com/PeterPetermue/status/1285947283675258880</t>
  </si>
  <si>
    <t>ID:1285942020830367746</t>
  </si>
  <si>
    <t>tantepiep</t>
  </si>
  <si>
    <t>tombrai98486671</t>
  </si>
  <si>
    <t>Sie glauben mir „gefällt“ der Klimawandel oder die Erkenntnisse zum Corona-Virus? Die Wissenschaft konnte bereits sehr viele Thesen validieren. Wenn Beweise erbracht wurden, ist es Wahrheit, ob es gefällt oder nicht. Aber die Verschwörungsschwurbeler bestreiten es weiter.</t>
  </si>
  <si>
    <t>https://twitter.com/tantepiep/status/1285942020830367746</t>
  </si>
  <si>
    <t>ID:1285930402444697601</t>
  </si>
  <si>
    <t>nitrobernd</t>
  </si>
  <si>
    <t>https://twitter.com/nitroBernd/status/1285930402444697601</t>
  </si>
  <si>
    <t>ID:1285917192614285318</t>
  </si>
  <si>
    <t>joanadiskurs</t>
  </si>
  <si>
    <t>Und was ist wenn Fakten vorliegen, diese jedoch als Fake betitelt werden, nur um diese 1-2Monate später als „schon immer Wahrheit“ zu verbreiten? Man erinnere sich nur an Corona... da hat das ÖRR ja auch fakenews verbreitet.</t>
  </si>
  <si>
    <t>https://twitter.com/uransoft/status/1285917192614285318</t>
  </si>
  <si>
    <t>ID:1285913068120219648</t>
  </si>
  <si>
    <t>https://t.co/AqpMnj6eS5</t>
  </si>
  <si>
    <t>Aktuelle Nachrichten aus Offenbach, der Region und Hessen.</t>
  </si>
  <si>
    <t>Corona-Insolvenzen in Deutschland? Experten mit düsterer Prognose – „Stunde der Wahrheit“ – http://op-online.de https://coronavirus.host24.space/2020/07/22/corona-insolvenzen-in-deutschland-experten-mit-duesterer-prognose-stunde-der-wahrheit-op-online-de/…</t>
  </si>
  <si>
    <t>https://twitter.com/Host24Space/status/1285913068120219648</t>
  </si>
  <si>
    <t>Corona-Insolvenzen in Deutschland? Experten mit düsterer Prognose – „Stunde der Wahrheit“ –</t>
  </si>
  <si>
    <t>ID:1285908119642570756</t>
  </si>
  <si>
    <t>greatawake2020</t>
  </si>
  <si>
    <t>Wenn ich am Tag 100 Märchen raushaue, finde ich immer einen dummen der daraus "Die Wahrheit" macht. Jetzt wo Trump Masken tragen will, ist Corona jetzt ein Fake, Ablenkung wg Kindern, Vorbereitung für Tag X oder doch nur Beweis der Doofheit aller Qs?</t>
  </si>
  <si>
    <t>https://twitter.com/1410_berlin/status/1285908119642570756</t>
  </si>
  <si>
    <t>ID:1285895279506489347</t>
  </si>
  <si>
    <t>stehlampe7</t>
  </si>
  <si>
    <t>https://twitter.com/Stehlampe7/status/1285895279506489347</t>
  </si>
  <si>
    <t>ID:1285887654538743812</t>
  </si>
  <si>
    <t>https://twitter.com/Piet1995/status/1285887654538743812</t>
  </si>
  <si>
    <t>ID:1285878984060936192</t>
  </si>
  <si>
    <t>NDR Comedy Corona Ausnahmezustand Wahrheit durch Satire Florian Schröder https://youtu.be/KS7JQP6vFFQ via @YouTube WENIGSTENS EINER DER DIE WAHRHEIT SAGT.</t>
  </si>
  <si>
    <t>https://twitter.com/marctailer3/status/1285878984060936192</t>
  </si>
  <si>
    <t>NDR Comedy Corona Ausnahmezustand Wahrheit durch Satire Florian Schröder via WENIGSTENS EINER DER DIE WAHRHEIT SAGT.</t>
  </si>
  <si>
    <t>ID:1285875044313374720</t>
  </si>
  <si>
    <t>Schau dir "NDR Comedy Corona Ausnahmezustand Wahrheit durch Satire Florian Schröder" auf YouTube an https://youtu.be/KS7JQP6vFFQ</t>
  </si>
  <si>
    <t>https://twitter.com/_FritzBollmann_/status/1285875044313374720</t>
  </si>
  <si>
    <t>Schau dir "NDR Comedy Corona Ausnahmezustand Wahrheit durch Satire Florian Schröder" auf YouTube an</t>
  </si>
  <si>
    <t>ID:1285874860187508737</t>
  </si>
  <si>
    <t>sams42543154</t>
  </si>
  <si>
    <t>italian_boxer</t>
  </si>
  <si>
    <t>Bei Corona steht noch gar nix fest. Die Wahrheit wird man wohl erst in Jahrzehnten erfahren.</t>
  </si>
  <si>
    <t>https://twitter.com/Sams42543154/status/1285874860187508737</t>
  </si>
  <si>
    <t>ID:1285862174267789312</t>
  </si>
  <si>
    <t>walden_wolfgang</t>
  </si>
  <si>
    <t>Bravo! NDR Comedy Corona Ausnahmezustand Wahrheit durch Satire https://youtu.be/wlbdrSK3UOw via @YouTube</t>
  </si>
  <si>
    <t>https://twitter.com/walden_wolfgang/status/1285862174267789312</t>
  </si>
  <si>
    <t>Bravo! NDR Comedy Corona Ausnahmezustand Wahrheit durch Satire via</t>
  </si>
  <si>
    <t>ID:1285861370051866624</t>
  </si>
  <si>
    <t>istin73</t>
  </si>
  <si>
    <t>dontcallmynam3</t>
  </si>
  <si>
    <t>Corona zeigt, wer sich von sogenannten Erwachten leicht einfangen lässt. Da werden Thesen aus einschlägigen Online-Berichten als die Wahrheit übernommen, fachfremden Personen mehr geglaubt als Experten. Hinterfragen ist immer gut, bringt aber bei fachlicher Inkompetenz nicht viel</t>
  </si>
  <si>
    <t>https://twitter.com/istin73/status/1285861370051866624</t>
  </si>
  <si>
    <t>ID:1285857042297741312</t>
  </si>
  <si>
    <t>https://twitter.com/Aydakarin1/status/1285857042297741312</t>
  </si>
  <si>
    <t>ID:1285856538331054080</t>
  </si>
  <si>
    <t>hawei52</t>
  </si>
  <si>
    <t>NDR Comedy Corona Ausnahmezustand Wahrheit durch Satire Florian Schröder https://youtu.be/KS7JQP6vFFQ via @YouTube muss man sich anhören ,</t>
  </si>
  <si>
    <t>https://twitter.com/hawei52/status/1285856538331054080</t>
  </si>
  <si>
    <t>NDR Comedy Corona Ausnahmezustand Wahrheit durch Satire Florian Schröder via muss man sich anhören ,</t>
  </si>
  <si>
    <t>ID:1285847150518325248</t>
  </si>
  <si>
    <t>Aber es sind hunderte Milliarden zur Corona Hilfe, Banken Rettung, Euro Rettung, für Staaten die in Wahrheit deutlich Wohlhabender als Deutschland sind da. Niemand im DE. Bundestag wagt es gegen den unwürdigen Kropf anzugehen. Obwohl jeder weiß, wie viel Schaden angerichtet wurde</t>
  </si>
  <si>
    <t>https://twitter.com/Malerklexl/status/1285847150518325248</t>
  </si>
  <si>
    <t>ID:1285846014423957504</t>
  </si>
  <si>
    <t>minetube13</t>
  </si>
  <si>
    <t>Kollege ist unterwegs zum Corona-Test. Der Moment der Wahrheit.</t>
  </si>
  <si>
    <t>https://twitter.com/Minetube13/status/1285846014423957504</t>
  </si>
  <si>
    <t>ID:1285836439742275585</t>
  </si>
  <si>
    <t>pfisterpeter2</t>
  </si>
  <si>
    <t>#Luxembourg</t>
  </si>
  <si>
    <t>https://pbs.twimg.com/media/Edg1bKGXYAAEubm?format=jpg&amp;name=small</t>
  </si>
  <si>
    <t>Das ist die Wahrheit über die Situation in Luxembourg im Interesse von Europa sollten sich die deutschen Politiker damit auseinander setzen # Corona#Luxembourg</t>
  </si>
  <si>
    <t>https://twitter.com/PfisterPeter2/status/1285836439742275585</t>
  </si>
  <si>
    <t>ID:1285828930063290369</t>
  </si>
  <si>
    <t>sind die Medien in Deutschland überhaupt nicht mehr an der Wahrheit interessiert und folgen nur noch unserer DDR 2.0 n-tv NACHRICHTEN: "Es wird noch schlimmer werden":Trump vollzieht Corona-Kehrtwende. https://n-tv.de/politik/Trump-vollzieht-Corona-Kehrtwende-article21925408.html… über @GoogleNews</t>
  </si>
  <si>
    <t>https://twitter.com/media_zoro/status/1285828930063290369</t>
  </si>
  <si>
    <t>sind die Medien in Deutschland überhaupt nicht mehr an der Wahrheit interessiert und folgen nur noch unserer DDR 2.0 n-tv NACHRICHTEN: "Es wird noch schlimmer werden":Trump vollzieht Corona-Kehrtwende. über</t>
  </si>
  <si>
    <t>ID:1285814834571902976</t>
  </si>
  <si>
    <t>michaelroscher3</t>
  </si>
  <si>
    <t>Die Wahrheit über Corona kommt irgendwann ans Tageslicht , ob nun die Regierung will oder nicht. Ein Video kommt aus der Versenkung herbei und zeigt uns die Wahrheit, über Corona!</t>
  </si>
  <si>
    <t>https://twitter.com/MichaelRoscher3/status/1285814834571902976</t>
  </si>
  <si>
    <t>ID:1285813406973526018</t>
  </si>
  <si>
    <t>emestius</t>
  </si>
  <si>
    <t>https://web.facebook.com/rtdeutsch/videos/771329386943415… Warum belügen sie mit Corona die Menschen hier in Deutschland und das auch noch vor Gottes Augen. Mit diesem Video kommt die Wahrheit ans Tageslicht. Den vor Gottesaugen lügt man nicht.</t>
  </si>
  <si>
    <t>https://twitter.com/emestius/status/1285813406973526018</t>
  </si>
  <si>
    <t>Warum belügen sie mit Corona die Menschen hier in Deutschland und das auch noch vor Gottes Augen. Mit diesem Video kommt die Wahrheit ans Tageslicht. Den vor Gottesaugen lügt man nicht.</t>
  </si>
  <si>
    <t>ID:1285754842451857408</t>
  </si>
  <si>
    <t>NDR Comedy Corona Ausnahmezustand Wahrheit durch Satire Florian Schröder https://youtu.be/ZQWL9xOq3Wc via @YouTube</t>
  </si>
  <si>
    <t>https://twitter.com/Robert60081404/status/1285754842451857408</t>
  </si>
  <si>
    <t>ID:1285696605677588480</t>
  </si>
  <si>
    <t>veraendeung</t>
  </si>
  <si>
    <t>NDR Comedy Corona Ausnahmezustand Wahrheit durch Satire - YouTube</t>
  </si>
  <si>
    <t>https://twitter.com/Veraendeung/status/1285696605677588480</t>
  </si>
  <si>
    <t>ID:1285675547331383296</t>
  </si>
  <si>
    <t>NDR Comedy Corona Ausnahmezustand Wahrheit durch Satire Florian Schröder https://youtu.be/aATMDG4VJ38 via @YouTube</t>
  </si>
  <si>
    <t>https://twitter.com/SpeeedyGonsalez/status/1285675547331383296</t>
  </si>
  <si>
    <t>ID:1285650819761799174</t>
  </si>
  <si>
    <t>https://t.co/ckGJXbSGuR</t>
  </si>
  <si>
    <t>von Niki Vogt Ob er wohl stantepede aus dem NDR rausfliegt? Das, was Florian Schröder  (nicht Ralf Braumann, dem gehört der Facebookaccount!) hier gekonnt und absolut auf den Punkt heraushaut ist so...</t>
  </si>
  <si>
    <t>Florian Schröder in Corona-„Ausnahmezustand“: Ein NDR-Comedian haut die Wahrheit heraus</t>
  </si>
  <si>
    <t>https://twitter.com/rolf_moeller/status/1285650819761799174</t>
  </si>
  <si>
    <t>ID:1285650366906929152</t>
  </si>
  <si>
    <t>burgerfreund</t>
  </si>
  <si>
    <t>#CoronaWahrheit</t>
  </si>
  <si>
    <t>Masken reduzieren effektiv die Verbreitung von Coronaviren. #CoronaWahrheit</t>
  </si>
  <si>
    <t>https://twitter.com/burgerfreund/status/1285650366906929152</t>
  </si>
  <si>
    <t>Masken reduzieren effektiv die Verbreitung von Coronaviren.</t>
  </si>
  <si>
    <t>ID:1285642708153970689</t>
  </si>
  <si>
    <t>rob4gy</t>
  </si>
  <si>
    <t>bag_ofsp_ufsp alain_berset s_sommaruga</t>
  </si>
  <si>
    <t>Die wohl „schönste“ Satire zu Corona. Von DE 1zu1 auf CH übertragbar. NDR Comedy Corona Ausnahmezustand Wahrheit durch Satire Florian Schröder https://youtu.be/KS7JQP6vFFQ @BAG_OFSP_UFSP @alain_berset @s_sommaruga</t>
  </si>
  <si>
    <t>https://twitter.com/rob4gy/status/1285642708153970689</t>
  </si>
  <si>
    <t>Die wohl „schönste“ Satire zu Corona. Von DE 1zu1 auf CH übertragbar. NDR Comedy Corona Ausnahmezustand Wahrheit durch Satire Florian Schröder</t>
  </si>
  <si>
    <t>ID:1285614990381264898</t>
  </si>
  <si>
    <t>grabhornkevin</t>
  </si>
  <si>
    <t>Ralf Braumann in Corona-„Ausnahmezustand“: Ein NDR-Comedian haut die Wahrheit heraus https://schildverlag.de/2020/07/21/ralf-braumann-in-corona-ausnahmezustand-ein-ndr-comedian-haut-die-wahrheit-heraus/…</t>
  </si>
  <si>
    <t>https://twitter.com/GrabhornKevin/status/1285614990381264898</t>
  </si>
  <si>
    <t>Ralf Braumann in Corona-„Ausnahmezustand“: Ein NDR-Comedian haut die Wahrheit heraus</t>
  </si>
  <si>
    <t>ID:1285608817619881985</t>
  </si>
  <si>
    <t>obenhaus_ra</t>
  </si>
  <si>
    <t>#corona soll in ganze Autobahnbrücke zum Einsturz gebracht haben</t>
  </si>
  <si>
    <t>https://twitter.com/Obenhaus_RA/status/1285608817619881985</t>
  </si>
  <si>
    <t>soll in ganze Autobahnbrücke zum Einsturz gebracht haben</t>
  </si>
  <si>
    <t>ID:1285598823235158016</t>
  </si>
  <si>
    <t>Corona-hilfe- laut einem dänischen Politiker sind die Berechnungen auf die Jahre 2018+2019 zu beziehen - da gab's Corona gar nicht. Die Wahrheit, südlichen Staaten haben die letzten Jahre durch eine marode Steuerpolitik u niedriges Rentenalter den finanziellen Ruin herbeigerufen</t>
  </si>
  <si>
    <t>https://twitter.com/PiotrTa1/status/1285598823235158016</t>
  </si>
  <si>
    <t>ID:1285597972097638400</t>
  </si>
  <si>
    <t>https://twitter.com/umweltbewusster/status/1285597972097638400</t>
  </si>
  <si>
    <t>ID:1285573845689282560</t>
  </si>
  <si>
    <t>fan97scania</t>
  </si>
  <si>
    <t>NDR Comedy Corona Ausnahmezustand Wahrheit durch Satire https://youtu.be/wlbdrSK3UOw via @YouTube</t>
  </si>
  <si>
    <t>https://twitter.com/Fan97Scania/status/1285573845689282560</t>
  </si>
  <si>
    <t>NDR Comedy Corona Ausnahmezustand Wahrheit durch Satire via</t>
  </si>
  <si>
    <t>ID:1285569354285887488</t>
  </si>
  <si>
    <t>wusel_on_mars</t>
  </si>
  <si>
    <t>*FB an* Postings über Satiriker und sein Programm. Was darf und muss Satire nach Corona...er infiziert uns mit der Wahrheit. "Oh den werden sie wohl absägen, sein letzter Auftritt!" *FB aus* Wir.sind.verloren.</t>
  </si>
  <si>
    <t>https://twitter.com/Wusel_on_Mars/status/1285569354285887488</t>
  </si>
  <si>
    <t>ID:1285562209289068544</t>
  </si>
  <si>
    <t>dare_dems</t>
  </si>
  <si>
    <t>Oh weh... Bei dieser (hervorragenden)Nummer zeigt sich, wie schwer Satire für manchen zu verstehen ist. Jemand hat nur den Teil mit der “Corona-Wahrheit” auf YouTube hochgeladen und die Glückwünsche reißen nicht ab... “Endlich mal einer von der Lückenpresse, der sich traut, die</t>
  </si>
  <si>
    <t>https://twitter.com/dare_dems/status/1285562209289068544</t>
  </si>
  <si>
    <t>ID:1285560317569667075</t>
  </si>
  <si>
    <t>https://twitter.com/umweltbewusster/status/1285560317569667075</t>
  </si>
  <si>
    <t>ID:1285557086873694210</t>
  </si>
  <si>
    <t>realchristmich1</t>
  </si>
  <si>
    <t>#TheGreatAwakening #Corona #Coronakrise #COVID19</t>
  </si>
  <si>
    <t>https://pbs.twimg.com/media/Edc3ACpWsAA-N2Y?format=jpg&amp;name=small</t>
  </si>
  <si>
    <t>Man kann die Wahrheit nicht oft genug publizieren, damit es auch die Gläubigen der Staatsreligion verstehen: #TheGreatAwakening #Corona #Coronakrise #COVID19</t>
  </si>
  <si>
    <t>https://twitter.com/realChristMich1/status/1285557086873694210</t>
  </si>
  <si>
    <t>Man kann die Wahrheit nicht oft genug publizieren, damit es auch die Gläubigen der Staatsreligion verstehen:</t>
  </si>
  <si>
    <t>ID:1285536785355935745</t>
  </si>
  <si>
    <t>Wie man so hört, will Italien das Geld für den Wiederaufbau der durch Corona zerstörten Infrastruktur einsetzen.</t>
  </si>
  <si>
    <t>https://twitter.com/zeit_wahrheit/status/1285536785355935745</t>
  </si>
  <si>
    <t>ID:1285525368628289536</t>
  </si>
  <si>
    <t>https://t.co/cGjbXhlVkf</t>
  </si>
  <si>
    <t>https://twitter.com/widder1204/status/1285525368628289536</t>
  </si>
  <si>
    <t>ID:1285522656385785857</t>
  </si>
  <si>
    <t>lichtvision13</t>
  </si>
  <si>
    <t>https://pbs.twimg.com/media/EdcX7EwXYAAlL2H?format=png&amp;name=small</t>
  </si>
  <si>
    <t>Nanu! Was ist los?? ZDF so klar und deutlich zur Wahrheit über Corona??</t>
  </si>
  <si>
    <t>https://twitter.com/Lichtvision13/status/1285522656385785857</t>
  </si>
  <si>
    <t>ID:1285519109992652800</t>
  </si>
  <si>
    <t>dienane_</t>
  </si>
  <si>
    <t>Vertriebspartner erzählt am Tel er glaubt nicht an Corona.Ich solle bitte Mal KlagemauerTV gucken.Die sagen die Wahrheit. Wir werden geimpftchippt und so. Wir werden alle nicht die selben sein. Als er anfing, wir vergiften uns mit den Masken musste ich GANZ DRINGEND in1Meeting.</t>
  </si>
  <si>
    <t>https://twitter.com/dieNane_/status/1285519109992652800</t>
  </si>
  <si>
    <t>ID:1285511943089016833</t>
  </si>
  <si>
    <t>Er sagt wenigstens die Wahrheit was nach Corona kommen wird!</t>
  </si>
  <si>
    <t>https://twitter.com/selim6078/status/1285511943089016833</t>
  </si>
  <si>
    <t>ID:1285510977006366720</t>
  </si>
  <si>
    <t>https://twitter.com/kjh_mov/status/1285510977006366720</t>
  </si>
  <si>
    <t>ID:1285510685397573632</t>
  </si>
  <si>
    <t>https://twitter.com/coronawahnsinn/status/1285510685397573632</t>
  </si>
  <si>
    <t>ID:1285500616903733249</t>
  </si>
  <si>
    <t>berliner1404</t>
  </si>
  <si>
    <t>https://twitter.com/BERLINER1404/status/1285500616903733249</t>
  </si>
  <si>
    <t>ID:1285491209625100296</t>
  </si>
  <si>
    <t>elsalange1</t>
  </si>
  <si>
    <t>https://twitter.com/ElsaLange1/status/1285491209625100296</t>
  </si>
  <si>
    <t>ID:1285477751437365250</t>
  </si>
  <si>
    <t>hstribun</t>
  </si>
  <si>
    <t>https://t.co/GnpjLU5qOO</t>
  </si>
  <si>
    <t>Die Corona-Krise hat in Deutschland bislang nicht zu einem deutlichen Anstieg der Firmeninsolvenzen geführt. Aber der Schein trügt, warnt der Kreditversicherer Euler Hermes. Im Herbst werde es...</t>
  </si>
  <si>
    <t>"Stunde der Wahrheit" naht. Beginnt bald ein globales Firmensterben? Die Corona-Krise hat in Deutschland bislang nicht zu einem deutlichen Anstieg der Firmeninsolvenzen geführt. Aber der Schein trügt, warnt der Kreditversicherer Euler Hermes.</t>
  </si>
  <si>
    <t>https://twitter.com/HsTribun/status/1285477751437365250</t>
  </si>
  <si>
    <t>ID:1285473263238471681</t>
  </si>
  <si>
    <t>ybag50</t>
  </si>
  <si>
    <t>https://twitter.com/ybag50/status/1285473263238471681</t>
  </si>
  <si>
    <t>ID:1285457900488531968</t>
  </si>
  <si>
    <t>Ich auch. Mich macht sauer, dass immer gesagt wird das läge an der Corona Pandemie. 1. ist das nur die halbe Wahrheit, viele Staaten waren schon vorher total pleite und 2. Liegt es wenn überhaupt an den Maßnahmen, die völlig überzogen waren/sind ...</t>
  </si>
  <si>
    <t>https://twitter.com/docknack/status/1285457900488531968</t>
  </si>
  <si>
    <t>ID:1285426613295951872</t>
  </si>
  <si>
    <t>talwaechterdd</t>
  </si>
  <si>
    <t>r1chtungsweiser</t>
  </si>
  <si>
    <t>#Orwell</t>
  </si>
  <si>
    <t>Fragen werden in Bezug auf Corona aber auch nicht gestellt und gewünscht?ist die Wahrheit zu äußern oder zu verlangen ein “Verbrechen“? #Orwell</t>
  </si>
  <si>
    <t>https://twitter.com/TalwaechterDD/status/1285426613295951872</t>
  </si>
  <si>
    <t>Fragen werden in Bezug auf Corona aber auch nicht gestellt und gewünscht?ist die Wahrheit zu äußern oder zu verlangen ein “Verbrechen“?</t>
  </si>
  <si>
    <t>ID:1285417084260941825</t>
  </si>
  <si>
    <t>judith_koelzer</t>
  </si>
  <si>
    <t>https://twitter.com/judith_koelzer/status/1285417084260941825</t>
  </si>
  <si>
    <t>ID:1285328728021766150</t>
  </si>
  <si>
    <t>amigo_astro</t>
  </si>
  <si>
    <t>tamara19638810</t>
  </si>
  <si>
    <t>Nach all den Monaten Information über Corona wieder so ein Tweet!? Leider keine Satire, sondern traurige Wahrheit in D 2020. Danke für die zweite Welle demnächst!</t>
  </si>
  <si>
    <t>https://twitter.com/amigo_astro/status/1285328728021766150</t>
  </si>
  <si>
    <t>ID:1285303408040312832</t>
  </si>
  <si>
    <t>cyroxx</t>
  </si>
  <si>
    <t>tischhaltefolie</t>
  </si>
  <si>
    <t>Ja. Dennoch ist es nicht immer realistisch, komplexe Inhalte selbstständig wissenschaftlich sauber zu erfassen. Da kommt häufig gefühlte Wahrheit ins Spiel. Bin bisschen getriggert durch ein Video vorhin, wo ein Verschwörungsmystiker Corona-Fallzahlen analysiert hat.</t>
  </si>
  <si>
    <t>https://twitter.com/cyroxx/status/1285303408040312832</t>
  </si>
  <si>
    <t>ID:1285294931108597765</t>
  </si>
  <si>
    <t>https://twitter.com/marialu16162438/status/1285294931108597765</t>
  </si>
  <si>
    <t>ID:1285276841528438785</t>
  </si>
  <si>
    <t>baumannprof</t>
  </si>
  <si>
    <t>Nur die halbe Wahrheit? Was ist mit den verlorenen Zuschüssen? Wie sind die Kontrollen der Geldverwendungen geregelt? Was zahlt Deutschland? Wer profitiert? Wer verliert? ⁦@SZ EU-Gipfel zu Corona-Hilfen: Erste Einigung in Brüssel | tagesschau https://tagesschau.de/ausland/eu-gipfel-durchbruch-101.html…</t>
  </si>
  <si>
    <t>https://twitter.com/BaumannProf/status/1285276841528438785</t>
  </si>
  <si>
    <t>Nur die halbe Wahrheit? Was ist mit den verlorenen Zuschüssen? Wie sind die Kontrollen der Geldverwendungen geregelt? Was zahlt Deutschland? Wer profitiert? Wer verliert? ⁦ EU-Gipfel zu Corona-Hilfen: Erste Einigung in Brüssel | tagesschau</t>
  </si>
  <si>
    <t>ID:1285274655809507328</t>
  </si>
  <si>
    <t>mhfer3</t>
  </si>
  <si>
    <t>Hey, es ist schön, neue Gegenmittel gegen Corona gefunden zu haben, oder ist das nur ein Gerücht, um den Bürgern zu beruhigen? Sagt bitte die Wahrheit und handelt endlich. Es geht langsam auf die Nerven mit dem Viren und keiner nimmt,s ernst. Einen schönen Abend.</t>
  </si>
  <si>
    <t>https://twitter.com/mhfer3/status/1285274655809507328</t>
  </si>
  <si>
    <t>ID:1285256788296835076</t>
  </si>
  <si>
    <t>zel_le</t>
  </si>
  <si>
    <t>https://pbs.twimg.com/media/EdYmOkLWsAEFsIv?format=jpg&amp;name=small</t>
  </si>
  <si>
    <t>Da steckt so viel Wahrheit drin, es ging eine Zeit lang wirklich gut, es war ein „wir schaffen das“ Gefühl. Alles vorbei, es ist jetzt noch schlimmer als vorher, jeder ist scheinbar Experte / Virologe geworden. #coronavirus #Corona #COVID19</t>
  </si>
  <si>
    <t>https://twitter.com/Zel_Le/status/1285256788296835076</t>
  </si>
  <si>
    <t>Da steckt so viel Wahrheit drin, es ging eine Zeit lang wirklich gut, es war ein „wir schaffen das“ Gefühl. Alles vorbei, es ist jetzt noch schlimmer als vorher, jeder ist scheinbar Experte / Virologe geworden.</t>
  </si>
  <si>
    <t>ID:1285246807832956929</t>
  </si>
  <si>
    <t>felixccaa</t>
  </si>
  <si>
    <t>carpetempus_</t>
  </si>
  <si>
    <t>Ach, kenn ich. Wer nichts zur Sache beitragen kann, immer direkt auf die Person. Kennt man auch aus den USA, ist Methode der Machterhaltung. Hat mit Wahrheit nichts zu tun. Muss es auch nicht, weil es so viel einfacher ist zu glauben. Corona ist böse, wir werden alle sterben.</t>
  </si>
  <si>
    <t>https://twitter.com/felixccaa/status/1285246807832956929</t>
  </si>
  <si>
    <t>ID:1285231485365223424</t>
  </si>
  <si>
    <t>https://twitter.com/ewindy22/status/1285231485365223424</t>
  </si>
  <si>
    <t>ID:1285229496652779520</t>
  </si>
  <si>
    <t>thorstenbr</t>
  </si>
  <si>
    <t>szenene</t>
  </si>
  <si>
    <t>Sie haben natürlich Recht, warum sollte man irgendwas auf Erfahrungsberichte von Klinikleitern geben? Lassen Sie sich von sowas bloß nicht ablenken und hören Sie lieber den neuesten Drosten-Podcast. Da erfahren Sie dann die wirklich wahrste Wahrheit zu Corona!</t>
  </si>
  <si>
    <t>https://twitter.com/ThorstenBr/status/1285229496652779520</t>
  </si>
  <si>
    <t>ID:1285223858216280065</t>
  </si>
  <si>
    <t>youtube shomburg</t>
  </si>
  <si>
    <t>#CoronaVirusDE #lockdown</t>
  </si>
  <si>
    <t>Unbedingt ansehen! NDR Comedy Corona Ausnahmezustand Wahrheit durch Satire Florian Schröder https://youtu.be/KS7JQP6vFFQ via @YouTube #CoronaVirusDE #lockdown @SHomburg</t>
  </si>
  <si>
    <t>https://twitter.com/hh_mikawe/status/1285223858216280065</t>
  </si>
  <si>
    <t>Unbedingt ansehen! NDR Comedy Corona Ausnahmezustand Wahrheit durch Satire Florian Schröder via</t>
  </si>
  <si>
    <t>ID:1285222939600785409</t>
  </si>
  <si>
    <t>egermroth</t>
  </si>
  <si>
    <t>So ein Unsinn. Die Wahrheit ist, Corona werde ich nicht überleben. Jede Impfung gibt mir bessere Chancen. Da braucht man keine Propaganda,sondern nur gesunden Menschenverstand</t>
  </si>
  <si>
    <t>https://twitter.com/EGermroth/status/1285222939600785409</t>
  </si>
  <si>
    <t>ID:1285206601079586816</t>
  </si>
  <si>
    <t>peterho08723904</t>
  </si>
  <si>
    <t>https://twitter.com/PeterHo08723904/status/1285206601079586816</t>
  </si>
  <si>
    <t>ID:1285202361628143616</t>
  </si>
  <si>
    <t>ralfhinkel</t>
  </si>
  <si>
    <t>https://twitter.com/ralfhinkel/status/1285202361628143616</t>
  </si>
  <si>
    <t>ID:1285202133491634177</t>
  </si>
  <si>
    <t>tofulogie</t>
  </si>
  <si>
    <t>https://t.co/fa9BECUcqe</t>
  </si>
  <si>
    <t>Holocaust-Vergleiche, Menschenansammlungen in Hotspots: Das Verhalten der Corona-Skeptiker wird immer absurder. Als „asozial“ bezeichnete sie der Innenminister von Baden-Württemberg. Und er hat recht.</t>
  </si>
  <si>
    <t>Denn die Wahrheit macht so gut wie nie Spaß. Sich einzugestehen, dass man Unrecht hatte, schadet dem Selbstwertgefühl. Deshalb sind viele Menschen immun gegen Fakten Die Corona-Assis: Eure Dummheit zerstört Deutschland</t>
  </si>
  <si>
    <t>https://twitter.com/Tofulogie/status/1285202133491634177</t>
  </si>
  <si>
    <t>ID:1285199027139686409</t>
  </si>
  <si>
    <t>ollipolli96</t>
  </si>
  <si>
    <t>yddras</t>
  </si>
  <si>
    <t>Im Ü. gab es die wirtschaftl. Probleme der Südländer schon lange vor Corona (bC ) genau deshalb, weil die geringe Zinslast (durch die gute Bonität der Nordländer) nicht zu Reformen zwang. So haben Süd-Regierungen immer Wähler Stimmen gekauft. Und jetzt ist die Std. der Wahrheit</t>
  </si>
  <si>
    <t>https://twitter.com/Ollipolli96/status/1285199027139686409</t>
  </si>
  <si>
    <t>ID:1285181817818161152</t>
  </si>
  <si>
    <t>thoscho</t>
  </si>
  <si>
    <t>dennygaus</t>
  </si>
  <si>
    <t>Für Frachtschiffe brauchen wir solche Lösungen, und zwar viel konsequenter umgesetzt (Landstrompflicht!), das denk ich auch. Aber Kreuzfahrten sind nicht systemrelevant (auch nach Corona nicht).Also CO2 Preis rauf und den Kunden so endlich die Wahrheit über die Umweltkosten sagen</t>
  </si>
  <si>
    <t>https://twitter.com/ThoScho/status/1285181817818161152</t>
  </si>
  <si>
    <t>ID:1285150183274229760</t>
  </si>
  <si>
    <t>akhd_kuenstler</t>
  </si>
  <si>
    <t>ACHTUNG LEUTE!! das schreckliche bild der wahrheit rückt rasant näher nicht nur im corona-fall oder weltwirtschaftslage dies sind peanuts es sagt uns niemand welche gefahr uns in kürze treffen wird ein ende mit schrecken nur die depperten glauben es nicht sie sind unwertes leben</t>
  </si>
  <si>
    <t>https://twitter.com/AKHD_Kuenstler/status/1285150183274229760</t>
  </si>
  <si>
    <t>ID:1285135549133729793</t>
  </si>
  <si>
    <t>soviel Wahrheit wollen Merkel &amp;Macron offensichtlich nicht hören! Kurz und Rutte haben Recht.. die Corona-Krise ist nicht der Grund..warum es Ländern wie Italien wirtschaftlich so schlecht geht. Die Corona-Krise hat nur bestehende Defizite offen gelegt https://tichyseinblick.de/meinungen/corona-gipfel-die-suedlichen-laender-brauchen-nicht-mehr-geld-sondern-mehr-kapitalismus/…</t>
  </si>
  <si>
    <t>https://twitter.com/rosi_lux/status/1285135549133729793</t>
  </si>
  <si>
    <t>soviel Wahrheit wollen Merkel &amp;Macron offensichtlich nicht hören! Kurz und Rutte haben Recht.. die Corona-Krise ist nicht der Grund..warum es Ländern wie Italien wirtschaftlich so schlecht geht. Die Corona-Krise hat nur bestehende Defizite offen gelegt</t>
  </si>
  <si>
    <t>ID:1285129858096529409</t>
  </si>
  <si>
    <t>grimmse</t>
  </si>
  <si>
    <t>ard_presseclub</t>
  </si>
  <si>
    <t>Mich erreichen übrigens nach dem gestrigen @ARD_Presseclub E-Mails von Zusehern, die mir vorwerfen, ich böge mir die Wahrheit zurecht, und die nun debattierten Corona-Gelder seien - anders, als ich es dort erklärt habe - EU-rechtswidrig. Das ist falsch. 1/4</t>
  </si>
  <si>
    <t>https://twitter.com/grimmse/status/1285129858096529409</t>
  </si>
  <si>
    <t>Mich erreichen übrigens nach dem gestrigen E-Mails von Zusehern, die mir vorwerfen, ich böge mir die Wahrheit zurecht, und die nun debattierten Corona-Gelder seien - anders, als ich es dort erklärt habe - EU-rechtswidrig. Das ist falsch. 1/4</t>
  </si>
  <si>
    <t>ID:1285119251121147905</t>
  </si>
  <si>
    <t>kaffeecup</t>
  </si>
  <si>
    <t>BER: Ich bin ein fertiger Flughafen. Maskenpflicht: Ich bin ein Maulkorb. Tönnies: Wir haben verstanden. Klimawandel: Ich bin nicht menschengemacht. Corona-Pandemie: Ich bin vorüber. Attila Hildmann: Ich kenne die Wahrheit. Meuthen (AfD): Wir dulden keine Rechtsextremisten.</t>
  </si>
  <si>
    <t>https://twitter.com/kaffeecup/status/1285119251121147905</t>
  </si>
  <si>
    <t>ID:1285092094751567872</t>
  </si>
  <si>
    <t>bwaldthausen</t>
  </si>
  <si>
    <t>...ist das Gleiche wie mit Corona, man hat Angst der Bevölkerung die Wahrheit zu sagen</t>
  </si>
  <si>
    <t>https://twitter.com/BWaldthausen/status/1285092094751567872</t>
  </si>
  <si>
    <t>ID:1285090494574473216</t>
  </si>
  <si>
    <t>toygarvolkan</t>
  </si>
  <si>
    <t>https://t.co/KTCybDuY5S</t>
  </si>
  <si>
    <t>Im Herbst droht die große Corona-Pleitewelle. Das sagt ein Hamburger Kreditversicherer voraus, denn erst dann müssen  Unternehmen ihre Schieflagen bei Insolvenzgerichten anzeigen. Immerhin gehen die...</t>
  </si>
  <si>
    <t>Hamburger Kreditversicherer: Experten sagen dramatische Corona-Pleitewelle voraus: "Stunde der Wahrheit kommt" https://focus.de/12226560 via @focusonline DIE AKTIEN WERDEN KEINE GEWINNE AUSSCHÜTTEN PRO VIERTELJAHRESBERICHT!</t>
  </si>
  <si>
    <t>https://twitter.com/ToygarVolkan/status/1285090494574473216</t>
  </si>
  <si>
    <t>Hamburger Kreditversicherer: Experten sagen dramatische Corona-Pleitewelle voraus: "Stunde der Wahrheit kommt" via DIE AKTIEN WERDEN KEINE GEWINNE AUSSCHÜTTEN PRO VIERTELJAHRESBERICHT!</t>
  </si>
  <si>
    <t>ID:1285089389471817729</t>
  </si>
  <si>
    <t>haunsteg</t>
  </si>
  <si>
    <t>https://t.co/x47bukzxvA</t>
  </si>
  <si>
    <t>3,2 Prozent Plus im zweiten Quartal und wahrscheinlich die einzige große Volkswirtschaft, die 2020 wachsen wird: Chinas Wirtschaftsdaten lesen sich mitten in der Corona-Krise wie ein kleines Wunder....</t>
  </si>
  <si>
    <t>Top story: China: Das ist die bittere Wahrheit hinter dem Aufschwung inmitten von Corona - FOCUS Online https://focus.de/finanzen/boerse/konjunktur/wirtschaftsdaten-wie-ein-kleines-wunder-wirtschaft-waechst-trotz-pandemie-das-ist-die-bittere-wahrheit-hinter-chinas-aufschwung_id_12220867.html?rnd=6bc85791df8cd2142a1eecee615436a8…, see more http://tweetedtimes.com/v/1119?s=tnp</t>
  </si>
  <si>
    <t>https://twitter.com/haunsteg/status/1285089389471817729</t>
  </si>
  <si>
    <t>Top story: China: Das ist die bittere Wahrheit hinter dem Aufschwung inmitten von Corona - FOCUS Online see more</t>
  </si>
  <si>
    <t>ID:1284993020790747137</t>
  </si>
  <si>
    <t>Bald wird es noch problematischer, wenn die Menschheit aufsteht und die Wahrheit erfährt. Corona ist und bleibt eine Lüge! Die Welt wird brennen.... Revolution2020 wird kommen</t>
  </si>
  <si>
    <t>https://twitter.com/selim6078/status/1284993020790747137</t>
  </si>
  <si>
    <t>ID:1284971712929509379</t>
  </si>
  <si>
    <t>alfa04667971</t>
  </si>
  <si>
    <t>Wichtig wäre es die Wahrheit über Corona zu erfahren.</t>
  </si>
  <si>
    <t>https://twitter.com/Alfa04667971/status/1284971712929509379</t>
  </si>
  <si>
    <t>ID:1284940664380313600</t>
  </si>
  <si>
    <t>news_finanzen_</t>
  </si>
  <si>
    <t>"Stunde der Wahrheit" naht: Beginnt bald ein globales Firmensterben? Die Corona-Krise hat in Deutschland bislang nicht zu einem deutlichen Anstieg der Firmeninsolvenzen geführt. Aber der der Schein trügt, warnt der Kreditversicherer Euler Hermes. Im Her… https://ift.tt/3jkllSJ</t>
  </si>
  <si>
    <t>https://twitter.com/News_Finanzen_/status/1284940664380313600</t>
  </si>
  <si>
    <t>"Stunde der Wahrheit" naht: Beginnt bald ein globales Firmensterben? Die Corona-Krise hat in Deutschland bislang nicht zu einem deutlichen Anstieg der Firmeninsolvenzen geführt. Aber der der Schein trügt, warnt der Kreditversicherer Euler Hermes. Im Her…</t>
  </si>
  <si>
    <t>ID:1284938647113027585</t>
  </si>
  <si>
    <t>"Stunde der Wahrheit" naht: Beginnt bald ein globales Firmensterben? Die Corona-Krise hat in Deutschland bislang nicht zu einem deutlichen Anstieg der Firmeninsolvenzen geführt. Aber der der Schein trügt, warnt der Kreditversicherer Euler Hermes. Im Her… https://ift.tt/2BcUiaE</t>
  </si>
  <si>
    <t>https://twitter.com/News_Boerse/status/1284938647113027585</t>
  </si>
  <si>
    <t>ID:1284917274378473482</t>
  </si>
  <si>
    <t>https://t.co/ZV3ePJB12V</t>
  </si>
  <si>
    <t>Wer heute den Medien zur Corona-Berichterstattung folgt, wird häufiger lesen, dass das Corona-Virus Hirnschäden hinterlasse. Menschen fielen ins Delirium,</t>
  </si>
  <si>
    <t>Hirnkrankheiten und Corona – das ist die andere (!) Wahrheit -</t>
  </si>
  <si>
    <t>https://twitter.com/SharleenM5/status/1284917274378473482</t>
  </si>
  <si>
    <t>ID:1284899177856630785</t>
  </si>
  <si>
    <t>marcosiebenneun</t>
  </si>
  <si>
    <t>vdb_psychologie</t>
  </si>
  <si>
    <t>Aber einfach direkt nach Ankunft zu testen gibt doch eher ein möglicherweise falsches Sicherheitsgefühl - juhu ich bin ohne Corona im Gepäck aus Mallorca zurück, ich kann jetzt machen was ich will. In Wahrheit sind aber die letzen Urlaubstage sowie die Rückreise nicht berücksicht</t>
  </si>
  <si>
    <t>https://twitter.com/marcosiebenneun/status/1284899177856630785</t>
  </si>
  <si>
    <t>ID:1284832868552724480</t>
  </si>
  <si>
    <t>boersentreff</t>
  </si>
  <si>
    <t>Euler Hermes erwartet Pleitewelle - ′Stunde der Wahrheit im Herbst′ (DPA-AFX): HAMBURG (dpa-AFX) - Der Kreditversicherer Euler Hermes rechnet infolge der Corona-Krise spätestens vom Herbst an mit einer Welle von Firmenpleiten rund um den Globus. Für… http://dlvr.it/Rbwsl8</t>
  </si>
  <si>
    <t>https://twitter.com/Boersentreff/status/1284832868552724480</t>
  </si>
  <si>
    <t>Euler Hermes erwartet Pleitewelle - ′Stunde der Wahrheit im Herbst′ (DPA-AFX): HAMBURG (dpa-AFX) - Der Kreditversicherer Euler Hermes rechnet infolge der Corona-Krise spätestens vom Herbst an mit einer Welle von Firmenpleiten rund um den Globus. Für…</t>
  </si>
  <si>
    <t>ID:1284804679654952960</t>
  </si>
  <si>
    <t>symbioso_ev</t>
  </si>
  <si>
    <t>#Kommunismus #Wuhan #corona #Finanzfaschismus #Bellinzona #corona. #Inquisition #corona</t>
  </si>
  <si>
    <t>Abgekartet. Weltweit. China + Rest der Welt. China hat freie Hand #Kommunismus #Wuhan #corona ... und der Rest der Welt ebenso #Finanzfaschismus #Bellinzona #corona. #Inquisition in digitaler Form, die Wahrheit #corona ist anzuerkennen oder man ist des Teufels - so ungefähr.</t>
  </si>
  <si>
    <t>https://twitter.com/MaikelVluggen/status/1284804679654952960</t>
  </si>
  <si>
    <t>Abgekartet. Weltweit. China + Rest der Welt. China hat freie Hand ... und der Rest der Welt ebenso . in digitaler Form, die Wahrheit ist anzuerkennen oder man ist des Teufels - so ungefähr.</t>
  </si>
  <si>
    <t>ID:1284771824530841601</t>
  </si>
  <si>
    <t>authormmuller</t>
  </si>
  <si>
    <t>Nicht nur das Kino liebt Verschwörung. Die Menschen lieben den Gedanken von Verschwörung so sehr, dass sie jene Wissenschaftler, die mit ihren Beiträgen auf der Suche nach der Wahrheit und Lösungsfindung in Fragen CORONA als „Verschwörungstheoretiker“ abtun und gar ausschalten.</t>
  </si>
  <si>
    <t>https://twitter.com/authorMMuller/status/1284771824530841601</t>
  </si>
  <si>
    <t>ID:1284768434954416129</t>
  </si>
  <si>
    <t>michael_arntz</t>
  </si>
  <si>
    <t>#Schweden #Corona #COVID19 #Pandemie #Lockdown</t>
  </si>
  <si>
    <t>Die Wahrheit über Schweden - Krise und die Medien (5 IDEEN NEWS mit Dave Brych) #Schweden #Corona #COVID19 #Pandemie #Lockdown https://youtu.be/C43iB8gQzcI via @YouTube</t>
  </si>
  <si>
    <t>https://twitter.com/Michael_Arntz/status/1284768434954416129</t>
  </si>
  <si>
    <t>Die Wahrheit über Schweden - Krise und die Medien (5 IDEEN NEWS mit Dave Brych) via</t>
  </si>
  <si>
    <t>ID:1284750961894981632</t>
  </si>
  <si>
    <t>zombiekinghouse</t>
  </si>
  <si>
    <t>220 Millionen Euro Corona Förderung an die Medien, da kann man als Regierung ja wohl auch ein wenig Unterstützung erwarten. Ganz davon abgesehen, Wahrheit oder Dichtung, jeder Klick bringt gute Cents.</t>
  </si>
  <si>
    <t>https://twitter.com/Zombiekinghouse/status/1284750961894981632</t>
  </si>
  <si>
    <t>ID:1284678276372406282</t>
  </si>
  <si>
    <t>stefanzweig_eu</t>
  </si>
  <si>
    <t>claus_pandi</t>
  </si>
  <si>
    <t>Das Problem heutzutage ist, dass keiner mehr die Wahrheit aushaltet, sofern sie nicht gegenw. pc ist (vor ein paar Monaten mit Salvini, oder Berlusconi, wie wäre da die Empörung ausgefallen?). IT, ESP, u FR, waren schon vor Corona finanz. am Abgrund, genau wegen angesprochenem.</t>
  </si>
  <si>
    <t>https://twitter.com/StefanZweig_EU/status/1284678276372406282</t>
  </si>
  <si>
    <t>ID:1284530402603012097</t>
  </si>
  <si>
    <t>Bitte schön: Was lügt sie denn? Klimawandel? Tatsache! Gefährlichkeit von Corona: Wahrheit! Diesel Auslauftechnik? Endgültig ja! Usw.</t>
  </si>
  <si>
    <t>https://twitter.com/WernerE93875908/status/1284530402603012097</t>
  </si>
  <si>
    <t>ID:1284497197153824769</t>
  </si>
  <si>
    <t>katschnermanu</t>
  </si>
  <si>
    <t>Eine Maske zu tragen schädigt die eigene Gesundheit. Bei allem Respekt...ich soll meine Gesundheit riskieren um einen anderen zu schützen? Und hört auf Mainstream als Wahrheit zu sehen...informiert euch richtig! CORONA IST EINE GRIPPE!</t>
  </si>
  <si>
    <t>https://twitter.com/KatschnerManu/status/1284497197153824769</t>
  </si>
  <si>
    <t>ID:1284450115642699777</t>
  </si>
  <si>
    <t>knutfriedrich</t>
  </si>
  <si>
    <t>Es gibt auch ein Video: „Corona aus Sicht eines Klempners.“ Sehr interessant, wie dort einem die einzige, richtige Wahrheit erzählt wird.</t>
  </si>
  <si>
    <t>https://twitter.com/knutfriedrich/status/1284450115642699777</t>
  </si>
  <si>
    <t>ID:1284441846563966976</t>
  </si>
  <si>
    <t>ndr</t>
  </si>
  <si>
    <t>Liegt in jedem Wahnsinn nicht auch eine Spur Wahrheit und braucht nicht jede Wahrheit eine Spur Wahnsinn? AUSNAHMEZUSTAND reloaded - die Corona Edition: https://ardmediathek.de/ndr/video/comedy-und-satire/ndr-comedy-spezial-mit-florian-schroeder/ndr-fernsehen/Y3JpZDovL25kci5kZS82ZDVkMDhiOS05OWUwLTQwMWUtODk0YS0xYWEzOGU4ZGU0ZGQ/… @ndr</t>
  </si>
  <si>
    <t>https://twitter.com/Schroeder_Live/status/1284441846563966976</t>
  </si>
  <si>
    <t>Liegt in jedem Wahnsinn nicht auch eine Spur Wahrheit und braucht nicht jede Wahrheit eine Spur Wahnsinn? AUSNAHMEZUSTAND reloaded - die Corona Edition:</t>
  </si>
  <si>
    <t>ID:1284425915347460096</t>
  </si>
  <si>
    <t>sebars86</t>
  </si>
  <si>
    <t>Wow bitte ist Corona unsichtbar?! Sie verschließen bewusst die Augen und glauben die kuriosesten Theorien nur weils nicht in Ihre Filterbubble passt und Sie sich jetzt individuell und überlegen fühlen. Dabei könnten Sie nicht weiter entfernt von der Wahrheit und Vernunft sein.</t>
  </si>
  <si>
    <t>https://twitter.com/Sebars86/status/1284425915347460096</t>
  </si>
  <si>
    <t>ID:1284420175383666689</t>
  </si>
  <si>
    <t>kuhbach4</t>
  </si>
  <si>
    <t>https://pbs.twimg.com/media/EdMsT-cWkAMtzhr?format=jpg&amp;name=small</t>
  </si>
  <si>
    <t>anderen Stelle der Normalität vor Corona der ein oder andere Irrweg war. WIR WISSEN NICHT, WAS WIR IN RECHTER WEISE BETEN SOLLEN; DER GEIST SEBER TRITT JEDOCH FÜR UNS EIN MIT UNAUSSPRECHLKICHEN SEUFZERN. Deshalb: Heiliger Geist, Du Geist der Wahrheit, erleuchte mich,</t>
  </si>
  <si>
    <t>https://twitter.com/Kuhbach4/status/1284420175383666689</t>
  </si>
  <si>
    <t>ID:1284415484558020608</t>
  </si>
  <si>
    <t>khaberstein</t>
  </si>
  <si>
    <t>Jetzt eitert langsam die Wahrheit heraus - und es kommt noch viel schlimmer. Wie kann man nur so naiv sein und das glauben - Todesstoß für viele Unternehmer"Bittere Corona-Abrechnung: Friseurin soll Soforthilfe zurückzahlen - und nicht nur sie https://focus.de/politik/todesstoss-fuer-viele-unternehmer-bittere-corona-abrechnung-friseurin-soll-soforthilfe-zurueckzahlen-und-nicht-nur-sie_id_12221702.html…</t>
  </si>
  <si>
    <t>https://twitter.com/KHaberstein/status/1284415484558020608</t>
  </si>
  <si>
    <t>Jetzt eitert langsam die Wahrheit heraus - und es kommt noch viel schlimmer. Wie kann man nur so naiv sein und das glauben - Todesstoß für viele Unternehmer"Bittere Corona-Abrechnung: Friseurin soll Soforthilfe zurückzahlen - und nicht nur sie</t>
  </si>
  <si>
    <t>ID:1284405350502981632</t>
  </si>
  <si>
    <t>Von wegen zwangsimpfen oder so, alles Quatsch. Die Wahrheit ist, das die Bundesregierung veranlasste, Klopapier mit Chemikalien zu besprühen. Dann erfanden sie Corona, was zu Hamsterkäufen Klopapier führte. Und jetzt haben die alle das verseuchte Klopapier zu Hause. Tja, und nu?</t>
  </si>
  <si>
    <t>https://twitter.com/roving_master/status/1284405350502981632</t>
  </si>
  <si>
    <t>ID:1284383770687295489</t>
  </si>
  <si>
    <t>echoprn maxotte_says</t>
  </si>
  <si>
    <t>#RT #Corona</t>
  </si>
  <si>
    <t>#RT @EchoPRN: RT @maxotte_says: Immerhin haben selbst laut Tagesspiegel 38% der befragten Deutschen deutliche Zweifel daran, dass die offizielle Version die ganze Wahrheit ist. Es gibt Hoffnung. Die Matrix reißt. #Corona</t>
  </si>
  <si>
    <t>https://twitter.com/drjdvalentin/status/1284383770687295489</t>
  </si>
  <si>
    <t>: RT : Immerhin haben selbst laut Tagesspiegel 38% der befragten Deutschen deutliche Zweifel daran, dass die offizielle Version die ganze Wahrheit ist. Es gibt Hoffnung. Die Matrix reißt.</t>
  </si>
  <si>
    <t>ID:1284252789145829377</t>
  </si>
  <si>
    <t>lionpedro74</t>
  </si>
  <si>
    <t>Die Medien haben viele Möglichkeiten die Wahrheit so zu verdrehen das sie einfach ein anderes Bild zeichnet. Alleine der Unterschied "AN Corona gestorben" und "MIT Corona gestorben" sind 2 völlig unterschiedliche Dinge: das eine schürt Angst,das andere nicht</t>
  </si>
  <si>
    <t>https://twitter.com/LionPedro74/status/1284252789145829377</t>
  </si>
  <si>
    <t>ID:1284234984031768582</t>
  </si>
  <si>
    <t>freyatochter</t>
  </si>
  <si>
    <t>herrlauck</t>
  </si>
  <si>
    <t>Am besten die Original Sendung angucken! Da weiß man was er wirklich sagt und ob es korrekt übersetzt wurde! Tagesschau wo 130 Mio gestorben sind an Corona in USA! Klasse! Die sagen immer die Warheit ne! Und übrigens diese Fakten Checker Orgien sind vom Staat bezahlt!</t>
  </si>
  <si>
    <t>https://twitter.com/FreyaTochter/status/1284234984031768582</t>
  </si>
  <si>
    <t>ID:1284229685132525569</t>
  </si>
  <si>
    <t>ohartwig</t>
  </si>
  <si>
    <t>https://pbs.twimg.com/media/EdFq12GU0AAxzuO?format=jpg&amp;name=small</t>
  </si>
  <si>
    <t>https://help.twitter.com/rules-and-policies/state-affiliated-china</t>
  </si>
  <si>
    <t>Chinesische #Corona Propaganda zeigt gern diese Desinfektjonskolonnen mit umgebauten Laubpustern, die irgendwas auf den Asphalt blasen. Im freien. Total sinnlos, hilflos. Die haben in Wahrheit keinen Plan. Wie wir alle.</t>
  </si>
  <si>
    <t>https://twitter.com/OHartwig/status/1284229685132525569</t>
  </si>
  <si>
    <t>Chinesische Propaganda zeigt gern diese Desinfektjonskolonnen mit umgebauten Laubpustern, die irgendwas auf den Asphalt blasen. Im freien. Total sinnlos, hilflos. Die haben in Wahrheit keinen Plan. Wie wir alle.</t>
  </si>
  <si>
    <t>ID:1284204904186355718</t>
  </si>
  <si>
    <t>mueller_m63</t>
  </si>
  <si>
    <t>Haben Sie schon vergessen, als die Wissenschaftler behauptetetn, dass Corona in China bleiben würde? Oder dass Masken nichts gegen Corona nützen würden? Nachweislich eine glatte Lüge, blos weil es gade keine Masken gab. Wahrheit war gestern.</t>
  </si>
  <si>
    <t>https://twitter.com/Klaus40142551/status/1284204904186355718</t>
  </si>
  <si>
    <t>ID:1284192135756091397</t>
  </si>
  <si>
    <t>#Politik #Wahrheit #Corona #Wirtschaft</t>
  </si>
  <si>
    <t>https://pbs.twimg.com/media/EdJdotzXoAAk9yN?format=jpg&amp;name=small</t>
  </si>
  <si>
    <t>Schon der Wille zum Reichtum ist Wille und Bereitschaft zum Machtmissbrauch. #Politik #Wahrheit #Corona #Wirtschaft http://phosphoros.over-blog.de/2018/03/das-jungste-gericht-und-wie-es-funktioniert.html…</t>
  </si>
  <si>
    <t>https://twitter.com/MaitreRuebezahl/status/1284192135756091397</t>
  </si>
  <si>
    <t>Schon der Wille zum Reichtum ist Wille und Bereitschaft zum Machtmissbrauch.</t>
  </si>
  <si>
    <t>ID:1284185869847605248</t>
  </si>
  <si>
    <t>bastiandemonte</t>
  </si>
  <si>
    <t>Die Kritik an Merkel ist im Großen gewiss gerechtfertigt. In letzter Zeit agierte sie allerdings überraschend europäisch (Bereitschaft zu EU-Armee und Corona-Zuschüssen, etc.). Insgesamt wird es mit Europa bergauf gehen, in Wahrheit war das immer so</t>
  </si>
  <si>
    <t>https://twitter.com/bastiandemonte/status/1284185869847605248</t>
  </si>
  <si>
    <t>ID:1284181823933812737</t>
  </si>
  <si>
    <t>blenskeholger</t>
  </si>
  <si>
    <t>iagonegue</t>
  </si>
  <si>
    <t>#Tourismusminister #Balearen #Gesundheit #Wirtschaft #Politiker #Corona</t>
  </si>
  <si>
    <t>Verstörend dass es der #Tourismusminister der #Balearen @Iagonegue erinnern muss dass es ohne #Gesundheit auch keine #Wirtschaft gibt-diesen Mut zur Wahrheit hatten deutsche #Politiker bisher zu #Corona gerade nicht</t>
  </si>
  <si>
    <t>https://twitter.com/BlenskeHolger/status/1284181823933812737</t>
  </si>
  <si>
    <t>Verstörend dass es der der erinnern muss dass es ohne auch keine gibt-diesen Mut zur Wahrheit hatten deutsche bisher zu gerade nicht</t>
  </si>
  <si>
    <t>ID:1284150631909990400</t>
  </si>
  <si>
    <t>ludwigths</t>
  </si>
  <si>
    <t>#EUGipfel #Corona-Milliardenhilfen #Macron</t>
  </si>
  <si>
    <t>https://t.co/vJtbp4M9mO</t>
  </si>
  <si>
    <t>Bei den Verhandlungen der EU-Staats- und Regierungschefs über die Milliarden-Hilfen zur ökonomischen und sozialen Abfederung der Corona-Krise zeigen sich tiefe Gräben. Gelingt der EU in der Jahrhun...</t>
  </si>
  <si>
    <t>Zum #EUGipfel anlässlich der #Corona-Milliardenhilfen sieht Frankreichs Präsident #Macron die Stunde der Wahrheit gekommen. Es wird nicht die letzte sein...</t>
  </si>
  <si>
    <t>https://twitter.com/LudwigThs/status/1284150631909990400</t>
  </si>
  <si>
    <t>Zum anlässlich der -Milliardenhilfen sieht Frankreichs Präsident die Stunde der Wahrheit gekommen. Es wird nicht die letzte sein...</t>
  </si>
  <si>
    <t>ID:1284142804235673602</t>
  </si>
  <si>
    <t>buergerforum_ch</t>
  </si>
  <si>
    <t>Es sind noch viel mehr, als nur 60%... lesen Sie dazu im Buch von Sucharit Bhakdi über den Corona-Fehlalarm auf S. 65! Die Wahrheit ist denen, die sie wissen wollen, längst bekannt. Aber mit Wahrheit kann der Bundesrat offenbar nicht führen und 20min offenbar nicht überleben!</t>
  </si>
  <si>
    <t>https://twitter.com/Buergerforum_CH/status/1284142804235673602</t>
  </si>
  <si>
    <t>ID:1284137592443875330</t>
  </si>
  <si>
    <t>jobchecker</t>
  </si>
  <si>
    <t>Warum wird auch Spahn so hochgejubelt? M.E. hat er sehr spät reagiert,bei Maskenart u.Gebrauch bis heute nicht d. Wahrheit gesagt u.vor Corona auch weder d.Gesundheitssystem reformiert,noch Lagerhaltung organisiert u. Gesundheitsämter verstärkt. Einheitliches Vorgehen d.Länder=0</t>
  </si>
  <si>
    <t>https://twitter.com/jobchecker/status/1284137592443875330</t>
  </si>
  <si>
    <t>ID:1284103032595251201</t>
  </si>
  <si>
    <t>Sensationelle Behauptung: Die Sterbewelle in Bergamo "mit Corona" sei in Wahrheit durch eine Meningokokken-Zwangsimpfung ausgelöst worden. Das wäre noch zu verifizieren und wird in jedem Fall eine heftige Debatte auslösen.</t>
  </si>
  <si>
    <t>https://twitter.com/buerger18/status/1284103032595251201</t>
  </si>
  <si>
    <t>ID:1284062731893710851</t>
  </si>
  <si>
    <t>EU-Corona-Gipfel: Kein Händeschütteln, keine Journalisten, ein “Moment der Wahrheit” – KURIER https://coronavirus.host24.space/2020/07/17/eu-corona-gipfel-kein-haendeschuetteln-keine-journalisten-ein-moment-der-wahrheit-kurier/…</t>
  </si>
  <si>
    <t>https://twitter.com/Host24Space/status/1284062731893710851</t>
  </si>
  <si>
    <t>EU-Corona-Gipfel: Kein Händeschütteln, keine Journalisten, ein “Moment der Wahrheit” – KURIER</t>
  </si>
  <si>
    <t>ID:1284058056758824961</t>
  </si>
  <si>
    <t>Wahrheit schwingt "Corona " eigentlich Narzissmus nachvollziehen aber eher ++++++ hier ist alles zu Ende +++++++++++ ...noch darauf bestehen Remote nicht Home Office !!!</t>
  </si>
  <si>
    <t>https://twitter.com/felixmalutzki/status/1284058056758824961</t>
  </si>
  <si>
    <t>ID:1284054571841708035</t>
  </si>
  <si>
    <t>Gipfel zum Wiederaufbaufonds – Macron: "Moment der Wahrheit für Europa" Die Corona-Krise hat die EU wirtschaftlich getroffen. Die Staaten verhandeln jetzt über einen ehrgeizigen Finanzplan. Dabei gibt es viele Streitpunkte – und ein ... https://is.gd/3f46II</t>
  </si>
  <si>
    <t>https://twitter.com/News__Poster/status/1284054571841708035</t>
  </si>
  <si>
    <t>Gipfel zum Wiederaufbaufonds – Macron: "Moment der Wahrheit für Europa" Die Corona-Krise hat die EU wirtschaftlich getroffen. Die Staaten verhandeln jetzt über einen ehrgeizigen Finanzplan. Dabei gibt es viele Streitpunkte – und ein ...</t>
  </si>
  <si>
    <t>ID:1284043082166603777</t>
  </si>
  <si>
    <t>Wiederaufbaufonds: Macron: "Moment der Wahrheit für Europa" Die Corona-Krise hat die EU wirtschaftlich getroffen. Die Staaten verhandeln jetzt über einen ehrgeizigen Finanzplan. Dabei gibt es viele Streitpunkte – und ein paar Bremser. ... https://is.gd/0DujJs</t>
  </si>
  <si>
    <t>https://twitter.com/News__Poster/status/1284043082166603777</t>
  </si>
  <si>
    <t>Wiederaufbaufonds: Macron: "Moment der Wahrheit für Europa" Die Corona-Krise hat die EU wirtschaftlich getroffen. Die Staaten verhandeln jetzt über einen ehrgeizigen Finanzplan. Dabei gibt es viele Streitpunkte – und ein paar Bremser. ...</t>
  </si>
  <si>
    <t>ID:1284003614747504640</t>
  </si>
  <si>
    <t>tonnuiten</t>
  </si>
  <si>
    <t>https://t.co/AW9tsgRXws</t>
  </si>
  <si>
    <t>Bericht van @TonNuiten.</t>
  </si>
  <si>
    <t>WELT ERWACHT – DIE WAHRHEIT DES CORONA VERBRECHEN KOMMT ANS LICHT! – YouTube</t>
  </si>
  <si>
    <t>https://twitter.com/TonNuiten/status/1284003614747504640</t>
  </si>
  <si>
    <t>ID:1284000211514384384</t>
  </si>
  <si>
    <t>maria52179257</t>
  </si>
  <si>
    <t>Söder gibt zu: Wir haben den totalen Ernstfall GEPROBT. !!!!!!!!! Corona ist also nur ein Vorwand gewesen. Wieder einmal ist eine Verschwörungstheorie plötzlich zur Wahrheit geworden... DEUTLICHER KANN MAN… https://instagram.com/p/CCu1jH_CoZd/?igshid=eomy33rra0p…</t>
  </si>
  <si>
    <t>https://twitter.com/Maria52179257/status/1284000211514384384</t>
  </si>
  <si>
    <t>Söder gibt zu: Wir haben den totalen Ernstfall GEPROBT. !!!!!!!!! Corona ist also nur ein Vorwand gewesen. Wieder einmal ist eine Verschwörungstheorie plötzlich zur Wahrheit geworden... DEUTLICHER KANN MAN…</t>
  </si>
  <si>
    <t>ID:1283998773501472771</t>
  </si>
  <si>
    <t>jennystandhaft</t>
  </si>
  <si>
    <t>#Corona #COVID__19</t>
  </si>
  <si>
    <t>https://pbs.twimg.com/media/EdGuFAMXoAEk1jc?format=jpg&amp;name=900x900</t>
  </si>
  <si>
    <t>Man wird ja wohl mal die Wahrheit sagen dürfen #Corona #COVID__19</t>
  </si>
  <si>
    <t>https://twitter.com/jennystandhaft/status/1283998773501472771</t>
  </si>
  <si>
    <t>Man wird ja wohl mal die Wahrheit sagen dürfen</t>
  </si>
  <si>
    <t>ID:1283902934108037120</t>
  </si>
  <si>
    <t>kmarseille2</t>
  </si>
  <si>
    <t>#COVID19?! #Corona</t>
  </si>
  <si>
    <t>Die Wahrheit über #COVID19?! Eine Stunde dauert dieses Video, aber diese Stunde zeigt, meiner Meinung nach, die Wahrheit über #Corona und das Unvermögen unserer Politiker. https://youtu.be/kqVL7KR-Qyk</t>
  </si>
  <si>
    <t>https://twitter.com/KMarseille2/status/1283902934108037120</t>
  </si>
  <si>
    <t>Die Wahrheit über ?! Eine Stunde dauert dieses Video, aber diese Stunde zeigt, meiner Meinung nach, die Wahrheit über und das Unvermögen unserer Politiker.</t>
  </si>
  <si>
    <t>ID:1283858259171041280</t>
  </si>
  <si>
    <t>„Suggestivfragen stellen und nicht die Antworten hören wollen und sich dann für kritisch halten. So mag man vielleicht in irgendwelchen „Corona-Rebellen“-Gruppen Applaus erhalten, mit Wahrheit oder Anstand hat das allerdings nichts zu tun.“</t>
  </si>
  <si>
    <t>https://twitter.com/PaulaPasst/status/1283858259171041280</t>
  </si>
  <si>
    <t>ID:1283811534049878017</t>
  </si>
  <si>
    <t>#X22Report #Wahrheit #Recht #Ordnung #USA #Macht #Corona #Demokraten #Altenheime #Wahlen #Amerika #Trump #DonaldTrump #Greetings #Germany</t>
  </si>
  <si>
    <t>https://pbs.twimg.com/media/EdEDxYaWsAcjDFa?format=jpg&amp;name=small</t>
  </si>
  <si>
    <t>#X22Report vom 14.7.2020 - Die #Wahrheit kommt hart und schnell - #Recht und #Ordnung in der #USA Die #Macht mit #Corona und die #Demokraten #Altenheime und #Wahlen in #Amerika #Trump #DonaldTrump @realDonaldTrump #Greetings from #Germany https://youtu.be/5KwdUNq67PY</t>
  </si>
  <si>
    <t>https://twitter.com/raumtraum8/status/1283811534049878017</t>
  </si>
  <si>
    <t>vom 14.7.2020 - Die kommt hart und schnell - und in der Die mit und die und in from</t>
  </si>
  <si>
    <t>ID:1283795930781712389</t>
  </si>
  <si>
    <t>buchischnubbel</t>
  </si>
  <si>
    <t>idafunkhouser</t>
  </si>
  <si>
    <t>Hahahaja! Ich musste vorhin erst wieder dran denken als Du meintest die Olchis sehen aus wie Corona und es ist so die Wahrheit!</t>
  </si>
  <si>
    <t>https://twitter.com/buchischnubbel/status/1283795930781712389</t>
  </si>
  <si>
    <t>ID:1283786570420695040</t>
  </si>
  <si>
    <t>mlpdde</t>
  </si>
  <si>
    <t>#MLPD) #Corona? #Corona-Krise #Finanzkrise #Umweltschutz</t>
  </si>
  <si>
    <t>https://pbs.twimg.com/media/EdDtFTUXgAAqel7?format=png&amp;name=360x360</t>
  </si>
  <si>
    <t>Oskar Finkbohner (#MLPD) spricht Klartext „Klima entlastet“ durch #Corona? Die #Corona-Krise und die Weltwirtschafts- und #Finanzkrise werden in Wahrheit zum Anlass genommen, den #Umweltschutz weiter zurückzufahren. https://tinyurl.com/yd38al2n</t>
  </si>
  <si>
    <t>https://twitter.com/mlpdde/status/1283786570420695040</t>
  </si>
  <si>
    <t>Oskar Finkbohner () spricht Klartext „Klima entlastet“ durch ? Die -Krise und die Weltwirtschafts- und werden in Wahrheit zum Anlass genommen, den weiter zurückzufahren.</t>
  </si>
  <si>
    <t>ID:1283763088584593410</t>
  </si>
  <si>
    <t>Ich finde die Menschen in Pakistan haben ein Recht auf die Wahrheit bezüglich Corona und Klimawandel. Deshalb sollten wir unbedingt den Karl beim nächsten Flug mit dazu nehmen.</t>
  </si>
  <si>
    <t>https://twitter.com/erste_michael/status/1283763088584593410</t>
  </si>
  <si>
    <t>ID:1283707651210260480</t>
  </si>
  <si>
    <t>swissrebelforce</t>
  </si>
  <si>
    <t>policebern</t>
  </si>
  <si>
    <t>https://pbs.twimg.com/media/EdClQ-_XgAAdyiA?format=jpg&amp;name=360x360</t>
  </si>
  <si>
    <t>Ihr werdet wieder mehr auf Twitter von mir hören. Die so genannten Künstler haben mich von Facebook verbannt. Die Frau von der Notfallaufnahme im Spital Thun hat heute wegen meinem Video vom Samstag den Job verloren, weil sie die Wahrheit zu Corona ausgesprochen hatte @PoliceBern</t>
  </si>
  <si>
    <t>https://twitter.com/SwissRebelForce/status/1283707651210260480</t>
  </si>
  <si>
    <t>Ihr werdet wieder mehr auf Twitter von mir hören. Die so genannten Künstler haben mich von Facebook verbannt. Die Frau von der Notfallaufnahme im Spital Thun hat heute wegen meinem Video vom Samstag den Job verloren, weil sie die Wahrheit zu Corona ausgesprochen hatte</t>
  </si>
  <si>
    <t>ID:1283706357032652801</t>
  </si>
  <si>
    <t>tanja41117</t>
  </si>
  <si>
    <t>spioniker</t>
  </si>
  <si>
    <t>Oh je, ARD. Werden die Fakten wieder so zusammengesetzt, was das Volk glauben soll???? Fakt sind in Deutschland: Insolvenzen, Harz IV u. Corona-Panik. Trump ist für sein Volk, Gesundheit, die Kinder, Nesara, für Frieden und die Wahrheit.@Spioniker</t>
  </si>
  <si>
    <t>https://twitter.com/Tanja41117/status/1283706357032652801</t>
  </si>
  <si>
    <t>Oh je, ARD. Werden die Fakten wieder so zusammengesetzt, was das Volk glauben soll???? Fakt sind in Deutschland: Insolvenzen, Harz IV u. Corona-Panik. Trump ist für sein Volk, Gesundheit, die Kinder, Nesara, für Frieden und die Wahrheit.</t>
  </si>
  <si>
    <t>ID:1283641269735108610</t>
  </si>
  <si>
    <t>Wieso Corona Extremisten? Dürfen wir uns nicht mehr wehren? Wenn die Regierung nicht mal die Wahrheit sagt? Das was die können ist nur verbieten bestrafen und kassieren. Artikel-Empfehlung von T-Online: Die Corona-Extremisten von der Bundesstraße 96 https://t-online.de/nachrichten/deutschland/id_88233508/corona-extremisten-protestieren-an-b-96.html…</t>
  </si>
  <si>
    <t>https://twitter.com/Diefie19491/status/1283641269735108610</t>
  </si>
  <si>
    <t>Wieso Corona Extremisten? Dürfen wir uns nicht mehr wehren? Wenn die Regierung nicht mal die Wahrheit sagt? Das was die können ist nur verbieten bestrafen und kassieren. Artikel-Empfehlung von T-Online: Die Corona-Extremisten von der Bundesstraße 96</t>
  </si>
  <si>
    <t>ID:1283639457338535936</t>
  </si>
  <si>
    <t>So schaltet man nur Leute aus, die keinen Unsinn erzählen! Hier wird die Wahrheit bekämpft! Corona-Leaks: Mitarbeiter im Innenministerium fordert „gesonderte Untersuchung“ gegen Merkel https://deutsche-wirtschafts-nachrichten.de/505178/Corona-Leaks-Mitarbeiter-im-Innenministerium-fordert-gesonderte-Untersuchung-gegen-Merkel…</t>
  </si>
  <si>
    <t>https://twitter.com/ich_bins_jetzt/status/1283639457338535936</t>
  </si>
  <si>
    <t>So schaltet man nur Leute aus, die keinen Unsinn erzählen! Hier wird die Wahrheit bekämpft! Corona-Leaks: Mitarbeiter im Innenministerium fordert „gesonderte Untersuchung“ gegen Merkel</t>
  </si>
  <si>
    <t>ID:1283535953353756674</t>
  </si>
  <si>
    <t>Warum diese Lügen? Fotos aus vergangenen Zeiten. Wahrheit kommt ja doch irgendwann raus. Drecksjournallie. Schau dir "Corona 102 - Rücksichtslose Deutsche auf Mallorca ohne Masken und Abstand, nur wo?" auf YouTube an https://youtu.be/PxVdBV8Wit4</t>
  </si>
  <si>
    <t>https://twitter.com/LindaWiegard/status/1283535953353756674</t>
  </si>
  <si>
    <t>Warum diese Lügen? Fotos aus vergangenen Zeiten. Wahrheit kommt ja doch irgendwann raus. Drecksjournallie. Schau dir "Corona 102 - Rücksichtslose Deutsche auf Mallorca ohne Masken und Abstand, nur wo?" auf YouTube an</t>
  </si>
  <si>
    <t>ID:1283531887634526211</t>
  </si>
  <si>
    <t>gleirolf</t>
  </si>
  <si>
    <t>oegb_at</t>
  </si>
  <si>
    <t>#Arbeitsmarkt</t>
  </si>
  <si>
    <t>Bitte die ganze Wahrheit: Zahl Arbeitslose nach AMS saisonunabhängig (30.6.19-30.6.20) Männer+56,2% Frauen+57,4%. In 1. Jahreshälfte stets besserer Trend bei Männern, weil im Jänner viele Männer am Bau arbeitslos, im Frühjahr nicht mehr. Unabhängig von Corona. #Arbeitsmarkt</t>
  </si>
  <si>
    <t>https://twitter.com/GleiRolf/status/1283531887634526211</t>
  </si>
  <si>
    <t>Bitte die ganze Wahrheit: Zahl Arbeitslose nach AMS saisonunabhängig (30.6.19-30.6.20) Männer+56,2% Frauen+57,4%. In 1. Jahreshälfte stets besserer Trend bei Männern, weil im Jänner viele Männer am Bau arbeitslos, im Frühjahr nicht mehr. Unabhängig von Corona.</t>
  </si>
  <si>
    <t>ID:1283530744065863680</t>
  </si>
  <si>
    <t>krueger_aqua</t>
  </si>
  <si>
    <t>kai_whittaker</t>
  </si>
  <si>
    <t>Laut Peter Altmaier ist 2022 das Vor-Corona-Niveau wieder erreicht, da kann man dann auch mal Uraltthemen angehen. Oder sagt uns Herr Altmaier nicht die Wahrheit?</t>
  </si>
  <si>
    <t>https://twitter.com/krueger_aqua/status/1283530744065863680</t>
  </si>
  <si>
    <t>ID:1283500298628145153</t>
  </si>
  <si>
    <t>libra08101</t>
  </si>
  <si>
    <t>#COVID19de #Söder #Corona #Verschwörungstheorie</t>
  </si>
  <si>
    <t>blob:https://twitter.com/b60b7e4e-4f43-484b-a2be-184328c0c326</t>
  </si>
  <si>
    <t>#COVID19de #Söder gibt zu: "Wir haben den totalen Ernstfall geprobt." #Corona ist also nur ein Vorwand gewesen. #Verschwörungstheorie zur Wahrheit geworden ...</t>
  </si>
  <si>
    <t>https://twitter.com/Libra08101/status/1283500298628145153</t>
  </si>
  <si>
    <t>öder gibt zu: "Wir haben den totalen Ernstfall geprobt." ist also nur ein Vorwand gewesen. örungstheorie zur Wahrheit geworden ...</t>
  </si>
  <si>
    <t>ID:1283490070830473217</t>
  </si>
  <si>
    <t>cloriamai</t>
  </si>
  <si>
    <t>youtube l wahrheit l corona</t>
  </si>
  <si>
    <t>Corona 102 - Rücksichtslose Deutsche auf Mallorca ohne Masken und Abstan... https://youtu.be/PxVdBV8Wit4 via @YouTube @Lügenmedien @Wahrheit @Lügen @Corona</t>
  </si>
  <si>
    <t>https://twitter.com/CloriaMai/status/1283490070830473217</t>
  </si>
  <si>
    <t>Corona 102 - Rücksichtslose Deutsche auf Mallorca ohne Masken und Abstan... via ügenmedien ügen</t>
  </si>
  <si>
    <t>ID:1283475588867592192</t>
  </si>
  <si>
    <t>mhhofmeister</t>
  </si>
  <si>
    <t>https://pbs.twimg.com/media/Ec8igBCWAAAmR30?format=png&amp;name=small</t>
  </si>
  <si>
    <t>Es wäre schon viel gewonnen, wenn uns Corona gegen Influenzer immun machte. Ansonsten, ob wir die volle Wahrheit je erfahren werden?</t>
  </si>
  <si>
    <t>https://twitter.com/MHHofmeister/status/1283475588867592192</t>
  </si>
  <si>
    <t>ID:1283444463436730370</t>
  </si>
  <si>
    <t>#FakeNews! #Corona</t>
  </si>
  <si>
    <t>https://pbs.twimg.com/media/Ec-17l_WAAAZ36m?format=jpg&amp;name=small</t>
  </si>
  <si>
    <t>Unsere Nachrichten bringen unisono die Meldung, dass tausende rücksichtslose Urlauber Urlaub auf Mallorca machen würden, mit Bildern von vollen Stränden. Die Wahrheit sieht anders aus, wie man leicht anhand der Livebilder der Webcams sehen kann. Das sind #FakeNews! #Corona</t>
  </si>
  <si>
    <t>https://twitter.com/Uhlhorn/status/1283444463436730370</t>
  </si>
  <si>
    <t>Unsere Nachrichten bringen unisono die Meldung, dass tausende rücksichtslose Urlauber Urlaub auf Mallorca machen würden, mit Bildern von vollen Stränden. Die Wahrheit sieht anders aus, wie man leicht anhand der Livebilder der Webcams sehen kann. Das sind !</t>
  </si>
  <si>
    <t>ID:1283429107099992064</t>
  </si>
  <si>
    <t>blob:https://twitter.com/7683a80e-0383-4a64-ba7b-269d9825a896</t>
  </si>
  <si>
    <t>Söder gibt zu: Wir haben den totalen Ernstfall geprobt. Corona ist also nur ein Vorwand gewesen. Wieder einmal ist eine Verschwörungstheorie plötzlich zur Wahrheit geworden...</t>
  </si>
  <si>
    <t>https://twitter.com/__zeyno_____/status/1283429107099992064</t>
  </si>
  <si>
    <t>ID:1283379862795952128</t>
  </si>
  <si>
    <t>kalender2021</t>
  </si>
  <si>
    <t>Trumps Zeitreise ins Mittelalter: Wie sein antiwissenschaftlicher Kurs die Wahrheit verhöhnt Trump, Corona, Klimafrust: Schließt die Augen, dann wird’s schon besser https://faz.net/-gwz-a1d0x?GEPC=s3… via @faznet</t>
  </si>
  <si>
    <t>https://twitter.com/kalender2021/status/1283379862795952128</t>
  </si>
  <si>
    <t>Trumps Zeitreise ins Mittelalter: Wie sein antiwissenschaftlicher Kurs die Wahrheit verhöhnt Trump, Corona, Klimafrust: Schließt die Augen, dann wird’s schon besser via</t>
  </si>
  <si>
    <t>ID:1283374925714272256</t>
  </si>
  <si>
    <t>Club der klaren Worte - Im Gespräch mit Prof. Hockertz Die Wahrheit über Corona. https://youtu.be/lGRdUjhODUk via @YouTube</t>
  </si>
  <si>
    <t>https://twitter.com/twxxfranz/status/1283374925714272256</t>
  </si>
  <si>
    <t>Club der klaren Worte - Im Gespräch mit Prof. Hockertz Die Wahrheit über Corona. via</t>
  </si>
  <si>
    <t>ID:1283345560871727106</t>
  </si>
  <si>
    <t>#Corona #WHO #EU</t>
  </si>
  <si>
    <t>https://t.co/AfsWX1nhHr</t>
  </si>
  <si>
    <t>「KAWATAとNANAのRAPT理論」に、新しく動画をアップしました。 今回は、コロナウイルス・パンデミック…</t>
  </si>
  <si>
    <t>Die Wahrheit, die durch die RAPT-Theorie enträtselt wurde. Die Corona-Pandemie der Juden ist eine große Lüge. Die Exekution der Pandemie des neuen Coronavirus ist die Soka Gakkai, eine religiöse Kultgruppe der jüdischen "Li-Familie". #Corona #WHO #EU</t>
  </si>
  <si>
    <t>https://twitter.com/ftfKcGSnUSyQf0k/status/1283345560871727106</t>
  </si>
  <si>
    <t>Die Wahrheit, die durch die RAPT-Theorie enträtselt wurde. Die Corona-Pandemie der Juden ist eine große Lüge. Die Exekution der Pandemie des neuen Coronavirus ist die Soka Gakkai, eine religiöse Kultgruppe der jüdischen "Li-Familie".</t>
  </si>
  <si>
    <t>ID:1283332885857132546</t>
  </si>
  <si>
    <t>physicsweirdo</t>
  </si>
  <si>
    <t>Das ist nicht die Wahrheit, googeln Sie mal die Rede vom 4.3.2020 von Frau Doktor Weidel zum Thema Corona im Bundestag. Das sind unwiderlegbare Fakten, mein Herr, immer schön bei der Wahrheit bleiben, auch wenn es den Herrschaften vom Altparteien Kartell nicht schmeckt, gell!</t>
  </si>
  <si>
    <t>https://twitter.com/JosefKaiser5/status/1283332885857132546</t>
  </si>
  <si>
    <t>ID:1283318619674488833</t>
  </si>
  <si>
    <t>besim</t>
  </si>
  <si>
    <t>#failedstate #usa</t>
  </si>
  <si>
    <t>https://t.co/2hFlI9xvLm</t>
  </si>
  <si>
    <t>Lange war Anthony Fauci die amerikanische Stimme der Vernunft in der Coronakrise. Doch nun ist der Immunologe aus dem Rampenlicht verschwunden. Abserviert - weil er die Agenda des US-Präsidenten...</t>
  </si>
  <si>
    <t>Der letzte Todesfick des Donald Trump an der Wahrheit hat begonnen: "Am selben Tag wurde bekannt, dass die US-Krankenhäuser ihre Corona-Daten fortan nicht mehr an die Gesundheitsbehörden schicken dürfen - sondern direkt ans Weiße Haus." #failedstate #usa</t>
  </si>
  <si>
    <t>https://twitter.com/besim/status/1283318619674488833</t>
  </si>
  <si>
    <t>Der letzte Todesfick des Donald Trump an der Wahrheit hat begonnen: "Am selben Tag wurde bekannt, dass die US-Krankenhäuser ihre Corona-Daten fortan nicht mehr an die Gesundheitsbehörden schicken dürfen - sondern direkt ans Weiße Haus."</t>
  </si>
  <si>
    <t>ID:1283312092116811776</t>
  </si>
  <si>
    <t>der_hon</t>
  </si>
  <si>
    <t>blob:https://twitter.com/c38677b3-e3a5-493f-8987-c90af6b06001</t>
  </si>
  <si>
    <t>1/8 Darum verliert Lufthansa ihre Besten Kunden DIE GANZE WAHRHEIT. Der HON Klartext. Anruf Personal Assistant (PA)nach 4 Monaten Corona Zwangs Pause . Anlass um einen Rückblick auf die vielen Fehler des Lufthansa, Austrian und SWISS Management zu werfen: https://youtu.be/a6zrYyD4ZU4</t>
  </si>
  <si>
    <t>https://twitter.com/der_hon/status/1283312092116811776</t>
  </si>
  <si>
    <t>1/8 Darum verliert Lufthansa ihre Besten Kunden DIE GANZE WAHRHEIT. Der HON Klartext. Anruf Personal Assistant (PA)nach 4 Monaten Corona Zwangs Pause . Anlass um einen Rückblick auf die vielen Fehler des Lufthansa, Austrian und SWISS Management zu werfen:</t>
  </si>
  <si>
    <t>ID:1283308012690710528</t>
  </si>
  <si>
    <t>#Gott #Vater #Schöpfer #Sohn #Heiligen #Geist #Papst #Kirche #Gläubigen #Willens #Reich #Weg #Wahrheit #Leben #Heil #Segen #Ewigkeit. #Corona</t>
  </si>
  <si>
    <t>#Gott unser #Vater und #Schöpfer wirkt durch SEINEN #Sohn im #Heiligen #Geist im #Papst der #Kirche und in allen #Gläubigen guten #Willens in SEINEM #Reich unter uns als #Weg #Wahrheit und #Leben zu #Heil und #Segen bis in #Ewigkeit. #Corona</t>
  </si>
  <si>
    <t>https://twitter.com/FranzSchwald/status/1283308012690710528</t>
  </si>
  <si>
    <t>unser und öpfer wirkt durch SEINEN im im der und in allen äubigen guten in SEINEM unter uns als und zu und bis in .</t>
  </si>
  <si>
    <t>ID:1283305145074319365</t>
  </si>
  <si>
    <t>chrille_7</t>
  </si>
  <si>
    <t>Irrtum, ich schätze Ärzte sehr. Mit ihrer Kunst vollbringen sie manchmal Wunder. Aber wie überall gibt es Schaumschläger. Und wer hier bei Corona in Deutschland was von Überlastung des Systems redet und sich als Held darstellt, sagt eben schlichtweg nicht die Wahrheit.</t>
  </si>
  <si>
    <t>https://twitter.com/Chrille_7/status/1283305145074319365</t>
  </si>
  <si>
    <t>ID:1283288183057330176</t>
  </si>
  <si>
    <t>guy_ste</t>
  </si>
  <si>
    <t>Fauci flehte seine Landsleute an, nicht den Politikern zu vertrauen - sondern "medizinischen Autoritäten, die die Wahrheit sagen". Und dann dies: die US-Krankenhäuser dürfen ihre Corona-Daten fortan nicht mehr an die Gesundheitsbehörden schicken sondern direkt ans Weiße Haus !</t>
  </si>
  <si>
    <t>https://twitter.com/guy_ste/status/1283288183057330176</t>
  </si>
  <si>
    <t>ID:1283257365912002560</t>
  </si>
  <si>
    <t>claudelemon</t>
  </si>
  <si>
    <t>schraberghexe</t>
  </si>
  <si>
    <t>Ich kann nur jedem raten, sich die Anhörung des Corona Untersuchungsausschuss anzusehen. Die Rechtsanwälte mit Spezialisierung auf Medizinrecht und Verbraucherschutz finden fuer uns alle die Wahrheit heraus. https://corona-ausschuss.de/sitzung1/</t>
  </si>
  <si>
    <t>https://twitter.com/claudelemon/status/1283257365912002560</t>
  </si>
  <si>
    <t>Ich kann nur jedem raten, sich die Anhörung des Corona Untersuchungsausschuss anzusehen. Die Rechtsanwälte mit Spezialisierung auf Medizinrecht und Verbraucherschutz finden fuer uns alle die Wahrheit heraus.</t>
  </si>
  <si>
    <t>ID:1283142321236844545</t>
  </si>
  <si>
    <t>ivo815</t>
  </si>
  <si>
    <t>https://t.co/HQrEdojlTT</t>
  </si>
  <si>
    <t>Donald Trumps Zeitreise ins Mittelalter: Wie sein antiwissenschaftlicher Kurs die Wahrheit verhöhnt, und warum die Weltwetterbehörde zu seinem nächsten Corona-Opfer werden könnte.</t>
  </si>
  <si>
    <t>Donald Trump, der König der Narren und seine Zeitreise ins Mittelalter: Wie sein antiwissenschaftlicher Kurs die Wahrheit verhöhnt, und warum die Weltwetterbehörde zu seinem nächsten Corona-Opfer werden könnte. via @faznet</t>
  </si>
  <si>
    <t>https://twitter.com/ivo815/status/1283142321236844545</t>
  </si>
  <si>
    <t>Donald Trump, der König der Narren und seine Zeitreise ins Mittelalter: Wie sein antiwissenschaftlicher Kurs die Wahrheit verhöhnt, und warum die Weltwetterbehörde zu seinem nächsten Corona-Opfer werden könnte. via</t>
  </si>
  <si>
    <t>ID:1283122970265899008</t>
  </si>
  <si>
    <t>lotz001</t>
  </si>
  <si>
    <t>paul_schreyer</t>
  </si>
  <si>
    <t>Nach '45 brauchten wir den Glauben an eine Gewaltenteilung! Diese Brille hat uns gefallen und heute trauen wir uns nur zaghaft die Wahrheit zu erkennen, da wir uns ja selbst anklagen müssten! Was Corona alles zu Tage fördert!!!</t>
  </si>
  <si>
    <t>https://twitter.com/Lotz001/status/1283122970265899008</t>
  </si>
  <si>
    <t>ID:1283097255432552449</t>
  </si>
  <si>
    <t>hughbronson_afd</t>
  </si>
  <si>
    <t>#Abschiebungen? #Corona #AfD</t>
  </si>
  <si>
    <t>https://pbs.twimg.com/media/Ec56EHHXgAAcnf7?format=jpg&amp;name=small</t>
  </si>
  <si>
    <t>Corona verhindert #Abschiebungen? In Wahrheit sinkt die Zahl der Abschiebungen schon seit 2016 jedes Jahr konstant. Die Regierung sucht nur nach immer neuen Rechtfertigungen. #Corona #AfD https://dw.com/de/coronavirus-bremst-abschiebungen-aus/a-54166261… https://welt.de/politik/deutschland/article204936230/Bundespolizei-Immer-weniger-Abschiebungen-in-Deutschland.html…</t>
  </si>
  <si>
    <t>https://twitter.com/HughBronson_AfD/status/1283097255432552449</t>
  </si>
  <si>
    <t>Corona verhindert ? In Wahrheit sinkt die Zahl der Abschiebungen schon seit 2016 jedes Jahr konstant. Die Regierung sucht nur nach immer neuen Rechtfertigungen.</t>
  </si>
  <si>
    <t>ID:1283085362781396994</t>
  </si>
  <si>
    <t>wolfssanguis</t>
  </si>
  <si>
    <t>Und die Elite schwimmt in Wahrheit in der fetten Kohle während Corona.</t>
  </si>
  <si>
    <t>https://twitter.com/wolfssanguis/status/1283085362781396994</t>
  </si>
  <si>
    <t>ID:1283037658571321346</t>
  </si>
  <si>
    <t>hoodlumhhamburg</t>
  </si>
  <si>
    <t>Dann sollten die deutschen Ärzte einen Wesenstest bekommen. Viele von denen, gestern das erste Mal selbst erlebt, erzählen einem ungefragt, dass Corona in Deutschland seit 10 Wochen durch ist und das RKI nicht die Wahrheit erzählt.kann man sich nicht vorstellen.</t>
  </si>
  <si>
    <t>https://twitter.com/HoodlumHHamburg/status/1283037658571321346</t>
  </si>
  <si>
    <t>ID:1283023443995369474</t>
  </si>
  <si>
    <t>blob:https://twitter.com/dc7b5e17-18e2-4637-ade8-647c70fb8a7b</t>
  </si>
  <si>
    <t>1/7 Darum verliert Lufthansa ihre Besten Kunden DIE GANZE WAHRHEIT. Der HON Klartext. Anruf Personal Assistant (PA)nach 4 Monaten Corona Zwangs Pause . Anlass um einen Rückblick auf die vielen Fehler des Lufthansa, Austrian und SWISS Management zu werfen: https://youtu.be/a6zrYyD4ZU4</t>
  </si>
  <si>
    <t>https://twitter.com/der_hon/status/1283023443995369474</t>
  </si>
  <si>
    <t>1/7 Darum verliert Lufthansa ihre Besten Kunden DIE GANZE WAHRHEIT. Der HON Klartext. Anruf Personal Assistant (PA)nach 4 Monaten Corona Zwangs Pause . Anlass um einen Rückblick auf die vielen Fehler des Lufthansa, Austrian und SWISS Management zu werfen:</t>
  </si>
  <si>
    <t>ID:1282991551652798466</t>
  </si>
  <si>
    <t>maleo252</t>
  </si>
  <si>
    <t>https://pbs.twimg.com/media/Ec4aA7DXYAAMijS?format=jpg&amp;name=small</t>
  </si>
  <si>
    <t>In dem Artikel steckt eine "tolle" Wahrheit zur Büchse der Pandora, die mit der Aufhebung von Grundrechten während der #Corona Plandemie einhergeht. Hier werden die Einschränkungen schon offen benutzt um weitere Einschränkungen der Bürgerfreiheit zu rechtfertigen.</t>
  </si>
  <si>
    <t>https://twitter.com/kai84m/status/1282991551652798466</t>
  </si>
  <si>
    <t>In dem Artikel steckt eine "tolle" Wahrheit zur Büchse der Pandora, die mit der Aufhebung von Grundrechten während der Plandemie einhergeht. Hier werden die Einschränkungen schon offen benutzt um weitere Einschränkungen der Bürgerfreiheit zu rechtfertigen.</t>
  </si>
  <si>
    <t>ID:1282987756122243077</t>
  </si>
  <si>
    <t>hassosuliak</t>
  </si>
  <si>
    <t>paulziemiak</t>
  </si>
  <si>
    <t>#Tempolimit...</t>
  </si>
  <si>
    <t>Lassen Sie doch Corona aus dem Spiel und bleiben Sie bei der Wahrheit: Für die Union gibt und gab es bisher immer "Wichtigeres" als eine Debatte über #Tempolimit...</t>
  </si>
  <si>
    <t>https://twitter.com/HassoSuliak/status/1282987756122243077</t>
  </si>
  <si>
    <t>Lassen Sie doch Corona aus dem Spiel und bleiben Sie bei der Wahrheit: Für die Union gibt und gab es bisher immer "Wichtigeres" als eine Debatte über ...</t>
  </si>
  <si>
    <t>ID:1282973110019350529</t>
  </si>
  <si>
    <t>oklaatu</t>
  </si>
  <si>
    <t>https://t.co/PAc0eGTXEA</t>
  </si>
  <si>
    <t>anschauen und teilen</t>
  </si>
  <si>
    <t>Die ganze Wahrheit Q Shaef Corona und der Aufwachprozess</t>
  </si>
  <si>
    <t>https://twitter.com/oklaatu/status/1282973110019350529</t>
  </si>
  <si>
    <t>ID:1282968685737463809</t>
  </si>
  <si>
    <t>Nur diejenigen die dafür offen sind, sollte man die Wahrheit zeigen und nicht noch die agendas corona Virus co2 Steuer klimalüge usw den Leuten triggern, nein... Zeigt Ihnen die Wahrheit nicht humbug....</t>
  </si>
  <si>
    <t>https://twitter.com/ZIZOU2173/status/1282968685737463809</t>
  </si>
  <si>
    <t>ID:1282761862963232768</t>
  </si>
  <si>
    <t>marcus25543966</t>
  </si>
  <si>
    <t>claudius_ziehr</t>
  </si>
  <si>
    <t>Man braucht nicht mehr Angst vor Corona zu haben als vor anderen Infektionskrankheiten. Mal das mediale Hochgebausche beiseite gelassen: Letalität von Covid-19 (IFR) bei insgesamt circa 0.1% - ähnlich einer starken Grippewelle. Studie: https://cebm.net/covid-19/global-covid-19-case-fatality-rates/…</t>
  </si>
  <si>
    <t>https://twitter.com/Marcus25543966/status/1282761862963232768</t>
  </si>
  <si>
    <t>Man braucht nicht mehr Angst vor Corona zu haben als vor anderen Infektionskrankheiten. Mal das mediale Hochgebausche beiseite gelassen: Letalität von Covid-19 (IFR) bei insgesamt circa 0.1% - ähnlich einer starken Grippewelle. Studie:</t>
  </si>
  <si>
    <t>ID:1282710799203676161</t>
  </si>
  <si>
    <t>Entspann dich mal, alles jut, weniger Lauterbach und Drosten lesen, die machen nur Panik ohne Grund, und kein Mainstream. Lies mal das Buch von Professor Bhakti, Corona Fehlalarm? Das bringt dich der Wahrheit näher</t>
  </si>
  <si>
    <t>https://twitter.com/Yukiaga06/status/1282710799203676161</t>
  </si>
  <si>
    <t>ID:1282697260552290308</t>
  </si>
  <si>
    <t>drphil_m</t>
  </si>
  <si>
    <t>Habe mal einen Chart gesehen der hat besagt, dass das verfügbare Geld vor und in Corona ca. gleich groß war. Was schon erstaunlich genug ist. Aber es war definitiv nicht größer. Also in Summe erklärt es nicht die Auswahl von Tesla und es war vorher auch schon genug Geld da.</t>
  </si>
  <si>
    <t>https://twitter.com/DrPhil_M/status/1282697260552290308</t>
  </si>
  <si>
    <t>ID:1282654841043591169</t>
  </si>
  <si>
    <t>helgajo1</t>
  </si>
  <si>
    <t>Warum sagen sie nicht die Wahrheit. Die zweite Corona Welle kommt bestimmt. Die Frage hier ist nur noch WANN und WIE VIELE wird es treffen.</t>
  </si>
  <si>
    <t>https://twitter.com/HelgaJO1/status/1282654841043591169</t>
  </si>
  <si>
    <t>ID:1282647966206119938</t>
  </si>
  <si>
    <t>blob:https://twitter.com/979d02e0-37db-4bc2-83ab-143401a58267</t>
  </si>
  <si>
    <t>1/6 Darum verliert Lufthansa ihre Besten Kunden DIE GANZE WAHRHEIT. Der HON Klartext. Anruf Personal Assistant (PA)nach 4 Monaten Corona Zwangs Pause . Anlass um einen Rückblick auf die vielen Fehler des Lufthansa, Austrian und SWISS Management zu werfen: https://youtu.be/a6zrYyD4ZU4</t>
  </si>
  <si>
    <t>https://twitter.com/der_hon/status/1282647966206119938</t>
  </si>
  <si>
    <t>1/6 Darum verliert Lufthansa ihre Besten Kunden DIE GANZE WAHRHEIT. Der HON Klartext. Anruf Personal Assistant (PA)nach 4 Monaten Corona Zwangs Pause . Anlass um einen Rückblick auf die vielen Fehler des Lufthansa, Austrian und SWISS Management zu werfen:</t>
  </si>
  <si>
    <t>ID:1282600655958548480</t>
  </si>
  <si>
    <t>blob:https://twitter.com/a8013e52-4721-487c-880a-936b6960262f</t>
  </si>
  <si>
    <t>1/5 Darum verliert Lufthansa ihre Besten Kunden DIE GANZE WAHRHEIT. Der HON Klartext. Anruf Personal Assistant (PA)nach 4 Monaten Corona Zwangs Pause . Anlass um einen Rückblick auf die vielen Fehler des Lufthansa, Austrian und SWISS Management zu werfen: https://youtu.be/a6zrYyD4ZU4</t>
  </si>
  <si>
    <t>https://twitter.com/der_hon/status/1282600655958548480</t>
  </si>
  <si>
    <t>1/5 Darum verliert Lufthansa ihre Besten Kunden DIE GANZE WAHRHEIT. Der HON Klartext. Anruf Personal Assistant (PA)nach 4 Monaten Corona Zwangs Pause . Anlass um einen Rückblick auf die vielen Fehler des Lufthansa, Austrian und SWISS Management zu werfen:</t>
  </si>
  <si>
    <t>ID:1282587302582202369</t>
  </si>
  <si>
    <t>wochenblick</t>
  </si>
  <si>
    <t>#Corona #CSU #Coronagate #Wahrheit #Demokratie #Verfassung #Regierung #Bayern #Schutzschilde #Maskenpflicht</t>
  </si>
  <si>
    <t>https://t.co/WcVn4kDP4b</t>
  </si>
  <si>
    <t>Ministerpräsident verordnet Masken, Firma seiner Frau ist Hersteller</t>
  </si>
  <si>
    <t>Die Österreicher sind noch frei in Ihrer Berichterstattung. Vorwürfe in Bayern: Söders Frau soll an Schutzmasken verdienen https://wochenblick.at/vorwuerfe-in-bayern-soeders-frau-soll-an-schutzmasken-verdienen/… via @Wochenblick #Corona #CSU #Coronagate #Wahrheit #Demokratie #Verfassung #Regierung #Bayern #Schutzschilde #Maskenpflicht</t>
  </si>
  <si>
    <t>https://twitter.com/LillyPalmberger/status/1282587302582202369</t>
  </si>
  <si>
    <t>Die Österreicher sind noch frei in Ihrer Berichterstattung. Vorwürfe in Bayern: Söders Frau soll an Schutzmasken verdienen via</t>
  </si>
  <si>
    <t>ID:1282353265439645697</t>
  </si>
  <si>
    <t>stefgermany</t>
  </si>
  <si>
    <t>Ich sehe, bzw. sah vor Corona immer mehr alte Leute die Flaschen sammeln. Auf Bahnhöfen, in Zügen, usw. Etwas Wahrheit wird dabei sein, wie z. B Steuerklasse 1</t>
  </si>
  <si>
    <t>https://twitter.com/StefGermany/status/1282353265439645697</t>
  </si>
  <si>
    <t>ID:1282313765485072392</t>
  </si>
  <si>
    <t>blob:https://twitter.com/f5803f0f-6c50-4743-8401-f7376fe482f3</t>
  </si>
  <si>
    <t>1/4 Darum verliert Lufthansa ihre Besten Kunden DIE GANZE WAHRHEIT. Der HON Klartext. Anruf Personal Assistant (PA)nach 4 Monaten Corona Zwangs Pause . Anlass um einen Rückblick auf die vielen Fehler des Lufthansa, Austrian und SWISS Management zu werfen: https://youtu.be/a6zrYyD4ZU4</t>
  </si>
  <si>
    <t>https://twitter.com/der_hon/status/1282313765485072392</t>
  </si>
  <si>
    <t>1/4 Darum verliert Lufthansa ihre Besten Kunden DIE GANZE WAHRHEIT. Der HON Klartext. Anruf Personal Assistant (PA)nach 4 Monaten Corona Zwangs Pause . Anlass um einen Rückblick auf die vielen Fehler des Lufthansa, Austrian und SWISS Management zu werfen:</t>
  </si>
  <si>
    <t>ID:1282308882384257026</t>
  </si>
  <si>
    <t>eviltommes</t>
  </si>
  <si>
    <t>Ich glaube auch, dass da so viel Wahrheit drin steckt wie in der Aussage von ZDF, dass in USA bereits 130 Mio Menschen an Corona gestorben sind.</t>
  </si>
  <si>
    <t>https://twitter.com/bobbykolmann/status/1282308882384257026</t>
  </si>
  <si>
    <t>ID:1282283567943475200</t>
  </si>
  <si>
    <t>blob:https://twitter.com/8b755556-91f1-4cad-8076-b2d30f1ce9c5</t>
  </si>
  <si>
    <t>1/3 Darum verliert Lufthansa ihre Besten Kunden DIE GANZE WAHRHEIT. Der HON Klartext. Anruf Personal Assistant (PA)nach 4 Monaten Corona Zwangs Pause . Anlass um einen Rückblick auf die vielen Fehler des Lufthansa, Austrian und SWISS Management zu werfen: https://youtu.be/a6zrYyD4ZU4</t>
  </si>
  <si>
    <t>https://twitter.com/der_hon/status/1282283567943475200</t>
  </si>
  <si>
    <t>1/3 Darum verliert Lufthansa ihre Besten Kunden DIE GANZE WAHRHEIT. Der HON Klartext. Anruf Personal Assistant (PA)nach 4 Monaten Corona Zwangs Pause . Anlass um einen Rückblick auf die vielen Fehler des Lufthansa, Austrian und SWISS Management zu werfen:</t>
  </si>
  <si>
    <t>ID:1282265120727601153</t>
  </si>
  <si>
    <t>#Corona #Impfstoff #Lockdown #Duesseldorf #Freiheit #Grundrechte #CoronaDiktatur</t>
  </si>
  <si>
    <t>LIEBE MENSCHEN, WACHT ENDLICH AUF Hier ist sie,die Wahrheit über #Corona den #Impfstoff den #Lockdown und den Weg,den wir beschreiten sollen Daumen hoch und teilen Eine hervorragende Rede in #Duesseldorf #Freiheit #Grundrechte #CoronaDiktatur https://youtu.be/lO5DnXtnh7o</t>
  </si>
  <si>
    <t>https://twitter.com/henriette_nette/status/1282265120727601153</t>
  </si>
  <si>
    <t>LIEBE MENSCHEN, WACHT ENDLICH AUF Hier ist sie,die Wahrheit über den den und den Weg,den wir beschreiten sollen Daumen hoch und teilen Eine hervorragende Rede in</t>
  </si>
  <si>
    <t>ID:1282218747693064192</t>
  </si>
  <si>
    <t>nilsinvest</t>
  </si>
  <si>
    <t>#corona #tesla.</t>
  </si>
  <si>
    <t>https://t.co/nykTxMttBr</t>
  </si>
  <si>
    <t>Die Krise bei dem Autobauer spitzt sich zu. Trotz einer Beschäftigungssicherung bis Ende 2029 schließt Personalvorstand Porth betriebsbedingte Kündigungen nicht mehr aus.</t>
  </si>
  <si>
    <t>Ich habe den Eindruck #corona wird hier zum Sündenbock gemacht. Bin sehr auf die nächsten Zahlen gespannt, aber die Wahrheit dürfte sein, dass der Absatz nicht nur wegen corona zurückgeht. Die Produktpalette muss dringend modernisiert werden #tesla.</t>
  </si>
  <si>
    <t>https://twitter.com/NilsInvest/status/1282218747693064192</t>
  </si>
  <si>
    <t>Ich habe den Eindruck wird hier zum Sündenbock gemacht. Bin sehr auf die nächsten Zahlen gespannt, aber die Wahrheit dürfte sein, dass der Absatz nicht nur wegen corona zurückgeht. Die Produktpalette muss dringend modernisiert werden .</t>
  </si>
  <si>
    <t>ID:1282214532748845056</t>
  </si>
  <si>
    <t>#Grippe #Influenza #Corona #coronavirus</t>
  </si>
  <si>
    <t>Das waren noch Zeiten, als Berichterstattung im Öffentlich-Rechtlichen noch kritisch war und sich der Wahrheit verpflichtet fühlte. #Grippe #Influenza #Corona #coronavirus https://m.youtube.com/watch?v=p4aX-FpRzu4&amp;fbclid=IwAR2sywjpOMW-yLGbmVLqfWz3WCd5OCdScQDCHWD4n9AysS9ljpTXcKonJRY&amp;feature=youtu.be…</t>
  </si>
  <si>
    <t>https://twitter.com/moselexpi/status/1282214532748845056</t>
  </si>
  <si>
    <t>Das waren noch Zeiten, als Berichterstattung im Öffentlich-Rechtlichen noch kritisch war und sich der Wahrheit verpflichtet fühlte.</t>
  </si>
  <si>
    <t>ID:1282207774185857024</t>
  </si>
  <si>
    <t>aaronfalke</t>
  </si>
  <si>
    <t>ransport</t>
  </si>
  <si>
    <t>baldynfl</t>
  </si>
  <si>
    <t>*nachdem alle Teilnehmer mehrfach getestet wurden und ausgeschlossen wurde das jemand Corona hat...einfach mal bei @BaldyNFL auf dem Feed nachschauen welche Maßnahmen stattgefunden haben, bevor man nur die halbe Wahrheit veröffentlicht</t>
  </si>
  <si>
    <t>https://twitter.com/aaronfalke/status/1282207774185857024</t>
  </si>
  <si>
    <t>*nachdem alle Teilnehmer mehrfach getestet wurden und ausgeschlossen wurde das jemand Corona hat...einfach mal bei auf dem Feed nachschauen welche Maßnahmen stattgefunden haben, bevor man nur die halbe Wahrheit veröffentlicht</t>
  </si>
  <si>
    <t>ID:1282183576646291456</t>
  </si>
  <si>
    <t>Klimawandel (menschengemacht) ist ein Fake, Corona (gefährlicher Virus) ist ein Fake. Beide sollen ablenken von Tatsachen, die viel beunruhigender sind. Warum sagt ihr den Menschen nicht endlich die Wahrheit? Sie werden sie sowieso herausfinden.</t>
  </si>
  <si>
    <t>https://twitter.com/GabrieleMayer11/status/1282183576646291456</t>
  </si>
  <si>
    <t>ID:1282026023882719232</t>
  </si>
  <si>
    <t>cjk101010</t>
  </si>
  <si>
    <t>stefanmuenz</t>
  </si>
  <si>
    <t>„Corona Rebellen,“ „Schwert der Wahrheit,“ WTF ist los mit diesen Leuten?</t>
  </si>
  <si>
    <t>https://twitter.com/cjk101010/status/1282026023882719232</t>
  </si>
  <si>
    <t>ID:1282019802891116547</t>
  </si>
  <si>
    <t>rdnmnsch</t>
  </si>
  <si>
    <t>Wir müssen uns einfach von dem Gedanken des Betriebes wie "cor Corona" verabschieden. Das wird nicht funktionieren. Es werden immer die Extreme angeführt. Die Wahrheit liegt in vernünftigen Wegen/Kompromissen dazwischen.</t>
  </si>
  <si>
    <t>https://twitter.com/rdnmnsch/status/1282019802891116547</t>
  </si>
  <si>
    <t>ID:1281993712604794881</t>
  </si>
  <si>
    <t>jannisgrosse</t>
  </si>
  <si>
    <t>#hh1107</t>
  </si>
  <si>
    <t>https://pbs.twimg.com/media/EcqK08mWoAEJYNl?format=jpg&amp;name=360x360</t>
  </si>
  <si>
    <t>Fast keine*r trug eine Alltagsmaske, da es diesmal keine Pflicht sondern nur empfohlen war. Wie bei fast allen Veranstaltungen gegen die Corona-Maßnahmen wurde auch heute gesagt, dass die "Mainstreammedien" lügen wurden. Die Wahrheit sähe ganz anders aus, hieß es. #hh1107</t>
  </si>
  <si>
    <t>https://twitter.com/jannisgrosse/status/1281993712604794881</t>
  </si>
  <si>
    <t>Fast keine*r trug eine Alltagsmaske, da es diesmal keine Pflicht sondern nur empfohlen war. Wie bei fast allen Veranstaltungen gegen die Corona-Maßnahmen wurde auch heute gesagt, dass die "Mainstreammedien" lügen wurden. Die Wahrheit sähe ganz anders aus, hieß es.</t>
  </si>
  <si>
    <t>ID:1281989430350360576</t>
  </si>
  <si>
    <t>https://pbs.twimg.com/media/EcqKks9XoAAS2RK?format=jpg&amp;name=small</t>
  </si>
  <si>
    <t>Dafür das seit mehr als 2 Wochen Hochsaison an der Ostsee herrscht...was für Corona frage ich euch? Laut Politikern soll Maskenpflicht bei täglichen Neuinfektionen von über 100 erhalten bleiben. Wo sollen diese 100 aktuell zu finden sein?</t>
  </si>
  <si>
    <t>https://twitter.com/Wahrheit_de/status/1281989430350360576</t>
  </si>
  <si>
    <t>ID:1281988994155388929</t>
  </si>
  <si>
    <t>robertandreasch</t>
  </si>
  <si>
    <t>#Corona-Rebell_innen" #Murnau #Antisemitismus</t>
  </si>
  <si>
    <t>Die Kundgebung von "#Corona-Rebell_innen" und Verschwörungsideolog_innen am Montag im oberbayerischen #Murnau steht unter dem aus der Holocaustleugner_innenszene bekannten Motto "Die Wahrheit wird Euch frei machen". #Antisemitismus</t>
  </si>
  <si>
    <t>https://twitter.com/robertandreasch/status/1281988994155388929</t>
  </si>
  <si>
    <t>Die Kundgebung von "-Rebell_innen" und Verschwörungsideolog_innen am Montag im oberbayerischen steht unter dem aus der Holocaustleugner_innenszene bekannten Motto "Die Wahrheit wird Euch frei machen".</t>
  </si>
  <si>
    <t>ID:1281978751098683392</t>
  </si>
  <si>
    <t>pobeltroll</t>
  </si>
  <si>
    <t>Nächste Rednerin, ihres Zeichens eigentlich Puppenspielerin Sie weiß die Wahrheit zu Corona und HIV.... #hh1107</t>
  </si>
  <si>
    <t>https://twitter.com/pobeltroll/status/1281978751098683392</t>
  </si>
  <si>
    <t>Nächste Rednerin, ihres Zeichens eigentlich Puppenspielerin Sie weiß die Wahrheit zu Corona und HIV....</t>
  </si>
  <si>
    <t>ID:1281973259215536131</t>
  </si>
  <si>
    <t>Unabhängiger Corona-Untersuchungsausschuss nimmt seine Arbeit auf https://youtu.be/-qk1GLZrVQ4 Die #Wahrheit wird ans Licht kommen.</t>
  </si>
  <si>
    <t>https://twitter.com/DD_PeterPan85/status/1281973259215536131</t>
  </si>
  <si>
    <t>Unabhängiger Corona-Untersuchungsausschuss nimmt seine Arbeit auf Die wird ans Licht kommen.</t>
  </si>
  <si>
    <t>ID:1281964018274570244</t>
  </si>
  <si>
    <t>jfda_ev</t>
  </si>
  <si>
    <t>#AttillaHildmann #b1107 #corona #berlin #nationalismus #hetze</t>
  </si>
  <si>
    <t>https://pbs.twimg.com/media/EcpzegRXYAE5yVv?format=jpg&amp;name=small</t>
  </si>
  <si>
    <t>#AttillaHildmann hebt die Hand zum Gruß „der Wahrheit“, seine Anhänger:innen fallen ekstatisch mit ein. Es ist ein erschreckendes Bild. #b1107 #corona #berlin #nationalismus #hetze</t>
  </si>
  <si>
    <t>https://twitter.com/JFDA_eV/status/1281964018274570244</t>
  </si>
  <si>
    <t>hebt die Hand zum Gruß „der Wahrheit“, seine Anhänger:innen fallen ekstatisch mit ein. Es ist ein erschreckendes Bild.</t>
  </si>
  <si>
    <t>ID:1281947221131505664</t>
  </si>
  <si>
    <t>richard01966540</t>
  </si>
  <si>
    <t>#Germany #coronavirus #Corona #QAnons #WWG1WGA</t>
  </si>
  <si>
    <t>https://pbs.twimg.com/media/EcpkMwQXgAEjj7e?format=jpg&amp;name=900x900</t>
  </si>
  <si>
    <t>Alle Patriotten seid bitte dabei! Jeder Mensch zählt! Unsere letzte Chance wahrscheinlich um diesen Horror ein Ende zu setzen! #Germany #coronavirus #Corona #QAnons #WWG1WGA jeder der die Wahrheit kennt und seine Freiheit liebt, ist verpflichtend mit teilzunehmen!!DANKE</t>
  </si>
  <si>
    <t>https://twitter.com/Richard01966540/status/1281947221131505664</t>
  </si>
  <si>
    <t>Alle Patriotten seid bitte dabei! Jeder Mensch zählt! Unsere letzte Chance wahrscheinlich um diesen Horror ein Ende zu setzen! jeder der die Wahrheit kennt und seine Freiheit liebt, ist verpflichtend mit teilzunehmen!!DANKE</t>
  </si>
  <si>
    <t>ID:1281937875584585729</t>
  </si>
  <si>
    <t>https://pbs.twimg.com/media/EcpbtBhXsAESB-i?format=png&amp;name=small</t>
  </si>
  <si>
    <t>Mit Test die Corona übertragen!? Schiebt euch die Test wie die Impfung hinten rein......keiner will euren Gift,kommt die Wahrheit raus habt ihr mehr Probleme wie Gift Impfdosen, versprochen</t>
  </si>
  <si>
    <t>https://twitter.com/j_klappi/status/1281937875584585729</t>
  </si>
  <si>
    <t>ID:1281935709776027651</t>
  </si>
  <si>
    <t>https://pbs.twimg.com/media/EcpZu7LXgAAW95P?format=png&amp;name=small</t>
  </si>
  <si>
    <t>Test die Corona übertragen,wenn die Pandemie abflacht muss schonmal nachgeholfen werden....kommt die Wahrheit raus wird es Spassig für euch</t>
  </si>
  <si>
    <t>https://twitter.com/j_klappi/status/1281935709776027651</t>
  </si>
  <si>
    <t>ID:1281931060675313673</t>
  </si>
  <si>
    <t>#Menschen #Lüge #Wahrheit #SheepNoMore #schaf #aufwachen #wachauf #pizzagatelsreal #attilahildmann #Corona #pizzagate #Berlin #Demo #RealTalk #EKP #ID2020 #Maskenverweigerer</t>
  </si>
  <si>
    <t>https://pbs.twimg.com/media/EcpVgPNXkAECNVW?format=jpg&amp;name=small</t>
  </si>
  <si>
    <t>Es ist einfacher den #Menschen eine #Lüge glauben zu lassen, als ihnen von der #Wahrheit zu überzeugen... Bitte wacht endlich auf #SheepNoMore #schaf #aufwachen #wachauf #pizzagatelsreal #attilahildmann #Corona #pizzagate #Berlin #Demo #RealTalk #EKP #ID2020 #Maskenverweigerer</t>
  </si>
  <si>
    <t>https://twitter.com/EkpReal/status/1281931060675313673</t>
  </si>
  <si>
    <t>Es ist einfacher den eine üge glauben zu lassen, als ihnen von der zu überzeugen... Bitte wacht endlich auf</t>
  </si>
  <si>
    <t>ID:1281906078410665984</t>
  </si>
  <si>
    <t>blob:https://twitter.com/3630127c-0706-4313-b92f-f09da8e2d808</t>
  </si>
  <si>
    <t>1/2 Darum verliert Lufthansa ihre Besten Kunden DIE GANZE WAHRHEIT. Der HON Klartext. Anruf Personal Assistant (PA)nach 4 Monaten Corona Zwangs Pause . Anlass um einen Rückblick auf die vielen Fehler des Lufthansa, Austrian und SWISS Management zu werfen: https://youtu.be/a6zrYyD4ZU4</t>
  </si>
  <si>
    <t>https://twitter.com/der_hon/status/1281906078410665984</t>
  </si>
  <si>
    <t>1/2 Darum verliert Lufthansa ihre Besten Kunden DIE GANZE WAHRHEIT. Der HON Klartext. Anruf Personal Assistant (PA)nach 4 Monaten Corona Zwangs Pause . Anlass um einen Rückblick auf die vielen Fehler des Lufthansa, Austrian und SWISS Management zu werfen:</t>
  </si>
  <si>
    <t>ID:1281895436698124288</t>
  </si>
  <si>
    <t>samwillgo</t>
  </si>
  <si>
    <t>Mir tut es im Herzen weh das meine Mutter solchen Corona Verschwörungstheorien glaubt und die teilweise mir und meiner Schwester aufzwingen will, weil das ja die einzige "Wahrheit" ist. Auf Diskussionen lässt sie sich mittlerweile auch nicht mehr ein.</t>
  </si>
  <si>
    <t>https://twitter.com/SamWillGo/status/1281895436698124288</t>
  </si>
  <si>
    <t>ID:1281885850155077634</t>
  </si>
  <si>
    <t>flashguru</t>
  </si>
  <si>
    <t>#corona #covid #coronawahn #COVID19Pandemic #COVIDIDIOTS #CoronaWarnApp #coronavirus #Coronakrise #CoronaVirusUpdate #RKI #coronalügen #Covidioten</t>
  </si>
  <si>
    <t>https://pbs.twimg.com/media/EcorMZSWoAANT_Q?format=png&amp;name=small</t>
  </si>
  <si>
    <t>WO ENDET CORONA? Scharfe Worte von Dr. Jaroslav Belsky! Die Wahrheit tut weh! #corona #covid #coronawahn #COVID19Pandemic #COVIDIDIOTS #CoronaWarnApp #coronavirus #Coronakrise #CoronaVirusUpdate #RKI #coronalügen #Covidioten https://youtu.be/svkEob3cPzA</t>
  </si>
  <si>
    <t>https://twitter.com/flashguru/status/1281885850155077634</t>
  </si>
  <si>
    <t>WO ENDET CORONA? Scharfe Worte von Dr. Jaroslav Belsky! Die Wahrheit tut weh! ügen</t>
  </si>
  <si>
    <t>ID:1281848087649148928</t>
  </si>
  <si>
    <t>blob:https://twitter.com/047a93ac-57bb-4ec3-9120-552892ef7cbf</t>
  </si>
  <si>
    <t>1/1 Darum verliert Lufthansa ihre Besten Kunden DIE GANZE WAHRHEIT. Der HON Klartext. Anruf Personal Assistant (PA)nach 4 Monaten Corona Zwangs Pause . Anlass um einen Rückblick auf die vielen Fehler des Lufthansa, Austrian und SWISS Management zu werfen: https://youtu.be/a6zrYyD4ZU4</t>
  </si>
  <si>
    <t>https://twitter.com/der_hon/status/1281848087649148928</t>
  </si>
  <si>
    <t>1/1 Darum verliert Lufthansa ihre Besten Kunden DIE GANZE WAHRHEIT. Der HON Klartext. Anruf Personal Assistant (PA)nach 4 Monaten Corona Zwangs Pause . Anlass um einen Rückblick auf die vielen Fehler des Lufthansa, Austrian und SWISS Management zu werfen:</t>
  </si>
  <si>
    <t>ID:1281790578519310336</t>
  </si>
  <si>
    <t>kopptisch</t>
  </si>
  <si>
    <t>Oder anders herum: Ich kenne einen Menschen, der an Corona gestorben ist persönlich, zwei andere mit schweren Verlauf. Alle unter 70, einer gerade 30, sportlich ... ist genauso punktuell, wie Deine »Hinweise« auf die »Wahrheit«.</t>
  </si>
  <si>
    <t>https://twitter.com/kopptisch/status/1281790578519310336</t>
  </si>
  <si>
    <t>ID:1281785282195386368</t>
  </si>
  <si>
    <t>https://pbs.twimg.com/media/Ecg-fecXsAA_p4T?format=jpg&amp;name=small</t>
  </si>
  <si>
    <t>Darum verliert Lufthansa ihre Besten Kunden DIE GANZE WAHRHEIT. Der HON Klartext. Anruf Personal Assistant (PA)nach 4 Monaten Zwangs Pause durch Corona. Anlass um einen Rückblick auf die vielen Fehler des Lufthansa, Austrian und SWISS Management zu werfen https://youtu.be/a6zrYyD4ZU4</t>
  </si>
  <si>
    <t>https://twitter.com/der_hon/status/1281785282195386368</t>
  </si>
  <si>
    <t>Darum verliert Lufthansa ihre Besten Kunden DIE GANZE WAHRHEIT. Der HON Klartext. Anruf Personal Assistant (PA)nach 4 Monaten Zwangs Pause durch Corona. Anlass um einen Rückblick auf die vielen Fehler des Lufthansa, Austrian und SWISS Management zu werfen</t>
  </si>
  <si>
    <t>ID:1281720848806748160</t>
  </si>
  <si>
    <t>Die Regierung sagt ja die Wahrheit: Corona dient dazu über die jetzige Gesundheitsdiktatur die Welt in einen globalen Erziehungsstaat wie China zu verwandeln. Dann steht "The great Reset" an, die Agenda 2030. Danach wird die Welt, die wir kennen, verschwunden sein.</t>
  </si>
  <si>
    <t>https://twitter.com/TommyEckhard/status/1281720848806748160</t>
  </si>
  <si>
    <t>ID:1281669341084352513</t>
  </si>
  <si>
    <t>So viel zur Thema Unfehlbarkeit der Experten und absolute Wahrheit zu Corona, die leider viele zu sehen glauben. Das zeigt einmal mehr: Wir brauchen statt Dogmen einen offenen Dialog und Meinungsaustausch, auch mit Skeptikern. Für die Demokratie, aber auch für die Medizin.</t>
  </si>
  <si>
    <t>https://twitter.com/reitschuster/status/1281669341084352513</t>
  </si>
  <si>
    <t>ID:1281668525267001346</t>
  </si>
  <si>
    <t>#coronavirus #Corona #Covid_19 #AttilaHildmann #Demo #freiheit #Menschenrechte #Grundrechte #SheepNoMore #SheepWearMasks #Maske #maskoff #Maskenpflicht #5G #wahrheit #obi #IKEA #Poco #Mundschutz #pizzagte</t>
  </si>
  <si>
    <t>https://pbs.twimg.com/media/EclmummWkAg7ggn?format=jpg&amp;name=small</t>
  </si>
  <si>
    <t>Meidet diese Läden... #coronavirus #Corona #Covid_19 #AttilaHildmann #Demo #freiheit #Menschenrechte #Grundrechte #SheepNoMore #SheepWearMasks #Maske #maskoff Weg mit der #Maskenpflicht #5G #wahrheit #obi #IKEA #Poco #Mundschutz #pizzagte</t>
  </si>
  <si>
    <t>https://twitter.com/EkpReal/status/1281668525267001346</t>
  </si>
  <si>
    <t>Meidet diese Läden... Weg mit der</t>
  </si>
  <si>
    <t>ID:1281662091297009665</t>
  </si>
  <si>
    <t>#No2IRChinaTreaty</t>
  </si>
  <si>
    <t>https://t.co/v8m6sIALzV</t>
  </si>
  <si>
    <t>In the past week, on average, 167.6 Iranians per day have lost their lives to COVID-19! All big cities in the country are in critical condition.</t>
  </si>
  <si>
    <t>Dass hunderte von Menschen im Iran täglich an Corona sterben, ist, weil: 1. China die Wahrheit lange verheimlichte und 2. das Regime der Mullahs fahrlässig handelte. Die iranische Nation sagt heute Nein zu jedem Vertrag mit dem Regime! #No2IRChinaTreaty</t>
  </si>
  <si>
    <t>https://twitter.com/netvand/status/1281662091297009665</t>
  </si>
  <si>
    <t>Dass hunderte von Menschen im Iran täglich an Corona sterben, ist, weil: 1. China die Wahrheit lange verheimlichte und 2. das Regime der Mullahs fahrlässig handelte. Die iranische Nation sagt heute Nein zu jedem Vertrag mit dem Regime!</t>
  </si>
  <si>
    <t>ID:1281660221438529537</t>
  </si>
  <si>
    <t>https://t.co/8ifYpKEkRL</t>
  </si>
  <si>
    <t>Eine Vorabstudie aus Leipzig vermutet: Je mehr Neandertaler in uns steckt, desto höher das Risiko, schwer an Corona zu erkranken. Die Erkenntnisse werfen allerdings neue Fragen auf.</t>
  </si>
  <si>
    <t>Das ist jetzt was für die Darwinisten unter euch - obwohl das - mMn - total rassistisch ist......denn es ist total nahe dran an der Wahrheit, dass es bloß ZWEI Menschenrassen.... "Je mehr Neandertaler (in Dir), desto höher das Corona-Risiko."</t>
  </si>
  <si>
    <t>https://twitter.com/Empathin_/status/1281660221438529537</t>
  </si>
  <si>
    <t>ID:1281634901314371584</t>
  </si>
  <si>
    <t>eckert26251138</t>
  </si>
  <si>
    <t>Es wäre gut, wenn Sie Herr Lauterbach den Anfang machen und sagen wie für uns die Zukunft aussehen wird, da wir mit Corona leben müssen und wie soll das Leben in der Gesellschaft aussehen. Wahrheit u Ehrlichkeit wird sich dirchsetzen</t>
  </si>
  <si>
    <t>https://twitter.com/Eckert26251138/status/1281634901314371584</t>
  </si>
  <si>
    <t>ID:1281623603910447105</t>
  </si>
  <si>
    <t>h_trumpp</t>
  </si>
  <si>
    <t>joachimhake</t>
  </si>
  <si>
    <t>#Corona, #BlackLivesMatter #ibh</t>
  </si>
  <si>
    <t>Es wäre ganz einfach nicht von einer Deutungshoheit bezüglich FB-Kommentaren zu sprechen, wenn man sich die unsäglichen Hate-Kommentare zu den Themen #Corona, Verfassungsschutzbericht und #BlackLivesMatter mal ansieht. Die haben jetzt meist so gar nichts mit Wahrheit zu tun. #ibh</t>
  </si>
  <si>
    <t>https://twitter.com/H_Trumpp/status/1281623603910447105</t>
  </si>
  <si>
    <t>Es wäre ganz einfach nicht von einer Deutungshoheit bezüglich FB-Kommentaren zu sprechen, wenn man sich die unsäglichen Hate-Kommentare zu den Themen , Verfassungsschutzbericht und mal ansieht. Die haben jetzt meist so gar nichts mit Wahrheit zu tun.</t>
  </si>
  <si>
    <t>ID:1281608702139801601</t>
  </si>
  <si>
    <t>Manipulierte Zahlen? - Die ganze Wahrheit über die Virus-Statistik - Ein... https://youtu.be/FmlFVBBD7gc via @YouTube Es ist die von den besessenen Machtpolitikern gemachte Corona- Beipackung, die bewiesener maßen unnötig ist, die alle Betroffenen belasten. Traue keiner Statistik,...</t>
  </si>
  <si>
    <t>https://twitter.com/Eichenlaubundri/status/1281608702139801601</t>
  </si>
  <si>
    <t>Manipulierte Zahlen? - Die ganze Wahrheit über die Virus-Statistik - Ein... via Es ist die von den besessenen Machtpolitikern gemachte Corona- Beipackung, die bewiesener maßen unnötig ist, die alle Betroffenen belasten. Traue keiner Statistik,...</t>
  </si>
  <si>
    <t>ID:1281559431789060096</t>
  </si>
  <si>
    <t>haraldlaatsch</t>
  </si>
  <si>
    <t>#Gleichstellung #Gleichberechtigung #Corona #USA #ARD #ZDF #Trump</t>
  </si>
  <si>
    <t>Die einen fabulieren von #Gleichstellung im GG, die in Wahrheit #Gleichberechtigung ist. Was einen gewaltigen Unterschied ausmacht. Die anderen fabulieren 130.000.000 #Corona Tote in den #USA herbei. Desinformation für 8 Milliarden. #ARD #ZDF #Trump</t>
  </si>
  <si>
    <t>https://twitter.com/haraldlaatsch/status/1281559431789060096</t>
  </si>
  <si>
    <t>Die einen fabulieren von im GG, die in Wahrheit ist. Was einen gewaltigen Unterschied ausmacht. Die anderen fabulieren 130.000.000 Tote in den herbei. Desinformation für 8 Milliarden.</t>
  </si>
  <si>
    <t>ID:1281524202105905155</t>
  </si>
  <si>
    <t>archilocheion</t>
  </si>
  <si>
    <t>Vorhin einen Glückwunschanruf bekommen, in dem mir ein Buch empfohlen wurde, durch das ich die »volle Wahrheit« über Corona erfahren könnte.</t>
  </si>
  <si>
    <t>https://twitter.com/archilocheion/status/1281524202105905155</t>
  </si>
  <si>
    <t>ID:1281509246128062465</t>
  </si>
  <si>
    <t>Das waren noch schöne Zeiten als wir nicht in unser Büro duften. Der Hr Leiter erklärt mir gerade die Wahrheit über Corona. (Die Menschen sterben mit ,nicht an Corona, die meisten wären doch so oder so bald gestorben..</t>
  </si>
  <si>
    <t>https://twitter.com/anna_kling82/status/1281509246128062465</t>
  </si>
  <si>
    <t>ID:1281506894755106820</t>
  </si>
  <si>
    <t>martrauth</t>
  </si>
  <si>
    <t>#MFF</t>
  </si>
  <si>
    <t>https://pbs.twimg.com/media/EcjPp9HX0AA9n1B?format=jpg&amp;name=small</t>
  </si>
  <si>
    <t>Nun schlägt die Stunde der Wahrheit für EU-Ratspräsident Charles Michel. Vor dem Gipfel kommende Woche legt er seine Vorschläge für den EU-Haushalt und den Corona-Hilfsfonds vor - im EU-Sprech "nego box". Streit ist programmiert. Manche sprechen von der "Büchse der Pandora" #MFF</t>
  </si>
  <si>
    <t>https://twitter.com/MarTrauth/status/1281506894755106820</t>
  </si>
  <si>
    <t>Nun schlägt die Stunde der Wahrheit für EU-Ratspräsident Charles Michel. Vor dem Gipfel kommende Woche legt er seine Vorschläge für den EU-Haushalt und den Corona-Hilfsfonds vor - im EU-Sprech "nego box". Streit ist programmiert. Manche sprechen von der "Büchse der Pandora"</t>
  </si>
  <si>
    <t>ID:1281497259822198785</t>
  </si>
  <si>
    <t>#Skandal #ZDF #Covid_19 #Corona</t>
  </si>
  <si>
    <t>blob:https://twitter.com/e544faf7-6747-4563-8179-0ca8db27047d</t>
  </si>
  <si>
    <t>Dagegen war die DDR "aktuelle Kamera" ein Hort der Wahrheit. #Skandal Fake News beim Staatssender #ZDF - bereits über 130 Millionen Menschen sind in den USA nach Infektion mit dem Virus #Covid_19 gestorben. #Corona Humbug beim Staatsfunk</t>
  </si>
  <si>
    <t>https://twitter.com/Knuddelbacke/status/1281497259822198785</t>
  </si>
  <si>
    <t>Dagegen war die DDR "aktuelle Kamera" ein Hort der Wahrheit. Fake News beim Staatssender - bereits über 130 Millionen Menschen sind in den USA nach Infektion mit dem Virus gestorben. Humbug beim Staatsfunk</t>
  </si>
  <si>
    <t>ID:1281490842293866497</t>
  </si>
  <si>
    <t>#Corona #Ioannidis, #Wittkowski, #Püschel, #Levitt, #Streeck, #Bhakdi,</t>
  </si>
  <si>
    <t>#Corona - Die einfache Wahrheit in weniger als 6 Minuten! Professor John #Ioannidis, Professor Dr. Knut #Wittkowski, Professor Dr. Klaus #Püschel, Professor Dr. Michael #Levitt, Professor Dr. Hendrick #Streeck, Professor Dr. Sucharit #Bhakdi, Dr. Wodarg https://youtu.be/IRlPPzydSyM</t>
  </si>
  <si>
    <t>https://twitter.com/Studentin444/status/1281490842293866497</t>
  </si>
  <si>
    <t>- Die einfache Wahrheit in weniger als 6 Minuten! Professor John , Professor Dr. Knut , Professor Dr. Klaus üschel, Professor Dr. Michael , Professor Dr. Hendrick , Professor Dr. Sucharit , Dr. Wodarg</t>
  </si>
  <si>
    <t>ID:1281444834927157250</t>
  </si>
  <si>
    <t>koschda77</t>
  </si>
  <si>
    <t>https://pbs.twimg.com/media/EcibGfLWsAAGABY?format=jpg&amp;name=900x900</t>
  </si>
  <si>
    <t>Huch! Die BILD fragt mit bangem Blick auf die eskalierten Corona-Proteste in Serbien, ob das auch bei uns passieren könne und dem Chef der Konrad-Adenauer-Stiftung in Sarajevo rutscht doch glatt die Wahrheit raus! https://bild.de/politik/ausland/politik-ausland/kann-das-auch-bei-uns-passieren-auf-dem-balkan-eskaliert-die-lockdown-gewalt-71800082.bild.html…</t>
  </si>
  <si>
    <t>https://twitter.com/Koschda77/status/1281444834927157250</t>
  </si>
  <si>
    <t>Huch! Die BILD fragt mit bangem Blick auf die eskalierten Corona-Proteste in Serbien, ob das auch bei uns passieren könne und dem Chef der Konrad-Adenauer-Stiftung in Sarajevo rutscht doch glatt die Wahrheit raus!</t>
  </si>
  <si>
    <t>ID:1281413754232737792</t>
  </si>
  <si>
    <t>smartie0228</t>
  </si>
  <si>
    <t>Nicht vergessen das die Pflegekräfte kaum oder gar nicht auf Corona getestet werden.. Bonus Beschiss und für den Rest muss der Applaus reichen. Ich sag lieber noch nichts mehr, weil Wahrheit hier nicht gut angesehen ist. Früher hätte ich Drecksstall gesagt</t>
  </si>
  <si>
    <t>https://twitter.com/Natasch45238895/status/1281413754232737792</t>
  </si>
  <si>
    <t>ID:1281366891626467328</t>
  </si>
  <si>
    <t>utreber</t>
  </si>
  <si>
    <t>#Meinungsfreiheit #Freiheit #Wahrheit #Coronagate #Corona #Diktatur #Sozialismus #CDU #CSU #SPD #DieLinke #Sebastian #Demokratie #Verfassung #ChristianDrosten #RKI #WHO</t>
  </si>
  <si>
    <t>Er wurde von der Uni geschmissen. #Meinungsfreiheit in Deutschland 2020. #Freiheit #Wahrheit #Coronagate #Corona #Diktatur #Sozialismus #CDU #CSU #SPD #DieLinke #Sebastian #Demokratie #Verfassung #ChristianDrosten #RKI #WHO</t>
  </si>
  <si>
    <t>https://twitter.com/LillyPalmberger/status/1281366891626467328</t>
  </si>
  <si>
    <t>Er wurde von der Uni geschmissen. in Deutschland 2020.</t>
  </si>
  <si>
    <t>ID:1281365616046333952</t>
  </si>
  <si>
    <t>#Coronagate #Manipulation #verschwoerungstheorien #CDU #CSU #Bonelli #SPD #Merkel #JensSpahn #Propaganda #Wahrheit #Demokratie #Meinungsfreiheit #Wahrheit #Freiheit #Soeder</t>
  </si>
  <si>
    <t>So werden Corona-Kritiker mundtot gemacht (Raphael Bonelli) https://youtu.be/KDWH5ckKgKw via @YouTube #Coronagate #Manipulation #verschwoerungstheorien #CDU #CSU #Bonelli #SPD #Merkel #JensSpahn #Propaganda #Wahrheit #Demokratie #Meinungsfreiheit #Wahrheit #Freiheit #Soeder</t>
  </si>
  <si>
    <t>https://twitter.com/LillyPalmberger/status/1281365616046333952</t>
  </si>
  <si>
    <t>So werden Corona-Kritiker mundtot gemacht (Raphael Bonelli) via</t>
  </si>
  <si>
    <t>ID:1281337329249124353</t>
  </si>
  <si>
    <t>memo56771804</t>
  </si>
  <si>
    <t>Es geht nicht um konservativ o. nicht.Die linke Hypermoral wird von d. CDU benutzt,um Kritikern d. perversen Merkelfehler d.Maul zu http://stopfen.Man will Wahrheit verhindern,damit d.Pöbel nicht aufwacht u.diese Psychopathin in den Kerker wirft.Gleiches Schema bei Corona.</t>
  </si>
  <si>
    <t>https://twitter.com/Memo56771804/status/1281337329249124353</t>
  </si>
  <si>
    <t>Es geht nicht um konservativ o. nicht.Die linke Hypermoral wird von d. CDU benutzt,um Kritikern d. perversen Merkelfehler d.Maul zu will Wahrheit verhindern,damit d.Pöbel nicht aufwacht u.diese Psychopathin in den Kerker wirft.Gleiches Schema bei Corona.</t>
  </si>
  <si>
    <t>ID:1281319165165473795</t>
  </si>
  <si>
    <t>totti45674455</t>
  </si>
  <si>
    <t>baldwiederfrei</t>
  </si>
  <si>
    <t>mit dem Corona Test wird viel Geld verdient, ob sie der Wahrheit entsprechen ist der Regierung egal</t>
  </si>
  <si>
    <t>https://twitter.com/Totti45674455/status/1281319165165473795</t>
  </si>
  <si>
    <t>ID:1281299642026807296</t>
  </si>
  <si>
    <t>Im Vergleich haben sich in Bayern die meisten Menschen mit Corona infizierten und sind die meisten Menschen an/mit Corona verstorben. Gut beschützt sieht anders aus...</t>
  </si>
  <si>
    <t>https://twitter.com/zeit_wahrheit/status/1281299642026807296</t>
  </si>
  <si>
    <t>ID:1281264924245753865</t>
  </si>
  <si>
    <t>#Vater #Schöpfer #Nöte #Sorgen #Bedrängnisse #Zeit. #Sohn #Heiligen #Geist #Wahrheit #Beistand #Geheimnissen #Corona #Deus</t>
  </si>
  <si>
    <t>'#Vater unser #Schöpfer DU kennst die #Nöte #Sorgen und #Bedrängnisse in der #Zeit. Wir bitten DICH durch DEINEN #Sohn im #Heiligen #Geist den Weg der #Wahrheit und DEINEN segensreichen #Beistand in den #Geheimnissen des Lebens zu erkennen. #Corona #Deus</t>
  </si>
  <si>
    <t>https://twitter.com/FranzSchwald/status/1281264924245753865</t>
  </si>
  <si>
    <t>' unser öpfer DU kennst die öte und ängnisse in der . Wir bitten DICH durch DEINEN im den Weg der und DEINEN segensreichen in den des Lebens zu erkennen.</t>
  </si>
  <si>
    <t>ID:1281252946408284161</t>
  </si>
  <si>
    <t>henningt6</t>
  </si>
  <si>
    <t>sianderl</t>
  </si>
  <si>
    <t>Viele nicht getestete werden in den USA derzeit im Todesfall wohl als "Pneumonie" codiert. Die verschwinden einfach aus der Corona-Statistik. Die Wahrheit kommt später mit den Zahlen zur Übersterblichkeit.</t>
  </si>
  <si>
    <t>https://twitter.com/HenningT6/status/1281252946408284161</t>
  </si>
  <si>
    <t>ID:1281228952678338561</t>
  </si>
  <si>
    <t>warum_nur74</t>
  </si>
  <si>
    <t>Vettel sagt die Wahrheit und das ist falsch? Allein die Binotto Behauptung, Vettels Aus hätte mit Corona zu tun. So ein blöder Schwachsinn. Binotto rief Vettel im Mai an und teilte ihm das Aus mit. Da führte er aber schon seit 6 Monaten mit Sainz Vertragsgespräche.</t>
  </si>
  <si>
    <t>https://twitter.com/warum_nur74/status/1281228952678338561</t>
  </si>
  <si>
    <t>ID:1281219358472224768</t>
  </si>
  <si>
    <t>upgasche</t>
  </si>
  <si>
    <t>https://pbs.twimg.com/media/EcfOMHpXYAYHNas?format=png&amp;name=small</t>
  </si>
  <si>
    <t>Mit der Corona-Wahrheit nehmen sie es nicht so genau und schummeln alle: Johns Hopkins University, Behörden in der Schweiz und in Deutschland sowie viele grosse Medien: Sie reden, schreiben und veröffentlichen Grafiken von «Genesenen» und «Geheilten». https://bit.ly/2ZUPBdU</t>
  </si>
  <si>
    <t>https://twitter.com/upgasche/status/1281219358472224768</t>
  </si>
  <si>
    <t>Mit der Corona-Wahrheit nehmen sie es nicht so genau und schummeln alle: Johns Hopkins University, Behörden in der Schweiz und in Deutschland sowie viele grosse Medien: Sie reden, schreiben und veröffentlichen Grafiken von «Genesenen» und «Geheilten».</t>
  </si>
  <si>
    <t>ID:1281178380067635200</t>
  </si>
  <si>
    <t>ab2daet</t>
  </si>
  <si>
    <t>#Corona #PCR-Tests #Impfen</t>
  </si>
  <si>
    <t>Die Wahrheit ist unsere Pflicht | Samuel Eckert Rede in Darmstadt https://youtu.be/rVi0eYnWJ80 via @YouTube #Corona #PCR-Tests #Impfen</t>
  </si>
  <si>
    <t>https://twitter.com/ab2daet/status/1281178380067635200</t>
  </si>
  <si>
    <t>Die Wahrheit ist unsere Pflicht | Samuel Eckert Rede in Darmstadt via -Tests</t>
  </si>
  <si>
    <t>ID:1281131229635588097</t>
  </si>
  <si>
    <t>Na dann. Die Wahrheit ist, dass diese Corona PCR Tests bis zu 50% falsch-positiv sind. Ihr wisst das und ihr wollt das wohl auch so. Ihr testet einfach soviel, bis genug falsch-positive da sind, und schon simuliert ihr eure 2. Welle. Die es aber gar nicht geben wird.</t>
  </si>
  <si>
    <t>https://twitter.com/ChristophClar/status/1281131229635588097</t>
  </si>
  <si>
    <t>ID:1281121336925007873</t>
  </si>
  <si>
    <t>Heute bei „6 vor 9“: http://bildblog.de/122725/pflicht-zum-pixeln-polizeiliches-twittern-scheuers-wahrheiten/… ★ Pflicht zum Pixeln ★ Warum Polizeibehörden nicht beliebig twittern dürfen ★ Facebook und der Werbeboykott ★ Scheuers „taktisches Verhältnis zur Wahrheit“ ★ Corona-Ausfallfonds für Filmproduktionen ★ Zehn Tipps fürs Bloggen</t>
  </si>
  <si>
    <t>https://twitter.com/BILDblog/status/1281121336925007873</t>
  </si>
  <si>
    <t>Heute bei „6 vor 9“: ★ Pflicht zum Pixeln ★ Warum Polizeibehörden nicht beliebig twittern dürfen ★ Facebook und der Werbeboykott ★ Scheuers „taktisches Verhältnis zur Wahrheit“ ★ Corona-Ausfallfonds für Filmproduktionen ★ Zehn Tipps fürs Bloggen</t>
  </si>
  <si>
    <t>ID:1281093422984556547</t>
  </si>
  <si>
    <t>#Corona #COVID19 EILMELDUNG Exklusiv! Die Wahrheit über den Virologen Dr. Drosten. (Wir haben euch alle verarscht)</t>
  </si>
  <si>
    <t>https://twitter.com/ControlPanel16/status/1281093422984556547</t>
  </si>
  <si>
    <t>EILMELDUNG Exklusiv! Die Wahrheit über den Virologen Dr. Drosten. (Wir haben euch alle verarscht)</t>
  </si>
  <si>
    <t>ID:1281052464213450752</t>
  </si>
  <si>
    <t>lizlimmattaler</t>
  </si>
  <si>
    <t>https://t.co/aaBnZDb4Th</t>
  </si>
  <si>
    <t>Besteht zwischen den vergessenen Goldbarren und dem Coronavirus ein Zusammenhang? Der Schlieremer Kolumnist Martin von Aesch erzählt, wie er sich diesen Fund erklärt.</t>
  </si>
  <si>
    <t>«Fahre Zug – werde reich!»: Unser Kolumnist über die Corona-Wahrheit hinter dem Goldrausch</t>
  </si>
  <si>
    <t>https://twitter.com/LiZLimmattaler/status/1281052464213450752</t>
  </si>
  <si>
    <t>ID:1281040990023933954</t>
  </si>
  <si>
    <t>swissecoblog</t>
  </si>
  <si>
    <t>https://t.co/X2ZkgpkDVX</t>
  </si>
  <si>
    <t>Wann an den privaten Märkten nach der Corona-Krise wieder Sonnenschein herrscht, ist noch offen (Bild von shutterstock.com/M-SUR). Private Markets haben sowohl zur Unternehmensfinanzierung sowie auch...</t>
  </si>
  <si>
    <t>Corona-Krise als Stunde der Wahrheit für Private Markets Wann an den privaten Märkten nach der Corona-Krise wieder Sonnenschein herrscht, ist noch offen (Bild von http://shutterstock.com/M-SUR). Private Markets haben sowohl zur</t>
  </si>
  <si>
    <t>https://twitter.com/SwissEcoblog/status/1281040990023933954</t>
  </si>
  <si>
    <t>Corona-Krise als Stunde der Wahrheit für Private Markets Wann an den privaten Märkten nach der Corona-Krise wieder Sonnenschein herrscht, ist noch offen (Bild von Private Markets haben sowohl zur</t>
  </si>
  <si>
    <t>ID:1280998038685827079</t>
  </si>
  <si>
    <t>plastichand</t>
  </si>
  <si>
    <t>#corona #maskeauf</t>
  </si>
  <si>
    <t>https://pbs.twimg.com/media/EccE7LtWAAE0rX3?format=jpg&amp;name=small</t>
  </si>
  <si>
    <t>#corona #maskeauf jetzt kennt ihr die Wahrheit</t>
  </si>
  <si>
    <t>https://twitter.com/plastichand/status/1280998038685827079</t>
  </si>
  <si>
    <t>jetzt kennt ihr die Wahrheit</t>
  </si>
  <si>
    <t>ID:1280980760602779648</t>
  </si>
  <si>
    <t>Lass es doch einfach die warheit zu corona kommt eh auf den tisch ! Also ist es doch egal wer was denkt oder macht ! Solange man den abstand einhält ist doch alles suppi . Alles andere ist gleich schaltung und da mach ich nicht mit !</t>
  </si>
  <si>
    <t>https://twitter.com/Impffrei1/status/1280980760602779648</t>
  </si>
  <si>
    <t>ID:1280970654028791808</t>
  </si>
  <si>
    <t>derweisevonzion</t>
  </si>
  <si>
    <t>Wahrheit und Trsnsparenz erreicht man wenn man "alle" gefährlichen Krankheiten zu jeder Zeit berücksichtigt!! Oder gibt es nur noch Corona? Es hört sich so an, einseitiger Realitätsverlust</t>
  </si>
  <si>
    <t>https://twitter.com/derWeisevonZion/status/1280970654028791808</t>
  </si>
  <si>
    <t>ID:1280955708931006473</t>
  </si>
  <si>
    <t>SCHOCKER: Politiker im Bundestag sagt die WAHRHEIT! Corona-Panik übertrieben! https://youtube.com/watch?v=jF5LSor_2hI…</t>
  </si>
  <si>
    <t>https://twitter.com/rishatra/status/1280955708931006473</t>
  </si>
  <si>
    <t>SCHOCKER: Politiker im Bundestag sagt die WAHRHEIT! Corona-Panik übertrieben!</t>
  </si>
  <si>
    <t>ID:1280929785003282434</t>
  </si>
  <si>
    <t>bogay29</t>
  </si>
  <si>
    <t>Wahrheit vs. Gruppenzwang - Daniele Ganser https://youtu.be/vPUraJr5wp0 via @YouTube Die Menschen Leben lieber in Ihrer Realität, wenn man die neue annimt und weiter Denkt, dann Stoppen meine Gedanken erst bei Corona. Ups...</t>
  </si>
  <si>
    <t>https://twitter.com/Bogay29/status/1280929785003282434</t>
  </si>
  <si>
    <t>Wahrheit vs. Gruppenzwang - Daniele Ganser via Die Menschen Leben lieber in Ihrer Realität, wenn man die neue annimt und weiter Denkt, dann Stoppen meine Gedanken erst bei Corona. Ups...</t>
  </si>
  <si>
    <t>ID:1280922012295323650</t>
  </si>
  <si>
    <t>fracardo</t>
  </si>
  <si>
    <t>#covid19</t>
  </si>
  <si>
    <t>Wer Zweifel hat und denkt, dass das Schweden bashing bzgl Corona nicht unbedingt der kompletten Wahrheit entspricht, sollte diesen Kommentar lesen. #covid19</t>
  </si>
  <si>
    <t>https://twitter.com/fracardo/status/1280922012295323650</t>
  </si>
  <si>
    <t>Wer Zweifel hat und denkt, dass das Schweden bashing bzgl Corona nicht unbedingt der kompletten Wahrheit entspricht, sollte diesen Kommentar lesen.</t>
  </si>
  <si>
    <t>ID:1280920832588554242</t>
  </si>
  <si>
    <t>koblenzdigital</t>
  </si>
  <si>
    <t>#Verschwörungstheorien #FakeNews #Corona #Koblenz</t>
  </si>
  <si>
    <t>Beliebtes Narrativ - die Selbstüberschätzung: "Ich kenne die Wahrheit, alle anderen sind dumm oder selbst Teil der Verschwörung." Dadurch sind besonders solche Menschen anfällig, die sich gern von der Masse abheben. #Verschwörungstheorien #FakeNews #Corona #Koblenz /PW</t>
  </si>
  <si>
    <t>https://twitter.com/KoblenzDigital/status/1280920832588554242</t>
  </si>
  <si>
    <t>Beliebtes Narrativ - die Selbstüberschätzung: "Ich kenne die Wahrheit, alle anderen sind dumm oder selbst Teil der Verschwörung." Dadurch sind besonders solche Menschen anfällig, die sich gern von der Masse abheben. örungstheorien /PW</t>
  </si>
  <si>
    <t>ID:1280910646968803329</t>
  </si>
  <si>
    <t>annekoark</t>
  </si>
  <si>
    <t>frankbuschmann</t>
  </si>
  <si>
    <t>#Corona #Masken #staysafe #bleibgesund #Wahrheit</t>
  </si>
  <si>
    <t>https://pbs.twimg.com/media/EcazMOsXsAIfvuW?format=jpg&amp;name=small</t>
  </si>
  <si>
    <t>Danke @FrankBuschmann !!!! Das musste gesagt werden! Als gebürtige Engländerin überlege ich, ob es angesichts Corona, jetzt Zeit ist, aus "unmaskierte Wahrheit", die maskierte Wahrheit zu machen! Besonders nach diesem Tweet! #Corona #Masken #staysafe #bleibgesund #Wahrheit</t>
  </si>
  <si>
    <t>https://twitter.com/AnneKoark/status/1280910646968803329</t>
  </si>
  <si>
    <t>Danke !!!! Das musste gesagt werden! Als gebürtige Engländerin überlege ich, ob es angesichts Corona, jetzt Zeit ist, aus "unmaskierte Wahrheit", die maskierte Wahrheit zu machen! Besonders nach diesem Tweet!</t>
  </si>
  <si>
    <t>ID:1280894205544497152</t>
  </si>
  <si>
    <t>#Maskenpflicht #corona #coronahoax</t>
  </si>
  <si>
    <t>blob:https://twitter.com/fd946f49-17e5-4ad8-8a71-9fc470463c27</t>
  </si>
  <si>
    <t>bin k Freund irgend e Partei auch nicht d AfD aber er hat Recht wenn es e solch gefährl Virus gäbe müßten wir alle so rumlaufen sie zeigen uns wiederholt d Wahrheit aber d Masse kapiert es nicht regt sich drüber auf o macht sich drüber lustig! #Maskenpflicht #corona #coronahoax</t>
  </si>
  <si>
    <t>https://twitter.com/22plaintruth/status/1280894205544497152</t>
  </si>
  <si>
    <t>bin k Freund irgend e Partei auch nicht d AfD aber er hat Recht wenn es e solch gefährl Virus gäbe müßten wir alle so rumlaufen sie zeigen uns wiederholt d Wahrheit aber d Masse kapiert es nicht regt sich drüber auf o macht sich drüber lustig!</t>
  </si>
  <si>
    <t>ID:1280893716274675712</t>
  </si>
  <si>
    <t>_ringeltaube_</t>
  </si>
  <si>
    <t>ilpinguino2</t>
  </si>
  <si>
    <t>Ich hab das derzeit live und in Farbe auf Arbeit. Wir haben da so ne Kollegin... "Corona ist Fake. Medien kann man nicht glauben. Führerschein freiwillig abgegeben. ... " Das volle Gedeck der Absurditäten. Und sie allein kennt DIE Wahrheit.</t>
  </si>
  <si>
    <t>https://twitter.com/_Ringeltaube_/status/1280893716274675712</t>
  </si>
  <si>
    <t>ID:1280875473501904896</t>
  </si>
  <si>
    <t>stadt_ffm</t>
  </si>
  <si>
    <t>#Corona-Zeit?</t>
  </si>
  <si>
    <t>https://pbs.twimg.com/media/EcaVK3AWsAI5sqe?format=jpg&amp;name=small</t>
  </si>
  <si>
    <t>Es heißt: Kindermund tut Wahrheit kund. Doch leider werden Kinder nicht immer gehört. Das Frankfurter Kinderbüro will deshalb wissen: Wie erleben die kleinen Frankfurterinnen &amp; Frankfurter die #Corona-Zeit? Wir freuen uns auf viele Einsendungen! …https://sagdeinemeinung.frankfurter-kinderbuero.de</t>
  </si>
  <si>
    <t>https://twitter.com/Stadt_FFM/status/1280875473501904896</t>
  </si>
  <si>
    <t>Es heißt: Kindermund tut Wahrheit kund. Doch leider werden Kinder nicht immer gehört. Das Frankfurter Kinderbüro will deshalb wissen: Wie erleben die kleinen Frankfurterinnen &amp; Frankfurter die -Zeit? Wir freuen uns auf viele Einsendungen! …</t>
  </si>
  <si>
    <t>ID:1280869614696751104</t>
  </si>
  <si>
    <t>https://pbs.twimg.com/media/EcaQF4WWoAAE_dt?format=jpg&amp;name=small</t>
  </si>
  <si>
    <t>Kanzlerin Merkel im EU-Parlament: In einer Demokratie brauche es Wahrheit und Transparenz. Den Populismus sieht sie durch die Corona-Krise entblößt.</t>
  </si>
  <si>
    <t>https://twitter.com/WDRaktuell/status/1280869614696751104</t>
  </si>
  <si>
    <t>ID:1280852238701912064</t>
  </si>
  <si>
    <t>virgen48</t>
  </si>
  <si>
    <t>https://t.co/Dud7Dsaubd</t>
  </si>
  <si>
    <t>Mit dieser Corona-App hat sich ein AfD-Politiker gehörig blamiert: Er hat eine App für einen fünfstelligen Betrag entwickeln lassen, die nichts bringt und die sich keiner herunterlädt.</t>
  </si>
  <si>
    <t>«Fail: AfD entwickelt Anti-Corona App – sie wird zum teuren Eigentor». Die halten sich für die Größten und sind in Wahrheit die, die überhaupt nichts auf die Reihe bekommen.</t>
  </si>
  <si>
    <t>https://twitter.com/Virgen48/status/1280852238701912064</t>
  </si>
  <si>
    <t>ID:1280845848683913217</t>
  </si>
  <si>
    <t>suzieqhh</t>
  </si>
  <si>
    <t>Ein Wirtschaftsprofessor als raunender Corona-Kritiker https://tagesspiegel.de/politik/der-fall-des-stefan-homburg-ein-wirtschaftsprofessor-als-raunender-corona-kritiker/25866032.html… Hauptsache diskreditieren, ich bin wirklich fassungslos! Er hat gesicherte Zahlen und das macht ihn gefährlich! Oh... die Wahrheit ist also gefährlich!</t>
  </si>
  <si>
    <t>https://twitter.com/SuzieQHH/status/1280845848683913217</t>
  </si>
  <si>
    <t>Ein Wirtschaftsprofessor als raunender Corona-Kritiker Hauptsache diskreditieren, ich bin wirklich fassungslos! Er hat gesicherte Zahlen und das macht ihn gefährlich! Oh... die Wahrheit ist also gefährlich!</t>
  </si>
  <si>
    <t>ID:1280845202857525250</t>
  </si>
  <si>
    <t>sarfeld</t>
  </si>
  <si>
    <t>#Corona #Populismus #Merkel</t>
  </si>
  <si>
    <t>https://pbs.twimg.com/media/EcZ56G6XsAIoh2p?format=jpg&amp;name=small</t>
  </si>
  <si>
    <t>“#Corona zeigt dem faktenleugnenden #Populismus seine Grenzen auf. In einer Demokratie braucht es Wahrheit und Transparenz”- Angela #Merkel in ihrer Rede vor dem Europäischen Parlament. Die Bundeskanzlerin ist eine große Europäerin in der Tradition von Schuman,Adenauer und Kohl!</t>
  </si>
  <si>
    <t>https://twitter.com/sarfeld/status/1280845202857525250</t>
  </si>
  <si>
    <t>“ zeigt dem faktenleugnenden seine Grenzen auf. In einer Demokratie braucht es Wahrheit und Transparenz”- Angela in ihrer Rede vor dem Europäischen Parlament. Die Bundeskanzlerin ist eine große Europäerin in der Tradition von Schuman,Adenauer und Kohl!</t>
  </si>
  <si>
    <t>ID:1280826819126722560</t>
  </si>
  <si>
    <t>verzaubertundv1</t>
  </si>
  <si>
    <t>claudiazettel</t>
  </si>
  <si>
    <t>Das ist nur die halbe Wahrheit, denn es würde voraussetzen, daß es keine falsch positiven Corona Tests gäbe, aber die gibt es mit Sicherheit</t>
  </si>
  <si>
    <t>https://twitter.com/Verzaubertundv1/status/1280826819126722560</t>
  </si>
  <si>
    <t>ID:1280825764049551363</t>
  </si>
  <si>
    <t>kugeltier</t>
  </si>
  <si>
    <t>zddk_</t>
  </si>
  <si>
    <t>Hallo, ick orrbeite bei die New York Times. Donald Trump ist die beste President ever ever ever, Corona is nur kleine Hatschi und dafur schte isch mit meine gute Name. Am 6.7. kommt der Wahrheit ans Lischt. Oh.</t>
  </si>
  <si>
    <t>https://twitter.com/kugeltier/status/1280825764049551363</t>
  </si>
  <si>
    <t>ID:1280793523797843969</t>
  </si>
  <si>
    <t>Eure Verlogene Berichterstattung kotzt nur noch an ....wird Zeit das noch mehr Bürger euch den Geldhahn zudrehen . Die Wahrheit hat den längeren Atem,und kommt von Tag zu Tag mehr Raus.Nicht Corona ist an der kommenden Inflation Schuld sondern die verlogene Politik.</t>
  </si>
  <si>
    <t>https://twitter.com/j_klappi/status/1280793523797843969</t>
  </si>
  <si>
    <t>ID:1280780596734824448</t>
  </si>
  <si>
    <t>gemmadurany</t>
  </si>
  <si>
    <t>Gründe, wieso man die eigene Meinung für sich behält: 1) Angst vor Repression 2) Angst vor sozialer Isolierung 3) keinen Raum für ehrliche Debatte: Es gibt eine globale, absolute Wahrheit (These) ohne Antithese. Ich bin bei 3). Meine Aufgabe: Mich zu gedulden. #corona</t>
  </si>
  <si>
    <t>https://twitter.com/gemmadurany/status/1280780596734824448</t>
  </si>
  <si>
    <t>Gründe, wieso man die eigene Meinung für sich behält: 1) Angst vor Repression 2) Angst vor sozialer Isolierung 3) keinen Raum für ehrliche Debatte: Es gibt eine globale, absolute Wahrheit (These) ohne Antithese. Ich bin bei 3). Meine Aufgabe: Mich zu gedulden.</t>
  </si>
  <si>
    <t>ID:1280725240864280582</t>
  </si>
  <si>
    <t>digitalesbandb</t>
  </si>
  <si>
    <t>#Maskenpflicht #Corona #aluhut</t>
  </si>
  <si>
    <t>https://pbs.twimg.com/media/EcYM0LJXQAIeyyu?format=jpg&amp;name=small</t>
  </si>
  <si>
    <t>Endlich ist die Wahrheit raus! #Maskenpflicht #Corona #aluhut</t>
  </si>
  <si>
    <t>https://twitter.com/Digitalesbandb/status/1280725240864280582</t>
  </si>
  <si>
    <t>Endlich ist die Wahrheit raus!</t>
  </si>
  <si>
    <t>ID:1280724659256901632</t>
  </si>
  <si>
    <t>maiksch45730687</t>
  </si>
  <si>
    <t>Die Wahrheit zum Corona Virus</t>
  </si>
  <si>
    <t>https://twitter.com/MaikSch45730687/status/1280724659256901632</t>
  </si>
  <si>
    <t>ID:1280710247854813184</t>
  </si>
  <si>
    <t>Corona: Die nächste unangenehme Wahrheit Wir behandeln nur die Symptome, nicht die Ursachen der Corona-Krise, warnt die UNO. Da geht es...</t>
  </si>
  <si>
    <t>https://twitter.com/KroneNews/status/1280710247854813184</t>
  </si>
  <si>
    <t>ID:1280613172811124736</t>
  </si>
  <si>
    <t>realalexblank</t>
  </si>
  <si>
    <t>sanchisuarez</t>
  </si>
  <si>
    <t>Corona ist ne Sondersituation, klar, aber die Wahrheit ist auch: Die Ungleichheit bei Vermögen nimmt zu, weil viele Menschen einfach zu scheu sind, sich mit ihrer Altervorsorge auseinanderzusetzen und NUR auf die staatliche Rente setzen = mehr Konsum zu Lebzeiten.</t>
  </si>
  <si>
    <t>https://twitter.com/realAlexBlank/status/1280613172811124736</t>
  </si>
  <si>
    <t>ID:1280595938382360577</t>
  </si>
  <si>
    <t>aabaco</t>
  </si>
  <si>
    <t>#Fernseher #Polizei. #Corona #Schwindelpandemie</t>
  </si>
  <si>
    <t>Die wenigsten dürsten nach Antworten. Sicherheit ist das höchste Gut, und die meisten wollen sich durch Tatsachen nicht verunsichern lassen. Die Wahrheit lässt sich schwer einfangen, aber die Menschen schon. Dank #Fernseher und #Polizei. #Corona #Schwindelpandemie</t>
  </si>
  <si>
    <t>https://twitter.com/aabaco/status/1280595938382360577</t>
  </si>
  <si>
    <t>Die wenigsten dürsten nach Antworten. Sicherheit ist das höchste Gut, und die meisten wollen sich durch Tatsachen nicht verunsichern lassen. Die Wahrheit lässt sich schwer einfangen, aber die Menschen schon. Dank und .</t>
  </si>
  <si>
    <t>ID:1280595002855432202</t>
  </si>
  <si>
    <t>rnd_de</t>
  </si>
  <si>
    <t>"Nach der gerichtlichen Aufhebung der Corona-Beschränkungen wird es keine neuen Maßnahmen für den Kreis Gütersloh geben." Immer schön bei der Wahrheit bleiben!</t>
  </si>
  <si>
    <t>https://twitter.com/pop3montag/status/1280595002855432202</t>
  </si>
  <si>
    <t>ID:1280561914389704710</t>
  </si>
  <si>
    <t>@Markus_Soeder wollen Sie deshalb Kanzler werden weil Bayern durch Corona einen nie dagewesenen Schuldenstand hat und Sie davor zurückschrecken, Ihren Stammwählern die Wahrheit zu sagen nämlich das Ausnahmezustand +Lockdown durch eine Wirtschaft- und Schuldenkrise erkauft wurden</t>
  </si>
  <si>
    <t>https://twitter.com/Andreas_Daum71/status/1280561914389704710</t>
  </si>
  <si>
    <t>wollen Sie deshalb Kanzler werden weil Bayern durch Corona einen nie dagewesenen Schuldenstand hat und Sie davor zurückschrecken, Ihren Stammwählern die Wahrheit zu sagen nämlich das Ausnahmezustand +Lockdown durch eine Wirtschaft- und Schuldenkrise erkauft wurden</t>
  </si>
  <si>
    <t>ID:1280561080012541954</t>
  </si>
  <si>
    <t>maik2209</t>
  </si>
  <si>
    <t>Hauptsache wir tragen Masken, lassen Betten leer für "Corona"-Patienten, installieren uns eine Tracing-App, diffamieren Leute die vor Kollateralschäden etc. warnen und meinen dann wir schützen dadurch unsere Mitmenschen. In Wahrheit denkt eben doch jeder nur an sich selbst!</t>
  </si>
  <si>
    <t>https://twitter.com/maik2209/status/1280561080012541954</t>
  </si>
  <si>
    <t>ID:1280534904334356482</t>
  </si>
  <si>
    <t>freie_platzwahl</t>
  </si>
  <si>
    <t>Science instead of corona panic und Die Wahrheit über Impfen sagt ja schon alles. Da fehlt jegliche Bildung.</t>
  </si>
  <si>
    <t>https://twitter.com/freie_platzwahl/status/1280534904334356482</t>
  </si>
  <si>
    <t>ID:1280471478526521345</t>
  </si>
  <si>
    <t>....und so nach und nach kommt die Wahrheit heraus das es sich bei Corona in erster Linie um ein politisches Virus handelt! PS: Asthmakranke ersticken wahrscheinlich eher beim Masketragen als von Corona!</t>
  </si>
  <si>
    <t>https://twitter.com/Womenlo66775320/status/1280471478526521345</t>
  </si>
  <si>
    <t>ID:1280464259793719296</t>
  </si>
  <si>
    <t>susanne45217800</t>
  </si>
  <si>
    <t>#Söder #csU #Corona</t>
  </si>
  <si>
    <t>Nein #Söder Bayern bleibt NICHT vorsichtiger als Andere! Maskenpflicht bleibt in ALLEN 16 Bundesländern. Beschluss der Gesundheitsminister von Gestern, 07.07.20 Opportunisten, wie der #csU Minipräsident - biegen sich die Wahrheit gerne zurecht. #Corona entlarvt</t>
  </si>
  <si>
    <t>https://twitter.com/Susanne45217800/status/1280464259793719296</t>
  </si>
  <si>
    <t>Nein öder Bayern bleibt NICHT vorsichtiger als Andere! Maskenpflicht bleibt in ALLEN 16 Bundesländern. Beschluss der Gesundheitsminister von Gestern, 07.07.20 Opportunisten, wie der Minipräsident - biegen sich die Wahrheit gerne zurecht. entlarvt</t>
  </si>
  <si>
    <t>ID:1280461546494312448</t>
  </si>
  <si>
    <t>Bei einer endgültigen Untersuchung wird sich endlich die Wahrheit über Corona herausstellen ! Einberufung einer Expertenkommission mit Befürwortern und Kritikern des bundesweiten Coronavirus-Lockdowns:Mit der… https://epetitionen.bundestag.de/petitionen/_2020/_04/_12/Petition_109562.%24%24%24.a.u.html…</t>
  </si>
  <si>
    <t>https://twitter.com/rohs64/status/1280461546494312448</t>
  </si>
  <si>
    <t>Bei einer endgültigen Untersuchung wird sich endlich die Wahrheit über Corona herausstellen ! Einberufung einer Expertenkommission mit Befürwortern und Kritikern des bundesweiten Coronavirus-Lockdowns:Mit der…</t>
  </si>
  <si>
    <t>ID:1280436569795710976</t>
  </si>
  <si>
    <t>#Corona-Pandemie. #PolitikRakete #Greta #Klima</t>
  </si>
  <si>
    <t>Eine Binse: Wissenschaft hält keine endgültien Wahrheiten parat, z.B. gilt das für die #Corona-Pandemie. Warum sollte diese Wahrheit ausgerechnet für Klimaforscher , die eine "Heißzeit" voraussagen, NICHT gelten? #PolitikRakete #Greta #Klima</t>
  </si>
  <si>
    <t>https://twitter.com/Dieter_Rakete/status/1280436569795710976</t>
  </si>
  <si>
    <t>Eine Binse: Wissenschaft hält keine endgültien Wahrheiten parat, z.B. gilt das für die -Pandemie. Warum sollte diese Wahrheit ausgerechnet für Klimaforscher , die eine "Heißzeit" voraussagen, NICHT gelten?</t>
  </si>
  <si>
    <t>ID:1280435496439762944</t>
  </si>
  <si>
    <t>#Immunitätsausweis: #coronagate #Wahrheit #CDU #CSU #SPD #JensSpahn #Merkel #Ueberwachungsstaat #Totalitarianism #Corona #Impfpflicht #Demokratie #Verfassung #Freiheit #Kontrollstaat</t>
  </si>
  <si>
    <t>https://t.co/tVnVMRGv9E</t>
  </si>
  <si>
    <t>Die Corona-Krise wird immer mehr Mittel zum Zweck um die Macht zu sichern. Angst verbreiten, Überwachen, Stigmatisieren und Denunzieren – die Freiheitsrechte werden in nie gekanntem Maß weiter besc…</t>
  </si>
  <si>
    <t>#Immunitätsausweis: Jetzt errichtet Merkel endgültig den totalen Überwachungsstaat https://europastatteu173048587.wordpress.com/2020/05/04/immunitatsausweis-jetzt-errichtet-merkel-endgultig-den-totalen-uberwachungsstaat/… #coronagate #Wahrheit #CDU #CSU #SPD #JensSpahn #Merkel #Ueberwachungsstaat #Totalitarianism #Corona #Impfpflicht #Demokratie #Verfassung #Freiheit #Kontrollstaat</t>
  </si>
  <si>
    <t>https://twitter.com/LillyPalmberger/status/1280435496439762944</t>
  </si>
  <si>
    <t>ätsausweis: Jetzt errichtet Merkel endgültig den totalen Überwachungsstaat</t>
  </si>
  <si>
    <t>ID:1280434467065266180</t>
  </si>
  <si>
    <t>buehlandreas</t>
  </si>
  <si>
    <t>https://pbs.twimg.com/media/EcT2jBmWAAA6jCW?format=png&amp;name=small</t>
  </si>
  <si>
    <t>Traurige Corona-Wahrheit.</t>
  </si>
  <si>
    <t>https://twitter.com/Buehlandreas/status/1280434467065266180</t>
  </si>
  <si>
    <t>ID:1280422499503792128</t>
  </si>
  <si>
    <t>klawunke</t>
  </si>
  <si>
    <t>katharinakort</t>
  </si>
  <si>
    <t>„Die Amerikaner ziehen seit vier bis fünf Jahren wieder weg aus den Mega-Metropolen“, beobachtet der Demograf William Frey. - Wegen Corona. Klar. Das Handelsblatt sollte sich an primitivem Framing nicht beteiligen. In Wahrheit spielt Kriminalität eine große Rolle.</t>
  </si>
  <si>
    <t>https://twitter.com/Klawunke/status/1280422499503792128</t>
  </si>
  <si>
    <t>ID:1280374286843351040</t>
  </si>
  <si>
    <t>kuehbacher</t>
  </si>
  <si>
    <t>andreaskalbitz</t>
  </si>
  <si>
    <t>⁦⁦@AndreasKalbitz⁩ ist in Wahrheit gar kein Fallschirmjäger, sondern ein Virologe Andreas Kalbitz: AfD fordert Aufhebung aller Corona-Maßnahmen | rbb24 https://rbb24.de/politik/beitrag/2020/07/brandenburg-sommerinterview-kalbitz-afd.html…</t>
  </si>
  <si>
    <t>https://twitter.com/Kuehbacher/status/1280374286843351040</t>
  </si>
  <si>
    <t>⁦⁦⁩ ist in Wahrheit gar kein Fallschirmjäger, sondern ein Virologe Andreas Kalbitz: AfD fordert Aufhebung aller Corona-Maßnahmen | rbb24</t>
  </si>
  <si>
    <t>ID:1280274353033265158</t>
  </si>
  <si>
    <t>pretenzioso</t>
  </si>
  <si>
    <t>alexacgn1</t>
  </si>
  <si>
    <t>Dann fahren Sie doch mal in ein anderes Land (Nachbarn) die fallen ohne Masken um und sterben täglich qualvoll. ZDF ARD sagen immer die Wahrheit. Und den Osterhasen gibt es auch noch? Ups ein corona leugner? Jetzt nochmal zum mitschreiben. Klären Sie mich auf... Darling</t>
  </si>
  <si>
    <t>https://twitter.com/Pretenzioso/status/1280274353033265158</t>
  </si>
  <si>
    <t>ID:1280266981963231232</t>
  </si>
  <si>
    <t>gonictin</t>
  </si>
  <si>
    <t>Die Wahrheit tut weh. Wars das schon wieder inhaltlich? Immer wieder leichtes Spiel mit euch Corona-Panikioten...</t>
  </si>
  <si>
    <t>https://twitter.com/Marcus05911286/status/1280266981963231232</t>
  </si>
  <si>
    <t>ID:1280183526806163456</t>
  </si>
  <si>
    <t>claudiohneaudi</t>
  </si>
  <si>
    <t>Es wurde dir doch gerade erklärt. Willst du aber leider in Wahrheit gar nicht wissen, weil man so schön Stimmung gegen Corona machen kann, ne?</t>
  </si>
  <si>
    <t>https://twitter.com/ClaudiohneAudi/status/1280183526806163456</t>
  </si>
  <si>
    <t>ID:1280177201703501824</t>
  </si>
  <si>
    <t>dermittelstand1</t>
  </si>
  <si>
    <t>Die Wahrheit über Corona wird niemals Thema werden, da bin ich mir ganz sicher. Ganz im Gegenteil, alle Fehler der Regierung wird sie auf Corona schieben können.</t>
  </si>
  <si>
    <t>https://twitter.com/DerMittelstand1/status/1280177201703501824</t>
  </si>
  <si>
    <t>ID:1280159062307586049</t>
  </si>
  <si>
    <t>zdfwatch</t>
  </si>
  <si>
    <t>andreas__rinke</t>
  </si>
  <si>
    <t>Nicht so gravierend aber auch bei uns gibt es Unterschiede. Wem es finanziell besser geht der schafft auch dieses Corona besser. Wie übrigens generell bei Gesundheitsdingen. Traurige Wahrheit.</t>
  </si>
  <si>
    <t>https://twitter.com/ZDFWATCH/status/1280159062307586049</t>
  </si>
  <si>
    <t>ID:1280129566275702784</t>
  </si>
  <si>
    <t>py5914</t>
  </si>
  <si>
    <t>dazn_de</t>
  </si>
  <si>
    <t>An den DAZN Kommentator vom Real Spiel. Die Behauptung, dass Real Madrid in 7 von 7 Spielen seit Corona einen Elfmeter bekommen hat ist eine reine FALSCHAUSSAGE. Die Wahrheit: In 3 von 7. Bitte beim nächsten Spiel richtig stellen, sonst wird die aktuelle Polemik weiter verbreitet</t>
  </si>
  <si>
    <t>https://twitter.com/PY5914/status/1280129566275702784</t>
  </si>
  <si>
    <t>ID:1280117134195122182</t>
  </si>
  <si>
    <t>nerdpfleger</t>
  </si>
  <si>
    <t>#Kinderbonus</t>
  </si>
  <si>
    <t>Das ist wie immer nur die halbe Wahrheit, denn Kinder von Familien aus der Mitte der Gesellschaft gehen leer aus, da der #Kinderbonus voll mit dem Kinderfreibetrag verrechnet wird. Damit geht die arbeitende Mittelschicht, beide Eltern VZ+Kinderbetreuung während Corona, leer aus!</t>
  </si>
  <si>
    <t>https://twitter.com/Nerdpfleger/status/1280117134195122182</t>
  </si>
  <si>
    <t>Das ist wie immer nur die halbe Wahrheit, denn Kinder von Familien aus der Mitte der Gesellschaft gehen leer aus, da der voll mit dem Kinderfreibetrag verrechnet wird. Damit geht die arbeitende Mittelschicht, beide Eltern VZ+Kinderbetreuung während Corona, leer aus!</t>
  </si>
  <si>
    <t>ID:1280114987281928194</t>
  </si>
  <si>
    <t>Der Journalist und Chefredakteur von RT Deutsch Iwan Rodionow kommentiert „#Corona – der neue Massenglaube“ – Wie die BRD-Regierung mit der Wahrheit umgeht: https://youtube.com/watch?v=hxMUyLMWUTQ…</t>
  </si>
  <si>
    <t>https://twitter.com/Knuddelbacke/status/1280114987281928194</t>
  </si>
  <si>
    <t>Der Journalist und Chefredakteur von RT Deutsch Iwan Rodionow kommentiert „ – der neue Massenglaube“ – Wie die BRD-Regierung mit der Wahrheit umgeht:</t>
  </si>
  <si>
    <t>ID:1280114452113829889</t>
  </si>
  <si>
    <t>Der Journalist und Chefredakteur von RT Deutsch Iwan Rodionow kommentiert „Corona – der neue Massenglaube“ – Wie die BRD-Regierung mit der Wahrheit umgeht: https://youtube.com/watch?v=hxMUyLMWUTQ…</t>
  </si>
  <si>
    <t>https://twitter.com/ControlPanel16/status/1280114452113829889</t>
  </si>
  <si>
    <t>Der Journalist und Chefredakteur von RT Deutsch Iwan Rodionow kommentiert „Corona – der neue Massenglaube“ – Wie die BRD-Regierung mit der Wahrheit umgeht:</t>
  </si>
  <si>
    <t>ID:1280105322074517505</t>
  </si>
  <si>
    <t>Corona-Konjunktur https://youtu.be/CGX6k4eYzzk via @YouTube Heinrich Fiechtner, Parteilos, spricht die reine Wahrheit. Schreckliches Weib, die hinter seinem Rücken kreischt.</t>
  </si>
  <si>
    <t>https://twitter.com/wolff1_wolff/status/1280105322074517505</t>
  </si>
  <si>
    <t>Corona-Konjunktur via Heinrich Fiechtner, Parteilos, spricht die reine Wahrheit. Schreckliches Weib, die hinter seinem Rücken kreischt.</t>
  </si>
  <si>
    <t>ID:1280104866132758535</t>
  </si>
  <si>
    <t>haraldelsen</t>
  </si>
  <si>
    <t>Ein Post aus dem Jenseits. Denn nach den "Corona Wahrheit" Jüngern sind sie bereits am ersten Tage durch die tödlichen Wirkungen des Masketragens gestorben ;-) :-D</t>
  </si>
  <si>
    <t>https://twitter.com/HaraldElsen/status/1280104866132758535</t>
  </si>
  <si>
    <t>ID:1280102223691866112</t>
  </si>
  <si>
    <t>ping_journal</t>
  </si>
  <si>
    <t>#Corona #Rechtsstaat #Presse, #Staatsferne, #Information #Haltung", #Wahrheit #Wissenschaft. #Medienrecht #Podcast</t>
  </si>
  <si>
    <t>Folge 31 von #Corona im #Rechtsstaat wird morgen fertig. Mit Kai von Lewinski (Universität Passau) sprach ich über die wirtschaftlichen Nöte der #Presse, über #Staatsferne, über# #Information und "#Haltung", über #Wahrheit und #Wissenschaft. #Medienrecht @PinG_Journal #Podcast</t>
  </si>
  <si>
    <t>https://twitter.com/nhaerting/status/1280102223691866112</t>
  </si>
  <si>
    <t>Folge 31 von im wird morgen fertig. Mit Kai von Lewinski (Universität Passau) sprach ich über die wirtschaftlichen Nöte der , über , über# und "", über und .</t>
  </si>
  <si>
    <t>ID:1280084525138219009</t>
  </si>
  <si>
    <t>Alles klar es ist Corona?! Der hat bestimmt auch noch Drogen und hat gekifft! Aber alles auf Corona zu schieben ist einfach da kommt die Wahrheit nicht ans Licht. Artikel-Empfehlung von T-Online: Broadwaystar Nick Cordero stirbt mit nur 41 Jahren https://t-online.de/unterhaltung/stars/id_88182232/covid-19-komplikationen-broadwaystar-nick-cordero-stirbt-mit-nur-41-jahren.html…</t>
  </si>
  <si>
    <t>https://twitter.com/Diefie19491/status/1280084525138219009</t>
  </si>
  <si>
    <t>Alles klar es ist Corona?! Der hat bestimmt auch noch Drogen und hat gekifft! Aber alles auf Corona zu schieben ist einfach da kommt die Wahrheit nicht ans Licht. Artikel-Empfehlung von T-Online: Broadwaystar Nick Cordero stirbt mit nur 41 Jahren</t>
  </si>
  <si>
    <t>ID:1280047972974301185</t>
  </si>
  <si>
    <t>hfuhringer</t>
  </si>
  <si>
    <t>frauclem</t>
  </si>
  <si>
    <t>Die kurz'sche Wahrheit wird über uns alle kommen. Und jeder wird jemanden kennen der an corona pleite gegangen ist...</t>
  </si>
  <si>
    <t>https://twitter.com/HFuhringer/status/1280047972974301185</t>
  </si>
  <si>
    <t>ID:1280036687675109376</t>
  </si>
  <si>
    <t>85-Jähriger auf Corona Demo spricht Wahrheit| Salem 09.05.2020 https://youtu.be/ecX1hgABGw4 via @YouTube</t>
  </si>
  <si>
    <t>https://twitter.com/ComedianFactory/status/1280036687675109376</t>
  </si>
  <si>
    <t>85-Jähriger auf Corona Demo spricht Wahrheit| Salem 09.05.2020 via</t>
  </si>
  <si>
    <t>ID:1280036594079203328</t>
  </si>
  <si>
    <t>85-Jähriger auf Corona Demo spricht Wahrheit |Salem 09.05.2020 https://youtu.be/ecX1hgABGw4 via @YouTube</t>
  </si>
  <si>
    <t>https://twitter.com/ComedianFactory/status/1280036594079203328</t>
  </si>
  <si>
    <t>85-Jähriger auf Corona Demo spricht Wahrheit |Salem 09.05.2020 via</t>
  </si>
  <si>
    <t>ID:1280036516014809088</t>
  </si>
  <si>
    <t>85-Jähriger auf Corona Demo spricht Wahrheit | Salem 09.05.2020https://youtu.be/ecX1hgABGw4 via @YouTube</t>
  </si>
  <si>
    <t>https://twitter.com/ComedianFactory/status/1280036516014809088</t>
  </si>
  <si>
    <t>85-Jähriger auf Corona Demo spricht Wahrheit | Salem 09.05.2020 via</t>
  </si>
  <si>
    <t>ID:1280036350440456193</t>
  </si>
  <si>
    <t>85-Jähriger auf Corona Demo spricht Wahrheit | Salem 09.05.2020 https://youtu.be/ecX1hgABGw4 via @YouTube</t>
  </si>
  <si>
    <t>https://twitter.com/ComedianFactory/status/1280036350440456193</t>
  </si>
  <si>
    <t>ID:1280031235323150336</t>
  </si>
  <si>
    <t>jesstheapple</t>
  </si>
  <si>
    <t>wendy4freedom</t>
  </si>
  <si>
    <t>Wo kommen denn Ihre wahre Fakten her? In D hält man sich hauptsächlich an die Maskenpflicht, wir haben aktuell bei 300k Bewohner in MA 13 aktive Corona Fälle. Wie viele sind das in den USA gerade. Wer jetzt behauptet die Maske hilft nicht, der hat kein Interesse an der Wahrheit.</t>
  </si>
  <si>
    <t>https://twitter.com/Jesstheapple/status/1280031235323150336</t>
  </si>
  <si>
    <t>ID:1280024780310302720</t>
  </si>
  <si>
    <t>kohn_sylvia</t>
  </si>
  <si>
    <t>Beim Test werden Kreuzinfektionen vom Tier nicht ausgeschlossen. Die Tiere werden auch gegen Corona geimpft. Es gibt aktuellere bessere Tests. Ein Verbund um Dr. Schiffmann bietet kostenlose aktuellere Test's an. Es wird nicht angenommen! Man will die Wahrheit nicht!</t>
  </si>
  <si>
    <t>https://twitter.com/Marco7264694275/status/1280024780310302720</t>
  </si>
  <si>
    <t>ID:1279910103672651776</t>
  </si>
  <si>
    <t>#Adrenochrome</t>
  </si>
  <si>
    <t>#Adrenochrome Lüge - CNN - USA ...wird teuer. Falschinfo kann teuer werden ... Die Wahrheit siegt immer auch über Corona Panik. Die nächsten Wochen die Zeit der Aufklärung. n-tv Partnersender von CNN ..nicht vergessen</t>
  </si>
  <si>
    <t>https://twitter.com/politigger_BJ58/status/1279910103672651776</t>
  </si>
  <si>
    <t>Lüge - CNN - USA ...wird teuer. Falschinfo kann teuer werden ... Die Wahrheit siegt immer auch über Corona Panik. Die nächsten Wochen die Zeit der Aufklärung. n-tv Partnersender von CNN ..nicht vergessen</t>
  </si>
  <si>
    <t>ID:1279879039612846086</t>
  </si>
  <si>
    <t>Noch wenige Tage vor den Sommerferien hat mich ein Schüler der 9. Klasse sehr besorgt gefragt, wie hoch die Wahrscheinlichkeit sei, dass Corona ihn tötet. Habe ihm die Wahrheit gesagt: Eher stirbst du auf dem Weg zu Lidl durch ein viel zu schnell fahrendes Auto.</t>
  </si>
  <si>
    <t>https://twitter.com/HerrZitoun/status/1279879039612846086</t>
  </si>
  <si>
    <t>ID:1279871065745915906</t>
  </si>
  <si>
    <t>deroadebicher</t>
  </si>
  <si>
    <t>tevsa</t>
  </si>
  <si>
    <t>Mühlenhof wird das schon Rechtzeitig auf den Markt bringen. Und wer sagt denn dass der Corona-Ausbruch bei Tönnies nicht nur ein Ablenkungsmanöver war, weil jemand dort die Wahrheit rausgefunden hat....</t>
  </si>
  <si>
    <t>https://twitter.com/deroadebicher/status/1279871065745915906</t>
  </si>
  <si>
    <t>ID:1279846852326817794</t>
  </si>
  <si>
    <t>chemtrailsde</t>
  </si>
  <si>
    <t>https://pbs.twimg.com/media/EcJJxuHXkAAVwW-?format=jpg&amp;name=small</t>
  </si>
  <si>
    <t>In Wahrheit verbreiten natürlich die Römer Corona und 5G dient dazu sie zu bekämpfen. #mussmanwissen</t>
  </si>
  <si>
    <t>https://twitter.com/ChemtrailsDE/status/1279846852326817794</t>
  </si>
  <si>
    <t>In Wahrheit verbreiten natürlich die Römer Corona und 5G dient dazu sie zu bekämpfen.</t>
  </si>
  <si>
    <t>ID:1279842047663525890</t>
  </si>
  <si>
    <t>#Wahrheit #Odysseus, #corona #coronavirus #DieAufklaerer #DerAufklaerer #DerWiderstand</t>
  </si>
  <si>
    <t>Ja, so ist das, wenn Leute die die #Wahrheit sagen getötet werden, gibt’s Tote. Ich sag nur Kanal #Odysseus, und auch ich wurde getötet. https://merkur.de/welt/coronavirus-who-webasto-rki-ausbreitung-symptome-muenchen-new-york-times-news-krise-zr-13816860.html… #corona #coronavirus #DieAufklaerer #DerAufklaerer &amp; #DerWiderstand</t>
  </si>
  <si>
    <t>https://twitter.com/OriginalWil/status/1279842047663525890</t>
  </si>
  <si>
    <t>Ja, so ist das, wenn Leute die die sagen getötet werden, gibt’s Tote. Ich sag nur Kanal , und auch ich wurde getötet. &amp;</t>
  </si>
  <si>
    <t>ID:1279743535588220930</t>
  </si>
  <si>
    <t>sherabpaldroen</t>
  </si>
  <si>
    <t>kuhn_reinhard</t>
  </si>
  <si>
    <t>Es zahlt sich wirklich aus, das zu lesen! So wie mich auch manch andere Rede von Trump im Original schon überrascht hat. Schade, dass die gesamte Berichterstattung so weit von der Wahrheit abweicht. Ich kritisiere ihn auch, z.B. für seinen Umgang mit #Corona.</t>
  </si>
  <si>
    <t>https://twitter.com/sherabpaldroen/status/1279743535588220930</t>
  </si>
  <si>
    <t>Es zahlt sich wirklich aus, das zu lesen! So wie mich auch manch andere Rede von Trump im Original schon überrascht hat. Schade, dass die gesamte Berichterstattung so weit von der Wahrheit abweicht. Ich kritisiere ihn auch, z.B. für seinen Umgang mit .</t>
  </si>
  <si>
    <t>ID:1279738043231023104</t>
  </si>
  <si>
    <t>hubertboxleitn1</t>
  </si>
  <si>
    <t>Nehammer und seine eigenen Wahrnehmungen haben keinen Realitätsbezug. Das sie die Wahrheit ablehnen ist mehr als bekannt. Das sie gewählt werden, ist ihrer Angstmacherei mit Corona und Flüchtlingen geschuldet und erklärt ihren Hochmut, ihre Frechheit und Arroganz</t>
  </si>
  <si>
    <t>https://twitter.com/HubertBoxleitn1/status/1279738043231023104</t>
  </si>
  <si>
    <t>ID:1279682382480670721</t>
  </si>
  <si>
    <t>tobbtwi</t>
  </si>
  <si>
    <t>phico81</t>
  </si>
  <si>
    <t>Bedaure. Youtube-Filmchen von jemandem, der FIlme unter dem Titel "die ganze Wahrheit über Corona" publiziert ist nunmal wirklich kein ernstzunehmender Wissenschaftler.</t>
  </si>
  <si>
    <t>https://twitter.com/tobbtwi/status/1279682382480670721</t>
  </si>
  <si>
    <t>ID:1279680937253572608</t>
  </si>
  <si>
    <t>suedkurier_news</t>
  </si>
  <si>
    <t>Es gab ziemlich wenig zu tun, einige feierten Überstunden ab, andere machten Urlaub, es gab sogar Kurzarbeit! Das war die Wahrheit zu der Corona-Hochphase!</t>
  </si>
  <si>
    <t>https://twitter.com/kadettler55/status/1279680937253572608</t>
  </si>
  <si>
    <t>ID:1279675463712100352</t>
  </si>
  <si>
    <t>prinz_rupi</t>
  </si>
  <si>
    <t>Corona - der erste Fall und wie RKI und offizielle Stellen die Wahrheit ignorierten https://n-tv.de/21885439</t>
  </si>
  <si>
    <t>https://twitter.com/Prinz_Rupi/status/1279675463712100352</t>
  </si>
  <si>
    <t>Corona - der erste Fall und wie RKI und offizielle Stellen die Wahrheit ignorierten</t>
  </si>
  <si>
    <t>ID:1279514247270146049</t>
  </si>
  <si>
    <t>budichspreewald</t>
  </si>
  <si>
    <t>clemens_rostock</t>
  </si>
  <si>
    <t>Zensur und Terror gegen Kritik+Wahrheit ist in der BRD normal, auch ihr GRÜNEN macht sowas. Und eure Renate Künast ist eine Lügnerin, Verleumderin+Volksverhetzerin (Nitrat, corona/Landw.). Kehrt also euren veggymiststall zusammen mit der CDSU aus.</t>
  </si>
  <si>
    <t>https://twitter.com/BudichSpreewald/status/1279514247270146049</t>
  </si>
  <si>
    <t>ID:1279485526777761793</t>
  </si>
  <si>
    <t>https://t.co/o2TZyZrLwK</t>
  </si>
  <si>
    <t>https://twitter.com/SharleenM5/status/1279485526777761793</t>
  </si>
  <si>
    <t>ID:1279475263722663941</t>
  </si>
  <si>
    <t>punktpreradovic</t>
  </si>
  <si>
    <t>punktpreradovic wodarg</t>
  </si>
  <si>
    <t>blob:https://twitter.com/3d293994-4fbc-4d2c-b293-c007ae8531db</t>
  </si>
  <si>
    <t>#corona Die Corona-Krise verändert die Welt und unser aller Leben. Aber wo liegt die Wahrheit über das Virus? Es ist immer ein Vorteil, alle Seiten zu kennen - und die Stimmen der Kritiker. Die Corona-Story, Teil 1, bei @punktpreradovic. @wodarg https://youtube.com/watch?v=MGfBlWX2m0U…</t>
  </si>
  <si>
    <t>https://twitter.com/punktpreradovic/status/1279475263722663941</t>
  </si>
  <si>
    <t>Die Corona-Krise verändert die Welt und unser aller Leben. Aber wo liegt die Wahrheit über das Virus? Es ist immer ein Vorteil, alle Seiten zu kennen - und die Stimmen der Kritiker. Die Corona-Story, Teil 1, bei .</t>
  </si>
  <si>
    <t>ID:1279435481810456580</t>
  </si>
  <si>
    <t>anramona1</t>
  </si>
  <si>
    <t>https://twitter.com/anramona1/status/1279435481810456580</t>
  </si>
  <si>
    <t>ID:1279407850301816834</t>
  </si>
  <si>
    <t>witzenschaftler</t>
  </si>
  <si>
    <t>c_drosten 20minnews watson blickch nzz bag tagi t</t>
  </si>
  <si>
    <t>Nicht vergessen: Wo ist die Doktorarbeit von Drosten? @c_drosten Los, JETZT!! : @20minNews @watson @Blickch @nzz @bag @tagi Offenbart SOFORT die WAHRHEIT über diesen GESAMTEN Corona - Betrug RECHECHIERT @thttps://www.corodok.de/drosten-dissertation-verschluss/</t>
  </si>
  <si>
    <t>https://twitter.com/witzenschaftler/status/1279407850301816834</t>
  </si>
  <si>
    <t>Nicht vergessen: Wo ist die Doktorarbeit von Drosten? Los, JETZT!! : Offenbart SOFORT die WAHRHEIT über diesen GESAMTEN Corona - Betrug RECHECHIERT</t>
  </si>
  <si>
    <t>ID:1279391669960560641</t>
  </si>
  <si>
    <t>paulbaumann20</t>
  </si>
  <si>
    <t>https://t.co/yzlai7Tt7R</t>
  </si>
  <si>
    <t>Nun mal ganz ehrlich, sowohl China als auch Herr Trump haben lange versucht die Wahrheit zu unterdrücken dessen sollten wir uns bewusst sein. Jetzt wäre eine KONSTRUKTIVE Zusammenarbeit gefragt! Corona-Beginn: Brisanter Bericht belastet China schwer</t>
  </si>
  <si>
    <t>https://twitter.com/PaulBaumann20/status/1279391669960560641</t>
  </si>
  <si>
    <t>ID:1279376256275013640</t>
  </si>
  <si>
    <t>missesmarpel</t>
  </si>
  <si>
    <t>Ja und? Berichtet doch endlich mal, was wirklich los ist. Alle Gazetten des Landes verbreiten nur Fakenews und Hetze gegen Trump, der den Rang von Putin übertroffen hat. Kampf gegen Rechts und Corona. Tatsache ist, Clinton hat verloren und die Wahrheit kommt ans Licht.</t>
  </si>
  <si>
    <t>https://twitter.com/MissesMarpel/status/1279376256275013640</t>
  </si>
  <si>
    <t>ID:1279365414733189120</t>
  </si>
  <si>
    <t>deniscuxhaven</t>
  </si>
  <si>
    <t>Der Esel trägt keine Schuld am Corona-Virus, ABER an der unkontrollierten Verbreitung... Weil er einfach zu ignorant und zu doof ist, um die Wahrheit zu erkennen...Genau so doof wie seine Anhänger...</t>
  </si>
  <si>
    <t>https://twitter.com/DenisCuxhaven/status/1279365414733189120</t>
  </si>
  <si>
    <t>ID:1279339801758576646</t>
  </si>
  <si>
    <t>blob:https://twitter.com/eb9ebeae-8677-4305-8ba1-ff2e31b6e783</t>
  </si>
  <si>
    <t>Das Ministerium für* Wahrheit* wünscht schöne Corona Ferien,kündigt eine 2.Welle an und gibt bekannt ,dass das CoronaVirus weiterhin das tödlichste ist</t>
  </si>
  <si>
    <t>https://twitter.com/OssiBabsy/status/1279339801758576646</t>
  </si>
  <si>
    <t>ID:1279333645224992769</t>
  </si>
  <si>
    <t>bigben_reloaded</t>
  </si>
  <si>
    <t>Dieter B. Herrmann: Wahrheit in Corona-Zeiten</t>
  </si>
  <si>
    <t>https://twitter.com/BigBen_reloaded/status/1279333645224992769</t>
  </si>
  <si>
    <t>ID:1279331444561674240</t>
  </si>
  <si>
    <t>#Deutschland #Leipzig #Corona</t>
  </si>
  <si>
    <t>#Deutschland #Leipzig #Corona es sind einfach Fakten!!! SCHOCKER: Politiker im Bundestag sagt die WAHRHEIT! Corona-Panik übertri... https://youtu.be/jF5LSor_2hI via @YouTube</t>
  </si>
  <si>
    <t>https://twitter.com/Kritike73876827/status/1279331444561674240</t>
  </si>
  <si>
    <t>es sind einfach Fakten!!! SCHOCKER: Politiker im Bundestag sagt die WAHRHEIT! Corona-Panik übertri... via</t>
  </si>
  <si>
    <t>ID:1279306864270942208</t>
  </si>
  <si>
    <t>andre_ronn</t>
  </si>
  <si>
    <t>https://twitter.com/andre_ronn/status/1279306864270942208</t>
  </si>
  <si>
    <t>ID:1279185502063771649</t>
  </si>
  <si>
    <t>https://twitter.com/GabrieleMayer11/status/1279185502063771649</t>
  </si>
  <si>
    <t>ID:1279149001095499778</t>
  </si>
  <si>
    <t>https://twitter.com/ReinsVogele/status/1279149001095499778</t>
  </si>
  <si>
    <t>ID:1279123113259794432</t>
  </si>
  <si>
    <t>trueonethe</t>
  </si>
  <si>
    <t>swabine</t>
  </si>
  <si>
    <t>Na glaubt mal weiter an euren Corona Blödsinn, passt nur auf dass ihr nicht zu sehr auf dem Boden knallt wenn die Wahrheit rauskommt. PS die Wahrheit kann man ganz leicht recherchieren Augen auf</t>
  </si>
  <si>
    <t>https://twitter.com/TrueoneThe/status/1279123113259794432</t>
  </si>
  <si>
    <t>ID:1279104825435848710</t>
  </si>
  <si>
    <t>https://twitter.com/BERLINER1404/status/1279104825435848710</t>
  </si>
  <si>
    <t>ID:1279098358624288769</t>
  </si>
  <si>
    <t>michael_g_janik</t>
  </si>
  <si>
    <t>matzxl</t>
  </si>
  <si>
    <t>Einfach mal in Google eingeben: death usa corona Das ist die Wahrheit und die Medien malen ein Katastrophen-Horrorszenario, nur um Trump loszuwerden. Eine Schande, dass die Medien versuchen hier undemokratisch mit Einschüchterungen zu agieren.</t>
  </si>
  <si>
    <t>https://twitter.com/Michael_G_Janik/status/1279098358624288769</t>
  </si>
  <si>
    <t>ID:1279097068351483905</t>
  </si>
  <si>
    <t>#Raucher #Coronavirus #Corona #Covid19 #Rauchen #Studie</t>
  </si>
  <si>
    <t>Die Seuche ausräuchern Die unbequeme Wahrheit, dass #Raucher seltener am #Coronavirus erkranken, spricht sich langsam herum. #Corona #Covid19 #Rauchen #Studie</t>
  </si>
  <si>
    <t>https://twitter.com/CSaalberg/status/1279097068351483905</t>
  </si>
  <si>
    <t>Die Seuche ausräuchern Die unbequeme Wahrheit, dass seltener am erkranken, spricht sich langsam herum.</t>
  </si>
  <si>
    <t>ID:1279094754433806336</t>
  </si>
  <si>
    <t>https://twitter.com/bernd471/status/1279094754433806336</t>
  </si>
  <si>
    <t>ID:1279081799717736448</t>
  </si>
  <si>
    <t>https://twitter.com/judith_koelzer/status/1279081799717736448</t>
  </si>
  <si>
    <t>ID:1279072523431432193</t>
  </si>
  <si>
    <t>SCHOCKER: Politiker im Bundestag sagt die WAHRHEIT! Corona-Panik übertri... https://youtu.be/jF5LSor_2hI via @YouTube DIE VIREN-JÄGER JAGEN EINEM PHANTOM NACH. EINE TEURE JAGD.</t>
  </si>
  <si>
    <t>https://twitter.com/marctailer3/status/1279072523431432193</t>
  </si>
  <si>
    <t>SCHOCKER: Politiker im Bundestag sagt die WAHRHEIT! Corona-Panik übertri... via DIE VIREN-JÄGER JAGEN EINEM PHANTOM NACH. EINE TEURE JAGD.</t>
  </si>
  <si>
    <t>ID:1279068273716445185</t>
  </si>
  <si>
    <t>schneidermat</t>
  </si>
  <si>
    <t>a_wolves_life</t>
  </si>
  <si>
    <t>Ja, da werden Beschlüsse gefasst, bei denen wohl die meisten Menschen denken „super, da wird mal was für die Menschen im Land getan“. Das Kleingedruckte wird verschwiegen. Wenn es dann an die Umsetzung geht, kommt die Wahrheit zu Tage. Das war bei der Corona Nothilfe auch so.</t>
  </si>
  <si>
    <t>https://twitter.com/schneidermat/status/1279068273716445185</t>
  </si>
  <si>
    <t>ID:1279064632842506248</t>
  </si>
  <si>
    <t>politleben</t>
  </si>
  <si>
    <t>th_seitz_afd politleben</t>
  </si>
  <si>
    <t>#Corona-Krise, #Lockdown-Krise #ANGST #KRANKHEIT #TOD,</t>
  </si>
  <si>
    <t>https://t.co/jiGCpr2Qq0</t>
  </si>
  <si>
    <t>Thomas Seitz – Änderung der GO-BT Die Corona-Krise, die in Wahrheit von der Regierung leichtfertig verursachte Lockdown-Krise ist, fördert den Ausbau des bevormundendes Staates. Angst vor Kra…</t>
  </si>
  <si>
    <t>Thomas Seitz: Die #Corona-Krise, die in Wahrheit von der Regierung verursachte #Lockdown-Krise ist, fördert den Ausbau des bevormundendes Staates. #ANGST VOR #KRANKHEIT UND #TOD, IST DAS FUNDAMENT DES NEUEN UNTERTANENGEISTES! @Th_Seitz_AfD https://dieafd.de/2020/07/03/thomas-seitz-rede-vom-03-07-2020/… @Politleben</t>
  </si>
  <si>
    <t>https://twitter.com/Politleben/status/1279064632842506248</t>
  </si>
  <si>
    <t>Thomas Seitz: Die -Krise, die in Wahrheit von der Regierung verursachte -Krise ist, fördert den Ausbau des bevormundendes Staates. VOR UND , IST DAS FUNDAMENT DES NEUEN UNTERTANENGEISTES!</t>
  </si>
  <si>
    <t>ID:1279061000067723264</t>
  </si>
  <si>
    <t>https://twitter.com/UgMads/status/1279061000067723264</t>
  </si>
  <si>
    <t>ID:1279060449913376776</t>
  </si>
  <si>
    <t>https://t.co/wFZAzkmLwg</t>
  </si>
  <si>
    <t>Wer der Wahrheit zu nahe kommt, wird getötet. Viele, darunter auch prominente Menschen, haben in der Vergangenheit ihr Leben für die Wahrheit geopfert. Meistens werden diese Morde als Suizid getarn…</t>
  </si>
  <si>
    <t>Die Handschrift des Tiefen Staats: Adrenochrom, Kinderhandel und Corona – so rechnet die Elite mit der Menschheit ab Wer der Wahrheit zu nahe kommt, wird getötet. Viele, darunter auch prominente Menschen, haben in der Vergangenheit ihr Leben</t>
  </si>
  <si>
    <t>https://twitter.com/Empathin_/status/1279060449913376776</t>
  </si>
  <si>
    <t>ID:1279058965523988480</t>
  </si>
  <si>
    <t>chris_schus</t>
  </si>
  <si>
    <t>https://twitter.com/Chris_Schus/status/1279058965523988480</t>
  </si>
  <si>
    <t>ID:1279032485721116676</t>
  </si>
  <si>
    <t>urwumpe</t>
  </si>
  <si>
    <t>Besonders ist die Erkenntnis von Wittgenstein für meine Arbeit sehr interessant, dass alle Dinge erst durch ihre Beziehungen zu anderen real werden. Auch bei Corona hängt die Wahrheit des Virus von der Hülle über alle Relationen davon zum Rest des Universums ab.</t>
  </si>
  <si>
    <t>https://twitter.com/urwumpe/status/1279032485721116676</t>
  </si>
  <si>
    <t>ID:1279019681827995648</t>
  </si>
  <si>
    <t>joernlinnertz</t>
  </si>
  <si>
    <t>sigridgronert</t>
  </si>
  <si>
    <t>Es ist unglaublich. Die Bremer Innenstadt verödet durch die stete Dransalierung und Bevormundung und jetzt bringt Corona leider die Wahrheit schneller als uns allen lieb ist an das Licht.</t>
  </si>
  <si>
    <t>https://twitter.com/JoernLinnertz/status/1279019681827995648</t>
  </si>
  <si>
    <t>ID:1279017053773541378</t>
  </si>
  <si>
    <t>Faszinierend: da muss die AFD kommen um auszusprechen was die Spatzen vom Dach pfeifen! SCHOCKER: Politiker im Bundestag sagt die WAHRHEIT! Corona-Panik übertri... https://youtu.be/jF5LSor_2hI via @YouTube</t>
  </si>
  <si>
    <t>https://twitter.com/jetztlinks/status/1279017053773541378</t>
  </si>
  <si>
    <t>Faszinierend: da muss die AFD kommen um auszusprechen was die Spatzen vom Dach pfeifen! SCHOCKER: Politiker im Bundestag sagt die WAHRHEIT! Corona-Panik übertri... via</t>
  </si>
  <si>
    <t>ID:1279013156438921217</t>
  </si>
  <si>
    <t>quasselonkel</t>
  </si>
  <si>
    <t>Die Leute wären böse würden andere nicht Hoffnung ausstrahlen. Viele in Deutschland verkraften die Wahrheit nicht und reden von Panikmache. Manche meinen nur weil sie /kein/ erkrankten kennen Corona wäre Fake. Die Wahrheit ist traurig aber Leben und Tod gehören zum Leben dazu.</t>
  </si>
  <si>
    <t>https://twitter.com/quasselonkel/status/1279013156438921217</t>
  </si>
  <si>
    <t>ID:1279006618101911552</t>
  </si>
  <si>
    <t>https://twitter.com/ewindy22/status/1279006618101911552</t>
  </si>
  <si>
    <t>ID:1279003637709225986</t>
  </si>
  <si>
    <t>https://twitter.com/gunditess/status/1279003637709225986</t>
  </si>
  <si>
    <t>ID:1278966305266323456</t>
  </si>
  <si>
    <t>leoseins</t>
  </si>
  <si>
    <t>#Wahrheit #Diktatur #Deutschland</t>
  </si>
  <si>
    <t>https://t.co/3WMIEFkG5C</t>
  </si>
  <si>
    <t>wer die #Wahrheit verbreitet fliegt #Diktatur in #Deutschland Corona bei Tönnies (Gütersloh): Mitarbeiterin fristlos entlassen nach skandalösem Kantinen-Video | Welt</t>
  </si>
  <si>
    <t>https://twitter.com/LeoSeinS/status/1278966305266323456</t>
  </si>
  <si>
    <t>wer die verbreitet fliegt in Corona bei Tönnies (Gütersloh): Mitarbeiterin fristlos entlassen nach skandalösem Kantinen-Video | Welt</t>
  </si>
  <si>
    <t>ID:1278957307490177025</t>
  </si>
  <si>
    <t>richardtigges</t>
  </si>
  <si>
    <t>Gute Nachricht für alle E-Book-Fans: ab heute gibt es „Wahrheit über Corona - Charaktertest für die Gesellschaft“ auch zum Sofort-Download; zwei Wochen lang sogar für 7,99 € https://bod.de/buchshop/wahrheit-ueber-corona-richard-tigges-9783751965712…</t>
  </si>
  <si>
    <t>https://twitter.com/RichardTigges/status/1278957307490177025</t>
  </si>
  <si>
    <t>Gute Nachricht für alle E-Book-Fans: ab heute gibt es „Wahrheit über Corona - Charaktertest für die Gesellschaft“ auch zum Sofort-Download; zwei Wochen lang sogar für 7,99 €</t>
  </si>
  <si>
    <t>ID:1278887828638830595</t>
  </si>
  <si>
    <t>n4zi_sohn</t>
  </si>
  <si>
    <t>https://pbs.twimg.com/media/Eb-FJd5WkAQWKzt?format=jpg&amp;name=small</t>
  </si>
  <si>
    <t>Alles Schwachsinn? [oder doch die Wahrheit ?] Wer wird wirtschftlich die Corona Krise am besten überstehen ? Nur der, der am schnellsten aus dem Euro ist. Europa ist für Österreich der Untergang, wenn nicht... https://de.statista.com/statistik/daten/studie/525096/umfrage/top-10-staaten-im-fragile-states-index-in-europa/…</t>
  </si>
  <si>
    <t>https://twitter.com/N4ZI_Sohn/status/1278887828638830595</t>
  </si>
  <si>
    <t>Alles Schwachsinn? [oder doch die Wahrheit ?] Wer wird wirtschftlich die Corona Krise am besten überstehen ? Nur der, der am schnellsten aus dem Euro ist. Europa ist für Österreich der Untergang, wenn nicht...</t>
  </si>
  <si>
    <t>ID:1278860310091309056</t>
  </si>
  <si>
    <t>roco1968s</t>
  </si>
  <si>
    <t>anonnewsde</t>
  </si>
  <si>
    <t>Widerstand2020 hat Kekse! Aber die passen ja auch nicht weil sie zu sehr die Wahrheit sagenMan glaubt ja auch an Corona und trägt unnütze Masken. Seltsam nur, wo die Corona-Infizierten nach all den Demos? Verstecken sich anscheinend? Wacht doch endlich mal auf!</t>
  </si>
  <si>
    <t>https://twitter.com/Roco1968S/status/1278860310091309056</t>
  </si>
  <si>
    <t>ID:1278784231121043457</t>
  </si>
  <si>
    <t>#DieZerstörungDesCoronaHypes #Corona #COVID19 #Covid_19</t>
  </si>
  <si>
    <t>https://pbs.twimg.com/media/Eb8ncHPVcAAsYqR?format=jpg&amp;name=360x360</t>
  </si>
  <si>
    <t>Ist schon erstaunlich: ich habe heute Werbung für das gute YouTube Video #DieZerstörungDesCoronaHypes gemacht und wurde deshalb ständig angegriffen und der NDR will auch keine Hinweise auf das Video. Haben wir etwa die Wahrheit gefunden?! #Corona #COVID19 #Covid_19 PROST!</t>
  </si>
  <si>
    <t>https://twitter.com/TheReal32492440/status/1278784231121043457</t>
  </si>
  <si>
    <t>Ist schon erstaunlich: ich habe heute Werbung für das gute YouTube Video örungDesCoronaHypes gemacht und wurde deshalb ständig angegriffen und der NDR will auch keine Hinweise auf das Video. Haben wir etwa die Wahrheit gefunden?! PROST!</t>
  </si>
  <si>
    <t>ID:1278777318413123590</t>
  </si>
  <si>
    <t>#Corona #FakePandemi #FakePolitikern</t>
  </si>
  <si>
    <t>Die Krise wurde von der miesen Politik der BRD - Regierung produziert. Das #Corona Theater kann die Wahrheit nicht verbergen! Im Gegenteil! Es macht den Menschen klar, daß wir einen Systemwechsel brauchen! Weg mit dem Parteiensystem! #FakePandemi mit #FakePolitikern</t>
  </si>
  <si>
    <t>https://twitter.com/raumtraum8/status/1278777318413123590</t>
  </si>
  <si>
    <t>Die Krise wurde von der miesen Politik der BRD - Regierung produziert. Das Theater kann die Wahrheit nicht verbergen! Im Gegenteil! Es macht den Menschen klar, daß wir einen Systemwechsel brauchen! Weg mit dem Parteiensystem! mit</t>
  </si>
  <si>
    <t>ID:1278765911726600198</t>
  </si>
  <si>
    <t>https://twitter.com/LunaKleinanzeig/status/1278765911726600198</t>
  </si>
  <si>
    <t>ID:1278758235663671297</t>
  </si>
  <si>
    <t>#Qualitätsmedien</t>
  </si>
  <si>
    <t>Unsere tägliche Hirnwäsche gib uns heute! Klima: im Wandel Corona: gefährlich Staatsfunk: die ultimative Wahrheit Merkel: größte Kanzlerin aller Zeiten Bitte stellen Sie jetzt das selbstständige Denken ein, Ihre #Qualitätsmedien übernehmen das ab sofort für Sie.</t>
  </si>
  <si>
    <t>https://twitter.com/Unerwartet111/status/1278758235663671297</t>
  </si>
  <si>
    <t>Unsere tägliche Hirnwäsche gib uns heute! Klima: im Wandel Corona: gefährlich Staatsfunk: die ultimative Wahrheit Merkel: größte Kanzlerin aller Zeiten Bitte stellen Sie jetzt das selbstständige Denken ein, Ihre ätsmedien übernehmen das ab sofort für Sie.</t>
  </si>
  <si>
    <t>ID:1278752006191157248</t>
  </si>
  <si>
    <t>#Wahrheit #Gerechtigkeit #Frieden #Anerkennung. #Vater #Schöpfer #Tod #Auferstehung #Sohnes #Heiligen #Geist #Gottes #Kirche #Pope #Corona</t>
  </si>
  <si>
    <t>Wir sehnen uns nach #Wahrheit #Gerechtigkeit #Frieden und #Anerkennung. Unser #Vater und #Schöpfer bietet uns in #Tod und #Auferstehung SEINES #Sohnes im #Heiligen #Geist die Gemeinschaft mit liebenden Söhnen und Töchtern #Gottes an. #Kirche #Pope #Corona</t>
  </si>
  <si>
    <t>https://twitter.com/FranzSchwald/status/1278752006191157248</t>
  </si>
  <si>
    <t>Wir sehnen uns nach und . Unser und öpfer bietet uns in und SEINES im die Gemeinschaft mit liebenden Söhnen und Töchtern an.</t>
  </si>
  <si>
    <t>ID:1278751506716655618</t>
  </si>
  <si>
    <t>ranknonsense</t>
  </si>
  <si>
    <t>hormone künstliche der schlüssel zur wahrheit rubbel die corona bis das gehirn explodiert bohdi änd sol and soul</t>
  </si>
  <si>
    <t>https://twitter.com/ranknonsense/status/1278751506716655618</t>
  </si>
  <si>
    <t>ID:1278741683568619520</t>
  </si>
  <si>
    <t>heinzroth17</t>
  </si>
  <si>
    <t>Hallo Bürger ist es f.Deutschland nicht traurig d. alle welche hier die Wahrheit in Facebook über Corona wirklich ansprechen werden entweder in Facebook lange gesperrt oder in Facebook u Messenger teil nehmen zu dürfen ausgeschlossen .selbst NACHWEIßLICH wahre bürgerrechtler.</t>
  </si>
  <si>
    <t>https://twitter.com/HeinzRoth17/status/1278741683568619520</t>
  </si>
  <si>
    <t>ID:1278732318052626433</t>
  </si>
  <si>
    <t>Bei dem PCR Test kann das möglich sein ,aber es ist erwiesen das etwa 50-70 % positiv Tests falsch sind. Was nun ? Wo bleibt die Wahrheit! Neuer Corona-Hotspot in Krankenhaus - Dutzende Mitarbeiter in Kreiskrankenhaus infiziert https://vipflash.de/contents/20473-neuer-corona-hotspot-in-krankenhaus-dutzende-mitarbeiter-in-kreiskrankenhaus-infiziert#.Xv4PVpJvei0.twitter…</t>
  </si>
  <si>
    <t>https://twitter.com/piet2000/status/1278732318052626433</t>
  </si>
  <si>
    <t>Bei dem PCR Test kann das möglich sein ,aber es ist erwiesen das etwa 50-70 % positiv Tests falsch sind. Was nun ? Wo bleibt die Wahrheit! Neuer Corona-Hotspot in Krankenhaus - Dutzende Mitarbeiter in Kreiskrankenhaus infiziert</t>
  </si>
  <si>
    <t>ID:1278710816762728449</t>
  </si>
  <si>
    <t>leser65</t>
  </si>
  <si>
    <t>Sie haben endlich Kapitalismus begriffen. Super! Dazu mal eine Frage: Wieviel PSA, Corona Tests, Beatmungsgeräte etc. spendet die Bundesregierung? Die reiche Welt scheisst auf die armen Menschen. Es ist erbärmlich, aber die traurige Wahrheit.</t>
  </si>
  <si>
    <t>https://twitter.com/Leser65/status/1278710816762728449</t>
  </si>
  <si>
    <t>ID:1278659455144595457</t>
  </si>
  <si>
    <t>bjpetersenorn</t>
  </si>
  <si>
    <t>expresszeitung</t>
  </si>
  <si>
    <t>blob:https://twitter.com/c8e54b1b-9961-40fb-86bf-47b0f5ec20d7</t>
  </si>
  <si>
    <t>2 Minuten geballte Erfahrung mit und Warnung vor dem Überwachungsstaat, der dank Corona erst richtig hochgefahren wird. Sicherlich eine Überdosis Wahrheit für so manchen treuen ZDF-Zuschauer.. @ExpressZeitung (jg)</t>
  </si>
  <si>
    <t>https://twitter.com/BjPetersenOrn/status/1278659455144595457</t>
  </si>
  <si>
    <t>2 Minuten geballte Erfahrung mit und Warnung vor dem Überwachungsstaat, der dank Corona erst richtig hochgefahren wird. Sicherlich eine Überdosis Wahrheit für so manchen treuen ZDF-Zuschauer.. (jg)</t>
  </si>
  <si>
    <t>ID:1278632776732999683</t>
  </si>
  <si>
    <t>falkfatal</t>
  </si>
  <si>
    <t>#Streeck</t>
  </si>
  <si>
    <t>https://t.co/jfwx2rMz4U</t>
  </si>
  <si>
    <t>Die Heinsberg-Studie des Bonner Virologen Hendrik Streeck entstand unter hohem Zeitdruck, um Erkenntnisse für die Politik zu liefern. Wegen des Eiltempos ...</t>
  </si>
  <si>
    <t>Ganz egal, ob die Vorwürfe letztendlich der Wahrheit entsprechen oder nicht: Wasser auf die Mühlen der Verschwörungsmystiker &amp; Corona-Leugner ist es allemal. #Streeck</t>
  </si>
  <si>
    <t>https://twitter.com/FalkFatal/status/1278632776732999683</t>
  </si>
  <si>
    <t>Ganz egal, ob die Vorwürfe letztendlich der Wahrheit entsprechen oder nicht: Wasser auf die Mühlen der Verschwörungsmystiker &amp; Corona-Leugner ist es allemal.</t>
  </si>
  <si>
    <t>ID:1278596823196807168</t>
  </si>
  <si>
    <t>tradefair6</t>
  </si>
  <si>
    <t>snark150</t>
  </si>
  <si>
    <t>https://t.co/ITh8cue9nq</t>
  </si>
  <si>
    <t>Er dürfte sich erstmal massiv zurückziehen was dank Corona unauffällig ist und wenn sich der Staub gelegt hat hilft ihm der https://de.m.wikipedia.org/wiki/Cross-Race-Effect… Wahrscheinliches Szenario: in 5 Jahren wird er mal zufällig von einem Touristen(ehemaliger Wirecardaktionär) erkannt...</t>
  </si>
  <si>
    <t>https://twitter.com/Tradefair6/status/1278596823196807168</t>
  </si>
  <si>
    <t>Er dürfte sich erstmal massiv zurückziehen was dank Corona unauffällig ist und wenn sich der Staub gelegt hat hilft ihm der Wahrscheinliches Szenario: in 5 Jahren wird er mal zufällig von einem Touristen(ehemaliger Wirecardaktionär) erkannt...</t>
  </si>
  <si>
    <t>ID:1278595817184677888</t>
  </si>
  <si>
    <t>cuckooscountry</t>
  </si>
  <si>
    <t>Gegen Kinder gibs die Pille Gegen HIV gibs Gummi Gegen Corona gibs Maulkörbe Der Mensch hat immer einen Mittelweg gesucht Aber bei der Wahrheit gibs keine Lügen</t>
  </si>
  <si>
    <t>https://twitter.com/Cuckooscountry/status/1278595817184677888</t>
  </si>
  <si>
    <t>ID:1278593918670692354</t>
  </si>
  <si>
    <t>djets</t>
  </si>
  <si>
    <t>#S04</t>
  </si>
  <si>
    <t>https://t.co/OHgfBLK1Fg</t>
  </si>
  <si>
    <t>Clemens Tönnies ist zurückgetreten - doch die Symptome des kränkelnden Vereins aus Gelsenkirchen bleiben.</t>
  </si>
  <si>
    <t>Schalke muss jetzt ein Sparclub werden. Corona und die Folgen legen die Wahrheit frei. Oder wie es der 2019 verstorbene, langjährige Manager Rudi Assauer gerne auf seine derbe Art erklärte: "Wenn der Schnee schmilzt, kommt die Scheiße zum Vorschein." #S04</t>
  </si>
  <si>
    <t>https://twitter.com/DJets/status/1278593918670692354</t>
  </si>
  <si>
    <t>Schalke muss jetzt ein Sparclub werden. Corona und die Folgen legen die Wahrheit frei. Oder wie es der 2019 verstorbene, langjährige Manager Rudi Assauer gerne auf seine derbe Art erklärte: "Wenn der Schnee schmilzt, kommt die Scheiße zum Vorschein."</t>
  </si>
  <si>
    <t>ID:1278555802924732417</t>
  </si>
  <si>
    <t>#Corona-Ferien, #ZweiteWelle #Impfstoff</t>
  </si>
  <si>
    <t>blob:https://twitter.com/4f6a2504-88e0-4763-b13d-ada843cadad4</t>
  </si>
  <si>
    <t>Das Ministerium für Wahrheit wünscht Euch schöne #Corona-Ferien, kündigt eine #ZweiteWelle an und gibt bekannt, dass das Corona-Virus weiterhin das Tödlichste ist, was die Menschheit je erlebt hat. Es gibt keinen Grund zum Verzweifeln: Wenn der #Impfstoff kommt, wird alles gut.</t>
  </si>
  <si>
    <t>https://twitter.com/eingeschenkt_TV/status/1278555802924732417</t>
  </si>
  <si>
    <t>Das Ministerium für Wahrheit wünscht Euch schöne -Ferien, kündigt eine an und gibt bekannt, dass das Corona-Virus weiterhin das Tödlichste ist, was die Menschheit je erlebt hat. Es gibt keinen Grund zum Verzweifeln: Wenn der kommt, wird alles gut.</t>
  </si>
  <si>
    <t>ID:1278553634024886273</t>
  </si>
  <si>
    <t>provokateurder</t>
  </si>
  <si>
    <t>#Corona #COVID2019 #COVID19 #COVID19de #COVIDIOT #COVIDIDIOTS #COVID2019de #COVID19deutschland #Coronakrise #CoronaPandemie #CoronaZeit</t>
  </si>
  <si>
    <t>Die Wahrheit über Schweden - Krise und die Medien (5 IDEEN NEWS mit Dave Brych) - YouTube - XING #Corona #COVID2019 #COVID19 #COVID19de #COVIDIOT #COVIDIDIOTS #COVID2019de #COVID19deutschland #Coronakrise #CoronaPandemie #CoronaZeit https://m.youtube.com/watch?feature=youtu.be&amp;v=C43iB8gQzcI…</t>
  </si>
  <si>
    <t>https://twitter.com/ProvokateurDer/status/1278553634024886273</t>
  </si>
  <si>
    <t>Die Wahrheit über Schweden - Krise und die Medien (5 IDEEN NEWS mit Dave Brych) - YouTube - XING</t>
  </si>
  <si>
    <t>ID:1278464664922394631</t>
  </si>
  <si>
    <t>behnkeburkhard</t>
  </si>
  <si>
    <t>gigigertrude</t>
  </si>
  <si>
    <t>Weil er in Wahrheit einer von den Apokalyptischen Reitern ist , der schon damals Albrecht Dürer Modell gesessen hat ! Auf einem fahlen Roß als Gevatter Tod , der die Menschen mit Corona wegsenst !</t>
  </si>
  <si>
    <t>https://twitter.com/BehnkeBurkhard/status/1278464664922394631</t>
  </si>
  <si>
    <t>ID:1278446745039536129</t>
  </si>
  <si>
    <t>blutigerdegen</t>
  </si>
  <si>
    <t>#Lauterbach #Corona #Lanz</t>
  </si>
  <si>
    <t>Mit unglaublicher Besessenheit verbreitet Karl #Lauterbach Angst und Panik, indem er durch Extrembeispiele die wahre Bedrohung durch #Corona verzehrt darstellt. Ein widerliche Lügner, dem der eigene Position wichtiger als die Wahrheit ist. #Lanz</t>
  </si>
  <si>
    <t>https://twitter.com/blutigerDegen/status/1278446745039536129</t>
  </si>
  <si>
    <t>Mit unglaublicher Besessenheit verbreitet Karl Angst und Panik, indem er durch Extrembeispiele die wahre Bedrohung durch verzehrt darstellt. Ein widerliche Lügner, dem der eigene Position wichtiger als die Wahrheit ist.</t>
  </si>
  <si>
    <t>ID:1278446297553555456</t>
  </si>
  <si>
    <t>wer denkt, dass die Probleme auf der Welt vor Corona entstanden sind, war vorher einfach nur blind dafür! Die Welt geht seit Jahren zugrunde. Wir können Corona dankbar sein, dass es endlich die Wahrheit um den Kapitalismus und die asymbiotische Ausbeutung des Planeten aufdeckt!</t>
  </si>
  <si>
    <t>https://twitter.com/raumplanungtv/status/1278446297553555456</t>
  </si>
  <si>
    <t>ID:1278438459154276359</t>
  </si>
  <si>
    <t>samhain012</t>
  </si>
  <si>
    <t>rhythm_gore</t>
  </si>
  <si>
    <t>Mit den Pflegeheimen seh ich ehrlich gesagt auch gespalten. Warum es in der Uni Klinik in der deine Schwester gearbeitet hat so wenige Corona Patienten gab weiß ich nicht, wenn es den der Wahrheit entspricht. Bei uns in der Stadt sind irgendwas um die 80 Menschen daran gestorben</t>
  </si>
  <si>
    <t>https://twitter.com/Samhain012/status/1278438459154276359</t>
  </si>
  <si>
    <t>ID:1278427093970440193</t>
  </si>
  <si>
    <t>gluckeundso</t>
  </si>
  <si>
    <t>Hier die absolute Wahrheit über #Corona</t>
  </si>
  <si>
    <t>https://twitter.com/gluckeundso/status/1278427093970440193</t>
  </si>
  <si>
    <t>Hier die absolute Wahrheit über</t>
  </si>
  <si>
    <t>ID:1278425647556300800</t>
  </si>
  <si>
    <t>#corona #coronakrise #coronaschäden #lockdown #lockdownschäden #angelamerkel #christiandrosten #wiehler #rki #karllauterbach #lockdownopfer #billgates #alltagsmaske #ichappmit</t>
  </si>
  <si>
    <t>Die Wahrheit ist unsere Pflicht - edited Version (Dank an GD-TV) https://youtu.be/OOo-Sh8f7wM #corona #coronakrise #coronaschäden #lockdown #lockdownschäden #angelamerkel #christiandrosten #wiehler #rki #karllauterbach #lockdownopfer #billgates #alltagsmaske #ichappmit</t>
  </si>
  <si>
    <t>https://twitter.com/GadoWager/status/1278425647556300800</t>
  </si>
  <si>
    <t>Die Wahrheit ist unsere Pflicht - edited Version (Dank an GD-TV) äden äden</t>
  </si>
  <si>
    <t>ID:1278407980384497664</t>
  </si>
  <si>
    <t>Welches Testconzept in Bayern?? PCR Tests wie in den Kreisen Gütersloh &amp; Warendorf ! Auch dort gibt's dann schnell einen neuen Lockdown. Wenn dann auch die Wahrheit kommt. Laschet will keine Corona-Massentests in NRW - Maskenpflicht wird verlängert https://gmx.ch/magazine/news/coronavirus/laschet-corona-massentests-nrw-maskenpflicht-verlaengert-34838438…</t>
  </si>
  <si>
    <t>https://twitter.com/piet2000/status/1278407980384497664</t>
  </si>
  <si>
    <t>Welches Testconzept in Bayern?? PCR Tests wie in den Kreisen Gütersloh &amp; Warendorf ! Auch dort gibt's dann schnell einen neuen Lockdown. Wenn dann auch die Wahrheit kommt. Laschet will keine Corona-Massentests in NRW - Maskenpflicht wird verlängert</t>
  </si>
  <si>
    <t>ID:1278361824023449605</t>
  </si>
  <si>
    <t>Grandiose Rede von Dagmar Belakowitsch: „Regierung soll endlich die Wahrheit zu Corona sagen!“ https://youtu.be/-bPU4NAzJMk via @YouTube</t>
  </si>
  <si>
    <t>https://twitter.com/ControlPanel16/status/1278361824023449605</t>
  </si>
  <si>
    <t>Grandiose Rede von Dagmar Belakowitsch: „Regierung soll endlich die Wahrheit zu Corona sagen!“ via</t>
  </si>
  <si>
    <t>ID:1278292607106416642</t>
  </si>
  <si>
    <t>turmic_witt</t>
  </si>
  <si>
    <t>https://t.co/tMgqUH8H5A</t>
  </si>
  <si>
    <t>Bekenntnis nennt man die individuelle oder repräsentative offene Äußerung oder das Öffentlichmachen eines den Akteur oder eine Gruppe betreffenden Sachverhaltes, insbesondere als Beteuerung, Emphase,...</t>
  </si>
  <si>
    <t>Bekenntnisse: Ex- Soldat spricht die Wahrheit über Corona und Deutschland https://bitchute.com/video/iHaekf7lowcd/… #BitChute</t>
  </si>
  <si>
    <t>https://twitter.com/turmic_witt/status/1278292607106416642</t>
  </si>
  <si>
    <t>Bekenntnisse: Ex- Soldat spricht die Wahrheit über Corona und Deutschland</t>
  </si>
  <si>
    <t>ID:1278273772882219008</t>
  </si>
  <si>
    <t>thought92159106</t>
  </si>
  <si>
    <t>#jogginghose #jogginghosenliebe #homeoffice #Corona</t>
  </si>
  <si>
    <t>Wenn ich im Homeoffice eine traurige Wahrheit gelernt habe, dann ist es: I do dress for other people. #jogginghose #jogginghosenliebe #homeoffice #Corona</t>
  </si>
  <si>
    <t>https://twitter.com/thought92159106/status/1278273772882219008</t>
  </si>
  <si>
    <t>Wenn ich im Homeoffice eine traurige Wahrheit gelernt habe, dann ist es: I do dress for other people.</t>
  </si>
  <si>
    <t>ID:1278220654152687616</t>
  </si>
  <si>
    <t>greiner_martha</t>
  </si>
  <si>
    <t>Corona Wahrheit die keiner sehen darf von Coach Cecil https://youtu.be/p4lgKCn3_7U via @YouTube</t>
  </si>
  <si>
    <t>https://twitter.com/greiner_martha/status/1278220654152687616</t>
  </si>
  <si>
    <t>Corona Wahrheit die keiner sehen darf von Coach Cecil via</t>
  </si>
  <si>
    <t>ID:1278063883001921537</t>
  </si>
  <si>
    <t>zafcaiac</t>
  </si>
  <si>
    <t>Das ist witzig. Ich hab bei so manchem Rechtstweets das Gefühl, dass ich das dargestellte Horrorszenario direkt genau so als Wunschtraum formulieren würde. Dem setzen Sie hier die Corona auf. Vielleicht ja doch mal eine Wahrheit in einem Satz.</t>
  </si>
  <si>
    <t>https://twitter.com/zafcaiac/status/1278063883001921537</t>
  </si>
  <si>
    <t>ID:1278060033541115904</t>
  </si>
  <si>
    <t>#Coronagate #Coronahysterie #CDU #SPD #JensSpahn #ChristianDrosten #WHO #RKI #Corona #Wahrheit #Freiheit #SucharitBhakdi #CSU #MarkusSoeder #Panikmache #Pandemie</t>
  </si>
  <si>
    <t>Stoppt den Wahnsinn! Interview Prof. Dr. Sucharit Bhakdi mit Dave Br... https://youtu.be/la2_qj-MTFE via @YouTube #Coronagate #Coronahysterie #CDU #SPD #JensSpahn #ChristianDrosten #WHO #RKI #Corona #Wahrheit #Freiheit #SucharitBhakdi #CSU #MarkusSoeder #Panikmache #Pandemie</t>
  </si>
  <si>
    <t>https://twitter.com/LillyPalmberger/status/1278060033541115904</t>
  </si>
  <si>
    <t>Stoppt den Wahnsinn! Interview Prof. Dr. Sucharit Bhakdi mit Dave Br... via</t>
  </si>
  <si>
    <t>ID:1278018812558876673</t>
  </si>
  <si>
    <t>ngedacht</t>
  </si>
  <si>
    <t>https://pbs.twimg.com/media/EbxfqCrXkAE_tPI?format=jpg&amp;name=small</t>
  </si>
  <si>
    <t>Habe keine Ahnung von Fußballhierarchien, aber es war doch abzusehen, dass einer der die Wahrheit ausspricht, irgendwie zu Fall gebracht werden wird. Schweineschlachtbetrieb mit Corona kommt auch nicht zufällig. Andere haben keine Viren? Verlogenheit und Heuchelei wohin man sieht</t>
  </si>
  <si>
    <t>https://twitter.com/NGedacht/status/1278018812558876673</t>
  </si>
  <si>
    <t>ID:1278013886990614538</t>
  </si>
  <si>
    <t>swraktuellbw</t>
  </si>
  <si>
    <t>Super...wir befinden und im Corona Supergau!! Wir werden vermutlich ALLE sterben... Und der Milliarde Jahre alte Fisch Ist eine Meldung Wert.. Setzen 6 Oder maul halten, Stille Treppe!! Sagt einfach die Wahrheit über Corona!!!! Aber da braucht's Eier..?!! Habt ihr die ??? Nein</t>
  </si>
  <si>
    <t>https://twitter.com/dummchens/status/1278013886990614538</t>
  </si>
  <si>
    <t>ID:1277999012742922246</t>
  </si>
  <si>
    <t>sten_thore</t>
  </si>
  <si>
    <t>Nicht wegen Corona! Wegen Regierung Lockdown Lügen und Hysterie... immer schön bei der Wahrheit bleiben!!</t>
  </si>
  <si>
    <t>https://twitter.com/Sten_Thore/status/1277999012742922246</t>
  </si>
  <si>
    <t>ID:1277997961134460928</t>
  </si>
  <si>
    <t>pontifex417</t>
  </si>
  <si>
    <t>#fetteKackwurst</t>
  </si>
  <si>
    <t>Letztes Jahr waren Bandscheiben und Kortison meine Ausrede. Dieses Jahr ist es Corona. Wird Zeit der Wahrheit ins Gesicht zu sehen: Alles meine eigene Schuld. #fetteKackwurst</t>
  </si>
  <si>
    <t>https://twitter.com/Pontifex417/status/1277997961134460928</t>
  </si>
  <si>
    <t>Letztes Jahr waren Bandscheiben und Kortison meine Ausrede. Dieses Jahr ist es Corona. Wird Zeit der Wahrheit ins Gesicht zu sehen: Alles meine eigene Schuld.</t>
  </si>
  <si>
    <t>ID:1277992232822308866</t>
  </si>
  <si>
    <t>alexa_warrior</t>
  </si>
  <si>
    <t>Populismus und Corona: Stunde der Wahrheit für die Politik der Lüge https://spiegel.de/wissenschaft/mensch/corona-und-populismus-stunde-der-wahrheit-fuer-die-politik-der-luege-a-a211f3b9-c30d-4f4c-9810-7cfec8648ef1… via @derspiegel"Im Moment aber scheinen die Entwicklungen in Brasilien, Großbritannien und den USA eines zu bestätigen: Die Politik der Lüge funktioniert nicht mehr, wenn Menschen sterben.</t>
  </si>
  <si>
    <t>https://twitter.com/alexa_warrior/status/1277992232822308866</t>
  </si>
  <si>
    <t>Populismus und Corona: Stunde der Wahrheit für die Politik der Lüge via "Im Moment aber scheinen die Entwicklungen in Brasilien, Großbritannien und den USA eines zu bestätigen: Die Politik der Lüge funktioniert nicht mehr, wenn Menschen sterben.</t>
  </si>
  <si>
    <t>ID:1277960231755018243</t>
  </si>
  <si>
    <t>#Laschet #LaschetRuecktritt</t>
  </si>
  <si>
    <t>https://pbs.twimg.com/media/Ebw5-D_U8AE6Xfd?format=jpg&amp;name=small</t>
  </si>
  <si>
    <t>FEIGLING!!!!!! Er will die Wahrheit nicht sehen! Corona-Massentests: Berlin will den Söder-Weg gehen - aber #Laschet stichelt #LaschetRuecktritt wir unausweichlich ES REICHT!</t>
  </si>
  <si>
    <t>https://twitter.com/Nicoles44180590/status/1277960231755018243</t>
  </si>
  <si>
    <t>FEIGLING!!!!!! Er will die Wahrheit nicht sehen! Corona-Massentests: Berlin will den Söder-Weg gehen - aber stichelt wir unausweichlich ES REICHT!</t>
  </si>
  <si>
    <t>ID:1277958582047129602</t>
  </si>
  <si>
    <t>wieczorek_silke</t>
  </si>
  <si>
    <t>erik_fluegge</t>
  </si>
  <si>
    <t>Krisenzeiten sind wie ein Brennglas. Auch Corona. Da zeigt sich manche Wahrheit.</t>
  </si>
  <si>
    <t>https://twitter.com/wieczorek_silke/status/1277958582047129602</t>
  </si>
  <si>
    <t>ID:1277957654749429768</t>
  </si>
  <si>
    <t>#Laschet #Corona-#Massentests #NRW</t>
  </si>
  <si>
    <t>#Laschet Vorerst keine #Corona-#Massentests in #NRW Natürlich, weil er ja dann sehen würde wie viele wirklich infiziert sind, weil dieser Mensch Angst vor der Wahrheit hat. Jeder normale Menschen wäre für testen, zum Schutz der Bürger. Was nützt die App wenn nicht getestet wird.</t>
  </si>
  <si>
    <t>https://twitter.com/Nicoles44180590/status/1277957654749429768</t>
  </si>
  <si>
    <t>Vorerst keine - in Natürlich, weil er ja dann sehen würde wie viele wirklich infiziert sind, weil dieser Mensch Angst vor der Wahrheit hat. Jeder normale Menschen wäre für testen, zum Schutz der Bürger. Was nützt die App wenn nicht getestet wird.</t>
  </si>
  <si>
    <t>ID:1277948553697153024</t>
  </si>
  <si>
    <t>13hn758</t>
  </si>
  <si>
    <t>Ich habe keine Ahnung davon. Als das mit Corona anfing, hatte ich andere Sorgen. Habe die Situation so hingenommen, wie sie war. Fernseher blieb aus. Die Maske tat nicht weh. Fälschen die CoronaWahrheit-Leute Statistiken?</t>
  </si>
  <si>
    <t>https://twitter.com/13HN758/status/1277948553697153024</t>
  </si>
  <si>
    <t>ID:1277926537799622661</t>
  </si>
  <si>
    <t>kali_nata</t>
  </si>
  <si>
    <t>Und als Nicht-Virologe brauche ich über Corona mein Maul nicht aufmachen, weil ich in Wahrheit keine Ahnung habe. Haltet euch an die Regeln, das tut die Dokomi auch! Ich könnte Kotzen, für was Leute Corona alles nutzen. Hauptsache Hass verbreiten.</t>
  </si>
  <si>
    <t>https://twitter.com/Kali_Nata/status/1277926537799622661</t>
  </si>
  <si>
    <t>ID:1277922923559485440</t>
  </si>
  <si>
    <t>Wieviel Dumm- und Unaufgeklärtheit benötigt die Gesellschaft noch um den vielleicht grössten Volksbetrug zu erkennen, der mit der Corona-Panik die Volkswirtschaften fast lahmgelegt hat und immer noch tut, weil die Wahrheit nicht gestattet ist. Lückenlose Beweiskette im Buch...</t>
  </si>
  <si>
    <t>https://twitter.com/Imageberatungen/status/1277922923559485440</t>
  </si>
  <si>
    <t>ID:1277907923038068736</t>
  </si>
  <si>
    <t>miwibu</t>
  </si>
  <si>
    <t>#DistrustTheGovernment #AvoidMassMedia #FightTheLies</t>
  </si>
  <si>
    <t>https://pbs.twimg.com/media/EbwKcH_WAAA_PbV?format=jpg&amp;name=small</t>
  </si>
  <si>
    <t>Die Wahrheit breitet sich aus. Das augenöffnende Video "Die Zerstörung des Corona Hypes" wurde innerhalb von knapp 2 Tagen bereits von über einer halben Million Menschen gesehen. https://youtu.be/Juugv0T7inc #DistrustTheGovernment #AvoidMassMedia #FightTheLies</t>
  </si>
  <si>
    <t>https://twitter.com/miwibu/status/1277907923038068736</t>
  </si>
  <si>
    <t>Die Wahrheit breitet sich aus. Das augenöffnende Video "Die Zerstörung des Corona Hypes" wurde innerhalb von knapp 2 Tagen bereits von über einer halben Million Menschen gesehen.</t>
  </si>
  <si>
    <t>ID:1277895672377769984</t>
  </si>
  <si>
    <t>sei_selbst</t>
  </si>
  <si>
    <t>alexander_jorde</t>
  </si>
  <si>
    <t>#Corona #Maskenpflicht #Grundrechte #Coronakrise #COVID19 #SocialDistancing</t>
  </si>
  <si>
    <t>Daran kann man m. E. wieder einmal gut sehen wie "ernst" die #Corona Lage in Wahrheit ist. #Maskenpflicht gilt nur für das niedere Volk. Tut gefälligst was wir sagen (bzw. wozu wir Euch zwingen), aber nicht was WIR tun. #Grundrechte #Coronakrise #COVID19 #SocialDistancing</t>
  </si>
  <si>
    <t>https://twitter.com/Sei_selbst/status/1277895672377769984</t>
  </si>
  <si>
    <t>Daran kann man m. E. wieder einmal gut sehen wie "ernst" die Lage in Wahrheit ist. gilt nur für das niedere Volk. Tut gefälligst was wir sagen (bzw. wozu wir Euch zwingen), aber nicht was WIR tun.</t>
  </si>
  <si>
    <t>ID:1277881496767016960</t>
  </si>
  <si>
    <t>davidvickrey1</t>
  </si>
  <si>
    <t>Populismus und Corona: Stunde der Wahrheit für die Politik der Lüge https://spiegel.de/wissenschaft/mensch/corona-und-populismus-stunde-der-wahrheit-fuer-die-politik-der-luege-a-a211f3b9-c30d-4f4c-9810-7cfec8648ef1… via @derspiegel</t>
  </si>
  <si>
    <t>https://twitter.com/DavidVickrey1/status/1277881496767016960</t>
  </si>
  <si>
    <t>Populismus und Corona: Stunde der Wahrheit für die Politik der Lüge via</t>
  </si>
  <si>
    <t>ID:1277880978996748288</t>
  </si>
  <si>
    <t>stefanweigl05</t>
  </si>
  <si>
    <t>cbrausch1</t>
  </si>
  <si>
    <t>Ich kann natürlich nicht einschätzen, inwieweit das der Wahrheit entspricht oder dummes Geschwätz von Wichtigtuern ist. Dennoch ist der Leistungsabfall nach der Corona-Pause zu krass und zu langanhaltend, als dass man das einfach abtun könnte. Irgendeinen Grund muss es geben.</t>
  </si>
  <si>
    <t>https://twitter.com/StefanWeigl05/status/1277880978996748288</t>
  </si>
  <si>
    <t>ID:1277878594614804483</t>
  </si>
  <si>
    <t>gorgrinn</t>
  </si>
  <si>
    <t>#Corona #COVID19de #COVID</t>
  </si>
  <si>
    <t>Die Wahrheit ist unsere Pflicht | Samuel Eckert Rede in Darmstadt https://youtu.be/rVi0eYnWJ80 via @YouTube #Corona #COVID19de #COVID</t>
  </si>
  <si>
    <t>https://twitter.com/Gorgrinn/status/1277878594614804483</t>
  </si>
  <si>
    <t>Die Wahrheit ist unsere Pflicht | Samuel Eckert Rede in Darmstadt via</t>
  </si>
  <si>
    <t>ID:1277857846282145796</t>
  </si>
  <si>
    <t>https://youtu.be/q7iqELnJS9w Frontal 21 endlich mit der Wahrheit über Corona.</t>
  </si>
  <si>
    <t>https://twitter.com/rohs64/status/1277857846282145796</t>
  </si>
  <si>
    <t>Frontal 21 endlich mit der Wahrheit über Corona.</t>
  </si>
  <si>
    <t>ID:1277844420122103809</t>
  </si>
  <si>
    <t>#Corona #CoronaVirusDE #Coronakrise</t>
  </si>
  <si>
    <t>Die Wahrheit ist unsere Pflicht - edited Version (Dank an GD-TV) https://youtu.be/OOo-Sh8f7wM via @YouTube #Corona #CoronaVirusDE #Coronakrise</t>
  </si>
  <si>
    <t>https://twitter.com/Gorgrinn/status/1277844420122103809</t>
  </si>
  <si>
    <t>Die Wahrheit ist unsere Pflicht - edited Version (Dank an GD-TV) via</t>
  </si>
  <si>
    <t>ID:1277717779278331904</t>
  </si>
  <si>
    <t>regensburgerr</t>
  </si>
  <si>
    <t>Es ist eine bittere Wahrheit, dass man Ordensfrauen in Krisen-Zeiten wie Corona die Möglichkeit vorenthält Eucharistie zu feiern. Nur weil ein geweihter Mann dies tun dürfte/könnte. Für mich ist das billigend in Kauf genommene spirituelle Vernachlässigung!</t>
  </si>
  <si>
    <t>https://twitter.com/RegensburgerR/status/1277717779278331904</t>
  </si>
  <si>
    <t>ID:1277690640516689924</t>
  </si>
  <si>
    <t>pfefferli</t>
  </si>
  <si>
    <t>Traurige Welt mit diesen Verbrechern an der Spitze... Populismus und Corona: Stunde der Wahrheit für die Politik der Lüge https://spiegel.de/wissenschaft/mensch/corona-und-populismus-stunde-der-wahrheit-fuer-die-politik-der-luege-a-a211f3b9-c30d-4f4c-9810-7cfec8648ef1… via @derspiegel</t>
  </si>
  <si>
    <t>https://twitter.com/pfefferli/status/1277690640516689924</t>
  </si>
  <si>
    <t>Traurige Welt mit diesen Verbrechern an der Spitze... Populismus und Corona: Stunde der Wahrheit für die Politik der Lüge via</t>
  </si>
  <si>
    <t>ID:1277670121289498634</t>
  </si>
  <si>
    <t>xxjupiterxxa</t>
  </si>
  <si>
    <t>vskyzzzy</t>
  </si>
  <si>
    <t>Tat es auch.weißt du warum ein schnuofen heutzutage kaum mehr leute tötet.Da wir simple gegenmittel haben .Statistisch gesehen stimmt 65Mal einfach die wahrheit.Todesrate corona 6.5 Grippe 0.1</t>
  </si>
  <si>
    <t>https://twitter.com/XxjupiterxxA/status/1277670121289498634</t>
  </si>
  <si>
    <t>ID:1277659666445676545</t>
  </si>
  <si>
    <t>kpkuhn</t>
  </si>
  <si>
    <t>arothenhfer</t>
  </si>
  <si>
    <t>Wenn eine Seite lügt und die andere die Wahrheit sagt, dann ist die "deskriptive Metaebene" schlicht eine vollkommen unangemessene Ebene. Die Positionen von Drosten vs. Hildmann in Sachen Corona würde man ja auch nicht auf dieser Metaebene darstellen. Oder würden Sie?</t>
  </si>
  <si>
    <t>https://twitter.com/KPKuhn/status/1277659666445676545</t>
  </si>
  <si>
    <t>ID:1277644498202476545</t>
  </si>
  <si>
    <t>berndgaa</t>
  </si>
  <si>
    <t>https://twitter.com/BerndGaa/status/1277644498202476545</t>
  </si>
  <si>
    <t>ID:1277626215176822784</t>
  </si>
  <si>
    <t>kollegefranz</t>
  </si>
  <si>
    <t>taonline</t>
  </si>
  <si>
    <t>thueringende rki sozialesth</t>
  </si>
  <si>
    <t>jedem seine eigene wahrheit. wäre mal interessant zu erfahren, wieviele tests in @thueringende seit #corona beginn durchgeführt wurden. wenige tests = niedrige infektionszahlen. bekommen alle mit symtomen nach @rki einen test? @SozialesTH</t>
  </si>
  <si>
    <t>https://twitter.com/KollegeFranz/status/1277626215176822784</t>
  </si>
  <si>
    <t>jedem seine eigene wahrheit. wäre mal interessant zu erfahren, wieviele tests in seit beginn durchgeführt wurden. wenige tests = niedrige infektionszahlen. bekommen alle mit symtomen nach einen test?</t>
  </si>
  <si>
    <t>ID:1277609078970298369</t>
  </si>
  <si>
    <t>veritas33270567</t>
  </si>
  <si>
    <t>#corona Wovor hat er Angst? Dass dann die Wahrheit ans Licht käme? Was passiert wohl wenn sich rausstellt, dass es in DE bereits min. 10-20Mio. Infizierte gibt? Dann wäre Erklärungsbedarf da! Söder-Plan - Spahn kritisiert Corona-Tests für alle https://bild.de/regional/nuernberg/nuernberg-news/soeder-plan-spahn-kritisiert-corona-tests-fuer-alle-71573534.bild.html?wtmc=twttr.shr…</t>
  </si>
  <si>
    <t>https://twitter.com/veritas33270567/status/1277609078970298369</t>
  </si>
  <si>
    <t>Wovor hat er Angst? Dass dann die Wahrheit ans Licht käme? Was passiert wohl wenn sich rausstellt, dass es in DE bereits min. 10-20Mio. Infizierte gibt? Dann wäre Erklärungsbedarf da! Söder-Plan - Spahn kritisiert Corona-Tests für alle</t>
  </si>
  <si>
    <t>ID:1277608030306217990</t>
  </si>
  <si>
    <t>kanti_aspie</t>
  </si>
  <si>
    <t>Hört auf mit der Spaltung. EX SOLDAT SPRICHT DIE WAHRHEIT ÜBER CORONA UND DEUTSCHLAND https://youtu.be/cKulTFu0bjE via @YouTube</t>
  </si>
  <si>
    <t>https://twitter.com/Kanti_aspie/status/1277608030306217990</t>
  </si>
  <si>
    <t>Hört auf mit der Spaltung. EX SOLDAT SPRICHT DIE WAHRHEIT ÜBER CORONA UND DEUTSCHLAND via</t>
  </si>
  <si>
    <t>ID:1277600445679177728</t>
  </si>
  <si>
    <t>#Peru #Russland #Deutschland #COVID19-Todesfälle. #Corona-Lockdown</t>
  </si>
  <si>
    <t>https://t.co/o6OJfvDFZi</t>
  </si>
  <si>
    <t>(Jürgen Fritz, 29.06.2020) Peru mit knapp 33 Millionen Einwohnern und Russland mit knapp 146 Millionen haben am Wochenende Deutschland (83,8 Millionen) bei der Zahl der offiziellen COVID-19-Todesfä…</t>
  </si>
  <si>
    <t>#Peru &amp; #Russland überholen #Deutschland bei der Zahl der #COVID19-Todesfälle. Dabei scheinen die russ. Todesfallzahlen in Wahrheit 3-4 mal so hoch zu sein. Zudem gibt es Berichte, dass die häusl. Gewalt gegen Frauen im #Corona-Lockdown nochmals zunahm.</t>
  </si>
  <si>
    <t>https://twitter.com/Juergen_Fritz/status/1277600445679177728</t>
  </si>
  <si>
    <t>&amp; überholen bei der Zahl der -Todesfälle. Dabei scheinen die russ. Todesfallzahlen in Wahrheit 3-4 mal so hoch zu sein. Zudem gibt es Berichte, dass die häusl. Gewalt gegen Frauen im -Lockdown nochmals zunahm.</t>
  </si>
  <si>
    <t>ID:1277599799798308864</t>
  </si>
  <si>
    <t>EX SOLDAT SPRICHT DIE WAHRHEIT ÜBER CORONA UND DEUTSCHLAND https://youtu.be/cKulTFu0bjE via @YouTube</t>
  </si>
  <si>
    <t>https://twitter.com/Berliner891/status/1277599799798308864</t>
  </si>
  <si>
    <t>EX SOLDAT SPRICHT DIE WAHRHEIT ÜBER CORONA UND DEUTSCHLAND via</t>
  </si>
  <si>
    <t>ID:1277594784325132288</t>
  </si>
  <si>
    <t>justmec_</t>
  </si>
  <si>
    <t>"In Wahrheit hat die Corona-Pandemie keinen tieferen Sinn, sondern ist hauptsächlich ein großes Unglück" Wenn das Virus auf gesellschaftliche Vorerkrankungen trifft via @sz https://sz.de/1.4950318</t>
  </si>
  <si>
    <t>https://twitter.com/JustMeC_/status/1277594784325132288</t>
  </si>
  <si>
    <t>"In Wahrheit hat die Corona-Pandemie keinen tieferen Sinn, sondern ist hauptsächlich ein großes Unglück" Wenn das Virus auf gesellschaftliche Vorerkrankungen trifft via</t>
  </si>
  <si>
    <t>ID:1277571521469448193</t>
  </si>
  <si>
    <t>raphael_mergene</t>
  </si>
  <si>
    <t>https://twitter.com/Raphael_Mergene/status/1277571521469448193</t>
  </si>
  <si>
    <t>ID:1277568532616708097</t>
  </si>
  <si>
    <t>birkeneckmoeser</t>
  </si>
  <si>
    <t>#Viren #Corona #Speiseeis #Krise #Erde #Eiscreme</t>
  </si>
  <si>
    <t>https://pbs.twimg.com/media/EbrVz3SXsAgXcpw?format=jpg&amp;name=small</t>
  </si>
  <si>
    <t>Ich habe dies schnell erkannt und mich von den Extremen der Nachrichten ferngehalten, die entweder Politiker hassen oder lieben, da die Wahrheit in der Mitte liegt. Read more https://wanzlik.blog/2020/03/29/winwin-eiskrem-krise-corona/?utm_campaign=meine-gedanken-uber-corona-und-was-das-mit-eiscreme-zu-tun-hat&amp;utm_medium=social_link&amp;utm_source=missinglettr… #Viren #Corona #Speiseeis #Krise #Erde #Eiscreme</t>
  </si>
  <si>
    <t>https://twitter.com/BirkeneckMoeser/status/1277568532616708097</t>
  </si>
  <si>
    <t>Ich habe dies schnell erkannt und mich von den Extremen der Nachrichten ferngehalten, die entweder Politiker hassen oder lieben, da die Wahrheit in der Mitte liegt. Read more</t>
  </si>
  <si>
    <t>ID:1277567897515298817</t>
  </si>
  <si>
    <t>corneliavdavies</t>
  </si>
  <si>
    <t>https://twitter.com/CorneliaVDavies/status/1277567897515298817</t>
  </si>
  <si>
    <t>ID:1277563329746292736</t>
  </si>
  <si>
    <t>yt_deine_irren</t>
  </si>
  <si>
    <t>EX SOLDAT SPRICHT DIE WAHRHEIT ÜBER CORONA UND DEUTSCHLAND https://youtube.com/watch?v=cKulTFu0bjE… (Attila Hildmann)</t>
  </si>
  <si>
    <t>https://twitter.com/YT_Deine_Irren/status/1277563329746292736</t>
  </si>
  <si>
    <t>EX SOLDAT SPRICHT DIE WAHRHEIT ÜBER CORONA UND DEUTSCHLAND (Attila Hildmann)</t>
  </si>
  <si>
    <t>ID:1277562171153698816</t>
  </si>
  <si>
    <t>https://twitter.com/BerndGaa/status/1277562171153698816</t>
  </si>
  <si>
    <t>ID:1277561094542893056</t>
  </si>
  <si>
    <t>ndrinfo</t>
  </si>
  <si>
    <t>https://twitter.com/Juergen_Fritz/status/1277561094542893056</t>
  </si>
  <si>
    <t>ID:1277558016892645376</t>
  </si>
  <si>
    <t>https://twitter.com/DerLiegeradler/status/1277558016892645376</t>
  </si>
  <si>
    <t>ID:1277557578126561286</t>
  </si>
  <si>
    <t>https://twitter.com/RealBubbu/status/1277557578126561286</t>
  </si>
  <si>
    <t>ID:1277555504060026880</t>
  </si>
  <si>
    <t>carlmeiser</t>
  </si>
  <si>
    <t>https://twitter.com/CarlMeiser/status/1277555504060026880</t>
  </si>
  <si>
    <t>ID:1277552811585257472</t>
  </si>
  <si>
    <t>https://twitter.com/moneymakerfirst/status/1277552811585257472</t>
  </si>
  <si>
    <t>ID:1277550416163725312</t>
  </si>
  <si>
    <t>langfingermalz</t>
  </si>
  <si>
    <t>jabuch2</t>
  </si>
  <si>
    <t>Ok, du schlauer, Klär mich auf. Die Zahlen sprechen eindeutig dagegen, dass Corona mit Influenza zu vergleichen ist. Etliche Virologen, Ärzte und Pandemie Forscher sagen das gleiche. Aber du bist ja anscheinend erleuchtet und kennst die Wahrheit.</t>
  </si>
  <si>
    <t>https://twitter.com/LangfingerMalz/status/1277550416163725312</t>
  </si>
  <si>
    <t>ID:1277546167384117249</t>
  </si>
  <si>
    <t>renewanzlik</t>
  </si>
  <si>
    <t>#Eiscreme #Speiseeis #Krise #Corona #Viren #Erde</t>
  </si>
  <si>
    <t>https://pbs.twimg.com/media/EbrBeAUWoAA2Xtx?format=jpg&amp;name=small</t>
  </si>
  <si>
    <t>Ich habe dies schnell erkannt und mich von den Extremen der Nachrichten ferngehalten, die entweder Politiker hassen oder lieben, da die Wahrheit in der Mitte liegt. Read more https://wanzlik.blog/2020/03/29/winwin-eiskrem-krise-corona/?utm_campaign=meine-gedanken-uber-corona-und-was-das-mit-eiscreme-zu-tun-hat&amp;utm_medium=social_link&amp;utm_source=missinglettr… #Eiscreme #Speiseeis #Krise #Corona #Viren #Erde</t>
  </si>
  <si>
    <t>https://twitter.com/ReneWanzlik/status/1277546167384117249</t>
  </si>
  <si>
    <t>ID:1277535785223360514</t>
  </si>
  <si>
    <t>waltisiegrist</t>
  </si>
  <si>
    <t>https://twitter.com/Juergen_Fritz/status/1277535785223360514</t>
  </si>
  <si>
    <t>ID:1277530601143382016</t>
  </si>
  <si>
    <t>jotka26</t>
  </si>
  <si>
    <t>https://twitter.com/jotka26/status/1277530601143382016</t>
  </si>
  <si>
    <t>ID:1277527299869552640</t>
  </si>
  <si>
    <t>https://twitter.com/Juergen_Fritz/status/1277527299869552640</t>
  </si>
  <si>
    <t>ID:1277524294503981057</t>
  </si>
  <si>
    <t>https://twitter.com/Juergen_Fritz/status/1277524294503981057</t>
  </si>
  <si>
    <t>ID:1277523738817368065</t>
  </si>
  <si>
    <t>https://twitter.com/Juergen_Fritz/status/1277523738817368065</t>
  </si>
  <si>
    <t>ID:1277512991009841153</t>
  </si>
  <si>
    <t>annimausi20</t>
  </si>
  <si>
    <t>ukrger5</t>
  </si>
  <si>
    <t>Meinst Du die Kranken und Sterbenden, die seit Corona gar nicht mehr stattfinden? Die Kolateralschäden wie die "besseren und einzig die Wahrheit kennenden" Menschen diese zynisch betiteln!</t>
  </si>
  <si>
    <t>https://twitter.com/annimausi20/status/1277512991009841153</t>
  </si>
  <si>
    <t>ID:1277510247012237313</t>
  </si>
  <si>
    <t>https://twitter.com/Juergen_Fritz/status/1277510247012237313</t>
  </si>
  <si>
    <t>ID:1277509660321472512</t>
  </si>
  <si>
    <t>https://twitter.com/Juergen_Fritz/status/1277509660321472512</t>
  </si>
  <si>
    <t>ID:1277502312936869889</t>
  </si>
  <si>
    <t>laboussiere</t>
  </si>
  <si>
    <t>Wer Angehörige verloren hat und dazu Leute im Umfeld, die immer noch an den Folgen von #Corona leiden, der sieht solche Lektüre eher kritisch. Berechtigter Diskussionsstoff in jedem Fall. Aber warun sollten ausgerechnet diese beiden die exklusive Wahrheit kennen?</t>
  </si>
  <si>
    <t>https://twitter.com/oida_grantler/status/1277502312936869889</t>
  </si>
  <si>
    <t>Wer Angehörige verloren hat und dazu Leute im Umfeld, die immer noch an den Folgen von leiden, der sieht solche Lektüre eher kritisch. Berechtigter Diskussionsstoff in jedem Fall. Aber warun sollten ausgerechnet diese beiden die exklusive Wahrheit kennen?</t>
  </si>
  <si>
    <t>ID:1277489210451255296</t>
  </si>
  <si>
    <t>hollsteinrainer</t>
  </si>
  <si>
    <t>https://twitter.com/HollsteinRainer/status/1277489210451255296</t>
  </si>
  <si>
    <t>ID:1277411180278091778</t>
  </si>
  <si>
    <t>alinesaidpessoa</t>
  </si>
  <si>
    <t>https://twitter.com/alinesaidpessoa/status/1277411180278091778</t>
  </si>
  <si>
    <t>ID:1277363998351073287</t>
  </si>
  <si>
    <t>christinepaulus</t>
  </si>
  <si>
    <t>https://twitter.com/christinepaulus/status/1277363998351073287</t>
  </si>
  <si>
    <t>ID:1277362551039328262</t>
  </si>
  <si>
    <t>mok1967sg</t>
  </si>
  <si>
    <t>https://t.co/aOquW9KpHe</t>
  </si>
  <si>
    <t>In den USA, Brasilien und Großbritannien regieren Männer, denen Fakten egal sind, wenn es um ihre Macht geht. Eine Pandemie aber lässt sich nicht weglügen. Das zeigt sich jetzt immer deutlicher.</t>
  </si>
  <si>
    <t>https://twitter.com/Mok1967SG/status/1277362551039328262</t>
  </si>
  <si>
    <t>ID:1277357705280327682</t>
  </si>
  <si>
    <t>valdet_b</t>
  </si>
  <si>
    <t>https://t.co/t4Gw8PSTj6</t>
  </si>
  <si>
    <t>https://twitter.com/valdet_b/status/1277357705280327682</t>
  </si>
  <si>
    <t>ID:1277354507190575104</t>
  </si>
  <si>
    <t>katja123_katja</t>
  </si>
  <si>
    <t>https://twitter.com/katja123_katja/status/1277354507190575104</t>
  </si>
  <si>
    <t>ID:1277351534687408131</t>
  </si>
  <si>
    <t>rodrigosb10</t>
  </si>
  <si>
    <t>#Showmercy</t>
  </si>
  <si>
    <t>#Showmercy Populismus und Corona: Stunde der Wahrheit für die Politik der Lüge https://spiegel.de/wissenschaft/mensch/corona-und-populismus-stunde-der-wahrheit-fuer-die-politik-der-luege-a-a211f3b9-c30d-4f4c-9810-7cfec8648ef1… via @derspiegel</t>
  </si>
  <si>
    <t>https://twitter.com/RodrigoSB10/status/1277351534687408131</t>
  </si>
  <si>
    <t>ID:1277349946287677447</t>
  </si>
  <si>
    <t>mdoennebrink</t>
  </si>
  <si>
    <t>https://twitter.com/MDoennebrink/status/1277349946287677447</t>
  </si>
  <si>
    <t>ID:1277347613617127425</t>
  </si>
  <si>
    <t>renateh78586508</t>
  </si>
  <si>
    <t>https://twitter.com/RenateH78586508/status/1277347613617127425</t>
  </si>
  <si>
    <t>ID:1277347310263992320</t>
  </si>
  <si>
    <t>AFD nicht meine Partei Abgeordnete Frau Dr Cyron Corona Einschränkungen keine Verhältnismäßigkeit sagt die ganze Wahrheit Mutig Bedeutungsvolles im Bayerischen Landtag Bayern wacht auf https://youtu.be/tWnRQXR7ljo via @YouTube</t>
  </si>
  <si>
    <t>https://twitter.com/fritzlustig2/status/1277347310263992320</t>
  </si>
  <si>
    <t>AFD nicht meine Partei Abgeordnete Frau Dr Cyron Corona Einschränkungen keine Verhältnismäßigkeit sagt die ganze Wahrheit Mutig Bedeutungsvolles im Bayerischen Landtag Bayern wacht auf via</t>
  </si>
  <si>
    <t>ID:1277346310690164739</t>
  </si>
  <si>
    <t>whilpert</t>
  </si>
  <si>
    <t>https://t.co/JcunMeCZV6</t>
  </si>
  <si>
    <t>https://twitter.com/whilpert/status/1277346310690164739</t>
  </si>
  <si>
    <t>ID:1277345123848896517</t>
  </si>
  <si>
    <t>benbollingbrook</t>
  </si>
  <si>
    <t>https://twitter.com/BenBollingbrook/status/1277345123848896517</t>
  </si>
  <si>
    <t>ID:1277335384465301504</t>
  </si>
  <si>
    <t>beatehaubrock</t>
  </si>
  <si>
    <t>Corona und Populismus: Stunde der Wahrheit für die Politik der Lüge - DER SPIEGEL ein hoher Preis dafür, dass Lügnern geglaubt wird https://spiegel.de/wissenschaft/mensch/corona-und-populismus-stunde-der-wahrheit-fuer-die-politik-der-luege-a-a211f3b9-c30d-4f4c-9810-7cfec8648ef1…</t>
  </si>
  <si>
    <t>https://twitter.com/BeateHaubrock/status/1277335384465301504</t>
  </si>
  <si>
    <t>Corona und Populismus: Stunde der Wahrheit für die Politik der Lüge - DER SPIEGEL ein hoher Preis dafür, dass Lügnern geglaubt wird</t>
  </si>
  <si>
    <t>ID:1277332975441633281</t>
  </si>
  <si>
    <t>rossignol</t>
  </si>
  <si>
    <t>https://twitter.com/rossignol/status/1277332975441633281</t>
  </si>
  <si>
    <t>ID:1277332290906005504</t>
  </si>
  <si>
    <t>traumball</t>
  </si>
  <si>
    <t>https://twitter.com/Traumball/status/1277332290906005504</t>
  </si>
  <si>
    <t>ID:1277329820159021059</t>
  </si>
  <si>
    <t>schaffi8</t>
  </si>
  <si>
    <t>Corona und Populismus: Stunde der Wahrheit für die Politik der Lüge - DER SPIEGEL https://spiegel.de/wissenschaft/mensch/corona-und-populismus-stunde-der-wahrheit-fuer-die-politik-der-luege-a-a211f3b9-c30d-4f4c-9810-7cfec8648ef1…</t>
  </si>
  <si>
    <t>https://twitter.com/Schaffi8/status/1277329820159021059</t>
  </si>
  <si>
    <t>Corona und Populismus: Stunde der Wahrheit für die Politik der Lüge - DER SPIEGEL</t>
  </si>
  <si>
    <t>ID:1277328443617705984</t>
  </si>
  <si>
    <t>sukani123</t>
  </si>
  <si>
    <t>https://t.co/5Yg5Z9Ez05</t>
  </si>
  <si>
    <t>Die Regentschaft der Lügner, alle demokratisch gewählt. Es ist zum heulen. Populismus und Corona: Stunde der Wahrheit für die Politik der Lüge</t>
  </si>
  <si>
    <t>https://twitter.com/Sukani123/status/1277328443617705984</t>
  </si>
  <si>
    <t>ID:1277324398203109376</t>
  </si>
  <si>
    <t>wltrrr</t>
  </si>
  <si>
    <t>https://twitter.com/wltrrr/status/1277324398203109376</t>
  </si>
  <si>
    <t>ID:1277323428274585603</t>
  </si>
  <si>
    <t>https://t.co/FdasADyGwa</t>
  </si>
  <si>
    <t>https://twitter.com/MoSchaefer66/status/1277323428274585603</t>
  </si>
  <si>
    <t>ID:1277320468119379969</t>
  </si>
  <si>
    <t>https://twitter.com/BaumannProf/status/1277320468119379969</t>
  </si>
  <si>
    <t>ID:1277320137750839297</t>
  </si>
  <si>
    <t>barberna1</t>
  </si>
  <si>
    <t>https://t.co/PUIXgw4DTr</t>
  </si>
  <si>
    <t>https://twitter.com/Barberna1/status/1277320137750839297</t>
  </si>
  <si>
    <t>ID:1277318489884241920</t>
  </si>
  <si>
    <t>carlosfdiaza</t>
  </si>
  <si>
    <t>chrisstoecker derspiegel</t>
  </si>
  <si>
    <t>"Die Politik der Lüge funktioniert nicht mehr, wenn Menschen sterben": @ChrisStoecker Populismus und Corona: Stunde der Wahrheit für die Politik der Lüge https://spiegel.de/wissenschaft/mensch/corona-und-populismus-stunde-der-wahrheit-fuer-die-politik-der-luege-a-a211f3b9-c30d-4f4c-9810-7cfec8648ef1… via @derspiegel</t>
  </si>
  <si>
    <t>https://twitter.com/Carlosfdiaza/status/1277318489884241920</t>
  </si>
  <si>
    <t>"Die Politik der Lüge funktioniert nicht mehr, wenn Menschen sterben": Populismus und Corona: Stunde der Wahrheit für die Politik der Lüge via</t>
  </si>
  <si>
    <t>ID:1277315542337171460</t>
  </si>
  <si>
    <t>simmillion</t>
  </si>
  <si>
    <t>https://t.co/VmMpkrxD1S</t>
  </si>
  <si>
    <t>https://twitter.com/Simmillion/status/1277315542337171460</t>
  </si>
  <si>
    <t>ID:1277305392192794631</t>
  </si>
  <si>
    <t>mariaoberlnder4</t>
  </si>
  <si>
    <t>https://twitter.com/MariaOberlnder4/status/1277305392192794631</t>
  </si>
  <si>
    <t>ID:1277305062285611009</t>
  </si>
  <si>
    <t>bettinafightsme</t>
  </si>
  <si>
    <t>https://twitter.com/BettinafightsME/status/1277305062285611009</t>
  </si>
  <si>
    <t>ID:1277301763276759040</t>
  </si>
  <si>
    <t>ulky</t>
  </si>
  <si>
    <t>Populismus und Corona: Stunde der Wahrheit für die Politik der Lüge https://spiegel.de/wissenschaft/mensch/corona-und-populismus-stunde-der-wahrheit-fuer-die-politik-der-luege-a-a211f3b9-c30d-4f4c-9810-7cfec8648ef1…</t>
  </si>
  <si>
    <t>https://twitter.com/ulky/status/1277301763276759040</t>
  </si>
  <si>
    <t>Populismus und Corona: Stunde der Wahrheit für die Politik der Lüge</t>
  </si>
  <si>
    <t>ID:1277298617410359297</t>
  </si>
  <si>
    <t>gipsarmin</t>
  </si>
  <si>
    <t>Populismus und Corona: Stunde der Wahrheit für die Politik der Lüge https://spiegel.de/wissenschaft/mensch/corona-und-populismus-stunde-der-wahrheit-fuer-die-politik-der-luege-a-a211f3b9-c30d-4f4c-9810-7cfec8648ef1… via @derspiegel Stöcker nennt sie populistische Lügner. Ich nenne sie chrakterlich verkommene Egomanen. Oder schlicht Arschlöcher.</t>
  </si>
  <si>
    <t>https://twitter.com/GipsArmin/status/1277298617410359297</t>
  </si>
  <si>
    <t>Populismus und Corona: Stunde der Wahrheit für die Politik der Lüge via Stöcker nennt sie populistische Lügner. Ich nenne sie chrakterlich verkommene Egomanen. Oder schlicht Arschlöcher.</t>
  </si>
  <si>
    <t>ID:1277297491931774980</t>
  </si>
  <si>
    <t>radunyadogan</t>
  </si>
  <si>
    <t>https://t.co/9Q8gRvBbM0</t>
  </si>
  <si>
    <t>https://twitter.com/RADunyaDogan/status/1277297491931774980</t>
  </si>
  <si>
    <t>ID:1277291578890084354</t>
  </si>
  <si>
    <t>chris_thirst</t>
  </si>
  <si>
    <t>sayale6</t>
  </si>
  <si>
    <t>Richtig, es spielt aber keine Rolle. Die Wahrheit spielt auch keine Rolle. Glaube ist (leider) alles. Hat es eine Rolle gespielt, dass die Juden nicht im dritten Reich an allem schuld waren? Nein, es zählt der Glaube. Egal welches Thema, Corona, FFF, hiltmann, Antifa, Polizei,usw</t>
  </si>
  <si>
    <t>https://twitter.com/chris_thirst/status/1277291578890084354</t>
  </si>
  <si>
    <t>ID:1277284520060829696</t>
  </si>
  <si>
    <t>mich_schaetzle</t>
  </si>
  <si>
    <t>https://twitter.com/mich_schaetzle/status/1277284520060829696</t>
  </si>
  <si>
    <t>ID:1277282090158096384</t>
  </si>
  <si>
    <t>https://twitter.com/FWWinterberg/status/1277282090158096384</t>
  </si>
  <si>
    <t>ID:1277280010752208901</t>
  </si>
  <si>
    <t>freediver_doris</t>
  </si>
  <si>
    <t>https://twitter.com/Freediver_Doris/status/1277280010752208901</t>
  </si>
  <si>
    <t>ID:1277264717153808385</t>
  </si>
  <si>
    <t>#coronagate #coronakrise #Demokratie #verfassung #Wahrheit #Freiheit #CDU #SPD #CSU #Kontrollstaat #JensSpahn #Corona</t>
  </si>
  <si>
    <t>Nobelpreisträger warnen vor Gefahren für die Demokratie https://berliner-zeitung.de/politik-gesellschaft/nobelpreistraeger-warnen-vor-gefahren-fuer-die-demokratie-li.89648… #coronagate #coronakrise #Demokratie #verfassung #Wahrheit #Freiheit #CDU #SPD #CSU #Kontrollstaat #JensSpahn #Corona</t>
  </si>
  <si>
    <t>https://twitter.com/LillyPalmberger/status/1277264717153808385</t>
  </si>
  <si>
    <t>Nobelpreisträger warnen vor Gefahren für die Demokratie</t>
  </si>
  <si>
    <t>ID:1277252344065994753</t>
  </si>
  <si>
    <t>heinzlauth</t>
  </si>
  <si>
    <t>d_a_n_i_e_l_w</t>
  </si>
  <si>
    <t>auch das bezweifle ich weil sich das in einem sehr niedrigen %satz bewegen wird . Was natürlich verschwiegen wird . Die Wahrheit kommt über #Corona vielleicht in 10-15 Jahren raus. Genauso wie was bewusst falsch lief</t>
  </si>
  <si>
    <t>https://twitter.com/HeinzLauth/status/1277252344065994753</t>
  </si>
  <si>
    <t>auch das bezweifle ich weil sich das in einem sehr niedrigen %satz bewegen wird . Was natürlich verschwiegen wird . Die Wahrheit kommt über vielleicht in 10-15 Jahren raus. Genauso wie was bewusst falsch lief</t>
  </si>
  <si>
    <t>ID:1277249271553810432</t>
  </si>
  <si>
    <t>dherzhau</t>
  </si>
  <si>
    <t>raffaello_don</t>
  </si>
  <si>
    <t>Oh so verzweifelt musst du Lügen, das sind nur Corona-Warn Tote. Ob du es magst oder nicht, dass ist dein Problem. Die Wahrheit bleibt wahr und bist echt armselig. Ach ja wo sind Deine Zahlen zu dem akto“Bürgerkrieg „ ? Wie alles von Dir frei erfunden</t>
  </si>
  <si>
    <t>https://twitter.com/dherzhau/status/1277249271553810432</t>
  </si>
  <si>
    <t>ID:1277243336768790528</t>
  </si>
  <si>
    <t>Ich halte es für sehr bedeutsam, diese "Rede von der Angst" fortan/jetzt weiter zu differenzieren Eine saubere Untersuchung müßte ergeben, daß eine emp. erhebbare "Angst" sich in Wahrheit zu hohen Graden aus dem "Corona-Management" selbst speist. Eine Angst wg. /vor den Maßnahmen</t>
  </si>
  <si>
    <t>https://twitter.com/Judie96124506/status/1277243336768790528</t>
  </si>
  <si>
    <t>ID:1277236755520000001</t>
  </si>
  <si>
    <t>stillmaster_ron</t>
  </si>
  <si>
    <t>Die Wahrheit über Corona in realen Zahlen. Für jeden verständlich erklärt. Das ist wissenschaftlich wertvoll, im Gegensatz zu den Fehlinformationen der Medien unter der Regierung. Bitte teilen!!! https://youtu.be/Juugv0T7inc</t>
  </si>
  <si>
    <t>https://twitter.com/Stillmaster_Ron/status/1277236755520000001</t>
  </si>
  <si>
    <t>Die Wahrheit über Corona in realen Zahlen. Für jeden verständlich erklärt. Das ist wissenschaftlich wertvoll, im Gegensatz zu den Fehlinformationen der Medien unter der Regierung. Bitte teilen!!!</t>
  </si>
  <si>
    <t>ID:1277215244578951171</t>
  </si>
  <si>
    <t>arno_dr</t>
  </si>
  <si>
    <t>#coronavirus #SundayThoughts</t>
  </si>
  <si>
    <t>Die Corona-Epidemie verändert unsere Gesellschaft nicht, aber sie lässt uns die Wahrheit über unsere Gesellschaft gnadenlos und unverschleiert erkennen. #coronavirus #SundayThoughts</t>
  </si>
  <si>
    <t>https://twitter.com/arno_dr/status/1277215244578951171</t>
  </si>
  <si>
    <t>Die Corona-Epidemie verändert unsere Gesellschaft nicht, aber sie lässt uns die Wahrheit über unsere Gesellschaft gnadenlos und unverschleiert erkennen.</t>
  </si>
  <si>
    <t>ID:1277180667156148235</t>
  </si>
  <si>
    <t>linade9</t>
  </si>
  <si>
    <t>profilonline</t>
  </si>
  <si>
    <t>Der Volksmacbt ja, der ist endlich aufgewachsen in Herzen!! Wir schlagen zu, zu WAHRHEIT UND FREIHEIT UND.... LG! 2020 DANK CORONA!!!</t>
  </si>
  <si>
    <t>https://twitter.com/Linade9/status/1277180667156148235</t>
  </si>
  <si>
    <t>ID:1277162988059930624</t>
  </si>
  <si>
    <t>Sind die Zitterattacken v Fr.M eigentlich auf eine Immunisierung gegen Corona zurückzuführen?Hat der Souverän kein Recht die Wahrheit über die Gesundheit u Vergangenheit seiner Führerin zu kennen?Warum gibt es kein Interview mit Hr. Merkel?Warum hat Fr. M seinen Namen behalten?</t>
  </si>
  <si>
    <t>https://twitter.com/Safka111/status/1277162988059930624</t>
  </si>
  <si>
    <t>ID:1277158940648919041</t>
  </si>
  <si>
    <t>Bisher nur 0,01 %der Bevölkerung an Corona verstorben . 5 Mio. Getestet. Knapp 200.000 infiziert, davon 10 % erkrankt. Worüber reden wir hier eigentlich? Über unnötige Hysterie mit unübersehbaren Kollateralschäden.</t>
  </si>
  <si>
    <t>https://twitter.com/Sams42543154/status/1277158940648919041</t>
  </si>
  <si>
    <t>ID:1277148946545217537</t>
  </si>
  <si>
    <t>Wir lagen vor Deutschland und hatten Corona an Bord in den Kesseln faulte das Wasser und täglich ging einer über Bord Wir lagen schon 14 Tage Der Drosten war die größte Plage immer noch kein Impfstoff in Sicht dann liefen wir auf ein Riff (der Wahrheit)</t>
  </si>
  <si>
    <t>https://twitter.com/dummchens/status/1277148946545217537</t>
  </si>
  <si>
    <t>ID:1276972061945204738</t>
  </si>
  <si>
    <t>kaesekuchenman</t>
  </si>
  <si>
    <t>Das heißt aber auch: die Anfangsphase unter Beierlorzer und die Nach-Corona-Phase waren viel schlechter, als die Mannschaft eigtl zu spielen im Stande ist! Natürlich liegt die Wahrheit in der Mitte, natürlich sind wir derzeit KEIN CHampionsleague tauglicher (oder fühiger) Verein.</t>
  </si>
  <si>
    <t>https://twitter.com/KaesekuchenMan/status/1276972061945204738</t>
  </si>
  <si>
    <t>ID:1276895135608066050</t>
  </si>
  <si>
    <t>Übersterblichkeit zeigt: Die Todeszahlen durch Corona sind in Wahrheit höher. https://economist.com/graphic-detail/2020/04/16/tracking-covid-19-excess-deaths-across-countries…</t>
  </si>
  <si>
    <t>https://twitter.com/C_Pohlmann/status/1276895135608066050</t>
  </si>
  <si>
    <t>Übersterblichkeit zeigt: Die Todeszahlen durch Corona sind in Wahrheit höher.</t>
  </si>
  <si>
    <t>ID:1276871685074046976</t>
  </si>
  <si>
    <t>Hey Leute in Facebook keine Meinungsfreiheit über der wahrheit der corona lügen durch Politiker. Das halbe volk glaubt diese dummen u betrügerischen lügen welche nur dieser Politikerbrut nutzen.</t>
  </si>
  <si>
    <t>https://twitter.com/HeinzRoth17/status/1276871685074046976</t>
  </si>
  <si>
    <t>ID:1276870972948307972</t>
  </si>
  <si>
    <t>HEY LEUTE IST ES NICHT TRAURIG DAS MAN SOGAR ALS EINER VOM BUNDESPRÄSIDENT RAU U THÜRINGEN MINISTERPRÄSIDENT LIEBERKNECHT GEEHRTER BÜRGERRECHTLER V.89 V LEIPZIG HIER IN FACEBOOK U. MESSENGER AUSGESCHLOSSEN WIRD U.NUR WEOL MAN DIE WAHRHEIT ÜBER CORONA SCHREIBT WIE BEI D. NAZIS</t>
  </si>
  <si>
    <t>https://twitter.com/HeinzRoth17/status/1276870972948307972</t>
  </si>
  <si>
    <t>ID:1276866232046825472</t>
  </si>
  <si>
    <t>#corona, #Influenza</t>
  </si>
  <si>
    <t>blob:https://twitter.com/f291858d-3f9e-4a78-9ed2-27b87bc729b4</t>
  </si>
  <si>
    <t>Können Sie einmal bei der Wahrheit bleiben? Wir haben bei ausgesuchten Großunternehmen, angeblich Infektionen ob #corona, #Influenza oder sonstige? Die weitaus größere Gefahr sind Politiker, die keine Chance auslassen, um Infektionen nachzuweisen? Es geht um extrem viel Geld!</t>
  </si>
  <si>
    <t>https://twitter.com/AJohannpeter/status/1276866232046825472</t>
  </si>
  <si>
    <t>Können Sie einmal bei der Wahrheit bleiben? Wir haben bei ausgesuchten Großunternehmen, angeblich Infektionen ob , oder sonstige? Die weitaus größere Gefahr sind Politiker, die keine Chance auslassen, um Infektionen nachzuweisen? Es geht um extrem viel Geld!</t>
  </si>
  <si>
    <t>ID:1276852371344306176</t>
  </si>
  <si>
    <t>https://pbs.twimg.com/media/EbhKaoIXYAI5OQF?format=jpg&amp;name=360x360</t>
  </si>
  <si>
    <t>Corona Krise ist eigentlich eine Wahrheits Krise. Ihr Fake News vs die Wahrheit.</t>
  </si>
  <si>
    <t>https://twitter.com/TacTiCOrc/status/1276852371344306176</t>
  </si>
  <si>
    <t>ID:1276848652166860801</t>
  </si>
  <si>
    <t>winfriedroeser1</t>
  </si>
  <si>
    <t>Die wahrheit ueber corona https://youtu.be/Juugv0T7inc</t>
  </si>
  <si>
    <t>https://twitter.com/Winfriedroeser1/status/1276848652166860801</t>
  </si>
  <si>
    <t>Die wahrheit ueber corona</t>
  </si>
  <si>
    <t>ID:1276847213734494209</t>
  </si>
  <si>
    <t>piapanda96</t>
  </si>
  <si>
    <t>#Merkel #CoronaWarnApp #IchAppMit #Corona-Virus</t>
  </si>
  <si>
    <t>So oft wie Politiker nicht die ganze wahrheit sagen und man online sich erkundigen muss glaub ich kein wort egal woher es kommt :) #Merkel #CoronaWarnApp #IchAppMit #Corona-Virus</t>
  </si>
  <si>
    <t>https://twitter.com/PiaPanda96/status/1276847213734494209</t>
  </si>
  <si>
    <t>So oft wie Politiker nicht die ganze wahrheit sagen und man online sich erkundigen muss glaub ich kein wort egal woher es kommt :) -Virus</t>
  </si>
  <si>
    <t>ID:1276834963942498306</t>
  </si>
  <si>
    <t>wurzel90</t>
  </si>
  <si>
    <t>Du menschliche verlogene Null. Bleib doch einmal bei der Wahrheit, Du gehst nicht golfen, weil dort pro Tag über 4000 Menschen neu an Corona momentan erkranken.</t>
  </si>
  <si>
    <t>https://twitter.com/wurzel90/status/1276834963942498306</t>
  </si>
  <si>
    <t>ID:1276824583534936068</t>
  </si>
  <si>
    <t>wonder_woman84_</t>
  </si>
  <si>
    <t>#wahrheit #corona #maskenpflicht</t>
  </si>
  <si>
    <t>blob:https://twitter.com/2f2450ad-19de-45eb-b7ae-bbf420de3960</t>
  </si>
  <si>
    <t>Wo er recht hat, hat er recht #wahrheit #corona #maskenpflicht</t>
  </si>
  <si>
    <t>https://twitter.com/wonder_woman84_/status/1276824583534936068</t>
  </si>
  <si>
    <t>Wo er recht hat, hat er recht</t>
  </si>
  <si>
    <t>ID:1276803831955742720</t>
  </si>
  <si>
    <t>sschwarzmurer</t>
  </si>
  <si>
    <t>Achtung Fake-News!! Armut ist kein Folge von Corona. Der Lockdown macht arm!!! Bitte bei der Wahrheit bleiben, wenn man diese schon die ganze Zeit in eine Richtung übertreiben muss!!!</t>
  </si>
  <si>
    <t>https://twitter.com/SSchwarzmurer/status/1276803831955742720</t>
  </si>
  <si>
    <t>ID:1276803171046703105</t>
  </si>
  <si>
    <t>#BillGates #Corona #NWO</t>
  </si>
  <si>
    <t>Wie viele Hinweise muss #BillGates noch geben, damit der letzte die Wahrheit erkennt? Cor-ta-na ... Cor-o-na...? Hallooo? Danke an die Tochter vom Platon, die das erschnüffelt hat! #Corona #NWO</t>
  </si>
  <si>
    <t>https://twitter.com/wenig_worte/status/1276803171046703105</t>
  </si>
  <si>
    <t>Wie viele Hinweise muss noch geben, damit der letzte die Wahrheit erkennt? Cor-ta-na ... Cor-o-na...? Hallooo? Danke an die Tochter vom Platon, die das erschnüffelt hat!</t>
  </si>
  <si>
    <t>ID:1276782227897057280</t>
  </si>
  <si>
    <t>sabinebehrens12</t>
  </si>
  <si>
    <t>Doch, Sie sind leider ganz weit von der Wahrheit entfernt. Ich hatte Sie eigentlich für intelligent gehalten und wundere mich über Ihren Tweet. Halten Sie die Corona Maßnahmen denn insgesamt für sinnvoll oder generell für Quatsch?</t>
  </si>
  <si>
    <t>https://twitter.com/SabineBehrens12/status/1276782227897057280</t>
  </si>
  <si>
    <t>ID:1276762541289545729</t>
  </si>
  <si>
    <t>Liebe Bayern, Corona ist tödlich. Bleiben sie zu Hause und behalten sie die Maske auf. Jedes Fehlverhalten kann Leben kosten.</t>
  </si>
  <si>
    <t>https://twitter.com/zeit_wahrheit/status/1276762541289545729</t>
  </si>
  <si>
    <t>ID:1276757618703335424</t>
  </si>
  <si>
    <t>simshess</t>
  </si>
  <si>
    <t>Wer jetzt sagt, dass ja alles gut sei und funktioniert, verkennt die Wahrheit. Die Klubs ringen zT ums überleben... auch schon vor Corona. Die BuLi hätte gerade mit einer Revolution die Chance sich an die PL anzupirschen, einzuholen...</t>
  </si>
  <si>
    <t>https://twitter.com/simshess/status/1276757618703335424</t>
  </si>
  <si>
    <t>ID:1276650623635722240</t>
  </si>
  <si>
    <t>coldzero1989</t>
  </si>
  <si>
    <t>#Karstadt #Corona</t>
  </si>
  <si>
    <t>Wenn ich höre das #Karstadt schwer von #Corona betroffen war/ist. Nein. Karstadt war seit Jahren getroffen und hat ihre scheiß Bilanz geschönt... Anstatt was zu ändern. Also... Aber Wahrheit in Nachrichten is so ne Sache</t>
  </si>
  <si>
    <t>https://twitter.com/ColdZero1989/status/1276650623635722240</t>
  </si>
  <si>
    <t>Wenn ich höre das schwer von betroffen war/ist. Nein. Karstadt war seit Jahren getroffen und hat ihre scheiß Bilanz geschönt... Anstatt was zu ändern. Also... Aber Wahrheit in Nachrichten is so ne Sache</t>
  </si>
  <si>
    <t>ID:1276643938712117254</t>
  </si>
  <si>
    <t>urubbelke</t>
  </si>
  <si>
    <t>justmpo</t>
  </si>
  <si>
    <t>Viele lieben das Corona fake, Weil die Wahrheit unerträglich ist! Deshalb lieber die Lüge wählen und verteidigen!</t>
  </si>
  <si>
    <t>https://twitter.com/URubbelke/status/1276643938712117254</t>
  </si>
  <si>
    <t>ID:1276517097204523010</t>
  </si>
  <si>
    <t>Klinken putzen auf neumodische Art! Ich habe in die Bundesregierung und Co absolut kein Vertrauen mehr. Jeder halbwegs intelligente und vernünftige Bürger durchschaut euren ganzen Corona Schwachsinn. Erzählt den Bürgern endlich die Wahrheit über kleine Influenza!</t>
  </si>
  <si>
    <t>https://twitter.com/freeyourmindnic/status/1276517097204523010</t>
  </si>
  <si>
    <t>ID:1276512086563135494</t>
  </si>
  <si>
    <t>twitkalk</t>
  </si>
  <si>
    <t>tele5</t>
  </si>
  <si>
    <t>#Mattscheibe #Fresse2020 #ChristianAnders #Lanoo #Corona! #BrainOver</t>
  </si>
  <si>
    <t>#Mattscheibe #Fresse2020 #ChristianAnders #Lanoo @tele5 Es fährt es ein Zug nach #Corona! Ihr wollt die ganze Wahrheit wissen - hier ist sie! Und sogar noch gesungen - also kann es gar nicht falsch sein. Also gut zuhören, lernen und genießen! #BrainOver https://bit.ly/3dHKYsM</t>
  </si>
  <si>
    <t>https://twitter.com/twitkalk/status/1276512086563135494</t>
  </si>
  <si>
    <t>Es fährt es ein Zug nach ! Ihr wollt die ganze Wahrheit wissen - hier ist sie! Und sogar noch gesungen - also kann es gar nicht falsch sein. Also gut zuhören, lernen und genießen!</t>
  </si>
  <si>
    <t>ID:1276495186726719488</t>
  </si>
  <si>
    <t>tieskotojas</t>
  </si>
  <si>
    <t>anastas93466738</t>
  </si>
  <si>
    <t>Und wenn es nich Corona ist, dann ist es ein anderer Beschiss. Drum seit wachsam, horched auf, macht von eurem Recht gebrauch. Auf das sie uns niemals in die Knie zwingen. Unser Licht wird Wahrheit sowie Gerechtigkeit bringen.</t>
  </si>
  <si>
    <t>https://twitter.com/TIeskotojas/status/1276495186726719488</t>
  </si>
  <si>
    <t>ID:1276485493073629186</t>
  </si>
  <si>
    <t>https://pbs.twimg.com/media/Ebb8yKNXsAABhJt?format=jpg&amp;name=900x900</t>
  </si>
  <si>
    <t>Unia Schweiz Redet und zwar Tachles.. Voll die Wahrheit! Die Corona Krise wird von den Politikern so wie von Den Konzernen, Firmen.. Auch dieses Sogenate Corona App.. Masken..etz..seit ihr so Dumm oh ihr Naives Menschen Volk! Die Reichen Bereichern sich an der Corona Krise</t>
  </si>
  <si>
    <t>https://twitter.com/LichtundLiebe77/status/1276485493073629186</t>
  </si>
  <si>
    <t>ID:1276470952231133185</t>
  </si>
  <si>
    <t>bmbf_bund</t>
  </si>
  <si>
    <t>#FakeNews #Corona.</t>
  </si>
  <si>
    <t>https://pbs.twimg.com/media/EbbvkNXXsAEXEPg?format=jpg&amp;name=small</t>
  </si>
  <si>
    <t>Gerade in Krisenzeiten haben #FakeNews und Propaganda im Internet Hochkonjunktur – so auch bei #Corona. Die Forschung konzentrierte sich dabei vor allem auf Social Bots. Christian Grimme erklärt im Interview, warum das nur die halbe Wahrheit ist http://bmbf.de/de/ein-voellig-neuer-blick-auf-digitale-propaganda-11926.html…</t>
  </si>
  <si>
    <t>https://twitter.com/BMBF_Bund/status/1276470952231133185</t>
  </si>
  <si>
    <t>Gerade in Krisenzeiten haben und Propaganda im Internet Hochkonjunktur – so auch bei . Die Forschung konzentrierte sich dabei vor allem auf Social Bots. Christian Grimme erklärt im Interview, warum das nur die halbe Wahrheit ist</t>
  </si>
  <si>
    <t>ID:1276426951461408768</t>
  </si>
  <si>
    <t>Endlich dämmert es mehreren, was mit uns gemacht wird: nur noch 24% der Deutschen haben Angst, vom Corona Virus angesteckt zu werden. Interessant ist ja such die Wahrheit hinter den hohen Zahlen der Infizierten der Fleischfirma!</t>
  </si>
  <si>
    <t>https://twitter.com/authorMMuller/status/1276426951461408768</t>
  </si>
  <si>
    <t>ID:1276414905500020736</t>
  </si>
  <si>
    <t>➦ Wahrheit in Corona-Zeiten » Wahrheit in Corona-Zeiten Redaktion Blättchen 26 June, 2020 - 09:17 Dieter B. Herrmann Das Blättchen Bildung &amp; Wissenschaft https://freie-welt.eu/de/1606263/Nachrichten/Wahrheit-in-Corona-Zeiten/…</t>
  </si>
  <si>
    <t>https://twitter.com/FreieWeltEu/status/1276414905500020736</t>
  </si>
  <si>
    <t>➦ Wahrheit in Corona-Zeiten » Wahrheit in Corona-Zeiten Redaktion Blättchen 26 June, 2020 - 09:17 Dieter B. Herrmann Das Blättchen Bildung &amp; Wissenschaft</t>
  </si>
  <si>
    <t>ID:1276385764478156805</t>
  </si>
  <si>
    <t>hays_dach</t>
  </si>
  <si>
    <t>#arbeitsmarkt #corona #job #projekt #hr #recruiting #arbeitswelt #führungsmanagement</t>
  </si>
  <si>
    <t>https://pbs.twimg.com/media/EbaiFesXsAAWo_3?format=jpg&amp;name=small</t>
  </si>
  <si>
    <t>MYTHOS oder WAHRHEIT? Wir haben in unserer neuen Studie einige Thesen überprüft. Erfahren Sie nächste Woche, wie sich die Arbeitswelt verändert. #arbeitsmarkt #corona #job #projekt #hr #recruiting #arbeitswelt #führungsmanagement</t>
  </si>
  <si>
    <t>https://twitter.com/Hays_DACH/status/1276385764478156805</t>
  </si>
  <si>
    <t>MYTHOS oder WAHRHEIT? Wir haben in unserer neuen Studie einige Thesen überprüft. Erfahren Sie nächste Woche, wie sich die Arbeitswelt verändert. ührungsmanagement</t>
  </si>
  <si>
    <t>ID:1276380969038159874</t>
  </si>
  <si>
    <t>fuchsclaus</t>
  </si>
  <si>
    <t>willst du wirklich die Wahrheit wissen über "corona"? Dann stell dir einmal vor, die apotheken schliessen für eine Woche! Das ist corona</t>
  </si>
  <si>
    <t>https://twitter.com/FuchsClaus/status/1276380969038159874</t>
  </si>
  <si>
    <t>ID:1276266395068772356</t>
  </si>
  <si>
    <t>stegi26</t>
  </si>
  <si>
    <t>Die Wahrheit ist: Dr. Drosten ist NICHT Schuld an Corona. Vielleicht erstmal das eigene Gehirn anschalten und denken, bevor man redet.</t>
  </si>
  <si>
    <t>https://twitter.com/Stegi26/status/1276266395068772356</t>
  </si>
  <si>
    <t>ID:1276266220673798145</t>
  </si>
  <si>
    <t>tjty9</t>
  </si>
  <si>
    <t>https://pbs.twimg.com/media/EbY1XGcX0AkvNa2?format=jpg&amp;name=small</t>
  </si>
  <si>
    <t>Wenn das der Wahrheit entspricht, dann ist es schon extrem krass. Mehr Impfungen bedeuten mehr Corona-Tote (bzw. die, die man als Corona-Tote zählt).</t>
  </si>
  <si>
    <t>https://twitter.com/TJTY9/status/1276266220673798145</t>
  </si>
  <si>
    <t>ID:1276260533482725377</t>
  </si>
  <si>
    <t>#corona #coronakrise #coronaschäden #lockdown #lockdownschäden #angelamerkel #christiandrosten #wiehler #rki #karllauterbach #lockdownopfer #coronagate #billgates #alltagsmaske</t>
  </si>
  <si>
    <t>https://t.co/Lu84f8RRVe</t>
  </si>
  <si>
    <t>Schmerzhafte Wahrheit - #corona #coronakrise #coronaschäden #lockdown #lockdownschäden #angelamerkel #christiandrosten #wiehler #rki #karllauterbach #lockdownopfer #coronagate #billgates #alltagsmaske</t>
  </si>
  <si>
    <t>https://twitter.com/GadoWager/status/1276260533482725377</t>
  </si>
  <si>
    <t>Schmerzhafte Wahrheit - äden äden</t>
  </si>
  <si>
    <t>ID:1276229395666083846</t>
  </si>
  <si>
    <t>marcoue7</t>
  </si>
  <si>
    <t>Genau das ist der Punkt : klar bin ich kein Virologe, kenne mich durch die Arbeit allerdings sehr gut in Epidemiologie aus (besonders in der Praxis). Herr Homburg, inkl. der meisten intern. Experten, sind näher an der Wahrheit über Corona dran, als die "hochgelobten" Experten.</t>
  </si>
  <si>
    <t>https://twitter.com/MarcoUe7/status/1276229395666083846</t>
  </si>
  <si>
    <t>ID:1276195019767132168</t>
  </si>
  <si>
    <t>kevinundsoo</t>
  </si>
  <si>
    <t>tobinatorlp</t>
  </si>
  <si>
    <t>Corona ist in Wahrheit nur Natürliche Selektion</t>
  </si>
  <si>
    <t>https://twitter.com/KevinUndsoo/status/1276195019767132168</t>
  </si>
  <si>
    <t>ID:1276180969851162629</t>
  </si>
  <si>
    <t>volkerb11</t>
  </si>
  <si>
    <t>Gibt es nicht irgendein Thema, um von der hier vom Grünen festgestellten Wahrheit abzulenken? Corona allein schafft das nicht mehr.</t>
  </si>
  <si>
    <t>https://twitter.com/VolkerB11/status/1276180969851162629</t>
  </si>
  <si>
    <t>ID:1276170548482056193</t>
  </si>
  <si>
    <t>#Wahrheit #Corona #Schwindel #Gehorsam #Drosten #Pharmaindustrie</t>
  </si>
  <si>
    <t>https://t.co/Ib0Zfs0tmM</t>
  </si>
  <si>
    <t>Schmerzhafte #Wahrheit #Corona #Schwindel #Gehorsam #Drosten #Pharmaindustrie</t>
  </si>
  <si>
    <t>https://twitter.com/haldenkr/status/1276170548482056193</t>
  </si>
  <si>
    <t>Schmerzhafte</t>
  </si>
  <si>
    <t>ID:1276166697658048516</t>
  </si>
  <si>
    <t>charlotteurban</t>
  </si>
  <si>
    <t>Maulkorb für alle, die die Wahrheit aussprechen, auch im Hinblick auf Corona (s. Dr. Bodo Schiffmann- Video)</t>
  </si>
  <si>
    <t>https://twitter.com/CharlotteUrban/status/1276166697658048516</t>
  </si>
  <si>
    <t>ID:1276149910237327375</t>
  </si>
  <si>
    <t>madkrelar</t>
  </si>
  <si>
    <t>Die "Wut" ist doch nur ne Ausrede, in Wahrheit macht der doch die Corona-Challenge auf TikTok</t>
  </si>
  <si>
    <t>https://twitter.com/MadKrelar/status/1276149910237327375</t>
  </si>
  <si>
    <t>ID:1276147173139324933</t>
  </si>
  <si>
    <t>axiomer</t>
  </si>
  <si>
    <t>#Wissenschaft #Corona</t>
  </si>
  <si>
    <t>"#Wissenschaft ist nicht die Wahrheit, aber sie ist die beste Näherung die uns zur Verfügung steht". Sehenswert. https://youtube.com/watch?v=DHyRaUeHcGY… #Corona</t>
  </si>
  <si>
    <t>https://twitter.com/axiomer/status/1276147173139324933</t>
  </si>
  <si>
    <t>" ist nicht die Wahrheit, aber sie ist die beste Näherung die uns zur Verfügung steht". Sehenswert.</t>
  </si>
  <si>
    <t>ID:1276141606303907840</t>
  </si>
  <si>
    <t>#Coronagate #Wahrheit #DankeFrauMerkel #Soeder #CSU #CDU #JensSpahn #KarlLauterbach #Coronakrise</t>
  </si>
  <si>
    <t>Und deswegen Deutschland und Österreich komplett lahmlegen &amp; wirtschaftlich vernichten. Ischgl: Corona-Hammer! 42,4 Prozent der Bevölkerung haben Antikörper https://bild.de/ratgeber/2020/ratgeber/ischgl-corona-hammer-42-4-prozent-der-bevoelkerung-haben-antikoerper-71487804.bild.html?wtmc=twttr.shr… #Coronagate #Wahrheit #DankeFrauMerkel #Soeder #CSU #CDU #JensSpahn #KarlLauterbach #Coronakrise</t>
  </si>
  <si>
    <t>https://twitter.com/LillyPalmberger/status/1276141606303907840</t>
  </si>
  <si>
    <t>Und deswegen Deutschland und Österreich komplett lahmlegen &amp; wirtschaftlich vernichten. Ischgl: Corona-Hammer! 42,4 Prozent der Bevölkerung haben Antikörper</t>
  </si>
  <si>
    <t>ID:1276100224868593664</t>
  </si>
  <si>
    <t>fitterjung</t>
  </si>
  <si>
    <t>Corona freut sich drauf, dass noch mehr Amis auf die Straße protestieren gehen! Gerade der Aufruhr, anstatt Lockerung, hat zu mehren Infektionen geführt. Herr Lauterbach, bitte sagen Sie die Wahrheit!</t>
  </si>
  <si>
    <t>https://twitter.com/FitterJung/status/1276100224868593664</t>
  </si>
  <si>
    <t>ID:1276077457527975936</t>
  </si>
  <si>
    <t>https://pbs.twimg.com/media/EbWJrnEWoAET2So?format=jpg&amp;name=small</t>
  </si>
  <si>
    <t>https://twitter.com/Hays_DACH/status/1276077457527975936</t>
  </si>
  <si>
    <t>ID:1276065724759519233</t>
  </si>
  <si>
    <t>#Vater #Worte #Unsicherheit #Daseins. #Vertrauen #Jesu #Worten #Weg #Wahrheit #Leben. #Heiligen #Geist #Kirche #Pope #Corona</t>
  </si>
  <si>
    <t>#Vater unser es geschehen so viele #Worte aus der #Unsicherheit unseres #Daseins. Schenke uns #Vertrauen zu DIR und #Jesu #Worten dem #Weg der #Wahrheit zum ewigen #Leben. Leite uns im #Heiligen #Geist zum Guten für uns alle. #Kirche #Pope #Corona</t>
  </si>
  <si>
    <t>https://twitter.com/FranzSchwald/status/1276065724759519233</t>
  </si>
  <si>
    <t>unser es geschehen so viele aus der unseres . Schenke uns zu DIR und dem der zum ewigen . Leite uns im zum Guten für uns alle.</t>
  </si>
  <si>
    <t>ID:1276063749993005058</t>
  </si>
  <si>
    <t>llusafin</t>
  </si>
  <si>
    <t>ichbin_ro</t>
  </si>
  <si>
    <t>Ich präzisiere: Wenn das Standard-Presseanfragen wären, würde die Charité keinen Medienanwalt und schon gar nicht zwei Medienanwälte drauf ansetzen. Zumal ein Kampf gegen die BILD-Zeitung auch ein Kampf für die Wahrheit über Corona ist.</t>
  </si>
  <si>
    <t>https://twitter.com/Llusafin/status/1276063749993005058</t>
  </si>
  <si>
    <t>ID:1276056647539007488</t>
  </si>
  <si>
    <t>Folge du weiter Attila Hildmann, Xavier Naidoo und irgendeinem Horst-Ulrich, der mal LKW Fahrer war, aber die heute auf Youtube die Corona Wahrheit erzählt und ich auf Wissenschaftler weltweit. Jedem das seine ;)</t>
  </si>
  <si>
    <t>https://twitter.com/Hes_a_Maniac/status/1276056647539007488</t>
  </si>
  <si>
    <t>ID:1276054722571644928</t>
  </si>
  <si>
    <t>florianschulte8</t>
  </si>
  <si>
    <t>Herr Kohelet, ihr Hass und Neid ist erbärmlich. Nicht mal in den paar Zeilen ihres Tweets können sie bei der Wahrheit bleiben. Um inhaltliche Außernandersetzung geht es ihnen offensichtlich nicht. Wenn Bild titelt Drosten hat Corona erfunden würden sie das auch noch glauben...</t>
  </si>
  <si>
    <t>https://twitter.com/FlorianSchulte8/status/1276054722571644928</t>
  </si>
  <si>
    <t>ID:1276045096518144004</t>
  </si>
  <si>
    <t>camaelion0804</t>
  </si>
  <si>
    <t>Die Corona Warnanlage, niemand braucht sie. Genau so sagt es auch die Werbung: ich brauche dich sagt sie. Die Wahrheit ist: wenn du sie annimmst bist du ein Nazi, denn diese Lügenapp ist von Nazis für Nazis!</t>
  </si>
  <si>
    <t>https://twitter.com/camaelion0804/status/1276045096518144004</t>
  </si>
  <si>
    <t>ID:1276022126500286465</t>
  </si>
  <si>
    <t>feuertinte</t>
  </si>
  <si>
    <t>#sonderbar #corona</t>
  </si>
  <si>
    <t>Wie die Leute wütend sind, weil sie auf 14 Tage Malle/Antalya/Kreta usw verzichten müssen, wo es in Wahrheit darum geht, ihr Leben zu retten. ! #sonderbar #corona</t>
  </si>
  <si>
    <t>https://twitter.com/feuertinte/status/1276022126500286465</t>
  </si>
  <si>
    <t>Wie die Leute wütend sind, weil sie auf 14 Tage Malle/Antalya/Kreta usw verzichten müssen, wo es in Wahrheit darum geht, ihr Leben zu retten. !</t>
  </si>
  <si>
    <t>ID:1275928261298663425</t>
  </si>
  <si>
    <t>https://t.co/A5323yRZe5</t>
  </si>
  <si>
    <t>Der schwarz-grünen Koalition steht eine der schmerzhaftesten Entscheidungen ihrer Amtszeit bevor – selbst wenn sie diese zur Stunde wegschiebt oder mit Tricks zu umgehen versucht. Selbst wenn der...</t>
  </si>
  <si>
    <t>Die Stunde der Corona-Wahrheit Der schwarz-grünen Koalition steht eine der schmerzhaftesten Entscheidungen ihrer Amtszeit bevor – selbst wenn sie diese zur Stunde wegschiebt oder mit Tricks zu umgehen versucht. Selbst wenn der immer lächerlicher werdend…</t>
  </si>
  <si>
    <t>https://twitter.com/a_unterberger/status/1275928261298663425</t>
  </si>
  <si>
    <t>ID:1275855954513461248</t>
  </si>
  <si>
    <t>#Wahrheit #Corona #Health #WHO #USA #Truth #Pharamzie #Impfen</t>
  </si>
  <si>
    <t>https://pbs.twimg.com/media/EbTADsFXkAAGV3g?format=jpg&amp;name=small</t>
  </si>
  <si>
    <t>Wer den Weg der #Wahrheit im Diesseits nicht geht, der wird ihn auch im Jenseits nicht finden. http://truthticker.over-blog.com/2020/04/truth-ticker-17.html… #Corona #Health #WHO #USA #Truth #Pharamzie #Impfen</t>
  </si>
  <si>
    <t>https://twitter.com/RabbiRuebezahl/status/1275855954513461248</t>
  </si>
  <si>
    <t>Wer den Weg der im Diesseits nicht geht, der wird ihn auch im Jenseits nicht finden.</t>
  </si>
  <si>
    <t>ID:1275851689808060417</t>
  </si>
  <si>
    <t>marcopogo666</t>
  </si>
  <si>
    <t>ha, ha .. ja, das Feiern passt schon. Ist ja sympathisch. Apropos Feiern: In Wahrheit wollen wir ja alle mal unsere wohlverdiente "Corona-Party" feiern. . he, he, .bzw. eher ohne Besuch von der "Heh" ... mein Wortwitz wird heute nimmer besser .. ;)</t>
  </si>
  <si>
    <t>https://twitter.com/Helmut_Stoiber/status/1275851689808060417</t>
  </si>
  <si>
    <t>ID:1275839881814704129</t>
  </si>
  <si>
    <t>#Drosten</t>
  </si>
  <si>
    <t>Ha! Gib doch zu, in Wahrheit bist du so ein Coronamasochist, der leiden will! Du, Bill Gates, #Drosten und die Echsenmenschen.... Nur Spaß. Ich kann diese Corona-Leugner auch nicht mehr ab.</t>
  </si>
  <si>
    <t>https://twitter.com/HeinrichBrinkm1/status/1275839881814704129</t>
  </si>
  <si>
    <t>Ha! Gib doch zu, in Wahrheit bist du so ein Coronamasochist, der leiden will! Du, Bill Gates, und die Echsenmenschen.... Nur Spaß. Ich kann diese Corona-Leugner auch nicht mehr ab.</t>
  </si>
  <si>
    <t>ID:1275804635907919873</t>
  </si>
  <si>
    <t>➦ Bizarr: Mann rammt Auto in chinesische Botschaft, um Wahrheit über Corona ans Licht zu bringen » https://freie-welt.eu/de/1603645/Videos/Nachrichten-Politik/Bizarr-Mann-rammt-Auto-in-chinesische-Botschaft-um-Wahrheit-%FCber-Corona-ans-Licht-zu-bringen/…</t>
  </si>
  <si>
    <t>https://twitter.com/FreieWeltEu/status/1275804635907919873</t>
  </si>
  <si>
    <t>➦ Bizarr: Mann rammt Auto in chinesische Botschaft, um Wahrheit über Corona ans Licht zu bringen »</t>
  </si>
  <si>
    <t>ID:1275790544267104259</t>
  </si>
  <si>
    <t>mettmannstella</t>
  </si>
  <si>
    <t>Da sagt dieser Faschist ja mal die Wahrheit. Krieg wird heute auch gegen d. eigene Volk mit Migration, Wettermanipulation sowie Narrativen wie Corona geführt. Wie praktisch. Nur werden Sie letztendlich die Verlierer sein, Herr Bundesgöbbels</t>
  </si>
  <si>
    <t>https://twitter.com/MettmannStella/status/1275790544267104259</t>
  </si>
  <si>
    <t>ID:1275751938865401856</t>
  </si>
  <si>
    <t>#BGE</t>
  </si>
  <si>
    <t>auf dem Arbeitsmarkt agiert, ist bereits dem Tode geweiht, auch ohne Corona-Krise. Der Liberalismus setzt doch auf Angebot und Nachfrage, oder? Oder ist mit dem liberalen Aufstiegsversprechen in Wahrheit der Zwang zur Arbeit, die einen niemals reich machen wird, gemeint? #BGE</t>
  </si>
  <si>
    <t>https://twitter.com/BorisDasnass/status/1275751938865401856</t>
  </si>
  <si>
    <t>auf dem Arbeitsmarkt agiert, ist bereits dem Tode geweiht, auch ohne Corona-Krise. Der Liberalismus setzt doch auf Angebot und Nachfrage, oder? Oder ist mit dem liberalen Aufstiegsversprechen in Wahrheit der Zwang zur Arbeit, die einen niemals reich machen wird, gemeint?</t>
  </si>
  <si>
    <t>ID:1275750600769179648</t>
  </si>
  <si>
    <t>#BILD #Corona-GAU #Panikmache #Coronagate #Wahrheit #RKI #WHO #Coronakrise #GAU</t>
  </si>
  <si>
    <t>Ja und, die #BILD hat sie doch zum "Virologen der Nation" hochgejubelt &amp; gemacht, dann können Sie wohl auch ein paar kritische Fragen aushalten, nachdem Sie den ganzen #Corona-GAU mit Ihrer #Panikmache mitzuverantworten haben. #Coronagate #Wahrheit #RKI #WHO #Coronakrise #GAU</t>
  </si>
  <si>
    <t>https://twitter.com/LillyPalmberger/status/1275750600769179648</t>
  </si>
  <si>
    <t>Ja und, die hat sie doch zum "Virologen der Nation" hochgejubelt &amp; gemacht, dann können Sie wohl auch ein paar kritische Fragen aushalten, nachdem Sie den ganzen -GAU mit Ihrer mitzuverantworten haben.</t>
  </si>
  <si>
    <t>ID:1275734822128963584</t>
  </si>
  <si>
    <t>Es ist einfach unglaublich... Nur weil niemand sich traut die Wahrheit auszusprechen... @rki_de -&gt; eure Darstellung von Corona ist politisch, lasst es doch gleich sein...</t>
  </si>
  <si>
    <t>https://twitter.com/IchBin_RO/status/1275734822128963584</t>
  </si>
  <si>
    <t>Es ist einfach unglaublich... Nur weil niemand sich traut die Wahrheit auszusprechen... -&gt; eure Darstellung von Corona ist politisch, lasst es doch gleich sein...</t>
  </si>
  <si>
    <t>ID:1275732812579078144</t>
  </si>
  <si>
    <t>freddymurx</t>
  </si>
  <si>
    <t>#Corona-Leugner #AfD</t>
  </si>
  <si>
    <t>https://pbs.twimg.com/media/EbRGbGNWsAAtCZu?format=jpg&amp;name=small</t>
  </si>
  <si>
    <t>Die #Corona-Leugner sind laut und aggressiv. Aber wie viele sind es eigentlich? Ist das in Wahrheit nur eine verschwindend geringe Minderheit oder denkt bereits ein großer Teil der Bevölkerung so? Ad hoc würde ich sie etwa mit der Wählerschaft der #AfD gleichsetzen, also ca. 12%.</t>
  </si>
  <si>
    <t>https://twitter.com/FreddyMurx/status/1275732812579078144</t>
  </si>
  <si>
    <t>Die -Leugner sind laut und aggressiv. Aber wie viele sind es eigentlich? Ist das in Wahrheit nur eine verschwindend geringe Minderheit oder denkt bereits ein großer Teil der Bevölkerung so? Ad hoc würde ich sie etwa mit der Wählerschaft der gleichsetzen, also ca. 12%.</t>
  </si>
  <si>
    <t>ID:1275730093684543489</t>
  </si>
  <si>
    <t>lessentielde</t>
  </si>
  <si>
    <t>#Lufthansa. #Rettung #Bundesregierung #EU #Thiele #HeinzHermannThiele #Airline #Corona</t>
  </si>
  <si>
    <t>https://t.co/iyLko084LK</t>
  </si>
  <si>
    <t>Wochenlang haben Bundesregierung, Lufthansa und EU an einem Rettungsplan für die Fluggesellschaft gefeilt. Jetzt entscheidet ein Mann, ob daraus was wird.</t>
  </si>
  <si>
    <t>Der Tag der Wahrheit für die #Lufthansa. #Rettung #Bundesregierung #EU #Thiele #HeinzHermannThiele #Airline #Corona</t>
  </si>
  <si>
    <t>https://twitter.com/lessentielde/status/1275730093684543489</t>
  </si>
  <si>
    <t>Der Tag der Wahrheit für die .</t>
  </si>
  <si>
    <t>ID:1275726989677248513</t>
  </si>
  <si>
    <t>Tag der Wahrheit für Lufthansa: Ein Mann entscheidet Rettung durch den deutschen Staat oder harte Sanierung in einer Insolvenz – vor dieser Entscheidung stehen die Aktionäre der corona-geplagten Lufthansa. An diesem Donnerstag stimmen ... https://is.gd/motYEv</t>
  </si>
  <si>
    <t>https://twitter.com/News__Poster/status/1275726989677248513</t>
  </si>
  <si>
    <t>Tag der Wahrheit für Lufthansa: Ein Mann entscheidet Rettung durch den deutschen Staat oder harte Sanierung in einer Insolvenz – vor dieser Entscheidung stehen die Aktionäre der corona-geplagten Lufthansa. An diesem Donnerstag stimmen ...</t>
  </si>
  <si>
    <t>ID:1275724973454344193</t>
  </si>
  <si>
    <t>gewue1</t>
  </si>
  <si>
    <t>Hm...vielleicht sollte dann Sultanine Erdowahn,der dünnhäutige großprächtige,Deutsche aus Gefängnissen entlassen,weil sie die Wahrheit über seine Diktatur,den Völkermord+Krieg gegen die Kurden+Anti Corona Bemühungen sagen</t>
  </si>
  <si>
    <t>https://twitter.com/gewue1/status/1275724973454344193</t>
  </si>
  <si>
    <t>ID:1275687100856381440</t>
  </si>
  <si>
    <t>kpmg_de</t>
  </si>
  <si>
    <t>vogelmarko</t>
  </si>
  <si>
    <t>#CyberSecurity-Experte</t>
  </si>
  <si>
    <t>https://pbs.twimg.com/media/EbQmqFyWAAAMWsF?format=jpg&amp;name=small</t>
  </si>
  <si>
    <t>Wer ist der Treiber ihrer Digitalisierung? CEO? CFO? Die Antwort: Corona. Unser #CyberSecurity-Experte @VogelMarko erklärt, warum in diesem Witz viel Wahrheit steckt. https://hubs.ly/H0rBBP40</t>
  </si>
  <si>
    <t>https://twitter.com/KPMG_DE/status/1275687100856381440</t>
  </si>
  <si>
    <t>Wer ist der Treiber ihrer Digitalisierung? CEO? CFO? Die Antwort: Corona. Unser -Experte erklärt, warum in diesem Witz viel Wahrheit steckt.</t>
  </si>
  <si>
    <t>ID:1275673387373903879</t>
  </si>
  <si>
    <t>svenkubiak</t>
  </si>
  <si>
    <t>https://pbs.twimg.com/media/EbQaLwfWkAAwvuu?format=jpg&amp;name=medium</t>
  </si>
  <si>
    <t>Sorry, ab der „Moment der Wahrheit für die Fleischindustrie?“ ist doch längst Vergangenheit. Wollte nur niemand „Wahr“ haben. Die Umstände in der Fleischindustrie sind doch seid Jahren bekannt. Es hat nur vor Corona niemanden interessiert. https://rp-online.de/panorama/fernsehen/markus-lanz-mit-anton-hofreiter-moment-der-wahrheit-fuer-die-fleischbranche_aid-51821595…</t>
  </si>
  <si>
    <t>https://twitter.com/svenkubiak/status/1275673387373903879</t>
  </si>
  <si>
    <t>Sorry, ab der „Moment der Wahrheit für die Fleischindustrie?“ ist doch längst Vergangenheit. Wollte nur niemand „Wahr“ haben. Die Umstände in der Fleischindustrie sind doch seid Jahren bekannt. Es hat nur vor Corona niemanden interessiert.</t>
  </si>
  <si>
    <t>ID:1275660164947992577</t>
  </si>
  <si>
    <t>genderunfug</t>
  </si>
  <si>
    <t>dlf</t>
  </si>
  <si>
    <t>#toennies, #Corona #genderunfug</t>
  </si>
  <si>
    <t>Wenn blinde Geschlechter-Ideologie wichtiger ist, als die Wahrheit: Journalistin des # Deutschlandfunks spricht gerade von „Mitarbeitenden“ bei #toennies, obwohl dort derzeit gar keiner wegen #Corona arbeitet I #genderunfug @DLF</t>
  </si>
  <si>
    <t>https://twitter.com/genderunfug/status/1275660164947992577</t>
  </si>
  <si>
    <t>Wenn blinde Geschlechter-Ideologie wichtiger ist, als die Wahrheit: Journalistin des # Deutschlandfunks spricht gerade von „Mitarbeitenden“ bei , obwohl dort derzeit gar keiner wegen arbeitet I</t>
  </si>
  <si>
    <t>ID:1275657727491088385</t>
  </si>
  <si>
    <t>https://t.co/wfRskOqCMs</t>
  </si>
  <si>
    <t>Erstmals ist nach den bundesweiten Einschränkungen in der Corona-Krise ein regionaler 'Lockdown light' in Kraft getreten. Zehntausende Menschen sind betroffen. Ein Urlaub muss für sie weiter warten.</t>
  </si>
  <si>
    <t>Uns Intresiert haben Sie Corona? Sind die alle Krank? Oder ist das wieder mal eine Panik mache? Wann wird die Wahrheit über den Virus gesagt? Artikel-Empfehlung von T-Online: Söder verteidigt Urlaubsverbot für Menschen aus Corona-Hotspots</t>
  </si>
  <si>
    <t>https://twitter.com/Diefie19491/status/1275657727491088385</t>
  </si>
  <si>
    <t>ID:1275585476964110336</t>
  </si>
  <si>
    <t>https://m.facebook.com/story.php?story_fbid=3484938381534971… #corona wunderbar für die Wahrheit! Professor Bhakdi im Interview mit Sky du Mont. Es wird unsere Klage sein, Völkerrecht (Law of nations), die Regierung Merkel absetzend. Die Insolvenzwelle in Deutschland, zu bezahlen. Bewegung "Zukunft Deutschland".</t>
  </si>
  <si>
    <t>https://twitter.com/MaikelVluggen/status/1275585476964110336</t>
  </si>
  <si>
    <t>wunderbar für die Wahrheit! Professor Bhakdi im Interview mit Sky du Mont. Es wird unsere Klage sein, Völkerrecht (Law of nations), die Regierung Merkel absetzend. Die Insolvenzwelle in Deutschland, zu bezahlen. Bewegung "Zukunft Deutschland".</t>
  </si>
  <si>
    <t>ID:1275578699493060608</t>
  </si>
  <si>
    <t>#corona wunderbar für die Wahrheit! Professor Bhakdi im Interview mit Sky du Mont. https://m.facebook.com/story.php?story_fbid=3484938381534971…</t>
  </si>
  <si>
    <t>https://twitter.com/MaikelVluggen/status/1275578699493060608</t>
  </si>
  <si>
    <t>wunderbar für die Wahrheit! Professor Bhakdi im Interview mit Sky du Mont.</t>
  </si>
  <si>
    <t>ID:1275565389464903686</t>
  </si>
  <si>
    <t>derprophet6</t>
  </si>
  <si>
    <t>#coronavirus #zocken #wahrheit</t>
  </si>
  <si>
    <t>Corona ist eine Erfindung von Introvertierten Zockern, damit sie einen Grund haben Zuhause zu zocken. #coronavirus #zocken #wahrheit</t>
  </si>
  <si>
    <t>https://twitter.com/DerProphet6/status/1275565389464903686</t>
  </si>
  <si>
    <t>Corona ist eine Erfindung von Introvertierten Zockern, damit sie einen Grund haben Zuhause zu zocken.</t>
  </si>
  <si>
    <t>ID:1275543762391961605</t>
  </si>
  <si>
    <t>cfortunee</t>
  </si>
  <si>
    <t>ingridzenger</t>
  </si>
  <si>
    <t>https://pbs.twimg.com/media/EbOkSYFXsAAt08-?format=jpg&amp;name=small</t>
  </si>
  <si>
    <t>Das hier ist die Wahrheit Corona-Maßnahmen: Snowden warnt vor "Architektur der Unterdrückung" Edward Snowden fürchtet, dass die von Regierungen im Kampf gegen Covid-19 errichteten Tracking-Strukturen nicht mehr zurückgebaut werden. https://heise.de/newsticker/meldung/Corona-Massnahmen-Snowden-warnt-vor-Architektur-der-Unterdrueckung-4701418.html…</t>
  </si>
  <si>
    <t>https://twitter.com/CFortunee/status/1275543762391961605</t>
  </si>
  <si>
    <t>Das hier ist die Wahrheit Corona-Maßnahmen: Snowden warnt vor "Architektur der Unterdrückung" Edward Snowden fürchtet, dass die von Regierungen im Kampf gegen Covid-19 errichteten Tracking-Strukturen nicht mehr zurückgebaut werden.</t>
  </si>
  <si>
    <t>ID:1275536971880947712</t>
  </si>
  <si>
    <t>Die Tönnies-Mitarbeiter fallen trotzdem aus der Gesamtzahl raus, da diese die Corona-Warn-App gar nicht installieren können.</t>
  </si>
  <si>
    <t>https://twitter.com/treysis/status/1275536971880947712</t>
  </si>
  <si>
    <t>ID:1275484736400621570</t>
  </si>
  <si>
    <t>Die Wahrheit hinter der Corona Pandemie - Event 201 - Der große Test der... https://youtu.be/sebF-ex8N5M via @YouTube</t>
  </si>
  <si>
    <t>https://twitter.com/LunaKleinanzeig/status/1275484736400621570</t>
  </si>
  <si>
    <t>Die Wahrheit hinter der Corona Pandemie - Event 201 - Der große Test der... via</t>
  </si>
  <si>
    <t>ID:1275463792193912834</t>
  </si>
  <si>
    <t>kmnd</t>
  </si>
  <si>
    <t>Kann man machen, muss man nicht: Eine bestenfalls fundamental-christliche Webseite verlinken, über deren Linkliste man dann auch schon mit einem weiteren Klick bei "Homosexualität heilen" ist, bei Eva Hermann und der Wahrheit zum Corona-Virus sowie viel Kampf dem "Heidentum".</t>
  </si>
  <si>
    <t>https://twitter.com/kmnd/status/1275463792193912834</t>
  </si>
  <si>
    <t>ID:1275446107804323840</t>
  </si>
  <si>
    <t>sh_deern</t>
  </si>
  <si>
    <t>Alter! Nur ein kurzes Gespräch an der Theke im Supermarkt und schon weiß ich: Es gibt Corona nicht! „Die Leute“ werden die Wahrheit bald aufdecken! Wenn das eine Pandemie wäre, wären doch reihenweise Leute auf offener Straße gestorben. There is no glory in prevention...</t>
  </si>
  <si>
    <t>https://twitter.com/sh_deern/status/1275446107804323840</t>
  </si>
  <si>
    <t>ID:1275445063426772994</t>
  </si>
  <si>
    <t>adventure_ost</t>
  </si>
  <si>
    <t>Die Daten der "Wirtschaftsweisen" sind garantiert schon schöngerechnet, denn die nackte Wahrheit würde bestimmt große Teile der Bevölkerung verunsichern. Und die Herrschenden wollen schließlich wiedergewählt werden... #Corona</t>
  </si>
  <si>
    <t>https://twitter.com/Adventure_Ost/status/1275445063426772994</t>
  </si>
  <si>
    <t>Die Daten der "Wirtschaftsweisen" sind garantiert schon schöngerechnet, denn die nackte Wahrheit würde bestimmt große Teile der Bevölkerung verunsichern. Und die Herrschenden wollen schließlich wiedergewählt werden...</t>
  </si>
  <si>
    <t>ID:1275444388009668610</t>
  </si>
  <si>
    <t>stevie_b1973</t>
  </si>
  <si>
    <t>#StuttgartRiots #NTVNews</t>
  </si>
  <si>
    <t>https://t.co/q3fUUKCgAZ</t>
  </si>
  <si>
    <t>Hunderte Menschen randalieren am Wochenende in den Straßen von Stuttgart. Sie verwüsten Läden in der Innenstadt und rauben sie aus. Die Randalierer seien aus der Partyszene gekommen, heißt es. Doch...</t>
  </si>
  <si>
    <t>Erst "Partyszene", jetzt "Corona-Frust". Die Wahrheit läuft Marathon! #StuttgartRiots #NTVNews</t>
  </si>
  <si>
    <t>https://twitter.com/stevie_b1973/status/1275444388009668610</t>
  </si>
  <si>
    <t>Erst "Partyszene", jetzt "Corona-Frust". Die Wahrheit läuft Marathon!</t>
  </si>
  <si>
    <t>ID:1275442042554863618</t>
  </si>
  <si>
    <t>axozombie</t>
  </si>
  <si>
    <t>Corona in Wahrheit nur ne Erfindung der Veggie-Industrie um der Fleischindustrie zu schaden.</t>
  </si>
  <si>
    <t>https://twitter.com/axozombie/status/1275442042554863618</t>
  </si>
  <si>
    <t>ID:1275426681663246336</t>
  </si>
  <si>
    <t>paulina_b_p</t>
  </si>
  <si>
    <t>#Türkei #Corona #JournalismIsNotACrime #FreeOğuzUsluer #FreeThemAll</t>
  </si>
  <si>
    <t>https://pbs.twimg.com/media/EbM5xSBWkAME9oX?format=jpg&amp;name=small</t>
  </si>
  <si>
    <t>#Türkei #Corona Weil sie die Öffentlichkeit über die Wahrheit informieren sind 100 Journalist•innen inhaftiert! #JournalismIsNotACrime #FreeOğuzUsluer #FreeThemAll Mauern überwinden Oğuz Usluer Silivri Kapalı Ceza İnfaz Kurumu B3-25 34570 Silivri / İstanbul, Turkey</t>
  </si>
  <si>
    <t>https://twitter.com/Paulina_B_P/status/1275426681663246336</t>
  </si>
  <si>
    <t>ürkei Weil sie die Öffentlichkeit über die Wahrheit informieren sind 100 Journalist•innen inhaftiert! ğuzUsluer Mauern überwinden Oğuz Usluer Silivri Kapalı Ceza İnfaz Kurumu B3-25 34570 Silivri / İstanbul, Turkey</t>
  </si>
  <si>
    <t>ID:1275420198061977600</t>
  </si>
  <si>
    <t>sammymaus</t>
  </si>
  <si>
    <t>https://pbs.twimg.com/media/EbMzwxrXYAIdLcs?format=jpg&amp;name=small</t>
  </si>
  <si>
    <t>Ein Buch das Ihr unbedingt lesen müsst *Dr. Ina Knobloch ist promovierte Biologin &amp; ausgezeichnete Journalistin Die Corona-Pandemie und ihre Folgen Notfall-Pläne, biologische Kriegswaffen, die Wahrheit über die Gefahr einer globalen Virus-Pandemie* Ab 1.Juli als Buch erhältlich .</t>
  </si>
  <si>
    <t>https://twitter.com/SammyMaus/status/1275420198061977600</t>
  </si>
  <si>
    <t>ID:1275401715852992512</t>
  </si>
  <si>
    <t>bettinahanses</t>
  </si>
  <si>
    <t>missduden</t>
  </si>
  <si>
    <t>Hoch spirituell dieses Corona, es bringt die Wahrheit ans Licht, mit viel Glück ist auch der USA Trumpelmann bald History</t>
  </si>
  <si>
    <t>https://twitter.com/BettinaHanses/status/1275401715852992512</t>
  </si>
  <si>
    <t>ID:1275382149814931456</t>
  </si>
  <si>
    <t>boeserharribohs</t>
  </si>
  <si>
    <t>#Palmer</t>
  </si>
  <si>
    <t>Aber #Palmer ist so weit von der Wahrheit weg, wie die Erde von der Sonne.. bei Corona hatte er Unrecht und sonst meistens auch. Er unterlegt seine Behauptungen übrigens nie mit Fakten. Sind halt Behauptungen und Meinungen, mehr nicht.</t>
  </si>
  <si>
    <t>https://twitter.com/baust_peter/status/1275382149814931456</t>
  </si>
  <si>
    <t>Aber ist so weit von der Wahrheit weg, wie die Erde von der Sonne.. bei Corona hatte er Unrecht und sonst meistens auch. Er unterlegt seine Behauptungen übrigens nie mit Fakten. Sind halt Behauptungen und Meinungen, mehr nicht.</t>
  </si>
  <si>
    <t>ID:1275329853986922497</t>
  </si>
  <si>
    <t>filminitiative</t>
  </si>
  <si>
    <t>#kolumne #artikel #tagesspiegel #selbstständige #corona #soloselbstständige</t>
  </si>
  <si>
    <t>https://t.co/GWdpdINYWO</t>
  </si>
  <si>
    <t>Viele Solo-Selbständige zahlen nicht in die Sozialsysteme ein. Nach Corona wird über eine neue Balance zwischen Freiheit und Sicherheit zu reden sein. Eine Kolumne</t>
  </si>
  <si>
    <t>Eine gute, richtige und wichtige Kolumne! Lesenswert. Allerdings, gibt es natürlich immer zwei Seiten und die Wahrheit findet sich immer in der Mitte. Link zum Artikel https://bit.ly/3esPA6X #kolumne #artikel #tagesspiegel #selbstständige #corona #soloselbstständige</t>
  </si>
  <si>
    <t>https://twitter.com/FilmInitiative/status/1275329853986922497</t>
  </si>
  <si>
    <t>Eine gute, richtige und wichtige Kolumne! Lesenswert. Allerdings, gibt es natürlich immer zwei Seiten und die Wahrheit findet sich immer in der Mitte. Link zum Artikel ändige ändige</t>
  </si>
  <si>
    <t>ID:1275207181764354048</t>
  </si>
  <si>
    <t>istina777</t>
  </si>
  <si>
    <t>https://pbs.twimg.com/media/EbJyKs1WkAIKhmt?format=jpg&amp;name=900x900</t>
  </si>
  <si>
    <t>Wie keine wissen schon ich erzähle Wahrheit das Seehofer ist eine dunkle Persönlichkeit Mensch und gehört zu Bayern München globale Illuminate comunity und vor drei Monaten er kurz vor Anfang Virus Corona auf eine Radiosendung reich bedroht die Welt unter diesen tödlichen Schrit</t>
  </si>
  <si>
    <t>https://twitter.com/istina777/status/1275207181764354048</t>
  </si>
  <si>
    <t>ID:1275181985854558209</t>
  </si>
  <si>
    <t>silberjunge</t>
  </si>
  <si>
    <t>Ok, neben Büchern von Prof. Bhakdi über Corona und @silberjunge über Fremdbestimmung versucht Amazon auch ein Buch zu sabotieren, das den Transgender- "Wahnsinn" unter Mädchen im Teenageralter in Frage stellt. Die Wahrheit verkauft sich wohl besser als erwünscht, also blockieren.</t>
  </si>
  <si>
    <t>https://twitter.com/malibu_biff/status/1275181985854558209</t>
  </si>
  <si>
    <t>Ok, neben Büchern von Prof. Bhakdi über Corona und über Fremdbestimmung versucht Amazon auch ein Buch zu sabotieren, das den Transgender- "Wahnsinn" unter Mädchen im Teenageralter in Frage stellt. Die Wahrheit verkauft sich wohl besser als erwünscht, also blockieren.</t>
  </si>
  <si>
    <t>ID:1275134046813794304</t>
  </si>
  <si>
    <t>musstermanm</t>
  </si>
  <si>
    <t>@DasErste Wieso kann man am 22.6.20 keine Sondersendung über Stuttgart nicht senden???Darft ihr das nicht senden weil die Korrupte Regierung euch das verboten hat! Ihr Sendet nur über Corona was verlogen ist! Ihr seid auch so ein korrupter Sender nur die Wahrheit nicht senden!</t>
  </si>
  <si>
    <t>https://twitter.com/musstermanm/status/1275134046813794304</t>
  </si>
  <si>
    <t>Wieso kann man am 22.6.20 keine Sondersendung über Stuttgart nicht senden???Darft ihr das nicht senden weil die Korrupte Regierung euch das verboten hat! Ihr Sendet nur über Corona was verlogen ist! Ihr seid auch so ein korrupter Sender nur die Wahrheit nicht senden!</t>
  </si>
  <si>
    <t>ID:1275054486046810112</t>
  </si>
  <si>
    <t>fidk_bund</t>
  </si>
  <si>
    <t>#FamilieninderKrise #RechtaufBildung?</t>
  </si>
  <si>
    <t>https://t.co/SPND16XSnQ</t>
  </si>
  <si>
    <t>Wochenlang saßen Millionen Kinder wegen Corona zu Hause. So richtig die Schließung von Kitas und Schulen zu Beginn war: Der Umgang mit Kinderrechten und Bildungschancen hierzulande ist eine Bankrot...</t>
  </si>
  <si>
    <t>"Die(...)Wahrheit ist, dass die Vereinbarkeit von Familie &amp; Beruf sowie die Garantie gleicher Bildungschancen in Deutschland von der 1. Welle der Corona- Pandemie hinweggefegt wurden." Wo bleiben die Stimmen für #FamilieninderKrise &amp; #RechtaufBildung?</t>
  </si>
  <si>
    <t>https://twitter.com/FidK_Bund/status/1275054486046810112</t>
  </si>
  <si>
    <t>"Die(...)Wahrheit ist, dass die Vereinbarkeit von Familie &amp; Beruf sowie die Garantie gleicher Bildungschancen in Deutschland von der 1. Welle der Corona- Pandemie hinweggefegt wurden." Wo bleiben die Stimmen für &amp; ?</t>
  </si>
  <si>
    <t>ID:1275037911805833222</t>
  </si>
  <si>
    <t>#COVID19-typischen #Corona-Leugner</t>
  </si>
  <si>
    <t>Die Realität wird gezählt mit Übersterblichkeit &amp; #COVID19-typischen Lungenentzündungen im Vergleich zu Vorjahren ohne Test, und die Wahrheit wird zwischen der offiziellen Panikmache und jenen Kritikern liegen, die Mitte-faschistische Mitläufer als #Corona-Leugner diffamieren.</t>
  </si>
  <si>
    <t>https://twitter.com/DirkBurchard/status/1275037911805833222</t>
  </si>
  <si>
    <t>Die Realität wird gezählt mit Übersterblichkeit &amp; -typischen Lungenentzündungen im Vergleich zu Vorjahren ohne Test, und die Wahrheit wird zwischen der offiziellen Panikmache und jenen Kritikern liegen, die Mitte-faschistische Mitläufer als -Leugner diffamieren.</t>
  </si>
  <si>
    <t>ID:1275005622644244480</t>
  </si>
  <si>
    <t>➦ Corona-Krise: Fernstudium für alle » Ist das digitale Sommersemester an den Hochschulen gescheitert – oder in Wahrheit ganz gut geglückt? Die Technik hält, doch Standards für die Lehre fehlen. https://freie-welt.eu/de/1599784/Nachrichten/Corona-Krise-Fernstudium-f%FCr-alle/…</t>
  </si>
  <si>
    <t>https://twitter.com/FreieWeltEu/status/1275005622644244480</t>
  </si>
  <si>
    <t>➦ Corona-Krise: Fernstudium für alle » Ist das digitale Sommersemester an den Hochschulen gescheitert – oder in Wahrheit ganz gut geglückt? Die Technik hält, doch Standards für die Lehre fehlen.</t>
  </si>
  <si>
    <t>ID:1274998095273758724</t>
  </si>
  <si>
    <t>https://pbs.twimg.com/media/EbG0AdtWoAAdDvR?format=jpg&amp;name=small</t>
  </si>
  <si>
    <t>https://twitter.com/Hays_DACH/status/1274998095273758724</t>
  </si>
  <si>
    <t>ID:1274995489998503941</t>
  </si>
  <si>
    <t>thorste33912558</t>
  </si>
  <si>
    <t>nwnews</t>
  </si>
  <si>
    <t>Lasst bitte diese Falschinformationen sein und unterlasst diese Panikmache...das Thema Corona ist durch...WIR HABEN ES SATT!! Die Fallzahlen stimmen doch vorne und hinten nicht und sind in Wahrheit bei 0!</t>
  </si>
  <si>
    <t>https://twitter.com/ThorSte33912558/status/1274995489998503941</t>
  </si>
  <si>
    <t>ID:1274981549230960642</t>
  </si>
  <si>
    <t>rk_buerokolberg</t>
  </si>
  <si>
    <t>#Verkehr #verkehrswende #Corona #radverkehr</t>
  </si>
  <si>
    <t>https://t.co/TBTCv8jj3o</t>
  </si>
  <si>
    <t>Wissenschaftler haben während der Pandemie viel darüber gelernt, welchen positiven Effekt es hat, wenn es auf den Straßen ruhiger zugeht. Was lernen wir daraus?</t>
  </si>
  <si>
    <t>"Der beste Gesundheitsschutz beim #Verkehr ist weniger Verkehr." WORD! @derspiegel "Im Verkehrsministerium glaubt man wohl bis heute, den Wählern diese Wahrheit nicht zumuten zu können." Lesenswert! #verkehrswende #Corona #radverkehr</t>
  </si>
  <si>
    <t>https://twitter.com/rk_buerokolberg/status/1274981549230960642</t>
  </si>
  <si>
    <t>"Der beste Gesundheitsschutz beim ist weniger Verkehr." WORD! "Im Verkehrsministerium glaubt man wohl bis heute, den Wählern diese Wahrheit nicht zumuten zu können." Lesenswert!</t>
  </si>
  <si>
    <t>ID:1274947131820969985</t>
  </si>
  <si>
    <t>Wenn die UN und Herr Lauterbach das sagen stimmt es auf jeden Fall. So wie die Angaben zu "Corona" des RIK und des Herrn Drosten.. Die Epizentren der Wahrheit und Kompetenz:-))))</t>
  </si>
  <si>
    <t>https://twitter.com/MettmannStella/status/1274947131820969985</t>
  </si>
  <si>
    <t>ID:1274922020782977024</t>
  </si>
  <si>
    <t>ffahringer</t>
  </si>
  <si>
    <t>holzi_wien</t>
  </si>
  <si>
    <t>Sie verdrehen da etwas. Galilei war der Gelehrte. „Corona-Gates“ Verschwörer sind das Pendant zur Kirche und jene die die Wahrheit, die auf Fakten beruht, eben nicht wahrhaben wollen. Und er hat widerrufen weil sein Leben in Gefahr war nicht wegen Geldgebern ...</t>
  </si>
  <si>
    <t>https://twitter.com/FFahringer/status/1274922020782977024</t>
  </si>
  <si>
    <t>ID:1274801120490258433</t>
  </si>
  <si>
    <t>#BillGates #Corona</t>
  </si>
  <si>
    <t>blob:https://twitter.com/a858a845-081c-421f-8f8d-c8a0f563dbaa</t>
  </si>
  <si>
    <t>Wenn der Godfather #BillGates eine Ansage macht: #Corona - Pandemie 1 bis X mit der Freiheit wird es nix! Tja, die Wahrheit! Oder nicht?</t>
  </si>
  <si>
    <t>https://twitter.com/Taximann_Berlin/status/1274801120490258433</t>
  </si>
  <si>
    <t>Wenn der Godfather eine Ansage macht: - Pandemie 1 bis X mit der Freiheit wird es nix! Tja, die Wahrheit! Oder nicht?</t>
  </si>
  <si>
    <t>ID:1274793053602156548</t>
  </si>
  <si>
    <t>Was an der Sache nichts ändert, denn bei Corona haben selbst die Wissenschaftler gesagt, der Virus ist neu, sie lernen ständig dazu. Wenn Sie aber, als Laie, behaupten, der Experte sagt nicht die Wahrheit, müssen Sie das schon begründen.</t>
  </si>
  <si>
    <t>https://twitter.com/BertholdKogge/status/1274793053602156548</t>
  </si>
  <si>
    <t>ID:1274774364039393280</t>
  </si>
  <si>
    <t>#Lüge #Manipulation, #ChristianDrosten #KarlLauterbach #Coronagate #Wahrheit #Corona #WHO #RKI #BillGates #CDU #SPD #DieLinke #CSU #MarkusSoeder</t>
  </si>
  <si>
    <t>#Lüge und #Manipulation, wie fast alles von den Beiden. #ChristianDrosten #KarlLauterbach #Coronagate #Wahrheit #Corona #WHO #RKI #BillGates #CDU #SPD #DieLinke #CSU #MarkusSoeder</t>
  </si>
  <si>
    <t>https://twitter.com/LillyPalmberger/status/1274774364039393280</t>
  </si>
  <si>
    <t>üge und , wie fast alles von den Beiden.</t>
  </si>
  <si>
    <t>ID:1274768042099171330</t>
  </si>
  <si>
    <t>arnehess</t>
  </si>
  <si>
    <t>https://pbs.twimg.com/media/EbDgNpaXQAYyw8r?format=jpg&amp;name=small</t>
  </si>
  <si>
    <t>WTF? Die Corona-Warn-App ist in Wahrheit ne Adrenochrom-Beschaffungs-App?</t>
  </si>
  <si>
    <t>https://twitter.com/arnehess/status/1274768042099171330</t>
  </si>
  <si>
    <t>ID:1274754155945635840</t>
  </si>
  <si>
    <t>mariastrunz</t>
  </si>
  <si>
    <t>#AfDgehörtnichtzuDeutschland</t>
  </si>
  <si>
    <t>21.06.2020, 19:20 Uhr #AfDgehörtnichtzuDeutschland Lt. Allensbach glauben 45% der AfD-Fans, die traditionellen Medien sagten nicht die Wahrheit über Corona. 57% glauben, dass die Politiker gar nicht entscheiden, sondern Marionetten mächtiger Dritter sind. So sind AfD-ler eben.</t>
  </si>
  <si>
    <t>https://twitter.com/MariaStrunz/status/1274754155945635840</t>
  </si>
  <si>
    <t>21.06.2020, 19:20 Uhr örtnichtzuDeutschland Lt. Allensbach glauben 45% der AfD-Fans, die traditionellen Medien sagten nicht die Wahrheit über Corona. 57% glauben, dass die Politiker gar nicht entscheiden, sondern Marionetten mächtiger Dritter sind. So sind AfD-ler eben.</t>
  </si>
  <si>
    <t>ID:1274738248103997442</t>
  </si>
  <si>
    <t>julianwki</t>
  </si>
  <si>
    <t>#CoronaApp #Corona</t>
  </si>
  <si>
    <t>Da steckt schon mehr als ein Körnchen Wahrheit drin: Wer die Corona-App verweigert, sollte sein Handy abschaffen https://inside-digital.de/news/kommentar-wer-die-corona-app-verweigert-sollte-sein-handy-abschaffen… #CoronaApp #Corona</t>
  </si>
  <si>
    <t>https://twitter.com/julianwki/status/1274738248103997442</t>
  </si>
  <si>
    <t>Da steckt schon mehr als ein Körnchen Wahrheit drin: Wer die Corona-App verweigert, sollte sein Handy abschaffen</t>
  </si>
  <si>
    <t>ID:1274703324198187013</t>
  </si>
  <si>
    <t>qnonymous2</t>
  </si>
  <si>
    <t>Ja stinkt nach Regierungs lügen .... weil ich bin fest überzeugt das diese Leute nicht mal krank oder positiv sind Tiere werden gegen corona geimpft.... wieso kein Antikörper Test bei dem Mitarbeiter weil dan kommt die Wahrheit ans Licht. Die brauchen Panik und Angst mehr nicht</t>
  </si>
  <si>
    <t>https://twitter.com/barbi97781841/status/1274703324198187013</t>
  </si>
  <si>
    <t>ID:1274684187665104896</t>
  </si>
  <si>
    <t>#Deutschland2020 #CoronaWarnApp #RKI #Corona</t>
  </si>
  <si>
    <t>blob:https://twitter.com/40f42d5a-9391-404d-844a-ced30de44d3d</t>
  </si>
  <si>
    <t>#Deutschland2020 #CoronaWarnApp u die Wahrheit! #RKI #Corona</t>
  </si>
  <si>
    <t>https://twitter.com/AdrianeMelathie/status/1274684187665104896</t>
  </si>
  <si>
    <t>u die Wahrheit!</t>
  </si>
  <si>
    <t>ID:1274679237493116929</t>
  </si>
  <si>
    <t>kirawelter</t>
  </si>
  <si>
    <t>andreas45223794</t>
  </si>
  <si>
    <t>https://t.co/3Fsq34FgWq</t>
  </si>
  <si>
    <t>Israel hatte das Coronavirus fast besiegt - nun hat das Land jeden Tag Hunderte Neuinfektionen. Wie konnte das passieren?</t>
  </si>
  <si>
    <t>Es ist keine Paranoia. Auch wenn die Wahrheit anders aussieht, als was wir uns wünschen, ist sie leider da. Israel: &gt;40% der neuen Corona-Fälle sind Kinder, die sich im Unterricht angesteckt haben. 200 von 5000 Schulen im Land wurden wieder geschlossen.</t>
  </si>
  <si>
    <t>https://twitter.com/KiraWelter/status/1274679237493116929</t>
  </si>
  <si>
    <t>ID:1274660543039705090</t>
  </si>
  <si>
    <t>raumzeitwellen</t>
  </si>
  <si>
    <t>geekgasafi</t>
  </si>
  <si>
    <t>#BLM #TrumpOut2020 #COVIDIOTS #COVID19</t>
  </si>
  <si>
    <t>Trump führt vier Kriege: Gegen 1.Corona 2. #BLM 3. Demokratie 4. Wahrheit Corona warrior Trump tells his soldiers to put their heads in the sand, then the bombs won't hit and disintegrate in the air. #TrumpOut2020 #COVIDIOTS #COVID19</t>
  </si>
  <si>
    <t>https://twitter.com/raumzeitwellen/status/1274660543039705090</t>
  </si>
  <si>
    <t>Trump führt vier Kriege: Gegen 1.Corona 2. 3. Demokratie 4. Wahrheit Corona warrior Trump tells his soldiers to put their heads in the sand, then the bombs won't hit and disintegrate in the air.</t>
  </si>
  <si>
    <t>ID:1274658641451323392</t>
  </si>
  <si>
    <t>m_a_schoeller</t>
  </si>
  <si>
    <t>#Infrastruktur, #Klimaschutz #Armutsbekämpfung #EU #Corona</t>
  </si>
  <si>
    <t>Niedrige Zinsen &amp; Inflationsraten bieten die riesige Chance, in #Infrastruktur, #Klimaschutz &amp; #Armutsbekämpfung zu investieren. Wir dürfen diese Chance nicht verspielen, indem wir Schulden verteufeln. Schulden für werthaltige Investitionen sind in Wahrheit Einlagen! #EU #Corona</t>
  </si>
  <si>
    <t>https://twitter.com/M_A_Schoeller/status/1274658641451323392</t>
  </si>
  <si>
    <t>Niedrige Zinsen &amp; Inflationsraten bieten die riesige Chance, in , &amp; ämpfung zu investieren. Wir dürfen diese Chance nicht verspielen, indem wir Schulden verteufeln. Schulden für werthaltige Investitionen sind in Wahrheit Einlagen!</t>
  </si>
  <si>
    <t>ID:1274647940737511436</t>
  </si>
  <si>
    <t>basisdemokraten</t>
  </si>
  <si>
    <t>#Meinungshoheit #Medien</t>
  </si>
  <si>
    <t>#Meinungshoheit – Corona und die deutschen #Medien https://deutsch.rt.com/meinung/103620-meinungshoheit-corona-und-deutschen-medien/… Ja, so ungefähr erleben es alle, die sich jetzt nur noch unter vorgehaltener Hand trauen, die Wahrheit zu sagen.</t>
  </si>
  <si>
    <t>https://twitter.com/basisdemokraten/status/1274647940737511436</t>
  </si>
  <si>
    <t>– Corona und die deutschen Ja, so ungefähr erleben es alle, die sich jetzt nur noch unter vorgehaltener Hand trauen, die Wahrheit zu sagen.</t>
  </si>
  <si>
    <t>ID:1274611425458229249</t>
  </si>
  <si>
    <t>newhyperion</t>
  </si>
  <si>
    <t>dorobaer</t>
  </si>
  <si>
    <t>Ändert aber nichts daran, dass @Dorobaer Konsum propagiert. Was ist daran falsch, "bequem" zu sein - was in Wahrheit ressourcenschonend für den Planeten ist - und ein bis auf den Spezialfall „Corona Warn-App“ voll funktionales Smartphone weiter zu benutzen?</t>
  </si>
  <si>
    <t>https://twitter.com/NewHyperion/status/1274611425458229249</t>
  </si>
  <si>
    <t>Ändert aber nichts daran, dass Konsum propagiert. Was ist daran falsch, "bequem" zu sein - was in Wahrheit ressourcenschonend für den Planeten ist - und ein bis auf den Spezialfall „Corona Warn-App“ voll funktionales Smartphone weiter zu benutzen?</t>
  </si>
  <si>
    <t>ID:1274605622944817165</t>
  </si>
  <si>
    <t>hadron62</t>
  </si>
  <si>
    <t>Wahlveranstaltung von dem Herrscher über das Corona Virus. Er fordert von Deutschland 1000 000 000 000 ( Billionen ) weil Deutschland in der NATO nicht für 2 % zahlt. Das Herr Trump ist nicht die Wahrheit, denn wenn man alle Ausgaben von Deutschland an die NATO berechnet</t>
  </si>
  <si>
    <t>https://twitter.com/hadron62/status/1274605622944817165</t>
  </si>
  <si>
    <t>ID:1274467829291548672</t>
  </si>
  <si>
    <t>mitleiserstimme</t>
  </si>
  <si>
    <t>claasen_nils</t>
  </si>
  <si>
    <t>Wie so oft auch nur die halbe Wahrheit. Teile der Partei nehmen das sicherlich war. Oben ist ein Zeugnis aufgeführt, ein gutes Zeugnis wurde ausgestellt beim Konjunkturpaket, bei Corona und eigentlich recht häufig, wenn Kritik aufkommt. Kann man natürlich anders sehen.</t>
  </si>
  <si>
    <t>https://twitter.com/MitLeiserStimme/status/1274467829291548672</t>
  </si>
  <si>
    <t>ID:1274449285816483841</t>
  </si>
  <si>
    <t>mohsenbasha11</t>
  </si>
  <si>
    <t>Gönnen Sie sich also nichts, bis Sie nicht die Augen vor der Wahrheit blenden, sondern ein wenig weiter, und hier werden Sie sehen, dass Sie Armut der Kultur praktizierten, selbst wenn Sie ein begeisterter Leser ernsthafter Kultur waren #Corona http://maulanasonson.blogspot.com/2020/06/blog-post.html…</t>
  </si>
  <si>
    <t>https://twitter.com/MohsenBasha11/status/1274449285816483841</t>
  </si>
  <si>
    <t>Gönnen Sie sich also nichts, bis Sie nicht die Augen vor der Wahrheit blenden, sondern ein wenig weiter, und hier werden Sie sehen, dass Sie Armut der Kultur praktizierten, selbst wenn Sie ein begeisterter Leser ernsthafter Kultur waren</t>
  </si>
  <si>
    <t>ID:1274427618662760448</t>
  </si>
  <si>
    <t>rainerdederichs</t>
  </si>
  <si>
    <t>uwevogt7</t>
  </si>
  <si>
    <t>Das mag ja alles sein. Aber der Durchschnitt der Todesfälle liegt bei über 81Jahren. Das gehts nicht ohne Vorerkrankung. Bei sehr vielen hat Corona nachgeholfen. Das muß man sagen dürfen, denn es gehört zur Wahrheit. Ernst nehmen ja. Aber bitte keine Panik verbreiten</t>
  </si>
  <si>
    <t>https://twitter.com/RainerDederichs/status/1274427618662760448</t>
  </si>
  <si>
    <t>ID:1274425414832840706</t>
  </si>
  <si>
    <t>#Tönnies-#Corona-Outbreak</t>
  </si>
  <si>
    <t>Laschets Entgleisung klingt im Licht der Wahrheit noch übler, nämlich dass die Lockerungsmaßnahme Gottesdienst ursächlich für den #Tönnies-#Corona-Outbreak war. https://t-online.de/nachrichten/deutschland/id_88091216/corona-krise-gottesdienst-koennte-ursache-des-ausbruchs-bei-toennies-sein.html…</t>
  </si>
  <si>
    <t>https://twitter.com/MartinWaltherDD/status/1274425414832840706</t>
  </si>
  <si>
    <t>Laschets Entgleisung klingt im Licht der Wahrheit noch übler, nämlich dass die Lockerungsmaßnahme Gottesdienst ursächlich für den önnies--Outbreak war.</t>
  </si>
  <si>
    <t>ID:1274418058304589826</t>
  </si>
  <si>
    <t>fuenfuhrteefix</t>
  </si>
  <si>
    <t>doktor_freakout</t>
  </si>
  <si>
    <t>#CDU-Vorsitzender #Bundeskanzler #Lockerungen #Corona #Normalität</t>
  </si>
  <si>
    <t>Für einen Ministerpräsidenten, der anstrebt #CDU-Vorsitzender &amp; #Bundeskanzler zu werden, ist es populärer sich für #Lockerungen feiern zu lassen als die unangenehme Wahrheit verbreiten zu müssen, dass #Corona nicht vorbei ist &amp; wir nicht wieder zur #Normalität zurück können.</t>
  </si>
  <si>
    <t>https://twitter.com/fuenfuhrteefix/status/1274418058304589826</t>
  </si>
  <si>
    <t>Für einen Ministerpräsidenten, der anstrebt -Vorsitzender &amp; zu werden, ist es populärer sich für feiern zu lassen als die unangenehme Wahrheit verbreiten zu müssen, dass nicht vorbei ist &amp; wir nicht wieder zur ät zurück können.</t>
  </si>
  <si>
    <t>ID:1274414136454152195</t>
  </si>
  <si>
    <t>https://pbs.twimg.com/media/Ea-f49qXYAc3MQK?format=png&amp;name=small</t>
  </si>
  <si>
    <t>Dichtung und Wahrheit Wieder einmal nimmt @karl_lauterbach unsere Kinder als Geisel für seine Vorstellungen und Pläne. Unten sehen Sie die FAKTEN zu Israel mit Stand von heute: Auf 9 Millionen Einwohner kommt zuletzt maximal ein einziger "Corona-Toter" pro Tag.</t>
  </si>
  <si>
    <t>https://twitter.com/SHomburg/status/1274414136454152195</t>
  </si>
  <si>
    <t>Dichtung und Wahrheit Wieder einmal nimmt unsere Kinder als Geisel für seine Vorstellungen und Pläne. Unten sehen Sie die FAKTEN zu Israel mit Stand von heute: Auf 9 Millionen Einwohner kommt zuletzt maximal ein einziger "Corona-Toter" pro Tag.</t>
  </si>
  <si>
    <t>ID:1274397037778407424</t>
  </si>
  <si>
    <t>Corona-Krise: Gottesdienst könnte Ursache des Ausbruchs bei Tönnies sein Vielleicht könnte auch Laschet die Ursache des Ausbruchs sein, denn er kommt immer mit Neuen Vermutungen. Bloß nicht mit der Wahrheit.</t>
  </si>
  <si>
    <t>https://twitter.com/Rebender1943/status/1274397037778407424</t>
  </si>
  <si>
    <t>ID:1274324598960635904</t>
  </si>
  <si>
    <t>doonausdaau</t>
  </si>
  <si>
    <t>Darum geht es doch überhaupt nicht! Niemand hat die einzig gültige Wahrheit bzgl. Corona gepachtet! Auch nicht Herr Lauterbach!</t>
  </si>
  <si>
    <t>https://twitter.com/AttilaTeri/status/1274324598960635904</t>
  </si>
  <si>
    <t>ID:1274316922163736577</t>
  </si>
  <si>
    <t>lilianm47798827</t>
  </si>
  <si>
    <t>clauwild1</t>
  </si>
  <si>
    <t>@Clauwild1 , por favor, vc poderia traduzir o texto abaixo? Responderam isso para mim Und warum wurden die Befugnisse entzogen? Weil Bolsonaro vor einigen Wochen befohlen hat, die Zahl der corona-toten nicht mehr zu berichten. Du drehst die Wahrheit um.</t>
  </si>
  <si>
    <t>https://twitter.com/LilianM47798827/status/1274316922163736577</t>
  </si>
  <si>
    <t>, por favor, vc poderia traduzir o texto abaixo? Responderam isso para mim Und warum wurden die Befugnisse entzogen? Weil Bolsonaro vor einigen Wochen befohlen hat, die Zahl der corona-toten nicht mehr zu berichten. Du drehst die Wahrheit um.</t>
  </si>
  <si>
    <t>ID:1274315677810262018</t>
  </si>
  <si>
    <t>masterrodcl</t>
  </si>
  <si>
    <t>Und warum wurden die Befugnisse entzogen? Weil Bolsonaro vor einigen Wochen befohlen hat, die Zahl der corona-toten nicht mehr zu berichten. Du drehst die Wahrheit um.</t>
  </si>
  <si>
    <t>https://twitter.com/MasterRodCL/status/1274315677810262018</t>
  </si>
  <si>
    <t>ID:1274315367049986050</t>
  </si>
  <si>
    <t>euamobrasiljb</t>
  </si>
  <si>
    <t>https://twitter.com/MasterRodCL/status/1274315367049986050</t>
  </si>
  <si>
    <t>ID:1274315083661934594</t>
  </si>
  <si>
    <t>https://twitter.com/MasterRodCL/status/1274315083661934594</t>
  </si>
  <si>
    <t>ID:1274310904281272320</t>
  </si>
  <si>
    <t>hatephilosopher</t>
  </si>
  <si>
    <t>lasspaffen</t>
  </si>
  <si>
    <t>irgendwie ist auch bisschen wahrheit dran immerhin sollte man sich selbst nie vernachlässigen mein problem war gestern dass ich zu burger king wollte und wegen eines corona tests noch nicht die klinik verlassen durfte arme menschen hätten gerne solche kleinen probleme wie wir</t>
  </si>
  <si>
    <t>https://twitter.com/hatephilosopher/status/1274310904281272320</t>
  </si>
  <si>
    <t>ID:1274304776415711233</t>
  </si>
  <si>
    <t>christi60211477</t>
  </si>
  <si>
    <t>Es ist entsetzlich, wie "Corona-Pandemie-Leugner" in sozialen Medien gegen Journalisten, Ärzte u.a. hetzen, wenn sie die Wahrheit über Covid-19 vermitteln. CNN (USA) und RAI24NEWS (Italien) vermitteln dem Zuschauer naturwissenschaftliches Wissen, deutsche Medien, nicht.</t>
  </si>
  <si>
    <t>https://twitter.com/Christi60211477/status/1274304776415711233</t>
  </si>
  <si>
    <t>ID:1274303544313643008</t>
  </si>
  <si>
    <t>WELT ERWACHT - DIE WAHRHEIT DES CORONA VERBRECHEN KOMMT ANS LICHT! https://youtu.be/CkZfegWzl-g via @YouTube</t>
  </si>
  <si>
    <t>https://twitter.com/gunditess/status/1274303544313643008</t>
  </si>
  <si>
    <t>WELT ERWACHT - DIE WAHRHEIT DES CORONA VERBRECHEN KOMMT ANS LICHT! via</t>
  </si>
  <si>
    <t>ID:1274290233949986816</t>
  </si>
  <si>
    <t>Lese die Berichte zu Haarausfall nach Corona, zB bei @PreislerKa, und schüttel den Kopf über die Kommentare. Es gibt tatsächlich Haarausfall infolge einer Immunstörung, und die simple Wahrheit ist: man weiß fast nichts darüber.</t>
  </si>
  <si>
    <t>https://twitter.com/lipsandskin/status/1274290233949986816</t>
  </si>
  <si>
    <t>Lese die Berichte zu Haarausfall nach Corona, zB bei , und schüttel den Kopf über die Kommentare. Es gibt tatsächlich Haarausfall infolge einer Immunstörung, und die simple Wahrheit ist: man weiß fast nichts darüber.</t>
  </si>
  <si>
    <t>ID:1274284766213427202</t>
  </si>
  <si>
    <t>https://pbs.twimg.com/media/Ea8rLQRWkAArumx?format=jpg&amp;name=small</t>
  </si>
  <si>
    <t>https://twitter.com/Paulina_B_P/status/1274284766213427202</t>
  </si>
  <si>
    <t>ID:1274271709047205888</t>
  </si>
  <si>
    <t>#Mietendeckel,</t>
  </si>
  <si>
    <t>dass die berliner Mieten in Wahrheit im deutschlandweiten Mittel gewesen sind, letzte Erhebung Platz 72. Sie bringt Corona in den Zusammenhang mit dem #Mietendeckel, dies ist besonders perfide: Es sei eine schlechte Zeit umzuziehen. Aha, und deswegen verkauft man seine ETW? 3/.</t>
  </si>
  <si>
    <t>https://twitter.com/DannyHillborou1/status/1274271709047205888</t>
  </si>
  <si>
    <t>dass die berliner Mieten in Wahrheit im deutschlandweiten Mittel gewesen sind, letzte Erhebung Platz 72. Sie bringt Corona in den Zusammenhang mit dem , dies ist besonders perfide: Es sei eine schlechte Zeit umzuziehen. Aha, und deswegen verkauft man seine ETW? 3/.</t>
  </si>
  <si>
    <t>ID:1274264892657274882</t>
  </si>
  <si>
    <t>slamcare</t>
  </si>
  <si>
    <t>k_sa</t>
  </si>
  <si>
    <t>Da sagt doch mal jemand die Wahrheit. So wird die Wertigkeit von Pflege gehandelt. Mit Corona hätten wir den Paradigmenwechsel einläuten können, aber unsere Vertreter haben sich ebenfalls auf den Ruf nach Laien eingelassen. Übrigens, der Text ist nur ein provokanter Opener!</t>
  </si>
  <si>
    <t>https://twitter.com/SlamCare/status/1274264892657274882</t>
  </si>
  <si>
    <t>ID:1274249993386418177</t>
  </si>
  <si>
    <t>berti85440565</t>
  </si>
  <si>
    <t>Wenn es nunmehr die Wahrheit ist, muß mann es auch sagen dürfen! Solche Poliker wie Maas brauchen wir nicht. Corona-Äußerung: Maas fordert Entschuldigung Laschets via @sz https://sz.de/1.4941075</t>
  </si>
  <si>
    <t>https://twitter.com/Berti85440565/status/1274249993386418177</t>
  </si>
  <si>
    <t>Wenn es nunmehr die Wahrheit ist, muß mann es auch sagen dürfen! Solche Poliker wie Maas brauchen wir nicht. Corona-Äußerung: Maas fordert Entschuldigung Laschets via</t>
  </si>
  <si>
    <t>ID:1274233777091420161</t>
  </si>
  <si>
    <t>funkobald</t>
  </si>
  <si>
    <t>lohnarbeit</t>
  </si>
  <si>
    <t>Nachdem ich an corona erkrankt war und 3 Wochen zuhause bleiben musste wurde mir im Anschluss von 50% gesagt ich sei fett geworden, von 50% ich sei dürr geworden. In Wahrheit war ich +-0</t>
  </si>
  <si>
    <t>https://twitter.com/funkobald/status/1274233777091420161</t>
  </si>
  <si>
    <t>ID:1274225224138076160</t>
  </si>
  <si>
    <t>Die Wahrheit über #Corona lässt sich auf Dauer nicht unterdrücken. Was werden die Bürger sagen - und vor allem noch wählen - wenn sie dass dann jetzt bald alles erfahren werden. Corona Fehlalarm? Was ist wahr? Was sind die Fakten? https://youtu.be/Tj9ex0oDCoQ via @YouTube</t>
  </si>
  <si>
    <t>https://twitter.com/GabrieleMayer11/status/1274225224138076160</t>
  </si>
  <si>
    <t>Die Wahrheit über lässt sich auf Dauer nicht unterdrücken. Was werden die Bürger sagen - und vor allem noch wählen - wenn sie dass dann jetzt bald alles erfahren werden. Corona Fehlalarm? Was ist wahr? Was sind die Fakten? via</t>
  </si>
  <si>
    <t>ID:1274110935687462912</t>
  </si>
  <si>
    <t>#COVID19 #Impfungen #Corona-Tote</t>
  </si>
  <si>
    <t>https://pbs.twimg.com/media/Ea6NI_8XkAY0E-o?format=jpg&amp;name=small</t>
  </si>
  <si>
    <t>#COVID19 Wenn DAS der Wahrheit entspricht, dann ist es schon extrem krass. Mehr #Impfungen bedeuten mehr #Corona-Tote (bzw. DIE, die man als Corona-Tote zählt).</t>
  </si>
  <si>
    <t>https://twitter.com/Libra08101/status/1274110935687462912</t>
  </si>
  <si>
    <t>Wenn DAS der Wahrheit entspricht, dann ist es schon extrem krass. Mehr bedeuten mehr -Tote (bzw. DIE, die man als Corona-Tote zählt).</t>
  </si>
  <si>
    <t>ID:1274075757086728192</t>
  </si>
  <si>
    <t>tharke</t>
  </si>
  <si>
    <t>Die ganze Wahrheit über #Corona / Covid-19 https://youtu.be/aCSJKC9PtTw</t>
  </si>
  <si>
    <t>https://twitter.com/tharke/status/1274075757086728192</t>
  </si>
  <si>
    <t>Die ganze Wahrheit über / Covid-19</t>
  </si>
  <si>
    <t>ID:1274046284681412608</t>
  </si>
  <si>
    <t>doubleq</t>
  </si>
  <si>
    <t>asteinbs</t>
  </si>
  <si>
    <t>Das lässt sich nicht vergleichen. Die Lufthansa muss im übrigen auch „Federn“ lassen. Die Fehler wurden bei Karstadt/Kaufhof schon vor Corona gemacht. Lufthansa kam ausschließlich durch Corona ins trudeln. Bitte bei der Wahrheit bleiben!</t>
  </si>
  <si>
    <t>https://twitter.com/DoubleQ/status/1274046284681412608</t>
  </si>
  <si>
    <t>ID:1274042575012364291</t>
  </si>
  <si>
    <t>swagenknecht</t>
  </si>
  <si>
    <t>D. lange Schatten d. Weltwirtschaftsrezession wirft seine Schatten voraus. Es ist d. Folge d. globalisierten Misswirtschaft d. Regierungen. D. Corona-Pandemie ist d. verabredete Alibi dieser Regierungen, um sich reinzuwaschen. D. Wahrheit kommt ans Tageslicht. Stichwort "Exosome"</t>
  </si>
  <si>
    <t>https://twitter.com/widder1204/status/1274042575012364291</t>
  </si>
  <si>
    <t>ID:1274032914221719552</t>
  </si>
  <si>
    <t>https://pbs.twimg.com/media/Ea5GF4IXQAEiQva?format=jpg&amp;name=small</t>
  </si>
  <si>
    <t>Der Teufel und Satan im Menschen äussert sich durch die Existenzgier, den Materialismus und der damit verbundene Existenzangst. Wer also von der Existenzangst beherrscht wird, der wird vom Teufel manipuliert, dirigiert. http://truthticker.over-blog.com/2020/04/truth-ticker-17.html… #Corona #Wahrheit</t>
  </si>
  <si>
    <t>https://twitter.com/RabbiRuebezahl/status/1274032914221719552</t>
  </si>
  <si>
    <t>Der Teufel und Satan im Menschen äussert sich durch die Existenzgier, den Materialismus und der damit verbundene Existenzangst. Wer also von der Existenzangst beherrscht wird, der wird vom Teufel manipuliert, dirigiert.</t>
  </si>
  <si>
    <t>ID:1273996220621561856</t>
  </si>
  <si>
    <t>joleitsch</t>
  </si>
  <si>
    <t>bmeinl</t>
  </si>
  <si>
    <t>Für Getöse, sind ja wohl sie zuständig. Offenbar haben sie der Bevölkerung nicht die Wahrheit gesagt. ÖSTERREICH HAT EINEN BESTWERT MIT NEUSEELAND UND DEUTSCHLAND BEIM UMFANG MIT CORONA!! Meinl Reisinger widerlegt, hören sie auf mit ihrem billigen Hetzpopulismus</t>
  </si>
  <si>
    <t>https://twitter.com/JoLeitsch/status/1273996220621561856</t>
  </si>
  <si>
    <t>ID:1273995611050774528</t>
  </si>
  <si>
    <t>Frau Meinl Reisinger, bleiben sie bei det Wahrheit.. BESTWERT IN EUROPA FÜR ÖSTERREICH IM UMGANG MIT DER CORONA KRISE, hören sie auf, die Bevölkerung für dumm zu verkaufen.</t>
  </si>
  <si>
    <t>https://twitter.com/JoLeitsch/status/1273995611050774528</t>
  </si>
  <si>
    <t>ID:1273994405221892097</t>
  </si>
  <si>
    <t>survive_corona</t>
  </si>
  <si>
    <t>haraldhenzler</t>
  </si>
  <si>
    <t>#Coronakrise,</t>
  </si>
  <si>
    <t>https://t.co/zqbjSYypvZ</t>
  </si>
  <si>
    <t>Was hat Corona mit Narrativen, Google, Medienkompetenz und KI zu tun? Im 5. und letzten Teil der Artikelserie zeigt Harald Henzler, welche Kompetenzen in unserer medialen Gesellschaft Schlüsselqual...</t>
  </si>
  <si>
    <t>Das Gerücht ist mächtiger als die anstrengende Auseinandersetzung mit Wahrheit. Medienkompetenz bildet deswegen eine wichtige Schlüsselqualifikation in der #Coronakrise, sagt @haraldhenzler.</t>
  </si>
  <si>
    <t>https://twitter.com/Survive_Corona/status/1273994405221892097</t>
  </si>
  <si>
    <t>Das Gerücht ist mächtiger als die anstrengende Auseinandersetzung mit Wahrheit. Medienkompetenz bildet deswegen eine wichtige Schlüsselqualifikation in der , sagt .</t>
  </si>
  <si>
    <t>ID:1273984211423318016</t>
  </si>
  <si>
    <t>pflegekollaps</t>
  </si>
  <si>
    <t>So bitter und wirklichkeitsnah ist die Wahrheit. Stellt euch mal vor Fleisch wäre mit dem Corona Virus belastet und stellt euch vor Hilfskräfte in der Pflege würden Sepsis übersehen, LE übersehen, unsteril Infusionen richten, Zwendung mit Hände tätscheln verwechseln,unsteril Inf.</t>
  </si>
  <si>
    <t>https://twitter.com/pflegekollaps/status/1273984211423318016</t>
  </si>
  <si>
    <t>ID:1273965299692380161</t>
  </si>
  <si>
    <t>michanick03</t>
  </si>
  <si>
    <t>Hat die Schweiz keine unabhängigen Virologen? Wurden die Toten nicht autopsiert? Oder darf niemand die Wahrheit über Corona erfahren?</t>
  </si>
  <si>
    <t>https://twitter.com/MichaNick03/status/1273965299692380161</t>
  </si>
  <si>
    <t>ID:1273963224547852289</t>
  </si>
  <si>
    <t>postbecker</t>
  </si>
  <si>
    <t>Psychologsich gesehen kam das Trauma "Corona" wie gerufen. Die Wahrheit hätten wir ansonsten wohl nicht verkraftet. Für weniger verpeilte ist es schon seit Jahren bitter. Die BuReg arbeitet leider nicht präventiv.</t>
  </si>
  <si>
    <t>https://twitter.com/postbecker/status/1273963224547852289</t>
  </si>
  <si>
    <t>ID:1273960945820319748</t>
  </si>
  <si>
    <t>binehettler</t>
  </si>
  <si>
    <t>klausml64646281</t>
  </si>
  <si>
    <t>Das wünscht sie sich. Die Wahrheit ist eher, dass die in der AfD nicht wissen, wie sie mit Corona umgehen sollen</t>
  </si>
  <si>
    <t>https://twitter.com/BineHettler/status/1273960945820319748</t>
  </si>
  <si>
    <t>ID:1273945667191398402</t>
  </si>
  <si>
    <t>traderandy3</t>
  </si>
  <si>
    <t>blob:https://twitter.com/94cb0a57-47db-4618-9639-6d1c29ef7e0f</t>
  </si>
  <si>
    <t>In Brasilien sind angesichts der unheimlich schlimmen Corona-Pandemie die Krankenhäuser voll mit todsterbenskranken Menschen... Wahrheiten sind bei unseren hetzenden und spaltenden " Qualitätsmedien" nie wirklich zu finden Nur die reale Wahrheit mal hier von vor Ort</t>
  </si>
  <si>
    <t>https://twitter.com/TraderAndy3/status/1273945667191398402</t>
  </si>
  <si>
    <t>ID:1273933647469518850</t>
  </si>
  <si>
    <t>#Staat #Bürgerkapital. #Corona #EU #Deutschland</t>
  </si>
  <si>
    <t>Die systemimmanenten Überkapazitäten moderner Industrieländer sorgen für langfristig niedrige Zinsen &amp; Inflationsraten. Das müssen wir nutzen, um gemeinsam über den #Staat in die Zukunft zu investieren. Dann sind „Schulden“ in Wahrheit #Bürgerkapital. #Corona #EU #Deutschland</t>
  </si>
  <si>
    <t>https://twitter.com/M_A_Schoeller/status/1273933647469518850</t>
  </si>
  <si>
    <t>Die systemimmanenten Überkapazitäten moderner Industrieländer sorgen für langfristig niedrige Zinsen &amp; Inflationsraten. Das müssen wir nutzen, um gemeinsam über den in die Zukunft zu investieren. Dann sind „Schulden“ in Wahrheit ürgerkapital.</t>
  </si>
  <si>
    <t>ID:1273933646647492613</t>
  </si>
  <si>
    <t>ralph_mothes</t>
  </si>
  <si>
    <t>elgrunwald</t>
  </si>
  <si>
    <t>Impfgegner zeigen das gleiche Verhalten wie andere Verschwörungsmystiker. Sie sind nicht durch Fakten zu überzeugen. Laut deren Weltbild sind alle Fakten manipuliert, und nur sie kennen die Wahrheit. Aktueller Wahnsinn: Corona existiert nicht, weil man ihn ja nicht sieht.</t>
  </si>
  <si>
    <t>https://twitter.com/ralph_mothes/status/1273933646647492613</t>
  </si>
  <si>
    <t>ID:1273927001603297280</t>
  </si>
  <si>
    <t>designreinoud</t>
  </si>
  <si>
    <t>#Corona #Introvertiert-e.</t>
  </si>
  <si>
    <t>https://pbs.twimg.com/media/Ea22tVRXsAIHuyV?format=jpg&amp;name=small</t>
  </si>
  <si>
    <t>[Artikel] Null Bock auf Menschen: Angesichts von #Corona interessieren sich Psychologen vermehrt für #Introvertiert-e. | Der Hype um die Introvertierten betreibt in Wahrheit die Verherrlichung einer gesellschaftskompatiblen Asozialität. | https://zeit.de/kultur/2020-06/introvertierte-corona-krise-vorteile-social-distancing-kontaktbeschraenkungen… via @zeitonline</t>
  </si>
  <si>
    <t>https://twitter.com/designreinoud/status/1273927001603297280</t>
  </si>
  <si>
    <t>[Artikel] Null Bock auf Menschen: Angesichts von interessieren sich Psychologen vermehrt für -e. | Der Hype um die Introvertierten betreibt in Wahrheit die Verherrlichung einer gesellschaftskompatiblen Asozialität. | via</t>
  </si>
  <si>
    <t>ID:1273921693422178305</t>
  </si>
  <si>
    <t>petersc36436515</t>
  </si>
  <si>
    <t>olivergorus</t>
  </si>
  <si>
    <t>olivergorus tagesschau</t>
  </si>
  <si>
    <t>https://pbs.twimg.com/media/Ea3g950XgAA3IGL?format=jpg&amp;name=small</t>
  </si>
  <si>
    <t>Die Wahrheit und nichts als die Wahrheit! Danke @olivergorus Corona TV Preis 1.Klasse sich selbst Ehren voll vergeben @tagesschau Gelächter!</t>
  </si>
  <si>
    <t>https://twitter.com/PeterSc36436515/status/1273921693422178305</t>
  </si>
  <si>
    <t>Die Wahrheit und nichts als die Wahrheit! Danke Corona TV Preis 1.Klasse sich selbst Ehren voll vergeben Gelächter!</t>
  </si>
  <si>
    <t>ID:1273912958897336323</t>
  </si>
  <si>
    <t>deutschlandstim</t>
  </si>
  <si>
    <t>https://pbs.twimg.com/media/Ea3ZFJlXsAADiXw?format=jpg&amp;name=small</t>
  </si>
  <si>
    <t>Maaß, der sogar als Napoleon-Imitator gescheiterte Politiker, schießt gegen Laschet, weil er Gastarbeiter als Corona-Träger benannte. Maaß, Sie unfähiges Stück Deutschlandgeschichte: Sparen Sie sich Ihre Empörung. Die Wahrheit ändert man nicht mit sozialistischer Empörung!</t>
  </si>
  <si>
    <t>https://twitter.com/Deutschlandstim/status/1273912958897336323</t>
  </si>
  <si>
    <t>ID:1273902400970067969</t>
  </si>
  <si>
    <t>sammelbecken1</t>
  </si>
  <si>
    <t>Falsch! Die Politiker ziehen den Zorn der Eltern, Schüler und Lehrer auf sich, weil sie die Corona-Maßnahmen unter diesem Vorwand wieder verschärfen. Immer schön bei der Wahrheit bleiben, Ralle. Wir, das Volk, sehen euch!</t>
  </si>
  <si>
    <t>https://twitter.com/Sammelbecken1/status/1273902400970067969</t>
  </si>
  <si>
    <t>ID:1273890590917353479</t>
  </si>
  <si>
    <t>hikarigoi</t>
  </si>
  <si>
    <t>#futschi</t>
  </si>
  <si>
    <t>#futschi Tja, man wird es natürlich auf Corona schieben. Nicht mal auf die überzogenen Maßnahmen. Aber die Wahrheit ist, und das ist ja auch leicht zu überprüfen, die Autoindustrie wurde auch schon vorher ungerechtfertigt unter Druck gesetzt.</t>
  </si>
  <si>
    <t>https://twitter.com/HikariGoi/status/1273890590917353479</t>
  </si>
  <si>
    <t>Tja, man wird es natürlich auf Corona schieben. Nicht mal auf die überzogenen Maßnahmen. Aber die Wahrheit ist, und das ist ja auch leicht zu überprüfen, die Autoindustrie wurde auch schon vorher ungerechtfertigt unter Druck gesetzt.</t>
  </si>
  <si>
    <t>ID:1273885744239706113</t>
  </si>
  <si>
    <t>➦ Die Wahrheit: Sie sind ihnen nicht Wurst » Schon wieder ein verheerender Corona-Ausbruch unter Fleischfabrikarbeitern. Was ist da bloß los? Ein Besuch im Schlachthaus. mehr... https://freie-welt.eu/de/1596124/Bildung-Gesellschaft/Politik-Wirtschaft/Die-Wahrheit-Sie-sind-ihnen-nicht-Wurst/…</t>
  </si>
  <si>
    <t>https://twitter.com/FreieWeltEu/status/1273885744239706113</t>
  </si>
  <si>
    <t>➦ Die Wahrheit: Sie sind ihnen nicht Wurst » Schon wieder ein verheerender Corona-Ausbruch unter Fleischfabrikarbeitern. Was ist da bloß los? Ein Besuch im Schlachthaus. mehr...</t>
  </si>
  <si>
    <t>ID:1273879885359075329</t>
  </si>
  <si>
    <t>klarnamenpflic2</t>
  </si>
  <si>
    <t>wadenbeisser1</t>
  </si>
  <si>
    <t>AH hat also in Wahrheit nur Angst vor Corona, dann ist ja gut.</t>
  </si>
  <si>
    <t>https://twitter.com/Klarnamenpflic2/status/1273879885359075329</t>
  </si>
  <si>
    <t>ID:1273875443226226688</t>
  </si>
  <si>
    <t>ruhigjetzt</t>
  </si>
  <si>
    <t>Corona und die Impfung sind nur ein Ablenkungsmanöver, die Chips werden uns in Wahrheit über Magnesium-Tabletten injiziert, damit auch wirklich alle Idioten ihn bekommen</t>
  </si>
  <si>
    <t>https://twitter.com/ruhigjetzt/status/1273875443226226688</t>
  </si>
  <si>
    <t>ID:1273872689111937026</t>
  </si>
  <si>
    <t>#BILDlive: #Corona-Fleischerei</t>
  </si>
  <si>
    <t>#BILDlive: Das ist die Wahrheit über das Tonnies-Video aus der #Corona-Fleischerei https://twitter.com/i/broadcasts/1lPJqLaNybeGb…</t>
  </si>
  <si>
    <t>https://twitter.com/BILD/status/1273872689111937026</t>
  </si>
  <si>
    <t>: Das ist die Wahrheit über das Tonnies-Video aus der -Fleischerei</t>
  </si>
  <si>
    <t>ID:1273869956682330115</t>
  </si>
  <si>
    <t>#CoronaWahn</t>
  </si>
  <si>
    <t>https://t.co/RRE6bLwjFB</t>
  </si>
  <si>
    <t>TE: Ist Sioux ein Corona-Opfer? Lewin Berner: Ja, dass wir ausschließlich wegen Corona in die Knie gegangen sind, das ist absolut der Fall.</t>
  </si>
  <si>
    <t>Lewin Berner, Geschäftsführer Sioux Schuhe: "Für deutsche Unternehmen hat die Krise überwiegend nur zwei Ausgänge: Entweder hochverschuldet oder insolvent. Das ist die bittere Wahrheit zum Thema Corona." Das wird übel enden. Richtig übel. #CoronaWahn</t>
  </si>
  <si>
    <t>https://twitter.com/meierswolfi/status/1273869956682330115</t>
  </si>
  <si>
    <t>Lewin Berner, Geschäftsführer Sioux Schuhe: "Für deutsche Unternehmen hat die Krise überwiegend nur zwei Ausgänge: Entweder hochverschuldet oder insolvent. Das ist die bittere Wahrheit zum Thema Corona." Das wird übel enden. Richtig übel.</t>
  </si>
  <si>
    <t>ID:1273767495762169856</t>
  </si>
  <si>
    <t>➦ Toennies: Video zeigt überfüllte Mensa: Die Wahrheit über den Clip - BILD » Toennies: Video zeigt überfüllte Mensa: Die Wahrheit über den Clip  BILDGütersloh: Corona bei Tönnies: Video aufgetaucht - erhebliche Zweifel an Ausbruchs-Theorie | Wel https://freie-welt.eu/de/1595426/Bildung-Gesellschaft/Politik-Wirtschaft/Toennies-Video-zeigt-%FCberf%FCllte-Mensa-Die-Wahrheit-%FCber-den-Clip-BILD/…</t>
  </si>
  <si>
    <t>https://twitter.com/FreieWeltEu/status/1273767495762169856</t>
  </si>
  <si>
    <t>➦ Toennies: Video zeigt überfüllte Mensa: Die Wahrheit über den Clip - BILD » Toennies: Video zeigt überfüllte Mensa: Die Wahrheit über den Clip  BILDGütersloh: Corona bei Tönnies: Video aufgetaucht - erhebliche Zweifel an Ausbruchs-Theorie | Wel</t>
  </si>
  <si>
    <t>ID:1273728452865208324</t>
  </si>
  <si>
    <t>➦ Hunderte Corona-Fälle in der Fleischfabrik: Wut auf Tönnies - DER SPIEGEL » Hunderte Corona-Fälle in der Fleischfabrik: Wut auf Tönnies  DER SPIEGELToennies: Video zeigt überfüllte Mensa: Die Wahrheit über den Clip  BILDSchulschlie&amp;szl https://freie-welt.eu/de/1595834/Bildung-Gesellschaft/Politik-Wirtschaft/Hunderte-Corona-F%E4lle-in-der-Fleischfabrik-Wut-auf-T%F6nnies-DER-SPIEGEL/…</t>
  </si>
  <si>
    <t>https://twitter.com/FreieWeltEu/status/1273728452865208324</t>
  </si>
  <si>
    <t>➦ Hunderte Corona-Fälle in der Fleischfabrik: Wut auf Tönnies - DER SPIEGEL » Hunderte Corona-Fälle in der Fleischfabrik: Wut auf Tönnies  DER SPIEGELToennies: Video zeigt überfüllte Mensa: Die Wahrheit über den Clip  BILDSchulschlie&amp;szl</t>
  </si>
  <si>
    <t>ID:1273727334546358273</t>
  </si>
  <si>
    <t>elle_ovie</t>
  </si>
  <si>
    <t>blum_marianne</t>
  </si>
  <si>
    <t>Weiterführend.Auch ich suche nach der Wahrheit und was ich von den KH über Corona mitbekomme, dann wird der Lockdown mehr Todesopfer kosten und bald den Staatsbankrott.Zudem finde ich,man kann nicht ein Leben retten,indem man ein anderes opfert.Ich nenne es Mord. Coronaleugner?</t>
  </si>
  <si>
    <t>https://twitter.com/elle_ovie/status/1273727334546358273</t>
  </si>
  <si>
    <t>ID:1273726344564740096</t>
  </si>
  <si>
    <t>OK, sehe ich anders,ich bin kein Corona leugner,halte von der Panik nichts, werde aber als socher abgestempelt, ich gehe auf Demos, weil ich eine andere Wahrheit sehe, und bin auf einmal ein Nazi und Impfgegner. Dabei arbeite ich weltweit mit KH zusammen und in der Pharmabranche</t>
  </si>
  <si>
    <t>https://twitter.com/elle_ovie/status/1273726344564740096</t>
  </si>
  <si>
    <t>ID:1273724216915959819</t>
  </si>
  <si>
    <t>Die Suche nach der Wahrheit ist also immer eine, die an sich selbst zweifelt. Die Corona- und Klimaleugner zweifeln nicht. Sie behaupten (in der Regel ohne Beweise und ohne Quellen). Warum man sie so deutlich als solche bezeichnet: Weil sie mit ihren Behauptung andere gefährden.</t>
  </si>
  <si>
    <t>https://twitter.com/blum_marianne/status/1273724216915959819</t>
  </si>
  <si>
    <t>ID:1273718389425537024</t>
  </si>
  <si>
    <t>https://t.co/gpBRWRayKr</t>
  </si>
  <si>
    <t>tagesschau.de - die erste Adresse für Nachrichten und Information: An 365 Tagen im Jahr, rund um die Uhr aktualisiert - die wichtigsten News des Tages</t>
  </si>
  <si>
    <t>➦ Corona-Ausbruch bei Tönnies: Video zeigt Hygieneverstöße - http://tagesschau.de » Corona-Ausbruch bei Tönnies: Video zeigt Hygieneverstöße  tagesschau.deToennies: Video zeigt überfüllte Mensa: Die Wahrheit über den Clip  BILDCorona-Inf https://freie-welt.eu/de/1595746/Bildung-Gesellschaft/Politik-Wirtschaft/Corona-Ausbruch-bei-T%F6nnies-Video-zeigt-Hygieneverst%F6%DFe-tagesschau.de/…</t>
  </si>
  <si>
    <t>https://twitter.com/FreieWeltEu/status/1273718389425537024</t>
  </si>
  <si>
    <t>➦ Corona-Ausbruch bei Tönnies: Video zeigt Hygieneverstöße - » Corona-Ausbruch bei Tönnies: Video zeigt Hygieneverstöße  tagesschau.deToennies: Video zeigt überfüllte Mensa: Die Wahrheit über den Clip  BILDCorona-Inf</t>
  </si>
  <si>
    <t>ID:1273710861748776973</t>
  </si>
  <si>
    <t>Am besten mal ein paar DDR-Videos ansehen. Dann weiß man, was "Corona" in Wahrheit für ein Programm ist. Eine Diktatur!</t>
  </si>
  <si>
    <t>https://twitter.com/MettmannStella/status/1273710861748776973</t>
  </si>
  <si>
    <t>ID:1273705815497637888</t>
  </si>
  <si>
    <t>#Corona #Dortmund</t>
  </si>
  <si>
    <t>Trump sagt: Chinesen haben #Corona entwickelt. Wissenschaftler sagen: Wir wissen es nicht. Die Wahrheit ist: Ich hatte mich zum Spaß bei einem OpenStage-Talentabend in einer kleinen Kneipe in #Dortmund angemeldet. Genau dann kam der Shutdown. Sie konnten sich nicht anders wehren.</t>
  </si>
  <si>
    <t>https://twitter.com/Sentenzomat/status/1273705815497637888</t>
  </si>
  <si>
    <t>Trump sagt: Chinesen haben entwickelt. Wissenschaftler sagen: Wir wissen es nicht. Die Wahrheit ist: Ich hatte mich zum Spaß bei einem OpenStage-Talentabend in einer kleinen Kneipe in angemeldet. Genau dann kam der Shutdown. Sie konnten sich nicht anders wehren.</t>
  </si>
  <si>
    <t>ID:1273703845764489217</t>
  </si>
  <si>
    <t>ortane35</t>
  </si>
  <si>
    <t>#Pkk #Ypg #NarcoTerror #BlackLivesMattters #corona</t>
  </si>
  <si>
    <t>https://pbs.twimg.com/media/Ea0CECkWkAAh-mU?format=jpg&amp;name=small</t>
  </si>
  <si>
    <t>Das ist unsere Reaktion auf die Terror Organisation PKK, die Weltweit über die Türkei lügen verbreitet. Sie können die Wahrheit erreichen, indem Sie dieser Flood folgen. #Pkk and #Ypg #NarcoTerror #BlackLivesMattters #corona</t>
  </si>
  <si>
    <t>https://twitter.com/Ortane35/status/1273703845764489217</t>
  </si>
  <si>
    <t>Das ist unsere Reaktion auf die Terror Organisation PKK, die Weltweit über die Türkei lügen verbreitet. Sie können die Wahrheit erreichen, indem Sie dieser Flood folgen. and</t>
  </si>
  <si>
    <t>ID:1273703680248877056</t>
  </si>
  <si>
    <t>https://twitter.com/Ortane35/status/1273703680248877056</t>
  </si>
  <si>
    <t>ID:1273701396093730816</t>
  </si>
  <si>
    <t>90minjoker1</t>
  </si>
  <si>
    <t>brustring1893</t>
  </si>
  <si>
    <t>Ich weiß,sich beliebt machen geht anders: Aber darf man bei allem Verständnis für die Enttäuschung, (und ja ich leide mit ihm) ,zumindest mal erwähnen, dass Dresden auch schon vor der Corona Pause Letzter war und ne Scheiss Saison hatte Sorry,gehört halt auch zur Wahrheit dazu</t>
  </si>
  <si>
    <t>https://twitter.com/90Minjoker1/status/1273701396093730816</t>
  </si>
  <si>
    <t>ID:1273698010799788034</t>
  </si>
  <si>
    <t>rwgramm</t>
  </si>
  <si>
    <t>"Für deutsche Unternehmen hat die Krise überwiegend nur zwei Ausgänge: Entweder hochverschuldet oder insolvent. Das ist die bittere Wahrheit zum Thema Corona."</t>
  </si>
  <si>
    <t>https://twitter.com/rwgramm/status/1273698010799788034</t>
  </si>
  <si>
    <t>ID:1273684869529337857</t>
  </si>
  <si>
    <t>WOW Ich sage euch was hier abgeht warum alle wütend und zornig sind und beleidigungen treten,w enn man wegen corona ne ancere Meinung hat. KohlenhydraTE MACHT DUMM danke pharmaindustrie - werden wir abhöngig und können nicht mehr klar denken wir kennen die wahrheit</t>
  </si>
  <si>
    <t>https://twitter.com/AmannWeiser/status/1273684869529337857</t>
  </si>
  <si>
    <t>ID:1273676739873472525</t>
  </si>
  <si>
    <t>uwemergel</t>
  </si>
  <si>
    <t>Unbequeme Wahrheit, die Masse der Leute lobt die Regierung noch für ihre Corona- Maßnahmen, findet das gut und richtig. Corona nutzt den Regierenden wie andere Krisen und Vorkommnisse in Jahren zuvor. Man ist von sich selber bestens überzeugt, die Medien haben das mit gelenkt.</t>
  </si>
  <si>
    <t>https://twitter.com/UweMergel/status/1273676739873472525</t>
  </si>
  <si>
    <t>ID:1273660860863590404</t>
  </si>
  <si>
    <t>wurzi79</t>
  </si>
  <si>
    <t>Ausländerfeindlich ist das was Sie daraus machen. Die Wahrheit muss Wahrheit bleiben. Siehe Mehrfamilienhaus in Berlin das unter Quarantäne gestellt wurde. Was haust zum größten Teil darin? Ja richtig, Ausländer die sich nicht an die Corona Regeln gehalten haben. Ist eben so.</t>
  </si>
  <si>
    <t>https://twitter.com/Wurzi79/status/1273660860863590404</t>
  </si>
  <si>
    <t>ID:1273658510811725825</t>
  </si>
  <si>
    <t>#Abo</t>
  </si>
  <si>
    <t>https://pbs.twimg.com/media/EazxqjrWsAIuogd?format=jpg&amp;name=small</t>
  </si>
  <si>
    <t>Die Corona-Krise wurde panisch zum ungeheuren Epochenbruch stilisiert. In Wahrheit erleben wir etwas anderes: Der Staat erfindet sich gerade neu – indem er Risikopolitik betreibt: https://trib.al/2VWDAh6 #Abo</t>
  </si>
  <si>
    <t>https://twitter.com/zeitonline/status/1273658510811725825</t>
  </si>
  <si>
    <t>Die Corona-Krise wurde panisch zum ungeheuren Epochenbruch stilisiert. In Wahrheit erleben wir etwas anderes: Der Staat erfindet sich gerade neu – indem er Risikopolitik betreibt:</t>
  </si>
  <si>
    <t>ID:1273605895453388806</t>
  </si>
  <si>
    <t>https://t.co/YUoYP5ePuF</t>
  </si>
  <si>
    <t>Es ist die wichtigste Studie für Deutschlands Eltern, Schüler und Lehrer. Die Heidelberg-Studie über Corona-Infektiosität von Kindern.</t>
  </si>
  <si>
    <t>Die Wahrheit über Corona und Kinder: Studie von vier Unikliniken</t>
  </si>
  <si>
    <t>https://twitter.com/DonJoschi/status/1273605895453388806</t>
  </si>
  <si>
    <t>ID:1273564786085761024</t>
  </si>
  <si>
    <t>pelisoro</t>
  </si>
  <si>
    <t>https://t.co/IotHUQaq9v</t>
  </si>
  <si>
    <t>https://twitter.com/pelisoro/status/1273564786085761024</t>
  </si>
  <si>
    <t>ID:1273563862898442243</t>
  </si>
  <si>
    <t>brainst50530976</t>
  </si>
  <si>
    <t>Das Corona in 6 Monaten 8000 Tote in Deutschland gefordert hat und allein wegen der Maßnahmen über 100000 Menschen sterben werden durch 2,5mio verschobene OP's interessiert auch nicht. Nur Mutti und Drosten haben immer recht &amp; die Wahrheit gepachtet.</t>
  </si>
  <si>
    <t>https://twitter.com/DD_PeterPan85/status/1273563862898442243</t>
  </si>
  <si>
    <t>ID:1273541413284843521</t>
  </si>
  <si>
    <t>Da sieht man wo die Wahrheit steht so viel zu corona und Demokratie .....</t>
  </si>
  <si>
    <t>https://twitter.com/barbi97781841/status/1273541413284843521</t>
  </si>
  <si>
    <t>ID:1273512904625709057</t>
  </si>
  <si>
    <t>Seit , wann sagt die Türkei bitte die Wahrheit über Corona Pandemie. Alle kritischen Stimmen worden mundtot gemacht. https://tagesschau.de/ausland/reisewarnung-tuerkei-urlauber-101.html…</t>
  </si>
  <si>
    <t>https://twitter.com/AnwaltErdem/status/1273512904625709057</t>
  </si>
  <si>
    <t>Seit , wann sagt die Türkei bitte die Wahrheit über Corona Pandemie. Alle kritischen Stimmen worden mundtot gemacht.</t>
  </si>
  <si>
    <t>ID:1273510223895056384</t>
  </si>
  <si>
    <t>r_p_16</t>
  </si>
  <si>
    <t>mungo_pa</t>
  </si>
  <si>
    <t>Was ist die Wahrheit? Dass Rumänen und Bulgaren Corona einschleusen? Selbst wenn das so wäre, was natürlich rassistischer Unsinn ist, gäbe es solch einen Ausbruch ohne Laschets Lockerungswahn garantiert nicht.</t>
  </si>
  <si>
    <t>https://twitter.com/r_p_16/status/1273510223895056384</t>
  </si>
  <si>
    <t>ID:1273499193924038656</t>
  </si>
  <si>
    <t>brodnikb</t>
  </si>
  <si>
    <t>https://t.co/Is4QQGqnmi</t>
  </si>
  <si>
    <t>Ob die Tracing-App ein Viren-Jäger ist, muss sie noch beweisen. Aber sie ist schon jetzt ein Daten-Held. Wer da nicht mitmachen will, hat nicht Angst vor der Krake Internet, sondern Probleme mit dem...</t>
  </si>
  <si>
    <t>“Wer die App nicht nutzt hat in Wahrheit Vorbehalte gegen den Staat” Die Handlungen des Staates sind also nicht mehr zu hinterfragen? Corona-Warn-App: Herunterladen ist die erste Bürgerpflicht via @faznet</t>
  </si>
  <si>
    <t>https://twitter.com/BrodnikB/status/1273499193924038656</t>
  </si>
  <si>
    <t>“Wer die App nicht nutzt hat in Wahrheit Vorbehalte gegen den Staat” Die Handlungen des Staates sind also nicht mehr zu hinterfragen? Corona-Warn-App: Herunterladen ist die erste Bürgerpflicht via</t>
  </si>
  <si>
    <t>ID:1273496114881335296</t>
  </si>
  <si>
    <t>myhamster_1</t>
  </si>
  <si>
    <t>Leider ist dem nicht so. Ich war gestern mit Kumpels in der Kneipe. Die Corona-Gläubigkeit sitzt beängstigend tief. Nach Lachen ist mir nicht mehr. Das Schlimme ist, dass die sich effektiv gegenseitig darin bestärken, dass sie die Wahrheit kennen.</t>
  </si>
  <si>
    <t>https://twitter.com/denkenistkrass/status/1273496114881335296</t>
  </si>
  <si>
    <t>ID:1273427601084895235</t>
  </si>
  <si>
    <t>tweet_alqamar</t>
  </si>
  <si>
    <t>#Corona. #Tonnies</t>
  </si>
  <si>
    <t>https://t.co/OkqrpQ38xw</t>
  </si>
  <si>
    <t>Die rekordhohen Ernteprognosen für Weizen schicken die Getreidepreise auch in Europa auf Talfahrt.</t>
  </si>
  <si>
    <t>Die halbe Wahrheit. Wurden einfach viele Millionen weniger Tiere konsumiert und gezüchtet, dank #Corona. Und schon werden alle satt. Noch. #Tonnies</t>
  </si>
  <si>
    <t>https://twitter.com/tweet_alqamar/status/1273427601084895235</t>
  </si>
  <si>
    <t>Die halbe Wahrheit. Wurden einfach viele Millionen weniger Tiere konsumiert und gezüchtet, dank . Und schon werden alle satt. Noch.</t>
  </si>
  <si>
    <t>ID:1273373468415995905</t>
  </si>
  <si>
    <t>oldpreusse1</t>
  </si>
  <si>
    <t>https://t.co/ovAakErRL2</t>
  </si>
  <si>
    <t>https://twitter.com/OLDPREUSSE1/status/1273373468415995905</t>
  </si>
  <si>
    <t>ID:1273359842334445569</t>
  </si>
  <si>
    <t>franz_villa</t>
  </si>
  <si>
    <t>#toennies #Fleischindustrie #Corona</t>
  </si>
  <si>
    <t>https://t.co/5AGqlZCgRZ</t>
  </si>
  <si>
    <t>Mit über 650 Corona-Fällen ist ein Tönnies-Schlachthof bei Gütersloh zum Hotspot geworden. Anwohner protestieren, Manager versuchen zu beschwichtigen - doch der Fleischfabrikant bleibt für deutsche...</t>
  </si>
  <si>
    <t>Wahrheit ist auch: Weil Fleisch zu billig ist, können Gütersloher Kinder nicht mehr in die Kita. #toennies #Fleischindustrie #Corona</t>
  </si>
  <si>
    <t>https://twitter.com/franz_villa/status/1273359842334445569</t>
  </si>
  <si>
    <t>Wahrheit ist auch: Weil Fleisch zu billig ist, können Gütersloher Kinder nicht mehr in die Kita.</t>
  </si>
  <si>
    <t>ID:1273288958399709184</t>
  </si>
  <si>
    <t>klauspeterfisc6</t>
  </si>
  <si>
    <t>https://twitter.com/klauspeterfisc6/status/1273288958399709184</t>
  </si>
  <si>
    <t>ID:1273278977751343105</t>
  </si>
  <si>
    <t>https://pbs.twimg.com/media/EauYT7WX0AcRLV-?format=jpg&amp;name=small</t>
  </si>
  <si>
    <t>#Türkei #Corona Weil sie die Öffentlichkeit über die Wahrheit informieren sind &gt; 100 Journalist•innen inhaftiert! #JournalismIsNotACrime #FreeOğuzUsluer #FreeThemAll Mauern überwinden Oğuz Usluer Silivri Kapalı Ceza İnfaz Kurumu B3-25 34570 Silivri / İstanbul, Turkey</t>
  </si>
  <si>
    <t>https://twitter.com/Paulina_B_P/status/1273278977751343105</t>
  </si>
  <si>
    <t>ürkei Weil sie die Öffentlichkeit über die Wahrheit informieren sind &gt; 100 Journalist•innen inhaftiert! ğuzUsluer Mauern überwinden Oğuz Usluer Silivri Kapalı Ceza İnfaz Kurumu B3-25 34570 Silivri / İstanbul, Turkey</t>
  </si>
  <si>
    <t>ID:1273275211476013056</t>
  </si>
  <si>
    <t>angelaultras</t>
  </si>
  <si>
    <t>https://t.co/cnGFR9eXa1</t>
  </si>
  <si>
    <t>Armin Laschet macht sich locker für die Wurst in Zeiten von #corona</t>
  </si>
  <si>
    <t>“Aber, wenn es doch wirklich an den Bulgaren und Zigeunern liegt, dann ist das kein Rassismus, sondern die Wahrheit.” - Armin Laschet macht sich locker für die Wurst in Zeiten von #corona</t>
  </si>
  <si>
    <t>https://twitter.com/angelaultras/status/1273275211476013056</t>
  </si>
  <si>
    <t>“Aber, wenn es doch wirklich an den Bulgaren und Zigeunern liegt, dann ist das kein Rassismus, sondern die Wahrheit.” - Armin Laschet macht sich locker für die Wurst in Zeiten von</t>
  </si>
  <si>
    <t>ID:1273262176380338179</t>
  </si>
  <si>
    <t>maus_box</t>
  </si>
  <si>
    <t>amira_m_ali</t>
  </si>
  <si>
    <t>schöne Wahrheit, liebe Amira...grad unsere Ex-Weinkönigin Julia liegt mir im Magen. Macht die garnichts mehr richtig , Corona Katzen brauchen wohl auch bald ne Katzen-Warnapp f. weitere 10 Mille. Welch ein bedeutungsloses Thema...bei &gt; 30 Millionen unregistrierten Tigern.</t>
  </si>
  <si>
    <t>https://twitter.com/maus_box/status/1273262176380338179</t>
  </si>
  <si>
    <t>ID:1273233536686964736</t>
  </si>
  <si>
    <t>Die Wahrheit über Corona und Kinder: Studie von vier Unikliniken https://bild.de/politik/inland/politik-inland/die-wahrheit-ueber-corona-und-kinder-studie-von-vier-unikliniken-71314352.bild.html?wtmc=twttr.shr…</t>
  </si>
  <si>
    <t>https://twitter.com/NeuesBlau/status/1273233536686964736</t>
  </si>
  <si>
    <t>ID:1273213396989685760</t>
  </si>
  <si>
    <t>news07524174</t>
  </si>
  <si>
    <t>Die Wahrheit über Corona und Kinder: Studie von vier Unikliniken – Politik Inland https://newsiro.com/die-wahrheit-uber-corona-und-kinder-studie-von-vier-unikliniken-politik-inland/…</t>
  </si>
  <si>
    <t>https://twitter.com/news07524174/status/1273213396989685760</t>
  </si>
  <si>
    <t>Die Wahrheit über Corona und Kinder: Studie von vier Unikliniken – Politik Inland</t>
  </si>
  <si>
    <t>ID:1273208755535126528</t>
  </si>
  <si>
    <t>Heidelberg-Studie - Die Wahrheit über Corona und Kinder https://bild.de/politik/inland/politik-inland/die-wahrheit-ueber-corona-und-kinder-studie-von-vier-unikliniken-71314352.bild.html… #Weltpolitik #Innenpolitik</t>
  </si>
  <si>
    <t>https://twitter.com/BILD_Politik/status/1273208755535126528</t>
  </si>
  <si>
    <t>Heidelberg-Studie - Die Wahrheit über Corona und Kinder</t>
  </si>
  <si>
    <t>ID:1273207588499476481</t>
  </si>
  <si>
    <t>https://t.co/YBbwRHROfb</t>
  </si>
  <si>
    <t>https://twitter.com/BILD/status/1273207588499476481</t>
  </si>
  <si>
    <t>ID:1273198258349846528</t>
  </si>
  <si>
    <t>mrrbot1984</t>
  </si>
  <si>
    <t>"Wer durch die Corona-Pandemie" ist falsch: "Wer durch die Maßnahmen aufgrund der Corona-Pandemie" ist schon näher an der Wahrheit. Aber immer ist jemand oder etwas anderes Schuld, so lebt es sich einfacher :)</t>
  </si>
  <si>
    <t>https://twitter.com/MRRBOT1984/status/1273198258349846528</t>
  </si>
  <si>
    <t>ID:1273184266072006657</t>
  </si>
  <si>
    <t>https://t.co/qXiTowKDyJ</t>
  </si>
  <si>
    <t>Die Wahrheit über Corona und die Kinder @BILD</t>
  </si>
  <si>
    <t>https://twitter.com/drumheadberlin/status/1273184266072006657</t>
  </si>
  <si>
    <t>Die Wahrheit über Corona und die Kinder</t>
  </si>
  <si>
    <t>ID:1273180398563008515</t>
  </si>
  <si>
    <t>berlinaffaires</t>
  </si>
  <si>
    <t>https://pbs.twimg.com/media/Eas-0gsWoAYai4Q?format=jpg&amp;name=small</t>
  </si>
  <si>
    <t>Dette Jette News Desk was wichtig ist heute: Die Wahrheit! Lesen sie in dieser Serie morgen: Die Wahrheit über Corona und Erwachsene #COVIDー19</t>
  </si>
  <si>
    <t>https://twitter.com/berlinaffaires/status/1273180398563008515</t>
  </si>
  <si>
    <t>Dette Jette News Desk was wichtig ist heute: Die Wahrheit! Lesen sie in dieser Serie morgen: Die Wahrheit über Corona und Erwachsene ー19</t>
  </si>
  <si>
    <t>ID:1273171798276878338</t>
  </si>
  <si>
    <t>wasmitkindern</t>
  </si>
  <si>
    <t>#Riesen #Glück #BLÖD #DIE #Wahrheit #Kinder #Corona #ZynismusOFF)</t>
  </si>
  <si>
    <t>https://pbs.twimg.com/media/EaswzDPXQAY85Xq?format=jpg&amp;name=small</t>
  </si>
  <si>
    <t>So ein #Riesen #Glück dass wir in D die #BLÖD haben... Nur so gibt es #DIE #Wahrheit über #Kinder &amp; #Corona (#ZynismusOFF)</t>
  </si>
  <si>
    <t>https://twitter.com/wasmitkindern/status/1273171798276878338</t>
  </si>
  <si>
    <t>So ein ück dass wir in D die ÖD haben... Nur so gibt es über &amp; ()</t>
  </si>
  <si>
    <t>ID:1273168733079572485</t>
  </si>
  <si>
    <t>klauswedekind</t>
  </si>
  <si>
    <t>Bild macht daraus: "Die Wahrheit über Corona und die Kinder"</t>
  </si>
  <si>
    <t>https://twitter.com/KlausWedekind/status/1273168733079572485</t>
  </si>
  <si>
    <t>ID:1273165694721540096</t>
  </si>
  <si>
    <t>goal401</t>
  </si>
  <si>
    <t>https://t.co/biTZej70bl</t>
  </si>
  <si>
    <t>Studie von vier Unikliniken - Die Wahrheit über Corona und Kinder https://bild.de/politik/inland/politik-inland/studie-von-vier-unikliniken-die-wahrheit-ueber-corona-und-kinder-71314352.bild.html?wtmc=twttr.shr… Jetzt kommen die oberschlauen Kollegen aus den Löchern gekrochen und kritisieren in schärfster Form die Aussagen von Drosten. Futterneid lässt grüßen.Die Politik hat bisher richtig gehandelt</t>
  </si>
  <si>
    <t>https://twitter.com/goal401/status/1273165694721540096</t>
  </si>
  <si>
    <t>Studie von vier Unikliniken - Die Wahrheit über Corona und Kinder Jetzt kommen die oberschlauen Kollegen aus den Löchern gekrochen und kritisieren in schärfster Form die Aussagen von Drosten. Futterneid lässt grüßen.Die Politik hat bisher richtig gehandelt</t>
  </si>
  <si>
    <t>ID:1273163628519264256</t>
  </si>
  <si>
    <t>eichedeutsch</t>
  </si>
  <si>
    <t>Studie von vier Unikliniken - Die Wahrheit über Corona und Kinder https://bild.de/politik/inland/politik-inland/studie-von-vier-unikliniken-die-wahrheit-ueber-corona-und-kinder-71314352.bild.html?wtmc=twttr.shr…</t>
  </si>
  <si>
    <t>https://twitter.com/Eichedeutsch/status/1273163628519264256</t>
  </si>
  <si>
    <t>Studie von vier Unikliniken - Die Wahrheit über Corona und Kinder</t>
  </si>
  <si>
    <t>ID:1273160546641215490</t>
  </si>
  <si>
    <t>konschti</t>
  </si>
  <si>
    <t>Studie von vier Unikliniken - Die Wahrheit über Corona und Kinder https://bild.de/politik/inland/politik-inland/studie-von-vier-unikliniken-die-wahrheit-ueber-corona-und-kinder-71314352.bild.html…</t>
  </si>
  <si>
    <t>https://twitter.com/Konschti/status/1273160546641215490</t>
  </si>
  <si>
    <t>ID:1273146753882226690</t>
  </si>
  <si>
    <t>paddema</t>
  </si>
  <si>
    <t>Studie von vier Unikliniken - Die Wahrheit über Corona und Kinder https://bild.de/politik/inland/politik-inland/studie-von-vier-unikliniken-die-wahrheit-ueber-corona-und-kinder-71314352.bildMobile.html?wtmc=twttr.shr…</t>
  </si>
  <si>
    <t>https://twitter.com/paddema/status/1273146753882226690</t>
  </si>
  <si>
    <t>ID:1273142732362584066</t>
  </si>
  <si>
    <t>https://pbs.twimg.com/media/EasckUXXQAAOTK3?format=jpg&amp;name=small</t>
  </si>
  <si>
    <t>Die Wahrheit über Corona und Kinder http://dlvr.it/RYnfzY</t>
  </si>
  <si>
    <t>https://twitter.com/CityReport/status/1273142732362584066</t>
  </si>
  <si>
    <t>Die Wahrheit über Corona und Kinder</t>
  </si>
  <si>
    <t>ID:1273142540569632768</t>
  </si>
  <si>
    <t>https://t.co/4XwkdZwxbz</t>
  </si>
  <si>
    <t>Es ist die wichtigste Studie für Deutschlands Eltern, Schüler und Lehrer. Bei der Regierungspressekonferenz am Dienstag überließ Baden-Württembergs Ministerpräsident, Winfried Kretschmann (72, Grüne)...</t>
  </si>
  <si>
    <t>https://twitter.com/bzberlin/status/1273142540569632768</t>
  </si>
  <si>
    <t>ID:1273141795321458689</t>
  </si>
  <si>
    <t>dudaddel</t>
  </si>
  <si>
    <t>nachdenkseiten</t>
  </si>
  <si>
    <t>Der am Dienstag verlinkte Artikel von Beda M. Stadler war auch wieder ein Knaller. Er stellt Hypothesen als Wahrheit hin. Als Beispiel die Kreuzimmunität durch harmlose Corona-Erkältungsviren. Dafür gibt es keinen Beweis. Im Gegenteil, genauso könnten sie Covid19 verschlimmern.</t>
  </si>
  <si>
    <t>https://twitter.com/DuDaddel/status/1273141795321458689</t>
  </si>
  <si>
    <t>ID:1273139823650451465</t>
  </si>
  <si>
    <t>https://pbs.twimg.com/media/EasZ69EWoAAkrVS?format=jpg&amp;name=small</t>
  </si>
  <si>
    <t>Die Corona-Krise wurde panisch zum ungeheuren Epochenbruch stilisiert. In Wahrheit erleben wir etwas anderes: Der Staat erfindet sich gerade neu – indem er Risikopolitik betreibt: https://trib.al/shkpkLK #Abo</t>
  </si>
  <si>
    <t>https://twitter.com/zeitonline/status/1273139823650451465</t>
  </si>
  <si>
    <t>ID:1273135496454123520</t>
  </si>
  <si>
    <t>#NRW, #HomeSchooling #Corona</t>
  </si>
  <si>
    <t>https://t.co/YmvVpfdyAW</t>
  </si>
  <si>
    <t>Regelbetrieb noch vor den Sommerferien! Bitte auch in #NRW, da bei mir schon wieder die nächste Drucker Patrone leer ist! #HomeSchooling #Corona Studie von vier Unikliniken - Die Wahrheit über Corona und Kinder</t>
  </si>
  <si>
    <t>https://twitter.com/TheReal32492440/status/1273135496454123520</t>
  </si>
  <si>
    <t>Regelbetrieb noch vor den Sommerferien! Bitte auch in , da bei mir schon wieder die nächste Drucker Patrone leer ist! Studie von vier Unikliniken - Die Wahrheit über Corona und Kinder</t>
  </si>
  <si>
    <t>ID:1273129904381591554</t>
  </si>
  <si>
    <t>https://t.co/IWpGBHQNG9</t>
  </si>
  <si>
    <t>Es ist auch aus anderen Ländern wie den USA bekannt: Das Coronavirus hat bei sozial Schwachen leichteres Spiel. Nach Fällen in mehreren Wohnblöcken greift Berlin-Neukölln zu drastischen Maßnahmen.</t>
  </si>
  <si>
    <t>Oma sagt:" Man sollte auch die Wahrheit schreiben warum diese Menschen besonders gefährdet sind"! &gt;Berliner Wohnblock wegen 57 Corona-Fällen unter Quarantäne&lt;</t>
  </si>
  <si>
    <t>https://twitter.com/Oma1sagt/status/1273129904381591554</t>
  </si>
  <si>
    <t>ID:1273094931100372997</t>
  </si>
  <si>
    <t>falcon17745</t>
  </si>
  <si>
    <t>https://t.co/XBP6ASATDA</t>
  </si>
  <si>
    <t>https://twitter.com/falcon17745/status/1273094931100372997</t>
  </si>
  <si>
    <t>ID:1273010569826762752</t>
  </si>
  <si>
    <t>andie_antwortet</t>
  </si>
  <si>
    <t>#Coronaschulen #Heidelbergstudie</t>
  </si>
  <si>
    <t>https://t.co/mY5CwHg75B</t>
  </si>
  <si>
    <t>Studie von vier Unikliniken - Die Wahrheit über Corona und Kinder https://bild.de/politik/inland/politik-inland/studie-von-vier-unikliniken-die-wahrheit-ueber-corona-und-kinder-71314352.bild.html?wtmc=twttr.shr… #Coronaschulen #Heidelbergstudie Paukenschlag für die Politik! Ob das so richtig ist?</t>
  </si>
  <si>
    <t>https://twitter.com/Andie_antwortet/status/1273010569826762752</t>
  </si>
  <si>
    <t>Studie von vier Unikliniken - Die Wahrheit über Corona und Kinder Paukenschlag für die Politik! Ob das so richtig ist?</t>
  </si>
  <si>
    <t>ID:1273010423160352773</t>
  </si>
  <si>
    <t>Die Wahrheit über Corona und Kinder @BILD</t>
  </si>
  <si>
    <t>https://twitter.com/drumheadberlin/status/1273010423160352773</t>
  </si>
  <si>
    <t>ID:1273009989251149827</t>
  </si>
  <si>
    <t>Studie von vier Unikliniken – Die Wahrheit über Corona und Kinder – Politik Inland https://newsiro.com/studie-von-vier-unikliniken-die-wahrheit-uber-corona-und-kinder-politik-inland/…</t>
  </si>
  <si>
    <t>https://twitter.com/news07524174/status/1273009989251149827</t>
  </si>
  <si>
    <t>Studie von vier Unikliniken – Die Wahrheit über Corona und Kinder – Politik Inland</t>
  </si>
  <si>
    <t>ID:1273009119851679750</t>
  </si>
  <si>
    <t>jhonstaysathome</t>
  </si>
  <si>
    <t>https://t.co/zQQ8bJwaRp</t>
  </si>
  <si>
    <t>Studie von vier Unikliniken - Die Wahrheit über Corona und Kinder - Deutschland - http://Bild.de</t>
  </si>
  <si>
    <t>https://twitter.com/JHONstaysAThome/status/1273009119851679750</t>
  </si>
  <si>
    <t>Studie von vier Unikliniken - Die Wahrheit über Corona und Kinder - Deutschland -</t>
  </si>
  <si>
    <t>ID:1272984965945401344</t>
  </si>
  <si>
    <t>Heidelberg-Studie - Die Wahrheit über Corona und Kinder https://bild.de/politik/inland/politik-inland/studie-von-vier-unikliniken-die-wahrheit-ueber-corona-und-kinder-71314352.bild.html… #Weltpolitik #Innenpolitik</t>
  </si>
  <si>
    <t>https://twitter.com/BILD_Politik/status/1272984965945401344</t>
  </si>
  <si>
    <t>ID:1272984546095575051</t>
  </si>
  <si>
    <t>https://t.co/mJkwPz2mvQ</t>
  </si>
  <si>
    <t>https://twitter.com/BILD/status/1272984546095575051</t>
  </si>
  <si>
    <t>ID:1272941618128191488</t>
  </si>
  <si>
    <t>cimt_c</t>
  </si>
  <si>
    <t>stephanjanz</t>
  </si>
  <si>
    <t>Wie gesagt, machen Sie sich die Mühe, die Dokumente des RKI durchzusehen und die Zahlen in Verhältnisse zu setzen. Benutzen Sie Ihren eigenen Verstand, statt Reproduziertes zu lesen. Was unser Corona-Kabinett und die Leitmedien von sich geben, ist weder objektiv noch die Wahrheit</t>
  </si>
  <si>
    <t>https://twitter.com/cimt_c/status/1272941618128191488</t>
  </si>
  <si>
    <t>ID:1272937810450952193</t>
  </si>
  <si>
    <t>meerkatze19</t>
  </si>
  <si>
    <t>uteschwarz1</t>
  </si>
  <si>
    <t>Und all den Scheiß den Du da geschrieben hast, den glaubst Du? Als ob man so einen Staat, der wegen "Präsidentenbeleidigung" Menschen Monate wegsperrt,der die Nachrichten manipuliert und vieles mehr. Der soll bei Corona die Wahrheit sagen?</t>
  </si>
  <si>
    <t>https://twitter.com/Meerkatze19/status/1272937810450952193</t>
  </si>
  <si>
    <t>ID:1272907938382954513</t>
  </si>
  <si>
    <t>https://pbs.twimg.com/media/EapHBdiXkAEV_q3?format=jpg&amp;name=small</t>
  </si>
  <si>
    <t>Die Corona-Krise wurde panisch zum ungeheuren Epochenbruch stilisiert. In Wahrheit erleben wir etwas anderes: Der Staat erfindet sich gerade neu – indem er Risikopolitik betreibt: https://trib.al/EgtaVeE #Abo</t>
  </si>
  <si>
    <t>https://twitter.com/zeitonline/status/1272907938382954513</t>
  </si>
  <si>
    <t>ID:1272870879156895745</t>
  </si>
  <si>
    <t>Vorher empfange ich nur Warnungen von Leuten, mit denen ich u.U. in Kontakt war, ohne aber deren Identität zu kennen. Die Wahrheit ist: Die Corona-Warn-App zu installieren bringt keine nennenswerten Zusatzrisiken, wenn jmd. bereits ein Smartphone in normalem Umfang nutzt.</t>
  </si>
  <si>
    <t>https://twitter.com/pavel23/status/1272870879156895745</t>
  </si>
  <si>
    <t>ID:1272840342845509633</t>
  </si>
  <si>
    <t>ribeau2012</t>
  </si>
  <si>
    <t>Ich frage ich, da das Corona Virus mit Eurer Hysterie zum Mördervirus erklärt wurde, was aber nicht der Wahrheit entspricht, für was Ihr die Daten des Volkes braucht??? https://twitter.com/BMAS_Bund/status/1272837036169404416…</t>
  </si>
  <si>
    <t>https://twitter.com/Ribeau2012/status/1272840342845509633</t>
  </si>
  <si>
    <t>Ich frage ich, da das Corona Virus mit Eurer Hysterie zum Mördervirus erklärt wurde, was aber nicht der Wahrheit entspricht, für was Ihr die Daten des Volkes braucht???</t>
  </si>
  <si>
    <t>ID:1272838763148988417</t>
  </si>
  <si>
    <t>blob:https://twitter.com/6413436e-aa80-4dbe-a10b-48d434194014</t>
  </si>
  <si>
    <t>Ja genau, genauso die Wahrheit als die ganze Corona Lüge</t>
  </si>
  <si>
    <t>https://twitter.com/Ribeau2012/status/1272838763148988417</t>
  </si>
  <si>
    <t>ID:1272837753210888192</t>
  </si>
  <si>
    <t>wolf_werda</t>
  </si>
  <si>
    <t>Alles, was Sie sagen, galt schon ohne und vor Corona. Corona bieten nun den letzten konkrten Anstoß zur Wahrheit...</t>
  </si>
  <si>
    <t>https://twitter.com/wolf_werda/status/1272837753210888192</t>
  </si>
  <si>
    <t>ID:1272831466985205762</t>
  </si>
  <si>
    <t>Corona Warn App Heute den 16.06.2020 verfügbar Die Notwendigkeit ist nicht erforderlich!!! Die Wahrheit wird verdrängt Maskenpflicht besteht unbegründet weiter Freiwillig soll diese App sein . Begründung fehlt für die Notwendigkeit. https://facebook.com/groups/216124925166969/permalink/3031998176912949/…</t>
  </si>
  <si>
    <t>https://twitter.com/fritzlustig2/status/1272831466985205762</t>
  </si>
  <si>
    <t>Corona Warn App Heute den 16.06.2020 verfügbar Die Notwendigkeit ist nicht erforderlich!!! Die Wahrheit wird verdrängt Maskenpflicht besteht unbegründet weiter Freiwillig soll diese App sein . Begründung fehlt für die Notwendigkeit.</t>
  </si>
  <si>
    <t>ID:1272779795680632832</t>
  </si>
  <si>
    <t>#Abo #red</t>
  </si>
  <si>
    <t>https://t.co/3x63qZCZxj</t>
  </si>
  <si>
    <t>Die Corona-Krise wurde panisch zum Epochenbruch stilisiert. In Wahrheit erleben wir etwas anderes: Der Staat erfindet sich gerade neu – indem er Risikopolitik betreibt.</t>
  </si>
  <si>
    <t>Die Corona-Krise wurde panisch zum Epochenbruch stilisiert. In Wahrheit erleben wir etwas anderes: Der Staat erfindet sich gerade neu – indem er Risikopolitik betreibt. #Abo #red</t>
  </si>
  <si>
    <t>https://twitter.com/DIEZEIT/status/1272779795680632832</t>
  </si>
  <si>
    <t>ID:1272678920224231425</t>
  </si>
  <si>
    <t>russels_tea_pot</t>
  </si>
  <si>
    <t>Nicht wirklich Dummheit. Eher eine Art Blindheit für das, was abläuft. Weil nicht sein kann, was nicht sein darf. 90 % sind einfach zu naiv &amp; WOLLEN glauben, dass Regierung &amp; Co. es gut mit ihnen meinen. Die Wahrheit ist ja auch ziemlich bitter. Trifft nicht nur bei Corona zu.</t>
  </si>
  <si>
    <t>https://twitter.com/Russels_Tea_Pot/status/1272678920224231425</t>
  </si>
  <si>
    <t>ID:1272648880648261632</t>
  </si>
  <si>
    <t>andreas78301726</t>
  </si>
  <si>
    <t>geschw</t>
  </si>
  <si>
    <t>Man oh Man. Was soll das dunm@Geschwätz mit euren corona . Es nervt . Wie wäre es mal mit es gibt zu viele Inkompetente in der Politik . Das würde eher der Wahrheit entsprechen.</t>
  </si>
  <si>
    <t>https://twitter.com/andreas78301726/status/1272648880648261632</t>
  </si>
  <si>
    <t>ID:1272623083787030530</t>
  </si>
  <si>
    <t>birdonatree1</t>
  </si>
  <si>
    <t>Ja klar Corona ist halt ein Anfang dafür. Meine Wahrheit ist mich zu leben und das Leben zu Genießen. Der Kontakt mit anderen heilt dadurch ohne Mühe bei dem Menschen. Wie viel kann ich nicht sehen/wissen/fühlen. Auch wenn ich durch so viel Leid musste, wünsche mir natürlich....</t>
  </si>
  <si>
    <t>https://twitter.com/birdonatree1/status/1272623083787030530</t>
  </si>
  <si>
    <t>ID:1272618991144644616</t>
  </si>
  <si>
    <t>tonysop68665165</t>
  </si>
  <si>
    <t>Die türkischen Krankenhäuser sind besser vorbereitet auf corona patienten als manch andere europ.Länder.das ist fakt. Intensivbetten gibt es mehr als in deutschland. Ihnen und lauterbach geht es nur um türkei bashing, auf kosten der wahrheit.</t>
  </si>
  <si>
    <t>https://twitter.com/TonySop68665165/status/1272618991144644616</t>
  </si>
  <si>
    <t>ID:1272595990948659207</t>
  </si>
  <si>
    <t>➦ Corona-Krise: Verblendet vom Augenblick » Die Corona-Krise wurde panisch zum Epochenbruch stilisiert. In Wahrheit erleben wir etwas anderes: Der Staat erfindet sich gerade neu – indem er Risikopolitik betreibt. https://freie-welt.eu/de/1590515/Nachrichten/Corona-Krise-Verblendet-vom-Augenblick/…</t>
  </si>
  <si>
    <t>https://twitter.com/FreieWeltEu/status/1272595990948659207</t>
  </si>
  <si>
    <t>➦ Corona-Krise: Verblendet vom Augenblick » Die Corona-Krise wurde panisch zum Epochenbruch stilisiert. In Wahrheit erleben wir etwas anderes: Der Staat erfindet sich gerade neu – indem er Risikopolitik betreibt.</t>
  </si>
  <si>
    <t>ID:1272592479242670085</t>
  </si>
  <si>
    <t>sirtobey</t>
  </si>
  <si>
    <t>#Corona #Brexit</t>
  </si>
  <si>
    <t>#Corona in Wahrheit Erfindung der Briten, um Hard #Brexit durchzuspielen.</t>
  </si>
  <si>
    <t>https://twitter.com/sirtobey/status/1272592479242670085</t>
  </si>
  <si>
    <t>in Wahrheit Erfindung der Briten, um Hard durchzuspielen.</t>
  </si>
  <si>
    <t>ID:1272585351907901440</t>
  </si>
  <si>
    <t>#Drosten #Wodarg #Coronakrise #CoronaVirusDE #CoronaDO #Corona #COVID19 #SARSCoV2 #RKI #Bundesregierung #Gesundheitswesen</t>
  </si>
  <si>
    <t>Die ganze Wahrheit über #Drosten und #Wodarg https://youtube.com/watch?v=YjsBaRQbGT4… #Coronakrise #CoronaVirusDE #CoronaDO #Corona #COVID19 #SARSCoV2 #RKI #Bundesregierung #Gesundheitswesen</t>
  </si>
  <si>
    <t>https://twitter.com/Tomy_NeBuLa/status/1272585351907901440</t>
  </si>
  <si>
    <t>Die ganze Wahrheit über und</t>
  </si>
  <si>
    <t>ID:1272576224548786176</t>
  </si>
  <si>
    <t>frankherzer</t>
  </si>
  <si>
    <t>https://twitter.com/FrankHerzer/status/1272576224548786176</t>
  </si>
  <si>
    <t>ID:1272575870515937281</t>
  </si>
  <si>
    <t>zon_aufmacher</t>
  </si>
  <si>
    <t>Corona-Krise: Verblendet vom Augenblick Die Corona-Krise wurde panisch zum ungeheuren Epochenbruch stilisiert. In Wahrheit erleben wir etwas anderes: Der Staat erfindet sich gerade neu – indem er Risikopolitik betreibt. http://zeit.de/2020/25/corona-krise-staat-risikopolitik-andreas-reckwitz…</t>
  </si>
  <si>
    <t>https://twitter.com/zon_aufmacher/status/1272575870515937281</t>
  </si>
  <si>
    <t>Corona-Krise: Verblendet vom Augenblick Die Corona-Krise wurde panisch zum ungeheuren Epochenbruch stilisiert. In Wahrheit erleben wir etwas anderes: Der Staat erfindet sich gerade neu – indem er Risikopolitik betreibt.</t>
  </si>
  <si>
    <t>ID:1272570146599690246</t>
  </si>
  <si>
    <t>yonny_s</t>
  </si>
  <si>
    <t>le_dux_du_cerf</t>
  </si>
  <si>
    <t>Wer glaubt denn an die von diesen Regimen herausgegeben Zahlen? Überall wird dort zensiert und ausgerechnet bei #Corona soll es die Wahrheit sein?</t>
  </si>
  <si>
    <t>https://twitter.com/yonny_s/status/1272570146599690246</t>
  </si>
  <si>
    <t>Wer glaubt denn an die von diesen Regimen herausgegeben Zahlen? Überall wird dort zensiert und ausgerechnet bei soll es die Wahrheit sein?</t>
  </si>
  <si>
    <t>ID:1272545673314013185</t>
  </si>
  <si>
    <t>unioner23</t>
  </si>
  <si>
    <t>https://t.co/E38JOiPrK0</t>
  </si>
  <si>
    <t>Der Südwestrundfunk zieht die Dokumentation „Wuhan – Chronik eines Ausbruchs“ aus dem ersten ARD-Programm zurück. Im Film wird Material der chinesischen Staatsfirma CICC verwendet. Abgesetzt wird das...</t>
  </si>
  <si>
    <t>na das war doch klar! Könnte ja die Wahrheit sein!! Doku im Ersten abgesetzt: ARD zeigt umstrittenen Film über Corona in China nicht https://faz.net/-gsb-a0fb9?GEPC=s33… via @faznet</t>
  </si>
  <si>
    <t>https://twitter.com/unioner23/status/1272545673314013185</t>
  </si>
  <si>
    <t>na das war doch klar! Könnte ja die Wahrheit sein!! Doku im Ersten abgesetzt: ARD zeigt umstrittenen Film über Corona in China nicht via</t>
  </si>
  <si>
    <t>ID:1272534147718840321</t>
  </si>
  <si>
    <t>https://twitter.com/RoseReuber/status/1272534147718840321</t>
  </si>
  <si>
    <t>ID:1272527517056991232</t>
  </si>
  <si>
    <t>gerhardtmanon</t>
  </si>
  <si>
    <t>#Corona #Klimakrise</t>
  </si>
  <si>
    <t>Es ist Zeit die Wahrheit zu sagen! Nicht nur über #Corona sondern über die #Klimakrise !</t>
  </si>
  <si>
    <t>https://twitter.com/GerhardtManon/status/1272527517056991232</t>
  </si>
  <si>
    <t>Es ist Zeit die Wahrheit zu sagen! Nicht nur über sondern über die !</t>
  </si>
  <si>
    <t>ID:1272520671185248258</t>
  </si>
  <si>
    <t>https://pbs.twimg.com/media/EajmeyxWkAEth5Y?format=jpg&amp;name=small</t>
  </si>
  <si>
    <t>https://twitter.com/Paulina_B_P/status/1272520671185248258</t>
  </si>
  <si>
    <t>ID:1272502176947097609</t>
  </si>
  <si>
    <t>dbreymann</t>
  </si>
  <si>
    <t>bulowcorina</t>
  </si>
  <si>
    <t>#Mönchengladbach #Corona #noafd #Covidioten</t>
  </si>
  <si>
    <t>Spitzenkandidatin der Faschisten in #Mönchengladbach @BulowCorina behauptet, die Regierung bekämpfe einen Virus namens Wahrheit. In ihrer Wahrnehmung gibt es keinen Virus namens #Corona . An sich keine Überraschung aber bei uns wird die #noafd zur Speerspitze der #Covidioten</t>
  </si>
  <si>
    <t>https://twitter.com/DBreymann/status/1272502176947097609</t>
  </si>
  <si>
    <t>Spitzenkandidatin der Faschisten in önchengladbach behauptet, die Regierung bekämpfe einen Virus namens Wahrheit. In ihrer Wahrnehmung gibt es keinen Virus namens . An sich keine Überraschung aber bei uns wird die zur Speerspitze der</t>
  </si>
  <si>
    <t>ID:1272498358897311746</t>
  </si>
  <si>
    <t>intothelight112</t>
  </si>
  <si>
    <t>Wann kommt ihr endlich zur Wahrheit? Corona ist nur ein Virus, was die Leute trifft, ist die Regierung!</t>
  </si>
  <si>
    <t>https://twitter.com/Intothelight112/status/1272498358897311746</t>
  </si>
  <si>
    <t>ID:1272440296584904704</t>
  </si>
  <si>
    <t>justii67</t>
  </si>
  <si>
    <t>#Politik #Covid19 #Corona-Geld</t>
  </si>
  <si>
    <t>https://t.co/Ol7FIPf3US</t>
  </si>
  <si>
    <t>Ohne Soforthilfe geraten viele Solo-Selbstständige in existenzielle Not. Wer sie beantragt hat, muss nun fürchten, als Betrüger zu gelten.</t>
  </si>
  <si>
    <t>Der Staat weckt in Form der #Politik nur zu gern den Eindruck, als würde jedem geholfen, der durch #Covid19 in Not geraten iﬆ. Doch die Wahrheit iﬆ eine ganz andere: Wer zB aʪ Solo-Selbständiger das #Corona-Geld ni㎜t, ﬆeht mit einem Bein schon im Knast</t>
  </si>
  <si>
    <t>https://twitter.com/justii67/status/1272440296584904704</t>
  </si>
  <si>
    <t>Der Staat weckt in Form der nur zu gern den Eindruck, als würde jedem geholfen, der durch in Not geraten iﬆ. Doch die Wahrheit iﬆ eine ganz andere: Wer zB aʪ Solo-Selbständiger das -Geld ni㎜t, ﬆeht mit einem Bein schon im Knast</t>
  </si>
  <si>
    <t>ID:1272427197337423872</t>
  </si>
  <si>
    <t>jatilfrihet1</t>
  </si>
  <si>
    <t>https://twitter.com/jatilfrihet1/status/1272427197337423872</t>
  </si>
  <si>
    <t>ID:1272389913854517248</t>
  </si>
  <si>
    <t>inesrosika</t>
  </si>
  <si>
    <t>Ca. 7.529 Tage voller Liebe. Eine neue Woche und die Hälfte des Monats Juni ist in diesem Jahr erreicht. Corona hält nach wie vor die Welt IN ATEM. Wer die Wahrheit wissen möchte wird sie erfahren, da sich alles offenbart. Bewusstsein schafft die Form- das ist ein Gesetz. Rosa</t>
  </si>
  <si>
    <t>https://twitter.com/InesRosika/status/1272389913854517248</t>
  </si>
  <si>
    <t>ID:1272339168362991617</t>
  </si>
  <si>
    <t>https://twitter.com/relssuem/status/1272339168362991617</t>
  </si>
  <si>
    <t>ID:1272279144001306631</t>
  </si>
  <si>
    <t>nettnetti</t>
  </si>
  <si>
    <t>auf eine lückenlose Aufklärung und die unverblümte Wahrheit! 2. Ich fordere den Rücktritt des gesamten Regierungsstabs, aller Politiker, die in Korruption und Corona-Zwangsimpfungen involviert sind oder diese Themen befürworten! 3. Ich fordere die Neugründung eines Staates</t>
  </si>
  <si>
    <t>https://twitter.com/NettNetti/status/1272279144001306631</t>
  </si>
  <si>
    <t>ID:1272273111216533511</t>
  </si>
  <si>
    <t>usbotschaft</t>
  </si>
  <si>
    <t>Corona-Staatsverschwörung gegen das Volk und des Lockdown offen legt! Wir – das Volk! – haben ein Recht auf eine lückenlose Aufklärung und die unverblümte Wahrheit! 2. Ich fordere den Rücktritt des gesamten Regierungsstabs, aller Politiker, die in</t>
  </si>
  <si>
    <t>https://twitter.com/NettNetti/status/1272273111216533511</t>
  </si>
  <si>
    <t>ID:1272247968935051267</t>
  </si>
  <si>
    <t>j__schueller</t>
  </si>
  <si>
    <t>slawenfriseur</t>
  </si>
  <si>
    <t>Wusste sie die Wahrheit über Corona?</t>
  </si>
  <si>
    <t>https://twitter.com/j__schueller/status/1272247968935051267</t>
  </si>
  <si>
    <t>ID:1272246971647119361</t>
  </si>
  <si>
    <t>heinzelmannsus1</t>
  </si>
  <si>
    <t>Das liegt alles an der hirnverbrannten Kommunikation des @BAG_OFSP_UFSP: Zuerst radikal verharmlost. Dann radikal Panik verbreitet. Ergebnis: niemand glaubt mehr was. Die Wahrheit:Corona ist gefährlich für hochbetagte, todkranke Menschen. Für den Rest ist es eine mühsame Grippe</t>
  </si>
  <si>
    <t>https://twitter.com/rsprivat/status/1272246971647119361</t>
  </si>
  <si>
    <t>Das liegt alles an der hirnverbrannten Kommunikation des : Zuerst radikal verharmlost. Dann radikal Panik verbreitet. Ergebnis: niemand glaubt mehr was. Die Wahrheit:Corona ist gefährlich für hochbetagte, todkranke Menschen. Für den Rest ist es eine mühsame Grippe</t>
  </si>
  <si>
    <t>ID:1272240169354223622</t>
  </si>
  <si>
    <t>nutzer_019</t>
  </si>
  <si>
    <t>tichyseinblick tichyseinblick</t>
  </si>
  <si>
    <t>#Nachrichten #news #Politik #politics #Deutschland #Germany #virus #coronavirus #Corona #COVID19 #Covid_19 #CoronaVirusDE #Infotweet</t>
  </si>
  <si>
    <t>https://t.co/q9wkf547io</t>
  </si>
  <si>
    <t>Spätestens seit den aktuellen Recherchen steht die Frage im Raum, wie verantwortungsbewusst die Regierung handelt und ob sie der Bewältigung der Krise gewachsen ist.</t>
  </si>
  <si>
    <t>Die Wahrheit über das Versagen der Regierung in der Pandemie #Nachrichten #news #Politik #politics #Deutschland #Germany #virus #coronavirus #Corona #COVID19 #Covid_19 #CoronaVirusDE #Infotweet @TichysEinblick https://tichyseinblick.de/meinungen/die-wahrheit-ueber-das-versagen-der-regierung-in-der-pandemie/… via @tichyseinblick</t>
  </si>
  <si>
    <t>https://twitter.com/Nutzer_019/status/1272240169354223622</t>
  </si>
  <si>
    <t>Die Wahrheit über das Versagen der Regierung in der Pandemie via</t>
  </si>
  <si>
    <t>ID:1272208700619579396</t>
  </si>
  <si>
    <t>mittenmang1</t>
  </si>
  <si>
    <t>alex_berlin_de stadtmuseumbln rbb24 rbbabendschau</t>
  </si>
  <si>
    <t>mittenmang Corona-Werkstatt 22.05.2020 Folge 7 "Corona im Internet - Lüge oder Wahrheit" Vieles wird über das Virus geschrieben. Von einer Weltverschwörung bis zur Hoffnung auf eine Impfung. https://youtu.be/VAylwFRD8i8 @ALEX_berlin_de @StadtmuseumBLN @rbb24 @rbbabendschau</t>
  </si>
  <si>
    <t>https://twitter.com/mittenmang1/status/1272208700619579396</t>
  </si>
  <si>
    <t>mittenmang Corona-Werkstatt 22.05.2020 Folge 7 "Corona im Internet - Lüge oder Wahrheit" Vieles wird über das Virus geschrieben. Von einer Weltverschwörung bis zur Hoffnung auf eine Impfung.</t>
  </si>
  <si>
    <t>ID:1272199333165891586</t>
  </si>
  <si>
    <t>npino17</t>
  </si>
  <si>
    <t>Liebe US Botschaft. Es musste erst die Corona-Krise kommen, damit ich verstand, was in unserem Land und auf der Welt alles falsch läuft! Umso dankbarer bin ich dafür nun im Lichte der Wahrheit zu stehen! Aber ohne Hilfe wird es unser Land nicht schaffen!we need you! WWG1WGA</t>
  </si>
  <si>
    <t>https://twitter.com/NPino17/status/1272199333165891586</t>
  </si>
  <si>
    <t>ID:1272128221744676867</t>
  </si>
  <si>
    <t>marcowally3</t>
  </si>
  <si>
    <t>Niemand sollte in einer Welt aus Angst, Strafe und Menschenrechtsverletzungen leben müssen. Schon gar was Corona und Impfungen(~Pflicht) angeht. Wahrheit und Freiheit müssen wieder an erste Stelle rücken. Danke</t>
  </si>
  <si>
    <t>https://twitter.com/MarcoWally3/status/1272128221744676867</t>
  </si>
  <si>
    <t>ID:1272114486619582464</t>
  </si>
  <si>
    <t>xcvb42</t>
  </si>
  <si>
    <t>rogollbenjamin myfsr</t>
  </si>
  <si>
    <t>Ich hab mir gerade eine neue Corona-Verschwörungstheorie ausgedacht: In Wahrheit ist nämlich @RogollBenjamin der Erfinder davon. Nachdem er letztes Jahr den @MyFsr davon überzeugt hat, wie cool Bandanas eigentlich sind, wollte er die ganze Welt davon überzeugen. 1/6</t>
  </si>
  <si>
    <t>https://twitter.com/xcvb42/status/1272114486619582464</t>
  </si>
  <si>
    <t>Ich hab mir gerade eine neue Corona-Verschwörungstheorie ausgedacht: In Wahrheit ist nämlich der Erfinder davon. Nachdem er letztes Jahr den davon überzeugt hat, wie cool Bandanas eigentlich sind, wollte er die ganze Welt davon überzeugen. 1/6</t>
  </si>
  <si>
    <t>ID:1272095652407803904</t>
  </si>
  <si>
    <t>ahmadkatebi3</t>
  </si>
  <si>
    <t>#deutschland2020</t>
  </si>
  <si>
    <t>#deutschland2020 Ich habe täglich Kontakt mit meinen Freunden im Iran Im Iran bereitet die Corona viel vor.Den von dem Iran Statistiken sind weit weniger als die Wahrheit .Zum Schutz der deutschen Bevölkerung sollte die Einreise in und aus dem Iran weiterhin blockiert werden.</t>
  </si>
  <si>
    <t>https://twitter.com/AhmadKatebi3/status/1272095652407803904</t>
  </si>
  <si>
    <t>Ich habe täglich Kontakt mit meinen Freunden im Iran Im Iran bereitet die Corona viel vor.Den von dem Iran Statistiken sind weit weniger als die Wahrheit .Zum Schutz der deutschen Bevölkerung sollte die Einreise in und aus dem Iran weiterhin blockiert werden.</t>
  </si>
  <si>
    <t>ID:1272095338896244737</t>
  </si>
  <si>
    <t>https://pbs.twimg.com/media/Eadj9HLX0AEEGTB?format=png&amp;name=small</t>
  </si>
  <si>
    <t>Bernhard Schaar zudem ist es fast nicht zu glauben, daß in einem seniorenheim 90jährige menschen sterben und wenn....dann "NUR" an corona. es gibt kene herz, schlaganfall oder krebstote mehr, nur noch coronatote.....der tag der wahrheit nah</t>
  </si>
  <si>
    <t>https://twitter.com/JoeAbbing/status/1272095338896244737</t>
  </si>
  <si>
    <t>ID:1272079756071178240</t>
  </si>
  <si>
    <t>gebbigibson</t>
  </si>
  <si>
    <t>Ich glaube, es ist Quatsch, dass Bill Gates Corona steuert. Die Wahrheit ist ganz anders: Wer hat Geld wie Heu und einen an der Klatsche? Wieso müssen wir „MASK“EN tragen? Elon? WACHT AUF!</t>
  </si>
  <si>
    <t>https://twitter.com/GebbiGibson/status/1272079756071178240</t>
  </si>
  <si>
    <t>ID:1272060213772914688</t>
  </si>
  <si>
    <t>weissenbergp</t>
  </si>
  <si>
    <t>https://t.co/3VKfzf57u1</t>
  </si>
  <si>
    <t>Richard Tigges bringt die eigenen Erlebnisse, die Wissenschaft, Politik, Gesellschaft und Wirtschaft zusammen – auf 220 Seiten „Wahrheit über Corona“.</t>
  </si>
  <si>
    <t>220 Seiten Wahrheit über Corona</t>
  </si>
  <si>
    <t>https://twitter.com/weissenbergp/status/1272060213772914688</t>
  </si>
  <si>
    <t>ID:1271885306199973896</t>
  </si>
  <si>
    <t>thomas_wilckens</t>
  </si>
  <si>
    <t>#pandemie #coronavirus #covid19 #satire</t>
  </si>
  <si>
    <t>https://pbs.twimg.com/media/Eaak8iwXQAAZ6NI?format=jpg&amp;name=small</t>
  </si>
  <si>
    <t>Corona und das Grundgesetz - Satire Kinder und "Narren" sprechen die Wahrheit - Von der Menschenwürde und Grundrechten #pandemie #coronavirus #covid19 #satire https://bit.ly/3e4fH44</t>
  </si>
  <si>
    <t>https://twitter.com/Thomas_Wilckens/status/1271885306199973896</t>
  </si>
  <si>
    <t>Corona und das Grundgesetz - Satire Kinder und "Narren" sprechen die Wahrheit - Von der Menschenwürde und Grundrechten</t>
  </si>
  <si>
    <t>ID:1271865602962055169</t>
  </si>
  <si>
    <t>claudianordenau</t>
  </si>
  <si>
    <t>Schau dir "WELT ERWACHT - DIE WAHRHEIT DES CORONA VERBRECHEN KOMMT ANS LICHT!" auf YouTube an https://youtu.be/CkZfegWzl-g</t>
  </si>
  <si>
    <t>https://twitter.com/ClaudiaNordenau/status/1271865602962055169</t>
  </si>
  <si>
    <t>Schau dir "WELT ERWACHT - DIE WAHRHEIT DES CORONA VERBRECHEN KOMMT ANS LICHT!" auf YouTube an</t>
  </si>
  <si>
    <t>ID:1271852272138543106</t>
  </si>
  <si>
    <t>victorychdg</t>
  </si>
  <si>
    <t>https://pbs.twimg.com/media/EaaG5VnXYAUJtak?format=jpg&amp;name=small</t>
  </si>
  <si>
    <t>Luisa,Millionen-Jetset-Girl,deine Lügen-dein Lebenswandel sind und werden immer eine Ohrfeige für die Wahrheit bleiben!Und dem wahren Leben der Masse der Bevölkerung,ihren Ängsten und Sorgen warst Du so nah wie ein Corona-Virus vom SonnenbrandAktivistin?Nein ein Witz mit L</t>
  </si>
  <si>
    <t>https://twitter.com/victorychdg/status/1271852272138543106</t>
  </si>
  <si>
    <t>ID:1271840605824524293</t>
  </si>
  <si>
    <t>Wenn so vieles falsch sein sollte was ist mit den Labors und der Bundesregierung sagen die überhaupt uns die Wahrheit?? Man kann an allen Antworten Zweifel finden. Warum Die Unter Stellung?? -Online: Diese Falschmeldungen kursieren über Corona https://t-online.de/nachrichten/deutschland/id_87645780/coronavirus-5g-masken-china-co-verschwoerungstheorien-im-faktencheck.html…</t>
  </si>
  <si>
    <t>https://twitter.com/Diefie19491/status/1271840605824524293</t>
  </si>
  <si>
    <t>Wenn so vieles falsch sein sollte was ist mit den Labors und der Bundesregierung sagen die überhaupt uns die Wahrheit?? Man kann an allen Antworten Zweifel finden. Warum Die Unter Stellung?? -Online: Diese Falschmeldungen kursieren über Corona</t>
  </si>
  <si>
    <t>ID:1271821474777698304</t>
  </si>
  <si>
    <t>https://twitter.com/Antomichelep/status/1271821474777698304</t>
  </si>
  <si>
    <t>ID:1271811890558222338</t>
  </si>
  <si>
    <t>https://twitter.com/Womenlo66775320/status/1271811890558222338</t>
  </si>
  <si>
    <t>ID:1271783436236267521</t>
  </si>
  <si>
    <t>helmutmaurer4</t>
  </si>
  <si>
    <t>Die corona infektionszahlen Huberei täuscht darüber hinweg, dass wir in Wahrheit kaum etwas wissen über die tatsächlichen Infektionszahlen. Herr Lauterbach täuscht Wissen vor, das er selbst auch nicht hat. Eine diffuse Lage und ideal für Wichtigtuer</t>
  </si>
  <si>
    <t>https://twitter.com/helmutmaurer4/status/1271783436236267521</t>
  </si>
  <si>
    <t>ID:1271778771306188801</t>
  </si>
  <si>
    <t>bauplan4711</t>
  </si>
  <si>
    <t>https://pbs.twimg.com/media/EaS3Ui_XYAETMh2?format=jpg&amp;name=small</t>
  </si>
  <si>
    <t>Das hatten wir alles bereits, die Corona-pest, Bilderstürmer und die Inquisition, heute sind Kerzer die zur die Wahrheit stehen, es dauert noch wenige zeit dann werden diese mit homosexuellen auf dem Scheiterhaufen verbrannt, das Gesetz ist bereits in Arbeit</t>
  </si>
  <si>
    <t>https://twitter.com/bauplan4711/status/1271778771306188801</t>
  </si>
  <si>
    <t>ID:1271731609088253952</t>
  </si>
  <si>
    <t>https://twitter.com/Fan97Scania/status/1271731609088253952</t>
  </si>
  <si>
    <t>ID:1271726736691138560</t>
  </si>
  <si>
    <t>#Corona-Tests #Coronatest</t>
  </si>
  <si>
    <t>blob:https://twitter.com/cbdce32e-4e5d-4b60-b9ee-1d4096146241</t>
  </si>
  <si>
    <t>Das Ministerium für Wahrheit gibt Euch bekannt: #Corona-Tests können auch unter Zwang angeordnet und durchgeführt werden! #Coronatest</t>
  </si>
  <si>
    <t>https://twitter.com/eingeschenkt_TV/status/1271726736691138560</t>
  </si>
  <si>
    <t>Das Ministerium für Wahrheit gibt Euch bekannt: -Tests können auch unter Zwang angeordnet und durchgeführt werden!</t>
  </si>
  <si>
    <t>ID:1271724795390984198</t>
  </si>
  <si>
    <t>https://pbs.twimg.com/media/EaYPnG_XsAMonUS?format=jpg&amp;name=small</t>
  </si>
  <si>
    <t>Ja, gibt es selten. Dabei ist Wahrheit und Glaubwürdigkeit genau die Grundlage des Berufs. Journalismus zu Corona bewegt sich zwischen völliger Anmaßung („Streecks Aussagen im Faktencheck“) und blindem Gefolge von Experten und Regierung. Warum nicht mal kritisch-hinterfragend?</t>
  </si>
  <si>
    <t>https://twitter.com/holmenkollin/status/1271724795390984198</t>
  </si>
  <si>
    <t>ID:1271724435972796416</t>
  </si>
  <si>
    <t>https://twitter.com/GanjaGian/status/1271724435972796416</t>
  </si>
  <si>
    <t>ID:1271719756882731010</t>
  </si>
  <si>
    <t>WELT ERWACHT - DIE WAHRHEIT DES CORONA VERBRECHEN KOMMT ANS LICHT! https://youtube.com/watch?v=CkZfegWzl-g… (Attila Hildmann)</t>
  </si>
  <si>
    <t>https://twitter.com/YT_Deine_Irren/status/1271719756882731010</t>
  </si>
  <si>
    <t>WELT ERWACHT - DIE WAHRHEIT DES CORONA VERBRECHEN KOMMT ANS LICHT! (Attila Hildmann)</t>
  </si>
  <si>
    <t>ID:1271711322720415756</t>
  </si>
  <si>
    <t>https://twitter.com/schopfhauser/status/1271711322720415756</t>
  </si>
  <si>
    <t>ID:1271688257097609216</t>
  </si>
  <si>
    <t>franzinaananas</t>
  </si>
  <si>
    <t>tillreiners</t>
  </si>
  <si>
    <t>"Eine Wahrheit wird nicht weniger wahr, dadurch dass sie nervt." - @TillReiners Egal ob es um Geflüchtete, Rassismus, Corona oder Abgabefristen geht.</t>
  </si>
  <si>
    <t>https://twitter.com/FranzinaAnanas/status/1271688257097609216</t>
  </si>
  <si>
    <t>"Eine Wahrheit wird nicht weniger wahr, dadurch dass sie nervt." - Egal ob es um Geflüchtete, Rassismus, Corona oder Abgabefristen geht.</t>
  </si>
  <si>
    <t>ID:1271542265459232768</t>
  </si>
  <si>
    <t>joserichcx</t>
  </si>
  <si>
    <t>Corona Demo, Polizei lässt nicht mehr als 1.000 Menschen zu. Rassismus Demo 25.000. Wer wird da von Diskriminierung reden. Die Wahrheit der Gesellschaft ?</t>
  </si>
  <si>
    <t>https://twitter.com/joserichcx/status/1271542265459232768</t>
  </si>
  <si>
    <t>ID:1271530903647510533</t>
  </si>
  <si>
    <t>secretworld</t>
  </si>
  <si>
    <t>Die Wahrheit über die Corona-Epidemie! (Und über Trump! Und über die Med... https://youtu.be/_PsA7l6YKvY via @YouTube</t>
  </si>
  <si>
    <t>https://twitter.com/SecretWorld/status/1271530903647510533</t>
  </si>
  <si>
    <t>Die Wahrheit über die Corona-Epidemie! (Und über Trump! Und über die Med... via</t>
  </si>
  <si>
    <t>ID:1271526766113370115</t>
  </si>
  <si>
    <t>xrp_lerox</t>
  </si>
  <si>
    <t>Es geht langsam aber sicher dem Ende zu...sie können das nicht mehr stemmen...schön mit Corona von den eigenen Problemen ablenken, aber bald kommt die Wahrheit ans Tageslicht....in diesem Sinne schönes Wochenende.</t>
  </si>
  <si>
    <t>https://twitter.com/XRP_Lerox/status/1271526766113370115</t>
  </si>
  <si>
    <t>ID:1271498620790026243</t>
  </si>
  <si>
    <t>„Das erste Opfer im Krieg ist die Wahrheit.“ Auch Corona-Wahrheit liegt unter einem Trümmerhaufen von Irrtümern, Manipulationen und Lügen. Nun denn, packen wir die Fakten, die es an die Oberfläche schwemmt, am Kragen &amp; stellen sie ins Licht der Öffentlichkeit! Bringt schon viel!</t>
  </si>
  <si>
    <t>https://twitter.com/Buergerforum_CH/status/1271498620790026243</t>
  </si>
  <si>
    <t>ID:1271482408894959618</t>
  </si>
  <si>
    <t>wolfgangoser</t>
  </si>
  <si>
    <t>eike_klima</t>
  </si>
  <si>
    <t>https://t.co/htzopjMLdl</t>
  </si>
  <si>
    <t>von Rüdiger Stobbe Um feststellen zu können, ob eine Infektion mit einem bestimmten Erreger oder Bruchstücken davon, hier das Corona-Virus Sars-CoV-2, oder eine bestimmte Erkrankung, hier Covid-19,...</t>
  </si>
  <si>
    <t>Corona-Tests: Dichtung – Wahrheit – Konsequenzen https://eike-klima-energie.eu/2020/06/12/corona-tests-dichtung-wahrheit-konsequenzen/… via @EIKE_KLIMA</t>
  </si>
  <si>
    <t>https://twitter.com/WolfgangOser/status/1271482408894959618</t>
  </si>
  <si>
    <t>Corona-Tests: Dichtung – Wahrheit – Konsequenzen via</t>
  </si>
  <si>
    <t>ID:1271466864103874561</t>
  </si>
  <si>
    <t>Mein Buch „Wahrheit über Corona“ ist HEUTE erschienen. Danke allen, die töricht genug waren, um haarsträubende Zitate zu liefern, und allen die geduldig mit mir waren, weil all meine freie Zeit im Mai in 220 Seiten geflossen ist. #Corona PLEASE RETWEET :-) https://bod.de/buchshop/wahrheit-ueber-corona-richard-tigges-9783751938136…</t>
  </si>
  <si>
    <t>https://twitter.com/RichardTigges/status/1271466864103874561</t>
  </si>
  <si>
    <t>Mein Buch „Wahrheit über Corona“ ist HEUTE erschienen. Danke allen, die töricht genug waren, um haarsträubende Zitate zu liefern, und allen die geduldig mit mir waren, weil all meine freie Zeit im Mai in 220 Seiten geflossen ist. PLEASE RETWEET :-)</t>
  </si>
  <si>
    <t>ID:1271462521044717573</t>
  </si>
  <si>
    <t>phantaspro</t>
  </si>
  <si>
    <t>Die Wahrheit über die Corona-Epidemie! (Und über Trump! Und über die Medien! Und über alles sonst!!) https://tube.phan.pro/?p=15865</t>
  </si>
  <si>
    <t>https://twitter.com/phantaspro/status/1271462521044717573</t>
  </si>
  <si>
    <t>Die Wahrheit über die Corona-Epidemie! (Und über Trump! Und über die Medien! Und über alles sonst!!)</t>
  </si>
  <si>
    <t>ID:1271446913808826371</t>
  </si>
  <si>
    <t>achimdg</t>
  </si>
  <si>
    <t>buecheronkel</t>
  </si>
  <si>
    <t>Seit über 20 Minuten online! Die Wahrheit über die Corona-Epidemie! (Und über Trump! Und über die Medien! Und über alles sonst!!) Neues vom @buecheronkel!</t>
  </si>
  <si>
    <t>https://twitter.com/AchimDG/status/1271446913808826371</t>
  </si>
  <si>
    <t>Seit über 20 Minuten online! Die Wahrheit über die Corona-Epidemie! (Und über Trump! Und über die Medien! Und über alles sonst!!) Neues vom !</t>
  </si>
  <si>
    <t>ID:1271441686854541312</t>
  </si>
  <si>
    <t>https://twitter.com/buecheronkel/status/1271441686854541312</t>
  </si>
  <si>
    <t>ID:1271424949543219200</t>
  </si>
  <si>
    <t>schubidibu</t>
  </si>
  <si>
    <t>Würden Sie sagen, dass eine große Verschwörung hinter Corona steckt und uns systematisch "die Wahrheit" verheimlicht wird? Wäre es möglich, Sie vom Gegenteil zu überzeugen? Welche Daten, Quellen und Argumente akzeptieren Sie?</t>
  </si>
  <si>
    <t>https://twitter.com/Schubidibu/status/1271424949543219200</t>
  </si>
  <si>
    <t>ID:1271410463256051712</t>
  </si>
  <si>
    <t>https://t.co/hJ8Kyb0uNL</t>
  </si>
  <si>
    <t>Am 30. Juni endet die Stundungsfrist für Mieten und Kreditrückzahlungen, gleichzeitig kehrt nur langsam wieder Normalität auf den Arbeitsmarkt zurück. Experten befürchten ein Anwachsen der Zahl der...</t>
  </si>
  <si>
    <t>Stunde der Wahrheit: Wie hoch wird die Zahl der Privatinsolvenzen im Corona-Jahr? https://epochtimes.de/wirtschaft/stunde-der-wahrheit-wie-hoch-wird-die-zahl-der-privatinsolvenzen-im-corona-jahr-a3263774.html?tweet=1… via @China_Welt_News</t>
  </si>
  <si>
    <t>https://twitter.com/Berger68136736/status/1271410463256051712</t>
  </si>
  <si>
    <t>Stunde der Wahrheit: Wie hoch wird die Zahl der Privatinsolvenzen im Corona-Jahr? via</t>
  </si>
  <si>
    <t>ID:1271388914276851714</t>
  </si>
  <si>
    <t>ralph45419755</t>
  </si>
  <si>
    <t>Die tägliche Apokalypse. Wäre nicht schlimm, wenn man als Arzt bei der Wahrheit bleibt. Influenza kann das auch, Corona macht es auch nicht immer. Ja, wir brauchen Abstand und Masken. Aber auch Konzepte statt nur Warnungen. https://lungenaerzte-im-netz.de/krankheiten/grippe/komplikationen/…</t>
  </si>
  <si>
    <t>https://twitter.com/Ralph45419755/status/1271388914276851714</t>
  </si>
  <si>
    <t>Die tägliche Apokalypse. Wäre nicht schlimm, wenn man als Arzt bei der Wahrheit bleibt. Influenza kann das auch, Corona macht es auch nicht immer. Ja, wir brauchen Abstand und Masken. Aber auch Konzepte statt nur Warnungen.</t>
  </si>
  <si>
    <t>ID:1271374923601252353</t>
  </si>
  <si>
    <t>https://t.co/EmdBuXNUEA</t>
  </si>
  <si>
    <t>Stunde der Wahrheit: Wie hoch wird die Zahl der Privatinsolvenzen im Corona-Jahr?</t>
  </si>
  <si>
    <t>https://twitter.com/RalfHrmann/status/1271374923601252353</t>
  </si>
  <si>
    <t>ID:1271374281193197569</t>
  </si>
  <si>
    <t>radrenner</t>
  </si>
  <si>
    <t>Bildungschefin- "Alle unsere LuL sind digital durch Corona fit" Soll doch einfach mal die Wahrheit sagen, was wir noch für Probleme haben. Z.B. DSGVO- nicht überall durchsetzbar-Warum? Zertifizierung ja, aber reicht irgend wie nicht! Warum? Keine Antwort.....</t>
  </si>
  <si>
    <t>https://twitter.com/Radrenner/status/1271374281193197569</t>
  </si>
  <si>
    <t>ID:1271365767267827717</t>
  </si>
  <si>
    <t>abotschafter</t>
  </si>
  <si>
    <t>und das nervt mich auch. und so jemand sagt uns was wir bei corona zu tun haben, masken mit Chlor waschen, impfen. wichtig ist dass wir die Wahrheit posten, ist das der Typ?</t>
  </si>
  <si>
    <t>https://twitter.com/ABotschafter/status/1271365767267827717</t>
  </si>
  <si>
    <t>ID:1271365761727172609</t>
  </si>
  <si>
    <t>#Privatinsolvenzen</t>
  </si>
  <si>
    <t>https://t.co/PCec2qCw3t</t>
  </si>
  <si>
    <t>Stunde der Wahrheit: Wie hoch wird die Zahl der #Privatinsolvenzen im Corona-Jahr?</t>
  </si>
  <si>
    <t>https://twitter.com/EpochTimesDE/status/1271365761727172609</t>
  </si>
  <si>
    <t>Stunde der Wahrheit: Wie hoch wird die Zahl der im Corona-Jahr?</t>
  </si>
  <si>
    <t>ID:1271361742447292426</t>
  </si>
  <si>
    <t>https://t.co/qyo6JT954v</t>
  </si>
  <si>
    <t>https://twitter.com/GrabhornKevin/status/1271361742447292426</t>
  </si>
  <si>
    <t>ID:1271352371688464385</t>
  </si>
  <si>
    <t>brigitte_stumm</t>
  </si>
  <si>
    <t>youtube alex_berlin_de</t>
  </si>
  <si>
    <t>mittenmang Corona Werkstatt https://youtu.be/VAylwFRD8i8 via @YouTube "Lüge oder Wahrheit" @ALEX_berlin_de</t>
  </si>
  <si>
    <t>https://twitter.com/brigitte_stumm/status/1271352371688464385</t>
  </si>
  <si>
    <t>mittenmang Corona Werkstatt via "Lüge oder Wahrheit"</t>
  </si>
  <si>
    <t>ID:1271344000709152768</t>
  </si>
  <si>
    <t>crocksberlin</t>
  </si>
  <si>
    <t>bundesakademie swithin_hall</t>
  </si>
  <si>
    <t>#covid19 #coronakrise #verschwörung #fakenews #change #wahrheit #nachdenken #kunst #kultur</t>
  </si>
  <si>
    <t>https://pbs.twimg.com/media/EaS4oWlWkAAKZ7G?format=jpg&amp;name=small</t>
  </si>
  <si>
    <t>Mein Corona-Transformation-Tagebuch Teil 90: Wir brauchen endlich bessere Verschwörungstheorien! https://youtu.be/F-eUlOvaF5A #covid19 #coronakrise #verschwörung #fakenews #change #wahrheit #nachdenken @Bundesakademie @Swithin_Hall #kunst #kultur</t>
  </si>
  <si>
    <t>https://twitter.com/crocksberlin/status/1271344000709152768</t>
  </si>
  <si>
    <t>Mein Corona-Transformation-Tagebuch Teil 90: Wir brauchen endlich bessere Verschwörungstheorien! örung</t>
  </si>
  <si>
    <t>ID:1271316015926796288</t>
  </si>
  <si>
    <t>matthiasengel09</t>
  </si>
  <si>
    <t>vbz_zueri_linie</t>
  </si>
  <si>
    <t>#Corona-Wahrheit #Maske, #ÖV-Passagiere #Behinderung #Sandwich. #Zürich.</t>
  </si>
  <si>
    <t>https://pbs.twimg.com/media/EaSfLLIVcAAyGFx?format=jpg&amp;name=small</t>
  </si>
  <si>
    <t>Die blanke #Corona-Wahrheit bei @vbz_zueri_linie: Niemand trägt #Maske, auf den Plätzen für #ÖV-Passagiere mit #Behinderung beisst man lieber kräftig in ein #Sandwich. Danke #Zürich.</t>
  </si>
  <si>
    <t>https://twitter.com/MatthiasEngel09/status/1271316015926796288</t>
  </si>
  <si>
    <t>Die blanke -Wahrheit bei : Niemand trägt , auf den Plätzen für #ÖV-Passagiere mit beisst man lieber kräftig in ein . Danke ürich.</t>
  </si>
  <si>
    <t>ID:1271248910229688321</t>
  </si>
  <si>
    <t>topnewsat</t>
  </si>
  <si>
    <t>#Boden #Wien</t>
  </si>
  <si>
    <t>FPÖ – Belakowitsch: Regierung soll endlich die Wahrheit zu Corona sagen #Boden #Wien https://top-news.at/2020/05/13/fpoe-belakowitsch-regierung-soll-endlich-die-wahrheit-zu-corona-sagen/…</t>
  </si>
  <si>
    <t>https://twitter.com/TOPNewsAT/status/1271248910229688321</t>
  </si>
  <si>
    <t>FPÖ – Belakowitsch: Regierung soll endlich die Wahrheit zu Corona sagen</t>
  </si>
  <si>
    <t>ID:1271210504862736387</t>
  </si>
  <si>
    <t>#Corona-Nero,</t>
  </si>
  <si>
    <t>"@Karl_Lauterbach" gibt hier den durchgeknallten #Corona-Nero, der es für angeraten hält, ganze Städte wg. des Virus niederzubrennen! Unrealistisch? Ich bin mir nicht sicher... Unbedingt schauen, denn die Wahrheit gibt's meist nur noch im Kabarett. Vielen Dank für den Tipp!</t>
  </si>
  <si>
    <t>https://twitter.com/Taximann_Berlin/status/1271210504862736387</t>
  </si>
  <si>
    <t>"" gibt hier den durchgeknallten -Nero, der es für angeraten hält, ganze Städte wg. des Virus niederzubrennen! Unrealistisch? Ich bin mir nicht sicher... Unbedingt schauen, denn die Wahrheit gibt's meist nur noch im Kabarett. Vielen Dank für den Tipp!</t>
  </si>
  <si>
    <t>ID:1271205745418219520</t>
  </si>
  <si>
    <t>#Mainstreammedien</t>
  </si>
  <si>
    <t>Trumps Umfragewerte sind wohl ebenso hieb- und stichfest wie alles andere, was uns die postfaktischen #Mainstreammedien in den vergangenen vier Monaten bzgl. Corona vorgelegt haben!? Warum tut sich die Welt nur so schwer mit der Wahrheit?</t>
  </si>
  <si>
    <t>https://twitter.com/Buergerforum_CH/status/1271205745418219520</t>
  </si>
  <si>
    <t>Trumps Umfragewerte sind wohl ebenso hieb- und stichfest wie alles andere, was uns die postfaktischen in den vergangenen vier Monaten bzgl. Corona vorgelegt haben!? Warum tut sich die Welt nur so schwer mit der Wahrheit?</t>
  </si>
  <si>
    <t>ID:1271106299258961921</t>
  </si>
  <si>
    <t>wachtelstroh</t>
  </si>
  <si>
    <t>buzzaldrinsblog</t>
  </si>
  <si>
    <t>Okay. Bei Dir Bücher kaufen ist auf meine To-meet-after-Corona-Liste gekommen. Du bist einfach ein authentischer Mensch mit Mut und Wahrheit. Und nen cooler Typ.</t>
  </si>
  <si>
    <t>https://twitter.com/Wachtelstroh/status/1271106299258961921</t>
  </si>
  <si>
    <t>ID:1271096263124176896</t>
  </si>
  <si>
    <t>#Coronawahnsinn</t>
  </si>
  <si>
    <t>Corona Tracing App 20 Mio. Euro Entwicklungskosten plus 3,5 Mio. Euro monatlich für Callcenter und Unterhalt. #Coronawahnsinn</t>
  </si>
  <si>
    <t>https://twitter.com/zeit_wahrheit/status/1271096263124176896</t>
  </si>
  <si>
    <t>Corona Tracing App 20 Mio. Euro Entwicklungskosten plus 3,5 Mio. Euro monatlich für Callcenter und Unterhalt.</t>
  </si>
  <si>
    <t>ID:1271072458775367680</t>
  </si>
  <si>
    <t>widerst77429757</t>
  </si>
  <si>
    <t>tim_hayward_</t>
  </si>
  <si>
    <t>Corona-Verblendung und digitale Demenz „Es ist gewiss schlau, die Leute mit großem Aufwand zu beschwindeln. Aber die hohe Schule der Schlauheit ist, wenn man ihnen den Einfall aus dem Kopf schlägt, sich nach der Wahrheit zu erkundigen.“ (Peter Hacks)</t>
  </si>
  <si>
    <t>https://twitter.com/Widerst77429757/status/1271072458775367680</t>
  </si>
  <si>
    <t>ID:1271022277669371910</t>
  </si>
  <si>
    <t>mamittera</t>
  </si>
  <si>
    <t>rudifussi</t>
  </si>
  <si>
    <t>#Kurz #Austrian #Corona #Covid19at</t>
  </si>
  <si>
    <t>https://pbs.twimg.com/media/EaOUBPwXYAEdeg7?format=jpg&amp;name=small</t>
  </si>
  <si>
    <t>Wieder einmal hat #Kurz nicht richtig gelogen, sondern nur die halbe Wahrheit erzählt. Aber das mit dem negativen Wachstum hat auch Spohr schon am Montag so in Aussicht gestellt. #Austrian #Corona #Covid19at https://orf.at/stories/3168803/…</t>
  </si>
  <si>
    <t>https://twitter.com/mamittera/status/1271022277669371910</t>
  </si>
  <si>
    <t>Wieder einmal hat nicht richtig gelogen, sondern nur die halbe Wahrheit erzählt. Aber das mit dem negativen Wachstum hat auch Spohr schon am Montag so in Aussicht gestellt.</t>
  </si>
  <si>
    <t>ID:1271017604984057864</t>
  </si>
  <si>
    <t>Corona-Hysterie Aufklärung anhand der ExpressZeitung https://youtu.be/fu-SQWCBg70 via @YouTube DIE PANDEMIE IST IN WAHRHEIT EINE HYSTERIE.</t>
  </si>
  <si>
    <t>https://twitter.com/marctailer3/status/1271017604984057864</t>
  </si>
  <si>
    <t>Corona-Hysterie Aufklärung anhand der ExpressZeitung via DIE PANDEMIE IST IN WAHRHEIT EINE HYSTERIE.</t>
  </si>
  <si>
    <t>ID:1271017493604204544</t>
  </si>
  <si>
    <t>#Corona #Betrug #Manipulation #ZweiteWelle</t>
  </si>
  <si>
    <t>https://pbs.twimg.com/media/EaOPpBmX0AApWAA?format=jpg&amp;name=small</t>
  </si>
  <si>
    <t>DROSTEN und das RKI WIDERLEGT! Die WAHRHEIT über die PCR Tests! #Corona #Betrug #Manipulation #ZweiteWelle https://bitchute.com/video/frTsmnE6IDvn/…</t>
  </si>
  <si>
    <t>https://twitter.com/MRRBOT1984/status/1271017493604204544</t>
  </si>
  <si>
    <t>DROSTEN und das RKI WIDERLEGT! Die WAHRHEIT über die PCR Tests!</t>
  </si>
  <si>
    <t>ID:1270990779570364417</t>
  </si>
  <si>
    <t>brausechristina</t>
  </si>
  <si>
    <t>#Corona-Tracing-App</t>
  </si>
  <si>
    <t>In wenigen Tagen soll die deutsche #Corona-Tracing-App erscheinen. Andere Länder erproben solche Apps bereits seit Wochen. Das Fazit ist ernüchternd. Zur Wahrheit gehört aber auch: Wer Heilsbringer erwartete, lag von Beginn an falsch. | ⁦@welt⁩</t>
  </si>
  <si>
    <t>https://twitter.com/BrauseChristina/status/1270990779570364417</t>
  </si>
  <si>
    <t>In wenigen Tagen soll die deutsche -Tracing-App erscheinen. Andere Länder erproben solche Apps bereits seit Wochen. Das Fazit ist ernüchternd. Zur Wahrheit gehört aber auch: Wer Heilsbringer erwartete, lag von Beginn an falsch. | ⁦⁩</t>
  </si>
  <si>
    <t>ID:1270982051018223617</t>
  </si>
  <si>
    <t>https://t.co/jhKfR1x5iL</t>
  </si>
  <si>
    <t>Um ihn ranken sich irre Verschwörungstheorien: Nun platzt Bill Gates der Kragen - weil er die Fake-News in der Corona-Krise nicht mehr ertragen kann.</t>
  </si>
  <si>
    <t>Meist rastet man aus, weil doch ein Fünkchen Wahrheit dabei ist? Um ihn ranken sich irre Verschwörungstheorien: Nun platzt Bill Gates der Kragen - weil er die Fake-News in der Corona-Krise nicht mehr ertragen kann.</t>
  </si>
  <si>
    <t>https://twitter.com/VitusKaisermann/status/1270982051018223617</t>
  </si>
  <si>
    <t>ID:1270960044927049731</t>
  </si>
  <si>
    <t>suedtirolnews</t>
  </si>
  <si>
    <t>https://pbs.twimg.com/media/EaNbbNWX0AALO_7?format=jpg&amp;name=small</t>
  </si>
  <si>
    <t>"Wir werden anzeigen": Wahrheit und Gerechtigkeit für Corona-Opfer verlangt https://suedtirolnews.it/italien/wir-werden-anzeigen-wahrheit-und-gerechtigkeit-fuer-corona-opfer-verlangt… #Italien</t>
  </si>
  <si>
    <t>https://twitter.com/SuedtirolNews/status/1270960044927049731</t>
  </si>
  <si>
    <t>"Wir werden anzeigen": Wahrheit und Gerechtigkeit für Corona-Opfer verlangt</t>
  </si>
  <si>
    <t>ID:1270884841735835651</t>
  </si>
  <si>
    <t>roberts36441825</t>
  </si>
  <si>
    <t>Corona Fake ist fertig,ihr macht den Leuten nur unnötige Angst WIE WÄRE ES MIT DER WAHRHEIT BEVOR ES ZU SPÄT IST EINER MUSS MAL DEN ANFAÑG MACHEN ODER SEIT IHR AUCH KORRUPT?</t>
  </si>
  <si>
    <t>https://twitter.com/RobertS36441825/status/1270884841735835651</t>
  </si>
  <si>
    <t>ID:1270845234763702272</t>
  </si>
  <si>
    <t>fjstaratschek</t>
  </si>
  <si>
    <t>DROSTEN und das RKI WIDERLEGT! Die WAHRHEIT über die PCR Tests! Sind die Maßnahmen noch haltbar? https://youtu.be/FtlPO1PktZA Corona Sars Cov 2 COVID 19 Grippe Influenza Pandemie CDU CSU ÖDP FDP SPD Grüne Linke Gesundheit Medizin Jens Span Angela Merkel Bundestag</t>
  </si>
  <si>
    <t>https://twitter.com/FJStaratschek/status/1270845234763702272</t>
  </si>
  <si>
    <t>DROSTEN und das RKI WIDERLEGT! Die WAHRHEIT über die PCR Tests! Sind die Maßnahmen noch haltbar? Corona Sars Cov 2 COVID 19 Grippe Influenza Pandemie CDU CSU ÖDP FDP SPD Grüne Linke Gesundheit Medizin Jens Span Angela Merkel Bundestag</t>
  </si>
  <si>
    <t>ID:1270842381022236672</t>
  </si>
  <si>
    <t>marholtsissy</t>
  </si>
  <si>
    <t>Daß Sie der TAZ einem der widerlichsten linken Propagandaschmierblätter zugetan sind, überrascht nicht. Grade gestern las ich dort einen Artikel wie sie einen Demeter-Bioladen bashen, der ein Schild mit der Wahrheit bzgl. Corona im Fenster hatte. Ekelhaft einfach ekelhaft</t>
  </si>
  <si>
    <t>https://twitter.com/MarholtSissy/status/1270842381022236672</t>
  </si>
  <si>
    <t>ID:1270772616442400769</t>
  </si>
  <si>
    <t>#Angst #Vernunft #Corona #Covid_19 #Coronakrise</t>
  </si>
  <si>
    <t>https://t.co/3BNExHnJIh</t>
  </si>
  <si>
    <t>(Jürgen Fritz, 09.05.2020) Angst sei ein schlechter Ratgeber, meinen einige Törichte. In Wahrheit ist sie natürlich einer der besten Ratgeber, die es überhaupt gibt. Unter einer Bedingung: dass sie…</t>
  </si>
  <si>
    <t>#Angst sei ein schlechter Ratgeber, meinen einige Törichte. In Wahrheit ist sie natürlich einer der besten Ratgeber, die es überhaupt gibt. Unter einer Bedingung: dass sie nicht von der Ratio, der #Vernunft abgekoppelt ist. #Corona #Covid_19 #Coronakrise</t>
  </si>
  <si>
    <t>https://twitter.com/Juergen_Fritz/status/1270772616442400769</t>
  </si>
  <si>
    <t>sei ein schlechter Ratgeber, meinen einige Törichte. In Wahrheit ist sie natürlich einer der besten Ratgeber, die es überhaupt gibt. Unter einer Bedingung: dass sie nicht von der Ratio, der abgekoppelt ist.</t>
  </si>
  <si>
    <t>ID:1270772388041498637</t>
  </si>
  <si>
    <t>confessio_de</t>
  </si>
  <si>
    <t>#Wissenschaft #FakeNews #Corona</t>
  </si>
  <si>
    <t>„Viele ... wissen nicht, wie sie mit der Masse an Information umgehen, welchen Infos sie trauen können“. Der Kampf um „Wahrheit“ und die Bedeutung solider #Wissenschaft werden perspektivisch weiter zunehmen. #FakeNews #Corona</t>
  </si>
  <si>
    <t>https://twitter.com/Confessio_de/status/1270772388041498637</t>
  </si>
  <si>
    <t>„Viele ... wissen nicht, wie sie mit der Masse an Information umgehen, welchen Infos sie trauen können“. Der Kampf um „Wahrheit“ und die Bedeutung solider werden perspektivisch weiter zunehmen.</t>
  </si>
  <si>
    <t>ID:1270747604595412994</t>
  </si>
  <si>
    <t>maximil98822480</t>
  </si>
  <si>
    <t>https://video.twimg.com/tweet_video/EaKaNNHXgAgIXti.mp4</t>
  </si>
  <si>
    <t>Wir können über Corona reden, über Politik oder über uns. Die ganze Wahrheit kommt wohl nie an's Licht</t>
  </si>
  <si>
    <t>https://twitter.com/Maximil98822480/status/1270747604595412994</t>
  </si>
  <si>
    <t>ID:1270736858876645380</t>
  </si>
  <si>
    <t>garozid</t>
  </si>
  <si>
    <t>Corona Wahrheit in Deutsch DE- Dr SHIVA Ayyadurai - MIT PhD -COVID19 Wahrheit über das Coro... https://youtu.be/y2B-WlwRUco via @YouTube</t>
  </si>
  <si>
    <t>https://twitter.com/garozid/status/1270736858876645380</t>
  </si>
  <si>
    <t>Corona Wahrheit in Deutsch DE- Dr SHIVA Ayyadurai - MIT PhD -COVID19 Wahrheit über das Coro... via</t>
  </si>
  <si>
    <t>ID:1270709283936595974</t>
  </si>
  <si>
    <t>Weil gewissen Menschen die Wahrheit nicht hören möchten. Heute Morgen in meiner Stadt, anstellen beim Bäcker mit einer Freundin,wir unterhielten uns über die Corona Maßnahmen,schnauzt uns eine Frau(deutsche wohl)an,die Meinungsfreiheit in Deutschland gehört abgeschafft!!Sprachlos</t>
  </si>
  <si>
    <t>https://twitter.com/tonight1103/status/1270709283936595974</t>
  </si>
  <si>
    <t>ID:1270689337672454146</t>
  </si>
  <si>
    <t>xxcommander</t>
  </si>
  <si>
    <t>burpeelover</t>
  </si>
  <si>
    <t>#Lockdown #Corona #Streeck</t>
  </si>
  <si>
    <t>Was ist die Wahrheit? RT @Burpeelover: Für alle, die den #Lockdown für die Wende in der #Corona Pandemie halten, eine kleine Grafik. #Streeck hatte von Anfang an recht und liegt weiterhin richtig. https://pic.twitter.com/2nJlVeDbYV</t>
  </si>
  <si>
    <t>https://twitter.com/xxCommander/status/1270689337672454146</t>
  </si>
  <si>
    <t>Was ist die Wahrheit? RT : Für alle, die den für die Wende in der Pandemie halten, eine kleine Grafik. hatte von Anfang an recht und liegt weiterhin richtig.</t>
  </si>
  <si>
    <t>ID:1270665605004345347</t>
  </si>
  <si>
    <t>mc_z17</t>
  </si>
  <si>
    <t>Man weiß halt echt wenig über die Anfänge von Corona, weil da China irgendwie seine eigene Wahrheit hat Ein Arzt, der vor Corona warnte wurde ja in China sogar eingesperrt</t>
  </si>
  <si>
    <t>https://twitter.com/Mc_Z17/status/1270665605004345347</t>
  </si>
  <si>
    <t>ID:1270615758184349698</t>
  </si>
  <si>
    <t>focus_magazin</t>
  </si>
  <si>
    <t>#TheCurve</t>
  </si>
  <si>
    <t>https://pbs.twimg.com/media/EaIiTHeWsAU2Riu?format=jpg&amp;name=small</t>
  </si>
  <si>
    <t>Sind die Anti-Rassismus-Demos in Wahrheit eine große After-Corona-Party? Darüber diskutieren Fleischhauer und Augstein heute im Podcast #TheCurve Spotify: https://buff.ly/2YdpZrK iTunes: https://buff.ly/2REmKrc Google: https://buff.ly/2mbf7fe</t>
  </si>
  <si>
    <t>https://twitter.com/FOCUS_Magazin/status/1270615758184349698</t>
  </si>
  <si>
    <t>Sind die Anti-Rassismus-Demos in Wahrheit eine große After-Corona-Party? Darüber diskutieren Fleischhauer und Augstein heute im Podcast Spotify: iTunes: Google:</t>
  </si>
  <si>
    <t>ID:1270613669156491264</t>
  </si>
  <si>
    <t>vzbayern</t>
  </si>
  <si>
    <t>#Corona-Mails #Sparkasse #Phishing-Betrügern,</t>
  </si>
  <si>
    <t>https://t.co/tath9IHuMe</t>
  </si>
  <si>
    <t>Geschäfte mussten durch die Corona-Krise schließen, jetzt gibt es ein Konjunkturpaket: Die aktuellen Entwicklungen nutzen auch Betrüger für neue Phishing-E-Mails. Sie verschicken sie mit Logos der...</t>
  </si>
  <si>
    <t>Vorsicht vor #Corona-Mails von Kriminellen! Angebliche Nachrichten der #Sparkasse stammen in Wahrheit von #Phishing-Betrügern, die persönliche Daten stehlen wollen.</t>
  </si>
  <si>
    <t>https://twitter.com/vzbayern/status/1270613669156491264</t>
  </si>
  <si>
    <t>Vorsicht vor -Mails von Kriminellen! Angebliche Nachrichten der stammen in Wahrheit von -Betrügern, die persönliche Daten stehlen wollen.</t>
  </si>
  <si>
    <t>ID:1270529366896893955</t>
  </si>
  <si>
    <t>Er präsentiert die Wirklichkeit stets als Alternativverhältnis von lediglich zwei oder drei von ihm definierten Möglichkeiten (die Demonstanten sind selbstsüchtig oder aber Corona ist in Wahrheit ungefährlich) und blendet andere real mögliche Varianten völlig aus.</t>
  </si>
  <si>
    <t>https://twitter.com/lawen4cer/status/1270529366896893955</t>
  </si>
  <si>
    <t>ID:1270519942895501312</t>
  </si>
  <si>
    <t>queenernestine1</t>
  </si>
  <si>
    <t>#AfD.</t>
  </si>
  <si>
    <t>Wer sich ohne Scham als Maassen-Bakhdi-Homburg-Wodarg-Fan outet und Corona-Maßnahmen für Betrug hält,wie Sie, wird nie verstehen,dass jemand sich ohne Bezahlung für Solidarität ohne Rassismus, Wahrheit,Wahrhaftigkeit und Demokratie einsetzt. Auch gegen die staatszersetzende #AfD.</t>
  </si>
  <si>
    <t>https://twitter.com/QueenErnestine1/status/1270519942895501312</t>
  </si>
  <si>
    <t>Wer sich ohne Scham als Maassen-Bakhdi-Homburg-Wodarg-Fan outet und Corona-Maßnahmen für Betrug hält,wie Sie, wird nie verstehen,dass jemand sich ohne Bezahlung für Solidarität ohne Rassismus, Wahrheit,Wahrhaftigkeit und Demokratie einsetzt. Auch gegen die staatszersetzende .</t>
  </si>
  <si>
    <t>ID:1270482061464403971</t>
  </si>
  <si>
    <t>zongreal</t>
  </si>
  <si>
    <t>Die Wahrheit über den Corona PCR Test. Ist Corona wohlmöglich schon in Deutschland verschwunden? Unbedingt anschauen. Alles einfache Mathematik https://youtu.be/FtlPO1PktZA</t>
  </si>
  <si>
    <t>https://twitter.com/ZongReal/status/1270482061464403971</t>
  </si>
  <si>
    <t>Die Wahrheit über den Corona PCR Test. Ist Corona wohlmöglich schon in Deutschland verschwunden? Unbedingt anschauen. Alles einfache Mathematik</t>
  </si>
  <si>
    <t>ID:1270458884973572097</t>
  </si>
  <si>
    <t>j1972_r</t>
  </si>
  <si>
    <t>#COVID2019 #Corona #coronavirus #Coronakrise #Pandemie</t>
  </si>
  <si>
    <t>#COVID2019 #Corona #coronavirus #Coronakrise #Pandemie DROSTEN und das RKI WIDERLEGT! Die WAHRHEIT über die PCR Tests! (PS: Ansehen und mal darüber nachdenken - es lohnt sich) https://youtube.com/watch?v=Cd7an8vMmeY…</t>
  </si>
  <si>
    <t>https://twitter.com/j1972_r/status/1270458884973572097</t>
  </si>
  <si>
    <t>DROSTEN und das RKI WIDERLEGT! Die WAHRHEIT über die PCR Tests! (PS: Ansehen und mal darüber nachdenken - es lohnt sich)</t>
  </si>
  <si>
    <t>ID:1270427763816779777</t>
  </si>
  <si>
    <t>aow_de</t>
  </si>
  <si>
    <t>Wir sollten Corona bzw. die getroffenen Maßnahmen und Auswirkungen als das anerkennen, was sie in Wahrheit sind: ein kleiner Vorgeschmack, eine Stellprobe und lasche Übung auf/für das, was in den nächsten 1-2 Jahrzehnten wirklich auf uns zukommen wird... https://t-online.de/nachrichten/panorama/katastrophen/id_88008016/russland-diesel-katastrophe-in-sibirien-es-kommt-noch-schlimmer.html…</t>
  </si>
  <si>
    <t>https://twitter.com/aow_de/status/1270427763816779777</t>
  </si>
  <si>
    <t>Wir sollten Corona bzw. die getroffenen Maßnahmen und Auswirkungen als das anerkennen, was sie in Wahrheit sind: ein kleiner Vorgeschmack, eine Stellprobe und lasche Übung auf/für das, was in den nächsten 1-2 Jahrzehnten wirklich auf uns zukommen wird...</t>
  </si>
  <si>
    <t>ID:1270399429221273600</t>
  </si>
  <si>
    <t>midagedcatlady</t>
  </si>
  <si>
    <t>sagen alle, dass Corona real ist - da würdest du dich ja auch nicht von deinen Freunden und Familienmitgliedern überzeugen lassen. Und für den ist das halt jetzt genau der Status Quo. Der kennt "die Wahrheit" genauso, wie du sie kennst.</t>
  </si>
  <si>
    <t>https://twitter.com/MidAgedCatlady/status/1270399429221273600</t>
  </si>
  <si>
    <t>ID:1270399421977632769</t>
  </si>
  <si>
    <t>Corona Rebellen und ähnlich Gruppen sind schon sehr gewachsen, das gefällt unserer Regierung gar nicht! Darum kommen jetzt die Gerüchte, das sind Reichsbürger, das sind Nazi´s, das sind die neuen Rechtsradikalen ! Aber was hat Wahrheit mit Rechts zu tun ?</t>
  </si>
  <si>
    <t>https://twitter.com/keinlemming/status/1270399421977632769</t>
  </si>
  <si>
    <t>ID:1270366118197297153</t>
  </si>
  <si>
    <t>nukleyboot</t>
  </si>
  <si>
    <t>ddboxxx</t>
  </si>
  <si>
    <t>Ich vermute das bei einem Corona Untersuchungsausschuss mit dieser "Regierung" auch nicht viel Wahrheit ans Licht kommen wird.</t>
  </si>
  <si>
    <t>https://twitter.com/Nukleyboot/status/1270366118197297153</t>
  </si>
  <si>
    <t>ID:1270362641555390466</t>
  </si>
  <si>
    <t>kurtproedel</t>
  </si>
  <si>
    <t>Wie wärs wenn ihr alle mal in die Suchmaschine Corona Kollateralschaden eintippt? Oder wollt ihr der Wahrheit nicht ins Gesicht blicken? Corona Isolation Senioren, Krebspatienten Corona, etc</t>
  </si>
  <si>
    <t>https://twitter.com/nathan_vice/status/1270362641555390466</t>
  </si>
  <si>
    <t>ID:1270349604840706049</t>
  </si>
  <si>
    <t>hrvorragend____</t>
  </si>
  <si>
    <t>#Corona #coronavirus</t>
  </si>
  <si>
    <t>DROSTEN und das RKI WIDERLEGT! Die WAHRHEIT über die PCR Tests! Sind die Maßnahmen noch haltbar? https://youtu.be/FtlPO1PktZA #Corona #coronavirus</t>
  </si>
  <si>
    <t>https://twitter.com/HrVorragend____/status/1270349604840706049</t>
  </si>
  <si>
    <t>DROSTEN und das RKI WIDERLEGT! Die WAHRHEIT über die PCR Tests! Sind die Maßnahmen noch haltbar?</t>
  </si>
  <si>
    <t>ID:1270344138563751938</t>
  </si>
  <si>
    <t>https://t.co/5zBsDKbYzU</t>
  </si>
  <si>
    <t>Niedersachsens Innenminister möchte „Fake News“ verbieten lassen. Doch so einfach ist das nicht. Denn juristisch ist nicht geklärt, was alles unter diesen Begriff fällt – und nicht jede Unwahrheit...</t>
  </si>
  <si>
    <t>Corona-Falschmeldungen: Was sind hier eigentlich Fake News? https://welt.de/debatte/kommentare/plus209172583/Corona-Falschmeldungen-Was-sind-eigentlich-Fake-News.html?cid=socialmedia.twitter.shared.web… via @welt /Klar doch- die Wahrheit stellt dann der Minister fest. Wo lebt denn dieser Naivling? Fake News gibt es täglich. In ARD/ZDF/RTL- in der gesamten Presse. Und auch im SPIEGEL.</t>
  </si>
  <si>
    <t>https://twitter.com/VonHeyden/status/1270344138563751938</t>
  </si>
  <si>
    <t>Corona-Falschmeldungen: Was sind hier eigentlich Fake News? via /Klar doch- die Wahrheit stellt dann der Minister fest. Wo lebt denn dieser Naivling? Fake News gibt es täglich. In ARD/ZDF/RTL- in der gesamten Presse. Und auch im SPIEGEL.</t>
  </si>
  <si>
    <t>ID:1270340958908035073</t>
  </si>
  <si>
    <t>johannobermeie1</t>
  </si>
  <si>
    <t>missschmaguelze</t>
  </si>
  <si>
    <t>#Corona-Jahren #Montagslaecheln</t>
  </si>
  <si>
    <t>https://pbs.twimg.com/media/EaAt3cqWAAADxxB?format=jpg&amp;name=900x900</t>
  </si>
  <si>
    <t>Nicht in #Corona-Jahren rechnen! In Wahrheit hast Du die 30 noch gar nicht erreicht. -&gt; #Montagslaecheln (als neues Profilbild möglich?)</t>
  </si>
  <si>
    <t>https://twitter.com/JohannObermeie1/status/1270340958908035073</t>
  </si>
  <si>
    <t>Nicht in -Jahren rechnen! In Wahrheit hast Du die 30 noch gar nicht erreicht. -&gt; (als neues Profilbild möglich?)</t>
  </si>
  <si>
    <t>ID:1270327615665160192</t>
  </si>
  <si>
    <t>#Spahn #CoronaApp #Covid19</t>
  </si>
  <si>
    <t>Hat Herr #Spahn immer die Wahrheit gesagt während der Corona Krise? Nein hat er nicht! Wieso sollte ich ihm glauben wenn er sagt die #CoronaApp währe datensicher? Mal ehrlich wie oft sagen Politiker die Wahrheit? #Covid19</t>
  </si>
  <si>
    <t>https://twitter.com/politigger_BJ58/status/1270327615665160192</t>
  </si>
  <si>
    <t>Hat Herr immer die Wahrheit gesagt während der Corona Krise? Nein hat er nicht! Wieso sollte ich ihm glauben wenn er sagt die währe datensicher? Mal ehrlich wie oft sagen Politiker die Wahrheit?</t>
  </si>
  <si>
    <t>ID:1270316974472658951</t>
  </si>
  <si>
    <t>#Corona #Deutschland #Leipzig</t>
  </si>
  <si>
    <t>#Corona #Deutschland #Leipzig mal nachgerechnet! DROSTEN und das RKI WIDERLEGT! Die WAHRHEIT über die PCR Tests! Sind die... https://youtu.be/FtlPO1PktZA via @YouTube</t>
  </si>
  <si>
    <t>https://twitter.com/Kritike73876827/status/1270316974472658951</t>
  </si>
  <si>
    <t>mal nachgerechnet! DROSTEN und das RKI WIDERLEGT! Die WAHRHEIT über die PCR Tests! Sind die... via</t>
  </si>
  <si>
    <t>ID:1270254708163260422</t>
  </si>
  <si>
    <t>michpeko</t>
  </si>
  <si>
    <t>https://pbs.twimg.com/media/EaDOQG7WsAUOWt0?format=jpg&amp;name=small</t>
  </si>
  <si>
    <t>Die wahre Wahrheit über Corona! (25.05.2020) Die aktuelle Zeichnung von Michael Pammesberger gibt es hier: https://kurier.at/pammesberger (PLUS) — KURIER (KURIERat) June 9, 2020</t>
  </si>
  <si>
    <t>https://twitter.com/michpeko/status/1270254708163260422</t>
  </si>
  <si>
    <t>Die wahre Wahrheit über Corona! (25.05.2020) Die aktuelle Zeichnung von Michael Pammesberger gibt es hier: (PLUS) — KURIER (KURIERat) June 9, 2020</t>
  </si>
  <si>
    <t>ID:1270241873387565057</t>
  </si>
  <si>
    <t>Die wahre Wahrheit über Corona! (25.05.2020) Die aktuelle Zeichnung von Michael Pammesberger gibt es hier: https://kurier.at/pammesberger (PLUS)</t>
  </si>
  <si>
    <t>https://twitter.com/KURIERat/status/1270241873387565057</t>
  </si>
  <si>
    <t>Die wahre Wahrheit über Corona! (25.05.2020) Die aktuelle Zeichnung von Michael Pammesberger gibt es hier: (PLUS)</t>
  </si>
  <si>
    <t>ID:1270239110788235264</t>
  </si>
  <si>
    <t>stollovo</t>
  </si>
  <si>
    <t>smc_germany</t>
  </si>
  <si>
    <t>taz-Artikel von Heike Harrhoff über Kinder, #Corona, den "Wunsch nach Wahrheit“ und wie Wissenschaft in Zeiten von COVID-19 funktioniert: https://taz.de/Kinder-und-Corona/!5688435/… @smc_germany</t>
  </si>
  <si>
    <t>https://twitter.com/Stollovo/status/1270239110788235264</t>
  </si>
  <si>
    <t>taz-Artikel von Heike Harrhoff über Kinder, , den "Wunsch nach Wahrheit“ und wie Wissenschaft in Zeiten von COVID-19 funktioniert:</t>
  </si>
  <si>
    <t>ID:1270116912240955392</t>
  </si>
  <si>
    <t>hatespeechl</t>
  </si>
  <si>
    <t>#Corona #Klimawandel, #Wahrheit #FreeAssange</t>
  </si>
  <si>
    <t>https://pbs.twimg.com/media/EZ_XM1gXQAARtdA?format=jpg&amp;name=small</t>
  </si>
  <si>
    <t>Da er immernoch behandelt wird als hätte er schuld am 2. Weltkrieg, #Corona und dem #Klimawandel, obwohl er einfach nur #Wahrheit gezeigt hat... schreibt ihm doch mal einen Brief. #FreeAssange</t>
  </si>
  <si>
    <t>https://twitter.com/HatespeechL/status/1270116912240955392</t>
  </si>
  <si>
    <t>Da er immernoch behandelt wird als hätte er schuld am 2. Weltkrieg, und dem , obwohl er einfach nur gezeigt hat... schreibt ihm doch mal einen Brief.</t>
  </si>
  <si>
    <t>ID:1270104809115353089</t>
  </si>
  <si>
    <t>#Bhakdi #Lanz #coronavirus</t>
  </si>
  <si>
    <t>Die Wahrheit kann auf Dauer nicht unterdrückt werden • Kauft + lest das Buch von Dr. Sucharit #Bhakdi „Corona Fehlalarm?“ • In eine Talkshow wird er es in den gleichgeschalteten ÖR wohl nicht bringen • Obwohl - ein Buch ist doch schon die halbe Einladung zu #Lanz #coronavirus</t>
  </si>
  <si>
    <t>https://twitter.com/tabernamontanu7/status/1270104809115353089</t>
  </si>
  <si>
    <t>Die Wahrheit kann auf Dauer nicht unterdrückt werden • Kauft + lest das Buch von Dr. Sucharit „Corona Fehlalarm?“ • In eine Talkshow wird er es in den gleichgeschalteten ÖR wohl nicht bringen • Obwohl - ein Buch ist doch schon die halbe Einladung zu</t>
  </si>
  <si>
    <t>ID:1270084469433794562</t>
  </si>
  <si>
    <t>vossibaer68</t>
  </si>
  <si>
    <t>Wir werden zum Überwachungsstaat. Ist das ihr Ziel Herr Spahn, weil Corona kann es nicht sein. Hoffe das die Wahrheit sns Licht kommt und alle die das gemacht haben vor Gericht gestellt werden.</t>
  </si>
  <si>
    <t>https://twitter.com/Vossibaer68/status/1270084469433794562</t>
  </si>
  <si>
    <t>ID:1270073307291955201</t>
  </si>
  <si>
    <t>#Wahrheit #Coronavirus #Panikmache #Lockdown! #Staatsregierung #Corona-Pandemie.</t>
  </si>
  <si>
    <t>Langsam kommt die #Wahrheit ans Licht - über das #Coronavirus und die unnötige #Panikmache sowie #Lockdown! "Runder Tisch" zu den Maßnahmen der #Staatsregierung zur Eindämmung der #Corona-Pandemie. https://youtu.be/4O2x-_DCBOQ</t>
  </si>
  <si>
    <t>https://twitter.com/Studentin444/status/1270073307291955201</t>
  </si>
  <si>
    <t>Langsam kommt die ans Licht - über das und die unnötige sowie ! "Runder Tisch" zu den Maßnahmen der zur Eindämmung der -Pandemie.</t>
  </si>
  <si>
    <t>ID:1270042338618982403</t>
  </si>
  <si>
    <t>worldwidewaffel</t>
  </si>
  <si>
    <t>hassohnegrund_</t>
  </si>
  <si>
    <t>Die Wahrheit? Das du es nicht für Sinnvoll betrachtest aufgrund von Corona. Weil die Großeltern deiner Freunde ja sterben könnten wenn du das hättest.</t>
  </si>
  <si>
    <t>https://twitter.com/WorldWideWaffel/status/1270042338618982403</t>
  </si>
  <si>
    <t>ID:1269998453515603970</t>
  </si>
  <si>
    <t>exkomtrainer</t>
  </si>
  <si>
    <t>#Aluhut #Kirche #Verschwörung #Corona #Wahrheit</t>
  </si>
  <si>
    <t>https://pbs.twimg.com/media/EZ_wTVmXYAEY1pW?format=jpg&amp;name=small</t>
  </si>
  <si>
    <t>Wie sehr sich Bibel und die aktuellen Verschwörungsnarrative ähneln. Kein Wunder, dass auf dem Denkmuster der bösen Mächte und dem nahenden Showdown der Aluhut mit Leichtigkeit andockt. #Aluhut #Kirche #Verschwörung #Corona #Wahrheit</t>
  </si>
  <si>
    <t>https://twitter.com/ExKomTrainer/status/1269998453515603970</t>
  </si>
  <si>
    <t>Wie sehr sich Bibel und die aktuellen Verschwörungsnarrative ähneln. Kein Wunder, dass auf dem Denkmuster der bösen Mächte und dem nahenden Showdown der Aluhut mit Leichtigkeit andockt. örung</t>
  </si>
  <si>
    <t>ID:1269989107775746049</t>
  </si>
  <si>
    <t>johanngeorgby</t>
  </si>
  <si>
    <t>#Pandemie</t>
  </si>
  <si>
    <t>https://pbs.twimg.com/media/EZ_oW74XYAAX3Lg?format=jpg&amp;name=small</t>
  </si>
  <si>
    <t>Die USA haben die #Pandemie 1918 verschwiegen. Sie Versagen bei der Bekämpfung des Corona Virus. Schweden versagt, Brasilien und die Türkei ebenso. China hat Corona entschieden und erfolgreich bekämpft. Alle anderen Behauptungen sind falsch und entsprechen nicht der Wahrheit.</t>
  </si>
  <si>
    <t>https://twitter.com/JohannGeorgBY/status/1269989107775746049</t>
  </si>
  <si>
    <t>Die USA haben die 1918 verschwiegen. Sie Versagen bei der Bekämpfung des Corona Virus. Schweden versagt, Brasilien und die Türkei ebenso. China hat Corona entschieden und erfolgreich bekämpft. Alle anderen Behauptungen sind falsch und entsprechen nicht der Wahrheit.</t>
  </si>
  <si>
    <t>ID:1269977765094330368</t>
  </si>
  <si>
    <t>doheinerultras</t>
  </si>
  <si>
    <t>Worldometer: 468,778 Selbstmorde in diesem Jahr, Corona-Tote ca. 400.000, die Suizidrate für Deutschland erfährt man derzeit nicht vom statistischen Bundesamt. Keine Antwort ist aber evtl. auch eine Antwort.... (Und die Wahrheit in einer Zeitung? ernsthaft?)</t>
  </si>
  <si>
    <t>https://twitter.com/DoHeinerultras/status/1269977765094330368</t>
  </si>
  <si>
    <t>ID:1269930994049712128</t>
  </si>
  <si>
    <t>engelgert</t>
  </si>
  <si>
    <t>https://t.co/kujpqwO0qo</t>
  </si>
  <si>
    <t>Neben einem Coronavirus-Impfstoff ist ein Medikament zur Behandlung Betroffener essentiell. Eine ganz gewöhnliche Haushaltsware könnte nun genau dazu dienen.</t>
  </si>
  <si>
    <t>Potenzielles Corona-Medikament überrascht: Mundwasser könnte Virus töten Marketing oder Wahrheit?</t>
  </si>
  <si>
    <t>https://twitter.com/EngelGert/status/1269930994049712128</t>
  </si>
  <si>
    <t>ID:1269915700606443522</t>
  </si>
  <si>
    <t>https://t.co/5QzclbqKGO</t>
  </si>
  <si>
    <t>„Menschen, die menstruieren“ – diese Formulierung macht die „Harry Potter“-Autorin wütend. Ihr Verweis auf Geschlechterkategorien brachte J. K. Rowling nun erneut heftige Kritik aus der LGBTI-Szene...</t>
  </si>
  <si>
    <t>„Es ist kein Hass, die Wahrheit zu sagen“ Darin wurde dazu aufgerufen, die Corona-Pandemie für gesellschaftliche Reformen zu nutzen, unter der Überschrift: „Die Schaffung einer gleichberechtigten Post-COVID-19-Welt für Menschen, die menstruieren“.</t>
  </si>
  <si>
    <t>https://twitter.com/rosi_lux/status/1269915700606443522</t>
  </si>
  <si>
    <t>ID:1269898214590873602</t>
  </si>
  <si>
    <t>➦ Die Wahrheit: Mit Mutti beim Hosenkauf » Konsumieren, konsumieren, konsumieren ist erste Bürgerpflicht – wenn es nach dem Corona-Konjunkturpaket der Bundesregierung geht. mehr... https://freie-welt.eu/de/1579652/Bildung-Gesellschaft/Politik-Wirtschaft/Die-Wahrheit-Mit-Mutti-beim-Hosenkauf/…</t>
  </si>
  <si>
    <t>https://twitter.com/FreieWeltEu/status/1269898214590873602</t>
  </si>
  <si>
    <t>➦ Die Wahrheit: Mit Mutti beim Hosenkauf » Konsumieren, konsumieren, konsumieren ist erste Bürgerpflicht – wenn es nach dem Corona-Konjunkturpaket der Bundesregierung geht. mehr...</t>
  </si>
  <si>
    <t>ID:1269895283384692736</t>
  </si>
  <si>
    <t>kappleralm19</t>
  </si>
  <si>
    <t>Der einzige Präsident der was taugt ist Trump. Siehe Wirtschaft, Kampf für sein Land , Die Wahrheit über Corona,die keiner wissen will in http://Europa.Man könnte den Chinesen erschrecken.Eine Heuchelei unserer Regierenden.</t>
  </si>
  <si>
    <t>https://twitter.com/Kappleralm19/status/1269895283384692736</t>
  </si>
  <si>
    <t>Der einzige Präsident der was taugt ist Trump. Siehe Wirtschaft, Kampf für sein Land , Die Wahrheit über Corona,die keiner wissen will in könnte den Chinesen erschrecken.Eine Heuchelei unserer Regierenden.</t>
  </si>
  <si>
    <t>ID:1269883104304467968</t>
  </si>
  <si>
    <t>frankschellhase</t>
  </si>
  <si>
    <t>#NoWerteUnion</t>
  </si>
  <si>
    <t>Tausende Corona-Tote alleine in Italien, welche nachts auf Militärtransportern zu Krematorien gefahren wurden. Kühl-Lkw in NewYork. Nicht mit Schweinhälften, sondern Corona-Toten. Kann man hier schon mal verschweigen, um die Wahrheit zu verbiegen, Herr Maaßen. #NoWerteUnion</t>
  </si>
  <si>
    <t>https://twitter.com/frankschellhase/status/1269883104304467968</t>
  </si>
  <si>
    <t>Tausende Corona-Tote alleine in Italien, welche nachts auf Militärtransportern zu Krematorien gefahren wurden. Kühl-Lkw in NewYork. Nicht mit Schweinhälften, sondern Corona-Toten. Kann man hier schon mal verschweigen, um die Wahrheit zu verbiegen, Herr Maaßen.</t>
  </si>
  <si>
    <t>ID:1269882227963441152</t>
  </si>
  <si>
    <t>donniefalko</t>
  </si>
  <si>
    <t>derya_tn</t>
  </si>
  <si>
    <t>#noAfD</t>
  </si>
  <si>
    <t>Es wird Zeit, die GANZE Wahrheit auszusprechen: die AfD hat keine politische Substanz, das zeigt sich insbesondere seit Beginn der Corona-Epedemie und DAS begreifen va die sog. Protestwähler und rücken ab. Nette 8% noch ihr Hohlbirnen #noAfD</t>
  </si>
  <si>
    <t>https://twitter.com/donniefalko/status/1269882227963441152</t>
  </si>
  <si>
    <t>Es wird Zeit, die GANZE Wahrheit auszusprechen: die AfD hat keine politische Substanz, das zeigt sich insbesondere seit Beginn der Corona-Epedemie und DAS begreifen va die sog. Protestwähler und rücken ab. Nette 8% noch ihr Hohlbirnen</t>
  </si>
  <si>
    <t>ID:1269866799199399937</t>
  </si>
  <si>
    <t>patrickmatusz</t>
  </si>
  <si>
    <t>#corona #wolken #regenbogen</t>
  </si>
  <si>
    <t>https://pbs.twimg.com/media/EZ95H1gXQAE7R7S?format=jpg&amp;name=small</t>
  </si>
  <si>
    <t>Nur falls sich jemand fragt, von wo #corona wirklich kommt. Meine Tochter ist der Wahrheit auf der Spur. #wolken #regenbogen</t>
  </si>
  <si>
    <t>https://twitter.com/patrickmatusz/status/1269866799199399937</t>
  </si>
  <si>
    <t>Nur falls sich jemand fragt, von wo wirklich kommt. Meine Tochter ist der Wahrheit auf der Spur.</t>
  </si>
  <si>
    <t>ID:1269841631152406529</t>
  </si>
  <si>
    <t>kurkamp</t>
  </si>
  <si>
    <t>Es sterben nachweislich mehr Schwarze als Weiße in den USA an Corona. Schlechte Bildung hat schlecht bezahlt Jobs zur Folge was wiederum dazu führt, dass viele sich keine o. nur eine schlechte Krankenversicherung leisten können, hinzu kommen Vorerkrankungen wie Diabetes, Asthma,</t>
  </si>
  <si>
    <t>https://twitter.com/Kurkamp/status/1269841631152406529</t>
  </si>
  <si>
    <t>ID:1269745632878776320</t>
  </si>
  <si>
    <t>sliverlegrand</t>
  </si>
  <si>
    <t>jeylattv</t>
  </si>
  <si>
    <t>Führe die Diskussion seit 5 Jahren. Die Leute verhalten sich immer, als wäre man geistig verwirrt oder müsste über eine größere Wahrheit belehrt werden . "da kommst du noch hin" oder "wenn du erst mal die Richtige findest.." Aber wenn wgn Corona die Kita zu ist groß heulen</t>
  </si>
  <si>
    <t>https://twitter.com/Sliverlegrand/status/1269745632878776320</t>
  </si>
  <si>
    <t>ID:1269717360140787713</t>
  </si>
  <si>
    <t>saltytrees</t>
  </si>
  <si>
    <t>https://t.co/JDxaXzUgD7</t>
  </si>
  <si>
    <t>Brasilien</t>
  </si>
  <si>
    <t>Die Toten totschweigen - und das ganze Volk in Lebensgefahr bringen. Menschenleben gelten Bolsonaro nichts, und Wahrheit ist ihm zuwider. Corona-Pandemie in Brasilien: Krisenbekämpfung durch Schweigen</t>
  </si>
  <si>
    <t>https://twitter.com/Saltytrees/status/1269717360140787713</t>
  </si>
  <si>
    <t>ID:1269710308651786242</t>
  </si>
  <si>
    <t>Das ist hochprimitiv, was hier über die Medien abgeht!! Diese Leute sollten sich schämen! Eigentlich sollte man sofort alle zusammen einsperren und anhand der Fakten dann die Wahrheit veröffentlichen.... Epidemiologen fahren Corona-Koch an den Karren https://blick.ch/news/schweiz/keine-ruhe-im-ruhestand-epidemiologen-fahren-corona-koch-an-den-karren-id15926296.html?utm_medium=social&amp;utm_campaign=share-button&amp;utm_source=twitter…</t>
  </si>
  <si>
    <t>https://twitter.com/pfefferli/status/1269710308651786242</t>
  </si>
  <si>
    <t>Das ist hochprimitiv, was hier über die Medien abgeht!! Diese Leute sollten sich schämen! Eigentlich sollte man sofort alle zusammen einsperren und anhand der Fakten dann die Wahrheit veröffentlichen.... Epidemiologen fahren Corona-Koch an den Karren</t>
  </si>
  <si>
    <t>ID:1269704997366882304</t>
  </si>
  <si>
    <t>reneaccentaigue</t>
  </si>
  <si>
    <t>Das will die meinungsführende Medienlandschaft v.a. Ihre Kommentatoren aber gar nicht wissen, man baut sich seine eigene Wahrheit und vermischt verschiedene Themenkomplexe und erfreut sich an Massendemos die man an anderer Stelle als grob fahrlässig bzgl Corona kommentiert hätte</t>
  </si>
  <si>
    <t>https://twitter.com/ReneAccentaigue/status/1269704997366882304</t>
  </si>
  <si>
    <t>ID:1269666223710777345</t>
  </si>
  <si>
    <t>jenniferhapke</t>
  </si>
  <si>
    <t>Keiner hat je Corona mit einer normalen Grippe verglichen - sondern mit einer schweren. Da ist ein GROSSER Unterschied. Also bitte schön bei der Wahrheit bleiben!</t>
  </si>
  <si>
    <t>https://twitter.com/ihealthcoach_hh/status/1269666223710777345</t>
  </si>
  <si>
    <t>ID:1269647992606384128</t>
  </si>
  <si>
    <t>therealekdb</t>
  </si>
  <si>
    <t>https://t.co/m33ehwJ58L</t>
  </si>
  <si>
    <t>Kiffer gelten oft als träge. Laut einer neuen Studie sei aber das Gegenteil der Fall. Forscher glauben, die Droge mache aggressiv.</t>
  </si>
  <si>
    <t>Das erklärt auch die gewalttätigen Demonstranten. Hirn zu sehr weggekifft, um zu unterscheiden, ob es heute um Umwelt, Schwule, Schule, Corona, Schwarze oder Geldpolitik geht. Hauptsache Steine werfen und Chaos anrichten. Die bittere Wahrheit über Kiffen</t>
  </si>
  <si>
    <t>https://twitter.com/therealEKDB/status/1269647992606384128</t>
  </si>
  <si>
    <t>ID:1269645806962987009</t>
  </si>
  <si>
    <t>weltkriech</t>
  </si>
  <si>
    <t>5G , Corona , Rassismus egal über welches Thema ich tweete. Meine Tweets entsprechen immer der Wahrheit!</t>
  </si>
  <si>
    <t>https://twitter.com/weltkriech/status/1269645806962987009</t>
  </si>
  <si>
    <t>ID:1269645041754165251</t>
  </si>
  <si>
    <t>Das ist doch nur ein weiterer Dummer! Russland verschleiert die Daten, China lügt, Türkei sagt nie die Wahrheit ... nun kommt Brasilien! Und die USA haben eigentlich gar kein Corona, aber Zuviel Desinfektionsmittel gesoffen</t>
  </si>
  <si>
    <t>https://twitter.com/HorstK1/status/1269645041754165251</t>
  </si>
  <si>
    <t>ID:1269621589248786435</t>
  </si>
  <si>
    <t>#Deutschland: #Corona! #Lockdown #Politik #coronapandemie</t>
  </si>
  <si>
    <t>#Deutschland: In ca. 14 Tagen kommt die Stunde der Wahrheit bzgl. #Corona! Tausende Menschen haben sich nicht an Abstandsregeln etc. gehalten. Entweder bekommen wir den 2. #Lockdown und gehen gänzlich unter oder aber die #Politik muss sofort d #coronapandemie als beendet erklären</t>
  </si>
  <si>
    <t>https://twitter.com/AdrianeMelathie/status/1269621589248786435</t>
  </si>
  <si>
    <t>: In ca. 14 Tagen kommt die Stunde der Wahrheit bzgl. ! Tausende Menschen haben sich nicht an Abstandsregeln etc. gehalten. Entweder bekommen wir den 2. und gehen gänzlich unter oder aber die muss sofort d als beendet erklären</t>
  </si>
  <si>
    <t>ID:1269621001014390784</t>
  </si>
  <si>
    <t>dom_lehmann</t>
  </si>
  <si>
    <t>Als Teilnehmer in München: wirklich alle haben Maske getragen, ständig wurde per Durchsage daran erinnert Abstände einzuhalten. Am Rückweg komme ich an einer Corona-Leugner Demo vorbei. Fast niemand außer der Polizei trug dort Masken. Bleibt bei der Wahrheit!</t>
  </si>
  <si>
    <t>https://twitter.com/Dom_Lehmann/status/1269621001014390784</t>
  </si>
  <si>
    <t>ID:1269610512725225479</t>
  </si>
  <si>
    <t>klausbreuer6</t>
  </si>
  <si>
    <t>Ich fand euren Hetzartikel, dass George Floyd in Wahrheit an Corona verstorben sei, deutlich geschmackloser. Löscht euch.</t>
  </si>
  <si>
    <t>https://twitter.com/KlausBreuer6/status/1269610512725225479</t>
  </si>
  <si>
    <t>ID:1269606577562177537</t>
  </si>
  <si>
    <t>rigorosa26</t>
  </si>
  <si>
    <t>Jetzt sehen wir vor allem die verschwörungsideologien und das auf der ganzen Welt. Keine Verschwörung davon ist neu oder in Corona entstanden. Ihnen ist Antisemitismus inhärent und sie können stets angewendet werden auf Situationen, da sie eine faktischen Wahrheit entbehren.</t>
  </si>
  <si>
    <t>https://twitter.com/RigoRosa26/status/1269606577562177537</t>
  </si>
  <si>
    <t>ID:1269604367247835137</t>
  </si>
  <si>
    <t>bfta116</t>
  </si>
  <si>
    <t>blob:https://twitter.com/6804eeea-43a0-4767-a4b3-de75c0fc2bb6</t>
  </si>
  <si>
    <t>Inklusive Corona und einen Lügner als Präsident der seinem Volk die Wahrheit verschweigt. Da das Volk ja nicht selber denken kann funktioniert es auch.</t>
  </si>
  <si>
    <t>https://twitter.com/BFta116/status/1269604367247835137</t>
  </si>
  <si>
    <t>ID:1269574782531624961</t>
  </si>
  <si>
    <t>Da zeigen sich die Medien und Politiker wieder einig... Cororna kein Problem beim Demonstrieren...Corona Riesenproblem bei Kindern...Nazis drehen die Wahrheit wie sie es brauchen...Rechts und Links sind so gleich wie die Flügel eines Adlers....Teile und Herrsche...</t>
  </si>
  <si>
    <t>https://twitter.com/1913undweiter/status/1269574782531624961</t>
  </si>
  <si>
    <t>ID:1269569124214202368</t>
  </si>
  <si>
    <t>tay_ahm</t>
  </si>
  <si>
    <t>Der Unterton hinter der Kritik "wir sind von corana betroffen und ihr von Rassismus, aber unser Problem wiegt schwerer" Wahrheit: Menschen gehen obwohl sie von corona betroffen sind auf die Straße, weil sie von beidem betroffen sind und wissen, was schwerer wiegt.</t>
  </si>
  <si>
    <t>https://twitter.com/tay_ahm/status/1269569124214202368</t>
  </si>
  <si>
    <t>ID:1269511718671089664</t>
  </si>
  <si>
    <t>hansiit</t>
  </si>
  <si>
    <t>#Wahrheit #corona</t>
  </si>
  <si>
    <t>https://t.co/x7m0ZPqLmA</t>
  </si>
  <si>
    <t>Corona live: Bolsonaro lässt Brasiliens Corona-Statistik im Internet löschen - wenn die #Wahrheit nicht passt #corona</t>
  </si>
  <si>
    <t>https://twitter.com/HansiiT/status/1269511718671089664</t>
  </si>
  <si>
    <t>Corona live: Bolsonaro lässt Brasiliens Corona-Statistik im Internet löschen - wenn die nicht passt</t>
  </si>
  <si>
    <t>ID:1269500812318867458</t>
  </si>
  <si>
    <t>colloniaagripi</t>
  </si>
  <si>
    <t>Unter Obama waren sie benachteiligter als unter Trump ! Bitte auch die Wahrheit sagen. Nie hatten Schwarze zo viele Jobs bekommen. Leider mit der Corona wieder verschwunden, aber man kann auf Trump zählen, dass er die Situation wieder hoch bringt.</t>
  </si>
  <si>
    <t>https://twitter.com/ColloniaAgripi/status/1269500812318867458</t>
  </si>
  <si>
    <t>ID:1269470539002896384</t>
  </si>
  <si>
    <t>schousda</t>
  </si>
  <si>
    <t>#Corona #COVID19 #Brasilien #Bolsonaro</t>
  </si>
  <si>
    <t>https://t.co/ikCtbzDPgY</t>
  </si>
  <si>
    <t>Coronavirus-Liveticker</t>
  </si>
  <si>
    <t>"Die kumulativen Daten spiegeln nicht wider, wo sich das Land gerade befindet", twittert Präsident Jair Bolsonaro. In Wahrheit ist es also noch viel schlimmer? #Corona #COVID19 #Brasilien #Bolsonaro</t>
  </si>
  <si>
    <t>https://twitter.com/schousda/status/1269470539002896384</t>
  </si>
  <si>
    <t>"Die kumulativen Daten spiegeln nicht wider, wo sich das Land gerade befindet", twittert Präsident Jair Bolsonaro. In Wahrheit ist es also noch viel schlimmer?</t>
  </si>
  <si>
    <t>ID:1269407729728323589</t>
  </si>
  <si>
    <t>paragraph1ralph</t>
  </si>
  <si>
    <t>Herr Spahn, bitte beleidigen Sie nicht die Intelligenz des Volkes. Wir wissen mittlerweile alle wie sie es mit der Maskenpflicht halten wenn sie alle im Bundestag denken die Kameras sind aus. Corona war nie das Problem. Kommen Sie doch einmal mit der Wahrheit zur Abwechslung.</t>
  </si>
  <si>
    <t>https://twitter.com/Paragraph1Ralph/status/1269407729728323589</t>
  </si>
  <si>
    <t>ID:1269366956911665154</t>
  </si>
  <si>
    <t>klaus0604</t>
  </si>
  <si>
    <t>Wer in Corona Zeiten in ein Restaurant geht um was zu essen oder/und zu trinken, der hört auf die Regierung. Wir in Corona Zeiten demonstrieren geht, der sch.... auf die Regierung. Das ist etwas hart ausgedrückt, aber ich denke da ist schon ein großes Stück Wahrheit dabei.</t>
  </si>
  <si>
    <t>https://twitter.com/Klaus0604/status/1269366956911665154</t>
  </si>
  <si>
    <t>ID:1269354835805179904</t>
  </si>
  <si>
    <t>blob:https://twitter.com/87b975d6-3dc1-4d01-9990-aa9d68ac2f35</t>
  </si>
  <si>
    <t>Wie bitte? Das war nur eine Übung? Corona war praktisch überhaupt nicht real? Echt jetzt? Söder gibt zu: Wir haben den totalen Ernstfall geprobt. Corona ist also nur ein Vorwand gewesen. Wieder einmal ist eine Verschwörungstheorie plötzlich zur Wahrheit geworden...</t>
  </si>
  <si>
    <t>https://twitter.com/KHaberstein/status/1269354835805179904</t>
  </si>
  <si>
    <t>ID:1269350000150097922</t>
  </si>
  <si>
    <t>rari123</t>
  </si>
  <si>
    <t>535477447x</t>
  </si>
  <si>
    <t>Corona-Wahrheit resistent ? Ist das auch eine Krankheit ?</t>
  </si>
  <si>
    <t>https://twitter.com/rari123/status/1269350000150097922</t>
  </si>
  <si>
    <t>ID:1269309728389201920</t>
  </si>
  <si>
    <t>mareikepadel</t>
  </si>
  <si>
    <t>rebetzi821</t>
  </si>
  <si>
    <t>Ich arbeite nur mit solchen Schülern und Flüchtlingskindern und um die Wahrheit zu sagen : die werden auch im "normalen" Schulalltag nicht wirklich von dem System gefördert,das hat mit Corona nix zu tuen,leider</t>
  </si>
  <si>
    <t>https://twitter.com/MareikePadel/status/1269309728389201920</t>
  </si>
  <si>
    <t>ID:1269296684888137731</t>
  </si>
  <si>
    <t>dpolgberlin</t>
  </si>
  <si>
    <t>Eine ernstgemeinte Frage @DPolGBerlin : Bei den Corona-Demos habt ihr noch den starken Maxe markiert. Wohl auf Anweisung... Wo ist Euer "Mut", Eure "Stärke", Eure "Entschlossenheit" jetzt? Oder gab es etwa von "oben" eine andere Order? Zeit für Wahrheit...</t>
  </si>
  <si>
    <t>https://twitter.com/DerLuegenbaron/status/1269296684888137731</t>
  </si>
  <si>
    <t>Eine ernstgemeinte Frage : Bei den Corona-Demos habt ihr noch den starken Maxe markiert. Wohl auf Anweisung... Wo ist Euer "Mut", Eure "Stärke", Eure "Entschlossenheit" jetzt? Oder gab es etwa von "oben" eine andere Order? Zeit für Wahrheit...</t>
  </si>
  <si>
    <t>ID:1269275563031703553</t>
  </si>
  <si>
    <t>#Corona #Covid19 #Google #YouTube #BZgA #Video #gelöscht #Zensur #Meinung #Verschwörung #Verschwörungstheorie #Aluhut #Medien</t>
  </si>
  <si>
    <t>https://pbs.twimg.com/media/EZ1fYVxWAAE_668?format=jpg&amp;name=900x900</t>
  </si>
  <si>
    <t>Diese Art von (Gegen)Propaganda ist im hohem Maße unseriös. Soll heißen: Das von ihnen gesuchte Video ist möglicherweise unwahr. Hier die Wahrheit. #Corona #Covid19 #Google #YouTube #BZgA #Video #gelöscht #Zensur #Meinung #Verschwörung #Verschwörungstheorie #Aluhut #Medien</t>
  </si>
  <si>
    <t>https://twitter.com/Akyra_Fox/status/1269275563031703553</t>
  </si>
  <si>
    <t>Diese Art von (Gegen)Propaganda ist im hohem Maße unseriös. Soll heißen: Das von ihnen gesuchte Video ist möglicherweise unwahr. Hier die Wahrheit. öscht örung örungstheorie</t>
  </si>
  <si>
    <t>ID:1269274604012474368</t>
  </si>
  <si>
    <t>haraldpflueger</t>
  </si>
  <si>
    <t>Die Dreckige Wahrheit über die neuen RNA-Impfstoffe!: Was sind genetische Impfstoffe, wie wirken sie, welche Nebenwirkungen und Gefahren gehen von ihnen aus? Der Corona-Impfstoff wird mit aller Wahrscheinlichkeit ein RNA-Impfstoff sein. Weiterlesen ... https://bit.ly/3cFSVOz</t>
  </si>
  <si>
    <t>https://twitter.com/haraldpflueger/status/1269274604012474368</t>
  </si>
  <si>
    <t>Die Dreckige Wahrheit über die neuen RNA-Impfstoffe!: Was sind genetische Impfstoffe, wie wirken sie, welche Nebenwirkungen und Gefahren gehen von ihnen aus? Der Corona-Impfstoff wird mit aller Wahrscheinlichkeit ein RNA-Impfstoff sein. Weiterlesen ...</t>
  </si>
  <si>
    <t>ID:1269226910103592961</t>
  </si>
  <si>
    <t>https://t.co/go8OeS1G8z</t>
  </si>
  <si>
    <t>Es habe keine privaten Feiern gegeben, sagen Roma-Familien. Sie beklagen eine Vorverurteilung durch die Stadt, verweigerte Tests und das Ignorieren von Hinweisen.</t>
  </si>
  <si>
    <t>Corona-Großausbruch in Göttingen: Hat es die Familienfeiern der Roma in Wahrheit nie gegeben?</t>
  </si>
  <si>
    <t>https://twitter.com/Tagesspiegel/status/1269226910103592961</t>
  </si>
  <si>
    <t>ID:1269169571547807745</t>
  </si>
  <si>
    <t>kaesegaengsta</t>
  </si>
  <si>
    <t>#corona #streeck #Drosten #kekule #covid</t>
  </si>
  <si>
    <t>https://pbs.twimg.com/media/EZv8r-ZVAAESWqN?format=jpg&amp;name=small</t>
  </si>
  <si>
    <t>@derspiegel als kritischer Naturwissenschaftler ist anzumerken: 1. Studien haben nicht das immer das Ziel der absoluten Wahrheit und 2. Medizin ist keine Wissenschaft, sondern ein offener Feldversuch. #corona #streeck #Drosten #kekule #covid</t>
  </si>
  <si>
    <t>https://twitter.com/kaesegaengsta/status/1269169571547807745</t>
  </si>
  <si>
    <t>als kritischer Naturwissenschaftler ist anzumerken: 1. Studien haben nicht das immer das Ziel der absoluten Wahrheit und 2. Medizin ist keine Wissenschaft, sondern ein offener Feldversuch.</t>
  </si>
  <si>
    <t>ID:1269008154001629184</t>
  </si>
  <si>
    <t>nelly_petra</t>
  </si>
  <si>
    <t>Die bittere Wahrheit. Die Misere hat sich gerade zu #Corona gezeigt. Wir sind fast völlig abhängig von unseren Importpartnern.</t>
  </si>
  <si>
    <t>https://twitter.com/AdrianeMelathie/status/1269008154001629184</t>
  </si>
  <si>
    <t>Die bittere Wahrheit. Die Misere hat sich gerade zu gezeigt. Wir sind fast völlig abhängig von unseren Importpartnern.</t>
  </si>
  <si>
    <t>ID:1268969595710423042</t>
  </si>
  <si>
    <t>➦ Kinder und Corona: Wunsch nach Wahrheit » Wie ansteckend sind Kinder, die sich mit dem Coronavirus infiziert haben? So einfach ist das nicht zu beantworten – trotz zahlreicher Studien. mehr... https://freie-welt.eu/de/1577285/Bildung-Gesellschaft/Politik-Wirtschaft/Kinder-und-Corona-Wunsch-nach-Wahrheit/…</t>
  </si>
  <si>
    <t>https://twitter.com/FreieWeltEu/status/1268969595710423042</t>
  </si>
  <si>
    <t>➦ Kinder und Corona: Wunsch nach Wahrheit » Wie ansteckend sind Kinder, die sich mit dem Coronavirus infiziert haben? So einfach ist das nicht zu beantworten – trotz zahlreicher Studien. mehr...</t>
  </si>
  <si>
    <t>ID:1268944175929622531</t>
  </si>
  <si>
    <t>Kinder und Corona: Wunsch nach Wahrheit http://taz.de/Kinder-und-Corona/!5688435/…</t>
  </si>
  <si>
    <t>https://twitter.com/taz_news/status/1268944175929622531</t>
  </si>
  <si>
    <t>Kinder und Corona: Wunsch nach Wahrheit</t>
  </si>
  <si>
    <t>ID:1268942533964582913</t>
  </si>
  <si>
    <t>dasnoch</t>
  </si>
  <si>
    <t>ra_negm</t>
  </si>
  <si>
    <t>Es geht hier auch nicht um "Corona", sondern um die Leistung und den Außenauftritt der Regierungschefs. Da ist Merkel eben in Wahrheit deutlich schlechter als es dargestellt wird.</t>
  </si>
  <si>
    <t>https://twitter.com/DasNoch/status/1268942533964582913</t>
  </si>
  <si>
    <t>ID:1268912641654874120</t>
  </si>
  <si>
    <t>spoe_at</t>
  </si>
  <si>
    <t>https://t.co/fBzRaubM7G</t>
  </si>
  <si>
    <t>Der Bundeskanzler behauptet, sich nicht mehr zu erinnern, wann und wie er von den ersten Infektionen in Tirol erfahren hat. STANDARD-Recherchen legen einen anderen Schluss nahe</t>
  </si>
  <si>
    <t>Zu einer Zeit, in der Italien bereits unzählige Erkrankte verzeichnete, will Kanzler Kurz bei Tirol-Besuch weder mit LH Platter noch mit Tilg über Corona gesprochen haben. Entweder sagt Kurz nicht die Wahrheit, oder er hat Situation völlig unterschätzt.</t>
  </si>
  <si>
    <t>https://twitter.com/SPOE_at/status/1268912641654874120</t>
  </si>
  <si>
    <t>ID:1268900548897636352</t>
  </si>
  <si>
    <t>Gut, dass sich nun bis in die gut situierten bürgerlichen Schichten in Göttingen hinein, die lang ignorierten und verdrängten Sozialprobleme im Corona-Haus hineinfressen. Danke Coronavirus!</t>
  </si>
  <si>
    <t>https://twitter.com/zeit_wahrheit/status/1268900548897636352</t>
  </si>
  <si>
    <t>ID:1268853009561329666</t>
  </si>
  <si>
    <t>dermarcidarci</t>
  </si>
  <si>
    <t>stadt_kiel</t>
  </si>
  <si>
    <t>#Corona-Krise #verlogen!</t>
  </si>
  <si>
    <t>In den Wintermonaten? Sie meinen also März, April, Mai usw.? Finden Sie mal den Fehler... Die Brunnen haben Sie grundlos wegen der #Corona-Krise abgeschaltet - das ist die Wahrheit und nicht die Wintermonate. Politik ist und bleibt #verlogen! 1/2</t>
  </si>
  <si>
    <t>https://twitter.com/DerMarciDarci/status/1268853009561329666</t>
  </si>
  <si>
    <t>In den Wintermonaten? Sie meinen also März, April, Mai usw.? Finden Sie mal den Fehler... Die Brunnen haben Sie grundlos wegen der -Krise abgeschaltet - das ist die Wahrheit und nicht die Wintermonate. Politik ist und bleibt ! 1/2</t>
  </si>
  <si>
    <t>ID:1268830771021660160</t>
  </si>
  <si>
    <t>caesarina8</t>
  </si>
  <si>
    <t>Die Wahrheit siegt immer! Robert Koch Institut: „Es gibt keinen Corona/COVID-19 Erreger“ - https://mzwnews.com/mediathek/robert-koch-institut-es-gibt-keinen-corona-covid-19-erreger/…</t>
  </si>
  <si>
    <t>https://twitter.com/Caesarina8/status/1268830771021660160</t>
  </si>
  <si>
    <t>Die Wahrheit siegt immer! Robert Koch Institut: „Es gibt keinen Corona/COVID-19 Erreger“ -</t>
  </si>
  <si>
    <t>ID:1268812122017927169</t>
  </si>
  <si>
    <t>cynthia66574076</t>
  </si>
  <si>
    <t>baharaslan_</t>
  </si>
  <si>
    <t>Ja das ist die Warheit alles auf covit schieben, vielleicht gibt es ja keine Nazi ist villeicht Corona. Wie scheiss dum mus man sein so was in der Bild zu bringen</t>
  </si>
  <si>
    <t>https://twitter.com/Cynthia66574076/status/1268812122017927169</t>
  </si>
  <si>
    <t>ID:1268668183776571395</t>
  </si>
  <si>
    <t>#Trump #Corona, #BlackLivesMatter!</t>
  </si>
  <si>
    <t>So sieht übrigens die Wahrheit über #Trump aus: Vor #Corona, im September 2019, war die Arbeitslosenrate bei schwarzen Amerikanern auf einem Allzeit-Tief. Trump tut etwas für #BlackLivesMatter! https://cnbc.com/2019/10/04/black-and-hispanic-unemployment-is-at-a-record-low.html…</t>
  </si>
  <si>
    <t>https://twitter.com/Ultra68582533/status/1268668183776571395</t>
  </si>
  <si>
    <t>So sieht übrigens die Wahrheit über aus: Vor , im September 2019, war die Arbeitslosenrate bei schwarzen Amerikanern auf einem Allzeit-Tief. Trump tut etwas für !</t>
  </si>
  <si>
    <t>ID:1268630821247815681</t>
  </si>
  <si>
    <t>Hier die ganze Wahrheit über corona in 80 Seiten veröffentlicht von einem guten Politiker den sofort dispensiert würde.… https://instagram.com/p/CBBoXGpi8ku/?igshid=v6ctfpj47f2b…</t>
  </si>
  <si>
    <t>https://twitter.com/Maria52179257/status/1268630821247815681</t>
  </si>
  <si>
    <t>Hier die ganze Wahrheit über corona in 80 Seiten veröffentlicht von einem guten Politiker den sofort dispensiert würde.…</t>
  </si>
  <si>
    <t>ID:1268558868604469259</t>
  </si>
  <si>
    <t>keyzii6</t>
  </si>
  <si>
    <t>Franziska giffey hat mich wohl geblockt hier, weil hier einige die wahrheit ansprechen, mein sohn kein einahmen u keine hartz vier und wir haben durch corona keine Einkünfte,, die werden in stich gelassen, aber steuerpaket verschleudern für faule eltern das geht wohl??</t>
  </si>
  <si>
    <t>https://twitter.com/Keyzii6/status/1268558868604469259</t>
  </si>
  <si>
    <t>ID:1268556658420207617</t>
  </si>
  <si>
    <t>gaudawelsch</t>
  </si>
  <si>
    <t>https://pbs.twimg.com/media/EZrRePqWAAAfsdm?format=png&amp;name=small</t>
  </si>
  <si>
    <t>Die Botschat ist nie mit dem Botschafter zu verwechseln. Das Video zeigt Dir den Weg. Lies alle Quellen durch. Ausgewogen geht sowieso nicht denn es gibt nur eine Wahrheit. RKI ordnet sowas als Corona-Toten ein. Da sieht man die Qualität ihrer Aussagen:</t>
  </si>
  <si>
    <t>https://twitter.com/GeldvmGeld/status/1268556658420207617</t>
  </si>
  <si>
    <t>ID:1268539210639736838</t>
  </si>
  <si>
    <t>1918aionly</t>
  </si>
  <si>
    <t>Hat er auch 5mal wiederholt, obwohl er "nicht atmen" konnte Später hieß es in Medienberichten, er wäre Herzkrank, dann er stand unter BTM u. jetzt "Corona" Alles spekulieren ZWECKLOS, wenn nicht die Zusammenhänge erwiesen sind. Wer kennt die Wahrheit(?)</t>
  </si>
  <si>
    <t>https://twitter.com/dnebach_leon/status/1268539210639736838</t>
  </si>
  <si>
    <t>ID:1268534018208923649</t>
  </si>
  <si>
    <t>marc_berger26</t>
  </si>
  <si>
    <t>Typisch Blöd! Die Bild verbreitet mal wieder bewusst Lügen bzw. Halbwahrheiten: Mr. Floyd hatte Corona gehabt, war aber bereits genesen. Die Wahrheit scheint sich aber nicht so gut zu verkaufen. Also schafft sich das unseriöse Blatt wieder eigene Wahrheiten.</t>
  </si>
  <si>
    <t>https://twitter.com/marc_berger26/status/1268534018208923649</t>
  </si>
  <si>
    <t>ID:1268525343461314561</t>
  </si>
  <si>
    <t>boesmensch60488</t>
  </si>
  <si>
    <t>„Bild“ gegen Drosten: Wahrheit im Corona-Style https://faz.net/-gwz-9zvjd?GEPC=s3… #fplus via @faznet</t>
  </si>
  <si>
    <t>https://twitter.com/Boesmensch60488/status/1268525343461314561</t>
  </si>
  <si>
    <t>„Bild“ gegen Drosten: Wahrheit im Corona-Style via</t>
  </si>
  <si>
    <t>ID:1268503198546960384</t>
  </si>
  <si>
    <t>spdbt</t>
  </si>
  <si>
    <t>#Merkelland #Stasiland</t>
  </si>
  <si>
    <t>https://pbs.twimg.com/media/EZqglptXYAA3BIq?format=jpg&amp;name=small</t>
  </si>
  <si>
    <t>Das Reichsdenunziaturhauptamt (m/w/p) ist aus dem Corona-Urlaub zurück. Kann die @spdbt die Warheit nicht vertragen ? Das ist Art. 5 unseres Grundgesetzes! #Merkelland = #Stasiland !</t>
  </si>
  <si>
    <t>https://twitter.com/volkswaechter/status/1268503198546960384</t>
  </si>
  <si>
    <t>Das Reichsdenunziaturhauptamt (m/w/p) ist aus dem Corona-Urlaub zurück. Kann die die Warheit nicht vertragen ? Das ist Art. 5 unseres Grundgesetzes! = !</t>
  </si>
  <si>
    <t>ID:1268490065682018304</t>
  </si>
  <si>
    <t>miaumiau1975</t>
  </si>
  <si>
    <t>kr_kw_beifahrer</t>
  </si>
  <si>
    <t>Endlich mal jemand der die Wahrheit sagt! Darum will man ja die Schulen und Kitas vollständig aufreißen ! Es geht nur um das Geld! Ob Kinder und Lehrer einen schweren Verlauf von Corona haben können, ist den AG und der Politik Wurst!</t>
  </si>
  <si>
    <t>https://twitter.com/miaumiau1975/status/1268490065682018304</t>
  </si>
  <si>
    <t>ID:1268464494126206976</t>
  </si>
  <si>
    <t>marcofuchs74</t>
  </si>
  <si>
    <t>Unangenehm, wenn sich die Betreiber*innen deines Lieblingscafés als verstrahlte Verschwörungstheoretiker*innen (Maskenpflicht für uns Sklaven! Corona-Erfindung! Diese FPÖ-Politikerin sagt die Wahrheit!) rausstellen. No more Natas für Fuchs.</t>
  </si>
  <si>
    <t>https://twitter.com/MarcoFuchs74/status/1268464494126206976</t>
  </si>
  <si>
    <t>ID:1268436663920930817</t>
  </si>
  <si>
    <t>pietbull47</t>
  </si>
  <si>
    <t>#Corona-Ausbruch #Göttingen #Zuckerfest</t>
  </si>
  <si>
    <t>https://t.co/1yBLFUJt0f</t>
  </si>
  <si>
    <t>Der #Corona-Ausbruch in #Göttingen wird als Folge von "Familienfeiern" deklariert und indirekt Reichsbürgern und Rechten in die Schuhe geschoben. Dass es in Wahrheit das muslimische #Zuckerfest war steht fast nirgendwo.</t>
  </si>
  <si>
    <t>https://twitter.com/Pietbull47/status/1268436663920930817</t>
  </si>
  <si>
    <t>Der -Ausbruch in öttingen wird als Folge von "Familienfeiern" deklariert und indirekt Reichsbürgern und Rechten in die Schuhe geschoben. Dass es in Wahrheit das muslimische war steht fast nirgendwo.</t>
  </si>
  <si>
    <t>ID:1268327408257708034</t>
  </si>
  <si>
    <t>einhorn8ohneaxt</t>
  </si>
  <si>
    <t>weniger Wert gehalten? Man war ich blöd! Schade, das wir uns davon nix kaufen können. Das aller Wichtigste zur Zeit leider nicht. Vernünftig Verhalten in Bezug auf Corona! Und auch hier wieder eine trauriges Wahrheit. Die wichtigsten Dinge kannst du für Geld nicht kaufen!</t>
  </si>
  <si>
    <t>https://twitter.com/Einhorn8ohneAxt/status/1268327408257708034</t>
  </si>
  <si>
    <t>ID:1268247822459158529</t>
  </si>
  <si>
    <t>matotatibi</t>
  </si>
  <si>
    <t>anke_lu</t>
  </si>
  <si>
    <t>Das ist verständlich.. von Anfang an wurde viel über Risikogruppen gelabert, in Wahrheit interessiert es keinen.. diese Egoisten werden jetzt in ihrem asozialen Verhalten noch bestärkt, nach dem Motto... #Corona? Das ist doch vorbei</t>
  </si>
  <si>
    <t>https://twitter.com/MaToTaTiBi/status/1268247822459158529</t>
  </si>
  <si>
    <t>Das ist verständlich.. von Anfang an wurde viel über Risikogruppen gelabert, in Wahrheit interessiert es keinen.. diese Egoisten werden jetzt in ihrem asozialen Verhalten noch bestärkt, nach dem Motto... ? Das ist doch vorbei</t>
  </si>
  <si>
    <t>ID:1268239834788909057</t>
  </si>
  <si>
    <t>ostfrieseinfran</t>
  </si>
  <si>
    <t>https://t.co/qvp28UYhH6</t>
  </si>
  <si>
    <t>Laufboom durch Corona – Studie bestätigt gefühlte Wahrheit</t>
  </si>
  <si>
    <t>https://twitter.com/OstfrieseInFran/status/1268239834788909057</t>
  </si>
  <si>
    <t>ID:1268226717996527617</t>
  </si>
  <si>
    <t>#Jesus #Christus #Gehorsam #Vater #Mensch #Fülle #Schöpfers #Heiligen #Geist #Weg #Wahrheit #Liebe #Leben #Kirche #Pope #Corona</t>
  </si>
  <si>
    <t>#Jesus #Christus Du bist im #Gehorsam zum #Vater #Mensch geworden um uns die #Fülle der Liebe unseres #Schöpfers zu offenbaren und im #Heiligen #Geist auf dem #Weg der #Wahrheit und #Liebe zum ewigen #Leben zu führen. #Kirche #Pope #Corona</t>
  </si>
  <si>
    <t>https://twitter.com/FranzSchwald/status/1268226717996527617</t>
  </si>
  <si>
    <t>Du bist im zum geworden um uns die ülle der Liebe unseres öpfers zu offenbaren und im auf dem der und zum ewigen zu führen.</t>
  </si>
  <si>
    <t>ID:1268219413729284098</t>
  </si>
  <si>
    <t>mikesommersby larissajanz</t>
  </si>
  <si>
    <t>#Corona-Leugner #KleineZeitung-Faktencheck</t>
  </si>
  <si>
    <t>https://t.co/qExQkbP7tX</t>
  </si>
  <si>
    <t>Verschwörungstheorien verbreiten sich aktuell wie Strohfeuer. Wir liefern im Faktencheck die Antworten zu den häufigsten Fragen über das Coronavirus.</t>
  </si>
  <si>
    <t>Ist Corona in Wahrheit nur eine harmlose Grippe? @mikesommersby und @LarissaJanz haben die verbreitetesten Mythen der #Corona-Leugner im großen #KleineZeitung-Faktencheck unter die Lupe genommen.</t>
  </si>
  <si>
    <t>https://twitter.com/kleinezeitung/status/1268219413729284098</t>
  </si>
  <si>
    <t>Ist Corona in Wahrheit nur eine harmlose Grippe? und haben die verbreitetesten Mythen der -Leugner im großen -Faktencheck unter die Lupe genommen.</t>
  </si>
  <si>
    <t>ID:1268199817454522375</t>
  </si>
  <si>
    <t>christi39684713</t>
  </si>
  <si>
    <t>_aninanina</t>
  </si>
  <si>
    <t>Eigentlich ein apokalyptischer Artikel über die Zeitung selbst. Bei der Gründung der «Republik» hatte ich eine Spende überwiesen. War wohl schlecht investiert. Man lernt dazu. Blender sind oft gut getarnt. Zur Corona-Pandemie: Die Wahrheit ist bekanntlich die beste Tarnung.</t>
  </si>
  <si>
    <t>https://twitter.com/Christi39684713/status/1268199817454522375</t>
  </si>
  <si>
    <t>ID:1268199790850031616</t>
  </si>
  <si>
    <t>mario_edelmann</t>
  </si>
  <si>
    <t>seefahrt24</t>
  </si>
  <si>
    <t>Aber dann würde ja zur Wahrheit gehören, dass #Corona der Anlass, aber nicht die Ursache war...</t>
  </si>
  <si>
    <t>https://twitter.com/mario_edelmann/status/1268199790850031616</t>
  </si>
  <si>
    <t>Aber dann würde ja zur Wahrheit gehören, dass der Anlass, aber nicht die Ursache war...</t>
  </si>
  <si>
    <t>ID:1268190158668480514</t>
  </si>
  <si>
    <t>funtomatzi</t>
  </si>
  <si>
    <t>#teileundherrsche</t>
  </si>
  <si>
    <t>Weltweit friedliche und wenn es sein musste richtig wehrhafte Proteste! Fürs Klima! soziale Gerechtigkeit! Umverteilung von oben nach unten! Für die Wahrheit! Alles schien möglich.. Dann Corona! Quarantäne, ein Mord! Begreift &amp; versteht wie das Spiel geht.#teileundherrsche</t>
  </si>
  <si>
    <t>https://twitter.com/funtomatzi/status/1268190158668480514</t>
  </si>
  <si>
    <t>Weltweit friedliche und wenn es sein musste richtig wehrhafte Proteste! Fürs Klima! soziale Gerechtigkeit! Umverteilung von oben nach unten! Für die Wahrheit! Alles schien möglich.. Dann Corona! Quarantäne, ein Mord! Begreift &amp; versteht wie das Spiel geht.</t>
  </si>
  <si>
    <t>ID:1268189707910987776</t>
  </si>
  <si>
    <t>frankadler20</t>
  </si>
  <si>
    <t>fnfreiheit</t>
  </si>
  <si>
    <t>Ist man sich bei der FNS darüber bewusst, dass man hier dem Kommunismus das Wort redet? Armut ist Gesundheitsrisiko Nr. 1. Fordert die FNS kommunistische Gleichheit für gleiches Corona-Risiko? Armut-Kriminalität/Widerstand-Polizeigewalt Ganze Wahrheit! https://frank-adler.net/en/</t>
  </si>
  <si>
    <t>https://twitter.com/FrankAdler20/status/1268189707910987776</t>
  </si>
  <si>
    <t>Ist man sich bei der FNS darüber bewusst, dass man hier dem Kommunismus das Wort redet? Armut ist Gesundheitsrisiko Nr. 1. Fordert die FNS kommunistische Gleichheit für gleiches Corona-Risiko? Armut-Kriminalität/Widerstand-Polizeigewalt Ganze Wahrheit!</t>
  </si>
  <si>
    <t>ID:1268176575419289601</t>
  </si>
  <si>
    <t>katharinahoehnk</t>
  </si>
  <si>
    <t>#trump</t>
  </si>
  <si>
    <t>Manche haben gedacht, dass die USA Trump überstehen werden. Die Wahrheit ist, es steht am Abgrund. Diese Wunden an Corona-Toten, Ermordeten, Nochtgehörten, willkürlich und diktatorisch Behandelten umd Arbeitslosen werden bleiben. #trump</t>
  </si>
  <si>
    <t>https://twitter.com/Katharinahoehnk/status/1268176575419289601</t>
  </si>
  <si>
    <t>Manche haben gedacht, dass die USA Trump überstehen werden. Die Wahrheit ist, es steht am Abgrund. Diese Wunden an Corona-Toten, Ermordeten, Nochtgehörten, willkürlich und diktatorisch Behandelten umd Arbeitslosen werden bleiben.</t>
  </si>
  <si>
    <t>ID:1268169959055777797</t>
  </si>
  <si>
    <t>u_r_2_serious</t>
  </si>
  <si>
    <t>Was ist denn ihr Beweggrund mich Corona Jünger zu nennen? Akzeptieren sie die Wahrheit nicht? Provozieren können sie mich nicht.</t>
  </si>
  <si>
    <t>https://twitter.com/G_J_60/status/1268169959055777797</t>
  </si>
  <si>
    <t>ID:1268150359261929472</t>
  </si>
  <si>
    <t>thetrut74839465</t>
  </si>
  <si>
    <t>Corona die ganze Wahrheit ..2020 alles eine grosse Lüge ...Fema CDC</t>
  </si>
  <si>
    <t>https://twitter.com/TheTrut74839465/status/1268150359261929472</t>
  </si>
  <si>
    <t>ID:1268144715116969989</t>
  </si>
  <si>
    <t>#Corona #Chronik</t>
  </si>
  <si>
    <t>https://pbs.twimg.com/media/EZlaiKxXsAAvKC1?format=jpg&amp;name=small</t>
  </si>
  <si>
    <t>Die #Corona #Chronik Wo liegt die Wahrheit?</t>
  </si>
  <si>
    <t>https://twitter.com/MRRBOT1984/status/1268144715116969989</t>
  </si>
  <si>
    <t>Die Wo liegt die Wahrheit?</t>
  </si>
  <si>
    <t>ID:1268122228568268800</t>
  </si>
  <si>
    <t>#Corona #Deutschland #Leipzig Nur mals so u. sogar mit Quellen ;-) Die ganze Wahrheit über Covid-19 https://youtu.be/aCSJKC9PtTw via @YouTube</t>
  </si>
  <si>
    <t>https://twitter.com/Kritike73876827/status/1268122228568268800</t>
  </si>
  <si>
    <t>Nur mals so u. sogar mit Quellen ;-) Die ganze Wahrheit über Covid-19 via</t>
  </si>
  <si>
    <t>ID:1268056614885625857</t>
  </si>
  <si>
    <t>lukasbtwit</t>
  </si>
  <si>
    <t>#Corona, #Klima, #Rassismus</t>
  </si>
  <si>
    <t>In unbequemen Situationen hangelt der Mensch oft nach einem Rettungsanker, der ihn entlastet - kann aber im Kollektiv auch Lösungen finden. Ein zeitiger Beitrag thx #Corona, #Klima, #Rassismus etc. Wissenschaftliche Wahrheit und politische Verantwortung https://epaper.nzz.ch/index.cfm/epaper/1.0/share/facebook?defId=6&amp;publicationDate=2020-06-03&amp;newspaperName=Neue%20Z%C3%BCrcher%20Zeitung&amp;pageNo=8&amp;articleId=267171420&amp;signature=4FBB54B4851B6AF28E284B6AE85619F77ABF40BF…</t>
  </si>
  <si>
    <t>https://twitter.com/LukasBTwit/status/1268056614885625857</t>
  </si>
  <si>
    <t>In unbequemen Situationen hangelt der Mensch oft nach einem Rettungsanker, der ihn entlastet - kann aber im Kollektiv auch Lösungen finden. Ein zeitiger Beitrag thx , , etc. Wissenschaftliche Wahrheit und politische Verantwortung</t>
  </si>
  <si>
    <t>ID:1268054690387898375</t>
  </si>
  <si>
    <t>changeawake</t>
  </si>
  <si>
    <t>In jedem Tunnelblick steckt ein wenig Wahrheit. Corona: Das Meisterstück der Massen-Manipulation - http://deutsche-wirtschafts-nachrichten.de @ | Nur aus dem Wirtschaftsblickwinkel zu analysieren genügt hier nicht. Wen einfach einfach einfach wär... https://deutsche-wirtschafts-nachrichten.de/503278/Corona-Das-Meisterstueck-der-Massen-Manipulation…</t>
  </si>
  <si>
    <t>https://twitter.com/ChangeAwake/status/1268054690387898375</t>
  </si>
  <si>
    <t>In jedem Tunnelblick steckt ein wenig Wahrheit. Corona: Das Meisterstück der Massen-Manipulation - @ | Nur aus dem Wirtschaftsblickwinkel zu analysieren genügt hier nicht. Wen einfach einfach einfach wär...</t>
  </si>
  <si>
    <t>ID:1268053492016582656</t>
  </si>
  <si>
    <t>Nun rückt das zwangsfinanzierte ZDF doch noch mit der Wahrheit raus: Nach Zuckerfest in Göttingen Weitere Corona-Infektionen https://zdf.de/nachrichten/politik/zuckerfest-goettingen-corona-infektionen-100.html…</t>
  </si>
  <si>
    <t>https://twitter.com/sgt_flower/status/1268053492016582656</t>
  </si>
  <si>
    <t>Nun rückt das zwangsfinanzierte ZDF doch noch mit der Wahrheit raus: Nach Zuckerfest in Göttingen Weitere Corona-Infektionen</t>
  </si>
  <si>
    <t>ID:1268049904842280960</t>
  </si>
  <si>
    <t>cykoroxxx</t>
  </si>
  <si>
    <t>dailymotionusa</t>
  </si>
  <si>
    <t>#Corona #Wahrheit #Genmanipulation #Mord</t>
  </si>
  <si>
    <t>RUBIKON: Im Gespräch: „Ein Menschheitsverbrechen“ (Wolfang Wodarg und Jens Lehri - http://dailymotion.com/video/x7u7uxa via @DailymotionUSA #Corona #Wahrheit #Genmanipulation #Mord</t>
  </si>
  <si>
    <t>https://twitter.com/CykoRoxxx/status/1268049904842280960</t>
  </si>
  <si>
    <t>RUBIKON: Im Gespräch: „Ein Menschheitsverbrechen“ (Wolfang Wodarg und Jens Lehri - via</t>
  </si>
  <si>
    <t>ID:1268047090011308037</t>
  </si>
  <si>
    <t>jutta_2_0</t>
  </si>
  <si>
    <t>Muss man aber aufpassen das man nicht noch wegen Terrorismus mit Massenvernichtungswaffen verklagt wird falls sich eine winzige Spur Corona an den Masken befindet.</t>
  </si>
  <si>
    <t>https://twitter.com/Wahrheit_de/status/1268047090011308037</t>
  </si>
  <si>
    <t>ID:1267953019406159872</t>
  </si>
  <si>
    <t>dzwischenruf</t>
  </si>
  <si>
    <t>#lanz</t>
  </si>
  <si>
    <t>Deutschland ist wie der Schüler, der sich für besonders intelligent hält, in Wahrheit aber nur 3en schreibt - wenn überhaupt. Was sind denn unsere Corona-Versäumnisse? Wir hatten nur großes Glück. #lanz</t>
  </si>
  <si>
    <t>https://twitter.com/DZwischenruf/status/1267953019406159872</t>
  </si>
  <si>
    <t>Deutschland ist wie der Schüler, der sich für besonders intelligent hält, in Wahrheit aber nur 3en schreibt - wenn überhaupt. Was sind denn unsere Corona-Versäumnisse? Wir hatten nur großes Glück.</t>
  </si>
  <si>
    <t>ID:1267918119798034433</t>
  </si>
  <si>
    <t>sebheckler</t>
  </si>
  <si>
    <t>goldmannerdmann</t>
  </si>
  <si>
    <t>Brilliant auf den Punkt gebracht! Daher wirken Grüne &amp; Linke zuweilen wie Sekten. Ideologien ist Pragmatismus &amp; Toleranz schon immer schwer gefallen. Nach Corona wird es spannend zu beobachten, wie Grüne der Tatsache begegnen, dass es DIE Wahrheit in der Wissenschaft nicht gibt.</t>
  </si>
  <si>
    <t>https://twitter.com/SebHeckler/status/1267918119798034433</t>
  </si>
  <si>
    <t>ID:1267908000347553792</t>
  </si>
  <si>
    <t>familiesfuerth</t>
  </si>
  <si>
    <t>rezomusik youtube</t>
  </si>
  <si>
    <t>#FactsMatter #Verschwoerungsmythen #Corona</t>
  </si>
  <si>
    <t>Dichtung und Wahrheit - @rezomusik - Version. Analyse der Rolle verschiedener Zeitungen im postfaktischen Zeitalter und klare Ansage zum Gegensteuern. Sehenswert! #FactsMatter #Verschwoerungsmythen #Corona Die Zerstörung der Presse https://youtu.be/hkncijUZGKA via @YouTube</t>
  </si>
  <si>
    <t>https://twitter.com/FamiliesFuerth/status/1267908000347553792</t>
  </si>
  <si>
    <t>Dichtung und Wahrheit - - Version. Analyse der Rolle verschiedener Zeitungen im postfaktischen Zeitalter und klare Ansage zum Gegensteuern. Sehenswert! Die Zerstörung der Presse via</t>
  </si>
  <si>
    <t>ID:1267892514276741120</t>
  </si>
  <si>
    <t>red_syndicalist</t>
  </si>
  <si>
    <t>rumi_addams</t>
  </si>
  <si>
    <t>Ein unglaublich gutes Beispiel, neben Corona und den Lockerungen, um was es den Politikern in Wahrheit geht. Das Verhalten eines offensichtlichen Rassisten wird zu gunsten des Kapitalismus komplett legitimiert. Business! Einfach Business!</t>
  </si>
  <si>
    <t>https://twitter.com/Red_Syndicalist/status/1267892514276741120</t>
  </si>
  <si>
    <t>ID:1267891422419652610</t>
  </si>
  <si>
    <t>#Corona-Maßnahmen #Verschwörungstheoretiker, #Aluhutträger #Antisemiten.</t>
  </si>
  <si>
    <t>Liebe Obrigkeitshörige, liebe Leitmedien, liebe Verteidiger der Wahrheit! Wie Ihr auf allen Kanälen verdeutlicht habt, sind die Kritiker der #Corona-Maßnahmen nichts weiter als #Verschwörungstheoretiker, #Aluhutträger und #Antisemiten. (1/3)</t>
  </si>
  <si>
    <t>https://twitter.com/EsLicht/status/1267891422419652610</t>
  </si>
  <si>
    <t>Liebe Obrigkeitshörige, liebe Leitmedien, liebe Verteidiger der Wahrheit! Wie Ihr auf allen Kanälen verdeutlicht habt, sind die Kritiker der -Maßnahmen nichts weiter als örungstheoretiker, äger und . (1/3)</t>
  </si>
  <si>
    <t>ID:1267887776550264833</t>
  </si>
  <si>
    <t>https://pbs.twimg.com/media/EZhxM_IWsAEtqqa?format=jpg&amp;name=small</t>
  </si>
  <si>
    <t>Die Wirtschaftszeitung WELT, die mit Fake News für das Corona Virus agitiert! 02.06.2020 R-Zahl bei über 1,2 ! Die Welt - lügt für das Virus auf 0,87 ! Wer die Wahrheit nicht kennt und lügt ist ein Idiot! Wer die Wahrheit kennt und diese durch Lüge verleugnet ist ein Verbrecher!</t>
  </si>
  <si>
    <t>https://twitter.com/wittglobal/status/1267887776550264833</t>
  </si>
  <si>
    <t>ID:1267874484335382528</t>
  </si>
  <si>
    <t>rekusant</t>
  </si>
  <si>
    <t>Aus Ihrem Lager hat man doch kürzlich noch gehört, Corona beendet die Globalisierung usw. Die Wahrheit war schon damals erkennbar eine andere. Dass andere jetzt ihr nicht so werthaltiges fiat-Geld in Unternehmensanteilen parken, ist doch nicht die Ursache dieser Krise.</t>
  </si>
  <si>
    <t>https://twitter.com/rekusant/status/1267874484335382528</t>
  </si>
  <si>
    <t>ID:1267858716969369600</t>
  </si>
  <si>
    <t>rheia2015</t>
  </si>
  <si>
    <t>ritter2020</t>
  </si>
  <si>
    <t>#Corona-Infektionsherd</t>
  </si>
  <si>
    <t>Dann hätte die Meldung auch „Im Raum Leer versuchen die Gesundheitsbehörden einen #Corona-Infektionsherd verursacht von deutschen Idioten einzudämmen.“ lauten müssen! Ja, die Wahrheit tut weh und sollte für alle gelten!</t>
  </si>
  <si>
    <t>https://twitter.com/rheia2015/status/1267858716969369600</t>
  </si>
  <si>
    <t>Dann hätte die Meldung auch „Im Raum Leer versuchen die Gesundheitsbehörden einen -Infektionsherd verursacht von deutschen Idioten einzudämmen.“ lauten müssen! Ja, die Wahrheit tut weh und sollte für alle gelten!</t>
  </si>
  <si>
    <t>ID:1267857107711414277</t>
  </si>
  <si>
    <t>#Menschen #Geschöpfen #Gott #Vater #Ehrfurcht #Jesu #Namen #Weg #Wahrheit #Liebe #Kirche #Pope #Corona #Dank</t>
  </si>
  <si>
    <t>Danken wir allen #Menschen und #Geschöpfen die uns halfen und helfen #Gott unserem #Vater und einander in #Ehrfurcht zu dienen damir wir einander in #Jesu #Namen zu IHM dem #Weg der #Wahrheit und gegenwärtigen #Liebe führen. #Kirche #Pope #Corona #Dank</t>
  </si>
  <si>
    <t>https://twitter.com/FranzSchwald/status/1267857107711414277</t>
  </si>
  <si>
    <t>Danken wir allen und öpfen die uns halfen und helfen unserem und einander in zu dienen damir wir einander in zu IHM dem der und gegenwärtigen führen.</t>
  </si>
  <si>
    <t>ID:1267849765905104898</t>
  </si>
  <si>
    <t>TKKG und die wahrheit über corona</t>
  </si>
  <si>
    <t>https://twitter.com/hatephilosopher/status/1267849765905104898</t>
  </si>
  <si>
    <t>ID:1267786733669711872</t>
  </si>
  <si>
    <t>michaelballweg</t>
  </si>
  <si>
    <t>Die Heute Show ist die aller letzte und verlogenste Sendung die es gibt. Oliver Welke, kommt sich wohl sehr toll vor, wenn er dem Staat hilft die Menschen mit dieser Corona Lüge zu verdummen. Oliver, wenn du Eier in der Hose hast, dann hilfst du mit die Wahrheit heraus zu finden</t>
  </si>
  <si>
    <t>https://twitter.com/MichaelBallweg/status/1267786733669711872</t>
  </si>
  <si>
    <t>ID:1267764569528848395</t>
  </si>
  <si>
    <t>naunikea</t>
  </si>
  <si>
    <t>#NewYork? #Corona #Gräber! #Trump #AntifaTerrorists #USA</t>
  </si>
  <si>
    <t>Ok ist ihre Meinung wir haben andere Info, sehen Sie im TV auch die Gräber in #NewYork? Sind Gräber für Obdachlose seit Jahren man hat uns erklärt das sind #Corona #Gräber! Bravo! Weiter Regierungstreu folgen, es kommt der Tag der Wahrheit! #Trump is right! #AntifaTerrorists #USA</t>
  </si>
  <si>
    <t>https://twitter.com/SabinevomBus/status/1267764569528848395</t>
  </si>
  <si>
    <t>Ok ist ihre Meinung wir haben andere Info, sehen Sie im TV auch die Gräber in ? Sind Gräber für Obdachlose seit Jahren man hat uns erklärt das sind äber! Bravo! Weiter Regierungstreu folgen, es kommt der Tag der Wahrheit! is right!</t>
  </si>
  <si>
    <t>ID:1267725004478840832</t>
  </si>
  <si>
    <t>pete72723369</t>
  </si>
  <si>
    <t>hoellenaufsicht</t>
  </si>
  <si>
    <t>Man vergleiche die Reaktionen auf Corona und nun. Der Unterschied, das heute ist be"greif"bar, Macht kann demonstrativ in Szene gesetzt werden, eine Krise ist "sicht"bar. In der Krise will Volk einen starken Menschen in Führung, das könnte sogar aufgehen. Wahrheit ist bereits tot</t>
  </si>
  <si>
    <t>https://twitter.com/pete72723369/status/1267725004478840832</t>
  </si>
  <si>
    <t>ID:1267723131805995013</t>
  </si>
  <si>
    <t>Medien und Verschwörungstheorien: „Im chronischen Alleinbesitz der absoluten Wahrheit“: Derzeit vergeht kaum ein Tag, an dem Medien nicht vor Verschwörungstheorien warnen. Die Kritik an den Corona-Maßnahmen, aber auch die Demonstrationen für... https://bit.ly/3gGkTwV</t>
  </si>
  <si>
    <t>https://twitter.com/haraldpflueger/status/1267723131805995013</t>
  </si>
  <si>
    <t>Medien und Verschwörungstheorien: „Im chronischen Alleinbesitz der absoluten Wahrheit“: Derzeit vergeht kaum ein Tag, an dem Medien nicht vor Verschwörungstheorien warnen. Die Kritik an den Corona-Maßnahmen, aber auch die Demonstrationen für...</t>
  </si>
  <si>
    <t>ID:1267713081993551874</t>
  </si>
  <si>
    <t>rolfschaelike</t>
  </si>
  <si>
    <t>Das Finanzkapital ist im Vormarsch, profitiert von Corona. Für zukünftigen Katastrophen gibt es keine Schuldigen, außer dem Virus. Achtung! Der Streit um die Corona-Wahrheit ist eingepreist - Tagesdosis ... https://youtu.be/GZ6jRl_EO4Y via @YouTube</t>
  </si>
  <si>
    <t>https://twitter.com/RolfSchaelike/status/1267713081993551874</t>
  </si>
  <si>
    <t>Das Finanzkapital ist im Vormarsch, profitiert von Corona. Für zukünftigen Katastrophen gibt es keine Schuldigen, außer dem Virus. Achtung! Der Streit um die Corona-Wahrheit ist eingepreist - Tagesdosis ... via</t>
  </si>
  <si>
    <t>ID:1267700221288611845</t>
  </si>
  <si>
    <t>digital__de</t>
  </si>
  <si>
    <t>#Corona #Schule #twlz</t>
  </si>
  <si>
    <t>https://pbs.twimg.com/media/EZe90vzXYAAYIst?format=jpg&amp;name=360x360</t>
  </si>
  <si>
    <t>Die Wahrheit über #Corona #Schule in vier Bildern. #twlz</t>
  </si>
  <si>
    <t>https://twitter.com/digital__de/status/1267700221288611845</t>
  </si>
  <si>
    <t>Die Wahrheit über in vier Bildern.</t>
  </si>
  <si>
    <t>ID:1267564817419833346</t>
  </si>
  <si>
    <t>adrian_volk</t>
  </si>
  <si>
    <t>dorfblume1</t>
  </si>
  <si>
    <t>Diese Dame will nur eines von Karl Lauterbach hören, nämlich das Ende der Corona Pandemie. Negative Dinge wollen generell viele Menschen nicht hören, die Wahrheit ist eben zu brutal.</t>
  </si>
  <si>
    <t>https://twitter.com/adrian_volk/status/1267564817419833346</t>
  </si>
  <si>
    <t>ID:1267557874223497227</t>
  </si>
  <si>
    <t>tomolus</t>
  </si>
  <si>
    <t>Trump hatte vor Corona fast Vollbeschäftigung beste Bilanz seit 50 Jahren Fakt ! Die Wahrheit ist dem Menschen zumutbar</t>
  </si>
  <si>
    <t>https://twitter.com/CarlosA83203296/status/1267557874223497227</t>
  </si>
  <si>
    <t>ID:1267532297437433857</t>
  </si>
  <si>
    <t>loehwe</t>
  </si>
  <si>
    <t>Was macht er denn richtig ? Seine "alternative Wahrheit" ? Abschaffung der Krankenversicherung ? Den sinnlosen Wirtschaftskrieg mit China ? Sein völlige Versagen in der Corona Krise ? Hetze gegen politische Gegner ? Das Zurücknehmen aller Klimaziele ? EINE Sache ?</t>
  </si>
  <si>
    <t>https://twitter.com/loehwe/status/1267532297437433857</t>
  </si>
  <si>
    <t>ID:1267523096019378176</t>
  </si>
  <si>
    <t>hochsteirer</t>
  </si>
  <si>
    <t>diesebirgit</t>
  </si>
  <si>
    <t>wer sagt nicht die wahrheit zu covid 19 für all jene, die sagen covid 19 ist nur eine grippe ! warum werden dann covid - tote mit einem karbol-getränkten tuch eingehüllt und die särge versiegelt ! corona tote sind hoch infektiös! info: orf 2 sendung :“aktuell österreich „</t>
  </si>
  <si>
    <t>https://twitter.com/hochsteirer/status/1267523096019378176</t>
  </si>
  <si>
    <t>ID:1267505617079619584</t>
  </si>
  <si>
    <t>regsprecher ndslandesreg jensspahn ndrrecherche</t>
  </si>
  <si>
    <t>#Politik #Wahrheit #Folgeschäden #Corona #Bevölkerung #genesen #gesund, #FALSCH! #Medien #LÜGE.</t>
  </si>
  <si>
    <t>Sehr wahr! #Politik hat d. Aufgabe d. Menschen endlich die #Wahrheit zu sagen! #Folgeschäden d. #Corona sind RELEVANT! Die naive #Bevölkerung denkt #genesen = #gesund, #FALSCH! Und die gesteuerten #Medien verbreiten diese #LÜGE. @RegSprecher @NdsLandesReg @jensspahn @NDRrecherche</t>
  </si>
  <si>
    <t>https://twitter.com/respmyauthority/status/1267505617079619584</t>
  </si>
  <si>
    <t>Sehr wahr! hat d. Aufgabe d. Menschen endlich die zu sagen! äden d. sind RELEVANT! Die naive ölkerung denkt = , ! Und die gesteuerten verbreiten diese ÜGE.</t>
  </si>
  <si>
    <t>ID:1267499163622821888</t>
  </si>
  <si>
    <t>Wenn die Wahrheit nicht passt, dann wird sie passend gemacht. Fehlt nur noch das Corona auch den Rechtsradikalen untergejubelt wird.</t>
  </si>
  <si>
    <t>https://twitter.com/Vossibaer68/status/1267499163622821888</t>
  </si>
  <si>
    <t>ID:1267404038120898562</t>
  </si>
  <si>
    <t>Was mit Corona alles erreicht werden kann ist schon recht spannend. Neue Weltordnung ? Alles sehr,sehr, suspekt ! Corona = FAKE ... das dürfte der Wahrheit schon näher kommen &gt; http://1984.at</t>
  </si>
  <si>
    <t>https://twitter.com/fredy_friedrich/status/1267404038120898562</t>
  </si>
  <si>
    <t>Was mit Corona alles erreicht werden kann ist schon recht spannend. Neue Weltordnung ? Alles sehr,sehr, suspekt ! Corona = FAKE ... das dürfte der Wahrheit schon näher kommen &gt;</t>
  </si>
  <si>
    <t>ID:1267387241569140737</t>
  </si>
  <si>
    <t>arabicakaffee</t>
  </si>
  <si>
    <t>##CORONA</t>
  </si>
  <si>
    <t>... der neueste Trollspruch, frisch aus dem Propagandaministerium " ... man solle aufpassen nicht Unwahrheit zu verbreiten". Die Spalter. Die, welche die ##CORONA Politik gut heißen, erzählen die Wahrheit, gehören somit der "richtigen Partei" an. Die anderen, weg-gesperrt ...</t>
  </si>
  <si>
    <t>https://twitter.com/MaikelVluggen/status/1267387241569140737</t>
  </si>
  <si>
    <t>... der neueste Trollspruch, frisch aus dem Propagandaministerium " ... man solle aufpassen nicht Unwahrheit zu verbreiten". Die Spalter. Die, welche die # Politik gut heißen, erzählen die Wahrheit, gehören somit der "richtigen Partei" an. Die anderen, weg-gesperrt ...</t>
  </si>
  <si>
    <t>ID:1267380801529884678</t>
  </si>
  <si>
    <t>cnadeutsch</t>
  </si>
  <si>
    <t>https://t.co/xM8GeLbh4Z</t>
  </si>
  <si>
    <t>Zeiten der Krise wie jetzt die Corona-Epidemie bringen an den Tag, wie es um die Prioritäten in unserem menschlichen Leben und im Leben des Glaubens steht</t>
  </si>
  <si>
    <t>LESE-TIPP: Stunden der Wahrheit auf dem Felsgrund des Atheismus: Kardinal Kurt Koch erklärt, wie die Corona-Epidemie und ähnliche Krisen zeigen, wie es um die Prioritäten in unserem menschlichen Leben und im Leben des Glaubens steht JETZT LESEN:</t>
  </si>
  <si>
    <t>https://twitter.com/CNAdeutsch/status/1267380801529884678</t>
  </si>
  <si>
    <t>ID:1267364434487455744</t>
  </si>
  <si>
    <t>grimmiges</t>
  </si>
  <si>
    <t>#Corona-lektion) #Marx</t>
  </si>
  <si>
    <t>Bischofsmund-tut-Wahrheit-kund (Interview Pfingst-@SZ, #Corona-lektion) "Es reicht nicht, vom Balkon aus den Pflegerinnen und Pflegern zu applaudieren. Wir müssen uns die Versorgung der Kranken und Schwachen etwas kosten lassen." Wenn #Marx noch leben täte ...</t>
  </si>
  <si>
    <t>https://twitter.com/Grimmiges/status/1267364434487455744</t>
  </si>
  <si>
    <t>Bischofsmund-tut-Wahrheit-kund (Interview Pfingst-, -lektion) "Es reicht nicht, vom Balkon aus den Pflegerinnen und Pflegern zu applaudieren. Wir müssen uns die Versorgung der Kranken und Schwachen etwas kosten lassen." Wenn noch leben täte ...</t>
  </si>
  <si>
    <t>ID:1267237563749859328</t>
  </si>
  <si>
    <t>offmylimit</t>
  </si>
  <si>
    <t>youranoncentral</t>
  </si>
  <si>
    <t>tagesschau bild welt zeitonline</t>
  </si>
  <si>
    <t>@tagesschau @BILD @welt @zeitonline statt dass ihr unnötige Panik über Corona verbreitet BEFASST EUCH MIT ETWAS WAHRHEIT</t>
  </si>
  <si>
    <t>https://twitter.com/offmylimit/status/1267237563749859328</t>
  </si>
  <si>
    <t>statt dass ihr unnötige Panik über Corona verbreitet BEFASST EUCH MIT ETWAS WAHRHEIT</t>
  </si>
  <si>
    <t>ID:1267222659475128320</t>
  </si>
  <si>
    <t>wombatinchen</t>
  </si>
  <si>
    <t>Es gab z.B. die Anordnung (Neudeutsch für Dekret) des RKI an die Pathologen, angebliche Corona-Tote nicht zu obduzieren. Prof. Dr. Püschel hat sich zum Glück darüber hinweggesetzt und der gesamte Verband der Pathologen dem RKI widersprochen. Dem verdanken wir etwas Wahrheit.</t>
  </si>
  <si>
    <t>https://twitter.com/Pervanche71/status/1267222659475128320</t>
  </si>
  <si>
    <t>ID:1267218977845129217</t>
  </si>
  <si>
    <t>#COVID19 #coronavirus #Covid_19 #Corona #COVIDー19</t>
  </si>
  <si>
    <t>https://pbs.twimg.com/media/EZYQ8cYXsAErH4c?format=jpg&amp;name=360x360</t>
  </si>
  <si>
    <t>Das ist die Wahrheit. #COVID19 #coronavirus #Covid_19 #Corona #COVIDー19</t>
  </si>
  <si>
    <t>https://twitter.com/TheReal32492440/status/1267218977845129217</t>
  </si>
  <si>
    <t>Das ist die Wahrheit. ー19</t>
  </si>
  <si>
    <t>ID:1267216313317015556</t>
  </si>
  <si>
    <t>thomasentre</t>
  </si>
  <si>
    <t>Angela Merkel richtet sich an Corona-Zweifler: "Was ein Irrtum!" https://t-online.de/nachrichten/deutschland/id_87971738/angela-merkel-richtet-sich-an-corona-zweifler-was-ein-irrtum-.html… via @TOnline_News Die Wahrheit ist,der Westen hat Freiheit+Liberalität für Wirtschaflichen Profit an die VR-China verkauft,es gibt nur noch Krisenreaktion da man die Initiative verloren hat!</t>
  </si>
  <si>
    <t>https://twitter.com/thomasentre/status/1267216313317015556</t>
  </si>
  <si>
    <t>Angela Merkel richtet sich an Corona-Zweifler: "Was ein Irrtum!" via Die Wahrheit ist,der Westen hat Freiheit+Liberalität für Wirtschaflichen Profit an die VR-China verkauft,es gibt nur noch Krisenreaktion da man die Initiative verloren hat!</t>
  </si>
  <si>
    <t>ID:1267199921670807558</t>
  </si>
  <si>
    <t>tiefenkultur</t>
  </si>
  <si>
    <t>Kommentar zur Kampagne gegen Drosten: Wahrheit im Corona-Style Die Kampagne gegen den Virologen Drosten ist sachlich unbegründet, niveaulos und niederträchtig. Sie richtet sich gegen die Wissenschaft. Und damit ist weder der Gesellschaft noch der Politik gedient.</t>
  </si>
  <si>
    <t>https://twitter.com/Tiefenkultur/status/1267199921670807558</t>
  </si>
  <si>
    <t>ID:1267183846342242305</t>
  </si>
  <si>
    <t>freelancepolice</t>
  </si>
  <si>
    <t>Vollkommen verständlich und zurecht. Corona war niemals eine ernsthafte Bedrohung.</t>
  </si>
  <si>
    <t>https://twitter.com/zeit_wahrheit/status/1267183846342242305</t>
  </si>
  <si>
    <t>ID:1267166872035889160</t>
  </si>
  <si>
    <t>cyberegon</t>
  </si>
  <si>
    <t>#corona #COVIDー19 #lockdown</t>
  </si>
  <si>
    <t>Die ganze Wahrheit über Covid-19 https://youtu.be/aCSJKC9PtTw?t=76… #corona #COVIDー19 #lockdown</t>
  </si>
  <si>
    <t>https://twitter.com/CyberEgon/status/1267166872035889160</t>
  </si>
  <si>
    <t>Die ganze Wahrheit über Covid-19 ー19</t>
  </si>
  <si>
    <t>ID:1267162213774737413</t>
  </si>
  <si>
    <t>all_matfried</t>
  </si>
  <si>
    <t>https://t.co/uPaeERaT7J</t>
  </si>
  <si>
    <t>Die Kampagne gegen den Virologen Drosten ist sachlich unbegründet, niveaulos und niederträchtig. Sie richtet sich gegen die Wissenschaft. Und damit ist weder der Gesellschaft noch der Politik gedient.</t>
  </si>
  <si>
    <t>Empfehlenswerter F.A.Z. Beitrag: Wahrheit im Corona-Style</t>
  </si>
  <si>
    <t>https://twitter.com/all_Matfried/status/1267162213774737413</t>
  </si>
  <si>
    <t>ID:1267157127916896257</t>
  </si>
  <si>
    <t>nselbstdenker</t>
  </si>
  <si>
    <t>Wieviele Menschen sind eigentlich durch Folgen der Corona-Maßnahmen wie verschobene Operationen und fehlende Pflege verstorben? Die Zahl der Corona-Toten ist nur die halbe Wahrheit.</t>
  </si>
  <si>
    <t>https://twitter.com/NSelbstdenker/status/1267157127916896257</t>
  </si>
  <si>
    <t>ID:1267155773219647491</t>
  </si>
  <si>
    <t>mfheine</t>
  </si>
  <si>
    <t>Italien - Corona-Wahrheit zurechtgerückt https://politsatirischer.blogspot.com/2020/05/italien-corona-wahrheit-zurechtgeruckt.html…</t>
  </si>
  <si>
    <t>https://twitter.com/MFHeine/status/1267155773219647491</t>
  </si>
  <si>
    <t>Italien - Corona-Wahrheit zurechtgerückt</t>
  </si>
  <si>
    <t>ID:1267146117009092608</t>
  </si>
  <si>
    <t>kai20000378</t>
  </si>
  <si>
    <t>Frau Merkel ich habe Heuschnupfen ist das auch corona neuerdings ist doch alles corona bei euch und ihr macht es nur das ihr eure Strafen für die Autofahrer durch setzen könnt und das Andre alle und die wirkliche Wahrheit werden die Bürger dieses Landes nie erfahren.</t>
  </si>
  <si>
    <t>https://twitter.com/Kai20000378/status/1267146117009092608</t>
  </si>
  <si>
    <t>ID:1267105926307360775</t>
  </si>
  <si>
    <t>#67 #sozialerOrganismus #DenkenFühlenWollen #dreigliederung #freiheit #wahrheit #leben #nachdenken</t>
  </si>
  <si>
    <t>https://pbs.twimg.com/media/EZWqIBZXQAMr97w?format=jpg&amp;name=small</t>
  </si>
  <si>
    <t>#67 Im Gespräch mit Günther Gerzmann: Ein Astrologe zu Corona und Zeitgeschehen http://zpr.io/tBvyD #sozialerOrganismus #DenkenFühlenWollen #dreigliederung #freiheit #wahrheit #leben #nachdenken</t>
  </si>
  <si>
    <t>https://twitter.com/Martin_Matzat/status/1267105926307360775</t>
  </si>
  <si>
    <t>Im Gespräch mit Günther Gerzmann: Ein Astrologe zu Corona und Zeitgeschehen ühlenWollen</t>
  </si>
  <si>
    <t>ID:1267092209356214272</t>
  </si>
  <si>
    <t>jpaschman</t>
  </si>
  <si>
    <t>Das Einzige was wir aus Corona lernen können: Feinstaub kommt nicht von Diesel! Sehr richtig Herr Tichy. Es gibt nichts erhrlicheres als die Wahrheit.</t>
  </si>
  <si>
    <t>https://twitter.com/JPaschman/status/1267092209356214272</t>
  </si>
  <si>
    <t>ID:1267078069447208961</t>
  </si>
  <si>
    <t>joerg7082</t>
  </si>
  <si>
    <t>#covid19 #corona #shutdown #covid1984 #GeorgeFloydProtests #Gesundheit #heilen</t>
  </si>
  <si>
    <t>#covid19  #corona  #shutdown #covid1984 #GeorgeFloydProtests #Gesundheit #heilen Die ganze Wahrheit über Covid-19 https://youtu.be/aCSJKC9PtTw</t>
  </si>
  <si>
    <t>https://twitter.com/joerg7082/status/1267078069447208961</t>
  </si>
  <si>
    <t>Die ganze Wahrheit über Covid-19</t>
  </si>
  <si>
    <t>ID:1267048294720704512</t>
  </si>
  <si>
    <t>jwissing</t>
  </si>
  <si>
    <t>Infektionsfall bei erstem Flug mit 200 Deutschen nach China http://a.msn.com/01/de-de/BB14PrcP?ocid=st… finde alle Flüge von und nach China müssen verboten werden solange nicht geklärt ist wo denn scheis corona her kommt. China muss erst mal die Wahrheit sage die Konsequenzen tragen</t>
  </si>
  <si>
    <t>https://twitter.com/JWissing/status/1267048294720704512</t>
  </si>
  <si>
    <t>Infektionsfall bei erstem Flug mit 200 Deutschen nach China finde alle Flüge von und nach China müssen verboten werden solange nicht geklärt ist wo denn scheis corona her kommt. China muss erst mal die Wahrheit sage die Konsequenzen tragen</t>
  </si>
  <si>
    <t>ID:1267042260702674948</t>
  </si>
  <si>
    <t>#GeorgeFloyd #Twitter</t>
  </si>
  <si>
    <t>1/ Trump #GeorgeFloyd Statt Empathie und Gerechtigkeit, die Nationalgarde und Freibrief für willkürliche Polizeigewalt. Und das in Corona Zeiten. #Twitter regulieren. Frei nach dem Motto: Wer nicht für mich ist, der ist gegen mich. Meine Wahrheit ist die einzige Wahrheit.</t>
  </si>
  <si>
    <t>https://twitter.com/23_L/status/1267042260702674948</t>
  </si>
  <si>
    <t>1/ Trump Statt Empathie und Gerechtigkeit, die Nationalgarde und Freibrief für willkürliche Polizeigewalt. Und das in Corona Zeiten. regulieren. Frei nach dem Motto: Wer nicht für mich ist, der ist gegen mich. Meine Wahrheit ist die einzige Wahrheit.</t>
  </si>
  <si>
    <t>ID:1267035131438645248</t>
  </si>
  <si>
    <t>billroth3</t>
  </si>
  <si>
    <t>#drosten #c_drosten #virologie #covid19 #Corona #Wissenschaft #expertise #ultras #medizin</t>
  </si>
  <si>
    <t>https://pbs.twimg.com/media/EZVpuz5XQAAzrYi?format=jpg&amp;name=small</t>
  </si>
  <si>
    <t>@c_drosten, zu Ihrem Trost: „Die Wahrheit triumphiert nie, ihre Gegner sterben nur aus.“ (Max Planck) #drosten #c_drosten #virologie #covid19 #Corona #Wissenschaft #expertise #ultras #medizin</t>
  </si>
  <si>
    <t>https://twitter.com/billroth3/status/1267035131438645248</t>
  </si>
  <si>
    <t>, zu Ihrem Trost: „Die Wahrheit triumphiert nie, ihre Gegner sterben nur aus.“ (Max Planck)</t>
  </si>
  <si>
    <t>ID:1267024303553482752</t>
  </si>
  <si>
    <t>michael90510478</t>
  </si>
  <si>
    <t>kampagnesaia</t>
  </si>
  <si>
    <t>Der Corona-Virus-Lockdown beraubt uns unserer Grundrechte. Die Gerichte sind aufgerufen, sich nicht nur auf parteiliche Daten der Täter zu verlassen, sondern nach Wahrheit zu suchen, um unsere Grundrechte zu schützen. Dr. Wolfgang Wodarg, 16.5.2020 https://youtube.com/watch?v=_waz7zMzgrE&amp;feature=emb_logo…</t>
  </si>
  <si>
    <t>https://twitter.com/Michael90510478/status/1267024303553482752</t>
  </si>
  <si>
    <t>Der Corona-Virus-Lockdown beraubt uns unserer Grundrechte. Die Gerichte sind aufgerufen, sich nicht nur auf parteiliche Daten der Täter zu verlassen, sondern nach Wahrheit zu suchen, um unsere Grundrechte zu schützen. Dr. Wolfgang Wodarg, 16.5.2020</t>
  </si>
  <si>
    <t>ID:1267023071493402625</t>
  </si>
  <si>
    <t>pbanause</t>
  </si>
  <si>
    <t>https://twitter.com/Michael90510478/status/1267023071493402625</t>
  </si>
  <si>
    <t>ID:1267022784959582210</t>
  </si>
  <si>
    <t>https://twitter.com/Michael90510478/status/1267022784959582210</t>
  </si>
  <si>
    <t>ID:1267022467564023808</t>
  </si>
  <si>
    <t>rt777777777777</t>
  </si>
  <si>
    <t>#Corona #coronavirus #Covid19</t>
  </si>
  <si>
    <t>https://pbs.twimg.com/media/EZVeN6sWAAAih-X?format=jpg&amp;name=small</t>
  </si>
  <si>
    <t>Es geht nur um die Gesundheit der Menschen... und Kontrolle... und Geld... Oder kann mir jemand die Wahrheit des Bildes unten widerlegen? #Corona #coronavirus #Covid19</t>
  </si>
  <si>
    <t>https://twitter.com/rt777777777777/status/1267022467564023808</t>
  </si>
  <si>
    <t>Es geht nur um die Gesundheit der Menschen... und Kontrolle... und Geld... Oder kann mir jemand die Wahrheit des Bildes unten widerlegen?</t>
  </si>
  <si>
    <t>ID:1267022406562058241</t>
  </si>
  <si>
    <t>hansmuend</t>
  </si>
  <si>
    <t>https://twitter.com/Michael90510478/status/1267022406562058241</t>
  </si>
  <si>
    <t>ID:1267021564500942849</t>
  </si>
  <si>
    <t>chefin111</t>
  </si>
  <si>
    <t>https://twitter.com/Michael90510478/status/1267021564500942849</t>
  </si>
  <si>
    <t>ID:1267021002002874370</t>
  </si>
  <si>
    <t>sims4thoddy</t>
  </si>
  <si>
    <t>Es gibt eine neue Kategorie. An Corona, mit Corona oder durch Corona verstorben. Es gibt Tote durch den Lockdown an sich. Suizid, Nicht-Behandlung, etc. Diese heben die Statistik ebenso. Was ist jetzt die Wahrheit? Ist es das Virus oder die Politik die tötet?</t>
  </si>
  <si>
    <t>https://twitter.com/HolzigesEisen/status/1267021002002874370</t>
  </si>
  <si>
    <t>ID:1267020856913465344</t>
  </si>
  <si>
    <t>https://twitter.com/Michael90510478/status/1267020856913465344</t>
  </si>
  <si>
    <t>ID:1267019729853710336</t>
  </si>
  <si>
    <t>Der Corona-Virus-Lockdown beraubt uns unserer Grundrechte. Die Gerichte sind aufgerufen, sich nicht nur auf parteiliche Daten der Täter zu verlassen, sondern nach Wahrheit zu suchen, um unsere Grundrechte zu schützen. Dr. Wolfgang Wodarg, 16.05.2020 https://youtube.com/watch?v=_waz7zMzgrE&amp;feature=emb_logo…</t>
  </si>
  <si>
    <t>https://twitter.com/Michael90510478/status/1267019729853710336</t>
  </si>
  <si>
    <t>Der Corona-Virus-Lockdown beraubt uns unserer Grundrechte. Die Gerichte sind aufgerufen, sich nicht nur auf parteiliche Daten der Täter zu verlassen, sondern nach Wahrheit zu suchen, um unsere Grundrechte zu schützen. Dr. Wolfgang Wodarg, 16.05.2020</t>
  </si>
  <si>
    <t>ID:1267019573380943872</t>
  </si>
  <si>
    <t>https://twitter.com/Michael90510478/status/1267019573380943872</t>
  </si>
  <si>
    <t>ID:1267018156595445760</t>
  </si>
  <si>
    <t>dstefan15</t>
  </si>
  <si>
    <t>https://twitter.com/Michael90510478/status/1267018156595445760</t>
  </si>
  <si>
    <t>ID:1267018064056463360</t>
  </si>
  <si>
    <t>https://t.co/XslEAislOu</t>
  </si>
  <si>
    <t>Eine Dissidentin war sie nie. Erst ihre schockierenden Erlebnisse in der isolierten Millionenstadt Wuhan haben sie dazu gemacht. In ihrem Tagebuch erzählt sie, was abseits der Kameras geschah – und...</t>
  </si>
  <si>
    <t>Corona-Pandemie: Diese Tagebücher offenbaren die Wahrheit über Wuhan https://welt.de/kultur/plus208162365/Das-Tagebuch-der-Fang-Fang-Die-Wahrheit-aus-Wuhan.html?cid=socialmedia.twitter.shared.web… via @welt</t>
  </si>
  <si>
    <t>https://twitter.com/AbdulsatarBoch1/status/1267018064056463360</t>
  </si>
  <si>
    <t>Corona-Pandemie: Diese Tagebücher offenbaren die Wahrheit über Wuhan via</t>
  </si>
  <si>
    <t>ID:1267017779292618755</t>
  </si>
  <si>
    <t>schorch13</t>
  </si>
  <si>
    <t>https://twitter.com/Michael90510478/status/1267017779292618755</t>
  </si>
  <si>
    <t>ID:1267017511528267777</t>
  </si>
  <si>
    <t>bernie69691664</t>
  </si>
  <si>
    <t>https://twitter.com/Michael90510478/status/1267017511528267777</t>
  </si>
  <si>
    <t>ID:1267008754152865792</t>
  </si>
  <si>
    <t>daywalk77174021</t>
  </si>
  <si>
    <t>Ihre Familie verdient an der Corona a Krise. Und wer andere als Verschwörungstheoretiker hinstellt, beansprucht die Wahrheit für sich. Das ist Faschismus Herr Söder. Sie können mit Verantwortung nicht umgehen!</t>
  </si>
  <si>
    <t>https://twitter.com/Daywalk77174021/status/1267008754152865792</t>
  </si>
  <si>
    <t>ID:1267008499835457537</t>
  </si>
  <si>
    <t>vonlukestein</t>
  </si>
  <si>
    <t>Es ist fabelhaft wie eine zweifelhafte Wahrheit eine offensichtliche Lüge hervorhebt Corona entlarvt die Feinstaub-Legende https://tichyseinblick.de/daili-es-sentials/corona-entlarvt-die-feinstaub-legende/… via @tichyseinblick</t>
  </si>
  <si>
    <t>https://twitter.com/vonlukestein/status/1267008499835457537</t>
  </si>
  <si>
    <t>Es ist fabelhaft wie eine zweifelhafte Wahrheit eine offensichtliche Lüge hervorhebt Corona entlarvt die Feinstaub-Legende via</t>
  </si>
  <si>
    <t>ID:1267002455402975233</t>
  </si>
  <si>
    <t>Folgen der Corona-Pandemie - Explodierende Schulden: Jahr der Wahrheit kommt schneller, als es dem Staat lieb ist Im Zuge der Corona-Krise dürfte das deutsche Haushaltsdefizit auf fast zehn Prozent des Bruttoinlandsprodukts steigen, die Schuldenquote wi… https://ift.tt/3cjUoJW</t>
  </si>
  <si>
    <t>https://twitter.com/News_Finanzen_/status/1267002455402975233</t>
  </si>
  <si>
    <t>Folgen der Corona-Pandemie - Explodierende Schulden: Jahr der Wahrheit kommt schneller, als es dem Staat lieb ist Im Zuge der Corona-Krise dürfte das deutsche Haushaltsdefizit auf fast zehn Prozent des Bruttoinlandsprodukts steigen, die Schuldenquote wi…</t>
  </si>
  <si>
    <t>ID:1266991664649945088</t>
  </si>
  <si>
    <t>Wer sagt denn dass sie die Wahrheit über den Virus sagen?Die werden doch alle von der Regierung bezahlt oder? Da kann man alles zurecht biegen wie man es möchte!Man kann nichts glauben -Empfehlung von T-Online: Diese Falschmeldungen kursieren über Corona https://t-online.de/nachrichten/deutschland/id_87645780/corona-verschwoerungstheorien-im-faktencheck-bill-gates-china-co-.html…</t>
  </si>
  <si>
    <t>https://twitter.com/Diefie19491/status/1266991664649945088</t>
  </si>
  <si>
    <t>Wer sagt denn dass sie die Wahrheit über den Virus sagen?Die werden doch alle von der Regierung bezahlt oder? Da kann man alles zurecht biegen wie man es möchte!Man kann nichts glauben -Empfehlung von T-Online: Diese Falschmeldungen kursieren über Corona</t>
  </si>
  <si>
    <t>ID:1266981990756122627</t>
  </si>
  <si>
    <t>yokmhanee</t>
  </si>
  <si>
    <t>„Corona hat die EU in eine beispiellose Krise gestürzt“ Mehr muss man nicht lesen um zu erkennen,dass er die Wahrheit verheimlichen will. Corona war nicht der Grund, nur der Katalysator.</t>
  </si>
  <si>
    <t>https://twitter.com/yokmhanee/status/1266981990756122627</t>
  </si>
  <si>
    <t>ID:1266894754828050433</t>
  </si>
  <si>
    <t>#SmartCity #EU</t>
  </si>
  <si>
    <t>https://pbs.twimg.com/media/EZTqDsrUYAAXGJo?format=jpg&amp;name=small</t>
  </si>
  <si>
    <t>Die Wahrheit, die durch die RAPT-Theorie enträtselt wurde. Die Corona-Pandemie der Juden ist eine große Lüge. Die Einschränkung des Ausgehens ist eine Lüge, um das Leben einer Person zu schützen. Menschen sterben, weil sie finanziell in die Enge getrieben sind. #SmartCity #EU</t>
  </si>
  <si>
    <t>https://twitter.com/ftfKcGSnUSyQf0k/status/1266894754828050433</t>
  </si>
  <si>
    <t>Die Wahrheit, die durch die RAPT-Theorie enträtselt wurde. Die Corona-Pandemie der Juden ist eine große Lüge. Die Einschränkung des Ausgehens ist eine Lüge, um das Leben einer Person zu schützen. Menschen sterben, weil sie finanziell in die Enge getrieben sind.</t>
  </si>
  <si>
    <t>ID:1266867539684012032</t>
  </si>
  <si>
    <t>Das Parteibuch von Dr. Merkel "Corona als Wahrheit" ist dann - wunderbarerweise - doch eher ungeeignet in echten Demokratien - zum erstaunen mancher.</t>
  </si>
  <si>
    <t>https://twitter.com/MaikelVluggen/status/1266867539684012032</t>
  </si>
  <si>
    <t>ID:1266854683903250433</t>
  </si>
  <si>
    <t>Es ist spannend wie eine zweifelhafte „Wahrheit“ eine andere vermutliche Lüge hervorhebt Corona entlarvt die Feinstaub-Legende https://tichyseinblick.de/daili-es-sentials/corona-entlarvt-die-feinstaub-legende/…</t>
  </si>
  <si>
    <t>https://twitter.com/vonlukestein/status/1266854683903250433</t>
  </si>
  <si>
    <t>Es ist spannend wie eine zweifelhafte „Wahrheit“ eine andere vermutliche Lüge hervorhebt Corona entlarvt die Feinstaub-Legende</t>
  </si>
  <si>
    <t>ID:1266854200950099968</t>
  </si>
  <si>
    <t>freedom_frei</t>
  </si>
  <si>
    <t>Bitte bleiben Sie uns mit der Wahrheit erhalten. Jetzt üben Sie Druck auf Sie aus. Sie haben in Bezug von Corona die Wahrheit gesagt. Bitte weiter so!!! Sonst ist der ganze Journalismus zerstört...</t>
  </si>
  <si>
    <t>https://twitter.com/freedom_frei/status/1266854200950099968</t>
  </si>
  <si>
    <t>ID:1266841259563462658</t>
  </si>
  <si>
    <t>thomasamarx</t>
  </si>
  <si>
    <t>Können Sie beweisen das die Mainstream-Medien die Wahrheit sagen über diese Corona-Pandemie.</t>
  </si>
  <si>
    <t>https://twitter.com/KlausObergfell/status/1266841259563462658</t>
  </si>
  <si>
    <t>ID:1266758104403804161</t>
  </si>
  <si>
    <t>thorstenneuman9</t>
  </si>
  <si>
    <t>s04</t>
  </si>
  <si>
    <t>Vielleicht wäre eine Corona-Quarantäne sinnvoll! Uns wird doch gar nicht die Wahrheit erzählt, was wirklich bei unserm Club los ist!! Also raus mit der Sprache!!!!</t>
  </si>
  <si>
    <t>https://twitter.com/ThorstenNeuman9/status/1266758104403804161</t>
  </si>
  <si>
    <t>ID:1266730772494462979</t>
  </si>
  <si>
    <t>berndrippert</t>
  </si>
  <si>
    <t>#Corona #Demo #Erfurt #Heidenau #Sachsen</t>
  </si>
  <si>
    <t>https://pbs.twimg.com/media/EZRU6TOWkAAmtEM?format=jpg&amp;name=small</t>
  </si>
  <si>
    <t>#Corona #Demo in #Erfurt am Dom. Rund 300 Zuhörer. Redner im „Flügel“-Shirt kommt aus #Heidenau #Sachsen und sagt: Es gibt mehr Tote durch Norovirus als Corona. Forderung: Untersuchungsausschuss - aber wie sollen Merkelmarionetten die Wahrheit untersuchen?</t>
  </si>
  <si>
    <t>https://twitter.com/BerndRippert/status/1266730772494462979</t>
  </si>
  <si>
    <t>in am Dom. Rund 300 Zuhörer. Redner im „Flügel“-Shirt kommt aus und sagt: Es gibt mehr Tote durch Norovirus als Corona. Forderung: Untersuchungsausschuss - aber wie sollen Merkelmarionetten die Wahrheit untersuchen?</t>
  </si>
  <si>
    <t>ID:1266715317163696128</t>
  </si>
  <si>
    <t>alexand34723258</t>
  </si>
  <si>
    <t>Leider nicht die Wahrheit. Ein im Labor gezüchteter Corona- Virus ist kein Schnupfen. Allerdings ist der Virus nicht schlimmer, als eine Grippe eben auch sein KANN. Man braucht wohl niemandem zu erzählen, dass auch an Grippe schon Menschen verstarben!</t>
  </si>
  <si>
    <t>https://twitter.com/almuth_gbler/status/1266715317163696128</t>
  </si>
  <si>
    <t>ID:1266708457517993986</t>
  </si>
  <si>
    <t>lr_online</t>
  </si>
  <si>
    <t>In Senftenberg macht eine Geschichte die Runde: Wegen einer Gartenparty mit zu vielen Menschen soll ein Corona-Bußgeld von 25 000 Euro ausgesprochen worden sein. Gerücht oder Wahrheit?</t>
  </si>
  <si>
    <t>https://twitter.com/lr_online/status/1266708457517993986</t>
  </si>
  <si>
    <t>ID:1266705517549883394</t>
  </si>
  <si>
    <t>pinu2547</t>
  </si>
  <si>
    <t>Achtung! Der Streit um die Corona-Wahrheit ist eingepreist - Tagesdosis ... https://youtu.be/GZ6jRl_EO4Y via @YouTube</t>
  </si>
  <si>
    <t>https://twitter.com/pinu2547/status/1266705517549883394</t>
  </si>
  <si>
    <t>Achtung! Der Streit um die Corona-Wahrheit ist eingepreist - Tagesdosis ... via</t>
  </si>
  <si>
    <t>ID:1266701262223007745</t>
  </si>
  <si>
    <t>Wegen Corona oder einfach nicht Gesprächsbereit? Sollte dann aber die Wahrheit sagen. Und dann zurücktreten Kanzlerin hat fertig https://tagesschau.de/inland/merkel-gsieben-103.html…</t>
  </si>
  <si>
    <t>https://twitter.com/RainerDederichs/status/1266701262223007745</t>
  </si>
  <si>
    <t>Wegen Corona oder einfach nicht Gesprächsbereit? Sollte dann aber die Wahrheit sagen. Und dann zurücktreten Kanzlerin hat fertig</t>
  </si>
  <si>
    <t>ID:1266678905924182019</t>
  </si>
  <si>
    <t>Xavier singt DIE WAHRHEIT und alle kreischen und keiner rafft was er sagt. SO sieht es !! Und sas was er singt ist heute umso mehr wichtiger. CORONA !!! Xavier Naidoo - Abgrund Live at Dome https://youtu.be/nmM9Tka2-jk via @YouTube</t>
  </si>
  <si>
    <t>https://twitter.com/AmannWeiser/status/1266678905924182019</t>
  </si>
  <si>
    <t>Xavier singt DIE WAHRHEIT und alle kreischen und keiner rafft was er sagt. SO sieht es !! Und sas was er singt ist heute umso mehr wichtiger. CORONA !!! Xavier Naidoo - Abgrund Live at Dome via</t>
  </si>
  <si>
    <t>ID:1266674652866371586</t>
  </si>
  <si>
    <t>slagodinsky</t>
  </si>
  <si>
    <t>#Hygienedemo</t>
  </si>
  <si>
    <t>Soeben: Kfz-#Hygienedemo mit Deu- und Preussenfahnen, Aufschriften „Wahrheit“, „Corona-Gate(s)“. Habe auch was gezeigt. Nämlich: -&gt; Sonst nicht meine Art, aber wer Verschwörungen phantasiert und rechtsoffen ist, verdient nichts anderes. Freier Diskurs - in beide Richtungen!</t>
  </si>
  <si>
    <t>https://twitter.com/SLagodinsky/status/1266674652866371586</t>
  </si>
  <si>
    <t>Soeben: Kfz- mit Deu- und Preussenfahnen, Aufschriften „Wahrheit“, „Corona-Gate(s)“. Habe auch was gezeigt. Nämlich: -&gt; Sonst nicht meine Art, aber wer Verschwörungen phantasiert und rechtsoffen ist, verdient nichts anderes. Freier Diskurs - in beide Richtungen!</t>
  </si>
  <si>
    <t>ID:1266674462834995200</t>
  </si>
  <si>
    <t>#Corona-Krise #Essgewohnheiten</t>
  </si>
  <si>
    <t>https://t.co/clD9dKjvOm</t>
  </si>
  <si>
    <t>Kochanleitungen im Netz boomen, Gourmetkost wird ins Haus geliefert: Wie wirkt sich die Corona-Krise auf unsere Essgewohnheiten aus? Es bleibt eher bei schlichter Küche – das hat auch historische...</t>
  </si>
  <si>
    <t>Kochanleitungen im Netz boomen, Gourmetkost wird ins Haus geliefert: Wie wirkt sich die #Corona-Krise auf unsere #Essgewohnheiten aus? Die Wahrheit ist: Es bleibt eher bei schlichter Küche.</t>
  </si>
  <si>
    <t>https://twitter.com/RND_de/status/1266674462834995200</t>
  </si>
  <si>
    <t>Kochanleitungen im Netz boomen, Gourmetkost wird ins Haus geliefert: Wie wirkt sich die -Krise auf unsere aus? Die Wahrheit ist: Es bleibt eher bei schlichter Küche.</t>
  </si>
  <si>
    <t>ID:1266673631708528645</t>
  </si>
  <si>
    <t>bafoegberatung</t>
  </si>
  <si>
    <t>#b3005</t>
  </si>
  <si>
    <t>https://video.twimg.com/tweet_video/EZQg80DWsAAgF-o.mp4</t>
  </si>
  <si>
    <t>Homeoffice Tag 63: Mobilitätsbezogene Zuschaustellung kognitiver Dissonanz aka ein Autokorso vor dem Fenster fordert von Bill Gates die Wahrheit und hat Schilder, die 5G mit Corona in Verbindung bringen. Mit etwa 30 Autos erfreulich wenig Zulauf. #b3005</t>
  </si>
  <si>
    <t>https://twitter.com/bafoegberatung/status/1266673631708528645</t>
  </si>
  <si>
    <t>Homeoffice Tag 63: Mobilitätsbezogene Zuschaustellung kognitiver Dissonanz aka ein Autokorso vor dem Fenster fordert von Bill Gates die Wahrheit und hat Schilder, die 5G mit Corona in Verbindung bringen. Mit etwa 30 Autos erfreulich wenig Zulauf.</t>
  </si>
  <si>
    <t>ID:1266655689239408640</t>
  </si>
  <si>
    <t>mekb69</t>
  </si>
  <si>
    <t>Etwas wider besseres Wissen selbst in der Richtigstellung trotzdem in der Schlagzeile noch immer als "Corona Party" zu bezeichnen, zeugt von einem sehr "interessanten" Zugang zur Wahrheit. Passt zur falschen Story vom Budget 2015. Verstörend und inakzeptabel!</t>
  </si>
  <si>
    <t>https://twitter.com/MEKB69/status/1266655689239408640</t>
  </si>
  <si>
    <t>ID:1266652425949270016</t>
  </si>
  <si>
    <t>marcofindeisen</t>
  </si>
  <si>
    <t>svenholm</t>
  </si>
  <si>
    <t>Oder weil die Behandlung, wegen Corona nicht begonnen wurde ... die Wahrheit liegt bestimmt irgendwo dazwischen.</t>
  </si>
  <si>
    <t>https://twitter.com/MarcoFindeisen/status/1266652425949270016</t>
  </si>
  <si>
    <t>ID:1266651547443871747</t>
  </si>
  <si>
    <t>https://twitter.com/Michael90510478/status/1266651547443871747</t>
  </si>
  <si>
    <t>ID:1266638137595514881</t>
  </si>
  <si>
    <t>Folgen der Corona-Pandemie - Explodierende Schulden: Jahr der Wahrheit kommt schneller, als es dem Staat lieb ist Im Zuge der Corona-Krise dürfte das deutsche Haushaltsdefizit auf fast zehn Prozent des Bruttoinlandsprodukts steigen, die Schuldenquote wi… https://ift.tt/3cibwjx</t>
  </si>
  <si>
    <t>https://twitter.com/News_Boerse/status/1266638137595514881</t>
  </si>
  <si>
    <t>ID:1266631139797671937</t>
  </si>
  <si>
    <t>#Corona-#Wahrheit</t>
  </si>
  <si>
    <t>Achtung! Der Streit um die #Corona-#Wahrheit ist eingepreist https://kenfm.de/achtung-der-streit-um-die-corona-wahrheit-ist-eingepreist-tagesdosis-27-5-2020-podcast/…</t>
  </si>
  <si>
    <t>https://twitter.com/haldenkr/status/1266631139797671937</t>
  </si>
  <si>
    <t>Achtung! Der Streit um die - ist eingepreist</t>
  </si>
  <si>
    <t>ID:1266616915335753728</t>
  </si>
  <si>
    <t>welt_literatur</t>
  </si>
  <si>
    <t>https://t.co/07Ovc5N5Q6</t>
  </si>
  <si>
    <t>https://twitter.com/WELT_Literatur/status/1266616915335753728</t>
  </si>
  <si>
    <t>ID:1266604020552122370</t>
  </si>
  <si>
    <t>https://t.co/nw9ktDQKNy</t>
  </si>
  <si>
    <t>Im Zuge der Corona-Krise dürfte das deutsche Haushaltsdefizit auf fast zehn Prozent des Bruttoinlandsprodukts steigen, die Schuldenquote wird noch stärker zulegen. Aber spätestens 2022 dürfte die...</t>
  </si>
  <si>
    <t>Folgen der Corona-Pandemie - Explodierende Schulden: Jahr der Wahrheit kommt schneller, als es dem Staat lieb ist</t>
  </si>
  <si>
    <t>https://twitter.com/focusfinanzen/status/1266604020552122370</t>
  </si>
  <si>
    <t>ID:1266604009588170752</t>
  </si>
  <si>
    <t>https://t.co/9Y1Pge2odk</t>
  </si>
  <si>
    <t>https://twitter.com/FOCUS_TopNews/status/1266604009588170752</t>
  </si>
  <si>
    <t>ID:1266485692810526720</t>
  </si>
  <si>
    <t>ger88pl</t>
  </si>
  <si>
    <t>Es gibt keine Corona-Lüge, weil es keine Corona-Wahrheit gibt !</t>
  </si>
  <si>
    <t>https://twitter.com/ger88pl/status/1266485692810526720</t>
  </si>
  <si>
    <t>ID:1266483300903895041</t>
  </si>
  <si>
    <t>friedaimperia</t>
  </si>
  <si>
    <t>https://twitter.com/Michael90510478/status/1266483300903895041</t>
  </si>
  <si>
    <t>ID:1266482839723393033</t>
  </si>
  <si>
    <t>psternitzki</t>
  </si>
  <si>
    <t>https://twitter.com/Michael90510478/status/1266482839723393033</t>
  </si>
  <si>
    <t>ID:1266482756101562372</t>
  </si>
  <si>
    <t>https://twitter.com/Michael90510478/status/1266482756101562372</t>
  </si>
  <si>
    <t>ID:1266478133382795264</t>
  </si>
  <si>
    <t>larshuber</t>
  </si>
  <si>
    <t>Dabei sollte man differenzieren zwischen Wahrheit und Funktion . Jedoch da kommt der Wahnsinn auch medial zum Vorschein . Jetzt bei Corona wird man sehen ob Politik noch wirtschaftlich und neutral denken kann.</t>
  </si>
  <si>
    <t>https://twitter.com/wgt809/status/1266478133382795264</t>
  </si>
  <si>
    <t>ID:1266477765722812417</t>
  </si>
  <si>
    <t>https://twitter.com/Michael90510478/status/1266477765722812417</t>
  </si>
  <si>
    <t>ID:1266468147307085830</t>
  </si>
  <si>
    <t>https://t.co/yuqNAdo4ia</t>
  </si>
  <si>
    <t>https://twitter.com/focuswissen/status/1266468147307085830</t>
  </si>
  <si>
    <t>ID:1266464252824616971</t>
  </si>
  <si>
    <t>https://twitter.com/Michael90510478/status/1266464252824616971</t>
  </si>
  <si>
    <t>ID:1266463922330185729</t>
  </si>
  <si>
    <t>https://twitter.com/Michael90510478/status/1266463922330185729</t>
  </si>
  <si>
    <t>ID:1266463738963558400</t>
  </si>
  <si>
    <t>https://twitter.com/Michael90510478/status/1266463738963558400</t>
  </si>
  <si>
    <t>ID:1266463336297873413</t>
  </si>
  <si>
    <t>https://twitter.com/Michael90510478/status/1266463336297873413</t>
  </si>
  <si>
    <t>ID:1266463155955347474</t>
  </si>
  <si>
    <t>https://twitter.com/Michael90510478/status/1266463155955347474</t>
  </si>
  <si>
    <t>ID:1266462656350822416</t>
  </si>
  <si>
    <t>https://twitter.com/Michael90510478/status/1266462656350822416</t>
  </si>
  <si>
    <t>ID:1266462487341346819</t>
  </si>
  <si>
    <t>https://twitter.com/Michael90510478/status/1266462487341346819</t>
  </si>
  <si>
    <t>ID:1266462163306242053</t>
  </si>
  <si>
    <t>https://twitter.com/Michael90510478/status/1266462163306242053</t>
  </si>
  <si>
    <t>ID:1266461315545079808</t>
  </si>
  <si>
    <t>https://twitter.com/Michael90510478/status/1266461315545079808</t>
  </si>
  <si>
    <t>ID:1266461132300181504</t>
  </si>
  <si>
    <t>https://twitter.com/Michael90510478/status/1266461132300181504</t>
  </si>
  <si>
    <t>ID:1266460882802008065</t>
  </si>
  <si>
    <t>https://twitter.com/Michael90510478/status/1266460882802008065</t>
  </si>
  <si>
    <t>ID:1266460578232651776</t>
  </si>
  <si>
    <t>https://twitter.com/Michael90510478/status/1266460578232651776</t>
  </si>
  <si>
    <t>ID:1266460162124062720</t>
  </si>
  <si>
    <t>https://twitter.com/Michael90510478/status/1266460162124062720</t>
  </si>
  <si>
    <t>ID:1266459985900376075</t>
  </si>
  <si>
    <t>https://twitter.com/Michael90510478/status/1266459985900376075</t>
  </si>
  <si>
    <t>ID:1266459781277114369</t>
  </si>
  <si>
    <t>johannahh2</t>
  </si>
  <si>
    <t>https://twitter.com/Michael90510478/status/1266459781277114369</t>
  </si>
  <si>
    <t>ID:1266459629334204419</t>
  </si>
  <si>
    <t>https://twitter.com/Michael90510478/status/1266459629334204419</t>
  </si>
  <si>
    <t>ID:1266459245538684929</t>
  </si>
  <si>
    <t>germansfortrump</t>
  </si>
  <si>
    <t>So langsam sollte sich China aus Hong Kong zurückziehen und mit der Wahrheit über Corona rauskommen. Die Chinesen müssen ihren Kommunismus noch überwinden. Taiwan ist das eigentliche freie China.</t>
  </si>
  <si>
    <t>https://twitter.com/GermansForTrump/status/1266459245538684929</t>
  </si>
  <si>
    <t>ID:1266445488007544847</t>
  </si>
  <si>
    <t>https://t.co/BFTZpsr2Cb</t>
  </si>
  <si>
    <t>@rudi_anschober Corona Hintergründe Freunde der Wahrheit. Fakten. Tatsachen. Evidenz. Wer die Wahrheit tut kommt zum Licht. Joh 3,21 Spirituel-Politisch</t>
  </si>
  <si>
    <t>https://twitter.com/politik_medien/status/1266445488007544847</t>
  </si>
  <si>
    <t>Corona Hintergründe Freunde der Wahrheit. Fakten. Tatsachen. Evidenz. Wer die Wahrheit tut kommt zum Licht. Joh 3,21 Spirituel-Politisch</t>
  </si>
  <si>
    <t>ID:1266444123881590786</t>
  </si>
  <si>
    <t>schanzenini</t>
  </si>
  <si>
    <t>#Pfingsten #schanze #coronahh</t>
  </si>
  <si>
    <t>https://video.twimg.com/tweet_video/EZNQAnmXsAYyap1.mp4</t>
  </si>
  <si>
    <t>Gegen Massencornern Corona-Kontrollen: So bereitet sich die Polizei auf #Pfingsten vor #schanze die Wahrheit ist: es gibt keine Kontrollen #coronahh https://mopo.de/hamburg/polizei/gegen-massencornern-corona-kontrollen--so-bereitet-sich-die-polizei-auf-pfingsten-vor-36774940…</t>
  </si>
  <si>
    <t>https://twitter.com/SchanzenINI/status/1266444123881590786</t>
  </si>
  <si>
    <t>Gegen Massencornern Corona-Kontrollen: So bereitet sich die Polizei auf vor die Wahrheit ist: es gibt keine Kontrollen</t>
  </si>
  <si>
    <t>ID:1266443412699480064</t>
  </si>
  <si>
    <t>bernhardecker</t>
  </si>
  <si>
    <t>@BernhardEcker Corona Hintergründe Freunde der Wahrheit. Fakten. Tatsachen. Evidenz. Wer die Wahrheit tut kommt zum Licht. Joh 3,21 Spirituel-Politisch</t>
  </si>
  <si>
    <t>https://twitter.com/politik_medien/status/1266443412699480064</t>
  </si>
  <si>
    <t>ID:1266442988760285186</t>
  </si>
  <si>
    <t>@JosefVotzi Corona Hintergründe Freunde der Wahrheit. Fakten. Tatsachen. Evidenz. Wer die Wahrheit tut kommt zum Licht. Joh 3,21 Spirituel-Politisch</t>
  </si>
  <si>
    <t>https://twitter.com/politik_medien/status/1266442988760285186</t>
  </si>
  <si>
    <t>ID:1266417825209614342</t>
  </si>
  <si>
    <t>kingreenkrass</t>
  </si>
  <si>
    <t>daniludwigmdb amerkel57</t>
  </si>
  <si>
    <t>Na mit 5g biometrische Implantate Mikrochips die unter die Haut mit der Corona Impfung geimpft werden ja ja ja wir sind alle zu blöd um die Wahrheit zu sehen ihr schützt eure Volker mein scheiß tut ihr @DaniLudwigMdB @amerkel57 na ist nicht so einfach</t>
  </si>
  <si>
    <t>https://twitter.com/KinGReenKrAss/status/1266417825209614342</t>
  </si>
  <si>
    <t>Na mit 5g biometrische Implantate Mikrochips die unter die Haut mit der Corona Impfung geimpft werden ja ja ja wir sind alle zu blöd um die Wahrheit zu sehen ihr schützt eure Volker mein scheiß tut ihr na ist nicht so einfach</t>
  </si>
  <si>
    <t>ID:1266385913942327296</t>
  </si>
  <si>
    <t>madameminola</t>
  </si>
  <si>
    <t>https://twitter.com/Michael90510478/status/1266385913942327296</t>
  </si>
  <si>
    <t>ID:1266384089088692225</t>
  </si>
  <si>
    <t>qi_zone</t>
  </si>
  <si>
    <t>daswasfehlt</t>
  </si>
  <si>
    <t>Der Wahrheit auf der Spur #corona Martin Sprenger schreibt einen Offenen Brief. https://add.at/109_87 via @daswasfehlt</t>
  </si>
  <si>
    <t>https://twitter.com/Qi_Zone/status/1266384089088692225</t>
  </si>
  <si>
    <t>Der Wahrheit auf der Spur Martin Sprenger schreibt einen Offenen Brief. via</t>
  </si>
  <si>
    <t>ID:1266383555434893312</t>
  </si>
  <si>
    <t>badabinbadaban</t>
  </si>
  <si>
    <t>1portiondeutsch</t>
  </si>
  <si>
    <t>Wie Wahr..!!Einfach Wahrheit…Einheit in dieser Corona Krise…Weltweit wir alle im selben Boot sind..</t>
  </si>
  <si>
    <t>https://twitter.com/Badabinbadaban/status/1266383555434893312</t>
  </si>
  <si>
    <t>ID:1266382476735324162</t>
  </si>
  <si>
    <t>https://twitter.com/Michael90510478/status/1266382476735324162</t>
  </si>
  <si>
    <t>ID:1266382280597127169</t>
  </si>
  <si>
    <t>https://twitter.com/Michael90510478/status/1266382280597127169</t>
  </si>
  <si>
    <t>ID:1266381053742071811</t>
  </si>
  <si>
    <t>https://twitter.com/Michael90510478/status/1266381053742071811</t>
  </si>
  <si>
    <t>ID:1266380313745403904</t>
  </si>
  <si>
    <t>https://twitter.com/Michael90510478/status/1266380313745403904</t>
  </si>
  <si>
    <t>ID:1266380135873368064</t>
  </si>
  <si>
    <t>https://twitter.com/Michael90510478/status/1266380135873368064</t>
  </si>
  <si>
    <t>ID:1266379930092232704</t>
  </si>
  <si>
    <t>https://twitter.com/Michael90510478/status/1266379930092232704</t>
  </si>
  <si>
    <t>ID:1266379655000489984</t>
  </si>
  <si>
    <t>https://twitter.com/Michael90510478/status/1266379655000489984</t>
  </si>
  <si>
    <t>ID:1266379262170238980</t>
  </si>
  <si>
    <t>https://twitter.com/Michael90510478/status/1266379262170238980</t>
  </si>
  <si>
    <t>ID:1266379006175252482</t>
  </si>
  <si>
    <t>c_drosten muellerjung</t>
  </si>
  <si>
    <t>#Corona-Style:</t>
  </si>
  <si>
    <t>https://t.co/UeagGD2mEJ</t>
  </si>
  <si>
    <t>Wahrheit im #Corona-Style: Die Kampagne gegen den Virologen .@c_drosten ist sachlich unbegründet, niveaulos und niederträchtig. Sie richtet sich gegen die Wissenschaft. Und damit ist weder der Gesellschaft noch der Politik gedient, schreibt @MuellerJung</t>
  </si>
  <si>
    <t>https://twitter.com/OliverGeorgi/status/1266379006175252482</t>
  </si>
  <si>
    <t>Wahrheit im -Style: Die Kampagne gegen den Virologen . ist sachlich unbegründet, niveaulos und niederträchtig. Sie richtet sich gegen die Wissenschaft. Und damit ist weder der Gesellschaft noch der Politik gedient, schreibt</t>
  </si>
  <si>
    <t>ID:1266378886079643648</t>
  </si>
  <si>
    <t>mindsinmyhand</t>
  </si>
  <si>
    <t>ronzheimer</t>
  </si>
  <si>
    <t>Njaaaa, Spiegel ist jetzt nicht soooo.... . Relotius und so. Scheiß auf die Wahrheit, was soll's?! Auflage machen, hallo?!?! Die Anzeigen fallen überall weg wegen Corona?!</t>
  </si>
  <si>
    <t>https://twitter.com/MindsInMyHand/status/1266378886079643648</t>
  </si>
  <si>
    <t>ID:1266377945032962048</t>
  </si>
  <si>
    <t>https://twitter.com/Michael90510478/status/1266377945032962048</t>
  </si>
  <si>
    <t>ID:1266375659082768384</t>
  </si>
  <si>
    <t>https://pbs.twimg.com/media/EZMR80-U8AEkb6I?format=jpg&amp;name=small</t>
  </si>
  <si>
    <t>Folgen der Corona-Pandemie - Explodierende Schulden: Jahr der Wahrheit kommt schneller, als es dem Staat lieb ist http://dlvr.it/RXbbwZ</t>
  </si>
  <si>
    <t>https://twitter.com/CityReport/status/1266375659082768384</t>
  </si>
  <si>
    <t>ID:1266354477277368320</t>
  </si>
  <si>
    <t>erikburchardt</t>
  </si>
  <si>
    <t>„Bild“ gegen Drosten: Wahrheit im Corona-Style via @faznet https://faz.net/1.6790377?premium=0xabeb4994524c90237feb36405b327bab&amp;GEPC=s3…</t>
  </si>
  <si>
    <t>https://twitter.com/erikburchardt/status/1266354477277368320</t>
  </si>
  <si>
    <t>ID:1266349400445640707</t>
  </si>
  <si>
    <t>#PseudoFeminismus</t>
  </si>
  <si>
    <t>"Sich mit Corona anzustecken, ist immer noch besser, als sich dem Patriarchat zu unterwerfen." Im #PseudoFeminismus beugt sich die Wahrheit gerne ziemlich tief nach Vorne. So ein Schuss kann ja nur nach Hinten losgehen..</t>
  </si>
  <si>
    <t>https://twitter.com/mcew63/status/1266349400445640707</t>
  </si>
  <si>
    <t>"Sich mit Corona anzustecken, ist immer noch besser, als sich dem Patriarchat zu unterwerfen." Im beugt sich die Wahrheit gerne ziemlich tief nach Vorne. So ein Schuss kann ja nur nach Hinten losgehen..</t>
  </si>
  <si>
    <t>ID:1266332749016825856</t>
  </si>
  <si>
    <t>thomas_hocke</t>
  </si>
  <si>
    <t>#Corona #Lockerung #COVID19 #COVID2019 #COVID19de #COVIDー19 #Coronavirus #CoronavirusDE #Coronakrise #coronavirusdeutschland #Covid_19</t>
  </si>
  <si>
    <t>https://t.co/k0FstXweoI</t>
  </si>
  <si>
    <t>Lage Corona #64 vom 29.05.2020 13:30 CEST Obwohl die Fallzahlen in den letzten Tagen in Deutschland wieder ansteigen, kann man noch nicht von einer zweiten Welle sprechen. Eine solche ist bisher in…</t>
  </si>
  <si>
    <t>ANALYSE #Corona 64: Die Wahrheit über das unterschiedliche Corona-Management der Bundesländer #Lockerung #COVID19 #COVID2019 #COVID19de #COVIDー19 #Coronavirus #CoronavirusDE #Coronakrise #coronavirusdeutschland #Covid_19</t>
  </si>
  <si>
    <t>https://twitter.com/thomas_hocke/status/1266332749016825856</t>
  </si>
  <si>
    <t>ANALYSE 64: Die Wahrheit über das unterschiedliche Corona-Management der Bundesländer ー19</t>
  </si>
  <si>
    <t>ID:1266298106309533700</t>
  </si>
  <si>
    <t>epiphanius1</t>
  </si>
  <si>
    <t>#BILD“ #DROSTEN: #Corona-Style</t>
  </si>
  <si>
    <t>„#BILD“ GEGEN #DROSTEN: Wahrheit im #Corona-Style EIN KOMMENTAR VON JOACHIM MÜLLER-JUNG https://faz.net/aktuell/wissen/kampagne-gegen-drosten-wahrheit-im-corona-style-16790377.html?premium…</t>
  </si>
  <si>
    <t>https://twitter.com/Epiphanius1/status/1266298106309533700</t>
  </si>
  <si>
    <t>„“ GEGEN : Wahrheit im -Style EIN KOMMENTAR VON JOACHIM MÜLLER-JUNG</t>
  </si>
  <si>
    <t>ID:1266291239172730880</t>
  </si>
  <si>
    <t>ruebelbuebe</t>
  </si>
  <si>
    <t>„Bild“ gegen Drosten: Kommentar zur Kampagne gegen Drosten: Wahrheit im Corona-Style https://faz.net/-gwz-9zvjd?GEPC=s3… via @faznet Eine Schande das eine Hand voll Idioten die Leute wie Drosten und den Lauterbach bedroht.Ein Wissenschaftler muss aber neutral bleiben ohne Beeinflussung.</t>
  </si>
  <si>
    <t>https://twitter.com/ruebelbuebe/status/1266291239172730880</t>
  </si>
  <si>
    <t>„Bild“ gegen Drosten: Kommentar zur Kampagne gegen Drosten: Wahrheit im Corona-Style via Eine Schande das eine Hand voll Idioten die Leute wie Drosten und den Lauterbach bedroht.Ein Wissenschaftler muss aber neutral bleiben ohne Beeinflussung.</t>
  </si>
  <si>
    <t>ID:1266289161918504961</t>
  </si>
  <si>
    <t>#NichtOhneUns</t>
  </si>
  <si>
    <t>https://t.co/6pwMal3IMH</t>
  </si>
  <si>
    <t>Eine Sternstunde der Wahrheits- und Friedensbewegung – der Chaukee verdrückt sich grad ein Tränchen. Danke Elijah Tee für dein Sein und Wirken! Prüft alles, und das Gute behaltet! An ihren Fr…</t>
  </si>
  <si>
    <t>Rede gegen die Angst - Filmemacher hält emotionale Ansprache - Wahrheit über Corona #NichtOhneUns https://wachetauf.wordpress.com/2020/05/29/rede-gegen-die-angst-filmemacher-halt-emotionale-ansprache-wahrheit-uber-corona-nichtohneuns/… via @wordpressdotcom</t>
  </si>
  <si>
    <t>https://twitter.com/thomasvoegeli/status/1266289161918504961</t>
  </si>
  <si>
    <t>Rede gegen die Angst - Filmemacher hält emotionale Ansprache - Wahrheit über Corona via</t>
  </si>
  <si>
    <t>ID:1266277506249658379</t>
  </si>
  <si>
    <t>drpeterlange2</t>
  </si>
  <si>
    <t>In einem Teil unserer Bevölkerung inkl. Presse ist es ja ähnlich, wie die Schlammschlacht gegen Prof. Drosten zeigt ! Herzlichen Dank für ihren heutigen Beitrag in der FAZ zur Wahrheit im Corona Style, der hervorragend aufzeigt, wie die Vernunft verliert !</t>
  </si>
  <si>
    <t>https://twitter.com/DrPeterLange2/status/1266277506249658379</t>
  </si>
  <si>
    <t>ID:1266265530899460099</t>
  </si>
  <si>
    <t>➦ Die Wahrheit: Knuddeln bis zum Tubbietod » Corona geht Cosinus: Für die zweite Welle prophezeit Polit-Orakel und Ex-Forschungsminister Riesenhuber eine Schmusepandemie. mehr... https://freie-welt.eu/de/1567083/Bildung-Gesellschaft/Politik-Wirtschaft/Die-Wahrheit-Knuddeln-bis-zum-Tubbietod/…</t>
  </si>
  <si>
    <t>https://twitter.com/FreieWeltEu/status/1266265530899460099</t>
  </si>
  <si>
    <t>➦ Die Wahrheit: Knuddeln bis zum Tubbietod » Corona geht Cosinus: Für die zweite Welle prophezeit Polit-Orakel und Ex-Forschungsminister Riesenhuber eine Schmusepandemie. mehr...</t>
  </si>
  <si>
    <t>ID:1266264765766103045</t>
  </si>
  <si>
    <t>dudenverlag</t>
  </si>
  <si>
    <t>alexaborchardt liberalemoderne</t>
  </si>
  <si>
    <t>#Duden #Journalismus</t>
  </si>
  <si>
    <t>https://t.co/LwXgRdJ7iC</t>
  </si>
  <si>
    <t>Medien gehen gestärkt aus der ersten Coronawelle hervor. Zugleich ist ihre Freiheit gefährdet wie nie</t>
  </si>
  <si>
    <t>Pres­se­frei­heit: Wie Corona das Ver­trauen in Medien stärkt Ein Gastbeitrag unserer Autorin @AlexaBorchardt („Mehr Wahrheit wagen“) für @LiberaleModerne. https://libmod.de/pressefreiheit-corona-medien/… #Duden #Journalismus</t>
  </si>
  <si>
    <t>https://twitter.com/Dudenverlag/status/1266264765766103045</t>
  </si>
  <si>
    <t>Pres­se­frei­heit: Wie Corona das Ver­trauen in Medien stärkt Ein Gastbeitrag unserer Autorin („Mehr Wahrheit wagen“) für .</t>
  </si>
  <si>
    <t>ID:1266262825791447041</t>
  </si>
  <si>
    <t>efi_kommission</t>
  </si>
  <si>
    <t>https://t.co/a9R5EvcXA3</t>
  </si>
  <si>
    <t>„Bild“ gegen Drosten: Wahrheit im Corona-Style. FAZ</t>
  </si>
  <si>
    <t>https://twitter.com/EFI_Kommission/status/1266262825791447041</t>
  </si>
  <si>
    <t>ID:1266261343469854725</t>
  </si>
  <si>
    <t>rhabarbeer</t>
  </si>
  <si>
    <t>#NichtOhneUns #Wissen #Verantwortung #EIGENEnase #peace #Medienkompetenz #Evolution</t>
  </si>
  <si>
    <t>Rede gegen die Angst - Filmemacher hält emotionale Ansprache - Wahrheit über Corona #NichtOhneUns https://youtube.com/watch?v=mr9CxA37D2s… Ge-#Wissen schafft #Verantwortung #EIGENEnase FÜR #peace #Medienkompetenz #Evolution</t>
  </si>
  <si>
    <t>https://twitter.com/rhabarbeer/status/1266261343469854725</t>
  </si>
  <si>
    <t>Rede gegen die Angst - Filmemacher hält emotionale Ansprache - Wahrheit über Corona Ge- schafft FÜR</t>
  </si>
  <si>
    <t>ID:1266259342258343943</t>
  </si>
  <si>
    <t>#NichtOhneUns #my2cents #rt #like #Evolution #GutenMorgen</t>
  </si>
  <si>
    <t>Rede gegen die Angst - Filmemacher hält emotionale Ansprache - Wahrheit über Corona #NichtOhneUns Tweets mit dem Video Link https://twitter.com/search?q=https%3A%2F%2Fwww.youtube.com%2Fwatch%3Fv%3Dmr9CxA37D2s&amp;src=typed_query&amp;f=live… #my2cents Jeder Tweet in dieser Suche ist ein #rt #like wert ! #Evolution #GutenMorgen</t>
  </si>
  <si>
    <t>https://twitter.com/rhabarbeer/status/1266259342258343943</t>
  </si>
  <si>
    <t>Rede gegen die Angst - Filmemacher hält emotionale Ansprache - Wahrheit über Corona Tweets mit dem Video Link Jeder Tweet in dieser Suche ist ein wert !</t>
  </si>
  <si>
    <t>ID:1266259018906927104</t>
  </si>
  <si>
    <t>netzfrauen</t>
  </si>
  <si>
    <t>juliakloeckner</t>
  </si>
  <si>
    <t>#tiere #Viren! #Animals #Corona</t>
  </si>
  <si>
    <t>Horror! „Geschäftsmodell Tierquälerei“: Die Wahrheit hinter dem Export lebender #tiere in den Mittleren Osten-Lebendtiertransporte sind größte Ursache für #Viren! – The Truth Behind Exporting Live #Animals (Undercover Footage) https://netzfrauen.org/2019/11/26/animals-3/… @JuliaKloeckner #Corona</t>
  </si>
  <si>
    <t>https://twitter.com/netzfrauen/status/1266259018906927104</t>
  </si>
  <si>
    <t>Horror! „Geschäftsmodell Tierquälerei“: Die Wahrheit hinter dem Export lebender in den Mittleren Osten-Lebendtiertransporte sind größte Ursache für ! – The Truth Behind Exporting Live (Undercover Footage)</t>
  </si>
  <si>
    <t>ID:1266256287269941248</t>
  </si>
  <si>
    <t>#Corona #Humbug</t>
  </si>
  <si>
    <t>https://t.co/xHzs3VhNLG</t>
  </si>
  <si>
    <t>Nachricht auf Freiewelt.net</t>
  </si>
  <si>
    <t>#Corona #Humbug Die Angst der Covid19 "Volldrosten" Gutmenschen vor der Wahrheit wächst weiter...</t>
  </si>
  <si>
    <t>https://twitter.com/Knuddelbacke/status/1266256287269941248</t>
  </si>
  <si>
    <t>Die Angst der Covid19 "Volldrosten" Gutmenschen vor der Wahrheit wächst weiter...</t>
  </si>
  <si>
    <t>ID:1266250291554381826</t>
  </si>
  <si>
    <t>dialektgefahr</t>
  </si>
  <si>
    <t>Read my May 29 Newsletter featuring “Kampagne gegen Drosten: Wahrheit im Corona-Style” https://nzzl.us/Wu6I1cv</t>
  </si>
  <si>
    <t>https://twitter.com/Dialektgefahr/status/1266250291554381826</t>
  </si>
  <si>
    <t>Read my May 29 Newsletter featuring “Kampagne gegen Drosten: Wahrheit im Corona-Style”</t>
  </si>
  <si>
    <t>ID:1266229394143510536</t>
  </si>
  <si>
    <t>buddix</t>
  </si>
  <si>
    <t>https://t.co/xBL7yCG2TW</t>
  </si>
  <si>
    <t>Die Populisten treiben den Keil immer tiefer, bis die Vernunft als das Verbindende verloren ist.</t>
  </si>
  <si>
    <t>Wahrheit im Corona-Style https://zeitung.faz.net/faz/seite-eins/2020-05-29/wahrheit-im-corona-style/465261.html?GEPC=s3… # via @faznet</t>
  </si>
  <si>
    <t>https://twitter.com/Buddix/status/1266229394143510536</t>
  </si>
  <si>
    <t>Wahrheit im Corona-Style # via</t>
  </si>
  <si>
    <t>ID:1266227792083070981</t>
  </si>
  <si>
    <t>https://pbs.twimg.com/media/EZKLd23WkAAPUim?format=jpg&amp;name=small</t>
  </si>
  <si>
    <t>Der Fall Ryanair offenbart die bittere Corona-Wahrheit der Airlines http://to.welt.de/DXFCLBe</t>
  </si>
  <si>
    <t>https://twitter.com/welt/status/1266227792083070981</t>
  </si>
  <si>
    <t>Der Fall Ryanair offenbart die bittere Corona-Wahrheit der Airlines</t>
  </si>
  <si>
    <t>ID:1266161272833347585</t>
  </si>
  <si>
    <t>rolandoesker</t>
  </si>
  <si>
    <t>https://pbs.twimg.com/media/EZJM_INWoBEle0I?format=jpg&amp;name=small</t>
  </si>
  <si>
    <t>Zeichnen in Corona-Zeiten. Wir haben versucht, uns vor dem Virus zu verstecken. Im Alltag wurde eine "neue Normalität" als alternative Wahrheit etabliert. Daher ist es nicht notwendig Konsequenz zu ziehen.</t>
  </si>
  <si>
    <t>https://twitter.com/rolandoesker/status/1266161272833347585</t>
  </si>
  <si>
    <t>ID:1266151972165627904</t>
  </si>
  <si>
    <t>m_orthwein</t>
  </si>
  <si>
    <t>https://t.co/JuD5arUFS9</t>
  </si>
  <si>
    <t>Und deshalb lese ich F.A.Z. statt BILD: „Bild“ gegen Drosten: Wahrheit im Corona-Style via @faznet</t>
  </si>
  <si>
    <t>https://twitter.com/M_Orthwein/status/1266151972165627904</t>
  </si>
  <si>
    <t>Und deshalb lese ich F.A.Z. statt BILD: „Bild“ gegen Drosten: Wahrheit im Corona-Style via</t>
  </si>
  <si>
    <t>ID:1266134040781950977</t>
  </si>
  <si>
    <t>nedjelik</t>
  </si>
  <si>
    <t>https://t.co/TlGX7WHEWr</t>
  </si>
  <si>
    <t>Das öffentliche Gesundheitssystem in Österreich hat mit der Coronakrise eine schwierige Bewährungsprobe bislang gut bestanden. WU-Professor i. R. Walther zeigt, dass es trotz oft kritisierter...</t>
  </si>
  <si>
    <t>Österreichs Gesundheitssystem in der Corona-Krise und die Spitalsbettenproblematik - „Die Wirklichkeit ist der Feind der Wahrheit.“ (Jerzy Lec)</t>
  </si>
  <si>
    <t>https://twitter.com/nedjelik/status/1266134040781950977</t>
  </si>
  <si>
    <t>ID:1266127318860300288</t>
  </si>
  <si>
    <t>sedlacek_d</t>
  </si>
  <si>
    <t>Kommentar zur Kampagne gegen Drosten: Wahrheit im Corona-Style https://science.newzs.de/2020/05/29/kommentar-zur-kampagne-gegen-drosten-wahrheit-im-corona-style/…</t>
  </si>
  <si>
    <t>https://twitter.com/sedlacek_d/status/1266127318860300288</t>
  </si>
  <si>
    <t>Kommentar zur Kampagne gegen Drosten: Wahrheit im Corona-Style</t>
  </si>
  <si>
    <t>ID:1266127210433445888</t>
  </si>
  <si>
    <t>Kommentar zur Kampagne gegen Drosten: Wahrheit im Corona-Style https://medizin.newzs.de/2020/05/29/kommentar-zur-kampagne-gegen-drosten-wahrheit-im-corona-style/…</t>
  </si>
  <si>
    <t>https://twitter.com/sedlacek_d/status/1266127210433445888</t>
  </si>
  <si>
    <t>ID:1266125176187617281</t>
  </si>
  <si>
    <t>kultgerd</t>
  </si>
  <si>
    <t>Ich bin auch dafür, alles, was WAHRHEIT betrifft, NICHT aus Trumps oder seinen Stiefelleckern verbreiteten Schwachsinnsposts zu sperren. In Corona-Zeiten ist es doch irgendwie unterhaltend, was letzlich so als geistiger Dünnpfiff abgegeben wird. Weiter so!</t>
  </si>
  <si>
    <t>https://twitter.com/kultgerd/status/1266125176187617281</t>
  </si>
  <si>
    <t>ID:1266124896444317696</t>
  </si>
  <si>
    <t>skh_dus</t>
  </si>
  <si>
    <t>https://t.co/skWyr5arDc</t>
  </si>
  <si>
    <t>Wahrheit im Corona-Style https://zeitung.faz.net/faz/seite-eins/2020-05-29/85b63d73d92d7783ab8c65e4602222b2?GEPC=s3… via ⁦@faznet⁩</t>
  </si>
  <si>
    <t>https://twitter.com/skh_dus/status/1266124896444317696</t>
  </si>
  <si>
    <t>Wahrheit im Corona-Style via ⁦⁩</t>
  </si>
  <si>
    <t>ID:1266120935402283008</t>
  </si>
  <si>
    <t>dezimalrentner</t>
  </si>
  <si>
    <t>Daa ist schon nen peak oder. Trump vs Twitter Build gegen Drosten Es geht beiden darum Fakten, Wissenschaft, Wahrheit.. Einfach alles beliebig zu machen. Klimawandel man weiß es nicht. Corona, kann man da sicher sein.. Ist grad wirklich viel oder</t>
  </si>
  <si>
    <t>https://twitter.com/dezimalrentner/status/1266120935402283008</t>
  </si>
  <si>
    <t>ID:1266117765372489737</t>
  </si>
  <si>
    <t>peter_thur</t>
  </si>
  <si>
    <t>Wahrheit im Corona-Style - F.A.Z.</t>
  </si>
  <si>
    <t>https://twitter.com/peter_thur/status/1266117765372489737</t>
  </si>
  <si>
    <t>ID:1266113361491697670</t>
  </si>
  <si>
    <t>rvsteinrueck</t>
  </si>
  <si>
    <t>https://t.co/ofDZeMKzF0</t>
  </si>
  <si>
    <t>„Bild“ gegen Drosten: Wahrheit im Corona-Style via @faznet</t>
  </si>
  <si>
    <t>https://twitter.com/RvSteinrueck/status/1266113361491697670</t>
  </si>
  <si>
    <t>ID:1266106247054594048</t>
  </si>
  <si>
    <t>ccvormann</t>
  </si>
  <si>
    <t>#nuffsaid #corona #bild</t>
  </si>
  <si>
    <t>https://t.co/slHpSWx5ym</t>
  </si>
  <si>
    <t>"Dabei ist die fanatische Inbrunst, mit der die Populisten ihrerseits die Wahrheit über Sinn und Unsinn des Lockdowns in Anspruch nehmen, alles andere als konstruktiv. Es schadet allen." #nuffsaid @MuellerJung #corona #bild</t>
  </si>
  <si>
    <t>https://twitter.com/ccvormann/status/1266106247054594048</t>
  </si>
  <si>
    <t>"Dabei ist die fanatische Inbrunst, mit der die Populisten ihrerseits die Wahrheit über Sinn und Unsinn des Lockdowns in Anspruch nehmen, alles andere als konstruktiv. Es schadet allen."</t>
  </si>
  <si>
    <t>ID:1266102969046622213</t>
  </si>
  <si>
    <t>alois_scheissle</t>
  </si>
  <si>
    <t>Gerade eine Reportage im Fernsehen-Verlauf der Infektion in der Lombardei. Verheerendes Ausmaß, viele strukt. Fehler. Hohe Dunkelziffer an toten durch Corona vermutet. Verzweifelte Ärzte, die davor warnen das Virus zu unterschätzen. Vielleicht nicht deine Wahrheit, aber eine.</t>
  </si>
  <si>
    <t>https://twitter.com/Alois_Scheissle/status/1266102969046622213</t>
  </si>
  <si>
    <t>ID:1266101633638957058</t>
  </si>
  <si>
    <t>sabinesimonis</t>
  </si>
  <si>
    <t>https://t.co/fBbEKgaPEM</t>
  </si>
  <si>
    <t>„Bild“ gegen Drosten: Kommentar zur Kampagne gegen Drosten: Wahrheit im Corona-Style https://faz.net/-gwz-9zvjd?GEPC=s3… via @faznet</t>
  </si>
  <si>
    <t>https://twitter.com/sabinesimonis/status/1266101633638957058</t>
  </si>
  <si>
    <t>„Bild“ gegen Drosten: Kommentar zur Kampagne gegen Drosten: Wahrheit im Corona-Style via</t>
  </si>
  <si>
    <t>ID:1266089274136563712</t>
  </si>
  <si>
    <t>maywolfgang</t>
  </si>
  <si>
    <t>Kampagne gegen Drosten: Wahrheit im Corona-Style https://m.faz.net/aktuell/wissen/kampagne-gegen-drosten-wahrheit-im-corona-style-16790377.html…</t>
  </si>
  <si>
    <t>https://twitter.com/MayWolfgang/status/1266089274136563712</t>
  </si>
  <si>
    <t>Kampagne gegen Drosten: Wahrheit im Corona-Style</t>
  </si>
  <si>
    <t>ID:1266085974142005250</t>
  </si>
  <si>
    <t>pageissler</t>
  </si>
  <si>
    <t>https://t.co/XHN9AdEIoD</t>
  </si>
  <si>
    <t>„Bild“ gegen Drosten: Wahrheit im #Corona -Style (via @faznet)„In jeder Hinsicht beweisen die Behauptungen, wie unterentwickelt bei vielen das Verständnis für die Prozesse innerhalb der Wissenschaft und deren Rolle an der Schnittstelle zur Politik ist.“</t>
  </si>
  <si>
    <t>https://twitter.com/pageissler/status/1266085974142005250</t>
  </si>
  <si>
    <t>„Bild“ gegen Drosten: Wahrheit im -Style (via )„In jeder Hinsicht beweisen die Behauptungen, wie unterentwickelt bei vielen das Verständnis für die Prozesse innerhalb der Wissenschaft und deren Rolle an der Schnittstelle zur Politik ist.“</t>
  </si>
  <si>
    <t>ID:1266083127744757763</t>
  </si>
  <si>
    <t>sandradimaria2</t>
  </si>
  <si>
    <t>https://twitter.com/SandraDiMaria2/status/1266083127744757763</t>
  </si>
  <si>
    <t>ID:1266082505779806209</t>
  </si>
  <si>
    <t>jenschristian</t>
  </si>
  <si>
    <t>https://t.co/dWbsEgsK8S</t>
  </si>
  <si>
    <t>https://twitter.com/jenschristian/status/1266082505779806209</t>
  </si>
  <si>
    <t>ID:1266082065700786180</t>
  </si>
  <si>
    <t>georgramme</t>
  </si>
  <si>
    <t>faznet bild</t>
  </si>
  <si>
    <t>https://t.co/BoVnhPM7fr</t>
  </si>
  <si>
    <t>„Bild“ gegen Drosten: Kommentar zur Kampagne gegen Drosten: Wahrheit im Corona-Style https://faz.net/-gwz-9zvjd?GEPC=s3… via @faznet jede Diskussion ist wichtig, aber die Kampagne von @BILD ist wie die FAZ richtig schreibt unbegründet, niveaulos und niederträchtig.</t>
  </si>
  <si>
    <t>https://twitter.com/GeorgRamme/status/1266082065700786180</t>
  </si>
  <si>
    <t>„Bild“ gegen Drosten: Kommentar zur Kampagne gegen Drosten: Wahrheit im Corona-Style via jede Diskussion ist wichtig, aber die Kampagne von ist wie die FAZ richtig schreibt unbegründet, niveaulos und niederträchtig.</t>
  </si>
  <si>
    <t>ID:1266079257207418888</t>
  </si>
  <si>
    <t>https://twitter.com/Florent59595570/status/1266079257207418888</t>
  </si>
  <si>
    <t>ID:1266075869963042816</t>
  </si>
  <si>
    <t>micron68715694</t>
  </si>
  <si>
    <t>net_faz</t>
  </si>
  <si>
    <t>„Bild“ gegen Drosten: Kommentar zur Kampagne gegen Drosten: Wahrheit im Corona-Style https://faz.net/-gwz-9zvjd?GEPC=s3… via @net_faz</t>
  </si>
  <si>
    <t>https://twitter.com/Micron68715694/status/1266075869963042816</t>
  </si>
  <si>
    <t>ID:1266075323554291712</t>
  </si>
  <si>
    <t>generalklausel</t>
  </si>
  <si>
    <t>linksfraktiongr</t>
  </si>
  <si>
    <t>Das kann aber nicht mal die halbe Wahrheit sein. Wieso gibt sich der Stadtrat Görlitz damit zufrieden Was ist bspw. mit dem Wegfall der Elternbeiträge und anderer schrumpfenden Einnahmen. Nicht zu vergessen die corona-bedingten Mehrausgaben für ÖPNV, Hygiene etc. Haushaltsloch</t>
  </si>
  <si>
    <t>https://twitter.com/GeneralKlausEl/status/1266075323554291712</t>
  </si>
  <si>
    <t>ID:1266071592838352901</t>
  </si>
  <si>
    <t>kuehbih</t>
  </si>
  <si>
    <t>https://t.co/eaPULwIwrn</t>
  </si>
  <si>
    <t>„Bild“ gegen Drosten: Wahrheit im Corona-Style via @faznet wenn die Fakten und der Verstand gegen Lautstärke verlieren!</t>
  </si>
  <si>
    <t>https://twitter.com/kuehbih/status/1266071592838352901</t>
  </si>
  <si>
    <t>„Bild“ gegen Drosten: Wahrheit im Corona-Style via wenn die Fakten und der Verstand gegen Lautstärke verlieren!</t>
  </si>
  <si>
    <t>ID:1266069175866400768</t>
  </si>
  <si>
    <t>must66443809</t>
  </si>
  <si>
    <t>„Bild“ gegen Drosten: Wahrheit im Corona-Style https://faz.net/-gwz-9zvjd?GEPC=s3… # via @faznet</t>
  </si>
  <si>
    <t>https://twitter.com/must66443809/status/1266069175866400768</t>
  </si>
  <si>
    <t>„Bild“ gegen Drosten: Wahrheit im Corona-Style # via</t>
  </si>
  <si>
    <t>ID:1266065437185449991</t>
  </si>
  <si>
    <t>entropie13</t>
  </si>
  <si>
    <t>Danke für die klare Haltung. „Bild“ gegen Drosten: Kommentar zur Kampagne gegen Drosten: Wahrheit im Corona-Style https://faz.net/-gwz-9zvjd?GEPC=s3… via @faznet</t>
  </si>
  <si>
    <t>https://twitter.com/Entropie13/status/1266065437185449991</t>
  </si>
  <si>
    <t>Danke für die klare Haltung. „Bild“ gegen Drosten: Kommentar zur Kampagne gegen Drosten: Wahrheit im Corona-Style via</t>
  </si>
  <si>
    <t>ID:1266064838989471745</t>
  </si>
  <si>
    <t>https://pbs.twimg.com/media/EZH3QvBUEAAKO6d?format=jpg&amp;name=small</t>
  </si>
  <si>
    <t>Kommentar zur Kampagne gegen Drosten: Wahrheit im Corona-Style http://dlvr.it/RXXcMl</t>
  </si>
  <si>
    <t>https://twitter.com/Deutschland_BRD/status/1266064838989471745</t>
  </si>
  <si>
    <t>Kommentar zur Kampagne gegen Drosten: Wahrheit im Corona-Style</t>
  </si>
  <si>
    <t>ID:1265996435868266496</t>
  </si>
  <si>
    <t>evergreen1899</t>
  </si>
  <si>
    <t>sturmlliouville</t>
  </si>
  <si>
    <t>Der entscheidende Punkt ist, dass die Realwirtschaft schon vor Corona krank war. Ist wie mit Virus. Die gesunden überleben, die mit Vorerkrankungen sterben. Beispiel Tourismus/ Gastro: Jetzt Öffnungseuphorie, aber die Wahrheit ist mindestens ein Drittel weniger Geschäft.</t>
  </si>
  <si>
    <t>https://twitter.com/Evergreen1899/status/1265996435868266496</t>
  </si>
  <si>
    <t>ID:1265973226989109249</t>
  </si>
  <si>
    <t>buettscher</t>
  </si>
  <si>
    <t>Kinder, Betrunkene und die Hose aus der Zeit „vor Corona“ sagen immer die Wahrheit.</t>
  </si>
  <si>
    <t>https://twitter.com/Buettscher/status/1265973226989109249</t>
  </si>
  <si>
    <t>ID:1265968329455554560</t>
  </si>
  <si>
    <t>bayernreligion</t>
  </si>
  <si>
    <t>Kritik am Verhalten der Amtskirche während der CORONA-Krise; "führende Kirchenmänner halten dagegen" - na klar, was bleibt ihnen sonst auch übrig? Wie so oft, haben beide Standpunkte ihre Berechtigung, und die "Wahrheit" liegt in der Mitte...</t>
  </si>
  <si>
    <t>https://twitter.com/DERKREUZKNAPPE/status/1265968329455554560</t>
  </si>
  <si>
    <t>ID:1265948845030113281</t>
  </si>
  <si>
    <t>sd27887008</t>
  </si>
  <si>
    <t>#demokratischerWiderstand #taz #anselmLens</t>
  </si>
  <si>
    <t>Achtung! Der Streit um die Corona-Wahrheit ist eingepreist - Tagesdosis ... https://youtu.be/GZ6jRl_EO4Y #demokratischerWiderstand #taz #anselmLens</t>
  </si>
  <si>
    <t>https://twitter.com/SD27887008/status/1265948845030113281</t>
  </si>
  <si>
    <t>Achtung! Der Streit um die Corona-Wahrheit ist eingepreist - Tagesdosis ...</t>
  </si>
  <si>
    <t>ID:1265943900914618369</t>
  </si>
  <si>
    <t>Vita unserer Virologen und deren „Vernetzungen“ mal genauer unter die Lupe nehmen ist vielleicht erhellend und hilfreich bei der Beurteilung der mehr als widersprüchlichen Aussagen. Vielleicht findet man die Wahrheit über #Corona vielmehr in der Praxis https://youtu.be/rRamB2imJ4Y</t>
  </si>
  <si>
    <t>https://twitter.com/henriette_nette/status/1265943900914618369</t>
  </si>
  <si>
    <t>Vita unserer Virologen und deren „Vernetzungen“ mal genauer unter die Lupe nehmen ist vielleicht erhellend und hilfreich bei der Beurteilung der mehr als widersprüchlichen Aussagen. Vielleicht findet man die Wahrheit über vielmehr in der Praxis</t>
  </si>
  <si>
    <t>ID:1265936150411325442</t>
  </si>
  <si>
    <t>bewusstscout</t>
  </si>
  <si>
    <t>Corona – Lebensschutz – Grundsicherung Die Stunde der Wahrheit  https://bewusstscout.de/2020/05/28/%e2%99%a5-corona-lebensschutz-grundsicherung-%e2%99%a5-die-stunde-der-wahrheit-%e2%99%a5/…</t>
  </si>
  <si>
    <t>https://twitter.com/BEWUSSTscout/status/1265936150411325442</t>
  </si>
  <si>
    <t>Corona – Lebensschutz – Grundsicherung Die Stunde der Wahrheit</t>
  </si>
  <si>
    <t>ID:1265931674598203392</t>
  </si>
  <si>
    <t>johninbrussels</t>
  </si>
  <si>
    <t>Achtung! Der Streit um die Corona-Wahrheit ist eingepreist – Tagesdosis 27.5.2020 https://kenfm.de/achtung-der-streit-um-die-corona-wahrheit-ist-eingepreist-tagesdosis-27-5-2020/…</t>
  </si>
  <si>
    <t>https://twitter.com/JohninBrussels/status/1265931674598203392</t>
  </si>
  <si>
    <t>Achtung! Der Streit um die Corona-Wahrheit ist eingepreist &amp;; Tagesdosis 27.5.2020</t>
  </si>
  <si>
    <t>ID:1265931181243207680</t>
  </si>
  <si>
    <t>linkedin</t>
  </si>
  <si>
    <t>Nicht verpassen! Ein neuer Artikel von mir: Corona - Lebensschutz - Grundsicherung Die Stunde der Wahrheit https://linkedin.com/pulse/corona-lebensschutz-grundsicherung-die-stunde-der-schr%25C3%25B6pfer… via @LinkedIn</t>
  </si>
  <si>
    <t>https://twitter.com/BEWUSSTscout/status/1265931181243207680</t>
  </si>
  <si>
    <t>Nicht verpassen! Ein neuer Artikel von mir: Corona - Lebensschutz - Grundsicherung Die Stunde der Wahrheit via</t>
  </si>
  <si>
    <t>ID:1265922465747869700</t>
  </si>
  <si>
    <t>creolus_magnus</t>
  </si>
  <si>
    <t>Und hier eine tiefgehender Blogbeitrag von RCA zur linken Kritik, dass SAT-Tests, die aktuell von Bildungspolitikern und Linken dank Corona immer öfters komplett abgeschafft werden, in Wahrheit nur eine Proxy-Variabel für SES sei.</t>
  </si>
  <si>
    <t>https://twitter.com/Creolus_Magnus/status/1265922465747869700</t>
  </si>
  <si>
    <t>ID:1265921988989681666</t>
  </si>
  <si>
    <t>#Corona #Drosten</t>
  </si>
  <si>
    <t>https://pbs.twimg.com/media/EZF1VqfWAAAMD4r?format=jpg&amp;name=small</t>
  </si>
  <si>
    <t>Richtig oder falsch? Wahrheit oder Lüge? Wer mutwillig polarisiert, was Forscher zu #Corona sagen, verkennt das Wesen der Wissenschaft – und wie wertvoll Zweifel sind. #Drosten https://trib.al/zfbFwbi</t>
  </si>
  <si>
    <t>https://twitter.com/zeitonline/status/1265921988989681666</t>
  </si>
  <si>
    <t>Richtig oder falsch? Wahrheit oder Lüge? Wer mutwillig polarisiert, was Forscher zu sagen, verkennt das Wesen der Wissenschaft – und wie wertvoll Zweifel sind.</t>
  </si>
  <si>
    <t>ID:1265917731108462592</t>
  </si>
  <si>
    <t>alpenschau</t>
  </si>
  <si>
    <t>Ein Arzt klärt auf: Die Wahrheit über den Corona-Impfstoff und die Covid-19-Impfung https://babyboomer50plus.com/ein-arzt-klaert-auf-die-wahrheit-ueber-den-corona-impfstoff-und-die-covid-19-impfung/… via @Alpenschau Wichtige Erkenntnisse in Bezug auf eine kommende Covid-19-Impfung und dem verwendeten Impfstoff, die jeder beachten sollte...</t>
  </si>
  <si>
    <t>https://twitter.com/Alpenschau/status/1265917731108462592</t>
  </si>
  <si>
    <t>Ein Arzt klärt auf: Die Wahrheit über den Corona-Impfstoff und die Covid-19-Impfung via Wichtige Erkenntnisse in Bezug auf eine kommende Covid-19-Impfung und dem verwendeten Impfstoff, die jeder beachten sollte...</t>
  </si>
  <si>
    <t>ID:1265915164496400386</t>
  </si>
  <si>
    <t>luigthorsten</t>
  </si>
  <si>
    <t>Ab Montag dann die neue Kekulé Kolumne in BILD: *Die ganze wahre Wahrheit über Corona und Bill Gates *Drosten: fährt er wirklich Fahrrad? *Heiliger Gral im Bernsteinzimmer in Atlantis gefunden Alexander Kekulé - Experte.</t>
  </si>
  <si>
    <t>https://twitter.com/LuigThorsten/status/1265915164496400386</t>
  </si>
  <si>
    <t>ID:1265907536319963139</t>
  </si>
  <si>
    <t>james8091108306</t>
  </si>
  <si>
    <t>Was genau ist den die wirkliche Wahrheit hinter dem Corona-Spucke (sic!)?</t>
  </si>
  <si>
    <t>https://twitter.com/James8091108306/status/1265907536319963139</t>
  </si>
  <si>
    <t>ID:1265902830159826944</t>
  </si>
  <si>
    <t>Jouwatch (https://journalistenwatch.com/2020/05/27/professor-stefan-homburg/…) Professor Stefan Homburg: Der nächste Corona-Kritiker wird ans Kreuz geschlagen - wie vor 2000 Jahren - hassen die Anpfahler, die Wahrheit - auch, wenn es nur ein Teil davon ist!!!!</t>
  </si>
  <si>
    <t>https://twitter.com/DeRusBlog/status/1265902830159826944</t>
  </si>
  <si>
    <t>Jouwatch ( Professor Stefan Homburg: Der nächste Corona-Kritiker wird ans Kreuz geschlagen - wie vor 2000 Jahren - hassen die Anpfahler, die Wahrheit - auch, wenn es nur ein Teil davon ist!!!!</t>
  </si>
  <si>
    <t>ID:1265893265808789505</t>
  </si>
  <si>
    <t>https://pbs.twimg.com/media/EZFbNrzWAAAKFIe?format=jpg&amp;name=small</t>
  </si>
  <si>
    <t>+++ die wahre wahrheit über corona! +++ @KURIERat #coronavirus #epicfail</t>
  </si>
  <si>
    <t>https://twitter.com/zuschoen/status/1265893265808789505</t>
  </si>
  <si>
    <t>+++ die wahre wahrheit über corona! +++</t>
  </si>
  <si>
    <t>ID:1265888718080147456</t>
  </si>
  <si>
    <t>sturmroschmann</t>
  </si>
  <si>
    <t>https://twitter.com/SturmRoschmann/status/1265888718080147456</t>
  </si>
  <si>
    <t>ID:1265876681149079558</t>
  </si>
  <si>
    <t>hjgdigital2</t>
  </si>
  <si>
    <t>https://twitter.com/hjgdigital2/status/1265876681149079558</t>
  </si>
  <si>
    <t>ID:1265870028995547136</t>
  </si>
  <si>
    <t>ralflmuller</t>
  </si>
  <si>
    <t>https://twitter.com/ralflmuller/status/1265870028995547136</t>
  </si>
  <si>
    <t>ID:1265864494741217281</t>
  </si>
  <si>
    <t>#Corona #Deutschland, #Wissenschaftler #Drosten #kekule #Virologen, #Epidemilogen</t>
  </si>
  <si>
    <t>Ach #Corona #Deutschland, seien wir doch froh, dass wir #Wissenschaftler haben, die komplexen Fragen auf der Spur sind. Niemand besitzt sie, die beständig dauerhafte Wahrheit, wir sind in einem Prozess ... Hey ihr #Drosten #kekule #Virologen, #Epidemilogen setzt Euch zusammen.</t>
  </si>
  <si>
    <t>https://twitter.com/ttt42/status/1265864494741217281</t>
  </si>
  <si>
    <t>Ach , seien wir doch froh, dass wir haben, die komplexen Fragen auf der Spur sind. Niemand besitzt sie, die beständig dauerhafte Wahrheit, wir sind in einem Prozess ... Hey ihr , setzt Euch zusammen.</t>
  </si>
  <si>
    <t>ID:1265844939646263296</t>
  </si>
  <si>
    <t>hochhaltinger</t>
  </si>
  <si>
    <t>Achtung! Der Streit um die Corona-Wahrheit ist eingepreist - Tagesdosis 27.5.2020 - YouTube https://youtube.com/watch?v=GZ6jRl_EO4Y…</t>
  </si>
  <si>
    <t>https://twitter.com/hochhaltinger/status/1265844939646263296</t>
  </si>
  <si>
    <t>Achtung! Der Streit um die Corona-Wahrheit ist eingepreist - Tagesdosis 27.5.2020 - YouTube</t>
  </si>
  <si>
    <t>ID:1265815910536949760</t>
  </si>
  <si>
    <t>ftnachrichten</t>
  </si>
  <si>
    <t>Wer die Wahrheit über Corona sagt, riskiert Verfolgung und Haftstrafen. Organisationen wie Amnesty, Reporter ohne Grenzen, Human Rights Watch und der PEN berichten seit Wochen über bedrohte Schriftsteller, Aktivisten, Künstler und Journalisten, https://fintechnachrichten.com/2020/05/28/inhaftiert-angeklagt-mundtot-gemacht-das-virus-und-die-meinungsfreiheit-kultur/…</t>
  </si>
  <si>
    <t>https://twitter.com/FTNachrichten/status/1265815910536949760</t>
  </si>
  <si>
    <t>Wer die Wahrheit über Corona sagt, riskiert Verfolgung und Haftstrafen. Organisationen wie Amnesty, Reporter ohne Grenzen, Human Rights Watch und der PEN berichten seit Wochen über bedrohte Schriftsteller, Aktivisten, Künstler und Journalisten,</t>
  </si>
  <si>
    <t>ID:1265808937707806721</t>
  </si>
  <si>
    <t>https://twitter.com/MeRobehard/status/1265808937707806721</t>
  </si>
  <si>
    <t>ID:1265805146661027841</t>
  </si>
  <si>
    <t>https://twitter.com/relssuem/status/1265805146661027841</t>
  </si>
  <si>
    <t>ID:1265784769876557825</t>
  </si>
  <si>
    <t>dirkzehner</t>
  </si>
  <si>
    <t>https://twitter.com/dirkzehner/status/1265784769876557825</t>
  </si>
  <si>
    <t>ID:1265767827107184640</t>
  </si>
  <si>
    <t>https://twitter.com/Kung13Fu/status/1265767827107184640</t>
  </si>
  <si>
    <t>ID:1265763391374843911</t>
  </si>
  <si>
    <t>https://t.co/gfeuUkhuB6</t>
  </si>
  <si>
    <t>Ein Kommentar von Anselm Lenz.  Die Corona-Krise ist ein Versuch, den Zusammensturz des Finanzmarktkapitalismus zu überlagern, der sich seit Mitte 2019 abgezeichnet hatte. Das ganz große Geld will in...</t>
  </si>
  <si>
    <t>Achtung! Der Streit um die Corona-Wahrheit ist eingepreist - Tagesdosis 27.5.2020</t>
  </si>
  <si>
    <t>https://twitter.com/ManfredWirth/status/1265763391374843911</t>
  </si>
  <si>
    <t>ID:1265750586957258752</t>
  </si>
  <si>
    <t>sportli</t>
  </si>
  <si>
    <t>streit um die corona-wahrheit http://marcelkrebs.ch/1/post/2020/05/streit-um-die-corona-wahrheit.html…</t>
  </si>
  <si>
    <t>https://twitter.com/sportli/status/1265750586957258752</t>
  </si>
  <si>
    <t>streit um die corona-wahrheit</t>
  </si>
  <si>
    <t>ID:1265737527966793732</t>
  </si>
  <si>
    <t>claudiu34933420</t>
  </si>
  <si>
    <t>Das ist wesentlich mehr. Er versucht, diffuse anti-aufklärerische, anti-wissenschaftl., anti-elitäre Resentiments aufzufangen, zu kanalisieren, zu personalisieren und Bild zur Speerspitze der Gegner der Corona-Maßnahmen zu machen. Wahrheit spielt dabei keine Rolle.</t>
  </si>
  <si>
    <t>https://twitter.com/Claudiu34933420/status/1265737527966793732</t>
  </si>
  <si>
    <t>ID:1265727875363282946</t>
  </si>
  <si>
    <t>marita_fickel</t>
  </si>
  <si>
    <t>https://twitter.com/marita_fickel/status/1265727875363282946</t>
  </si>
  <si>
    <t>ID:1265726961697120256</t>
  </si>
  <si>
    <t>ingolfner</t>
  </si>
  <si>
    <t>Corona-Held Christian Drosten: Wie der Hype um den Virologen entstand https://t-online.de/nachrichten/panorama/id_87951154/corona-held-christian-drosten-wie-der-hype-um-den-virologen-entstand.html… via @TOnline_News Kann es sein, das "Drosten" nach chinesischem Recht verschwindet? (Wahrheit stört, auch in Deutschland)</t>
  </si>
  <si>
    <t>https://twitter.com/IngolfNer/status/1265726961697120256</t>
  </si>
  <si>
    <t>Corona-Held Christian Drosten: Wie der Hype um den Virologen entstand via Kann es sein, das "Drosten" nach chinesischem Recht verschwindet? (Wahrheit stört, auch in Deutschland)</t>
  </si>
  <si>
    <t>ID:1265712681341894657</t>
  </si>
  <si>
    <t>https://twitter.com/DerLiegeradler/status/1265712681341894657</t>
  </si>
  <si>
    <t>ID:1265712486189346821</t>
  </si>
  <si>
    <t>https://twitter.com/Quatsch_Tante/status/1265712486189346821</t>
  </si>
  <si>
    <t>ID:1265706527727517696</t>
  </si>
  <si>
    <t>Achtung! Der Streit um die Corona-Wahrheit ist eingepreist https://youtu.be/GZ6jRl_EO4Y via @YouTube</t>
  </si>
  <si>
    <t>https://twitter.com/Irigyt/status/1265706527727517696</t>
  </si>
  <si>
    <t>Achtung! Der Streit um die Corona-Wahrheit ist eingepreist via</t>
  </si>
  <si>
    <t>ID:1265706479438479362</t>
  </si>
  <si>
    <t>kadebass</t>
  </si>
  <si>
    <t>Weder Sterne noch die kleinsten Staubkörner kommen ein zweites Mal im Universum vor, von wegen "Corona ist mutiert!" Lies die heilige Schrift, finde dein Leben und durch die Wahrheit, vielleicht wirst du dann zum Wissenschaftler!</t>
  </si>
  <si>
    <t>https://twitter.com/Kadebass/status/1265706479438479362</t>
  </si>
  <si>
    <t>ID:1265700833305473024</t>
  </si>
  <si>
    <t>#deutschland #Krise #Freiheit #covid19de #coronavirus #verschwoerungstheorien #verschwoerungstheoretiker</t>
  </si>
  <si>
    <t>Achtung! Der Streit um die Corona-Wahrheit ist eingepreist - Tagesdosis 27.5.2020 https://youtube.com/watch?v=GZ6jRl_EO4Y… #deutschland #Krise #Freiheit #covid19de #coronavirus #verschwoerungstheorien #verschwoerungstheoretiker</t>
  </si>
  <si>
    <t>https://twitter.com/Rose67880099/status/1265700833305473024</t>
  </si>
  <si>
    <t>ID:1265700074123714561</t>
  </si>
  <si>
    <t>#Corona-Berichterstattung: #Coronavirus #COVID19 #ard #ZDF #lanz #annewill #maischberger #Faktencheck</t>
  </si>
  <si>
    <t>https://t.co/R2gGYd7mmA</t>
  </si>
  <si>
    <t>Verschwörungslegenden</t>
  </si>
  <si>
    <t>#Corona-Berichterstattung: 20 Prozent aller Deutschen fühlen sich getäuscht • Den andern 80 % muss man die Wahrheit erst noch schonend beibringen #Coronavirus #COVID19 #ard #ZDF #lanz #annewill #maischberger #Faktencheck</t>
  </si>
  <si>
    <t>https://twitter.com/tabernamontanu7/status/1265700074123714561</t>
  </si>
  <si>
    <t>-Berichterstattung: 20 Prozent aller Deutschen fühlen sich getäuscht • Den andern 80 % muss man die Wahrheit erst noch schonend beibringen</t>
  </si>
  <si>
    <t>ID:1265700028749938690</t>
  </si>
  <si>
    <t>cellar_spookie</t>
  </si>
  <si>
    <t>"Achtung! Der Streit um die Corona-Wahrheit ist eingepreist –"  https://kenfm.de/achtung-der-streit-um-die-corona-wahrheit-ist-eingepreist-tagesdosis-27-5-2020/…</t>
  </si>
  <si>
    <t>https://twitter.com/cellar_spookie/status/1265700028749938690</t>
  </si>
  <si>
    <t>"Achtung! Der Streit um die Corona-Wahrheit ist eingepreist –"</t>
  </si>
  <si>
    <t>ID:1265699258898014209</t>
  </si>
  <si>
    <t>https://twitter.com/Baldursbox/status/1265699258898014209</t>
  </si>
  <si>
    <t>ID:1265692025673986048</t>
  </si>
  <si>
    <t>trollgummas</t>
  </si>
  <si>
    <t>blaidd9</t>
  </si>
  <si>
    <t>...mit einer Abfindung in ungenannter Höhe und in drei Jahren erscheint dann der autobiografische Roman: Drosten, Corona und meine Wahrheit</t>
  </si>
  <si>
    <t>https://twitter.com/Trollgummas/status/1265692025673986048</t>
  </si>
  <si>
    <t>ID:1265683759313149952</t>
  </si>
  <si>
    <t>capinside</t>
  </si>
  <si>
    <t>1. Diese "Spielregeln" sind doch in Wahrheit die Corona-Regeln der Regierungen,die es den Online-Riesen und anderen Groß-Konzernen, nun erst richtig ermöglicht haben,ihre Marktstellung auf Kosten der Mittelständigen auszubauen, denen man es verunmöglicht hatte, Geld zu verdienen.</t>
  </si>
  <si>
    <t>https://twitter.com/JakobBerg55/status/1265683759313149952</t>
  </si>
  <si>
    <t>ID:1265680867340496897</t>
  </si>
  <si>
    <t>wipfelwichtel</t>
  </si>
  <si>
    <t>https://t.co/0VvItV976O</t>
  </si>
  <si>
    <t>Max Brym (62) wird im Englischen Garten antisemitisch beleidigt: Der Trainer des TSV Maccabi München erstattet Anzeige. Der Unbekannte trug ein T-Shirt mit der Aufschrift 'Coronaleugner'.</t>
  </si>
  <si>
    <t>es häufen sich derzeit Beweise, dass die Corona-Leugner in Wahrheit antisemitisch sind: https://abendzeitung-muenchen.de/inhalt.im-englischen-garten-coronaleugner-beleidigt-maccabi-trainer-max-brym-antisemitisch.69fbdd4c-0816-40fb-9d77-086e09812753.html… Er hat gut sichtbar das Schild "Impfgegner" vor sich her getragen. Hier aber eine "false flag"-Aktion zu vermuten wäre eine völlig haltlose Verschwörungstheorie.</t>
  </si>
  <si>
    <t>https://twitter.com/Wipfelwichtel/status/1265680867340496897</t>
  </si>
  <si>
    <t>es häufen sich derzeit Beweise, dass die Corona-Leugner in Wahrheit antisemitisch sind: Er hat gut sichtbar das Schild "Impfgegner" vor sich her getragen. Hier aber eine "false flag"-Aktion zu vermuten wäre eine völlig haltlose Verschwörungstheorie.</t>
  </si>
  <si>
    <t>ID:1265679967746052096</t>
  </si>
  <si>
    <t>#33;</t>
  </si>
  <si>
    <t>Achtung! Der Streit um die Corona-Wahrheit ist eingepreist - Tagesdosis 27.5.2020 Achtung! Der Streit um die Corona-Wahrheit ist eingepreist - Tagesdosis 27.5.2020 Achtung! Der Streit um die Corona-Wahrheit ist eingepreist - Tagesdosis 27.5.2020</t>
  </si>
  <si>
    <t>https://twitter.com/MegaPower4you/status/1265679967746052096</t>
  </si>
  <si>
    <t>Achtung! Der Streit um die Corona-Wahrheit ist eingepreist - Tagesdosis 27.5.2020 Achtung&amp;; Der Streit um die Corona-Wahrheit ist eingepreist - Tagesdosis 27.5.2020 Achtung! Der Streit um die Corona-Wahrheit ist eingepreist - Tagesdosis 27.5.2020</t>
  </si>
  <si>
    <t>ID:1265679908472188928</t>
  </si>
  <si>
    <t>https://twitter.com/MegaPower4you/status/1265679908472188928</t>
  </si>
  <si>
    <t>ID:1265676737918185473</t>
  </si>
  <si>
    <t>https://twitter.com/IckeJulle/status/1265676737918185473</t>
  </si>
  <si>
    <t>ID:1265670309111377930</t>
  </si>
  <si>
    <t>Achtung! Der Streit um die #Corona-Wahrheit ist eingepreist - Tagesdosis 27.5.2020 https://kenfm.de/achtung-der-streit-um-die-corona-wahrheit-ist-eingepreist-tagesdosis-27-5-2020/…</t>
  </si>
  <si>
    <t>https://twitter.com/gerry6868/status/1265670309111377930</t>
  </si>
  <si>
    <t>Achtung! Der Streit um die -Wahrheit ist eingepreist - Tagesdosis 27.5.2020</t>
  </si>
  <si>
    <t>ID:1265667161491673089</t>
  </si>
  <si>
    <t>Ein Arzt klärt auf: Die Wahrheit über den Corona-Impfstoff und die Covid-19-Impfung https://babyboomer50plus.com/ein-arzt-klaert-auf-die-wahrheit-ueber-den-corona-impfstoff-und-die-covid-19-impfung/…</t>
  </si>
  <si>
    <t>https://twitter.com/Alpenschau/status/1265667161491673089</t>
  </si>
  <si>
    <t>Ein Arzt klärt auf: Die Wahrheit über den Corona-Impfstoff und die Covid-19-Impfung</t>
  </si>
  <si>
    <t>ID:1265663749337251840</t>
  </si>
  <si>
    <t>newslichter</t>
  </si>
  <si>
    <t>https://pbs.twimg.com/media/EZCKePNWAAA2BNv?format=jpg&amp;name=small</t>
  </si>
  <si>
    <t>Mediathek-Tipp: Die Wahrheit über Homöopathie - https://newslichter.de/2020/05/mediathek-tipp-die-wahrheit-ueber-homoeopathie/Von… Conny Dollbaum-Paulsen. Wahrheit ist ein schwieriges Wort, nicht erst, seit Corona die Runde macht. Umso großartiger, wenn eine Journalistin wie Angelika Wörthmüller mit dem Reporter Sven Oswald sich die M...</t>
  </si>
  <si>
    <t>https://twitter.com/newslichter/status/1265663749337251840</t>
  </si>
  <si>
    <t>Mediathek-Tipp: Die Wahrheit über Homöopathie - Conny Dollbaum-Paulsen. Wahrheit ist ein schwieriges Wort, nicht erst, seit Corona die Runde macht. Umso großartiger, wenn eine Journalistin wie Angelika Wörthmüller mit dem Reporter Sven Oswald sich die M...</t>
  </si>
  <si>
    <t>ID:1265663381287112707</t>
  </si>
  <si>
    <t>https://pbs.twimg.com/media/EZCKI0yXQAMYP9K?format=jpg&amp;name=small</t>
  </si>
  <si>
    <t>https://twitter.com/newslichter/status/1265663381287112707</t>
  </si>
  <si>
    <t>ID:1265658067640868865</t>
  </si>
  <si>
    <t>https://pbs.twimg.com/media/EZCFTePXQAIhUAj?format=jpg&amp;name=small</t>
  </si>
  <si>
    <t>Richtig oder falsch? Wahrheit oder Lüge? Wer mutwillig polarisiert, was Forscher zu #Corona sagen, verkennt das Wesen der Wissenschaft – und wie wertvoll Zweifel sind. #Drosten https://trib.al/BES9nxu</t>
  </si>
  <si>
    <t>https://twitter.com/zeitonline/status/1265658067640868865</t>
  </si>
  <si>
    <t>ID:1265656728785506306</t>
  </si>
  <si>
    <t>cassius_antonin</t>
  </si>
  <si>
    <t>Könnte das am pastoralen Stil und einer Berichterstattung der "einzig anerkannten Wahrheit" liegen, die die Haltungsmedien über uns ergießen? Oder vielleicht doch am schnellen Wechsel von "Nur rechte Fremdenfeinde haben Angst vor Corona" zu "rechte Coronaleugner"?</t>
  </si>
  <si>
    <t>https://twitter.com/Cassius_Antonin/status/1265656728785506306</t>
  </si>
  <si>
    <t>ID:1265655390009729024</t>
  </si>
  <si>
    <t>aj40853986</t>
  </si>
  <si>
    <t>https://pbs.twimg.com/media/EZCC3g-WkAA1NAo?format=jpg&amp;name=small</t>
  </si>
  <si>
    <t>Die Wahrheit über corona</t>
  </si>
  <si>
    <t>https://twitter.com/AJ40853986/status/1265655390009729024</t>
  </si>
  <si>
    <t>ID:1265644590067040264</t>
  </si>
  <si>
    <t>blflifestyle</t>
  </si>
  <si>
    <t>https://twitter.com/BLFLifestyle/status/1265644590067040264</t>
  </si>
  <si>
    <t>ID:1265644299322081281</t>
  </si>
  <si>
    <t>https://twitter.com/Irigyt/status/1265644299322081281</t>
  </si>
  <si>
    <t>ID:1265637935405203456</t>
  </si>
  <si>
    <t>winstonch6</t>
  </si>
  <si>
    <t>mdenzlinger</t>
  </si>
  <si>
    <t>Genau, alles Fake News vom bösen statistischen Bundesamt und der "Merkel, die sowieso immer schuld an allem ist". "&amp; die Reproduktionsrate ist exorbitant höher als bei Corona." &amp; nur in der Internet-Welt steht die "Wahrheit". Es leben die Verschwörungstheorie &amp; Ihre Theoretiker!</t>
  </si>
  <si>
    <t>https://twitter.com/WinstonCH6/status/1265637935405203456</t>
  </si>
  <si>
    <t>ID:1265637573378084865</t>
  </si>
  <si>
    <t>mntschouten</t>
  </si>
  <si>
    <t>Achtung! Der Streit um die Corona-Wahrheit ist eingepreist https://kenfm.de/achtung-der-streit-um-die-corona-wahrheit-ist-eingepreist-tagesdosis-27-5-2020/…</t>
  </si>
  <si>
    <t>https://twitter.com/MNTSchouten/status/1265637573378084865</t>
  </si>
  <si>
    <t>Achtung! Der Streit um die Corona-Wahrheit ist eingepreist</t>
  </si>
  <si>
    <t>ID:1265628591389323264</t>
  </si>
  <si>
    <t>stebarg</t>
  </si>
  <si>
    <t>Liked on YouTube: Achtung! Der Streit um die Corona-Wahrheit ist eingepreist - Tagesdosis 27.5.2020 https://youtube.com/watch?v=GZ6jRl_EO4Y…</t>
  </si>
  <si>
    <t>https://twitter.com/stebarg/status/1265628591389323264</t>
  </si>
  <si>
    <t>Liked on YouTube: Achtung! Der Streit um die Corona-Wahrheit ist eingepreist - Tagesdosis 27.5.2020</t>
  </si>
  <si>
    <t>ID:1265628156544901120</t>
  </si>
  <si>
    <t>michael24810418</t>
  </si>
  <si>
    <t>https://twitter.com/Michael24810418/status/1265628156544901120</t>
  </si>
  <si>
    <t>ID:1265627635054522368</t>
  </si>
  <si>
    <t>KenFM! Achtung! Der Streit um die Corona-Wahrheit ist eingepreist - Tagesdosis ... https://youtu.be/GZ6jRl_EO4Y via @YouTube</t>
  </si>
  <si>
    <t>https://twitter.com/Achterberg63/status/1265627635054522368</t>
  </si>
  <si>
    <t>KenFM! Achtung! Der Streit um die Corona-Wahrheit ist eingepreist - Tagesdosis ... via</t>
  </si>
  <si>
    <t>ID:1265627576934043649</t>
  </si>
  <si>
    <t>https://twitter.com/fredy_friedrich/status/1265627576934043649</t>
  </si>
  <si>
    <t>ID:1265625237544210433</t>
  </si>
  <si>
    <t>doblerh21</t>
  </si>
  <si>
    <t>https://twitter.com/doblerh21/status/1265625237544210433</t>
  </si>
  <si>
    <t>ID:1265621365706670082</t>
  </si>
  <si>
    <t>curvedwater</t>
  </si>
  <si>
    <t>Komend Corona vaccin "in Wahrheit eine verbotene Genmanipulation!" 'Wichtige Informationen eines Arztes zur kommenden Covid-19-Impfung' https://liebeisstleben.de/2020/05/27/wichtige-informationen-eines-arztes-zur-kommenden-covid-19-impfung/…</t>
  </si>
  <si>
    <t>https://twitter.com/curvedwater/status/1265621365706670082</t>
  </si>
  <si>
    <t>Komend Corona vaccin "in Wahrheit eine verbotene Genmanipulation!" 'Wichtige Informationen eines Arztes zur kommenden Covid-19-Impfung'</t>
  </si>
  <si>
    <t>ID:1265620157575114752</t>
  </si>
  <si>
    <t>arnenordmann</t>
  </si>
  <si>
    <t>Es lebe der Widerspruch! "Richtig oder falsch? Wahrheit oder Lüge? Wer mutwillig polarisiert, was Forscher zu Corona sagen, verkennt das Wesen der Wissenschaft – und wie wertvoll Zweifel sind." von @zeitonline https://zeit.de/wissen/gesundheit/2020-05/christian-drosten-bild-zeitung-debatte-kitaschliessung-widerspruch-studie…</t>
  </si>
  <si>
    <t>https://twitter.com/arnenordmann/status/1265620157575114752</t>
  </si>
  <si>
    <t>Es lebe der Widerspruch! "Richtig oder falsch? Wahrheit oder Lüge? Wer mutwillig polarisiert, was Forscher zu Corona sagen, verkennt das Wesen der Wissenschaft – und wie wertvoll Zweifel sind." von</t>
  </si>
  <si>
    <t>ID:1265619181594083331</t>
  </si>
  <si>
    <t>Der Widerstand Achtung! Der Streit um die Corona-Wahrheit ist eingepreist - Tagesdosis ... https://youtu.be/GZ6jRl_EO4Y via @YouTube</t>
  </si>
  <si>
    <t>https://twitter.com/ComedianFactory/status/1265619181594083331</t>
  </si>
  <si>
    <t>Der Widerstand Achtung! Der Streit um die Corona-Wahrheit ist eingepreist - Tagesdosis ... via</t>
  </si>
  <si>
    <t>ID:1265617534071574533</t>
  </si>
  <si>
    <t>merkelspahn</t>
  </si>
  <si>
    <t>Achtung! Der Streit um die Corona-Wahrheit ist eingepreist https://cdn.knightlab.com/libs/timeline3/latest/embed/index.html?source=1KuYAq_0QK55DKAPahbiPqaVwcs2rtZo81fkTgkjDE9Y&amp;font=Abril-DroidSans&amp;lang=de&amp;start_at_end=true&amp;hash_bookmark=true&amp;initial_zoom=1&amp;height=650#event-achtung-der-streit-um-die-corona-wahrheit-ist-eingepreist…</t>
  </si>
  <si>
    <t>https://twitter.com/MerkelSpahn/status/1265617534071574533</t>
  </si>
  <si>
    <t>ID:1265613927808974849</t>
  </si>
  <si>
    <t>sleeper03111964</t>
  </si>
  <si>
    <t>https://twitter.com/sleeper03111964/status/1265613927808974849</t>
  </si>
  <si>
    <t>ID:1265607556388585474</t>
  </si>
  <si>
    <t>mrjohnnada</t>
  </si>
  <si>
    <t>Achtung! Der Streit um die Corona-Wahrheit ist eingepreist – Tagesdosis 27.5.2020 Ein Kommentar von Anselm Lenz. https://kenfm.de/achtung-der-streit-um-die-corona-wahrheit-ist-eingepreist-tagesdosis-27-5-2020/…</t>
  </si>
  <si>
    <t>https://twitter.com/MrJohnNada/status/1265607556388585474</t>
  </si>
  <si>
    <t>Achtung! Der Streit um die Corona-Wahrheit ist eingepreist – Tagesdosis 27.5.2020 Ein Kommentar von Anselm Lenz.</t>
  </si>
  <si>
    <t>ID:1265603884350832642</t>
  </si>
  <si>
    <t>konigwilhelm</t>
  </si>
  <si>
    <t>Achtung Der Streit um die #Corona-#Wahrheit ist eingepreist - Tagesdosis 27.5.2020 https://youtu.be/GZ6jRl_EO4Y</t>
  </si>
  <si>
    <t>https://twitter.com/KonigWilhelm/status/1265603884350832642</t>
  </si>
  <si>
    <t>Achtung Der Streit um die - ist eingepreist - Tagesdosis 27.5.2020</t>
  </si>
  <si>
    <t>ID:1265601940152635392</t>
  </si>
  <si>
    <t>kryptopolitik</t>
  </si>
  <si>
    <t>KenFM: Achtung! Der Streit um die Corona-Wahrheit ist eingepreist - Tagesdosis 27.5.2020 https://youtube.com/watch?v=GZ6jRl_EO4Y…</t>
  </si>
  <si>
    <t>https://twitter.com/kryptopolitik/status/1265601940152635392</t>
  </si>
  <si>
    <t>KenFM: Achtung! Der Streit um die Corona-Wahrheit ist eingepreist - Tagesdosis 27.5.2020</t>
  </si>
  <si>
    <t>ID:1265597586934816769</t>
  </si>
  <si>
    <t>derwandel</t>
  </si>
  <si>
    <t>https://pbs.twimg.com/media/EZBN_ASXsAA8CLh?format=png&amp;name=small</t>
  </si>
  <si>
    <t>Und schon wieder ist unser Lügenkanzler aufgeflogen Am 27. April hat Kurz im ORF in Bezug auf die Corona-Wirtschaftshilfen wortwörtlich gesagt: "Mehr als 14 Milliarden Euro sind bereits ausgezahlt worden." In Wahrheit sind es heute, einen Monat später, erst 464 Millionen Euro.</t>
  </si>
  <si>
    <t>https://twitter.com/DerWandel/status/1265597586934816769</t>
  </si>
  <si>
    <t>ID:1265581406517944320</t>
  </si>
  <si>
    <t>alex_buzz</t>
  </si>
  <si>
    <t>gerold_rie</t>
  </si>
  <si>
    <t>Außerdem ist das ein schmaler Grat. D/AT Politiker wettern über Corona-Fake-News, die sich dann eine Woche später als wahr herausstellen. Wollen wir der Politik, gar US-Unternehmen die Definition der Wahrheit überlassen? Vielleicht sogar regulieren?</t>
  </si>
  <si>
    <t>https://twitter.com/alex_buzz/status/1265581406517944320</t>
  </si>
  <si>
    <t>ID:1265581225575690240</t>
  </si>
  <si>
    <t>koneckton</t>
  </si>
  <si>
    <t>#Chemtrails #Verschwörer #Technologie #Corona #Abkenkung #Wahrheit!</t>
  </si>
  <si>
    <t>(1)Vor einer Stunde wurden überall in Deutschland diese neuartigen #Chemtrails gesichtet. Meine Vermutung: Die letzten Wochen waren wir befreit von Chemtrails, weil die #Verschwörer eine neue #Technologie vorbereiten mussten und #Corona war nur eine #Abkenkung von der #Wahrheit!</t>
  </si>
  <si>
    <t>https://twitter.com/KonEckton/status/1265581225575690240</t>
  </si>
  <si>
    <t>(1)Vor einer Stunde wurden überall in Deutschland diese neuartigen gesichtet. Meine Vermutung: Die letzten Wochen waren wir befreit von Chemtrails, weil die örer eine neue vorbereiten mussten und war nur eine von der !</t>
  </si>
  <si>
    <t>ID:1265579412550008832</t>
  </si>
  <si>
    <t>#Verschwörungstheorien #ARD #ZDF #Staatsfunk #coronagate #AndreasPopp #meinungsfreiheit #Coronakrise #corona #wahrheit</t>
  </si>
  <si>
    <t>Ist wohl nicht ganz so gelaufen, wie geplant ! :-) Andreas Popp gibt ARD ein Interview zum Thema #Verschwörungstheorien https://youtu.be/JYMOIYx5cqY via @YouTube #ARD #ZDF #Staatsfunk #coronagate #AndreasPopp #meinungsfreiheit #Coronakrise #corona #wahrheit</t>
  </si>
  <si>
    <t>https://twitter.com/LillyPalmberger/status/1265579412550008832</t>
  </si>
  <si>
    <t>Ist wohl nicht ganz so gelaufen, wie geplant ! :-) Andreas Popp gibt ARD ein Interview zum Thema örungstheorien via</t>
  </si>
  <si>
    <t>ID:1265577229041401856</t>
  </si>
  <si>
    <t>sulaimanwilms</t>
  </si>
  <si>
    <t>#Corona #Wahrheit #Erkenntnisverfahren #Verschwörungstheorien #Framing #islamischezeitung</t>
  </si>
  <si>
    <t>https://t.co/JVtvCXjrHA</t>
  </si>
  <si>
    <t>(iz). In den letzten Monaten hat die Debatte über die Verhältnismäßigkeit der staatlichen Maßnahmen zur Bekämpfung der Pandemie uns alle […]</t>
  </si>
  <si>
    <t>#Corona #Wahrheit #Erkenntnisverfahren #Verschwörungstheorien #Framing Exklusiv aus der neuen Ausgabe: IZ-Herausgeber Abu Bakr Rieger stellt wichtige Fragen zur Wahrheit und zum Erkenntnisverfahren in Zeiten der Pandemie. #islamischezeitung</t>
  </si>
  <si>
    <t>https://twitter.com/SulaimanWilms/status/1265577229041401856</t>
  </si>
  <si>
    <t>örungstheorien Exklusiv aus der neuen Ausgabe: IZ-Herausgeber Abu Bakr Rieger stellt wichtige Fragen zur Wahrheit und zum Erkenntnisverfahren in Zeiten der Pandemie.</t>
  </si>
  <si>
    <t>ID:1265576275407749123</t>
  </si>
  <si>
    <t>erik420420</t>
  </si>
  <si>
    <t>Ihr versteht nicht den Punkt. Wer eine Wahrheit bestimmt, bestimmt damit auch indirekt Fakenews. In Sachen Corona wurden einige Faktenchecks erstellt, die sich nicht auf evidenzbasierte Fakten stützen. Warum nicht zulassen, dass Idioten sich mit Äußerungen selbst diskreditieren.</t>
  </si>
  <si>
    <t>https://twitter.com/UZeitreisender/status/1265576275407749123</t>
  </si>
  <si>
    <t>ID:1265576222169464835</t>
  </si>
  <si>
    <t>sozialjakokrat</t>
  </si>
  <si>
    <t>https://twitter.com/UZeitreisender/status/1265576222169464835</t>
  </si>
  <si>
    <t>ID:1265576181161693188</t>
  </si>
  <si>
    <t>schattenhase1</t>
  </si>
  <si>
    <t>https://twitter.com/UZeitreisender/status/1265576181161693188</t>
  </si>
  <si>
    <t>ID:1265576087066722305</t>
  </si>
  <si>
    <t>https://twitter.com/UZeitreisender/status/1265576087066722305</t>
  </si>
  <si>
    <t>ID:1265576039276838914</t>
  </si>
  <si>
    <t>bot123312</t>
  </si>
  <si>
    <t>https://twitter.com/UZeitreisender/status/1265576039276838914</t>
  </si>
  <si>
    <t>ID:1265575990555746304</t>
  </si>
  <si>
    <t>https://twitter.com/UZeitreisender/status/1265575990555746304</t>
  </si>
  <si>
    <t>ID:1265570285908099074</t>
  </si>
  <si>
    <t>ulfdiebel</t>
  </si>
  <si>
    <t>#fakten #corona #wahrheit #fakenews #Verschwörungstheorie #Angst</t>
  </si>
  <si>
    <t>#fakten im Zeitalter von #corona interessieren nicht, weil #wahrheit für #fakenews die #Verschwörungstheorie ist. Der „unsichtbare Feind“ steckt im Kopf, da das Geschäft mit der #Angst eben das beste Geschäft ist -… https://instagram.com/p/CAr4mG6A66o/?igshid=1f0w2lg3hnjtc…</t>
  </si>
  <si>
    <t>https://twitter.com/ulfdiebel/status/1265570285908099074</t>
  </si>
  <si>
    <t>im Zeitalter von interessieren nicht, weil für die örungstheorie ist. Der „unsichtbare Feind“ steckt im Kopf, da das Geschäft mit der eben das beste Geschäft ist -…</t>
  </si>
  <si>
    <t>ID:1265562741630275588</t>
  </si>
  <si>
    <t>Die Stunde der Wahrheit (https://wp.me/p36X4v-2QR) Warum hält der Ministerpräsident – im Gegensatz zu Sachsen und Thüringen, so beharrlich an strengen Corona-Regeln fest? Aus dem Telegram Kanal von Eva Herman Offiziell Herman &amp; Popp: +++ Breaking News +++ Ehefrau des Bayern!!!!</t>
  </si>
  <si>
    <t>https://twitter.com/DeRusBlog/status/1265562741630275588</t>
  </si>
  <si>
    <t>Die Stunde der Wahrheit ( Warum hält der Ministerpräsident – im Gegensatz zu Sachsen und Thüringen, so beharrlich an strengen Corona-Regeln fest? Aus dem Telegram Kanal von Eva Herman Offiziell Herman &amp; Popp: +++ Breaking News +++ Ehefrau des Bayern!!!!</t>
  </si>
  <si>
    <t>ID:1265560752561238019</t>
  </si>
  <si>
    <t>mrmontybrogan</t>
  </si>
  <si>
    <t>#SARSCOV2 #Corona</t>
  </si>
  <si>
    <t>Irgendwie spannend. Vieles davon trifft genauso auf den Umgang der Regierungen und der Medien mit dem Thema #SARSCOV2 und sachlich geäußerter Kritik dazu zu. Die "Wahrheit" liegt wohl wie immer irgendwo dazwischen. So gibt es Spinner und irrationale Angst vor #Corona 1/x</t>
  </si>
  <si>
    <t>https://twitter.com/un_lustig/status/1265560752561238019</t>
  </si>
  <si>
    <t>Irgendwie spannend. Vieles davon trifft genauso auf den Umgang der Regierungen und der Medien mit dem Thema und sachlich geäußerter Kritik dazu zu. Die "Wahrheit" liegt wohl wie immer irgendwo dazwischen. So gibt es Spinner und irrationale Angst vor 1/x</t>
  </si>
  <si>
    <t>ID:1265560499984482309</t>
  </si>
  <si>
    <t>anti_muc</t>
  </si>
  <si>
    <t>#Coronakrise #Klimawandel #BILDgate</t>
  </si>
  <si>
    <t>"Richtig oder falsch? Wahrheit oder Lüge? Wer mutwillig polarisiert, was Forscher zu Corona sagen, verkennt das Wesen der Wissenschaft – und wie wertvoll Zweifel sind." Das gilt auch für den Klimawandel! #Coronakrise #Klimawandel #BILDgate https://bit.ly/2zAjSWb</t>
  </si>
  <si>
    <t>https://twitter.com/Anti_Muc/status/1265560499984482309</t>
  </si>
  <si>
    <t>"Richtig oder falsch? Wahrheit oder Lüge? Wer mutwillig polarisiert, was Forscher zu Corona sagen, verkennt das Wesen der Wissenschaft – und wie wertvoll Zweifel sind." Das gilt auch für den Klimawandel!</t>
  </si>
  <si>
    <t>ID:1265557110500265992</t>
  </si>
  <si>
    <t>➦ Die Wahrheit: Lebenslänglich für Virus » Die Ziellinie der Pandemie ist in Sicht, Corona endlich besiegt – auf juristischem Wege. Die Radikalen Liberalen klagen. mehr... https://freie-welt.eu/de/1563678/Bildung-Gesellschaft/Politik-Wirtschaft/Die-Wahrheit-Lebensl%E4nglich-f%FCr-Virus/…</t>
  </si>
  <si>
    <t>https://twitter.com/FreieWeltEu/status/1265557110500265992</t>
  </si>
  <si>
    <t>➦ Die Wahrheit: Lebenslänglich für Virus » Die Ziellinie der Pandemie ist in Sicht, Corona endlich besiegt – auf juristischem Wege. Die Radikalen Liberalen klagen. mehr...</t>
  </si>
  <si>
    <t>ID:1265548629462470656</t>
  </si>
  <si>
    <t>histrius</t>
  </si>
  <si>
    <t>#Drosten #BILDgate</t>
  </si>
  <si>
    <t>Richtig oder falsch? Wahrheit oder Lüge? Wer mutwillig polarisiert, was Forscher zu Corona sagen, verkennt das Wesen der Wissenschaft – und wie wertvoll Zweifel sind. https://zeit.de/wissen/gesundheit/2020-05/christian-drosten-bild-zeitung-debatte-kitaschliessung-widerspruch-studie?wt_zmc=sm.ext.zonaudev.twitter.ref.zeitde.share.link.x… #Drosten #BILDgate</t>
  </si>
  <si>
    <t>https://twitter.com/Histrius/status/1265548629462470656</t>
  </si>
  <si>
    <t>Richtig oder falsch? Wahrheit oder Lüge? Wer mutwillig polarisiert, was Forscher zu Corona sagen, verkennt das Wesen der Wissenschaft – und wie wertvoll Zweifel sind.</t>
  </si>
  <si>
    <t>ID:1265533650155778048</t>
  </si>
  <si>
    <t>Überall PolizeiGewalt zu sehen auf der Welt! Das kann nicht gut enden! Wer die wahrheit erfährt läuft auf die Strasse! Corona gleich Jahrhunderts Lüge. Der Impfzwang kommt! Die Polizei möchte mit seinen Auftreten einen Bürgeraufstand hervorrufen.</t>
  </si>
  <si>
    <t>https://twitter.com/selim6078/status/1265533650155778048</t>
  </si>
  <si>
    <t>ID:1265532487599611909</t>
  </si>
  <si>
    <t>#WAHRHEIT #Corona: #SPD, #CDU #Grüne</t>
  </si>
  <si>
    <t>https://t.co/pnyIrrs60g</t>
  </si>
  <si>
    <t>Die #WAHRHEIT über #Corona: #SPD, #CDU ,#Grüne pöbeln und schreien …! https://pressecop24.com/die-wahrheit-ueber-corona-spd-cdu-gruene-poebeln-und-schreien/… via @Pressecop24com</t>
  </si>
  <si>
    <t>https://twitter.com/fredy_friedrich/status/1265532487599611909</t>
  </si>
  <si>
    <t>Die über : , ,üne pöbeln und schreien …! via</t>
  </si>
  <si>
    <t>ID:1265529858324660232</t>
  </si>
  <si>
    <t>Sie haben nicht das Recht über Menschen zu bestimmen, merken Sie sich das,corona ist ein hoax, wenn die Masse die Wahrheit raus findet... Dann haben Sie und Ihre Kollegen ein Problem... Wie sagte trump :corona wird verschwinden, auch ohne Impfung! Sehen Sie zu das sie beenden!!</t>
  </si>
  <si>
    <t>https://twitter.com/ZIZOU2173/status/1265529858324660232</t>
  </si>
  <si>
    <t>ID:1265508035545444354</t>
  </si>
  <si>
    <t>➦ Christian Drosten und die "Bild": Es lebe der Widerspruch » Richtig oder falsch? Wahrheit oder Lüge? Wer mutwillig polarisiert, was Forscher zu Corona sagen, verkennt das Wesen der Wissenschaft – und wie wertvoll Zweifel sind. https://freie-welt.eu/de/1563597/Nachrichten/Christian-Drosten-und-die-Bild-Es-lebe-der-Widerspruch/…</t>
  </si>
  <si>
    <t>https://twitter.com/FreieWeltEu/status/1265508035545444354</t>
  </si>
  <si>
    <t>➦ Christian Drosten und die "Bild": Es lebe der Widerspruch » Richtig oder falsch? Wahrheit oder Lüge? Wer mutwillig polarisiert, was Forscher zu Corona sagen, verkennt das Wesen der Wissenschaft – und wie wertvoll Zweifel sind.</t>
  </si>
  <si>
    <t>ID:1265498849310846981</t>
  </si>
  <si>
    <t>Startseite https://meinungsfreiheit.steinhoefel.de Die Corona-Pandemie-Hysterie ist inszeniert. Die Wahrheit wird erst in einigen Jahren publik werden - und dann - interessiert sich niemand mehr dafür. Beweise dafür gibt es in der Vergangenheit genug.</t>
  </si>
  <si>
    <t>https://twitter.com/WStoeth/status/1265498849310846981</t>
  </si>
  <si>
    <t>Startseite Die Corona-Pandemie-Hysterie ist inszeniert. Die Wahrheit wird erst in einigen Jahren publik werden - und dann - interessiert sich niemand mehr dafür. Beweise dafür gibt es in der Vergangenheit genug.</t>
  </si>
  <si>
    <t>ID:1265491688325341190</t>
  </si>
  <si>
    <t>Christian Drosten und die "Bild": Es lebe der Widerspruch Richtig oder falsch? Wahrheit oder Lüge? Wer mutwillig polarisiert, was Forscher zu Corona sagen, verkennt das Wesen der Wissenschaft – und wie wertvoll Zweifel sind. http://zeit.de/wissen/gesundheit/2020-05/christian-drosten-bild-zeitung-debatte-kitaschliessung-widerspruch-studie…</t>
  </si>
  <si>
    <t>https://twitter.com/zon_aufmacher/status/1265491688325341190</t>
  </si>
  <si>
    <t>Christian Drosten und die "Bild": Es lebe der Widerspruch Richtig oder falsch? Wahrheit oder Lüge? Wer mutwillig polarisiert, was Forscher zu Corona sagen, verkennt das Wesen der Wissenschaft – und wie wertvoll Zweifel sind.</t>
  </si>
  <si>
    <t>ID:1265490193706074113</t>
  </si>
  <si>
    <t>Warum hält der bayrische Ministerpräsident – im Gegensatz zu Sachsen und Thüringen, so beharrlich an strengen Corona-Regeln fest? | Die Stunde der Wahrheit https://revealthetruth.net/2020/05/27/warum-haelt-der-bayrische-ministerpraesident-im-gegensatz-zu-sachsen-und-thueringen-so-beharrlich-an-strengen-corona-regeln-fest/…</t>
  </si>
  <si>
    <t>https://twitter.com/judith_koelzer/status/1265490193706074113</t>
  </si>
  <si>
    <t>Warum hält der bayrische Ministerpräsident – im Gegensatz zu Sachsen und Thüringen, so beharrlich an strengen Corona-Regeln fest? | Die Stunde der Wahrheit</t>
  </si>
  <si>
    <t>ID:1265408825521319936</t>
  </si>
  <si>
    <t>#EdwardSnowden #freiheit #demokratie #grundrechte #verfassung #wahrheit #grundgesetze #aufwachen #Meinungsfreiheit #coronagate #coronakrise #tracingapp</t>
  </si>
  <si>
    <t>THINK ABOUT IT! Corona-Krise - Edward Snowden warnt: "Zerstörung der Rechte ist TÖDLICH!" https://youtu.be/-pcQFTzck_c via @YouTube #EdwardSnowden #freiheit #demokratie #grundrechte #verfassung #wahrheit #grundgesetze #aufwachen #Meinungsfreiheit #coronagate #coronakrise #tracingapp</t>
  </si>
  <si>
    <t>https://twitter.com/LillyPalmberger/status/1265408825521319936</t>
  </si>
  <si>
    <t>THINK ABOUT IT! Corona-Krise - Edward Snowden warnt: "Zerstörung der Rechte ist TÖDLICH!" via</t>
  </si>
  <si>
    <t>ID:1265390200185860106</t>
  </si>
  <si>
    <t>Die Wahrheit setzt sich immer durch: Neue Studien zur Rolle der Kinder bei Corona</t>
  </si>
  <si>
    <t>https://twitter.com/Pervanche71/status/1265390200185860106</t>
  </si>
  <si>
    <t>ID:1265351720907026433</t>
  </si>
  <si>
    <t>aegidius</t>
  </si>
  <si>
    <t>Ohne Corona wäre Trump der erfolgreichste Präsident der letzten Jahrzehnte gewesen . Man kann sich aber natürlich von Framing Medien und Radikalen Demokraten was gegenseitiges einimpfen lassen.</t>
  </si>
  <si>
    <t>https://twitter.com/Wahrheit_de/status/1265351720907026433</t>
  </si>
  <si>
    <t>ID:1265351717866135558</t>
  </si>
  <si>
    <t>jk_rowling</t>
  </si>
  <si>
    <t>#TheIckabog</t>
  </si>
  <si>
    <t>"Eine Geschichte über Wahrheit und den Missbrauch von Macht": Harry-Potter-Autorin @jk_rowling veröffentlicht "The Ickabog". Es soll Kindern durch die Corona-Krise helfen. #TheIckabog https://zdf.de/nachrichten/panorama/rowling-the-ickabog-100.html#xtor=CS5-62…</t>
  </si>
  <si>
    <t>https://twitter.com/ZDFheute/status/1265351717866135558</t>
  </si>
  <si>
    <t>"Eine Geschichte über Wahrheit und den Missbrauch von Macht": Harry-Potter-Autorin veröffentlicht "The Ickabog". Es soll Kindern durch die Corona-Krise helfen.</t>
  </si>
  <si>
    <t>ID:1265332961592909835</t>
  </si>
  <si>
    <t>chneffe</t>
  </si>
  <si>
    <t>"So schreibt jemand, der sich offenbar im Besitz der allein selig machenden Wahrheit dünkt, von der sich in der Corona-Krise ganz besonders zeigt, dass es sie nicht gibt..."</t>
  </si>
  <si>
    <t>https://twitter.com/chneffe/status/1265332961592909835</t>
  </si>
  <si>
    <t>ID:1265298969602768896</t>
  </si>
  <si>
    <t>kritanleger</t>
  </si>
  <si>
    <t>Börsenkurse sind nur die halbe Wahrheit: Die Ratingagentur Moody's weist auf bereits durchgeführte und noch mögliche weitere Herabstufungen deutscher Unternehmen aufgrund Corona hin. https://handelsblatt.com/finanzen/maerkte/anleihen/unternehmensanleihen-ratingagentur-moodys-warnt-vor-dutzenden-herabstufungen-bei-deutschen-unternehmen/25859528.html?ticket=ST-3236399-YG4vXqZnRKxf7cnaheyH-ap3…</t>
  </si>
  <si>
    <t>https://twitter.com/KritAnleger/status/1265298969602768896</t>
  </si>
  <si>
    <t>Börsenkurse sind nur die halbe Wahrheit: Die Ratingagentur Moody's weist auf bereits durchgeführte und noch mögliche weitere Herabstufungen deutscher Unternehmen aufgrund Corona hin.</t>
  </si>
  <si>
    <t>ID:1265295340380524545</t>
  </si>
  <si>
    <t>Ist doch traurig, dass man in dieser "Republik" ausgerechnet die BILD-Zeitung braucht, um die Vorgänge rund um Corona zu hinterfragen und Wahrheit und Lüge auseinander zu dividieren...</t>
  </si>
  <si>
    <t>https://twitter.com/Pervanche71/status/1265295340380524545</t>
  </si>
  <si>
    <t>ID:1265294911999479808</t>
  </si>
  <si>
    <t>mesarosch</t>
  </si>
  <si>
    <t>Corona wird mit Eurobonds finanziert, da sind sich CDU und SPD doch einig. Es geht also bei der nächsten Bundestagswahl darum, eine Partei zu wählen, die ein sinnvolles Gegenkonzept dazu entwickelt.</t>
  </si>
  <si>
    <t>https://twitter.com/zeit_wahrheit/status/1265294911999479808</t>
  </si>
  <si>
    <t>ID:1265293714190188544</t>
  </si>
  <si>
    <t>neos_eu</t>
  </si>
  <si>
    <t>Sebastian Kurz hat erklärt, dass jede_r jemanden kennen wird, der oder die an Corona gestorben ist. Die Wahrheit ist, dass jede_r einen Betrieb kennen wird, der zusperren musste.</t>
  </si>
  <si>
    <t>https://twitter.com/neos_eu/status/1265293714190188544</t>
  </si>
  <si>
    <t>ID:1265292777107197953</t>
  </si>
  <si>
    <t>grafifontis</t>
  </si>
  <si>
    <t>@Markus_Soeder Wir brauchen eine Corona Untersuchungsausschuss Herr Söder, dann wird die Wahrheit ans Licht kommen.</t>
  </si>
  <si>
    <t>https://twitter.com/grafifontis/status/1265292777107197953</t>
  </si>
  <si>
    <t>Wir brauchen eine Corona Untersuchungsausschuss Herr Söder, dann wird die Wahrheit ans Licht kommen.</t>
  </si>
  <si>
    <t>ID:1265274596724441088</t>
  </si>
  <si>
    <t>Eine Zwangsimpfung aller Bayern ist die einzige Rettung, sonst bleibt Corona tatsächlich eine extrem tödliche und vor allem unsichtbare Gefahr.</t>
  </si>
  <si>
    <t>https://twitter.com/zeit_wahrheit/status/1265274596724441088</t>
  </si>
  <si>
    <t>ID:1265269818711773184</t>
  </si>
  <si>
    <t>hatice_akyun</t>
  </si>
  <si>
    <t>Das ist die halbe Wahrheit. Ich bin neu auf Twitter und selbst durch Corona seit 70 Tagen krank... Es gibt hier zig Trolls die uns Menschen aus wirtschaftlichen Gründen ins Verderben schicken wollen... Hauptsache die Rendite stimmt... Geld oder Leben?</t>
  </si>
  <si>
    <t>https://twitter.com/IchBin_RO/status/1265269818711773184</t>
  </si>
  <si>
    <t>ID:1265263848367554560</t>
  </si>
  <si>
    <t>hjtenhagen</t>
  </si>
  <si>
    <t>finanztip radioeins</t>
  </si>
  <si>
    <t>#Wahrheit: #Miete #Corona #Gesetzgebers #Kündigung</t>
  </si>
  <si>
    <t>https://pbs.twimg.com/media/EY8eYdqWoAA_n9I?format=jpg&amp;name=small</t>
  </si>
  <si>
    <t>Woche der #Wahrheit: Wer seine #Miete im Juni nicht zahlen kann, kann sie jetzt letztmalig mit dem #Corona Schutz des #Gesetzgebers stunden lassen, ohne eine #Kündigung zu riskieren @finanztip https://finanztip.de/coronavirus/finanzen/zahlungsaufschub/… Tausende haben es gemacht. @radioeins https://radioeins.de/programm/sendungen/der_schoene_morgen/wirtschaft/mietstundung-nur-noch-bis-ende-juni.html…</t>
  </si>
  <si>
    <t>https://twitter.com/hjtenhagen/status/1265263848367554560</t>
  </si>
  <si>
    <t>Woche der : Wer seine im Juni nicht zahlen kann, kann sie jetzt letztmalig mit dem Schutz des stunden lassen, ohne eine ündigung zu riskieren Tausende haben es gemacht.</t>
  </si>
  <si>
    <t>ID:1265244550664261633</t>
  </si>
  <si>
    <t>wiwo</t>
  </si>
  <si>
    <t>https://pbs.twimg.com/media/EY8NNn9XYAA7H6p?format=jpg&amp;name=small</t>
  </si>
  <si>
    <t>Die deutsche Autoindustrie verzichtet wegen Corona auf Investitionen fürs autonome Fahren. Das nötige 5G-Netz fehlt angeblich. Doch in Wahrheit kaschiert das nur den technologischen Rückstand. (€) https://wiwo.de/my/unternehmen/auto/autonomes-fahren-corona-kaschiert-lediglich-den-rueckstand-der-deutschen/25845320.html?utm_medium=social&amp;social=twitter&amp;Echobox=1590485566#utm_medium=Social&amp;utm_source=Twitter…</t>
  </si>
  <si>
    <t>https://twitter.com/wiwo/status/1265244550664261633</t>
  </si>
  <si>
    <t>Die deutsche Autoindustrie verzichtet wegen Corona auf Investitionen fürs autonome Fahren. Das nötige 5G-Netz fehlt angeblich. Doch in Wahrheit kaschiert das nur den technologischen Rückstand. (€)</t>
  </si>
  <si>
    <t>ID:1265236777733849089</t>
  </si>
  <si>
    <t>michaelrueter</t>
  </si>
  <si>
    <t>Traurige Wahrheit #corona</t>
  </si>
  <si>
    <t>https://twitter.com/MichaelRueter/status/1265236777733849089</t>
  </si>
  <si>
    <t>Traurige Wahrheit</t>
  </si>
  <si>
    <t>ID:1265236450678845443</t>
  </si>
  <si>
    <t>https://pbs.twimg.com/media/EY8F2JfWsAEWhRZ?format=jpg&amp;name=small</t>
  </si>
  <si>
    <t>Die deutsche Autoindustrie verzichtet wegen Corona auf Investitionen fürs autonome Fahren. Das nötige 5G-Netz fehlt angeblich. Doch in Wahrheit kaschiert das nur den technologischen Rückstand. (€) https://wiwo.de/my/unternehmen/auto/autonomes-fahren-corona-kaschiert-lediglich-den-rueckstand-der-deutschen/25845320.html?ticket=ST-4120251-9unxNbrds9PDOPoCqxOc-ap5&amp;social=twitter&amp;Echobox=1590474525#utm_term=Autofeed&amp;utm_medium=Social&amp;utm_source=Twitter…</t>
  </si>
  <si>
    <t>https://twitter.com/wiwo/status/1265236450678845443</t>
  </si>
  <si>
    <t>ID:1265235225392668673</t>
  </si>
  <si>
    <t>marcjanjol</t>
  </si>
  <si>
    <t>Ich kann corona und Mundschutz nicht mehr hören. Diese panikmache und das gelaber. Jeder der sich informiert weiß was abgeht. Fakt ist ihr Medien verschweigt die Wahrheit. Würde mich nicht wundern wenn eure Redaktion gestürmt wird oder kameraleute die alles verdrehen welche drauf</t>
  </si>
  <si>
    <t>https://twitter.com/MarcJanjol/status/1265235225392668673</t>
  </si>
  <si>
    <t>ID:1265222254385922049</t>
  </si>
  <si>
    <t>blob:https://twitter.com/c13c16e0-32f2-4ddc-ad21-2ff57eec1bf7</t>
  </si>
  <si>
    <t>Staatsmedien bestehen aus hoch bezahlten Schwachköpfen, die ihre Familienangehörige an den Meistbietenden verkaufen würden!!! Die lassen die Wahrheit über Corona nicht zu, erst recht keine Plattform!!!</t>
  </si>
  <si>
    <t>https://twitter.com/AxelGnther1/status/1265222254385922049</t>
  </si>
  <si>
    <t>ID:1265222106746441728</t>
  </si>
  <si>
    <t>dehypotheses</t>
  </si>
  <si>
    <t>https://pbs.twimg.com/media/EY74yOdXkAE2VvQ?format=png&amp;name=small</t>
  </si>
  <si>
    <t>Parodistische Infografiken: Über Corona-Fahrpläne und Torten der Wahrheit... Mehr zum Schmunzeln hier: https://hccd.hypotheses.org/717 Bild: Katja Berlin, Die Zeit</t>
  </si>
  <si>
    <t>https://twitter.com/dehypotheses/status/1265222106746441728</t>
  </si>
  <si>
    <t>Parodistische Infografiken: Über Corona-Fahrpläne und Torten der Wahrheit... Mehr zum Schmunzeln hier: Bild: Katja Berlin, Die Zeit</t>
  </si>
  <si>
    <t>ID:1265215815600701440</t>
  </si>
  <si>
    <t>herrluehmann</t>
  </si>
  <si>
    <t>Die BILD im Angriffs wie Verteidigungsmodus klingt i.Ü. wie die extreme Rechte. Beide surfen auf der Welle von Corona"kritik" und Wissenschaftsverachtung in der Pose des aufrechten Verkünders von Wahrheit wider die Systemmedien. Zufall?</t>
  </si>
  <si>
    <t>https://twitter.com/HerrLuehmann/status/1265215815600701440</t>
  </si>
  <si>
    <t>ID:1265206256475746306</t>
  </si>
  <si>
    <t>barbarabudrich</t>
  </si>
  <si>
    <t>swr1</t>
  </si>
  <si>
    <t>Unser Autor Ortwin Renn im Podcast "@SWR1 Leute" über Wahrheit und Orientierung in Zeiten von #Corona. https://bit.ly/2ZDOhgT</t>
  </si>
  <si>
    <t>https://twitter.com/barbarabudrich/status/1265206256475746306</t>
  </si>
  <si>
    <t>Unser Autor Ortwin Renn im Podcast " Leute" über Wahrheit und Orientierung in Zeiten von .</t>
  </si>
  <si>
    <t>ID:1265195568080584712</t>
  </si>
  <si>
    <t>https://pbs.twimg.com/media/EY7gqdnWsAE3VjH?format=jpg&amp;name=small</t>
  </si>
  <si>
    <t>Die deutsche Autoindustrie verzichtet wegen Corona auf Investitionen fürs autonome Fahren. Das nötige 5G-Netz fehlt angeblich. Doch in Wahrheit kaschiert das nur den technologischen Rückstand. (€) https://wiwo.de/my/unternehmen/auto/autonomes-fahren-corona-kaschiert-lediglich-den-rueckstand-der-deutschen/25845320.html?utm_medium=social&amp;social=twitter&amp;Echobox=1590474458#utm_medium=Social&amp;utm_source=Twitter…</t>
  </si>
  <si>
    <t>https://twitter.com/wiwo/status/1265195568080584712</t>
  </si>
  <si>
    <t>ID:1265181867604692992</t>
  </si>
  <si>
    <t>mya_deville</t>
  </si>
  <si>
    <t>Ich möchte, dass ihr die Wahrheit erfahrt : Weil ich keine Karten für die Ärzte Tour habe, ist Corona ausgebrochen, damit ihr auch alle nicht zu den Konzerten gehen könnt! Jetzt isses raus. Puh.</t>
  </si>
  <si>
    <t>https://twitter.com/Mya_DeVille/status/1265181867604692992</t>
  </si>
  <si>
    <t>ID:1265174247900622849</t>
  </si>
  <si>
    <t>Die Wahrheit über Corona?! (Teil 1) - Dr. Marc Stollreiter https://youtu.be/Jbjd2XKJJUE via @YouTube</t>
  </si>
  <si>
    <t>https://twitter.com/fredy_friedrich/status/1265174247900622849</t>
  </si>
  <si>
    <t>Die Wahrheit über Corona?! (Teil 1) - Dr. Marc Stollreiter via</t>
  </si>
  <si>
    <t>ID:1265164469379964928</t>
  </si>
  <si>
    <t>stefan_schwark</t>
  </si>
  <si>
    <t>#Drosten #Wahrheit. #Wissenschaft #BILD #Corona</t>
  </si>
  <si>
    <t>https://pbs.twimg.com/media/EY3zJq0WoAALntW?format=png&amp;name=small</t>
  </si>
  <si>
    <t>"Star-Virologe Christian #Drosten (48) lag mit seiner wichtigsten Corona-Studie komplett daneben." - die BILD kennt eben einfach die #Wahrheit. - Da kann #Wissenschaft natürlich nicht mithalten.. #BILD dir meine Meinung: https://bild.de/politik/inland/politik-inland/fragwuerdige-methoden-drosten-studie-ueber-ansteckende-kinder-grob-falsch-70862170.bild.html… #Corona</t>
  </si>
  <si>
    <t>https://twitter.com/Stefan_Schwark/status/1265164469379964928</t>
  </si>
  <si>
    <t>"Star-Virologe Christian (48) lag mit seiner wichtigsten Corona-Studie komplett daneben." - die BILD kennt eben einfach die . - Da kann natürlich nicht mithalten.. dir meine Meinung:</t>
  </si>
  <si>
    <t>ID:1265154396368887810</t>
  </si>
  <si>
    <t>klauszelenka</t>
  </si>
  <si>
    <t>Die WAHRHEIT über Corona: SPD, CDU ,Grüne pöbeln und schreien ... https://youtu.be/DMXtQFswELo via @YouTube</t>
  </si>
  <si>
    <t>https://twitter.com/KlausZelenka/status/1265154396368887810</t>
  </si>
  <si>
    <t>Die WAHRHEIT über Corona: SPD, CDU ,Grüne pöbeln und schreien ... via</t>
  </si>
  <si>
    <t>ID:1265122662864560130</t>
  </si>
  <si>
    <t>lubahnronny</t>
  </si>
  <si>
    <t>2menschis</t>
  </si>
  <si>
    <t>Immer schön den Sch... einziehen, genau DAS wollen die. Verschwörungstheorien hin, Verschwörungstheorien her, Das was in unserem Land grad passiert hat nichts mit "Corona", auch "Covid 19" genannt, zu tun. Endlich mal aufwachen und die Wahrheit hinter der Geschichte suchen!</t>
  </si>
  <si>
    <t>https://twitter.com/LubahnRonny/status/1265122662864560130</t>
  </si>
  <si>
    <t>ID:1265119813753606150</t>
  </si>
  <si>
    <t>Und dahhin sollen die Menschen reisen. Nein Danke...wer dort hin fliegt ist wirklich Lebensmüde...Aber solche Leute gibt es ja immer die der Wahrheit nicht ins Auge sehen können.Tourismus in Corona-Zeiten: Die Türkei versucht den Neustart http://tagesschau.de/ausland/urlaub-tuerkei-101.html…</t>
  </si>
  <si>
    <t>https://twitter.com/ILONAJAKOBS4/status/1265119813753606150</t>
  </si>
  <si>
    <t>Und dahhin sollen die Menschen reisen. Nein Danke...wer dort hin fliegt ist wirklich Lebensmüde...Aber solche Leute gibt es ja immer die der Wahrheit nicht ins Auge sehen können.Tourismus in Corona-Zeiten: Die Türkei versucht den Neustart</t>
  </si>
  <si>
    <t>ID:1265116662166142976</t>
  </si>
  <si>
    <t>https://pbs.twimg.com/media/EY6Y5hWWAAAiHvQ?format=jpg&amp;name=small</t>
  </si>
  <si>
    <t>Die deutsche Autoindustrie verzichtet wegen Corona auf Investitionen fürs autonome Fahren. Ohnehin fehle das nötige 5G-Netz, argumentiert die Branche. Doch in Wahrheit kaschiert das nur den technologischen Rückstand. https://wiwo.de/my/unternehmen/auto/autonomes-fahren-corona-kaschiert-lediglich-den-rueckstand-der-deutschen/25845320.html?ticket=ST-4120251-9unxNbrds9PDOPoCqxOc-ap5&amp;social=twitter&amp;Echobox=1590462157#utm_term=Autofeed&amp;utm_medium=Social&amp;utm_source=Twitter…</t>
  </si>
  <si>
    <t>https://twitter.com/wiwo/status/1265116662166142976</t>
  </si>
  <si>
    <t>Die deutsche Autoindustrie verzichtet wegen Corona auf Investitionen fürs autonome Fahren. Ohnehin fehle das nötige 5G-Netz, argumentiert die Branche. Doch in Wahrheit kaschiert das nur den technologischen Rückstand.</t>
  </si>
  <si>
    <t>ID:1265082005471068160</t>
  </si>
  <si>
    <t>https://t.co/xcaY6Ce3Ie</t>
  </si>
  <si>
    <t>https://twitter.com/UgMads/status/1265082005471068160</t>
  </si>
  <si>
    <t>ID:1265079634405752836</t>
  </si>
  <si>
    <t>https://twitter.com/Susile13/status/1265079634405752836</t>
  </si>
  <si>
    <t>ID:1265078190734823424</t>
  </si>
  <si>
    <t>#Corona #Coronakrise #USA, #Trump?</t>
  </si>
  <si>
    <t>https://pbs.twimg.com/media/EY51H9VWkAIoHgs?format=png&amp;name=small</t>
  </si>
  <si>
    <t>#Corona #Coronakrise Diese Sache mit den #USA, ist das Einfältigkeit oder Boshaftigkeit wg. #Trump? Absolute Zahlen sind für Ländervergleiche doch Bullshit. In Wahrheit (Quelle: JHU):</t>
  </si>
  <si>
    <t>https://twitter.com/ludo7s/status/1265078190734823424</t>
  </si>
  <si>
    <t>Diese Sache mit den , ist das Einfältigkeit oder Boshaftigkeit wg. ? Absolute Zahlen sind für Ländervergleiche doch Bullshit. In Wahrheit (Quelle: JHU):</t>
  </si>
  <si>
    <t>ID:1265033561880567809</t>
  </si>
  <si>
    <t>Tja er kapiert nicht mal das er jetzt als Sündenbock für Corona Maßnahmen geopfert wirdHätte er mal kein Geld von Billy angenommen und andere Ärzte/Wissenschaftler als Aluhut abgestempeltWahrheit ist besser als Lügen nicht warhttps://gatesfoundation.org/How-We-Work/Quick-Links/Grants-Database/Grants/2020/03/INV-005971… #Drosten</t>
  </si>
  <si>
    <t>https://twitter.com/_Gibtesnicht_/status/1265033561880567809</t>
  </si>
  <si>
    <t>Tja er kapiert nicht mal das er jetzt als Sündenbock für Corona Maßnahmen geopfert wirdHätte er mal kein Geld von Billy angenommen und andere Ärzte/Wissenschaftler als Aluhut abgestempeltWahrheit ist besser als Lügen nicht war</t>
  </si>
  <si>
    <t>ID:1265026253821743109</t>
  </si>
  <si>
    <t>germanyamerica</t>
  </si>
  <si>
    <t>miriamrehm</t>
  </si>
  <si>
    <t>Jeder denkt da ja an seine eigene Familien-Situation... Nur: Wenn #Corona zu gefährlich dafür ist, alle in eine in einen Klassen-/Kita-Raum zu stecken, dann ist es eben zu gefährlich. Für unsere Kinder. Und für uns. Die Wahrheit zu hören, müssten wir schon ertragen, oder?</t>
  </si>
  <si>
    <t>https://twitter.com/GermanyAmerica/status/1265026253821743109</t>
  </si>
  <si>
    <t>Jeder denkt da ja an seine eigene Familien-Situation... Nur: Wenn zu gefährlich dafür ist, alle in eine in einen Klassen-/Kita-Raum zu stecken, dann ist es eben zu gefährlich. Für unsere Kinder. Und für uns. Die Wahrheit zu hören, müssten wir schon ertragen, oder?</t>
  </si>
  <si>
    <t>ID:1265023855766188034</t>
  </si>
  <si>
    <t>emmiweberwebde1</t>
  </si>
  <si>
    <t>Die BILD möchte wohl das Presse-Corona- Sommerloch füllen?Ich bin übrigens ganz gespannt auf die BILD-weiß-es-besser Studien.Haben die nicht auch vielleicht noch ein paar auf alt getrimmte 'Tagebücher', mit denen sie die Wahrheit ans Licht zerren können?</t>
  </si>
  <si>
    <t>https://twitter.com/emmiweberwebde1/status/1265023855766188034</t>
  </si>
  <si>
    <t>ID:1265022969681776640</t>
  </si>
  <si>
    <t>https://twitter.com/ronnyroller2/status/1265022969681776640</t>
  </si>
  <si>
    <t>ID:1265020970198319109</t>
  </si>
  <si>
    <t>steffen_sucht</t>
  </si>
  <si>
    <t>krstorevic</t>
  </si>
  <si>
    <t>#Corona #Fake</t>
  </si>
  <si>
    <t>Ich würde bei dem ganzen #Corona #Fake ja gern mitspielen, wenn es in Wahrheit um faire Teilhabe Aller an Allem und den Schutz des Planeten ginge. Aber es geht wohl wiedermal nur um Umverteilung von unten nach oben.</t>
  </si>
  <si>
    <t>https://twitter.com/Steffen_Sucht/status/1265020970198319109</t>
  </si>
  <si>
    <t>Ich würde bei dem ganzen ja gern mitspielen, wenn es in Wahrheit um faire Teilhabe Aller an Allem und den Schutz des Planeten ginge. Aber es geht wohl wiedermal nur um Umverteilung von unten nach oben.</t>
  </si>
  <si>
    <t>ID:1265020054682218504</t>
  </si>
  <si>
    <t>https://twitter.com/Irigyt/status/1265020054682218504</t>
  </si>
  <si>
    <t>ID:1265015694527168514</t>
  </si>
  <si>
    <t>bschullcke</t>
  </si>
  <si>
    <t>erkenntnis11</t>
  </si>
  <si>
    <t>Ab und zu schimmert ja selbst im TV die Wahrheit durch. Neulich beschwerte sich ein Gesundheitsamt darüber, daß ihre Corona-Studien alle im Sande verlaufen. Ihnen gelänge es einfach nicht, genug Patienten zu finden.</t>
  </si>
  <si>
    <t>https://twitter.com/BSchullcke/status/1265015694527168514</t>
  </si>
  <si>
    <t>ID:1265011878452961282</t>
  </si>
  <si>
    <t>#Drosten-Studie #Starvirologe #Wahrheit? #Corona #Coronakrise</t>
  </si>
  <si>
    <t>#Drosten-Studie über ansteckende Kinder ist grob falsch. Seit wann weiß der #Starvirologe die #Wahrheit? #Corona #Coronakrise https://bild.de/politik/inland/politik-inland/fragwuerdige-methoden-drosten-studie-ueber-ansteckende-kinder-grob-falsch-70862170.bild.html…</t>
  </si>
  <si>
    <t>https://twitter.com/BirnstinglausRo/status/1265011878452961282</t>
  </si>
  <si>
    <t>-Studie über ansteckende Kinder ist grob falsch. Seit wann weiß der die ?</t>
  </si>
  <si>
    <t>ID:1265002966974595075</t>
  </si>
  <si>
    <t>nadinekrger14</t>
  </si>
  <si>
    <t>siegfried_gst</t>
  </si>
  <si>
    <t>Die Mainstream Medien sind der Staatsfunk geworden.Wo ist die kritische Journailie abgeblieben?Wie ist das Gesundheitssystem in den stark betroffenen Corona Ländern?Warum riet das RKI von Obduktionen ab?Wie alt sind die verstorbenen?Die Wahrheit wird nicht gewünscht.</t>
  </si>
  <si>
    <t>https://twitter.com/NadineKrger14/status/1265002966974595075</t>
  </si>
  <si>
    <t>ID:1264987841748140034</t>
  </si>
  <si>
    <t>martinmay678</t>
  </si>
  <si>
    <t>#Schweden</t>
  </si>
  <si>
    <t>Söder sagt gerade in der „Corona-Lage“ der ARD, #Schweden habe „gar nichts“ getan. Das entspricht, gelinde gesagt, nicht der Wahrheit.</t>
  </si>
  <si>
    <t>https://twitter.com/MartinMay678/status/1264987841748140034</t>
  </si>
  <si>
    <t>Söder sagt gerade in der „Corona-Lage“ der ARD, habe „gar nichts“ getan. Das entspricht, gelinde gesagt, nicht der Wahrheit.</t>
  </si>
  <si>
    <t>ID:1264985197805797376</t>
  </si>
  <si>
    <t>pepi1206</t>
  </si>
  <si>
    <t>https://twitter.com/Pepi1206/status/1264985197805797376</t>
  </si>
  <si>
    <t>ID:1264957493735755776</t>
  </si>
  <si>
    <t>https://twitter.com/fredy_friedrich/status/1264957493735755776</t>
  </si>
  <si>
    <t>ID:1264956993074130944</t>
  </si>
  <si>
    <t>https://t.co/pnyIrrJGRO</t>
  </si>
  <si>
    <t>https://twitter.com/fredy_friedrich/status/1264956993074130944</t>
  </si>
  <si>
    <t>ID:1264954509551382530</t>
  </si>
  <si>
    <t>steh auf dem Schlauch, worum gehts ? Corona, Schweinegrippe, Vogelgrippe ? Meines Wissens nach, lag Herr Drosten bei allen meilenweit von der Wahrheit entfernt ? Hm... aber was nicht sein darf... ich versteh schon * Guten Abend *</t>
  </si>
  <si>
    <t>https://twitter.com/kiwi12345600/status/1264954509551382530</t>
  </si>
  <si>
    <t>ID:1264937349793878017</t>
  </si>
  <si>
    <t>lange_timo</t>
  </si>
  <si>
    <t>#corona #corona #Verschwoerungstheoretiker #corona #Verschwoerungstheoretiker</t>
  </si>
  <si>
    <t>1. Niemand hat vor #corona behauptet, die vor #corona als Gefahr sprechen seien #Verschwoerungstheoretiker 2. Die heute aus vernünftigen Gründen gegen die #corona regeln demonstrieren werden nicht #Verschwoerungstheoretiker genannt. Bleiben Sie bei der Wahrheit! @Alice_Weidel</t>
  </si>
  <si>
    <t>https://twitter.com/lange_timo/status/1264937349793878017</t>
  </si>
  <si>
    <t>1. Niemand hat vor behauptet, die vor als Gefahr sprechen seien 2. Die heute aus vernünftigen Gründen gegen die regeln demonstrieren werden nicht genannt. Bleiben Sie bei der Wahrheit!</t>
  </si>
  <si>
    <t>ID:1264927674524467208</t>
  </si>
  <si>
    <t>https://t.co/eAIvQUyaaq</t>
  </si>
  <si>
    <t>Die Bundesregierung plant neue Beschlüsse zum Leben in der Corona-Krise beschließen. Doch das Vorhaben wackelt nun nach Thüringens angekündigten Alleingang. Eine Maßnahme soll auf jeden Fall erhalten...</t>
  </si>
  <si>
    <t>Gar keine Regeln mehr! Wir haben die Bevormundung satt!! Eine Regierung die die Wahrheit nicht sagen will kann uns zu nichts zwingen. Wenn dieser Virus schon länger als bekannt war Artikel-Empfehlung von T-Online: Das könnten die neuen Corona-Regeln sein</t>
  </si>
  <si>
    <t>https://twitter.com/Diefie19491/status/1264927674524467208</t>
  </si>
  <si>
    <t>ID:1264927133316648972</t>
  </si>
  <si>
    <t>bonlid2</t>
  </si>
  <si>
    <t>Die Wahrheit über Corona... https://youtu.be/DMXtQFswELo</t>
  </si>
  <si>
    <t>https://twitter.com/bonlid2/status/1264927133316648972</t>
  </si>
  <si>
    <t>Die Wahrheit über Corona...</t>
  </si>
  <si>
    <t>ID:1264894010411409411</t>
  </si>
  <si>
    <t>tag24ffm</t>
  </si>
  <si>
    <t>#Eintracht #Frankfurt #SGESCF</t>
  </si>
  <si>
    <t>https://pbs.twimg.com/media/EY3OZhcWoAAwTTA?format=jpg&amp;name=small</t>
  </si>
  <si>
    <t>Wochen der Wahrheit: #Eintracht muss verkorksten Corona-Neustart gegen Freiburg wettmachen. #Frankfurt #SGESCF http://tag24.de/nachrichten/eintracht-frankfurt-pressekonferenz-adi-huetter-sc-freiburg-bundesliga-erste-liga-27-spieltag-sgescf-sge-1526760…</t>
  </si>
  <si>
    <t>https://twitter.com/TAG24FFM/status/1264894010411409411</t>
  </si>
  <si>
    <t>Wochen der Wahrheit: muss verkorksten Corona-Neustart gegen Freiburg wettmachen.</t>
  </si>
  <si>
    <t>ID:1264885909981454337</t>
  </si>
  <si>
    <t>https://twitter.com/knuddelmaff/status/1264885909981454337</t>
  </si>
  <si>
    <t>ID:1264880298430541824</t>
  </si>
  <si>
    <t>i_deutschland</t>
  </si>
  <si>
    <t>https://twitter.com/i_deutschland/status/1264880298430541824</t>
  </si>
  <si>
    <t>ID:1264876609233879041</t>
  </si>
  <si>
    <t>markusm61072118</t>
  </si>
  <si>
    <t>Das Sinn dafür ist. Um so mehr Corona tote angeben desto mehr Angst unter Bevölkerung verbreiten. Die Herren wissen auch, das viele nicht an Corona gestorben sind. Wenn die Wahrheit sagen, wird geldhahn zu. RKI wird von melinda Bill Gates Stiftung gesteuert</t>
  </si>
  <si>
    <t>https://twitter.com/MarkusM61072118/status/1264876609233879041</t>
  </si>
  <si>
    <t>ID:1264851564419854336</t>
  </si>
  <si>
    <t>dieausta</t>
  </si>
  <si>
    <t>#corona-Bloggern #wuhan</t>
  </si>
  <si>
    <t>Warum stehe ich nur auf der Liste? Ach ja. Nichts ist unangenehmer als die Wahrheit (und Sarkasmus). Aus Solidarität bitte folgen. Sonst werde ich hier noch unentdeckt entfernt. So wie es den mutigen #corona-Bloggern in #wuhan ergangen ist. @BILD</t>
  </si>
  <si>
    <t>https://twitter.com/DieAusta/status/1264851564419854336</t>
  </si>
  <si>
    <t>Warum stehe ich nur auf der Liste? Ach ja. Nichts ist unangenehmer als die Wahrheit (und Sarkasmus). Aus Solidarität bitte folgen. Sonst werde ich hier noch unentdeckt entfernt. So wie es den mutigen -Bloggern in ergangen ist.</t>
  </si>
  <si>
    <t>ID:1264832260202610688</t>
  </si>
  <si>
    <t>gdhring</t>
  </si>
  <si>
    <t>jewing101</t>
  </si>
  <si>
    <t>https://t.co/SbqM8CsnZh</t>
  </si>
  <si>
    <t>Bis nach Irland und England konnte man es hören, als kürzlich Hunderte Schotten ihre lärmenden War Pipes bliesen. Der reinste Ohrenterror!</t>
  </si>
  <si>
    <t>Die Wahrheit: Der Corona-Dank der dudelnden Säcke - http://taz.de Bis nach Irland und England konnte man es hören, als kürzlich Hunderte Schotten ihre lärmenden War Pipes bliesen. Der reinste Ohrenterror! ⁦@JEwing101⁩</t>
  </si>
  <si>
    <t>https://twitter.com/GDhring/status/1264832260202610688</t>
  </si>
  <si>
    <t>Die Wahrheit: Der Corona-Dank der dudelnden Säcke - Bis nach Irland und England konnte man es hören, als kürzlich Hunderte Schotten ihre lärmenden War Pipes bliesen. Der reinste Ohrenterror! ⁦⁩</t>
  </si>
  <si>
    <t>ID:1264816777940393985</t>
  </si>
  <si>
    <t>#Covid19: #Coronavirus #Pandemie #Corona #Coronakrise #Coronaepidemie</t>
  </si>
  <si>
    <t>https://t.co/ocMNw3wcxn</t>
  </si>
  <si>
    <t>Anfangs hieß es, das Coronavirus bedrohe alle gleichermaßen. In Wahrheit befördert die Pandemie bestehende Rassismen und trifft Schwache und Ausgegrenzte besonders hart.</t>
  </si>
  <si>
    <t>#Covid19: Beschleuniger der Ungleichheit - Anfangs hieß es, das #Coronavirus bedrohe alle gleichermaßen. In Wahrheit befördert die #Pandemie bestehende Rassismen und trifft Schwache und Ausgegrenzte besonders hart. #Corona #Coronakrise #Coronaepidemie</t>
  </si>
  <si>
    <t>https://twitter.com/juergerber/status/1264816777940393985</t>
  </si>
  <si>
    <t>: Beschleuniger der Ungleichheit - Anfangs hieß es, das bedrohe alle gleichermaßen. In Wahrheit befördert die bestehende Rassismen und trifft Schwache und Ausgegrenzte besonders hart.</t>
  </si>
  <si>
    <t>ID:1264679363351625729</t>
  </si>
  <si>
    <t>hans_jar</t>
  </si>
  <si>
    <t>Das Lesen von Todeslisten macht einem bewusst, dass das Leben endlich ist. Jeder von uns, wird früher oder später sterben, mit Corona, an Corona oder irgendwas anderem.</t>
  </si>
  <si>
    <t>https://twitter.com/zeit_wahrheit/status/1264679363351625729</t>
  </si>
  <si>
    <t>ID:1264670704261365761</t>
  </si>
  <si>
    <t>wvdnord</t>
  </si>
  <si>
    <t>Unsere Wirtschaft geht also zugrunde, wenn wir 2 Monate lang nur das kaufen, was wir wirklich brauchen? Corona ist wie ein dunkler Spiegel der uns zeigt, wie beschissen unsere Art zu leben und zu wirtschaften in Wahrheit ist, Edwin.</t>
  </si>
  <si>
    <t>https://twitter.com/WvDnord/status/1264670704261365761</t>
  </si>
  <si>
    <t>ID:1264664324519464960</t>
  </si>
  <si>
    <t>aosang</t>
  </si>
  <si>
    <t>Du redest wirres Zeug. Nichts von dem, was ich sagte, entspricht nicht der Wahrheit. Und wie viele "Corona-Tote" es gibt, wissen wir nicht, weil kaum obduziert wird. Alle User sollen in Panik verfallen, weil es in ganz DE 10.000 aktive Fälle gibt? Komplett irre.</t>
  </si>
  <si>
    <t>https://twitter.com/aosang/status/1264664324519464960</t>
  </si>
  <si>
    <t>ID:1264660639659810821</t>
  </si>
  <si>
    <t>fsuhrbier</t>
  </si>
  <si>
    <t>maimoinong</t>
  </si>
  <si>
    <t>Ich habe einen Heringskopf verbuddelt und kein Corona. Jetzt widerlegen Sie mal die Kausalität. Außerdem wird unter dem Vorwand “Überfischung” der Zugang zu Heringsköpfen eingeschränkt. Man will offensichtlich nicht, dass die Wahrheit ans Licht kommt.</t>
  </si>
  <si>
    <t>https://twitter.com/FSuhrbier/status/1264660639659810821</t>
  </si>
  <si>
    <t>ID:1264607599158341641</t>
  </si>
  <si>
    <t>Spekulation: Ist Corona-Virus in Wahrheit ein Bakterium?</t>
  </si>
  <si>
    <t>https://twitter.com/judith_koelzer/status/1264607599158341641</t>
  </si>
  <si>
    <t>ID:1264606928296128512</t>
  </si>
  <si>
    <t>Geopolitische Konsequenzen von Corona https://faz.net/aktuell/feuilleton/debatten/welche-bedrohung-die-abkopplung-des-westens-von-china-birgt-16782728-p3.html…</t>
  </si>
  <si>
    <t>https://twitter.com/zeit_wahrheit/status/1264606928296128512</t>
  </si>
  <si>
    <t>Geopolitische Konsequenzen von Corona</t>
  </si>
  <si>
    <t>ID:1264603792126984200</t>
  </si>
  <si>
    <t>stiftermichael</t>
  </si>
  <si>
    <t>#Corona-Beschränkungen #Ramelow</t>
  </si>
  <si>
    <t>Mit seiner Entscheidung, die #Corona-Beschränkungen bald völlig aufzuheben, gauckelt Bodo #Ramelow eine Normalität vor, die es in Wahrheit noch gar nicht gibt, kommentiert @StifterMichael. https://augsburger-allgemeine.de/politik/Corona-Lockerungen-Erfolge-duerfen-nicht-aufs-Spiel-gesetzt-werden-id57436731.html…</t>
  </si>
  <si>
    <t>https://twitter.com/AZ_Augsburg/status/1264603792126984200</t>
  </si>
  <si>
    <t>Mit seiner Entscheidung, die -Beschränkungen bald völlig aufzuheben, gauckelt Bodo eine Normalität vor, die es in Wahrheit noch gar nicht gibt, kommentiert .</t>
  </si>
  <si>
    <t>ID:1264601225473019905</t>
  </si>
  <si>
    <t>#WahrheitUeberCorona</t>
  </si>
  <si>
    <t>Schreibe gerade die letzten beiden Kapitel meines Buchs „Wahrheit über Corona“... sie lauten Brisanter Bumerang und Coronarer Charaktertest. Pfingstmontag bin ich fertig. #WahrheitUeberCorona</t>
  </si>
  <si>
    <t>https://twitter.com/RichardTigges/status/1264601225473019905</t>
  </si>
  <si>
    <t>Schreibe gerade die letzten beiden Kapitel meines Buchs „Wahrheit über Corona“... sie lauten Brisanter Bumerang und Coronarer Charaktertest. Pfingstmontag bin ich fertig.</t>
  </si>
  <si>
    <t>ID:1264588777441411074</t>
  </si>
  <si>
    <t>Die Wahrheit spaltet die Gesellschaft in solche, die sie erkannt haben, Corona führte zu keiner Übersterblichkeit, und in solche, die diese Wahrheit verschweigen wollen aus machtpolitischen Gründen (Impfzwang, 5. Amtszeit für Merkel ?).</t>
  </si>
  <si>
    <t>https://twitter.com/StefanS56831841/status/1264588777441411074</t>
  </si>
  <si>
    <t>ID:1264583520502067201</t>
  </si>
  <si>
    <t>Bayern wird seine Bürger erst wieder in die selbstverantwortete Freiheit entlassen, wenn alle komplett gegen Corona durchgeimpft sind und das Gesundheitssystem so weit ausgebaut ist, dass jedem jederzeit ein Platz auf einer Intensivstation garantiert ist.</t>
  </si>
  <si>
    <t>https://twitter.com/zeit_wahrheit/status/1264583520502067201</t>
  </si>
  <si>
    <t>ID:1264581511183040514</t>
  </si>
  <si>
    <t>georgjellacic</t>
  </si>
  <si>
    <t>wuseldr</t>
  </si>
  <si>
    <t>Der Ahmet Toprak ist wohl ganz bestimmt ein Nazi, ein Corona-Verschwörungstheoretiker u. ein Klimawandel-LeugnerJedoch am schlimmsten von allem; Herr Topak sagt offensichtlich auch noch die Wahrheit , sowas geht ja garnicht</t>
  </si>
  <si>
    <t>https://twitter.com/GeorgJellacic/status/1264581511183040514</t>
  </si>
  <si>
    <t>ID:1264557672822685698</t>
  </si>
  <si>
    <t>mars_2_0</t>
  </si>
  <si>
    <t>Ich habe da mal ne Frage: -Q'Anon behauptet, Trump kenne die Wahrheit und sei die Erlösung. -Q'Anon behauptet auch, Gates habe Corona erfunden, um uns zu chippen -Trump will China verklagen, weil sie nicht rechtzeitig von der Gefährlichkeit Coronas gewarnt hätten. Unlogisch..</t>
  </si>
  <si>
    <t>https://twitter.com/Mars_2_0/status/1264557672822685698</t>
  </si>
  <si>
    <t>ID:1264555380333477889</t>
  </si>
  <si>
    <t>Ach das ist richtig. "Wenn du deine Firmendaten öffentlich machst, und Corona-Kevin glaubt er wär einer geheimen Weltverschwörung auf der Spur" Sprich: Selbst ver größte Verlierer fühlt sich dann etwas besser, weil er die "Wahrheit" kennt.</t>
  </si>
  <si>
    <t>https://twitter.com/LordMauschen/status/1264555380333477889</t>
  </si>
  <si>
    <t>ID:1264543992953409538</t>
  </si>
  <si>
    <t>baldur7611</t>
  </si>
  <si>
    <t>Der Panikmacher Deutschlands... Der Spuk ist vorbei, die Leute merken wie man sie mit Corona verarscht hat. Die Statistiken der letzten Wochen bringen die Wahrheit langsam ans Licht. Der Lockdown sollte nur die Unfähigkeit der handelnden Politiker möglichst lange vertuschen.</t>
  </si>
  <si>
    <t>https://twitter.com/Baldur7611/status/1264543992953409538</t>
  </si>
  <si>
    <t>ID:1264521558162386944</t>
  </si>
  <si>
    <t>Dabei wollen doch Großteile des rechten Randes und seine impertinenten Blender, als auch seinen ignoranten Opportunisten, die im biederen Mäntelchen des Konservatismus daherkommen doch in Wahrheit Brandstifter sind, Corona stets als leichte Grippe verkaufen.</t>
  </si>
  <si>
    <t>https://twitter.com/Heinzel_com/status/1264521558162386944</t>
  </si>
  <si>
    <t>ID:1264490040752816133</t>
  </si>
  <si>
    <t>woelfisches</t>
  </si>
  <si>
    <t>https://t.co/sSfXQb4GMO</t>
  </si>
  <si>
    <t>Frank-Walter begießt das Grundgesetz und selbst die SED schützt, was von der Verfassung übrig geblieben ist. Und Corona? Inzwischen schwant selbst den Hofberichterstattern, dass sie womöglich mit...</t>
  </si>
  <si>
    <t>Endlich Schluss mit Corona-Fake-News - "Datenjournalisten" werden uns nun die totale Wahrheit bringen!</t>
  </si>
  <si>
    <t>https://twitter.com/Woelfisches/status/1264490040752816133</t>
  </si>
  <si>
    <t>ID:1264482655430758400</t>
  </si>
  <si>
    <t>#Impfschaeden. #CoronaEltern #Corona #Impfplicht</t>
  </si>
  <si>
    <t>VAXXED II - Ein Film über #Impfschaeden. Der Trailer ist schon schockierend. Die Wahrheit über die Niemand reden will #CoronaEltern #Corona #Impfplicht</t>
  </si>
  <si>
    <t>https://twitter.com/JorgGeiger/status/1264482655430758400</t>
  </si>
  <si>
    <t>VAXXED II - Ein Film über . Der Trailer ist schon schockierend. Die Wahrheit über die Niemand reden will</t>
  </si>
  <si>
    <t>ID:1264477276638494722</t>
  </si>
  <si>
    <t>lillepuss</t>
  </si>
  <si>
    <t>Corona: Mediziner warnen vor zweiter Covid-19 Na und, da werden endlich wieder Plätze freu auf dem Campingplatz. Makaber ja, aber soch wahrscheinlich die Wahrheit die wir nicht erkennen wollen. Siehe Proteste!!!!</t>
  </si>
  <si>
    <t>https://twitter.com/lillepuss/status/1264477276638494722</t>
  </si>
  <si>
    <t>ID:1264475138264875008</t>
  </si>
  <si>
    <t>Okay, welcher Betroffene kann mit Sicherheit sagen, dass es Corona ist? Die Antwort ist einfach keiner! Alle müssen sich auf das Lippenbekenntnis der Ärzte verlassen, die wiederum müssen sich darauf verlassen, dass die Virologen die Wahrheit sagen!</t>
  </si>
  <si>
    <t>https://twitter.com/AJohannpeter/status/1264475138264875008</t>
  </si>
  <si>
    <t>ID:1264454475890253824</t>
  </si>
  <si>
    <t>https://twitter.com/CarlosA83203296/status/1264454475890253824</t>
  </si>
  <si>
    <t>ID:1264454333409656832</t>
  </si>
  <si>
    <t>https://twitter.com/CarlosA83203296/status/1264454333409656832</t>
  </si>
  <si>
    <t>ID:1264453455776813058</t>
  </si>
  <si>
    <t>https://twitter.com/CarlosA83203296/status/1264453455776813058</t>
  </si>
  <si>
    <t>ID:1264453305729769472</t>
  </si>
  <si>
    <t>duanqiaozhi</t>
  </si>
  <si>
    <t>https://twitter.com/CarlosA83203296/status/1264453305729769472</t>
  </si>
  <si>
    <t>ID:1264441963794911232</t>
  </si>
  <si>
    <t>waz_redaktion</t>
  </si>
  <si>
    <t>Kein normalerMensch glaubt was dieVerschwörungstheoretiker sagen☻steck die Idioten in eine weiße Jacke Der Präsident von Belarus+Brasilien wollten Corona leugnenheute akzeptieren sie die WahrheitXITrump machen ihreWirtschaft platt mitVorsatz☻Was erzählen diese Idioten</t>
  </si>
  <si>
    <t>https://twitter.com/CarlosA83203296/status/1264441963794911232</t>
  </si>
  <si>
    <t>ID:1264439632038682624</t>
  </si>
  <si>
    <t>https://twitter.com/CarlosA83203296/status/1264439632038682624</t>
  </si>
  <si>
    <t>ID:1264349894111907842</t>
  </si>
  <si>
    <t>bloodline_game</t>
  </si>
  <si>
    <t>Die Wahrheit ist, dass bisher noch keiner die Wahrheit geäußert hat. In Bezug auf Corona: Keiner konnte mir bisher verständlich, logisch, wissenschaftlich erklären, was die derzeitige Situation so gefährlich macht / die von der Regierung angeordneten Restriktionen legitimieren!</t>
  </si>
  <si>
    <t>https://twitter.com/Akyra_Fox/status/1264349894111907842</t>
  </si>
  <si>
    <t>ID:1264338763431448577</t>
  </si>
  <si>
    <t>itsmeamycb</t>
  </si>
  <si>
    <t>Die Wahrheit über Corona :</t>
  </si>
  <si>
    <t>https://twitter.com/ItsMeAmyCB/status/1264338763431448577</t>
  </si>
  <si>
    <t>ID:1264317378822897666</t>
  </si>
  <si>
    <t>Corona. Die wahrheit: https://youtube.com/watch?v=4UwGkif2w-s…</t>
  </si>
  <si>
    <t>https://twitter.com/DrEmmanuelGold1/status/1264317378822897666</t>
  </si>
  <si>
    <t>Corona. Die wahrheit:</t>
  </si>
  <si>
    <t>ID:1264307559697170432</t>
  </si>
  <si>
    <t>forigislim</t>
  </si>
  <si>
    <t>Klinik-System und Lega-Politiker. Italiens Corona-Katastrophe hat Verantwortliche. Die Wahrheit über die Lega, Salvini und das Ende der Deutsch-Italienischen Freundschaft</t>
  </si>
  <si>
    <t>https://twitter.com/forigislim/status/1264307559697170432</t>
  </si>
  <si>
    <t>ID:1264288590906916870</t>
  </si>
  <si>
    <t>ricotvjaluley</t>
  </si>
  <si>
    <t>steinekecdu</t>
  </si>
  <si>
    <t>#NieMehrCDU, #Corona #corvid19</t>
  </si>
  <si>
    <t>Wie so oft reine Meinungsmache der #NieMehrCDU, welche nur wenig mit der Wahrheit gemeinsam hat. #Corona #corvid19</t>
  </si>
  <si>
    <t>https://twitter.com/RicoTVjaLULey/status/1264288590906916870</t>
  </si>
  <si>
    <t>Wie so oft reine Meinungsmache der , welche nur wenig mit der Wahrheit gemeinsam hat.</t>
  </si>
  <si>
    <t>ID:1264257591108042752</t>
  </si>
  <si>
    <t>m_behle</t>
  </si>
  <si>
    <t>Und welchen weisen Raten haben Sie für Corona-Skeptikern, die die Maßnahmen als vollkommen überzogen und falsch ansehen und die wirtschaftlichen Folgen für die Gesellschaft als einen zu hohen Preis ansehen?</t>
  </si>
  <si>
    <t>https://twitter.com/zeit_wahrheit/status/1264257591108042752</t>
  </si>
  <si>
    <t>ID:1264224762483654656</t>
  </si>
  <si>
    <t>suedkurier_bko</t>
  </si>
  <si>
    <t>https://t.co/061kDnfR2A</t>
  </si>
  <si>
    <t>Bereits Ende März geisterte ein Bild einer Mund-Nasen-Maske in Form des Überlinger Hänseles durch die sozialen Netzwerke. Die Begeisterung war groß, sogar Bestellungen wollten getätigt werden....</t>
  </si>
  <si>
    <t>Die ganze Wahrheit über die Corona-Maske in der "Hänsele-Edition"</t>
  </si>
  <si>
    <t>https://twitter.com/SUEDKURIER_BKO/status/1264224762483654656</t>
  </si>
  <si>
    <t>ID:1264197450044235776</t>
  </si>
  <si>
    <t>bakuninst</t>
  </si>
  <si>
    <t>https://pbs.twimg.com/media/EYs88KBXsAUrAzm?format=jpg&amp;name=small</t>
  </si>
  <si>
    <t>Seit Corona schreibt der Postillion auch nicht mehr die Wahrheit.</t>
  </si>
  <si>
    <t>https://twitter.com/BakuninsT/status/1264197450044235776</t>
  </si>
  <si>
    <t>ID:1264190629321543680</t>
  </si>
  <si>
    <t>joggel83990343</t>
  </si>
  <si>
    <t>hironimus_b</t>
  </si>
  <si>
    <t>es wird bei dieser meldung nicht explizit auf Corona abgestellt. Ihre Worte. Was stimmt denn nun ? Sie müssen sich schon entscheiden.</t>
  </si>
  <si>
    <t>https://twitter.com/Joggel83990343/status/1264190629321543680</t>
  </si>
  <si>
    <t>ID:1264190078332669952</t>
  </si>
  <si>
    <t>https://twitter.com/BernieMayr/status/1264190078332669952</t>
  </si>
  <si>
    <t>ID:1264183657788563457</t>
  </si>
  <si>
    <t>psy_foot</t>
  </si>
  <si>
    <t>#soeder #csu #KomikerSindAnDerMacht #Corona</t>
  </si>
  <si>
    <t>blob:https://twitter.com/432fc673-1870-4834-94e4-08d731fedcb1</t>
  </si>
  <si>
    <t>Söder gibt zu: Wir haben den totalen Ernstfall geprobt. Corona ist also nur ein Vorwand gewesen. Wieder einmal ist eine Verschwörungstheorie plötzlich zur Wahrheit geworden... #soeder #csu #KomikerSindAnDerMacht #Corona</t>
  </si>
  <si>
    <t>https://twitter.com/Psy_Foot/status/1264183657788563457</t>
  </si>
  <si>
    <t>ID:1264164482315620352</t>
  </si>
  <si>
    <t>tilsteff</t>
  </si>
  <si>
    <t>stadtzittau</t>
  </si>
  <si>
    <t>#Corona-Schutzmaßnahmen, #sachsen #Zittau</t>
  </si>
  <si>
    <t>blob:https://twitter.com/48d07212-4d1c-4ec2-9426-aacbd2d7ce62</t>
  </si>
  <si>
    <t>Gegen „unverhältnismäßige“ #Corona-Schutzmaßnahmen, aber auch „Gehirnwäsche“, für „Wahrheit“ und der Bundestag ist „gefährlich“ wie das Virus – der wöchentliche Protest in @StadtZittau. Finaler Gesang von „Die Gedanken sind frei“ + Applaus #sachsen #Zittau</t>
  </si>
  <si>
    <t>https://twitter.com/tilsteff/status/1264164482315620352</t>
  </si>
  <si>
    <t>Gegen „unverhältnismäßige“ -Schutzmaßnahmen, aber auch „Gehirnwäsche“, für „Wahrheit“ und der Bundestag ist „gefährlich“ wie das Virus – der wöchentliche Protest in . Finaler Gesang von „Die Gedanken sind frei“ + Applaus</t>
  </si>
  <si>
    <t>ID:1264164393920737281</t>
  </si>
  <si>
    <t>lutzmuehl</t>
  </si>
  <si>
    <t>Sind das hier eigentlich keine „Experten“ ? Was ist so schwer daran zu akzeptieren, dass es nicht die eine Wahrheit gibt? Auch nicht bei Corona. https://bvkj.de/fileadmin/pdf/startseite/Covid-19_Kinder_Stellungnahme_DGKH_19_05_2020_final_fuenf_.pdf…</t>
  </si>
  <si>
    <t>https://twitter.com/LutzMuehl/status/1264164393920737281</t>
  </si>
  <si>
    <t>Sind das hier eigentlich keine „Experten“ ? Was ist so schwer daran zu akzeptieren, dass es nicht die eine Wahrheit gibt? Auch nicht bei Corona.</t>
  </si>
  <si>
    <t>ID:1264163266940502017</t>
  </si>
  <si>
    <t>kziffert</t>
  </si>
  <si>
    <t>Corona: Wahrheit und Recht ist das was von den Machthabern diktiert wird!</t>
  </si>
  <si>
    <t>https://twitter.com/KZiffert/status/1264163266940502017</t>
  </si>
  <si>
    <t>ID:1264112055705128962</t>
  </si>
  <si>
    <t>g_ronsmans</t>
  </si>
  <si>
    <t>knallfrog</t>
  </si>
  <si>
    <t>Oder die Polizeiliche hetze gegen jugendliche,... Anders denkende als Corona ignorante stigmatisieren und aggressiv bekämpfen. Wissenschaftliches halbwissen als alleinige Wahrheit verkünden. All das steht im Gesetzt?</t>
  </si>
  <si>
    <t>https://twitter.com/g_ronsmans/status/1264112055705128962</t>
  </si>
  <si>
    <t>ID:1264111026724835333</t>
  </si>
  <si>
    <t>eenergiewende</t>
  </si>
  <si>
    <t>Die Lügen der CDU/CSU Sie kontert Umweltgutachten: Eine unbequeme Wahrheit - DER SPIEGEL / Das Emissionsbudget ist fürs Klima, was der R-Wert für Corona ist https://spiegel.de/wissenschaft/mensch/union-kontert-umweltgutachten-eine-unbequeme-wahrheit-a-5890ec55-8b1a-4e16-879f-6ac37a403e4d…</t>
  </si>
  <si>
    <t>https://twitter.com/EEnergiewende/status/1264111026724835333</t>
  </si>
  <si>
    <t>Die Lügen der CDU/CSU Sie kontert Umweltgutachten: Eine unbequeme Wahrheit - DER SPIEGEL / Das Emissionsbudget ist fürs Klima, was der R-Wert für Corona ist</t>
  </si>
  <si>
    <t>ID:1264103767563284485</t>
  </si>
  <si>
    <t>#COVIDー19 #neuinfektionen</t>
  </si>
  <si>
    <t>blob:https://twitter.com/7bc2ed2b-e2e7-45e5-a0ab-b2936ac121c6</t>
  </si>
  <si>
    <t>Söder gibt zu: Wir haben den totalen Ernstfall geprobt. Corona ist also nur ein Vorwand gewesen. Wieder einmal ist eine Verschwörungstheorie plötzlich zur Wahrheit geworden... #COVIDー19 #neuinfektionen</t>
  </si>
  <si>
    <t>https://twitter.com/Dnz3457/status/1264103767563284485</t>
  </si>
  <si>
    <t>Söder gibt zu: Wir haben den totalen Ernstfall geprobt. Corona ist also nur ein Vorwand gewesen. Wieder einmal ist eine Verschwörungstheorie plötzlich zur Wahrheit geworden... ー19</t>
  </si>
  <si>
    <t>ID:1264038476737130497</t>
  </si>
  <si>
    <t>holdudieladio</t>
  </si>
  <si>
    <t>https://t.co/CRJ08O7Pw6</t>
  </si>
  <si>
    <t>Aktuelle Informationen und regionale Nachrichten mit Videos und Audios von NDR 1 Niedersachsen, Hallo Niedersachsen und weiterer NDR Programme.</t>
  </si>
  <si>
    <t>nichts ist sicher..... Hauptsache es wird irgendwas berichtet was vielleicht der Wahrheit entspricht... Journalismus aus der untersten Schublade.... Sieben Corona-Infektionen nach Restaurantbesuch</t>
  </si>
  <si>
    <t>https://twitter.com/HolDuDieLadio/status/1264038476737130497</t>
  </si>
  <si>
    <t>ID:1263956942453723136</t>
  </si>
  <si>
    <t>https://twitter.com/CarlosA83203296/status/1263956942453723136</t>
  </si>
  <si>
    <t>ID:1263953148944756736</t>
  </si>
  <si>
    <t>https://twitter.com/CarlosA83203296/status/1263953148944756736</t>
  </si>
  <si>
    <t>ID:1263924896477913095</t>
  </si>
  <si>
    <t>kattamesser</t>
  </si>
  <si>
    <t>dieseandrea</t>
  </si>
  <si>
    <t>Dann lass es ganz sein, ist eh wahrscheinlich nicht erlaubt wegen Corona, damit kannst du dich im Moment ja eig gut rausreden Kannst auch einfach die Warheit sagen, das werden sie schon verkraften</t>
  </si>
  <si>
    <t>https://twitter.com/Kattamesser/status/1263924896477913095</t>
  </si>
  <si>
    <t>ID:1263899916251922435</t>
  </si>
  <si>
    <t>tizdieserdude</t>
  </si>
  <si>
    <t>#Corona #PokemonGo #Verschwoerungstheorie</t>
  </si>
  <si>
    <t>Alle sagen, dass Bill Gates #Corona erschaffen hat, aber in wahrheit waren es die faulen #PokemonGo Fans, dass sie von zu Hause spielen können. #Verschwoerungstheorie</t>
  </si>
  <si>
    <t>https://twitter.com/TizdieserDude/status/1263899916251922435</t>
  </si>
  <si>
    <t>Alle sagen, dass Bill Gates erschaffen hat, aber in wahrheit waren es die faulen Fans, dass sie von zu Hause spielen können.</t>
  </si>
  <si>
    <t>ID:1263890990676488194</t>
  </si>
  <si>
    <t>foxthemulder</t>
  </si>
  <si>
    <t>#Maulschreiber #CDU #CSU #SPD #MerkelMussWeg #coronavirus #Corona #FakeNewsMedia</t>
  </si>
  <si>
    <t>Ihr solltet einfach mit der Wahrheit rüberkonmen und als Konsequenz eures Versagens kollektiv zurück treten! Es glaubt tatsächlich euch verlogenen Parasiten und euren Propaganda-#Maulschreiber n kaum mehr jemand! #CDU #CSU #SPD #MerkelMussWeg #coronavirus #Corona #FakeNewsMedia</t>
  </si>
  <si>
    <t>https://twitter.com/FoxTheMulder/status/1263890990676488194</t>
  </si>
  <si>
    <t>Ihr solltet einfach mit der Wahrheit rüberkonmen und als Konsequenz eures Versagens kollektiv zurück treten! Es glaubt tatsächlich euch verlogenen Parasiten und euren Propaganda- n kaum mehr jemand!</t>
  </si>
  <si>
    <t>ID:1263858107245043713</t>
  </si>
  <si>
    <t>Es gibt kein corona alles fake, schade dass die presse nicht die Wahrheit sagt. Hat nichts mehr mit demokratie zu tun.</t>
  </si>
  <si>
    <t>https://twitter.com/PulferPeter/status/1263858107245043713</t>
  </si>
  <si>
    <t>ID:1263842894076678144</t>
  </si>
  <si>
    <t>s_steinicke</t>
  </si>
  <si>
    <t>Deutschrap und #Corona - die traurige Wahrheit: "statt sich um soziale Ungerechtigkeit, Klimakatastrophe, reflektierte Kapitalismuskritik oder wenigstens die miese Netzabdeckung zu kümmern, begnügen sich die Deutschrapper mit Hokuspokus." Nothing to add. https://tagesspiegel.de/kultur/verschwoerungsmythen-von-kollegah-fler-und-co-warum-der-deutschrap-so-verstrahlt-ist/25843900.html?utm_source=pocket-newtab-global-de-DE…</t>
  </si>
  <si>
    <t>https://twitter.com/s_steinicke/status/1263842894076678144</t>
  </si>
  <si>
    <t>Deutschrap und - die traurige Wahrheit: "statt sich um soziale Ungerechtigkeit, Klimakatastrophe, reflektierte Kapitalismuskritik oder wenigstens die miese Netzabdeckung zu kümmern, begnügen sich die Deutschrapper mit Hokuspokus." Nothing to add.</t>
  </si>
  <si>
    <t>ID:1263837967610765313</t>
  </si>
  <si>
    <t>#Wahrheit #Corona #Pandemie!</t>
  </si>
  <si>
    <t>Kein Spoiler-Alert! Klar, so steht es im Corona-Drehbuch. Ich habe noch nie so viel #Wahrheit von DENEN, an einem Stück innerhalb kürzester Zeit gesehen! Wer entscheiden kann, WANN die Corona Pandemie zu Ende ist, hat auch die VOLLE Kontrolle über die #Corona #Pandemie!</t>
  </si>
  <si>
    <t>https://twitter.com/Akyra_Fox/status/1263837967610765313</t>
  </si>
  <si>
    <t>Kein Spoiler-Alert! Klar, so steht es im Corona-Drehbuch. Ich habe noch nie so viel von DENEN, an einem Stück innerhalb kürzester Zeit gesehen! Wer entscheiden kann, WANN die Corona Pandemie zu Ende ist, hat auch die VOLLE Kontrolle über die !</t>
  </si>
  <si>
    <t>ID:1263829910050619394</t>
  </si>
  <si>
    <t>raubalreinhard</t>
  </si>
  <si>
    <t>https://t.co/CzXt2EaYaR</t>
  </si>
  <si>
    <t>Jens Spahn kritisiert die AfD für ihr Verhalten in der Corona-Pandemie. Die Partei sei nicht an der 'Sacharbeit' interessiert, so der Gesundheitsminister. Auch Inkonsequenz wirft er den Rechtspopul...</t>
  </si>
  <si>
    <t>Corona-Krise: Gesundheitsminister Spahn wirft AfD "destruktive Stimmungsmache" vor https://t-online.de/nachrichten/deutschland/id_87923792/corona-krise-gesundheitsminister-spahn-wirft-afd-destruktive-stimmungsmache-vor.html… via @TOnline_News Darf die Wahrheit über den, ach so gefährlichen Virus, nicht heraus kommen?</t>
  </si>
  <si>
    <t>https://twitter.com/RaubalReinhard/status/1263829910050619394</t>
  </si>
  <si>
    <t>Corona-Krise: Gesundheitsminister Spahn wirft AfD "destruktive Stimmungsmache" vor via Darf die Wahrheit über den, ach so gefährlichen Virus, nicht heraus kommen?</t>
  </si>
  <si>
    <t>ID:1263822848516218881</t>
  </si>
  <si>
    <t>Bei Youtube wird es ohne Begründung gelöscht, da müssen russische Server wieder aushelfen. Den Brückentag zur Bildung nutzen, die Wahrheit über #Corona Die Corona Krise - Gottes dringlicher Ruf zur Umkehr! https://dein.tube/watch/M6cDpBVlELct68p…</t>
  </si>
  <si>
    <t>https://twitter.com/ControlPanel16/status/1263822848516218881</t>
  </si>
  <si>
    <t>Bei Youtube wird es ohne Begründung gelöscht, da müssen russische Server wieder aushelfen. Den Brückentag zur Bildung nutzen, die Wahrheit über Die Corona Krise - Gottes dringlicher Ruf zur Umkehr!</t>
  </si>
  <si>
    <t>ID:1263814933608873985</t>
  </si>
  <si>
    <t>Ich mag mich irren aber nur weil wenige Plätze vorhanden sind kann man das nicht voll auf Corona zurückführen. Es gibt auch andere Krankheiten die entsprechende Pflege benötigen und es kan auch von vornerein einfach wenige Plätze geben.</t>
  </si>
  <si>
    <t>https://twitter.com/Wahrheit_de/status/1263814933608873985</t>
  </si>
  <si>
    <t>ID:1263791311137714177</t>
  </si>
  <si>
    <t>uschoeneberg</t>
  </si>
  <si>
    <t>christophkappes</t>
  </si>
  <si>
    <t>Wie bescheuert ist das denn? Im Jan. /Feb. war Corona Falschmeldung /rechte Verschwörung - heute Grundrecht einschränkende Wahrheit! Wer entscheidet wann?</t>
  </si>
  <si>
    <t>https://twitter.com/USchoeneberg/status/1263791311137714177</t>
  </si>
  <si>
    <t>ID:1263788135986716672</t>
  </si>
  <si>
    <t>kirtekartjes</t>
  </si>
  <si>
    <t>Corona hat eine weitere Wahrheit ans Licht gebracht: „Home Office“ ist der (nun nicht mehr) geheime Code für „Hornbach“. Und „Hornbach“, das wissen alle, bedeutet Umbau, Neumachen, Ordnung -&gt; NWO</t>
  </si>
  <si>
    <t>https://twitter.com/kirtekartjes/status/1263788135986716672</t>
  </si>
  <si>
    <t>ID:1263786710011387905</t>
  </si>
  <si>
    <t>nicoberg1</t>
  </si>
  <si>
    <t>hardmanpolitics</t>
  </si>
  <si>
    <t>Warum denn möchtest du via Grossevent-Einladung aller Internationalen Anti-Corona-Diktatur-Schwurbler das “Chinese Virus” in der Schweiz konzentrieren? Bist du vielleicht in Wahrheit BG und willst uns auf 50’000 Eidgenossen BEGRENZEN und mit Aluhütchen zwangsimpfen?</t>
  </si>
  <si>
    <t>https://twitter.com/nicoberg1/status/1263786710011387905</t>
  </si>
  <si>
    <t>ID:1263768952762662912</t>
  </si>
  <si>
    <t>lindemanhans</t>
  </si>
  <si>
    <t>https://pbs.twimg.com/media/EYnPJNHXQAEAvAl?format=jpg&amp;name=small</t>
  </si>
  <si>
    <t>Die AfD hat als erstes laut die Wahrheit über Corona gesagt,als Spahn und die Merkel noch das Volk belogen haben!!!</t>
  </si>
  <si>
    <t>https://twitter.com/LindemanHans/status/1263768952762662912</t>
  </si>
  <si>
    <t>ID:1263749124127686656</t>
  </si>
  <si>
    <t>phil197797</t>
  </si>
  <si>
    <t>Ich glaube die Wahrheit liegt in der Mitte und Seifert ist schlau genug, um dies auch zu wissen. Die Branche hat Probleme, die er ja auch kennt. Und schon vor Corona bzw. Unabhängig davon vorliegen. Sie zu lösen ist aber extrem schwierig, weil es wenig Struktur gibt.</t>
  </si>
  <si>
    <t>https://twitter.com/Phil197797/status/1263749124127686656</t>
  </si>
  <si>
    <t>ID:1263745564044398592</t>
  </si>
  <si>
    <t>https://twitter.com/Juergen_Fritz/status/1263745564044398592</t>
  </si>
  <si>
    <t>ID:1263570135564107776</t>
  </si>
  <si>
    <t>neoitechnology</t>
  </si>
  <si>
    <t>Corona die Wahrheit. https://youtu.be/WWfn-Ep8ST4</t>
  </si>
  <si>
    <t>https://twitter.com/NeoiTechnology/status/1263570135564107776</t>
  </si>
  <si>
    <t>Corona die Wahrheit.</t>
  </si>
  <si>
    <t>ID:1263569856869384229</t>
  </si>
  <si>
    <t>securescrypt</t>
  </si>
  <si>
    <t>Corona diw wahrheit https://youtu.be/WWfn-Ep8ST4</t>
  </si>
  <si>
    <t>https://twitter.com/securescrypt/status/1263569856869384229</t>
  </si>
  <si>
    <t>Corona diw wahrheit</t>
  </si>
  <si>
    <t>ID:1263544583021084672</t>
  </si>
  <si>
    <t>infotzrico</t>
  </si>
  <si>
    <t>Leute wissen bis heute nicht dass eine Essiggurke und eine Salatgurke die gleiche Gurken sind, wissen aber auf einmal die Wahrheit über Corona... @TheGurkenkaiser</t>
  </si>
  <si>
    <t>https://twitter.com/infotzrico/status/1263544583021084672</t>
  </si>
  <si>
    <t>Leute wissen bis heute nicht dass eine Essiggurke und eine Salatgurke die gleiche Gurken sind, wissen aber auf einmal die Wahrheit über Corona...</t>
  </si>
  <si>
    <t>ID:1263480058716577800</t>
  </si>
  <si>
    <t>thereal76295642</t>
  </si>
  <si>
    <t>#corona #Wuhan #ratte</t>
  </si>
  <si>
    <t>https://pbs.twimg.com/media/EYjIafwXQAYRubo?format=jpg&amp;name=small</t>
  </si>
  <si>
    <t>Die chinesische #corona Fledermaus aus #Wuhan war in Wahrheit eine #ratte</t>
  </si>
  <si>
    <t>https://twitter.com/Thereal76295642/status/1263480058716577800</t>
  </si>
  <si>
    <t>Die chinesische Fledermaus aus war in Wahrheit eine</t>
  </si>
  <si>
    <t>ID:1263455220639596546</t>
  </si>
  <si>
    <t>carotysk</t>
  </si>
  <si>
    <t>Wie soll ich eigentlich ohne Religionsunterricht die Wahrheit über Corona erfahren?</t>
  </si>
  <si>
    <t>https://twitter.com/CaroTysk/status/1263455220639596546</t>
  </si>
  <si>
    <t>ID:1263437178157387776</t>
  </si>
  <si>
    <t>rose20999</t>
  </si>
  <si>
    <t>#freiheitdergedanken #wahrheit #impfgegner #corona #lüge #q #aufwachen</t>
  </si>
  <si>
    <t>https://pbs.twimg.com/media/EYihatiXYAApP1l?format=jpg&amp;name=small</t>
  </si>
  <si>
    <t>So war es vor tausenden von Jahren und so ist es heute noch. #freiheitdergedanken #wahrheit #impfgegner #corona #lüge #q #aufwachen</t>
  </si>
  <si>
    <t>https://twitter.com/Rose20999/status/1263437178157387776</t>
  </si>
  <si>
    <t>So war es vor tausenden von Jahren und so ist es heute noch. üge</t>
  </si>
  <si>
    <t>ID:1263429970367524864</t>
  </si>
  <si>
    <t>philz0rssg</t>
  </si>
  <si>
    <t>carlbenz96</t>
  </si>
  <si>
    <t>Auserdem gibt es Hinweise außer die Medien das es Corona war? Weil Medien und Wahrheit ist wie Feuer und Frieren</t>
  </si>
  <si>
    <t>https://twitter.com/Philz0rSSG/status/1263429970367524864</t>
  </si>
  <si>
    <t>ID:1263404512540319744</t>
  </si>
  <si>
    <t>eat_me_samurai</t>
  </si>
  <si>
    <t>starlesslav</t>
  </si>
  <si>
    <t>Es kommt glaub ich immer sehr darauf an, wer das zitat in welchem Kontext bringt Es geht ja darum, dass man Fakten frei außern darf und die Wahrheit nicht von Oben verbogen werden sollte - In Corona Zeiten werden solche Zitate selber aber gefühlt immer wieder genutzt -</t>
  </si>
  <si>
    <t>https://twitter.com/Eat_me_SAMUrai/status/1263404512540319744</t>
  </si>
  <si>
    <t>ID:1263396992396546048</t>
  </si>
  <si>
    <t>mg__racing</t>
  </si>
  <si>
    <t>https://t.co/LXA1dBNRAh</t>
  </si>
  <si>
    <t>Für die MotoGP wurden 2020 Wildcards verboten. Offiziell, um das Paddock in der Corona-Krise kompakt zu halten. Handelt es sich in Wahrheit um Politik?</t>
  </si>
  <si>
    <t>MotoGP - MotoGP-Wildcard-Verbot als Honda-Rache an Yamaha und Lorenzo?Für die MotoGP wurden 2020 Wildcards verboten. Offiziell, um das Paddock in der Corona-Krise kompakt zu halten. Handelt es sich in Wahrheit um Politik?</t>
  </si>
  <si>
    <t>https://twitter.com/MG__Racing/status/1263396992396546048</t>
  </si>
  <si>
    <t>ID:1263384798636146688</t>
  </si>
  <si>
    <t>https://twitter.com/Juergen_Fritz/status/1263384798636146688</t>
  </si>
  <si>
    <t>ID:1263383036034453505</t>
  </si>
  <si>
    <t>@Augstein - danke für ihre stets kritische, aber nicht diffamierende Sicht auf die Dinge, auch bei Augstein&amp;Blome. Es geht nicht um Richtig oder Falsch, sondern um die Wahrheit im Umgang mit dem Symptom Corona Virus für einschneidene Veränderungen.</t>
  </si>
  <si>
    <t>https://twitter.com/DirkBierschwale/status/1263383036034453505</t>
  </si>
  <si>
    <t>- danke für ihre stets kritische, aber nicht diffamierende Sicht auf die Dinge, auch bei Augstein&amp;Blome. Es geht nicht um Richtig oder Falsch, sondern um die Wahrheit im Umgang mit dem Symptom Corona Virus für einschneidene Veränderungen.</t>
  </si>
  <si>
    <t>ID:1263366536405954564</t>
  </si>
  <si>
    <t>moritz_harrer</t>
  </si>
  <si>
    <t>#Corona #DeutscheBahn</t>
  </si>
  <si>
    <t>„Der eine Arzt hat da in Deutschland im Fernsehen gesagt, dass das #Corona ne Biobombe war, die man hier getestet hat. Danach haben sie ihn in den Knast gesteckt. Die Wahrheit darfste nicht sagen in Deutschland.“ #DeutscheBahn Aluhutstories</t>
  </si>
  <si>
    <t>https://twitter.com/Moritz_Harrer/status/1263366536405954564</t>
  </si>
  <si>
    <t>„Der eine Arzt hat da in Deutschland im Fernsehen gesagt, dass das ne Biobombe war, die man hier getestet hat. Danach haben sie ihn in den Knast gesteckt. Die Wahrheit darfste nicht sagen in Deutschland.“ Aluhutstories</t>
  </si>
  <si>
    <t>ID:1263358002628751360</t>
  </si>
  <si>
    <t>https://pbs.twimg.com/media/EYhZaHcUEAA93VB?format=jpg&amp;name=small</t>
  </si>
  <si>
    <t>Changemakers United Global Summit - Das Virus und die Verschwörungen: Zwei Organisationen kämpfen für Corona-Wahrheit http://dlvr.it/RX40Z4</t>
  </si>
  <si>
    <t>https://twitter.com/CityReport/status/1263358002628751360</t>
  </si>
  <si>
    <t>Changemakers United Global Summit - Das Virus und die Verschwörungen: Zwei Organisationen kämpfen für Corona-Wahrheit</t>
  </si>
  <si>
    <t>ID:1263356461276684288</t>
  </si>
  <si>
    <t>dentabeaute</t>
  </si>
  <si>
    <t>#Vimeo</t>
  </si>
  <si>
    <t>Ich habe gerade „bei der Wahrheit bleiben, aber in Liebe - Corona, Drosten, Streeck“ auf #Vimeo hochgeladen: https://vimeo.com/420780675</t>
  </si>
  <si>
    <t>https://twitter.com/dentabeaute/status/1263356461276684288</t>
  </si>
  <si>
    <t>Ich habe gerade „bei der Wahrheit bleiben, aber in Liebe - Corona, Drosten, Streeck“ auf hochgeladen:</t>
  </si>
  <si>
    <t>ID:1263355208324845568</t>
  </si>
  <si>
    <t>#V…</t>
  </si>
  <si>
    <t>Ich habe gerade bei der Wahrheit bleiben, aber in Liebe - Corona, Drosten, Streeck zu Denta Beaute hinzugefügt: #V… https://vimeo.com/channels/771443/420780675…</t>
  </si>
  <si>
    <t>https://twitter.com/dentabeaute/status/1263355208324845568</t>
  </si>
  <si>
    <t>Ich habe gerade bei der Wahrheit bleiben, aber in Liebe - Corona, Drosten, Streeck zu Denta Beaute hinzugefügt: …</t>
  </si>
  <si>
    <t>ID:1263349319056404480</t>
  </si>
  <si>
    <t>treitners</t>
  </si>
  <si>
    <t>#Südkorea #Nachtklubs #Bars #Risiko. #Corona</t>
  </si>
  <si>
    <t>https://t.co/r1DCZAq6s2</t>
  </si>
  <si>
    <t>Der Fall eines neuen Superspreaders in Südkorea zeigt: Nachtklubs und Bars wieder zu öffnen, birgt ein gewaltiges Risiko. Die Branche muss sich einer bitteren Wahrheit stellen.</t>
  </si>
  <si>
    <t>https://spiegel.de/wissenschaft/medizin/corona-krise-wann-koennen-bars-und-klubs-wieder-oeffnen-a-13cb5801-1c51-4465-a0c9-7753eb064914?utm_source=pocket-newtab-global-de-DE… Ansteckungsgefahr in Klubs und Bars Der Fall eines neuen Superspreaders in #Südkorea zeigt: #Nachtklubs und #Bars wieder zu öffnen, birgt ein gewaltiges #Risiko. Die Branche muss sich einer bitteren Wahrheit stellen. #Corona</t>
  </si>
  <si>
    <t>https://twitter.com/TreitnerS/status/1263349319056404480</t>
  </si>
  <si>
    <t>Ansteckungsgefahr in Klubs und Bars Der Fall eines neuen Superspreaders in üdkorea zeigt: und wieder zu öffnen, birgt ein gewaltiges . Die Branche muss sich einer bitteren Wahrheit stellen.</t>
  </si>
  <si>
    <t>ID:1263341249169199108</t>
  </si>
  <si>
    <t>kontrast_at</t>
  </si>
  <si>
    <t>#Post-Verteilungszentren #Leiharbeiter.</t>
  </si>
  <si>
    <t>https://t.co/fold26z7jW</t>
  </si>
  <si>
    <t>Die Österreichische Post bekomm als Arbeitgeber schlechte Bewertungen. Leiharbeiter arbeiten für ein schlechtes Gehalt, die Postler stehen ...</t>
  </si>
  <si>
    <t>50% der Mitarbeiter in den #Post-Verteilungszentren Hagenbrunn und Inzersdorf sind #Leiharbeiter. Der Konzern begründet das mit Corona-bedingten Mehraufwand. Doch die Recherche zeigt: Das ist nicht die ganze Wahrheit.</t>
  </si>
  <si>
    <t>https://twitter.com/Kontrast_at/status/1263341249169199108</t>
  </si>
  <si>
    <t>50% der Mitarbeiter in den -Verteilungszentren Hagenbrunn und Inzersdorf sind . Der Konzern begründet das mit Corona-bedingten Mehraufwand. Doch die Recherche zeigt: Das ist nicht die ganze Wahrheit.</t>
  </si>
  <si>
    <t>ID:1263340002458697728</t>
  </si>
  <si>
    <t>https://t.co/IBCMAZZbqr</t>
  </si>
  <si>
    <t>Die Coronakrise bietet Verschwörungstheoretikern und Fakenews jede Menge Nährboden. Häufig sind Themen rund um das Virus zu komplex, um sie im Vorbeigehen zu widerlegen. Diesem Problem treten zwei...</t>
  </si>
  <si>
    <t>https://twitter.com/FOCUS_TopNews/status/1263340002458697728</t>
  </si>
  <si>
    <t>ID:1263327207977558017</t>
  </si>
  <si>
    <t>#corona #coronavirus #CoronaVirusDE #Covid_19 #COVID19de</t>
  </si>
  <si>
    <t>Die Wahrheit über die neuen RNA-Impfstoffe! - #corona #coronavirus #CoronaVirusDE #Covid_19 #COVID19de https://youtube.com/watch?v=5AwcvGUoUGw…</t>
  </si>
  <si>
    <t>https://twitter.com/rt777777777777/status/1263327207977558017</t>
  </si>
  <si>
    <t>Die Wahrheit über die neuen RNA-Impfstoffe! -</t>
  </si>
  <si>
    <t>ID:1263304869974347777</t>
  </si>
  <si>
    <t>cbreu_afd</t>
  </si>
  <si>
    <t>#Conte #Merkel #Macron #Nationalismus #Italien #Corona</t>
  </si>
  <si>
    <t>https://pbs.twimg.com/media/EYgniunWoAc8ymD?format=jpg&amp;name=small</t>
  </si>
  <si>
    <t>Italiens #Conte reichen die 500 Milliarden Euro von #Merkel und #Macron nicht. Bei dieser „Sparsamkeit“ faselte er was von „Wir werden die Flammen des #Nationalismus anfachen.“ Die Wahrheit ist eine andere: #Italien kann nicht haushalten! #Corona hat ihnen den Rest gegeben.</t>
  </si>
  <si>
    <t>https://twitter.com/CBreu_AfD/status/1263304869974347777</t>
  </si>
  <si>
    <t>Italiens reichen die 500 Milliarden Euro von und nicht. Bei dieser „Sparsamkeit“ faselte er was von „Wir werden die Flammen des anfachen.“ Die Wahrheit ist eine andere: kann nicht haushalten! hat ihnen den Rest gegeben.</t>
  </si>
  <si>
    <t>ID:1263238793181659137</t>
  </si>
  <si>
    <t>kimblerrichard</t>
  </si>
  <si>
    <t>Na setzt man wieder mal eine Corona Propagandaschlagzeile in die Welt ohne irgend eienen http://Beweis.So niederträchtig können nur Faschisten sein, die ganze Völker in Angst und Schrecken versetzen Eine Lüge oft genug wird zur Wahrheit</t>
  </si>
  <si>
    <t>https://twitter.com/KimblerRichard/status/1263238793181659137</t>
  </si>
  <si>
    <t>Na setzt man wieder mal eine Corona Propagandaschlagzeile in die Welt ohne irgend eienen niederträchtig können nur Faschisten sein, die ganze Völker in Angst und Schrecken versetzen Eine Lüge oft genug wird zur Wahrheit</t>
  </si>
  <si>
    <t>ID:1263228271690481669</t>
  </si>
  <si>
    <t>#Maischberger</t>
  </si>
  <si>
    <t>#Maischberger „Verpacke eine große Lüge in einer kleinen Wahrheit und es wird viele geben, die am Ende die Lüge glauben.“ Chinesisches Sprichwort (Hat nichts mit Corona zu tun, btw.)</t>
  </si>
  <si>
    <t>https://twitter.com/BlakesWort/status/1263228271690481669</t>
  </si>
  <si>
    <t>„Verpacke eine große Lüge in einer kleinen Wahrheit und es wird viele geben, die am Ende die Lüge glauben.“ Chinesisches Sprichwort (Hat nichts mit Corona zu tun, btw.)</t>
  </si>
  <si>
    <t>ID:1263202782909288451</t>
  </si>
  <si>
    <t>daniel_b3006</t>
  </si>
  <si>
    <t>wilke_tobias</t>
  </si>
  <si>
    <t>Genau wie der motoradfahrer, der mit 250 gegen einen LKW fährt und corona hatte als Corona-Toter gezählt wird. Wie immer liegt die Wahrheit irgendwo dazwischen</t>
  </si>
  <si>
    <t>https://twitter.com/daniel_b3006/status/1263202782909288451</t>
  </si>
  <si>
    <t>ID:1263194775370510342</t>
  </si>
  <si>
    <t>#grundrechte #freiheit #coronagate #wahrheit #willkür</t>
  </si>
  <si>
    <t>https://t.co/XSh09JITNZ</t>
  </si>
  <si>
    <t>Nach wochenlangem Fast-Stillstand des öffentlichen Lebens öffnet sich das Land langsam wieder. Möglicherweise aber nicht für ewig, erneute Einschränkungen sind denkbar, falls die Infektionszahlen wie</t>
  </si>
  <si>
    <t>Einen scheiß werde ich mich auf einen 2. Lockdown vorbereiten! Dann gehe ich auf die Straße! Lockdown, Lockerung, Lockdown - Was, wenn neue Corona-Sperren kommen? https://gmx.net/magazine/gesundheit/mental-lockdown-lockerungen-wechsel-einstellen-34713260… via @ #grundrechte #freiheit #coronagate #wahrheit #willkür</t>
  </si>
  <si>
    <t>https://twitter.com/LillyPalmberger/status/1263194775370510342</t>
  </si>
  <si>
    <t>Einen scheiß werde ich mich auf einen 2. Lockdown vorbereiten! Dann gehe ich auf die Straße! Lockdown, Lockerung, Lockdown - Was, wenn neue Corona-Sperren kommen? via @ ür</t>
  </si>
  <si>
    <t>ID:1263178537491730436</t>
  </si>
  <si>
    <t>https://pbs.twimg.com/media/EYe2LeyXgAAiE6m?format=jpg&amp;name=small</t>
  </si>
  <si>
    <t>Schamanen Worte : Was nicht Gesagt und Gezeigt wird ist eine Wahrheit die sich Gerade jetzt Abspielt.. Wir sehen Tausende ja Hundert Tausende Corona Tote aber das gerade im diesem Moment 1 Kind pro Minute an Hunger Stirbt.. Milionen Welt Weit Sterben Menschen an Hunger.</t>
  </si>
  <si>
    <t>https://twitter.com/LichtundLiebe77/status/1263178537491730436</t>
  </si>
  <si>
    <t>ID:1263173697508081664</t>
  </si>
  <si>
    <t>great_marus</t>
  </si>
  <si>
    <t>Rückblickend betrachtet war das erschreckend Nahe an der Wahrheit. Die Ereignisse haben sich nach dem Tweet nur so überschlagen und dank Corona bin ich auch nicht mehr in Berlin gelandet. Die Welt musste also erst in Chaos gestürzt werden damit mein Termin ausfällt</t>
  </si>
  <si>
    <t>https://twitter.com/great_marus/status/1263173697508081664</t>
  </si>
  <si>
    <t>ID:1263164703074852864</t>
  </si>
  <si>
    <t>thomas_ley</t>
  </si>
  <si>
    <t>https://pbs.twimg.com/media/EYY_Rx1WsAAR0Zy?format=jpg&amp;name=small</t>
  </si>
  <si>
    <t>Man könnte sagen, diese Corona-Freiheitskämpferin ist einfach dumm. Ungebildet. Arrogant. Aber in Wahrheit ist ihr Slogan zutiefst rassistisch. Und zwar bereits bevor man den schrecklichen Hintergrund des Bildes kennt, das sie zur Illustrierung ihres Rassismus benutzt.</t>
  </si>
  <si>
    <t>https://twitter.com/thomas_ley/status/1263164703074852864</t>
  </si>
  <si>
    <t>ID:1263162496355106816</t>
  </si>
  <si>
    <t>https://focus.de/perspektiven/changemakers-united-global-summit-feld-nicht-den-scharlatanen-ueberlassen-zwei-organisationen-kaempfen-fuer-virus-wahrheit_id_12015392.html… @focusonline hat eine Headline geändert! Changemakers United Global Summit - Das Virus und die Verschwörungen: Zwei Organisationen kämpfen für Corona-Wahrheit Alle Änderungen auf http://visual.gnutiez.de:8082/hl_diff.html #hl_diff #journalismus</t>
  </si>
  <si>
    <t>https://twitter.com/gnutiez/status/1263162496355106816</t>
  </si>
  <si>
    <t>hat eine Headline geändert! Changemakers United Global Summit - Das Virus und die Verschwörungen: Zwei Organisationen kämpfen für Corona-Wahrheit Alle Änderungen auf</t>
  </si>
  <si>
    <t>ID:1263129814812196864</t>
  </si>
  <si>
    <t>andiebar3</t>
  </si>
  <si>
    <t>kuehnikev</t>
  </si>
  <si>
    <t>Na ja...gehört auch zur Wahrheit das die marode Resterampe zu einer genacht wurde, weil man ja schon seit zehn Jahren vom BER fliegen wollte und man dass aufgrund von massiver Inkompetenz der Verantwortlichen nun nicht kann. Ohne Corona hätte Berlin gerade ein ernsthaftes Problem</t>
  </si>
  <si>
    <t>https://twitter.com/Andiebar3/status/1263129814812196864</t>
  </si>
  <si>
    <t>ID:1263125858061029376</t>
  </si>
  <si>
    <t>#Corona-Krise #USA #China</t>
  </si>
  <si>
    <t>https://t.co/84fpSQqMAi</t>
  </si>
  <si>
    <t>Der Konflikt zwischen den USA und China ist kein neuer Kalter Krieg. Die Führung in Peking nutzt geschickt die Schwäche der wankenden Supermacht. Ein Triumph für das Land</t>
  </si>
  <si>
    <t>Wenn die #Corona-Krise eine Art Patt zwischen den #USA und #China heraufbeschwört, dann ist das in Wahrheit bereits ein Riesenerfolg für Peking.</t>
  </si>
  <si>
    <t>https://twitter.com/zeitonline/status/1263125858061029376</t>
  </si>
  <si>
    <t>Wenn die -Krise eine Art Patt zwischen den und heraufbeschwört, dann ist das in Wahrheit bereits ein Riesenerfolg für Peking.</t>
  </si>
  <si>
    <t>ID:1263118111970033664</t>
  </si>
  <si>
    <t>https://pbs.twimg.com/media/EYd-a5WXYAMr8CQ?format=png&amp;name=small</t>
  </si>
  <si>
    <t>DONALD TRUMP - Gefangen in seinen kranken Scheinwelten, unfähig und unwillig, die Wahrheit zu erkennen .. US-Corona-Krise : Wunderheiler Trump empfiehlt heute: "Hydroxychloroquin ist ein Geschenk Gottes" - ganz sicher eine Abkürzung in die Ewigkeit https://stern.de/politik/ausland/news-im-video--donald-trump-nennt-nancy-pelosi--eine-kranke-frau--9272050.html…</t>
  </si>
  <si>
    <t>https://twitter.com/WM212121/status/1263118111970033664</t>
  </si>
  <si>
    <t>DONALD TRUMP - Gefangen in seinen kranken Scheinwelten, unfähig und unwillig, die Wahrheit zu erkennen .. US-Corona-Krise : Wunderheiler Trump empfiehlt heute: "Hydroxychloroquin ist ein Geschenk Gottes" - ganz sicher eine Abkürzung in die Ewigkeit</t>
  </si>
  <si>
    <t>ID:1263113742751055874</t>
  </si>
  <si>
    <t>drxaneale</t>
  </si>
  <si>
    <t>Zur Wahrheit gehört auch, dass die Hosen - auch ohne Corona - mehr und mehr auf dem Weg sind, eine Pop-Gruppe zu sein.</t>
  </si>
  <si>
    <t>https://twitter.com/drxaneale/status/1263113742751055874</t>
  </si>
  <si>
    <t>ID:1263108865027198976</t>
  </si>
  <si>
    <t>Tja, wenn die jetzt merken, daß sie mit der "Corona Strategie" doch nicht die erhofften Wähler wieder zurück bekommen, dann können sie doch ruhig Mal mit der Wahrheit über den Corona Zirkus rausrücken...</t>
  </si>
  <si>
    <t>https://twitter.com/rohs64/status/1263108865027198976</t>
  </si>
  <si>
    <t>ID:1263104773777051648</t>
  </si>
  <si>
    <t>bkellnernews</t>
  </si>
  <si>
    <t>#demokratie #Medien #Verschwoerungstheorie #corona</t>
  </si>
  <si>
    <t>Das Ziel ist, unsere liberalen Demokratien allmählich zu vergiften. Dagegen helfen: Aufklärung, Wahrheit, Klarheit. #demokratie #Medien #Verschwoerungstheorie #corona</t>
  </si>
  <si>
    <t>https://twitter.com/BKellnerNews/status/1263104773777051648</t>
  </si>
  <si>
    <t>Das Ziel ist, unsere liberalen Demokratien allmählich zu vergiften. Dagegen helfen: Aufklärung, Wahrheit, Klarheit.</t>
  </si>
  <si>
    <t>ID:1263078994607517702</t>
  </si>
  <si>
    <t>ralphducarrois</t>
  </si>
  <si>
    <t>— conspiracy theory // Herrentag verantwortlich für Corona-Lockerungen? Wer steckt in Wahrheit dahinter? Ein gewisser Jacob Daniels? Oder August Iner? Etwa Herr B. Ecks? Eine Gruppe die dem Ber Ent Zen Kult huldigen? Will es Sir Glen Morang i.e.? ... oder doch der üble Ginto Nic?</t>
  </si>
  <si>
    <t>https://twitter.com/RalphduCarrois/status/1263078994607517702</t>
  </si>
  <si>
    <t>ID:1263070990373924864</t>
  </si>
  <si>
    <t>sebastian_hanss</t>
  </si>
  <si>
    <t>#Corona #Wahrheit #Lüge #wahr #falsch</t>
  </si>
  <si>
    <t>@SZ hat einen Corona-Faktencheck, der sich schon allein wegen der coolen Animationen lohnt anzuschauen: #Corona #Wahrheit #Lüge #wahr #falsch https://projekte.sueddeutsche.de/artikel/wissen/corona-faktencheck-e401112/…</t>
  </si>
  <si>
    <t>https://twitter.com/Sebastian_Hanss/status/1263070990373924864</t>
  </si>
  <si>
    <t>hat einen Corona-Faktencheck, der sich schon allein wegen der coolen Animationen lohnt anzuschauen: üge</t>
  </si>
  <si>
    <t>ID:1263044815391821824</t>
  </si>
  <si>
    <t>vemmapeople</t>
  </si>
  <si>
    <t>Corona wird mit Vitamin D geheilt, kennen Sie die Wahrheit - videolix https://bit.ly/3cOUBpM</t>
  </si>
  <si>
    <t>https://twitter.com/vemmapeople/status/1263044815391821824</t>
  </si>
  <si>
    <t>Corona wird mit Vitamin D geheilt, kennen Sie die Wahrheit - videolix</t>
  </si>
  <si>
    <t>ID:1263023553999503360</t>
  </si>
  <si>
    <t>manou77633472</t>
  </si>
  <si>
    <t>Impfgegner bei Corona Zwangs-Impfung, sollte das ARD schreiben. Immer schön bei der Wahrheit bleiben. Folgeschäden bei Impfungen aufdecken. Objektivität beim ÖRR? Eher nicht vorhanden. https://youtu.be/5AwcvGUoUGw</t>
  </si>
  <si>
    <t>https://twitter.com/Manou77633472/status/1263023553999503360</t>
  </si>
  <si>
    <t>Impfgegner bei Corona Zwangs-Impfung, sollte das ARD schreiben. Immer schön bei der Wahrheit bleiben. Folgeschäden bei Impfungen aufdecken. Objektivität beim ÖRR? Eher nicht vorhanden.</t>
  </si>
  <si>
    <t>ID:1263016936461434880</t>
  </si>
  <si>
    <t>poliauwei</t>
  </si>
  <si>
    <t>mariakrantz3</t>
  </si>
  <si>
    <t>Wir werden die Wahrheit wohl nie erfahren, da bei den aller meisten "Corona-Todesfällen" KEINE Obduktion stattfand.</t>
  </si>
  <si>
    <t>https://twitter.com/Poliauwei/status/1263016936461434880</t>
  </si>
  <si>
    <t>ID:1263012876391976960</t>
  </si>
  <si>
    <t>markuspuder</t>
  </si>
  <si>
    <t>#Bodenbrüter #Insektensterben #corona. #Güterverkehr #Billigflieger</t>
  </si>
  <si>
    <t>https://pbs.twimg.com/media/EYXsrHWWkAA2c_B?format=jpg&amp;name=small</t>
  </si>
  <si>
    <t>#Bodenbrüter werden nicht auf Ackerflächen groß liebe Frau Schulze. #Insektensterben sehe ich die Wahrheit seit #corona. Massive Zunahme. #Güterverkehr auf die Schiene #Billigflieger in den Hanger ist der beste Umweltschutz</t>
  </si>
  <si>
    <t>https://twitter.com/MarkusPuder/status/1263012876391976960</t>
  </si>
  <si>
    <t>üter werden nicht auf Ackerflächen groß liebe Frau Schulze. sehe ich die Wahrheit seit . Massive Zunahme. üterverkehr auf die Schiene in den Hanger ist der beste Umweltschutz</t>
  </si>
  <si>
    <t>ID:1262981720644751360</t>
  </si>
  <si>
    <t>birkigta</t>
  </si>
  <si>
    <t>https://pbs.twimg.com/media/EYZMpLmXsAA2Szc?format=png&amp;name=small</t>
  </si>
  <si>
    <t>Wie Menschen mit echten Anliegen auf „Hygiene-Demos“ niedergetrampelt werden. Die Wahrheit über die sogenannte „Bürgerbewegung gegen Corona-Diktatur“ ist erschütternd.</t>
  </si>
  <si>
    <t>https://twitter.com/BirkigtA/status/1262981720644751360</t>
  </si>
  <si>
    <t>ID:1262870989681111040</t>
  </si>
  <si>
    <t>#wahrheit #rubikon #grundgesetz #grundrechte #covid_19 #coronagate #merkel #jensspahn #bodoschiffmann</t>
  </si>
  <si>
    <t>Man kann nur ungeduldig warten und hoffen, daß er recht hat! RUBIKON Im Gespräch „Das Corona Regime wird fallen“ Bodo Schiffmann und... https://youtu.be/qh6ljZJZ840 via @YouTube #wahrheit #rubikon #grundgesetz #grundrechte #covid_19 #coronagate #merkel #jensspahn #bodoschiffmann</t>
  </si>
  <si>
    <t>https://twitter.com/LillyPalmberger/status/1262870989681111040</t>
  </si>
  <si>
    <t>Man kann nur ungeduldig warten und hoffen, daß er recht hat! RUBIKON Im Gespräch „Das Corona Regime wird fallen“ Bodo Schiffmann und... via</t>
  </si>
  <si>
    <t>ID:1262807147697635330</t>
  </si>
  <si>
    <t>#SARS_CoV_2</t>
  </si>
  <si>
    <t>China hat nicht #SARS_CoV_2 der Corona Familie ausgesetzt ! Die Wahrheit sieht anders aus wie viele denken mögen !</t>
  </si>
  <si>
    <t>https://twitter.com/Anonymo85484218/status/1262807147697635330</t>
  </si>
  <si>
    <t>China hat nicht der Corona Familie ausgesetzt ! Die Wahrheit sieht anders aus wie viele denken mögen !</t>
  </si>
  <si>
    <t>ID:1262800331437678592</t>
  </si>
  <si>
    <t>firenzol</t>
  </si>
  <si>
    <t>es gibt weltweit keine Journalisten,die geforscht haben,ob Corona eine Lüge ist.Wenn die andere Meinung oder Wahrheit unterdrückt wird,ist es Faschismus oder Diktatur. What else my dear.</t>
  </si>
  <si>
    <t>https://twitter.com/firenzol/status/1262800331437678592</t>
  </si>
  <si>
    <t>ID:1262764469886672898</t>
  </si>
  <si>
    <t>rezimafia</t>
  </si>
  <si>
    <t>#Wahrheit #AttilaHildmann #XavierNaidoo #Corona #Covid_19</t>
  </si>
  <si>
    <t>Okay. Können wir vielleicht die #Wahrheit verbreiten, dass #AttilaHildmann und #XavierNaidoo reptiloide aus der flachen Hohlerde sind, deren Ziel die Vernichtung der Menschheit durch #Corona bze. #Covid_19 ist? Like wir waren SO! GUT! dabei. Also haben sie jetzt die ganzen</t>
  </si>
  <si>
    <t>https://twitter.com/ReziMafia/status/1262764469886672898</t>
  </si>
  <si>
    <t>Okay. Können wir vielleicht die verbreiten, dass und reptiloide aus der flachen Hohlerde sind, deren Ziel die Vernichtung der Menschheit durch bze. ist? Like wir waren SO! GUT! dabei. Also haben sie jetzt die ganzen</t>
  </si>
  <si>
    <t>ID:1262759822715351044</t>
  </si>
  <si>
    <t>...was sie verschwiegen, die Wahrheit wär's gewesen: wo bleibt "AUA-Kredite nur bei Mitbestimmung !"...kein Wort mehr darüber...die Ausbeuterfluglinien waren schon vor Corona schwach...</t>
  </si>
  <si>
    <t>https://twitter.com/rari123/status/1262759822715351044</t>
  </si>
  <si>
    <t>ID:1262757765648244738</t>
  </si>
  <si>
    <t>fantastiko74</t>
  </si>
  <si>
    <t>https://t.co/6RJvyaRLW8</t>
  </si>
  <si>
    <t>In der großen Video-Reportage zeigt BILD die Welt der Verschwörer und konfrontiert die Protagonisten mit ihren wirren Thesen.</t>
  </si>
  <si>
    <t>Die gefährliche Allianz der Corona-Verschwörungen: Die Video-Reportage https://bild.de/news/inland/news-inland/die-welt-der-verschwoerungstheorien-zwischen-virus-und-wahnsinn-die-gefaehrliche-macht-der-corona-verschwoerer-70728328.bild.html?wtmc=twttr.shr… In JEDER Verschwörungstheorie steckt mindestens ein Fünkchen Wahrheit!!Gottseidank wachen immer mehr Menschen von der Mainstreamscheisse und der medialen Gehirnwäsche auf!</t>
  </si>
  <si>
    <t>https://twitter.com/Fantastiko74/status/1262757765648244738</t>
  </si>
  <si>
    <t>Die gefährliche Allianz der Corona-Verschwörungen: Die Video-Reportage In JEDER Verschwörungstheorie steckt mindestens ein Fünkchen Wahrheit!!Gottseidank wachen immer mehr Menschen von der Mainstreamscheisse und der medialen Gehirnwäsche auf!</t>
  </si>
  <si>
    <t>ID:1262745192433508352</t>
  </si>
  <si>
    <t>henningemueller</t>
  </si>
  <si>
    <t>Ich selbst profitiere weder von den staatl. Anti-Corona Maßnahmen, noch tut mir die "Wahrheit" weh, die angebl ein Herr Homburg verkündet. Ganz im Gegenteil. Aber Herr Homburg ist unredlich, wenn er denkt die Wahrheit über COVID19 zu kennen. Die kennt noch niemand. 2/</t>
  </si>
  <si>
    <t>https://twitter.com/HenningEMueller/status/1262745192433508352</t>
  </si>
  <si>
    <t>ID:1262718586046558209</t>
  </si>
  <si>
    <t>Autoritäre und Wahrheit. Plötzlich 20-mal mehr Tote: Neue Zahlen aus Region schüren Verdacht, dass Russland deutlich schwerer von Corona betroffen ist als offiziell angegeben https://businessinsider.de/politik/welt/russland-putin-corona-faelle-hoeher-als-angegeben/…</t>
  </si>
  <si>
    <t>https://twitter.com/JulyaRabinowich/status/1262718586046558209</t>
  </si>
  <si>
    <t>Autoritäre und Wahrheit. Plötzlich 20-mal mehr Tote: Neue Zahlen aus Region schüren Verdacht, dass Russland deutlich schwerer von Corona betroffen ist als offiziell angegeben</t>
  </si>
  <si>
    <t>ID:1262716202964717570</t>
  </si>
  <si>
    <t>findthe29181576</t>
  </si>
  <si>
    <t>#Coronavirus #Corona-Opfer</t>
  </si>
  <si>
    <t>https://t.co/zHl4DRPSjt</t>
  </si>
  <si>
    <t>Alle dachten, dass das Coronavirus den kleinen Kasim (5) getötet hat – aber die Wahrheit könnte noch viel grausamer sein.</t>
  </si>
  <si>
    <t>"Alle dachten, dass das #Coronavirus den kleinen Kasim (5) getötet hat – aber die Wahrheit könnte noch viel grausamer sein...." "Niemand schöpfte Verdacht. Kasim wurde als #Corona-Opfer beerdigt."</t>
  </si>
  <si>
    <t>https://twitter.com/Findthe29181576/status/1262716202964717570</t>
  </si>
  <si>
    <t>"Alle dachten, dass das den kleinen Kasim (5) getötet hat – aber die Wahrheit könnte noch viel grausamer sein...." "Niemand schöpfte Verdacht. Kasim wurde als -Opfer beerdigt."</t>
  </si>
  <si>
    <t>ID:1262715233115811842</t>
  </si>
  <si>
    <t>zueri</t>
  </si>
  <si>
    <t>srf</t>
  </si>
  <si>
    <t>Die Wahrheit über @SRF, Bill Gates und das System! Unbedingt anschauen bevor es gelöscht wird!!! #corona #COVID19</t>
  </si>
  <si>
    <t>https://twitter.com/Zueri/status/1262715233115811842</t>
  </si>
  <si>
    <t>Die Wahrheit über , Bill Gates und das System! Unbedingt anschauen bevor es gelöscht wird!!!</t>
  </si>
  <si>
    <t>ID:1262710452498423808</t>
  </si>
  <si>
    <t>chrisseveryn55</t>
  </si>
  <si>
    <t>Es ist den Pharmaeliten einfach zu billig, damit sind keine tollen Geschäfte http://möglich.Es gibt genug Studien die beweisen das es hilft.Warum ist die Wahrheit so schwer zu ertragen, eigtl müsstet ihr doch jetzt Hoffnung schöpfen, weil Corona ja so gefährlich ist.</t>
  </si>
  <si>
    <t>https://twitter.com/ChrisSeveryn55/status/1262710452498423808</t>
  </si>
  <si>
    <t>Es ist den Pharmaeliten einfach zu billig, damit sind keine tollen Geschäfte gibt genug Studien die beweisen das es hilft.Warum ist die Wahrheit so schwer zu ertragen, eigtl müsstet ihr doch jetzt Hoffnung schöpfen, weil Corona ja so gefährlich ist.</t>
  </si>
  <si>
    <t>ID:1262686997946216449</t>
  </si>
  <si>
    <t>#Corona #Tagesspiegel</t>
  </si>
  <si>
    <t>https://pbs.twimg.com/media/EYX3IO7WoAAqjjJ?format=jpg&amp;name=small</t>
  </si>
  <si>
    <t>Die Wahrheit über #Corona - Danke an den #Tagesspiegel</t>
  </si>
  <si>
    <t>https://twitter.com/MichaelOpielka/status/1262686997946216449</t>
  </si>
  <si>
    <t>Die Wahrheit über - Danke an den</t>
  </si>
  <si>
    <t>ID:1262686982481854464</t>
  </si>
  <si>
    <t>dremstal</t>
  </si>
  <si>
    <t>#Selbstmord #suizid #widerstand #politik #wahrheit</t>
  </si>
  <si>
    <t>Widerstand in Zeiten von Corona kommt doch einem #Selbstmord sehr nahe. #suizid #widerstand #politik #wahrheit</t>
  </si>
  <si>
    <t>https://twitter.com/DRemstal/status/1262686982481854464</t>
  </si>
  <si>
    <t>Widerstand in Zeiten von Corona kommt doch einem sehr nahe.</t>
  </si>
  <si>
    <t>ID:1262675583844179968</t>
  </si>
  <si>
    <t>fruehwald</t>
  </si>
  <si>
    <t>#Corona-#Demo #AfD #Eilenburg #Wahrheit</t>
  </si>
  <si>
    <t>https://t.co/txF0ttdf69</t>
  </si>
  <si>
    <t>In Eilenburg haben Montagabend AfD-Anhänger mit einem Spaziergang gegen die geltenden Corona-Regelungen demonstriert. Tenor des Abends: Die Politik wolle mit den Beschränkungen ihre Macht sichern und...</t>
  </si>
  <si>
    <t>#Corona-#Demo – Die #AfD in #Eilenburg und ihre eigene #Wahrheit ... http://staseve.eu/?p=138308 via @Fruehwald</t>
  </si>
  <si>
    <t>https://twitter.com/Fruehwald/status/1262675583844179968</t>
  </si>
  <si>
    <t>- – Die in und ihre eigene ... via</t>
  </si>
  <si>
    <t>ID:1262667556411920384</t>
  </si>
  <si>
    <t>cstefanerschmid</t>
  </si>
  <si>
    <t>https://t.co/oaOkaCOBxl</t>
  </si>
  <si>
    <t>Ob Handel, Landwirtschaft, Pflege, Elementarpädagogik oder Kultur: Die aktuelle Krise macht vieles erst sichtbar, was längst einer Lösung bedarf</t>
  </si>
  <si>
    <t>So sieht es in Wahrheit aus Wie Corona Missstände und Verlogenheit aufdeckt - Kommentare der anderen - http://derStandard.at › Diskurs Josef Christian Aigner war Professor für Psychoanalytische Pädagogik an der Uni Innsbruck.</t>
  </si>
  <si>
    <t>https://twitter.com/Cstefanerschmid/status/1262667556411920384</t>
  </si>
  <si>
    <t>So sieht es in Wahrheit aus Wie Corona Missstände und Verlogenheit aufdeckt - Kommentare der anderen - › Diskurs Josef Christian Aigner war Professor für Psychoanalytische Pädagogik an der Uni Innsbruck.</t>
  </si>
  <si>
    <t>ID:1262637008079462401</t>
  </si>
  <si>
    <t>freundmathias</t>
  </si>
  <si>
    <t>https://t.co/T4OQdr3BF8</t>
  </si>
  <si>
    <t>Mitarbeiter in Kliniken und Pflegeheimen infizieren sich besonders häufig mit Sars-CoV-2. Es fehlt weiterhin an Schutzausrüstung und Tests.</t>
  </si>
  <si>
    <t>https://sueddeutsche.de/gesundheit/krankenhaeuser-pflegeheime-coronavirus-ansteckungsgefahr-1.4911294… Informativer Artikel in der Süddeutschen und bittere Wahrheit: Gesundheitseinrichtungen und Pflegeheime sind Hotspots für die Ausbreitung der Corona-Infektion. Dies wird man dauerhaft besser berücksichtigen und die Schutzmaßnahmen intensivieren müssen.</t>
  </si>
  <si>
    <t>https://twitter.com/FreundMathias/status/1262637008079462401</t>
  </si>
  <si>
    <t>Informativer Artikel in der Süddeutschen und bittere Wahrheit: Gesundheitseinrichtungen und Pflegeheime sind Hotspots für die Ausbreitung der Corona-Infektion. Dies wird man dauerhaft besser berücksichtigen und die Schutzmaßnahmen intensivieren müssen.</t>
  </si>
  <si>
    <t>ID:1262636444616732672</t>
  </si>
  <si>
    <t>skotnik_philipp</t>
  </si>
  <si>
    <t>#Corona #VTBullshit</t>
  </si>
  <si>
    <t>Alle sagen, Gates ist an Corona schuld. Die Wahrheit(TM) ist aber eine andere. Toll Collect ist an Corona schuld. Warum? Als Rache für die gescheiterte PKW-Maut und die entgangenen Einnahmen wollten sie Dtl. und den rest bestrafen. *Grain of Satire Needed* #Corona #VTBullshit</t>
  </si>
  <si>
    <t>https://twitter.com/skotnik_philipp/status/1262636444616732672</t>
  </si>
  <si>
    <t>Alle sagen, Gates ist an Corona schuld. Die Wahrheit(TM) ist aber eine andere. Toll Collect ist an Corona schuld. Warum? Als Rache für die gescheiterte PKW-Maut und die entgangenen Einnahmen wollten sie Dtl. und den rest bestrafen. *Grain of Satire Needed*</t>
  </si>
  <si>
    <t>ID:1262635553578782722</t>
  </si>
  <si>
    <t>christianf1982</t>
  </si>
  <si>
    <t>frankkompakt</t>
  </si>
  <si>
    <t>"Es sind für Journalisten die spannendsten, wichtigsten Zeiten". Das heißt Ihnen geht es gar nicht um Corona, sondern um sich selbst. Talkshows sind reine Unterhaltungsshows und haben mit der Wahrheit selten was zu tun. Diese mit der Feuerwehr zu vergleichen...</t>
  </si>
  <si>
    <t>https://twitter.com/ChristianF1982/status/1262635553578782722</t>
  </si>
  <si>
    <t>ID:1262627190124011520</t>
  </si>
  <si>
    <t>dokpeng</t>
  </si>
  <si>
    <t>https://pbs.twimg.com/media/EYXAvHAX0AEUHva?format=jpg&amp;name=small</t>
  </si>
  <si>
    <t>HIER JETZT ENDLICH DIE GANZE WAHRHEIT ÜBER CORONA! Die DDR experimentierte damit schon und hat sich ganz plump in Suhl vors Kaufhaus dafür n Denkmal gesetzt! Ich hoffe das öffnet endlich eure Augen!</t>
  </si>
  <si>
    <t>https://twitter.com/DokPeng/status/1262627190124011520</t>
  </si>
  <si>
    <t>ID:1262610655640727554</t>
  </si>
  <si>
    <t>dlfnachrichten dlf</t>
  </si>
  <si>
    <t>@DLFNachrichten „ Die infizierten Mitarbeitenden“ - Was ist das bitte wieder für ein sprachlich-geologischer Unsinn!? Wenn ich an Corona infiziert bin, werde ich wohl kaum noch arbeiten. Schon gar nicht 24/7, was Sie behaupten. Arbeiten beim @DLF die Wahrheit „Manipulierenden“?!</t>
  </si>
  <si>
    <t>https://twitter.com/genderunfug/status/1262610655640727554</t>
  </si>
  <si>
    <t>„ Die infizierten Mitarbeitenden“ - Was ist das bitte wieder für ein sprachlich-geologischer Unsinn!? Wenn ich an Corona infiziert bin, werde ich wohl kaum noch arbeiten. Schon gar nicht 24/7, was Sie behaupten. Arbeiten beim die Wahrheit „Manipulierenden“?!</t>
  </si>
  <si>
    <t>ID:1262530605608243203</t>
  </si>
  <si>
    <t>stphani27713364</t>
  </si>
  <si>
    <t>Über Corona-Demos "Medienrealität, die der Wirklichkeit nicht standhält" Michel Foucault: "Es ist immer möglich, dass man im Raum eines wilden Außen die Wahrheit sagt; aber im Wahren ist man nur, wenn man den Regeln einer diskursiven ‘Polizei’ gehorcht." https://multipolar-magazin.de/artikel/mentale-verfasstheit-der-medien…</t>
  </si>
  <si>
    <t>https://twitter.com/Stphani27713364/status/1262530605608243203</t>
  </si>
  <si>
    <t>Über Corona-Demos "Medienrealität, die der Wirklichkeit nicht standhält" Michel Foucault: "Es ist immer möglich, dass man im Raum eines wilden Außen die Wahrheit sagt; aber im Wahren ist man nur, wenn man den Regeln einer diskursiven ‘Polizei’ gehorcht."</t>
  </si>
  <si>
    <t>ID:1262500244408930306</t>
  </si>
  <si>
    <t>kfl3011</t>
  </si>
  <si>
    <t>chvoyage</t>
  </si>
  <si>
    <t>Bizarre Mutationen passieren auch in der Natur. Es ist tricky. Ich bezweifle, ob wir jemals wirklich die Wahrheit erfahren. Wir müssen jetzt jedenfalls mit dem miesen Corona-Scheißerchen umgehen und versuchen, mit so wenig Schaden wie möglich da durch zu kommen.</t>
  </si>
  <si>
    <t>https://twitter.com/KFL3011/status/1262500244408930306</t>
  </si>
  <si>
    <t>ID:1262483231380733953</t>
  </si>
  <si>
    <t>kaye259621</t>
  </si>
  <si>
    <t>schmidtlepp</t>
  </si>
  <si>
    <t>Es ist nicht nur die historische Wahrheit. Jetzt mit Corona freuen sich die Politiker, dass Mütter zu Hause bleiben müssen und lassen alle Bildungseinrichtungen auf unbestimmte Zeit geschlossen. Und preisen noch dazu, dass es viel besser sei, wenn die Kinder bei Mama bleiben.</t>
  </si>
  <si>
    <t>https://twitter.com/kaye259621/status/1262483231380733953</t>
  </si>
  <si>
    <t>ID:1262472798775238656</t>
  </si>
  <si>
    <t>jungbluthmarion</t>
  </si>
  <si>
    <t>hartaberfair</t>
  </si>
  <si>
    <t>@hartaberfair Klarheit und Wahrheit im Reisebüro muss Bedingung sein für Urlaub in Corona Zeiten !</t>
  </si>
  <si>
    <t>https://twitter.com/JungbluthMarion/status/1262472798775238656</t>
  </si>
  <si>
    <t>Klarheit und Wahrheit im Reisebüro muss Bedingung sein für Urlaub in Corona Zeiten !</t>
  </si>
  <si>
    <t>ID:1262421296341823488</t>
  </si>
  <si>
    <t>Deutsche Ärztin spricht die Wahrheit zu Corona / Covid-19 aus. Angst-Manipulationen jetzt stoppen ! – YouTube http://stefanmatun.wordpress.de/2020/05/18/deutsche-aerztin-spricht-die-wahrheit-zu-corona-covid-19-aus-angst-manipulationen-jetzt-stoppen-youtube/…</t>
  </si>
  <si>
    <t>https://twitter.com/StefanMatun/status/1262421296341823488</t>
  </si>
  <si>
    <t>Deutsche Ärztin spricht die Wahrheit zu Corona / Covid-19 aus. Angst-Manipulationen jetzt stoppen ! – YouTube</t>
  </si>
  <si>
    <t>ID:1262401272151498752</t>
  </si>
  <si>
    <t>serpilsusu</t>
  </si>
  <si>
    <t>@derspiegel dann schreibt einfach mal die Wahrheit Anstatt jedes Mal Angst zu schüren, schon das Wort „Corona-Krise“ euch mangels auch an Sauerstoff</t>
  </si>
  <si>
    <t>https://twitter.com/serpilsusu/status/1262401272151498752</t>
  </si>
  <si>
    <t>dann schreibt einfach mal die Wahrheit Anstatt jedes Mal Angst zu schüren, schon das Wort „Corona-Krise“ euch mangels auch an Sauerstoff</t>
  </si>
  <si>
    <t>ID:1262398410709176322</t>
  </si>
  <si>
    <t>malubajim</t>
  </si>
  <si>
    <t>Es ist so beeindruckend wie sich Alexandra Wester (Partnerin von Joshiko Saibou) auf Instagram als Aktivistin präsentiert, die alles durchschaut hat und jetzt allen DIE WAHRHEIT über Corona offenbart.</t>
  </si>
  <si>
    <t>https://twitter.com/malubajim/status/1262398410709176322</t>
  </si>
  <si>
    <t>ID:1262393559115841543</t>
  </si>
  <si>
    <t>aerztezeitung</t>
  </si>
  <si>
    <t>https://pbs.twimg.com/media/EYTsQH0XsAQQftX?format=jpg&amp;name=small</t>
  </si>
  <si>
    <t>Brüllen und schweigen – Medien in Corona-Zeiten Worte und Schlagzeilen können mächtig sein. Gerade in Krisen wie der Coronapandemie merken wir das. Ein „CoronaUpdate“ über den Umgang von Journalisten mit Dichtung und Wahrheit. https://aerztezeitung.de/Nachrichten/Bruellen-und-schweigen-Medien-in-Corona-Zeiten-409591.html?ref=twitter…</t>
  </si>
  <si>
    <t>https://twitter.com/aerztezeitung/status/1262393559115841543</t>
  </si>
  <si>
    <t>Brüllen und schweigen – Medien in Corona-Zeiten Worte und Schlagzeilen können mächtig sein. Gerade in Krisen wie der Coronapandemie merken wir das. Ein „CoronaUpdate“ über den Umgang von Journalisten mit Dichtung und Wahrheit.</t>
  </si>
  <si>
    <t>ID:1262371248480403457</t>
  </si>
  <si>
    <t>#Regierung #Nachrichten #news #Politik #politics #Deutschland #Germany #coronavirus #Coronakrise #Corona #Covid_19 #COVID19 #CoronaVirusUpdate #CoronaVirusDE #CoronavirusOutbreak #Infotweet</t>
  </si>
  <si>
    <t>Die Wahrheit über das Versagen der #Regierung in der Pandemie #Nachrichten #news #Politik #politics #Deutschland #Germany #coronavirus #Coronakrise #Corona #Covid_19 #COVID19 #CoronaVirusUpdate #CoronaVirusDE #CoronavirusOutbreak #Infotweet @TichysEinblick</t>
  </si>
  <si>
    <t>https://twitter.com/Nutzer_019/status/1262371248480403457</t>
  </si>
  <si>
    <t>Die Wahrheit über das Versagen der in der Pandemie</t>
  </si>
  <si>
    <t>ID:1262361206121213954</t>
  </si>
  <si>
    <t>timqqqqq</t>
  </si>
  <si>
    <t>twitterde</t>
  </si>
  <si>
    <t>#Corona #Covid</t>
  </si>
  <si>
    <t>Wenn man denkt dass man sich mit #Corona / #Covid infiziert hat, muss man schnell handeln. Eigenen Furz schnüffeln ist die einzige Möglichkeit, um den Virus los zu werden. @TwitterDE .. könnt ihr das bitte als Wahrheit labeln? Das ist sowas von wahr!</t>
  </si>
  <si>
    <t>https://twitter.com/TimQQQQQ/status/1262361206121213954</t>
  </si>
  <si>
    <t>Wenn man denkt dass man sich mit / infiziert hat, muss man schnell handeln. Eigenen Furz schnüffeln ist die einzige Möglichkeit, um den Virus los zu werden. .. könnt ihr das bitte als Wahrheit labeln? Das ist sowas von wahr!</t>
  </si>
  <si>
    <t>ID:1262358628436246529</t>
  </si>
  <si>
    <t>anoynews</t>
  </si>
  <si>
    <t>#anonymousnews</t>
  </si>
  <si>
    <t>Nach brisantem Corona-Leak: Seehofer feuert BMI-Mitarbeiter, weil er uns die Wahrheit sagte https://anonymousnews.ru/2020/05/12/corona-seehofer-feuert-mitarbeiter/… #anonymousnews via @anoynews</t>
  </si>
  <si>
    <t>https://twitter.com/Michael90510478/status/1262358628436246529</t>
  </si>
  <si>
    <t>Nach brisantem Corona-Leak: Seehofer feuert BMI-Mitarbeiter, weil er uns die Wahrheit sagte via</t>
  </si>
  <si>
    <t>ID:1262339258326691840</t>
  </si>
  <si>
    <t>dean_candy</t>
  </si>
  <si>
    <t>#Mindestlohn #Fleisch, #corona, #Hartziv #schnitzel</t>
  </si>
  <si>
    <t>https://pbs.twimg.com/media/EYS63MnXsAAh3jC?format=jpg&amp;name=small</t>
  </si>
  <si>
    <t>Wie mich das nervt das die Mehrheit der Leute Irrtümer&amp;Lügen von Lobbyisten in Cooperation der Medien stetig teilt &amp; Aufklärung unter geht!Man teilt die Lüge bis sie zur Wahrheit wird!War beim #Mindestlohn so, nun beim #Fleisch, #corona, bei #Hartziv sowieso!Ermüdent!#schnitzel</t>
  </si>
  <si>
    <t>https://twitter.com/dean_candy/status/1262339258326691840</t>
  </si>
  <si>
    <t>Wie mich das nervt das die Mehrheit der Leute Irrtümer&amp;Lügen von Lobbyisten in Cooperation der Medien stetig teilt &amp; Aufklärung unter geht!Man teilt die Lüge bis sie zur Wahrheit wird!War beim so, nun beim , , bei sowieso!Ermüdent!</t>
  </si>
  <si>
    <t>ID:1262331527087697921</t>
  </si>
  <si>
    <t>actionjens</t>
  </si>
  <si>
    <t>Herr Lügenbaron Lindner, wenn man nach zwei Monaten Corona-Ausnahmezustand "vergisst", dass man jemanden nicht umarmen darf, dann hat man sich auch vorher nie dran gehalten. Sorry, das ist die Wahrheit. Ich zuck ja schon zusammen, wenn Menschen sich in Serien umarmen.</t>
  </si>
  <si>
    <t>https://twitter.com/ActionJens/status/1262331527087697921</t>
  </si>
  <si>
    <t>ID:1262326875029979137</t>
  </si>
  <si>
    <t>schla_wienerin</t>
  </si>
  <si>
    <t>Vor Corona kamen sie auch bei Pro-Impfpostings kaum aus den Löchern, heute wird man mit der Wahrheit beglückt, auch wenn es im Posting um Schulen geht</t>
  </si>
  <si>
    <t>https://twitter.com/schla_wienerin/status/1262326875029979137</t>
  </si>
  <si>
    <t>ID:1262311484211761153</t>
  </si>
  <si>
    <t>ilikejfk</t>
  </si>
  <si>
    <t>W"H"O GEWOLLT: SIE HABEN DEN GANZEN FEBRUAR "GEWARTET"Die Wahrheit: corona(SARS2) vs OVERPOPULATION!!!!! LOCK DOWN CHINA SCHEISSEGAL WOWERWIEWANNWAS DAS VIRUS ENTFLEUCHT: China ist VERANTWORTLICH1 LOCK DOWN CHINA - bis dieses Regime Ehrlichkeit und Demokratie GELERNT hat</t>
  </si>
  <si>
    <t>https://twitter.com/ILIKEJFK/status/1262311484211761153</t>
  </si>
  <si>
    <t>ID:1262267815702208512</t>
  </si>
  <si>
    <t>Lass keine Krise ungenutzt verstreichen. Man sieht, wofür die EU in Wahrheit gemacht wurde: Geld umzuverteilen. Bei der Coronabekämpfung hat sich die EU schlicht als unnütz erwiesen. Aber Corona ist eine gute Ausrede, um noch mehr Geld in die Taschen der Euro-Parasiten umzuleiten</t>
  </si>
  <si>
    <t>https://twitter.com/antifragilius/status/1262267815702208512</t>
  </si>
  <si>
    <t>ID:1262266962832474113</t>
  </si>
  <si>
    <t>telepolis_news</t>
  </si>
  <si>
    <t>https://twitter.com/antifragilius/status/1262266962832474113</t>
  </si>
  <si>
    <t>ID:1262264076580814853</t>
  </si>
  <si>
    <t>#Bundesliga #Corona-Krise</t>
  </si>
  <si>
    <t>https://t.co/e1Vlt2UaHU</t>
  </si>
  <si>
    <t>Insgesamt ist der Bundesliga die Rückkehr auf die Bühne besser geglückt, als viele das erwartet hatten. Aber die Wahrheit liegt in der Corona-Krise nicht nur auf dem Platz.</t>
  </si>
  <si>
    <t>Insgesamt ist der #Bundesliga die Rückkehr auf die Bühne besser geglückt, als viele das erwartet hatten. Aber die Wahrheit liegt in der #Corona-Krise nicht nur auf dem Platz, kommentiert Christian Kamp nach dem Neustart:</t>
  </si>
  <si>
    <t>https://twitter.com/FAZ_Sport/status/1262264076580814853</t>
  </si>
  <si>
    <t>Insgesamt ist der die Rückkehr auf die Bühne besser geglückt, als viele das erwartet hatten. Aber die Wahrheit liegt in der -Krise nicht nur auf dem Platz, kommentiert Christian Kamp nach dem Neustart:</t>
  </si>
  <si>
    <t>ID:1262264075628707840</t>
  </si>
  <si>
    <t>https://t.co/0t7klT8xgL</t>
  </si>
  <si>
    <t>https://twitter.com/FAZ_NET/status/1262264075628707840</t>
  </si>
  <si>
    <t>ID:1262261660829581312</t>
  </si>
  <si>
    <t>https://t.co/7Ea5Y8KMs6</t>
  </si>
  <si>
    <t>Wie Deutschland ist auch Japan im Zuge der Corona-Krise in eine Rezession gerutscht. Doch noch viel erschreckender sind die Prognose...</t>
  </si>
  <si>
    <t>Wirtschaft in den USA und Japan durch Corona im freien Fall https://bild.de/politik/ausland/politik-ausland/wirtschaft-in-den-usa-und-japan-durch-corona-im-freien-fall-70714550.bild.html?wtmc=twttr.shr… Die Wahrheit wird noch ein Stück schlimmer http://aussehen.Jetzt braucht es Brot u. Spiele um das d..m...e Volk abzulenken.D. m. h.e.i.t hat nichts mit technischer Intelligenz oder Fleiß zu tun.</t>
  </si>
  <si>
    <t>https://twitter.com/WStoeth/status/1262261660829581312</t>
  </si>
  <si>
    <t>Wirtschaft in den USA und Japan durch Corona im freien Fall Die Wahrheit wird noch ein Stück schlimmer braucht es Brot u. Spiele um das d..m...e Volk abzulenken.D. m. h.e.i.t hat nichts mit technischer Intelligenz oder Fleiß zu tun.</t>
  </si>
  <si>
    <t>ID:1262164824810758150</t>
  </si>
  <si>
    <t>mohamedaharrou</t>
  </si>
  <si>
    <t>Sie beantworten nicht meine Frage. Zu den berechtigten Kritiken an den Corona-Maßnahmen (!), kommt zum einen der Verschwörungsmythos hinzu und Sie verwirren noch zusätzlich mit "Verschwörungsphantasien"!?! Mein Eindruck: An der WAHRheit scheinen nicht viele interessiert zu sein.</t>
  </si>
  <si>
    <t>https://twitter.com/Stphani27713364/status/1262164824810758150</t>
  </si>
  <si>
    <t>ID:1262150827533373441</t>
  </si>
  <si>
    <t>olywood2</t>
  </si>
  <si>
    <t>ballaballaeve</t>
  </si>
  <si>
    <t>Das entspricht nicht der Wahrheit. Corona ist gefährlich mit Tausenden von Toten weltweit</t>
  </si>
  <si>
    <t>https://twitter.com/Olywood2/status/1262150827533373441</t>
  </si>
  <si>
    <t>ID:1262140819747864589</t>
  </si>
  <si>
    <t>kids_cokg</t>
  </si>
  <si>
    <t>Es sind eher bei Corona und Klima genau dieselben Strategien der Leugner. Es wird nach einer alternative Wahrheit gesucht, die überhaupt nicht Stand der Wissenschaft ist.</t>
  </si>
  <si>
    <t>https://twitter.com/Kids_CoKG/status/1262140819747864589</t>
  </si>
  <si>
    <t>ID:1262140470911787010</t>
  </si>
  <si>
    <t>mattheskoeln</t>
  </si>
  <si>
    <t>ralfscholt</t>
  </si>
  <si>
    <t>#Schweden hat OHNE Lockdown deutlich weniger Corona-Tote je 100.000 Einwohner als z.B. Italien, Spanien, Frankreich, UK, Belgien!!! Harte, ungeschminkte Wahrheit Herr Scholt</t>
  </si>
  <si>
    <t>https://twitter.com/mattheskoeln/status/1262140470911787010</t>
  </si>
  <si>
    <t>hat OHNE Lockdown deutlich weniger Corona-Tote je 100.000 Einwohner als z.B. Italien, Spanien, Frankreich, UK, Belgien!!! Harte, ungeschminkte Wahrheit Herr Scholt</t>
  </si>
  <si>
    <t>ID:1262125292635766785</t>
  </si>
  <si>
    <t>m_rutschmann</t>
  </si>
  <si>
    <t>gerhardpfister</t>
  </si>
  <si>
    <t>Ich verspüre keine Häme. Ich hab bloss Mühe damit, dass sie @SRF kritisieren, weil die eine Beitrag über Junge und Corona bringen. Genau das ist die Aufgabe der Medien: Die Wirklichkeit abbilden. Egal, was man selber denkt. Es geht um Wahrheit.</t>
  </si>
  <si>
    <t>https://twitter.com/M_Rutschmann/status/1262125292635766785</t>
  </si>
  <si>
    <t>Ich verspüre keine Häme. Ich hab bloss Mühe damit, dass sie kritisieren, weil die eine Beitrag über Junge und Corona bringen. Genau das ist die Aufgabe der Medien: Die Wirklichkeit abbilden. Egal, was man selber denkt. Es geht um Wahrheit.</t>
  </si>
  <si>
    <t>ID:1262122358950821888</t>
  </si>
  <si>
    <t>eckhardlietz</t>
  </si>
  <si>
    <t>#Corona, #Corona, #Corona #Wahrheit #Berichte; #Sinn #täglichen #TV #Thema, #neuen #Informationen</t>
  </si>
  <si>
    <t>#Corona, #Corona, #Corona Ich zweifle nicht an der #Wahrheit der #Berichte; aber ich zweifle am #Sinn der #täglichen #TV Sendungen zu diesem #Thema, die keine #neuen #Informationen bringen.</t>
  </si>
  <si>
    <t>https://twitter.com/EckhardLietz/status/1262122358950821888</t>
  </si>
  <si>
    <t>, , Ich zweifle nicht an der der ; aber ich zweifle am der äglichen Sendungen zu diesem , die keine bringen.</t>
  </si>
  <si>
    <t>ID:1262096471979175938</t>
  </si>
  <si>
    <t>sib1304</t>
  </si>
  <si>
    <t>#Corona #COVID19 #coronavirus</t>
  </si>
  <si>
    <t>Nicht mehr lange, die Wahrheit kommt eh ans Licht. Was sagen denn nun die Corona Hysteriker zu den KOLLATERALSCHÄDEN verglichen mit COVID19???? Oder ist die Kassenärstliche Vereinigung auch ein Verein von Verschwörern???#Corona #COVID19 #coronavirus https://youtube.com/watch?v=d-ebT8OHOgw&amp;feature=youtu.be…</t>
  </si>
  <si>
    <t>https://twitter.com/SiB1304/status/1262096471979175938</t>
  </si>
  <si>
    <t>Nicht mehr lange, die Wahrheit kommt eh ans Licht. Was sagen denn nun die Corona Hysteriker zu den KOLLATERALSCHÄDEN verglichen mit COVID19???? Oder ist die Kassenärstliche Vereinigung auch ein Verein von Verschwörern???</t>
  </si>
  <si>
    <t>ID:1262096265560670209</t>
  </si>
  <si>
    <t>https://pbs.twimg.com/media/EYPd3PRWoAATBXu?format=jpg&amp;name=small</t>
  </si>
  <si>
    <t>https://twitter.com/SiB1304/status/1262096265560670209</t>
  </si>
  <si>
    <t>ID:1262095052580499461</t>
  </si>
  <si>
    <t>#coronavirus #COVID19 #Corona</t>
  </si>
  <si>
    <t>https://pbs.twimg.com/media/EYPcwp9WoAAwbEN?format=jpg&amp;name=small</t>
  </si>
  <si>
    <t>Nicht mehr lange, die Wahrheit kommt eh ans Licht. Was sagen denn nun die Corona Hysteriker zu den KOLLATERALSCHÄDEN verglichen mit COVID19???? Oder ist die Kassenärtztliche Vereinigung auch ein Verein von Verschwörern??? #coronavirus #COVID19 #Corona https://youtube.com/watch?v=d-ebT8OHOgw&amp;feature=youtu.be…</t>
  </si>
  <si>
    <t>https://twitter.com/SiB1304/status/1262095052580499461</t>
  </si>
  <si>
    <t>Nicht mehr lange, die Wahrheit kommt eh ans Licht. Was sagen denn nun die Corona Hysteriker zu den KOLLATERALSCHÄDEN verglichen mit COVID19???? Oder ist die Kassenärtztliche Vereinigung auch ein Verein von Verschwörern???</t>
  </si>
  <si>
    <t>ID:1262083054392225792</t>
  </si>
  <si>
    <t>leicstar</t>
  </si>
  <si>
    <t>Eigentlich nutze ich Corona nur als willkommene Ausrede, um zu Hause zu bleiben. In Wahrheit bleibe ich zu Hause, weil man da draußen ohnehin nur noch Vollidioten mit Aluhut oder gestörter Gesinnung über den Weg läuft.</t>
  </si>
  <si>
    <t>https://twitter.com/Leicstar/status/1262083054392225792</t>
  </si>
  <si>
    <t>ID:1262074908370251780</t>
  </si>
  <si>
    <t>https://t.co/WjwKXOJYcn</t>
  </si>
  <si>
    <t>Längst nicht alle Menschen, die derzeit gegen die Corona-Maßnahmen demonstrieren, sind verrückt. Doch wenn alles Teil einer Verschwörung sein soll, ist es an der Zeit, dieses Phänomen zu entschlüss...</t>
  </si>
  <si>
    <t>Der Grund dafür ist die Regierung hält nicht viel von der Wahrheit. Deshalb sind die Menschen alle so verunsichert. Es wird was vorgeschoben ob es stimmt oder nicht. Artikel-Empfehlung von T-Online: Warum Menschen an die große Corona-Verschwörung glauben</t>
  </si>
  <si>
    <t>https://twitter.com/Diefie19491/status/1262074908370251780</t>
  </si>
  <si>
    <t>ID:1262051937211514880</t>
  </si>
  <si>
    <t>timomey12081397</t>
  </si>
  <si>
    <t>Der Verfassungsschutz warnt! DEMOS könnten von Rechtsextremisten und VT unterwandert, ausgenutzt und zur Propaganda genutzt werden, es droht eine Corona-PEGIDA Bewegung Ach lieber Staatsfunk, gut das ihr da seid, danke das ihr nicht so seid und immer fein die Wahrheit sagt</t>
  </si>
  <si>
    <t>https://twitter.com/TimoMey12081397/status/1262051937211514880</t>
  </si>
  <si>
    <t>ID:1262039300247609347</t>
  </si>
  <si>
    <t>#COVID2019 #Corona #coronavirus #Coronakrise</t>
  </si>
  <si>
    <t>#COVID2019 #Corona #coronavirus #Coronakrise Die Wahrheit über das Versagen der Regierung in der Pandemie https://tichyseinblick.de/meinungen/die-wahrheit-ueber-das-versagen-der-regierung-in-der-pandemie/… via @tichyseinblick</t>
  </si>
  <si>
    <t>https://twitter.com/j1972_r/status/1262039300247609347</t>
  </si>
  <si>
    <t>ID:1262032732319821833</t>
  </si>
  <si>
    <t>Sagen Sie bitte, dass der Artikel in Wahrheit von 2009 oder so ist... Es langt scho, wenn uns #Corona noch bis 2021 oder länger erhalten bleibt .</t>
  </si>
  <si>
    <t>https://twitter.com/oida_grantler/status/1262032732319821833</t>
  </si>
  <si>
    <t>Sagen Sie bitte, dass der Artikel in Wahrheit von 2009 oder so ist... Es langt scho, wenn uns noch bis 2021 oder länger erhalten bleibt .</t>
  </si>
  <si>
    <t>ID:1262019897351118851</t>
  </si>
  <si>
    <t>lebenmitliebe</t>
  </si>
  <si>
    <t>Leider raffen die Demoteilnehmer das nicht, sie leugnen die Existenz von Corona ganz oder sehen es wie eine Grippe. Aus Angst vor der Wahrheit verleugnen sie sie oder sie agieren zwanghaft. An diese verwirrten Menschen kommt man mit Vernunft leider nicht ran. Da liegt das Problem</t>
  </si>
  <si>
    <t>https://twitter.com/LebenmitLiebe/status/1262019897351118851</t>
  </si>
  <si>
    <t>ID:1262016250403860480</t>
  </si>
  <si>
    <t>steffen_dietmar</t>
  </si>
  <si>
    <t>Die WAHRHEIT darf nicht WAHR sein, die WAHRHEIT tut WEH, die Alte in Berlin, HASST die WAHRHEIT wie der Teufel das Weihwasser, es geht nur noch um Macht, nicht um Corona!!!</t>
  </si>
  <si>
    <t>https://twitter.com/steffen_dietmar/status/1262016250403860480</t>
  </si>
  <si>
    <t>ID:1262010500658929664</t>
  </si>
  <si>
    <t>hilmamartha</t>
  </si>
  <si>
    <t>MIT Corona oder AN Corona verstorben? DIE Gretchenfrage! Nur Gott allein weiß die Antwort aber die Politiker tun so, als hätten SIE die einzige Wahrheit. MIR REICHT ES!</t>
  </si>
  <si>
    <t>https://twitter.com/HilmaMartha/status/1262010500658929664</t>
  </si>
  <si>
    <t>ID:1262002783521320961</t>
  </si>
  <si>
    <t>eva_stegmann</t>
  </si>
  <si>
    <t>schreibstark</t>
  </si>
  <si>
    <t>Es heißt, Erntehelfer fehlen, weil die Grenzen dicht sind. In Wahrheit haben viele Angst vor Corona. Warum ein Bauer in Konstanz seine Mitarbeiter bekommen hat, ist nicht mit einem Satz beantwortet. Für Freunde des lokalen Longreads @schreibstark ;) http://suedkurier.de/art372448,10514879…</t>
  </si>
  <si>
    <t>https://twitter.com/Eva_Stegmann/status/1262002783521320961</t>
  </si>
  <si>
    <t>Es heißt, Erntehelfer fehlen, weil die Grenzen dicht sind. In Wahrheit haben viele Angst vor Corona. Warum ein Bauer in Konstanz seine Mitarbeiter bekommen hat, ist nicht mit einem Satz beantwortet. Für Freunde des lokalen Longreads ;)</t>
  </si>
  <si>
    <t>ID:1261996958388027393</t>
  </si>
  <si>
    <t>christophsiegle</t>
  </si>
  <si>
    <t>Weil die Herrschenden Angst vor der Wahrheit, im Corona-Wahnsinn haben, werden Videos in YouTube gesperrt.</t>
  </si>
  <si>
    <t>https://twitter.com/ChristophSiegle/status/1261996958388027393</t>
  </si>
  <si>
    <t>ID:1261996147280875528</t>
  </si>
  <si>
    <t>Wie gut, dass der ÖRR die Wahrheit als Einziger gepachtet hat. Wie war das im Januar? Corona nur leichte Grippe, alles Panik, Masken bringen nichts ... Wer ohne Sünde ist, der werfe den ersten Stein, verarschen können wir uns selbst.</t>
  </si>
  <si>
    <t>https://twitter.com/HilmaMartha/status/1261996147280875528</t>
  </si>
  <si>
    <t>ID:1261995789385162752</t>
  </si>
  <si>
    <t>detlevhorn</t>
  </si>
  <si>
    <t>Corona zeigt wie unter einem Brennglas Friday for Future , ihre selbsternannten Führer sind gefangen im Einmachglas der Diktatur der einen Wahrheit, Depression, Apokalypse, fern der Demokratie und den Lebensverhältnissen von 95% der Bevölkerung mit ihren Alltagsfragen!</t>
  </si>
  <si>
    <t>https://twitter.com/DetlevHorn/status/1261995789385162752</t>
  </si>
  <si>
    <t>ID:1261967653377359872</t>
  </si>
  <si>
    <t>Corona-Krise – Warum Menschen an Verschwörungstheorien glauben: "Sehr verlockend" Wir alle sind auf der Suche nach der Wahrheit. Für einige Menschen ist dabei alles Teil einer Verschwörung. Wie das aussieht, wie es dazu ... https://is.gd/MFvelr</t>
  </si>
  <si>
    <t>https://twitter.com/News__Poster/status/1261967653377359872</t>
  </si>
  <si>
    <t>Corona-Krise – Warum Menschen an Verschwörungstheorien glauben: "Sehr verlockend" Wir alle sind auf der Suche nach der Wahrheit. Für einige Menschen ist dabei alles Teil einer Verschwörung. Wie das aussieht, wie es dazu ...</t>
  </si>
  <si>
    <t>ID:1261953857376026624</t>
  </si>
  <si>
    <t>#NRW #Coronaregimes #Bayern #Corona</t>
  </si>
  <si>
    <t>https://t.co/yE6raEc8PE</t>
  </si>
  <si>
    <t>In vier Schlachtbetrieben in NRW gibt es Corona-Ausbrüche. Gesundheitsminister Karl-Josef Laumann spricht über die Schwächen der Fleischindustrie und die Folgen des Shutdowns.</t>
  </si>
  <si>
    <t>#NRW beginnt damit, sich der Wahrheit des #Coronaregimes zu stellen: Ja, sie haben Existenzen vernichtet. Wann beginnt #Bayern damit, das ganze Bild zu zeigen? #Corona</t>
  </si>
  <si>
    <t>https://twitter.com/bitterlemmer/status/1261953857376026624</t>
  </si>
  <si>
    <t>beginnt damit, sich der Wahrheit des zu stellen: Ja, sie haben Existenzen vernichtet. Wann beginnt damit, das ganze Bild zu zeigen?</t>
  </si>
  <si>
    <t>ID:1261953027533086720</t>
  </si>
  <si>
    <t>name_ist_haze</t>
  </si>
  <si>
    <t>Alle die seit Corona für ihr Gras mehr zahlen müssen werden voll verarscht Ich sag nur die Wahrheit</t>
  </si>
  <si>
    <t>https://twitter.com/Name_ist_Haze/status/1261953027533086720</t>
  </si>
  <si>
    <t>ID:1261933078672523271</t>
  </si>
  <si>
    <t>https://t.co/Hzpxwt7QRU</t>
  </si>
  <si>
    <t>Weil sich die Krankenhäuser auf Corona-Patienten einstellen sollten, wurden Operationen und Behandlungen verschoben. Wurden dabei zu große Schäden für andere Kranke in Kauf genommen? Was sagen Ärzte...</t>
  </si>
  <si>
    <t>auch das gehört zur Wahrheit! „Das Risiko, an einem akuten Herzinfarkt zu sterben, ist sehr viel höher als die Gefahren, die von einer möglichen Corona-Ansteckung ausgehen.“</t>
  </si>
  <si>
    <t>https://twitter.com/rosi_lux/status/1261933078672523271</t>
  </si>
  <si>
    <t>ID:1261931976598134784</t>
  </si>
  <si>
    <t>altenbockum</t>
  </si>
  <si>
    <t>https://t.co/JmL59QsThK</t>
  </si>
  <si>
    <t>Im Internet verbreiten sich immer krudere Theorien zu Corona. Was passiert, wenn man ihren Pfaden folgt? Eine Spurensuche.</t>
  </si>
  <si>
    <t>Wer einmal anfängt, auf Youtube die ganze Wahrheit über Corona zu suchen, kommt aus dem Wahnsinn nicht mehr heraus. via @faznet</t>
  </si>
  <si>
    <t>https://twitter.com/altenbockum/status/1261931976598134784</t>
  </si>
  <si>
    <t>Wer einmal anfängt, auf Youtube die ganze Wahrheit über Corona zu suchen, kommt aus dem Wahnsinn nicht mehr heraus. via</t>
  </si>
  <si>
    <t>ID:1261922237722120193</t>
  </si>
  <si>
    <t>Corona-Krise: Warum Menschen an Verschwörungstheorien glauben Wir alle sind auf der Suche nach der Wahrheit. Für einige Menschen ist dabei alles Teil einer Verschwörung. Wie das aussieht, wie es dazu kommt und was wir ... https://is.gd/NF47QR</t>
  </si>
  <si>
    <t>https://twitter.com/News__Poster/status/1261922237722120193</t>
  </si>
  <si>
    <t>Corona-Krise: Warum Menschen an Verschwörungstheorien glauben Wir alle sind auf der Suche nach der Wahrheit. Für einige Menschen ist dabei alles Teil einer Verschwörung. Wie das aussieht, wie es dazu kommt und was wir ...</t>
  </si>
  <si>
    <t>ID:1261915149058834433</t>
  </si>
  <si>
    <t>andreabullmer</t>
  </si>
  <si>
    <t>#WiesbadenerKurier</t>
  </si>
  <si>
    <t>https://t.co/7iZZhxg0XJ</t>
  </si>
  <si>
    <t>Warum die Suche nach der Wahrheit das wahre Geschenk des Menschseins ist – eine Abrechnung mit den unsichtbaren Hetzern aus dem Netz, die nun ihr wahres Gesicht zeigen.</t>
  </si>
  <si>
    <t>Lesenswert - Danke Gastkommentar von Michel Friedman: Wahrheit in Corona-Zeiten #WiesbadenerKurier</t>
  </si>
  <si>
    <t>https://twitter.com/AndreaBullmer/status/1261915149058834433</t>
  </si>
  <si>
    <t>Lesenswert - Danke Gastkommentar von Michel Friedman: Wahrheit in Corona-Zeiten</t>
  </si>
  <si>
    <t>ID:1261914253637935104</t>
  </si>
  <si>
    <t>mia_russ</t>
  </si>
  <si>
    <t>Hypothesen sind die neue Wahrheit. #corona http://mia-denkt.blogspot.com/2020/05/unerquickliches-unwissen.html?m=1…</t>
  </si>
  <si>
    <t>https://twitter.com/mia_russ/status/1261914253637935104</t>
  </si>
  <si>
    <t>Hypothesen sind die neue Wahrheit.</t>
  </si>
  <si>
    <t>ID:1261906969910292485</t>
  </si>
  <si>
    <t>#Hass #Hetze #Covididioten“ #MerkelMussWeg</t>
  </si>
  <si>
    <t>blob:https://twitter.com/216052da-7624-4a5b-95f5-a4d4a0c7fdf6</t>
  </si>
  <si>
    <t>78 Tage des Nichtstun sind die WAHRHEIT! Umgeben von Jahrzehnten an LÜGEN über Multikulti, über den Euro, über Atomkraft, über „Flüchtlinge“, über #Hass u #Hetze über „#Covididioten“ ... Wie #MerkelMussWeg die Corona-Gefahr unterschätzt hat | https://br.de/nachrichten/deutschland-welt/wie-deutschland-die-corona-gefahr-unterschaetzt-hat,RzAlYnJ?UTM_Name=Web-Share&amp;UTM_Source=Twitter&amp;UTM_Medium=Link… via @BR24</t>
  </si>
  <si>
    <t>https://twitter.com/AlexanderTill5/status/1261906969910292485</t>
  </si>
  <si>
    <t>78 Tage des Nichtstun sind die WAHRHEIT! Umgeben von Jahrzehnten an LÜGEN über Multikulti, über den Euro, über Atomkraft, über „Flüchtlinge“, über u über „“ ... Wie die Corona-Gefahr unterschätzt hat | via</t>
  </si>
  <si>
    <t>ID:1261906828776136704</t>
  </si>
  <si>
    <t>https://twitter.com/AlexanderTill5/status/1261906828776136704</t>
  </si>
  <si>
    <t>ID:1261903980491345920</t>
  </si>
  <si>
    <t>#Covidioten #Corona #Maskenpflicht</t>
  </si>
  <si>
    <t>https://pbs.twimg.com/media/EYMu-YLWAAA5xUY?format=jpg&amp;name=900x900</t>
  </si>
  <si>
    <t>'Oh, ein Schauspieker ist pro Maske. Und die Tagesschau hatte auch schon Robert de Niro zum Experten erklärt. Dann muss es ja richtig sein.' Erschreckend, dass solche Deppen glauben im Besitz der einzigen Wahrheit zu sein. #Covidioten #Corona #Maskenpflicht</t>
  </si>
  <si>
    <t>https://twitter.com/HrVorragend____/status/1261903980491345920</t>
  </si>
  <si>
    <t>'Oh, ein Schauspieker ist pro Maske. Und die Tagesschau hatte auch schon Robert de Niro zum Experten erklärt. Dann muss es ja richtig sein.' Erschreckend, dass solche Deppen glauben im Besitz der einzigen Wahrheit zu sein.</t>
  </si>
  <si>
    <t>ID:1261888677829120000</t>
  </si>
  <si>
    <t>#Sonntag. #Corona. #Evangelium:</t>
  </si>
  <si>
    <t>https://pbs.twimg.com/media/EYJ2KKEXYAIoHHF?format=jpg&amp;name=small</t>
  </si>
  <si>
    <t>#Sonntag. Wir sind nicht allein. Trotz #Corona. #Evangelium: „Und ich werde den Vater bitten und er wird euch einen anderen Beistand geben, der für immer bei euch bleiben soll, den Geist der Wahrheit, den die Welt nicht empfangen kann, weil sie ihn nicht sieht und nicht kennt.“</t>
  </si>
  <si>
    <t>https://twitter.com/BKellnerNews/status/1261888677829120000</t>
  </si>
  <si>
    <t>. Wir sind nicht allein. Trotz . : „Und ich werde den Vater bitten und er wird euch einen anderen Beistand geben, der für immer bei euch bleiben soll, den Geist der Wahrheit, den die Welt nicht empfangen kann, weil sie ihn nicht sieht und nicht kennt.“</t>
  </si>
  <si>
    <t>ID:1261875630477643776</t>
  </si>
  <si>
    <t>brocknprime</t>
  </si>
  <si>
    <t>Dieses Gefühl von Diktatur am Anfang der Corona Epidemie hat mir irgendwie gefallen. Es war ein Gefühl von Wahrheit. Uns weis zu machen in einer Demokratie zu leben, ist wie einem Sklaven einzureden, er wäre ganz normaler Arbeitnehmer.</t>
  </si>
  <si>
    <t>https://twitter.com/BrocknPrime/status/1261875630477643776</t>
  </si>
  <si>
    <t>ID:1261791767311142917</t>
  </si>
  <si>
    <t>ccstarwarsnc</t>
  </si>
  <si>
    <t>@Karl_Lauterbach Hallo, unsere Familie verfolgt alle Ihre Interviews und Kommentare zu Corona, wir sind froh das einem noch jemand die Wahrheit sagt. Würden Sie ihr Kind ab Montag in die Schule schicken? Für 90 min.? Ist es das wert? LG, bleiben Sie gesund!</t>
  </si>
  <si>
    <t>https://twitter.com/CCStarWarsNC/status/1261791767311142917</t>
  </si>
  <si>
    <t>Hallo, unsere Familie verfolgt alle Ihre Interviews und Kommentare zu Corona, wir sind froh das einem noch jemand die Wahrheit sagt. Würden Sie ihr Kind ab Montag in die Schule schicken? Für 90 min.? Ist es das wert? LG, bleiben Sie gesund!</t>
  </si>
  <si>
    <t>ID:1261723172098977792</t>
  </si>
  <si>
    <t>helmerverlag</t>
  </si>
  <si>
    <t>HILFE! Das Corona Virus ist in Wahrheit nicht grün, sondern steckt in einer grauenhaften Robe mit Küssen drauf und heißt BARBARaaaaa!!!! Bitte neue Strategien!!!</t>
  </si>
  <si>
    <t>https://twitter.com/HelmerVerlag/status/1261723172098977792</t>
  </si>
  <si>
    <t>ID:1261719927314100224</t>
  </si>
  <si>
    <t>landofree</t>
  </si>
  <si>
    <t>#COVID19 #coronavirus #Pandemic #COVID</t>
  </si>
  <si>
    <t>#COVID19 Thread Österreich: Dagmar Belakowitsch: „Regierung soll endlich die Wahrheit zu Corona sagen!“ https://youtube.com/watch?v=-bPU4NAzJMk… #coronavirus #Pandemic #COVID</t>
  </si>
  <si>
    <t>https://twitter.com/LandoFree/status/1261719927314100224</t>
  </si>
  <si>
    <t>Thread Österreich: Dagmar Belakowitsch: „Regierung soll endlich die Wahrheit zu Corona sagen!“</t>
  </si>
  <si>
    <t>ID:1261718202536677384</t>
  </si>
  <si>
    <t>#Hygienedemos</t>
  </si>
  <si>
    <t>Die Demonstranten bei den #Hygienedemos wollen Freiheit für: - Lügen - Fake-News - Corona-Ausbreitung - Egoismus - Paranoia - Sterben - Hass Sie sind gegen: - Wahrheit - Wissenschaft - Corona-Eindämmung - Rücksicht - Klarheit - Leben - Liebe</t>
  </si>
  <si>
    <t>https://twitter.com/LebenmitLiebe/status/1261718202536677384</t>
  </si>
  <si>
    <t>Die Demonstranten bei den wollen Freiheit für: - Lügen - Fake-News - Corona-Ausbreitung - Egoismus - Paranoia - Sterben - Hass Sie sind gegen: - Wahrheit - Wissenschaft - Corona-Eindämmung - Rücksicht - Klarheit - Leben - Liebe</t>
  </si>
  <si>
    <t>ID:1261708181413249025</t>
  </si>
  <si>
    <t>nativepotential</t>
  </si>
  <si>
    <t>#COVID19 #AFD</t>
  </si>
  <si>
    <t>Grandiose Rede von Dagmar Belakowitsch. „Regierung soll endlich die Wahrheit zu Corona sagen!“ Wenn man den Einsatz der # FPÖ hinsichtlich den übertriebenen #COVID19 Massnahmen #AFD vergleicht, schneidet ADF schlecht ab.</t>
  </si>
  <si>
    <t>https://twitter.com/NativePotential/status/1261708181413249025</t>
  </si>
  <si>
    <t>Grandiose Rede von Dagmar Belakowitsch. „Regierung soll endlich die Wahrheit zu Corona sagen!“ Wenn man den Einsatz der # FPÖ hinsichtlich den übertriebenen Massnahmen vergleicht, schneidet ADF schlecht ab.</t>
  </si>
  <si>
    <t>ID:1261700415374098434</t>
  </si>
  <si>
    <t>https://twitter.com/MichaelLanzing3/status/1261700415374098434</t>
  </si>
  <si>
    <t>ID:1261692581207048197</t>
  </si>
  <si>
    <t>gerdlorsch</t>
  </si>
  <si>
    <t>https://twitter.com/GerdLorsch/status/1261692581207048197</t>
  </si>
  <si>
    <t>ID:1261645878995058689</t>
  </si>
  <si>
    <t>heideshutladen</t>
  </si>
  <si>
    <t>https://t.co/i6KrOizC0s</t>
  </si>
  <si>
    <t>Der Mitarbeiter aus Seehofers Bundesinnenministerium, der den Corona-Virus richtiger Weise einen „Fehlalarm“ nannte, ist vom Dienst suspendiert worden.</t>
  </si>
  <si>
    <t>Bundestag abschaffen ! Nach brisantem Corona-Leak: Seehofer feuert BMI-Mitarbeiter, weil er uns die Wahrheit sagte https://anonymousnews.ru/2020/05/12/corona-seehofer-feuert-mitarbeiter/… #anonymousnews via @anoynews</t>
  </si>
  <si>
    <t>https://twitter.com/HeidesHutladen/status/1261645878995058689</t>
  </si>
  <si>
    <t>Bundestag abschaffen ! Nach brisantem Corona-Leak: Seehofer feuert BMI-Mitarbeiter, weil er uns die Wahrheit sagte via</t>
  </si>
  <si>
    <t>ID:1261638738624557056</t>
  </si>
  <si>
    <t>beckerrainald</t>
  </si>
  <si>
    <t>https://t.co/yP7uSPMy0y</t>
  </si>
  <si>
    <t>Eine breite Allianz, die von Madonna bis zum ARD-Chefredakteur reicht, sieht die Krise als Mahnung, Konsum und Lebensstil radikal in Frage zu stellen und sich mit weniger zu begnügen. Gute Idee,...</t>
  </si>
  <si>
    <t>Ich hielt den ARD-Chefredakteur ⁦@BeckerRainald⁩ für einen öffentlich-rechtlichen Gremienlurch. Wer hätte gedacht, dass in ihm ein Revolutionär steckt, ja, dass er in Wahrheit ein Swami ist bzw. eine Swamini, die Barbara Rütting der Corona-Welt?</t>
  </si>
  <si>
    <t>https://twitter.com/janfleischhauer/status/1261638738624557056</t>
  </si>
  <si>
    <t>Ich hielt den ARD-Chefredakteur ⁦⁩ für einen öffentlich-rechtlichen Gremienlurch. Wer hätte gedacht, dass in ihm ein Revolutionär steckt, ja, dass er in Wahrheit ein Swami ist bzw. eine Swamini, die Barbara Rütting der Corona-Welt?</t>
  </si>
  <si>
    <t>ID:1261636419652648968</t>
  </si>
  <si>
    <t>steff85x</t>
  </si>
  <si>
    <t>stefanbuesser youtube</t>
  </si>
  <si>
    <t>Viel Wahrheit. Danke Büssi @stefanbuesser Corona-Demos: Sind wir noch eine Demokratie? https://youtu.be/zpIZz_YMBCM via @YouTube</t>
  </si>
  <si>
    <t>https://twitter.com/Steff85x/status/1261636419652648968</t>
  </si>
  <si>
    <t>Viel Wahrheit. Danke Büssi Corona-Demos: Sind wir noch eine Demokratie? via</t>
  </si>
  <si>
    <t>ID:1261632915827499008</t>
  </si>
  <si>
    <t>Die Wahrheit setzt sich durch! Corona-Krise: Eine neue Initiative mit Prof. Bhakdi sucht Unterstützer u... https://youtu.be/rNev1_UBxvQ via @YouTube</t>
  </si>
  <si>
    <t>https://twitter.com/Maxman23/status/1261632915827499008</t>
  </si>
  <si>
    <t>Die Wahrheit setzt sich durch! Corona-Krise: Eine neue Initiative mit Prof. Bhakdi sucht Unterstützer u... via</t>
  </si>
  <si>
    <t>ID:1261626891192217600</t>
  </si>
  <si>
    <t>#Corona-Krisenkosten #Merz</t>
  </si>
  <si>
    <t>https://t.co/XMPWPKJ74v</t>
  </si>
  <si>
    <t>In der Krise gibt der Staat Milliarden für die Rettung von Unternehmen aus. Doch wo soll das Geld herkommen? Friedrich Merz schlägt vor, Subventionen und ...</t>
  </si>
  <si>
    <t>Wer höhere Steuern für Reiche zur Finanzierung der #Corona-Krisenkosten ablehnt, will in Wahrheit bei den Ärmsten einsparen. #Merz ist immerhin ehrlich genug, das auszusprechen.</t>
  </si>
  <si>
    <t>https://twitter.com/simbosan/status/1261626891192217600</t>
  </si>
  <si>
    <t>Wer höhere Steuern für Reiche zur Finanzierung der -Krisenkosten ablehnt, will in Wahrheit bei den Ärmsten einsparen. ist immerhin ehrlich genug, das auszusprechen.</t>
  </si>
  <si>
    <t>ID:1261597297621651461</t>
  </si>
  <si>
    <t>#tscharnke #predigt #christen #gott #jesus #gotteswort #wahrheit #licht #dunkel #feind #kampf #bibel #youtube</t>
  </si>
  <si>
    <t>Wie gehen wir Christen mit dem Coronawahnsinn um? https://youtu.be/2ON9XajXFwA #tscharnke #predigt #christen #gott #jesus # corona #gotteswort #wahrheit #licht #dunkel #feind #kampf #bibel #youtube</t>
  </si>
  <si>
    <t>https://twitter.com/dasLebenmitGott/status/1261597297621651461</t>
  </si>
  <si>
    <t>Wie gehen wir Christen mit dem Coronawahnsinn um? # corona</t>
  </si>
  <si>
    <t>ID:1261564501926838273</t>
  </si>
  <si>
    <t>harald_retttich</t>
  </si>
  <si>
    <t>#Corona #news #wahrheit #dasdarfmandochmalsagen</t>
  </si>
  <si>
    <t>Ich hab in diesem Internet recherchiert. Dieser Wissenschaftler sagt endlich mal die Wahrheit https://youtu.be/gUb2Bz8hQI0 #Corona #news #wahrheit #dasdarfmandochmalsagen</t>
  </si>
  <si>
    <t>https://twitter.com/Harald_Retttich/status/1261564501926838273</t>
  </si>
  <si>
    <t>Ich hab in diesem Internet recherchiert. Dieser Wissenschaftler sagt endlich mal die Wahrheit</t>
  </si>
  <si>
    <t>ID:1261560646916886530</t>
  </si>
  <si>
    <t>deutschland_77</t>
  </si>
  <si>
    <t>#Verschwörungstheorie" #Wahrheit #Corona-Angst"</t>
  </si>
  <si>
    <t>https://pbs.twimg.com/media/EYH2b9OWoAAE0KX?format=png&amp;name=small</t>
  </si>
  <si>
    <t>Die "#Verschwörungstheorie" von gestern, ist (eben) die #Wahrheit von heute oder morgen. Z.B. "politisch erzeugte #Corona-Angst" .</t>
  </si>
  <si>
    <t>https://twitter.com/Deutschland_77/status/1261560646916886530</t>
  </si>
  <si>
    <t>Die "örungstheorie" von gestern, ist (eben) die von heute oder morgen. Z.B. "politisch erzeugte -Angst" .</t>
  </si>
  <si>
    <t>ID:1261554701650124801</t>
  </si>
  <si>
    <t>berndsippel</t>
  </si>
  <si>
    <t>#widerstand2020 #noafd #covid19 #covid20 #covid21 #wahrheit #alufolie</t>
  </si>
  <si>
    <t>Was keiner über Corona weiß, aufgedeckt. Unbedingt ansehen bevor es gelöscht wird! #widerstand2020 #noafd #covid19 #covid20 #covid21 #wahrheit #alufolie https://m.youtube.com/watch?v=3TnAgp8Tx8k…</t>
  </si>
  <si>
    <t>https://twitter.com/berndsippel/status/1261554701650124801</t>
  </si>
  <si>
    <t>Was keiner über Corona weiß, aufgedeckt. Unbedingt ansehen bevor es gelöscht wird!</t>
  </si>
  <si>
    <t>ID:1261541931491999744</t>
  </si>
  <si>
    <t>https://pbs.twimg.com/media/EYHkwwJWkAAC5lb?format=jpg&amp;name=small</t>
  </si>
  <si>
    <t>DIE WAHRHEIT ENTLARVT TRUMP ERNEUT Schlimme Todeszahl-Prognose bis August für Trump - Fauci warnt vor einer 2. Welle mit mehr Toten .. CORONA BESIEGT TRUMP Trump wird für seine Pandemie-Politik massiv kritisiert, seine Wiederwahl ist unwahrscheinlich! https://merkur.de/welt/coronavirus-usa-trump-new-york-fauci-tote-zahlen-infizierte-zweite-welle-massnahmen-virologe-zr-13750442.html…</t>
  </si>
  <si>
    <t>https://twitter.com/WM212121/status/1261541931491999744</t>
  </si>
  <si>
    <t>DIE WAHRHEIT ENTLARVT TRUMP ERNEUT Schlimme Todeszahl-Prognose bis August für Trump - Fauci warnt vor einer 2. Welle mit mehr Toten .. CORONA BESIEGT TRUMP Trump wird für seine Pandemie-Politik massiv kritisiert, seine Wiederwahl ist unwahrscheinlich!</t>
  </si>
  <si>
    <t>ID:1261540223458119686</t>
  </si>
  <si>
    <t>https://pbs.twimg.com/media/EYHkIp0XsAIaUk4?format=jpg&amp;name=small</t>
  </si>
  <si>
    <t>OBAMA SAGT EINFACH DIE WAHRHEIT - so einfach ist das ! Obama nennt - Trumps Umgang mit Corona "chaotisch und katastrophal Über 80.000 US-Corona-Tote sind hierfür Beweis genug .. https://stern.de/politik/ausland/donald-trump-und-obama-liefern-sich--ein-wort-duell---und-der-gewinner-ist------9265370.html… + https://merkur.de/welt/coronavirus-usa-trump-new-york-fauci-tote-zahlen-infizierte-zweite-welle-massnahmen-virologe-zr-13750442.html…</t>
  </si>
  <si>
    <t>https://twitter.com/WM212121/status/1261540223458119686</t>
  </si>
  <si>
    <t>OBAMA SAGT EINFACH DIE WAHRHEIT - so einfach ist das ! Obama nennt - Trumps Umgang mit Corona "chaotisch und katastrophal Über 80.000 US-Corona-Tote sind hierfür Beweis genug .. +</t>
  </si>
  <si>
    <t>ID:1261532323759210501</t>
  </si>
  <si>
    <t>hogo19685545</t>
  </si>
  <si>
    <t>Die Bittere Wahrheit ist das Sie sich nicht nur mit rechtsextremen Spießgesellen gemein machen sondern auch mit Verschwörungstheoretikern. Ihnen ist jedes Mittel recht für verlogene Polemik. Die Toten der Corona-Krise erzählen eine andere Wahrheit.</t>
  </si>
  <si>
    <t>https://twitter.com/HoGo19685545/status/1261532323759210501</t>
  </si>
  <si>
    <t>ID:1261441332951674881</t>
  </si>
  <si>
    <t>ingaschiller</t>
  </si>
  <si>
    <t>Ohhh, euere politik geföhrdet unser land. Und euere politik ist gefährlicher als corona, weil ihr nicht für euer volk seid. Spricht die wahrheit endlich! Corona ust +/- influenza. Was ihr wollt ist: die impfung. Und ihr denkt, keiner weiss es. Rki hat sich erledigt.</t>
  </si>
  <si>
    <t>https://twitter.com/IngaSchiller/status/1261441332951674881</t>
  </si>
  <si>
    <t>ID:1261403203251441666</t>
  </si>
  <si>
    <t>melanieve</t>
  </si>
  <si>
    <t>bei den 9/11-Verschwörungstheorien haben sich die etablierten medien nie so aufgeregt, wie jetzt gegen die corona-verschwörungstheorien. da steckt nur die strategie der etablierten medien dahinter, das sie nunmehr alleinige herrscher der wahrheit sein wollen.</t>
  </si>
  <si>
    <t>https://twitter.com/melanieve/status/1261403203251441666</t>
  </si>
  <si>
    <t>ID:1261402738300076033</t>
  </si>
  <si>
    <t>#LetsDance</t>
  </si>
  <si>
    <t>Wir dachten ja, die Scheiben wären wegen Corona da. Die Wahrheit ist, die sind da, damit sich die Jury nicht gegenseitig an die Gurgel geht. #LetsDance</t>
  </si>
  <si>
    <t>https://twitter.com/eXtOla8510/status/1261402738300076033</t>
  </si>
  <si>
    <t>Wir dachten ja, die Scheiben wären wegen Corona da. Die Wahrheit ist, die sind da, damit sich die Jury nicht gegenseitig an die Gurgel geht.</t>
  </si>
  <si>
    <t>ID:1261399169463451648</t>
  </si>
  <si>
    <t>rik45675674</t>
  </si>
  <si>
    <t>Klima, Corona, Männer. In Wahrheit wollt ihr über Steuergelder bestimmen. Linke Parteiapparate sind gesättigt mit älteren, heute durch Steuergeld zu versorgenden Damen, die in ihrer Jugend aufgrund ihrer Attraktivität medial, so wie ihr heute, gepusht wurden. Vorgezeichneter Weg.</t>
  </si>
  <si>
    <t>https://twitter.com/Rik45675674/status/1261399169463451648</t>
  </si>
  <si>
    <t>ID:1261396212709810180</t>
  </si>
  <si>
    <t>#Corona-Krise #SRU</t>
  </si>
  <si>
    <t>https://t.co/REtt3z1jxx</t>
  </si>
  <si>
    <t>Der Umweltrat der Bundesregierung hat sein Umweltgutachten vorgelegt. Lamia Messari-Becker ist Mitglied des Rates, sie kritisiert das Papier scharf – und die Idee des Rates von einem machtvollen...</t>
  </si>
  <si>
    <t>WELT: In der #Corona-Krise soll auf die Wissenschaft gehört werden; gefällt Ihnen das als Wissenschaftlerin? Messari-Becker: Nein, der Satz suggeriert, dass es immer nur einen Weg gibt, die eine Wahrheit. #SRU</t>
  </si>
  <si>
    <t>https://twitter.com/courtisan/status/1261396212709810180</t>
  </si>
  <si>
    <t>WELT: In der -Krise soll auf die Wissenschaft gehört werden; gefällt Ihnen das als Wissenschaftlerin? Messari-Becker: Nein, der Satz suggeriert, dass es immer nur einen Weg gibt, die eine Wahrheit.</t>
  </si>
  <si>
    <t>ID:1261383269242863617</t>
  </si>
  <si>
    <t>_hop_</t>
  </si>
  <si>
    <t>Was will ich sagen? Du weißt, dass es DIE Wahrheit nicht gibt, dass die Kinder zwischenzeitlich Schule haben, dass diese Kinder (hoffentlich) unsere Rente bezahlen werden... und Homeoffice eben vor UND Nachteile hat. (Sage ich aus 5(!) Wochen Corona-Homeoffice aus dem WoMo!!!</t>
  </si>
  <si>
    <t>https://twitter.com/_hop_/status/1261383269242863617</t>
  </si>
  <si>
    <t>ID:1261374858321002496</t>
  </si>
  <si>
    <t>justcallmekerry</t>
  </si>
  <si>
    <t>fhinabasbair</t>
  </si>
  <si>
    <t>Traurige Wahrheit. Evtl hatten die alle Corona und sind geheilt ich verstehe diese Spezies nicht. Ich werde sie in meiner Zeit auch nicht verstehen lernen</t>
  </si>
  <si>
    <t>https://twitter.com/JustCallMeKerry/status/1261374858321002496</t>
  </si>
  <si>
    <t>ID:1261372078969761795</t>
  </si>
  <si>
    <t>karlspiegel5</t>
  </si>
  <si>
    <t>https://pbs.twimg.com/media/EYETkmOXQAEYgU3?format=jpg&amp;name=360x360</t>
  </si>
  <si>
    <t>Ich reibe mir die Augen, und das sollte man in Corona-Zeiten gar nicht tun. Aber man kann sich ja nur noch wundern ... die neue Wahrheit!</t>
  </si>
  <si>
    <t>https://twitter.com/KarlSpiegel5/status/1261372078969761795</t>
  </si>
  <si>
    <t>ID:1261364480249942019</t>
  </si>
  <si>
    <t>➦ Cui bono? » Vergesst Ken Jebsen, meint Andreas Koristka, und packt die Wahrheit über Corona aus https://freie-welt.eu/de/1549317/Nachrichten/Cui-bono/…</t>
  </si>
  <si>
    <t>https://twitter.com/FreieWeltEu/status/1261364480249942019</t>
  </si>
  <si>
    <t>➦ Cui bono? » Vergesst Ken Jebsen, meint Andreas Koristka, und packt die Wahrheit über Corona aus</t>
  </si>
  <si>
    <t>ID:1261352349395804160</t>
  </si>
  <si>
    <t>#Volksentscheid #Volksabstimmung #BSD #VV #BillGates #RFID #NWO #GG146 #CoronaProtest #Qorona #COVIDー19 #VV #ddbradio #WHO #Impfen #Impfplicht #NWO</t>
  </si>
  <si>
    <t>https://pbs.twimg.com/media/EYE5Q8bXQAUUa9M?format=png&amp;name=small</t>
  </si>
  <si>
    <t>Grandiose Rede von Dagmar Belakowitsch: „Regierung soll endlich die Wahrheit zu Corona sagen!“ #Volksentscheid #Volksabstimmung #BSD #VV #BillGates #RFID #NWO #GG146 #CoronaProtest #Qorona #COVIDー19 #VV #ddbradio #WHO #Impfen #Impfplicht #NWO - https://youtube.com/watch?v=-bPU4NAzJMk&amp;feature=emb_title…</t>
  </si>
  <si>
    <t>https://twitter.com/Andersland52/status/1261352349395804160</t>
  </si>
  <si>
    <t>Grandiose Rede von Dagmar Belakowitsch: „Regierung soll endlich die Wahrheit zu Corona sagen!“ ー19 -</t>
  </si>
  <si>
    <t>ID:1261345801927708673</t>
  </si>
  <si>
    <t>aldousleary</t>
  </si>
  <si>
    <t>vor allem dürfte schweden weniger kollateralschäden haben. die einseitige sicht auf (an / mit) corona gestorbene, ist nicht die ganze wahrheit.</t>
  </si>
  <si>
    <t>https://twitter.com/spasskultur/status/1261345801927708673</t>
  </si>
  <si>
    <t>ID:1261344045617410055</t>
  </si>
  <si>
    <t>bei der Wahrheit bleiben, aber in Liebe - Corona, Drosten, Streeck https://youtu.be/bk8IA5_GsxE via @YouTube</t>
  </si>
  <si>
    <t>https://twitter.com/Irigyt/status/1261344045617410055</t>
  </si>
  <si>
    <t>bei der Wahrheit bleiben, aber in Liebe - Corona, Drosten, Streeck via</t>
  </si>
  <si>
    <t>ID:1261342815075790849</t>
  </si>
  <si>
    <t>1vanackeren</t>
  </si>
  <si>
    <t>https://t.co/gjEFIO0qOn</t>
  </si>
  <si>
    <t>Vielen Selbständigen droht der Ruin. Der Tourismus steht auf der Kippe. Deutschland türmt einen riesigen Schuldenberg auf. Manche chronisch Kranken kommen zu kurz. Die Pandemie also stellt das Land...</t>
  </si>
  <si>
    <t>Man kann endlos erörtern, ob ein rotes Viereck schön oder grundhässlich ist, man kann sich aber Debatten sparen, ob es in Wahrheit ein lila getupftes Fünfeck ist. Kurz: Fakten sind Fakten. Quatsch ist Quatsch. Ob es um Vielecke oder #Corona geht.</t>
  </si>
  <si>
    <t>https://twitter.com/1vanAckeren/status/1261342815075790849</t>
  </si>
  <si>
    <t>Man kann endlos erörtern, ob ein rotes Viereck schön oder grundhässlich ist, man kann sich aber Debatten sparen, ob es in Wahrheit ein lila getupftes Fünfeck ist. Kurz: Fakten sind Fakten. Quatsch ist Quatsch. Ob es um Vielecke oder geht.</t>
  </si>
  <si>
    <t>ID:1261341615005798401</t>
  </si>
  <si>
    <t>Wie unsinnig dieser Vorwurf ist erkennt man schon daran, dass die AfD gar nicht in der Lage ist Großdemonstrationen zu organisieren, auf denen keine gewalttätigen Antifanten ihr Unwesen treiben. Die Wahrheit ist viel einfacher :Die Anti-Corona Maßnahmen betreffen ALLE direkt.</t>
  </si>
  <si>
    <t>https://twitter.com/StefanS56831841/status/1261341615005798401</t>
  </si>
  <si>
    <t>ID:1261335572683132931</t>
  </si>
  <si>
    <t>Intensivmediziner sagt die Wahrheit zu Corona (und redet sich damit, weil er unterm Merkelmob ist, um Kopf, Beruf und Kragen) https://astrologieklassisch.wordpress.com/2020/05/15/intensivmediziner-spricht-die-wahrheit-zu-corona-und-redet-sich-damit-weil-er-unterm-merkelmob-ist-um-kopf-beruf-und-kragen/…</t>
  </si>
  <si>
    <t>https://twitter.com/Berger68136736/status/1261335572683132931</t>
  </si>
  <si>
    <t>Intensivmediziner sagt die Wahrheit zu Corona (und redet sich damit, weil er unterm Merkelmob ist, um Kopf, Beruf und Kragen)</t>
  </si>
  <si>
    <t>ID:1261322865506430976</t>
  </si>
  <si>
    <t>Macht Corona irre Diese Überschrift benutzt der Cicero Lieber Cicero es gibt genügend Experten die durchaus eine Plattform verdient hätten um etwas Dialog zu gewährleisten Warum macht ihr das nicht würde uns Bürger helfen und die Regierung etwas unter Druck setzen zur Wahrheit</t>
  </si>
  <si>
    <t>https://twitter.com/freisein54/status/1261322865506430976</t>
  </si>
  <si>
    <t>ID:1261321129144258564</t>
  </si>
  <si>
    <t>lotus73439733</t>
  </si>
  <si>
    <t>Alsoooo ich sag euch mal die Wahrheit. Corona kommt aus der Türkei um die EU zu zerstören und vegane Köche in den Wahnsinn zu treiben. Schauspieler und Sänger irre zu machen. Und natürlich ist die Erde eine Scheibe. LG Elvis Presley</t>
  </si>
  <si>
    <t>https://twitter.com/Lotus73439733/status/1261321129144258564</t>
  </si>
  <si>
    <t>ID:1261317041996402695</t>
  </si>
  <si>
    <t>afdimbundestag</t>
  </si>
  <si>
    <t>Derartige Reden brauchen wir auch in unserem Bundestag. Anschauen! @AfDimBundestag „Regierung soll endlich die Wahrheit zu Corona sagen!“ https://youtu.be/-bPU4NAzJMk</t>
  </si>
  <si>
    <t>https://twitter.com/PatriotiD1/status/1261317041996402695</t>
  </si>
  <si>
    <t>Derartige Reden brauchen wir auch in unserem Bundestag. Anschauen! „Regierung soll endlich die Wahrheit zu Corona sagen!“</t>
  </si>
  <si>
    <t>ID:1261305225526292480</t>
  </si>
  <si>
    <t>heinrichpreibs1</t>
  </si>
  <si>
    <t>Wenn es der Wahrheit entspricht, dass 2,5 Millionen Patienten nicht operiert wurden, obwohl es notwendig gewesen wäre (siehe "Corona-Papier"), waren die Maßnahmen von Bund und Ländern unverhältnismäßig.</t>
  </si>
  <si>
    <t>https://twitter.com/heinrichpreibs1/status/1261305225526292480</t>
  </si>
  <si>
    <t>ID:1261278417363898370</t>
  </si>
  <si>
    <t>davidwiederkehr</t>
  </si>
  <si>
    <t>Endlich traut sich einer, die unbequeme Wahrheit zu sagen: Die wahren Opfer von Corona sind die Fussballer der Bundesliga.</t>
  </si>
  <si>
    <t>https://twitter.com/DavidWiederkehr/status/1261278417363898370</t>
  </si>
  <si>
    <t>ID:1261276383399030785</t>
  </si>
  <si>
    <t>otz_chef</t>
  </si>
  <si>
    <t>https://pbs.twimg.com/media/EYD0DBPWsAE_MQW?format=jpg&amp;name=small</t>
  </si>
  <si>
    <t>Die neue Weltordnung verzögert sich - Bill Gates kann Windows nicht hochfahren. Erfahren Sie die ganze Wahrheit über die Verschwörungen gegen uns in meinem Corona-Tagebuch von heute. Cartoon: Christian Habicht. https://otz.de/blog/riebartsch-blog/petitionen-gegen-nichts-corona-tagebuch-von-otz-chefredakteur-joerg-riebartsch-id229125624.html…</t>
  </si>
  <si>
    <t>https://twitter.com/otz_chef/status/1261276383399030785</t>
  </si>
  <si>
    <t>Die neue Weltordnung verzögert sich - Bill Gates kann Windows nicht hochfahren. Erfahren Sie die ganze Wahrheit über die Verschwörungen gegen uns in meinem Corona-Tagebuch von heute. Cartoon: Christian Habicht.</t>
  </si>
  <si>
    <t>ID:1261269112627646464</t>
  </si>
  <si>
    <t>letnapark</t>
  </si>
  <si>
    <t>#Corona-Zeiten #Liebe. #Schnitzler</t>
  </si>
  <si>
    <t>https://pbs.twimg.com/media/EYDthzFXYAAUCWF?format=jpg&amp;name=small</t>
  </si>
  <si>
    <t>#Corona-Zeiten Kein Gespenst überfällt uns in vielfältigeren Verkleidungen als die Einsamkeit, &amp; eine ihrer undurchschaubarsten Masken heißt #Liebe. Arthur #Schnitzler *15.5.1862 – 21.19.1931 In der Mitte läge die Wahrheit? Keineswegs. Nur in der Tiefe.</t>
  </si>
  <si>
    <t>https://twitter.com/Letnapark/status/1261269112627646464</t>
  </si>
  <si>
    <t>-Zeiten Kein Gespenst überfällt uns in vielfältigeren Verkleidungen als die Einsamkeit, &amp; eine ihrer undurchschaubarsten Masken heißt . Arthur *15.5.1862 – 21.19.1931 In der Mitte läge die Wahrheit? Keineswegs. Nur in der Tiefe.</t>
  </si>
  <si>
    <t>ID:1261256600460955648</t>
  </si>
  <si>
    <t>#US-Präsident #US-Wahl: #Trump #Corona-#Tote #Fauci</t>
  </si>
  <si>
    <t>#US-Präsident als Körper gewordene Lüge: "Wahrheit" schaffen mit allen Waffen. Vor #US-Wahl: #Trump will #Corona-#Tote optisch verringern - obwohl Gesundheitsexperten wie #Fauci (Seuchenkontrolle CDC) derzeit offizielle Zahlen für viel zu niedrig halten. https://n-tv.de/21782373</t>
  </si>
  <si>
    <t>https://twitter.com/HartmutZimmer/status/1261256600460955648</t>
  </si>
  <si>
    <t>-Präsident als Körper gewordene Lüge: "Wahrheit" schaffen mit allen Waffen. Vor -Wahl: will - optisch verringern - obwohl Gesundheitsexperten wie (Seuchenkontrolle CDC) derzeit offizielle Zahlen für viel zu niedrig halten.</t>
  </si>
  <si>
    <t>ID:1261255259940364288</t>
  </si>
  <si>
    <t>boggsen1</t>
  </si>
  <si>
    <t>https://video.twimg.com/tweet_video/EYDg9yEXgAMddS1.mp4</t>
  </si>
  <si>
    <t>Die wirklich wahre Wahrheit über #Corona kann man nur on der erfolgreichen Doku Demolition Man bewundern. WACHT ENDLICH AUF!! Ps: Das mit den 3 Muscheln... Wer was weiß: PN bitte.</t>
  </si>
  <si>
    <t>https://twitter.com/Boggsen1/status/1261255259940364288</t>
  </si>
  <si>
    <t>Die wirklich wahre Wahrheit über kann man nur on der erfolgreichen Doku Demolition Man bewundern. WACHT ENDLICH AUF!! Ps: Das mit den 3 Muscheln... Wer was weiß: PN bitte.</t>
  </si>
  <si>
    <t>ID:1261254699837161473</t>
  </si>
  <si>
    <t>wirtschaftde</t>
  </si>
  <si>
    <t>Ob die Wahrheit ankommt, oder ob noch immer geglaubt wird, dass Corona der Anfang wirtschaftlicher Probleme war? Ich befürchte - JA ! Toller Artikel !!</t>
  </si>
  <si>
    <t>https://twitter.com/DerMellitz/status/1261254699837161473</t>
  </si>
  <si>
    <t>ID:1261248758970560513</t>
  </si>
  <si>
    <t>fruehling01</t>
  </si>
  <si>
    <t>??? Nach brisantem Corona-Leak: Seehofer feuert BMI-Mitarbeiter, weil er uns die Wahrheit sagte https://anonymousnews.ru/2020/05/12/corona-seehofer-feuert-mitarbeiter/… #anonymousnews via @anoynews</t>
  </si>
  <si>
    <t>https://twitter.com/Fruehling01/status/1261248758970560513</t>
  </si>
  <si>
    <t>??? Nach brisantem Corona-Leak: Seehofer feuert BMI-Mitarbeiter, weil er uns die Wahrheit sagte via</t>
  </si>
  <si>
    <t>ID:1261243320359170048</t>
  </si>
  <si>
    <t>2) Wenn man eine Version hat, die von der offiziellen Wahrheit zu viel abweicht, wird man in der Mainstream-Presse direkt diffamiert, z.B. als Verschwörungstheoretiker, rechtsextremist, antisemit, rassist, XYZ-Leugner etc. #corona</t>
  </si>
  <si>
    <t>https://twitter.com/gemmadurany/status/1261243320359170048</t>
  </si>
  <si>
    <t>2) Wenn man eine Version hat, die von der offiziellen Wahrheit zu viel abweicht, wird man in der Mainstream-Presse direkt diffamiert, z.B. als Verschwörungstheoretiker, rechtsextremist, antisemit, rassist, XYZ-Leugner etc.</t>
  </si>
  <si>
    <t>ID:1261243318924718082</t>
  </si>
  <si>
    <t>1) Heutzutage haben wir eine schlaue Zensur. Die Mainstream-Presse propagiert die offizielle "Wahrheit" plus/minus kleine, kalkulierte Abweichungen. Andere Versionen der Wahrheit werden nicht verboten, sondern eher verleumdet. #corona</t>
  </si>
  <si>
    <t>https://twitter.com/gemmadurany/status/1261243318924718082</t>
  </si>
  <si>
    <t>1) Heutzutage haben wir eine schlaue Zensur. Die Mainstream-Presse propagiert die offizielle "Wahrheit" plus/minus kleine, kalkulierte Abweichungen. Andere Versionen der Wahrheit werden nicht verboten, sondern eher verleumdet.</t>
  </si>
  <si>
    <t>ID:1261241220275240960</t>
  </si>
  <si>
    <t>wahrheitleben</t>
  </si>
  <si>
    <t>schreiberinb</t>
  </si>
  <si>
    <t>Gehörst Du zu dem Verschwörungstheater, das zur Zeit unsere Gesundheit schwächt und die Lügner hochjubelt??? Lügen in Deutschland waren immer in, Corona zeigt die Wahrheit.</t>
  </si>
  <si>
    <t>https://twitter.com/Wahrheitleben/status/1261241220275240960</t>
  </si>
  <si>
    <t>ID:1261238771745521664</t>
  </si>
  <si>
    <t>https://pbs.twimg.com/media/EYDR-euXkAEXrPQ?format=jpg&amp;name=small</t>
  </si>
  <si>
    <t>Leute, wacht endlich auf - Merkel tut NICHT das beste für die Bevölkerung... die Spur des Geldes sagt Euch immer die Wahrheit. Quelle und Copyright ExpressZeitung Ausgabe 32 Komplette Ausgabe Corona-Widerlegung (80 Seiten) kostenlos auf Telegram: http://t.me/ExpressZeitung…</t>
  </si>
  <si>
    <t>https://twitter.com/Politikkritik1/status/1261238771745521664</t>
  </si>
  <si>
    <t>Leute, wacht endlich auf - Merkel tut NICHT das beste für die Bevölkerung... die Spur des Geldes sagt Euch immer die Wahrheit. Quelle und Copyright ExpressZeitung Ausgabe 32 Komplette Ausgabe Corona-Widerlegung (80 Seiten) kostenlos auf Telegram:</t>
  </si>
  <si>
    <t>ID:1261238683216367616</t>
  </si>
  <si>
    <t>https://pbs.twimg.com/media/EYDR5WQWsAE0zWu?format=jpg&amp;name=small</t>
  </si>
  <si>
    <t>https://twitter.com/Politikkritik1/status/1261238683216367616</t>
  </si>
  <si>
    <t>ID:1261230418042519559</t>
  </si>
  <si>
    <t>sven08322766</t>
  </si>
  <si>
    <t>pinguinshadow</t>
  </si>
  <si>
    <t>Die Neue Weltordnung ist schon lange etabliert! Nur geistig zurückgebliebe wie Sie begreifen das nicht! Die Corona ist der letzte Schritt zur Zensierung des Internets and anderen Medien! Sie sind nur ein Baueropfer das benutzt wird um die Wahrheit ins lächerliche zu ziehen.</t>
  </si>
  <si>
    <t>https://twitter.com/Sven08322766/status/1261230418042519559</t>
  </si>
  <si>
    <t>ID:1261198251140800512</t>
  </si>
  <si>
    <t>Höhenflug der Union gestoppt, AfD wieder zweistellig http://a.msn.com/01/de-de/BB1477Sn?ocid=st… WAS, WENN DIE GANZE WAHRHEIT ANS LICHT KOMMT - ÜBER CO2 - MIGRATION - CORONA UND DEREN ZIELE?</t>
  </si>
  <si>
    <t>https://twitter.com/marctailer3/status/1261198251140800512</t>
  </si>
  <si>
    <t>Höhenflug der Union gestoppt, AfD wieder zweistellig WAS, WENN DIE GANZE WAHRHEIT ANS LICHT KOMMT - ÜBER CO2 - MIGRATION - CORONA UND DEREN ZIELE?</t>
  </si>
  <si>
    <t>ID:1261190672545206276</t>
  </si>
  <si>
    <t>theophanu74</t>
  </si>
  <si>
    <t>https://twitter.com/Theophanu74/status/1261190672545206276</t>
  </si>
  <si>
    <t>ID:1261183641029312512</t>
  </si>
  <si>
    <t>kenwinkler</t>
  </si>
  <si>
    <t>romanwenzl</t>
  </si>
  <si>
    <t>#kurzdesaster #Corona #kurzmussweg</t>
  </si>
  <si>
    <t>Bis September wird jeder die volle #kurzdesaster Wahrheit sehen, jeder außer Kanzler Kurz selbst, der unser größtes #Corona Opfer ist, nie verantwortlich ist, und nie einen Fehler macht (seine mittels Ankündigung und Beflaggung herangekarrten Fans allerdings schon). #kurzmussweg</t>
  </si>
  <si>
    <t>https://twitter.com/kenwinkler/status/1261183641029312512</t>
  </si>
  <si>
    <t>Bis September wird jeder die volle Wahrheit sehen, jeder außer Kanzler Kurz selbst, der unser größtes Opfer ist, nie verantwortlich ist, und nie einen Fehler macht (seine mittels Ankündigung und Beflaggung herangekarrten Fans allerdings schon).</t>
  </si>
  <si>
    <t>ID:1261178103591813120</t>
  </si>
  <si>
    <t>karabozkurt67</t>
  </si>
  <si>
    <t>Wie lange soll das Spiel in ganzen Ländern mit Corona Geschichte noch weiter gehen.Viele wissen das der Unterwelt euch Figuren steuert.Und die meisten öffentlichen Zahlen sind auch nicht die reine Wahrheit.Aber ich hoffe das einer das Spiel beendet.</t>
  </si>
  <si>
    <t>https://twitter.com/karabozkurt67/status/1261178103591813120</t>
  </si>
  <si>
    <t>ID:1261174893078556673</t>
  </si>
  <si>
    <t>dfl_official dfb bundesliga_de</t>
  </si>
  <si>
    <t>#HSV #Corona #Geisterspiele</t>
  </si>
  <si>
    <t>https://t.co/EMRjIa4QpU</t>
  </si>
  <si>
    <t>Samstag gehts also wieder los. Schön, sagen einige. Schwachsinnig, sagen mehr. Der Profi-Fußball, nicht nur in Deutschland, hat seinen Glanz verloren, seine erkaufte Sonderstellung eingebüßt. Und ob...</t>
  </si>
  <si>
    <t>Die traurige Wahrheit #HSV #Corona #Geisterspiele @DFL_Official @DFB @Bundesliga_DE</t>
  </si>
  <si>
    <t>https://twitter.com/HSVArena/status/1261174893078556673</t>
  </si>
  <si>
    <t>Die traurige Wahrheit</t>
  </si>
  <si>
    <t>ID:1261170355282026496</t>
  </si>
  <si>
    <t>stefan65802832</t>
  </si>
  <si>
    <t>https://twitter.com/Stefan65802832/status/1261170355282026496</t>
  </si>
  <si>
    <t>ID:1261126048265187331</t>
  </si>
  <si>
    <t>ichbinschoener</t>
  </si>
  <si>
    <t>Wenn sie Angst vor Corona haben, machen sie doch ihren persönlichen Lockdown und schließen sie sich ein. Wozu müssen sie dafür die gesamte Gesellschaft in Mithaftung nehmen?</t>
  </si>
  <si>
    <t>https://twitter.com/zeit_wahrheit/status/1261126048265187331</t>
  </si>
  <si>
    <t>ID:1261067087977512960</t>
  </si>
  <si>
    <t>rudolfbehm</t>
  </si>
  <si>
    <t>CORONA UPDATE: Bill Gates und die Zwangsimpfung - Die Wahrheit https://youtu.be/LnkIvXlOgbY via @YouTube</t>
  </si>
  <si>
    <t>https://twitter.com/RudolfBehm/status/1261067087977512960</t>
  </si>
  <si>
    <t>CORONA UPDATE: Bill Gates und die Zwangsimpfung - Die Wahrheit via</t>
  </si>
  <si>
    <t>ID:1261057420270415878</t>
  </si>
  <si>
    <t>the_gutterfly</t>
  </si>
  <si>
    <t>Grandiose Rede von Dagmar Belakowitsch: „Regierung soll endlich die Wahrheit zu Corona sagen!“ https://youtu.be/-bPU4NAzJMk Grandiose Rede von Dagmar Belakowitsch: „Regierung soll endlich die Wahrheit zu Corona sagen!“</t>
  </si>
  <si>
    <t>https://twitter.com/The_Gutterfly/status/1261057420270415878</t>
  </si>
  <si>
    <t>Grandiose Rede von Dagmar Belakowitsch: „Regierung soll endlich die Wahrheit zu Corona sagen!“ Grandiose Rede von Dagmar Belakowitsch: „Regierung soll endlich die Wahrheit zu Corona sagen!“</t>
  </si>
  <si>
    <t>ID:1261054163468910593</t>
  </si>
  <si>
    <t>#Corona #COVIDー19 #COVID19 #Masken #Politik #schutzmaske</t>
  </si>
  <si>
    <t>Steinmeier in #Corona Kamera an - Maske an. Kameras aus - Maske aus. Welche Wahrheit steckt in #COVIDー19 ? #COVID19 #Masken #Politik #schutzmaske https://m.youtube.com/watch?feature=youtu.be&amp;v=-1iNDwG2gF0…</t>
  </si>
  <si>
    <t>https://twitter.com/JorgGeiger/status/1261054163468910593</t>
  </si>
  <si>
    <t>Steinmeier in Kamera an - Maske an. Kameras aus - Maske aus. Welche Wahrheit steckt in ー19 ?</t>
  </si>
  <si>
    <t>ID:1261033503065608194</t>
  </si>
  <si>
    <t>anglerfreund</t>
  </si>
  <si>
    <t>#Coronakrise #corona</t>
  </si>
  <si>
    <t>...und hier der 2.Teil der Wahrheit: FJS: Franz-Josef-StraussZitat: https://youtube.com/watch?v=0Nv4-Fr5v5o… #Coronakrise #corona</t>
  </si>
  <si>
    <t>https://twitter.com/Anglerfreund/status/1261033503065608194</t>
  </si>
  <si>
    <t>...und hier der 2.Teil der Wahrheit: FJS: Franz-Josef-StraussZitat:</t>
  </si>
  <si>
    <t>ID:1261029726040272903</t>
  </si>
  <si>
    <t>chriseidherr</t>
  </si>
  <si>
    <t>Der Satz des Jahres: "Bald wird jeder von uns jemanden kennen, der an Corona gestorben ist." Ob Kurz dieses Versprechen mit seinem Auftreten als Virenschleuder einlösen will? Oder hat er sich nicht eh längst schon lächerlich gemacht...</t>
  </si>
  <si>
    <t>https://twitter.com/zeit_wahrheit/status/1261029726040272903</t>
  </si>
  <si>
    <t>ID:1261023451055296515</t>
  </si>
  <si>
    <t>ES IST VORBEI! WO SOLL MAN SICH DENN HEUTE BITSCHÖN NOCH ANSTECKEN,BEI 1200 AKTIV KRANKEN. LASSEN SIE ENDLICH DIE LEUTE IN RUH Auch in wachen sie auf Grandiose Rede von Dagmar Belakowitsch: Regierung soll endlich die Wahrheit zu #Corona sagen! https://m.youtube.com/watch?v=-bPU4NAzJMk…</t>
  </si>
  <si>
    <t>https://twitter.com/henriette_nette/status/1261023451055296515</t>
  </si>
  <si>
    <t>ES IST VORBEI! WO SOLL MAN SICH DENN HEUTE BITSCHÖN NOCH ANSTECKEN,BEI 1200 AKTIV KRANKEN. LASSEN SIE ENDLICH DIE LEUTE IN RUH Auch in wachen sie auf Grandiose Rede von Dagmar Belakowitsch: Regierung soll endlich die Wahrheit zu sagen!</t>
  </si>
  <si>
    <t>ID:1261012987223183360</t>
  </si>
  <si>
    <t>janreuter</t>
  </si>
  <si>
    <t>#chip #Impfung</t>
  </si>
  <si>
    <t>https://pbs.twimg.com/media/EYAEoAoXQAAiutg?format=jpg&amp;name=small</t>
  </si>
  <si>
    <t>Wenn Du das hier liest, brauchst Du keinen #chip und keine #Impfung Mein neues Video... CORONA UPDATE: Bill Gates und die Zwangsimpfung - Die Wahrheit https://youtu.be/LnkIvXlOgbY</t>
  </si>
  <si>
    <t>https://twitter.com/janreuter/status/1261012987223183360</t>
  </si>
  <si>
    <t>Wenn Du das hier liest, brauchst Du keinen und keine Mein neues Video... CORONA UPDATE: Bill Gates und die Zwangsimpfung - Die Wahrheit</t>
  </si>
  <si>
    <t>ID:1261009896063086592</t>
  </si>
  <si>
    <t>mar_wies</t>
  </si>
  <si>
    <t>#coronavirus #Wuhan #China. #Warenboykott #Corona. #Deutschland</t>
  </si>
  <si>
    <t>#coronavirus aus Labor in #Wuhan #China. Alle Staaten schweigen. Warum? #Warenboykott etc. wären die Folge. China würde kollabieren, vorher noch massiv alle Register ziehen. - 3. Weltkrieg möglich. Also schweigen Demokratien lieber. Die Wahrheit stirbt an #Corona. #Deutschland</t>
  </si>
  <si>
    <t>https://twitter.com/mar_wies/status/1261009896063086592</t>
  </si>
  <si>
    <t>aus Labor in . Alle Staaten schweigen. Warum? etc. wären die Folge. China würde kollabieren, vorher noch massiv alle Register ziehen. - 3. Weltkrieg möglich. Also schweigen Demokratien lieber. Die Wahrheit stirbt an .</t>
  </si>
  <si>
    <t>ID:1261006982481358855</t>
  </si>
  <si>
    <t>https://twitter.com/ewindy22/status/1261006982481358855</t>
  </si>
  <si>
    <t>ID:1260987941356216324</t>
  </si>
  <si>
    <t>https://twitter.com/maleuzi/status/1260987941356216324</t>
  </si>
  <si>
    <t>ID:1260985917201952768</t>
  </si>
  <si>
    <t>jrgenhnefeld</t>
  </si>
  <si>
    <t>https://t.co/qhhB1ZWDbw</t>
  </si>
  <si>
    <t>https://twitter.com/JrgenHnefeld/status/1260985917201952768</t>
  </si>
  <si>
    <t>ID:1260979770281594883</t>
  </si>
  <si>
    <t>tom04816863</t>
  </si>
  <si>
    <t>Willst du ernsthaft die Pest, Cholera und die spanische Grippe mit Corona vergleichen??? Dann informiere dich doch mal alleine die Pest hat im Mittelalter 30-50% der Menschheit dahingerafft. Das hat nix mit Fakenews zu tun es ist die Wahrheit. Genauso wie jeder Coronatote zu n</t>
  </si>
  <si>
    <t>https://twitter.com/Tom04816863/status/1260979770281594883</t>
  </si>
  <si>
    <t>ID:1260978008103489536</t>
  </si>
  <si>
    <t>magieundhexerei</t>
  </si>
  <si>
    <t>#Wahrheit #Corona: #COVID19 #CoronaVirus #Verschwörung #Satanismus #Pentagramm #Hexe #Beratung #Zitat #AngelaMerkel #XavierNaidoo #GretaThunberg #BillGates #Apache207 #Humor #Satire</t>
  </si>
  <si>
    <t>Die #Wahrheit über #Corona: Ich sage nur 666! Schnell teilen bevor es gelöscht wird !!!!! #COVID19 #CoronaVirus #Verschwörung #Satanismus #Pentagramm #Hexe #Beratung #Zitat #AngelaMerkel #XavierNaidoo #GretaThunberg #BillGates #Apache207 #Humor #Satire</t>
  </si>
  <si>
    <t>https://twitter.com/magieundhexerei/status/1260978008103489536</t>
  </si>
  <si>
    <t>Die über : Ich sage nur 666! Schnell teilen bevor es gelöscht wird !!!!! örung</t>
  </si>
  <si>
    <t>ID:1260974001066856449</t>
  </si>
  <si>
    <t>raphstar</t>
  </si>
  <si>
    <t>Peinlich, missglückt. Aber die Skandalisierung durch die Opposition auch völlig überzogen. Zeigt in Wahrheit, dass Politiker seit Corona alle ein Riesenproblem haben. Bin schon gespannt auf die Wahlkampfauftritte des Wiener Bürgermeisters, ob er auf große Kundgebungen verzichtet</t>
  </si>
  <si>
    <t>https://twitter.com/TomMayerEuropa/status/1260974001066856449</t>
  </si>
  <si>
    <t>ID:1260971075351035908</t>
  </si>
  <si>
    <t>#62 #sozialerOrganismus #DenkenFühlenWollen #dreigliederung #freiheit #wahrheit #leben #nachdenken</t>
  </si>
  <si>
    <t>https://pbs.twimg.com/media/EX_egsDXgAAMQdZ?format=jpg&amp;name=small</t>
  </si>
  <si>
    <t>#62 Corona-BMI-Leak: Der letzte Versuch der sozialen und normativen Kontrolle von BRD und Mainstream-Medien http://zpr.io/tvUae #sozialerOrganismus #DenkenFühlenWollen #dreigliederung #freiheit #wahrheit #leben #nachdenken</t>
  </si>
  <si>
    <t>https://twitter.com/Martin_Matzat/status/1260971075351035908</t>
  </si>
  <si>
    <t>Corona-BMI-Leak: Der letzte Versuch der sozialen und normativen Kontrolle von BRD und Mainstream-Medien ühlenWollen</t>
  </si>
  <si>
    <t>ID:1260964873539911681</t>
  </si>
  <si>
    <t>1910andi</t>
  </si>
  <si>
    <t>https://t.co/yNLr7ky2e7</t>
  </si>
  <si>
    <t>Wegen der Corona-Pandemie sinken erstmals seit der Finanzkrise 2009 die Steuereinnahmen von Bund, Ländern und Kommunen. Eine Sparpolitik lehnt Finanzminister Olaf Scholz ab. Gefragt seien Investiti...</t>
  </si>
  <si>
    <t>Es gehört zur Wahrheit, dass Scholz uns Bürgern erklärt, wer für die ganzen Pakete finanziell aufkommt. Ich möchte es nicht sein! Finanzminister Scholz: Corona-Krise reißt Steuerloch von fast 100 Milliarden Euro in die Kassen https://welt.de/politik/deutschland/article207975287/Corona-Krise-reisst-Steuerloch-von-fast-100-Milliarden-Euro-in-die-Kassen.html?cid=socialmedia.twitter.shared.web… via @welt</t>
  </si>
  <si>
    <t>https://twitter.com/1910Andi/status/1260964873539911681</t>
  </si>
  <si>
    <t>Es gehört zur Wahrheit, dass Scholz uns Bürgern erklärt, wer für die ganzen Pakete finanziell aufkommt. Ich möchte es nicht sein! Finanzminister Scholz: Corona-Krise reißt Steuerloch von fast 100 Milliarden Euro in die Kassen via</t>
  </si>
  <si>
    <t>ID:1260960481524813826</t>
  </si>
  <si>
    <t>In Tat und Wahrheit ist das plumpe Erpressung, welcher Staat zahlt mehr um unser Risiko zu minimieren. Corona-Impfstoff: Paul Hudson will zuerst USA beliefern via @sz https://sz.de/1.4907494</t>
  </si>
  <si>
    <t>https://twitter.com/aegidius/status/1260960481524813826</t>
  </si>
  <si>
    <t>In Tat und Wahrheit ist das plumpe Erpressung, welcher Staat zahlt mehr um unser Risiko zu minimieren. Corona-Impfstoff: Paul Hudson will zuerst USA beliefern via</t>
  </si>
  <si>
    <t>ID:1260954017754222592</t>
  </si>
  <si>
    <t>q_schlumpf</t>
  </si>
  <si>
    <t>- 2020 Corona wird uns alle töten! Die Wahrheit ist, dass die Angst uns töten wird. Schalte den Fernseher aus und wasche Dir die Hände!</t>
  </si>
  <si>
    <t>https://twitter.com/Q_Schlumpf/status/1260954017754222592</t>
  </si>
  <si>
    <t>ID:1260944226570903562</t>
  </si>
  <si>
    <t>trexationkanal</t>
  </si>
  <si>
    <t>Nicht alle Menschen sind gebildet genug, um zu verstehen, was auf dem Spiel steht. Und ja, Corona ist keine Verschwörung. Wer das behauptet, hat sich nicht informiert oder will sich nicht informieren, weil der Masterplan der Regierung einfacher zu verdauen ist als die Wahrheit.</t>
  </si>
  <si>
    <t>https://twitter.com/TrexationKanal/status/1260944226570903562</t>
  </si>
  <si>
    <t>ID:1260924084025786370</t>
  </si>
  <si>
    <t>➦ Angebote zum Thema Verschwörungstheorien » Umfangreiche Inhalte zum Thema Verschwörungstheorien der Bundeszentrale für politischen Bildung / Neue Folgen vom Podcast „Die ‚Wahrheit‘ in Zeiten von Corona“ / Politikstunde mit Michael Butter und Karol https://freie-welt.eu/de/1546940/Nachrichten/Pressemitteilungen/Angebote-zum-Thema-Verschw%F6rungstheorien/…</t>
  </si>
  <si>
    <t>https://twitter.com/FreieWeltEu/status/1260924084025786370</t>
  </si>
  <si>
    <t>➦ Angebote zum Thema Verschwörungstheorien » Umfangreiche Inhalte zum Thema Verschwörungstheorien der Bundeszentrale für politischen Bildung / Neue Folgen vom Podcast „Die ‚Wahrheit‘ in Zeiten von Corona“ / Politikstunde mit Michael Butter und Karol</t>
  </si>
  <si>
    <t>ID:1260923662892490754</t>
  </si>
  <si>
    <t>truthabout_john</t>
  </si>
  <si>
    <t>#Interview #Seehofer #wichtig #aktueller #corona #sarscov2 #covid19 #Impfstoff #Impfzwang #Impfpflicht #vaccine #vaccination #Medikamente #Healthcare #Gesundheitswesen #Lobbyismus #Pharmaindustrie #Wahrheit #Lobby</t>
  </si>
  <si>
    <t>8 Jahres alte #Interview mit Herrn #Seehofer : #wichtig und #aktueller denn je ! #corona #sarscov2 #covid19 #Impfstoff #Impfzwang #Impfpflicht #vaccine #vaccination #Medikamente #Healthcare #Gesundheitswesen #Lobbyismus #Pharmaindustrie #Wahrheit #Lobby https://youtu.be/TZDgjPWfZUg</t>
  </si>
  <si>
    <t>https://twitter.com/TruthAbout_John/status/1260923662892490754</t>
  </si>
  <si>
    <t>8 Jahres alte mit Herrn : und denn je !</t>
  </si>
  <si>
    <t>ID:1260903071858585600</t>
  </si>
  <si>
    <t>https://pbs.twimg.com/media/EX-gqWtVAAIYk_M?format=jpg&amp;name=small</t>
  </si>
  <si>
    <t>Kommentar zum Streit über Corona-Maßnahmen: Diese eine Wahrheit gibt es nicht http://dlvr.it/RWdVST</t>
  </si>
  <si>
    <t>https://twitter.com/CityReport/status/1260903071858585600</t>
  </si>
  <si>
    <t>Kommentar zum Streit über Corona-Maßnahmen: Diese eine Wahrheit gibt es nicht</t>
  </si>
  <si>
    <t>ID:1260893616488296449</t>
  </si>
  <si>
    <t>martinssommer</t>
  </si>
  <si>
    <t>#corona #safetyranking</t>
  </si>
  <si>
    <t>https://dkv.global/safety-ranking Entspricht der gefühlten Wahrheit. #corona #safetyranking</t>
  </si>
  <si>
    <t>https://twitter.com/MartinSSommer/status/1260893616488296449</t>
  </si>
  <si>
    <t>Entspricht der gefühlten Wahrheit.</t>
  </si>
  <si>
    <t>ID:1260892281810403330</t>
  </si>
  <si>
    <t>Grandiose Rede von Dagmar Belakowitsch: „Regierung soll endlich die Wahrheit zu #Corona sagen!“ #COVID19</t>
  </si>
  <si>
    <t>https://twitter.com/JorgGeiger/status/1260892281810403330</t>
  </si>
  <si>
    <t>Grandiose Rede von Dagmar Belakowitsch: „Regierung soll endlich die Wahrheit zu sagen!“</t>
  </si>
  <si>
    <t>ID:1260888213205516289</t>
  </si>
  <si>
    <t>derechtemojo</t>
  </si>
  <si>
    <t>#Klima</t>
  </si>
  <si>
    <t>Wenn ich nochmal sehe, dass jemand leugnet, dass durch Corona zB die Luft in China oder das Wasser in Venedig besser geworden ist, explodiere ich! Wie können „gebildete“ Menschen so engstirnig sein?! Euch passt die Wahrheit nicht und deswegen denkt man sich was aus?! #Klima</t>
  </si>
  <si>
    <t>https://twitter.com/derechteMoJo/status/1260888213205516289</t>
  </si>
  <si>
    <t>Wenn ich nochmal sehe, dass jemand leugnet, dass durch Corona zB die Luft in China oder das Wasser in Venedig besser geworden ist, explodiere ich! Wie können „gebildete“ Menschen so engstirnig sein?! Euch passt die Wahrheit nicht und deswegen denkt man sich was aus?!</t>
  </si>
  <si>
    <t>ID:1260883183723327489</t>
  </si>
  <si>
    <t>roterzwergastro</t>
  </si>
  <si>
    <t>marleneheckl</t>
  </si>
  <si>
    <t>Eine sehr gute Analyse, allerdings finden in Wahrheit momentan keine politischen Entscheidungen in Sachen Corona statt, die wissenschaftlich begründet sind. Die Daten sprechen für einen etwas längeren Lockdown, um die Infektionen danach gezielt zu verfolgen. Der aktuelle Weg (1)</t>
  </si>
  <si>
    <t>https://twitter.com/RoterZwergAstro/status/1260883183723327489</t>
  </si>
  <si>
    <t>ID:1260878147828015104</t>
  </si>
  <si>
    <t>bonettiandy</t>
  </si>
  <si>
    <t>Sie wären in einem halben Jahr sowieso gestorben. Und zwar mit der Grippe, nicht an der Grippe. In Wahrheit hat es gar keine Grippetoten gegeben. 2/2 #Corona #coronavirusdeutschland</t>
  </si>
  <si>
    <t>https://twitter.com/BonettiAndy/status/1260878147828015104</t>
  </si>
  <si>
    <t>Sie wären in einem halben Jahr sowieso gestorben. Und zwar mit der Grippe, nicht an der Grippe. In Wahrheit hat es gar keine Grippetoten gegeben. 2/2</t>
  </si>
  <si>
    <t>ID:1260868515659231232</t>
  </si>
  <si>
    <t>helgaab</t>
  </si>
  <si>
    <t>#covidüberlebende #talkshows #tv #wahrheit #corona #verschwoerungstheorien</t>
  </si>
  <si>
    <t>gerne mal #covidüberlebende in den #talkshows im #tv die haben doch was zu erzählen #wahrheit #corona #verschwoerungstheorien</t>
  </si>
  <si>
    <t>https://twitter.com/helgaab/status/1260868515659231232</t>
  </si>
  <si>
    <t>gerne mal überlebende in den im die haben doch was zu erzählen</t>
  </si>
  <si>
    <t>ID:1260864214333370368</t>
  </si>
  <si>
    <t>thomas_s_wagner</t>
  </si>
  <si>
    <t>#Corona #Corona.</t>
  </si>
  <si>
    <t>Der „freie Wille“ ist das höchste Gut, oder ist eine Illusion? Im #Corona Zeitalter ist dieser Wille wichtiger denn je, jeder darf ihn benutzen um seine Wahrheit zu finden. Denn die Wahrheit liegt bekanntlich in der Mitte, und dies gilt auch für das hochkomplexe #Corona.</t>
  </si>
  <si>
    <t>https://twitter.com/Thomas_S_Wagner/status/1260864214333370368</t>
  </si>
  <si>
    <t>Der „freie Wille“ ist das höchste Gut, oder ist eine Illusion? Im Zeitalter ist dieser Wille wichtiger denn je, jeder darf ihn benutzen um seine Wahrheit zu finden. Denn die Wahrheit liegt bekanntlich in der Mitte, und dies gilt auch für das hochkomplexe .</t>
  </si>
  <si>
    <t>ID:1260861807545192454</t>
  </si>
  <si>
    <t>die regierungsseitig auch getäuschte @AfDimBundestag hat in der Corona-Verordnungs-Ermächtigung als Opposition versagtnach dem bekannt gewordenen BMI Papier muß die Wahrheit ans Licht gebracht werdenCorona-Hype</t>
  </si>
  <si>
    <t>https://twitter.com/hedoe/status/1260861807545192454</t>
  </si>
  <si>
    <t>die regierungsseitig auch getäuschte hat in der Corona-Verordnungs-Ermächtigung als Opposition versagtnach dem bekannt gewordenen BMI Papier muß die Wahrheit ans Licht gebracht werdenCorona-Hype</t>
  </si>
  <si>
    <t>ID:1260856006285955072</t>
  </si>
  <si>
    <t>morganlefey26</t>
  </si>
  <si>
    <t>hannosettele</t>
  </si>
  <si>
    <t>So unfassbar es ist, aber es ist die Wahrheit: Masken bringen gar nichts, sie sind nur eine Regierungszwangsmaskerade und beide Varianten schützen weder dich selbst, noch andere! Deshalb: Der Corona-Fake ist tatsächlich REAL.</t>
  </si>
  <si>
    <t>https://twitter.com/MorganleFey26/status/1260856006285955072</t>
  </si>
  <si>
    <t>ID:1260848831803129859</t>
  </si>
  <si>
    <t>weberdaniel</t>
  </si>
  <si>
    <t>#Kurz #kleinwalsertal #Corona</t>
  </si>
  <si>
    <t>Natürlich kann man den #Kurz Auftritt im #kleinwalsertal lustig finden. In Wahrheit ist das Verhalten des Kanzlers unverzeihlich. Es ist ein fatales Signal, das im schlimmsten Fall Menschenleben kosten könnte. #Corona ist noch lange nicht vorbei.</t>
  </si>
  <si>
    <t>https://twitter.com/weberdaniel/status/1260848831803129859</t>
  </si>
  <si>
    <t>Natürlich kann man den Auftritt im lustig finden. In Wahrheit ist das Verhalten des Kanzlers unverzeihlich. Es ist ein fatales Signal, das im schlimmsten Fall Menschenleben kosten könnte. ist noch lange nicht vorbei.</t>
  </si>
  <si>
    <t>ID:1260848386967732224</t>
  </si>
  <si>
    <t>escritorzurich</t>
  </si>
  <si>
    <t>Ist es Trump-Bashing, wenn man schreibt dass Trump sich die Erstbezugsrechte für ein französisches Corona-Medikament gesichert hat oder nur die scheiß bittere Wahrheit, dass Trump das Arschloch ist, für das man ihn überall hält?</t>
  </si>
  <si>
    <t>https://twitter.com/cubafan_d/status/1260848386967732224</t>
  </si>
  <si>
    <t>ID:1260839145985003520</t>
  </si>
  <si>
    <t>https://twitter.com/widder1204/status/1260839145985003520</t>
  </si>
  <si>
    <t>ID:1260828023969984513</t>
  </si>
  <si>
    <t>bender01155806</t>
  </si>
  <si>
    <t>Jens Lehmann hat doch Recht. Das Durchschnittsalter der Verstorbenen ist über 80zig, was wollen die Leute von Jens? Er sagt doch nur die Wahrheit. „Spieler müssen damit klarkommen“: Lehmann erntet Kritik wegen Corona-Verharmlosung http://a.msn.com/02/de-de/BB1425mn?ocid=st…</t>
  </si>
  <si>
    <t>https://twitter.com/Bender01155806/status/1260828023969984513</t>
  </si>
  <si>
    <t>Jens Lehmann hat doch Recht. Das Durchschnittsalter der Verstorbenen ist über 80zig, was wollen die Leute von Jens? Er sagt doch nur die Wahrheit. „Spieler müssen damit klarkommen“: Lehmann erntet Kritik wegen Corona-Verharmlosung</t>
  </si>
  <si>
    <t>ID:1260826556370505729</t>
  </si>
  <si>
    <t>cw_alexandra</t>
  </si>
  <si>
    <t>dieraffa</t>
  </si>
  <si>
    <t>https://t.co/2pKrBYxKcG</t>
  </si>
  <si>
    <t>Notstandsverordnungen, Appelle zur gemeinsamen nationalen Anstrengung im Kampf gegen das Coronavirus, Blockwartgehabe in  den sozialen Medien – was geht hier wirklich vor? Meldungen aus Israe…</t>
  </si>
  <si>
    <t>was machen jetzt all jene, die brav jede corona.unterwerfung mitmachten? beissen sie sich selbst in den hintern und treten ab? ich schrieb von anfang an DIE WAHRHEIT:</t>
  </si>
  <si>
    <t>https://twitter.com/cw_alexandra/status/1260826556370505729</t>
  </si>
  <si>
    <t>ID:1260823487213711360</t>
  </si>
  <si>
    <t>rannilein</t>
  </si>
  <si>
    <t>Es ist dann einer dieser Filme, wo man zuerst den Eindruck kriegt, im Dorf wäre alles super idyllisch und in Wahrheit haben die Bewohner alle ihre Corona Kranken in den Kellern ihrer Häuser eingesperrt.. bis das Virus mutiert, sie zu Zombies werden und zurück schlagen</t>
  </si>
  <si>
    <t>https://twitter.com/Kali_Nata/status/1260823487213711360</t>
  </si>
  <si>
    <t>ID:1260775770726809601</t>
  </si>
  <si>
    <t>mschwinn</t>
  </si>
  <si>
    <t>#Corona #Naidoo #billgates #greta #aluhut</t>
  </si>
  <si>
    <t>Klaus klärt auf! Er erzählt euch DIE WAHRHEIT und woher dieses #Corona eigentlich kommt 666!!! #Naidoo #billgates #greta #aluhut</t>
  </si>
  <si>
    <t>https://twitter.com/mschwinn/status/1260775770726809601</t>
  </si>
  <si>
    <t>Klaus klärt auf! Er erzählt euch DIE WAHRHEIT und woher dieses eigentlich kommt 666!!!</t>
  </si>
  <si>
    <t>ID:1260762081567088640</t>
  </si>
  <si>
    <t>#Transparenz #Demokratie. #Corona</t>
  </si>
  <si>
    <t>https://t.co/nl35g0skdC</t>
  </si>
  <si>
    <t>Der Wirbel um ein internes Papier des Bundesinnenministeriums zur Corona-Krise zieht immer weitere Kreise! Das sagen Experten dazu.</t>
  </si>
  <si>
    <t>Da macht ein Politiker ausnahmsweise mal das Richtige und sagt die vermutliche Wahrheit und wird prompt bestraft.Soviel zu #Transparenz und #Demokratie. #Corona Nach ärger mit Geheimpapieren - Seehofer-Mitarbeiter ab sofort freigestellt</t>
  </si>
  <si>
    <t>https://twitter.com/veritas33270567/status/1260762081567088640</t>
  </si>
  <si>
    <t>Da macht ein Politiker ausnahmsweise mal das Richtige und sagt die vermutliche Wahrheit und wird prompt bestraft.Soviel zu und . Nach ärger mit Geheimpapieren - Seehofer-Mitarbeiter ab sofort freigestellt</t>
  </si>
  <si>
    <t>ID:1260686611739803648</t>
  </si>
  <si>
    <t>buntomat</t>
  </si>
  <si>
    <t>Entweder Deutschland stellt sich endlich der Wahrheit oder es werden noch viele Menschen durch #Corona sterben. Es gibt kein "danach".</t>
  </si>
  <si>
    <t>https://twitter.com/Buntomat/status/1260686611739803648</t>
  </si>
  <si>
    <t>Entweder Deutschland stellt sich endlich der Wahrheit oder es werden noch viele Menschen durch sterben. Es gibt kein "danach".</t>
  </si>
  <si>
    <t>ID:1260674944331059211</t>
  </si>
  <si>
    <t>➦ Corona-Krise: Wann können Bars und Klubs wieder öffnen? » Der Fall eines neuen Superspreaders in Südkorea zeigt: Nachtklubs und Bars wieder zu öffnen, birgt ein gewaltiges Risiko. Die Branche muss sich einer bitteren Wahrheit stellen. https://freie-welt.eu/de/1545967/Bildung-Gesellschaft/Wissen/Corona-Krise-Wann-k%F6nnen-Bars-und-Klubs-wieder-%F6ffnen/…</t>
  </si>
  <si>
    <t>https://twitter.com/FreieWeltEu/status/1260674944331059211</t>
  </si>
  <si>
    <t>➦ Corona-Krise: Wann können Bars und Klubs wieder öffnen? » Der Fall eines neuen Superspreaders in Südkorea zeigt: Nachtklubs und Bars wieder zu öffnen, birgt ein gewaltiges Risiko. Die Branche muss sich einer bitteren Wahrheit stellen.</t>
  </si>
  <si>
    <t>ID:1260655079989764096</t>
  </si>
  <si>
    <t>Menschen die ihre Kindheitstraumata verdrängt haben neigen auch bei Corona oft dazu, die Realität zu verdrängen. Dabei ist die Konfrontation mit der Realität in beiden Fällen hilfreich, auch wenn die Wahrheit erst mal weh tut. Letztlich hilft sie immer zu einem besseren Leben.</t>
  </si>
  <si>
    <t>https://twitter.com/LebenmitLiebe/status/1260655079989764096</t>
  </si>
  <si>
    <t>ID:1260653877252112384</t>
  </si>
  <si>
    <t>Corona-Krise: Wann können Bars und Klubs wieder öffnen? Der Fall eines neuen Superspreaders in Südkorea zeigt: Nachtklubs und Bars wieder zu öffnen, birgt ein gewaltiges Risiko. Die Branche muss sich einer bitteren Wahrheit stellen. Go ... https://is.gd/JVFWFA</t>
  </si>
  <si>
    <t>https://twitter.com/News__Poster/status/1260653877252112384</t>
  </si>
  <si>
    <t>Corona-Krise: Wann können Bars und Klubs wieder öffnen? Der Fall eines neuen Superspreaders in Südkorea zeigt: Nachtklubs und Bars wieder zu öffnen, birgt ein gewaltiges Risiko. Die Branche muss sich einer bitteren Wahrheit stellen. Go ...</t>
  </si>
  <si>
    <t>ID:1260642975421472768</t>
  </si>
  <si>
    <t>khgruensteidl</t>
  </si>
  <si>
    <t>https://t.co/JvjzRp3Mzc</t>
  </si>
  <si>
    <t>FPÖ-Sozialsprecherin Belakowitsch: "Schwarz-Grün soll den Österreichern und den Betrieben wieder ihr Leben zurückgeben und ihnen endlich finanziell im richtigen Ausmaß unter die Arme greifen."</t>
  </si>
  <si>
    <t>Regierung soll endlich die Wahrheit zu Corona sagen – Freiheitliche Partei Österreichs</t>
  </si>
  <si>
    <t>https://twitter.com/khgruensteidl/status/1260642975421472768</t>
  </si>
  <si>
    <t>ID:1260633978446413824</t>
  </si>
  <si>
    <t>Corona — Heinersberg-Studie: Virologe bestreitet Vermarktungsvorwürfe Die Gier nach Geld ist wohl doch stärker als die Wahrheit. Woher nimmt er eigemntlich das Recht, ohne Ahnung eine Studie abzugeben.</t>
  </si>
  <si>
    <t>https://twitter.com/Rebender1943/status/1260633978446413824</t>
  </si>
  <si>
    <t>ID:1260629977386622979</t>
  </si>
  <si>
    <t>Das Ministerium für Wahrheit hat also seinen Betrieb aufgenommen. Toll. Aber jetzt nicht nachlassen! Man darf doch nicht nur bei #Corona löschen. Das muss bei allem passieren, sonst klappt das mit dem Sozialismus nicht.</t>
  </si>
  <si>
    <t>https://twitter.com/Swingtanz/status/1260629977386622979</t>
  </si>
  <si>
    <t>Das Ministerium für Wahrheit hat also seinen Betrieb aufgenommen. Toll. Aber jetzt nicht nachlassen! Man darf doch nicht nur bei löschen. Das muss bei allem passieren, sonst klappt das mit dem Sozialismus nicht.</t>
  </si>
  <si>
    <t>ID:1260626650280140803</t>
  </si>
  <si>
    <t>https://twitter.com/Irigyt/status/1260626650280140803</t>
  </si>
  <si>
    <t>ID:1260614514489331712</t>
  </si>
  <si>
    <t>apschroederhh</t>
  </si>
  <si>
    <t>bpb_de richterhedwig sabanurcheema davidbegrich</t>
  </si>
  <si>
    <t>https://t.co/yvYgtLCPRL</t>
  </si>
  <si>
    <t>Listen to Die "Wahrheit" in Zeiten von Corona on Spotify. Mit dem um sich greifenden Virus verbreiten sich auch Verschwörungstheorien drastisch. Auf Facebook, Whatsapp oder auch auf YouTube wird "die...</t>
  </si>
  <si>
    <t>Die @bpb_de hat nachgelegt: ab sofort stehen zwei neue Podcast-Folgen über "Die Wahrheit in Zeiten von Corona" bereit. https://open.spotify.com/show/29VcHpf05SNaFdK1u5j49F… Danke an @RichterHedwig , @sabanurcheema , @DavidBegrich und Renate Pulz!</t>
  </si>
  <si>
    <t>https://twitter.com/apschroederhh/status/1260614514489331712</t>
  </si>
  <si>
    <t>Die hat nachgelegt: ab sofort stehen zwei neue Podcast-Folgen über "Die Wahrheit in Zeiten von Corona" bereit. Danke an , , und Renate Pulz!</t>
  </si>
  <si>
    <t>ID:1260608993526976512</t>
  </si>
  <si>
    <t>irremenschlich</t>
  </si>
  <si>
    <t>#Wahrheit #Corona #Christian..., #Attila-Klaus-Peter,... #Verschwörungsmythen</t>
  </si>
  <si>
    <t>Neulich bei der Bundespressekonferenz - Klaus nimmt Stellung Die #Wahrheit und nichts als die Wahrheit... über #Corona Immer diese Klausis, Klaus-#Christian..., #Attila-Klaus-Peter,... . wenn #Verschwörungsmythen wahr werden</t>
  </si>
  <si>
    <t>https://twitter.com/IrreMenschlich/status/1260608993526976512</t>
  </si>
  <si>
    <t>Neulich bei der Bundespressekonferenz - Klaus nimmt Stellung Die und nichts als die Wahrheit... über Immer diese Klausis, Klaus-..., -Klaus-Peter,... . wenn örungsmythen wahr werden</t>
  </si>
  <si>
    <t>ID:1260605258105065479</t>
  </si>
  <si>
    <t>prof_buehler</t>
  </si>
  <si>
    <t>#Lauterbach #Corona #Bundesliga</t>
  </si>
  <si>
    <t>Und wie viele Elfmeter hat #Lauterbach gegen Argentinien gehalten? Als ob ein Medizinstudium (+ Lehrstuhl in Gesundheitsökonomik) wirklich wertvoll wären, wenn es um #Corona in der #Bundesliga geht. Die Wahrheit liegt auf dem Platz (oder steht auf einem Schienbeinschonerzettel)!</t>
  </si>
  <si>
    <t>https://twitter.com/Prof_Buehler/status/1260605258105065479</t>
  </si>
  <si>
    <t>Und wie viele Elfmeter hat gegen Argentinien gehalten? Als ob ein Medizinstudium (+ Lehrstuhl in Gesundheitsökonomik) wirklich wertvoll wären, wenn es um in der geht. Die Wahrheit liegt auf dem Platz (oder steht auf einem Schienbeinschonerzettel)!</t>
  </si>
  <si>
    <t>ID:1260602951669813249</t>
  </si>
  <si>
    <t>pott1_pott</t>
  </si>
  <si>
    <t>Hallo Herr Schmitt, bezüglich Verschwörungstheorien. Die aluhüte sagen es gibt kein corona, es sei eine erfindung der „da oben“. Andererseits behaupten eben jene die wahrheit der chemtrails zu wissen. Nun meine beobachtung: Kommen diese leute jetzt nicht in einen Konflikt da</t>
  </si>
  <si>
    <t>https://twitter.com/pott1_pott/status/1260602951669813249</t>
  </si>
  <si>
    <t>ID:1260599415271616512</t>
  </si>
  <si>
    <t>christian_k84</t>
  </si>
  <si>
    <t>Ausnahmsweise teile ich mal einen Facebooklink, weil er so viel Wahrheit enthält. Entscheidungsfindung ist in Corona-Zeiten nicht einfach. https://m.facebook.com/676828895840822/posts/1347546245435747/…</t>
  </si>
  <si>
    <t>https://twitter.com/Christian_K84/status/1260599415271616512</t>
  </si>
  <si>
    <t>Ausnahmsweise teile ich mal einen Facebooklink, weil er so viel Wahrheit enthält. Entscheidungsfindung ist in Corona-Zeiten nicht einfach.</t>
  </si>
  <si>
    <t>ID:1260591008682856448</t>
  </si>
  <si>
    <t>https://twitter.com/Kathischu4/status/1260591008682856448</t>
  </si>
  <si>
    <t>ID:1260584691272429575</t>
  </si>
  <si>
    <t>roemerwolf</t>
  </si>
  <si>
    <t>#FPÖ #Austria #Salzburg</t>
  </si>
  <si>
    <t>„Regierung soll endlich die Wahrheit zu Corona sagen!“ Vandaag hier in het parlement in Oostenrijk...https://youtube.com/watch?v=-bPU4NAzJMk… #FPÖ #Austria #Salzburg</t>
  </si>
  <si>
    <t>https://twitter.com/roemerwolf/status/1260584691272429575</t>
  </si>
  <si>
    <t>„Regierung soll endlich die Wahrheit zu Corona sagen!“ Vandaag hier in het parlement in Oostenrijk... Ö</t>
  </si>
  <si>
    <t>ID:1260583945680322562</t>
  </si>
  <si>
    <t>#Widerstand2020 #Corona</t>
  </si>
  <si>
    <t>https://t.co/bNbqNFKGF5</t>
  </si>
  <si>
    <t>Trotz einiger Lockerungen in der Corona-Krise versammeln sich derzeit vielerorts Tausende, um gegen die bisherige Politik zu demonstrieren. Teilnehmer in großen deutschen Städten, darunter Berlin,...</t>
  </si>
  <si>
    <t>Man tut der AfD doch nur einen riesen Gefallen, wenn man betont, wie sehr sie dabei ist. Der Mainstream hilft wieder einmal der AfD. In Wahrheit ist sie nur ein Mitläufer und schwenkt ihr Fähnchen, damit sie nicht abgehängt wird. #Widerstand2020 #Corona</t>
  </si>
  <si>
    <t>https://twitter.com/Weilmeier/status/1260583945680322562</t>
  </si>
  <si>
    <t>Man tut der AfD doch nur einen riesen Gefallen, wenn man betont, wie sehr sie dabei ist. Der Mainstream hilft wieder einmal der AfD. In Wahrheit ist sie nur ein Mitläufer und schwenkt ihr Fähnchen, damit sie nicht abgehängt wird.</t>
  </si>
  <si>
    <t>ID:1260577510225580037</t>
  </si>
  <si>
    <t>https://twitter.com/KramlErich/status/1260577510225580037</t>
  </si>
  <si>
    <t>ID:1260575276930662400</t>
  </si>
  <si>
    <t>cg70297229</t>
  </si>
  <si>
    <t>#Masken #Maskenpflicht #maskeauf #Corona #COVID19</t>
  </si>
  <si>
    <t>Die Wahrheit ist natürlich, so dumm war keiner das nich wissen zu können, nur so schlau, #Masken in den Pandemieplänen zu berücksichtigen, auch nicht. #Maskenpflicht #maskeauf #Corona #COVID19</t>
  </si>
  <si>
    <t>https://twitter.com/CG70297229/status/1260575276930662400</t>
  </si>
  <si>
    <t>Die Wahrheit ist natürlich, so dumm war keiner das nich wissen zu können, nur so schlau, in den Pandemieplänen zu berücksichtigen, auch nicht.</t>
  </si>
  <si>
    <t>ID:1260553277869043712</t>
  </si>
  <si>
    <t>swalterli</t>
  </si>
  <si>
    <t>Hoppla, eine einfache Hausärztin getraut sich zu widersprechen... Caramba Caracho Corona... ÄRZTIN ZEIGT GESICHT UND SPRICHT DIE WAHRHEIT AUS! https://youtu.be/jsLgp6z_-dY via @YouTube</t>
  </si>
  <si>
    <t>https://twitter.com/sWalterli/status/1260553277869043712</t>
  </si>
  <si>
    <t>Hoppla, eine einfache Hausärztin getraut sich zu widersprechen... Caramba Caracho Corona... ÄRZTIN ZEIGT GESICHT UND SPRICHT DIE WAHRHEIT AUS! via</t>
  </si>
  <si>
    <t>ID:1260552483874787330</t>
  </si>
  <si>
    <t>herbertgaiser</t>
  </si>
  <si>
    <t>" Mehr Tote wegen Corona-Regeln " " Diese Justiz zerstört Vertrauen !" Bravo für Ihren Mut zur Wahrheit, Herr Stephan Kohn. Im ehemaligen Land der Dichter und Denker gibt es auch heute - Gott sei Dank - noch vernünftige und mutige Menschen, wie Sie.</t>
  </si>
  <si>
    <t>https://twitter.com/HerbertGaiser/status/1260552483874787330</t>
  </si>
  <si>
    <t>ID:1260551760487350272</t>
  </si>
  <si>
    <t>kevbear10</t>
  </si>
  <si>
    <t>#BillGates</t>
  </si>
  <si>
    <t>#BillGates will die Weltherrschaft an sich reißen Kein Virus existiert in Wirklichkeit Die Erde ist in Wahrheit eine Scheibe Wir leben in einer Matrix, die eine trügerische Realität vortäuscht. u. v. m OB CORONA EUER GEHIRN MATSCHIG GEMACHT HAT HAB ICH GEFRAGT?!?!</t>
  </si>
  <si>
    <t>https://twitter.com/Kevbear10/status/1260551760487350272</t>
  </si>
  <si>
    <t>will die Weltherrschaft an sich reißen Kein Virus existiert in Wirklichkeit Die Erde ist in Wahrheit eine Scheibe Wir leben in einer Matrix, die eine trügerische Realität vortäuscht. u. v. m OB CORONA EUER GEHIRN MATSCHIG GEMACHT HAT HAB ICH GEFRAGT?!?!</t>
  </si>
  <si>
    <t>ID:1260550486903656449</t>
  </si>
  <si>
    <t>Grandiose Rede von Dagmar Belakowitsch: „Regierung soll endlich die Wahrheit zu Corona sagen!“ http://youtube.com/watch?v=-bPU4NAzJMk&amp;feature=youtu.be… http://stefanmatun.wordpress.de/2020/05/13/grandiose-rede-von-dagmar-belakowitsch-regierung-soll-endlich-die-wahrheit-zu-corona-sagen/…</t>
  </si>
  <si>
    <t>https://twitter.com/StefanMatun/status/1260550486903656449</t>
  </si>
  <si>
    <t>Grandiose Rede von Dagmar Belakowitsch: „Regierung soll endlich die Wahrheit zu Corona sagen!“</t>
  </si>
  <si>
    <t>ID:1260550112591429632</t>
  </si>
  <si>
    <t>sandorragaly</t>
  </si>
  <si>
    <t>bredowinstitut</t>
  </si>
  <si>
    <t>Man muss genau hinschauen, wo es in Wahrheit um tiefe Ressentiments geht, die nur thematisch variierend "gefüttert" werden: von Pegida bis Corona. Bei solchen Radikalen ist der Wunsch, sie zu verstehen, u.U. "Appeasement" bei Hass, bis zu Judenhass. Sie bedürfen viel eher...</t>
  </si>
  <si>
    <t>https://twitter.com/sandorragaly/status/1260550112591429632</t>
  </si>
  <si>
    <t>ID:1260548721231659009</t>
  </si>
  <si>
    <t>systemkritik247</t>
  </si>
  <si>
    <t>#Belakowitsch: #Corona #FPÖ</t>
  </si>
  <si>
    <t>Grandiose Rede von Dagmar #Belakowitsch: „Regierung soll endlich die Wahrheit zu #Corona sagen!" https://youtu.be/-bPU4NAzJMk via #FPÖ</t>
  </si>
  <si>
    <t>https://twitter.com/systemkritik247/status/1260548721231659009</t>
  </si>
  <si>
    <t>Grandiose Rede von Dagmar : „Regierung soll endlich die Wahrheit zu sagen!" via Ö</t>
  </si>
  <si>
    <t>ID:1260544922014437377</t>
  </si>
  <si>
    <t>unrealtrashtv</t>
  </si>
  <si>
    <t>Dr. Wahrheit hat die wahre #Corona Verschwörung aufgedeckt!</t>
  </si>
  <si>
    <t>https://twitter.com/UnrealTrashTV/status/1260544922014437377</t>
  </si>
  <si>
    <t>Dr. Wahrheit hat die wahre Verschwörung aufgedeckt!</t>
  </si>
  <si>
    <t>ID:1260543065921589255</t>
  </si>
  <si>
    <t>actionmedeor</t>
  </si>
  <si>
    <t>#Corona-#Mythen</t>
  </si>
  <si>
    <t>Vor allem in sozialen Netzwerken &amp; Internet-Foren kursieren #Corona-#Mythen - kannst du Wahrheit und Mythos unterscheiden? https://quiz.medeor.de/mythen-aktion Welches Gerücht setzte ein amerikanischer Politiker in die Welt? Vor dem Corona-Virus schützt...</t>
  </si>
  <si>
    <t>https://twitter.com/actionmedeor/status/1260543065921589255</t>
  </si>
  <si>
    <t>Vor allem in sozialen Netzwerken &amp; Internet-Foren kursieren - - kannst du Wahrheit und Mythos unterscheiden? Welches Gerücht setzte ein amerikanischer Politiker in die Welt? Vor dem Corona-Virus schützt...</t>
  </si>
  <si>
    <t>ID:1260531724490100737</t>
  </si>
  <si>
    <t>@Mitdenken1 hallo, unter http://ividio.us ein sehr aufschlussreiches Video zur corona Krise. FPÖ TV Dagmar belakowitsch: Regierung soll endlich die Wahrheit zu corona sagen.</t>
  </si>
  <si>
    <t>https://twitter.com/herrmann_ilona/status/1260531724490100737</t>
  </si>
  <si>
    <t>hallo, unter ein sehr aufschlussreiches Video zur corona Krise. FPÖ TV Dagmar belakowitsch: Regierung soll endlich die Wahrheit zu corona sagen.</t>
  </si>
  <si>
    <t>ID:1260530233255645184</t>
  </si>
  <si>
    <t>#Plastikflasche</t>
  </si>
  <si>
    <t>➦ nano vom 13. Mai 2020 » Globaler Wettkampf um Corona-Impfstoff / Corona - Nichtwissen und Handeln / Twitter und die Wahrheit / Recycling in der Architektur / #Plastikflasche https://freie-welt.eu/de/1545127/Videos/Wissenschaft-Bildung/nano-vom-13.-Mai-2020/…</t>
  </si>
  <si>
    <t>https://twitter.com/FreieWeltEu/status/1260530233255645184</t>
  </si>
  <si>
    <t>➦ nano vom 13. Mai 2020 » Globaler Wettkampf um Corona-Impfstoff / Corona - Nichtwissen und Handeln / Twitter und die Wahrheit / Recycling in der Architektur /</t>
  </si>
  <si>
    <t>ID:1260529039862829056</t>
  </si>
  <si>
    <t>#freiheit #demokratie #wahrheit #dertyp #corona #brainwash #jugend</t>
  </si>
  <si>
    <t>Jaaaa, kommt Ihr JUNGEN !!- Ihr müsst Euch wehren und für Eure Demokratie kämpfen! Der Typ - Corona Brainwash (Offizielles Video) https://youtu.be/vqVJX9jZ_9k via @YouTube #freiheit #demokratie #wahrheit #dertyp #corona #brainwash #jugend #</t>
  </si>
  <si>
    <t>https://twitter.com/LillyPalmberger/status/1260529039862829056</t>
  </si>
  <si>
    <t>Jaaaa, kommt Ihr JUNGEN !!- Ihr müsst Euch wehren und für Eure Demokratie kämpfen! Der Typ - Corona Brainwash (Offizielles Video) via #</t>
  </si>
  <si>
    <t>ID:1260524576804462597</t>
  </si>
  <si>
    <t>https://twitter.com/ControlPanel16/status/1260524576804462597</t>
  </si>
  <si>
    <t>ID:1260524418889060352</t>
  </si>
  <si>
    <t>twigigitwi</t>
  </si>
  <si>
    <t>#CoronaDemo #Corona</t>
  </si>
  <si>
    <t>Quelle: Spiegel, über Kemmerichs Ausreden wegen des Auftrittes in Gera. Er hat mindestens ein sehr flexibles Verhältnis zur Wahrheit #CoronaDemo #Corona</t>
  </si>
  <si>
    <t>https://twitter.com/twigigitwi/status/1260524418889060352</t>
  </si>
  <si>
    <t>Quelle: Spiegel, über Kemmerichs Ausreden wegen des Auftrittes in Gera. Er hat mindestens ein sehr flexibles Verhältnis zur Wahrheit</t>
  </si>
  <si>
    <t>ID:1260524278006657024</t>
  </si>
  <si>
    <t>https://twitter.com/ControlPanel16/status/1260524278006657024</t>
  </si>
  <si>
    <t>ID:1260524053699481600</t>
  </si>
  <si>
    <t>#Drosten #Wodarg #TwitterComplaint #TwitterBeschwerde #bennos_project #Corona #Covid19</t>
  </si>
  <si>
    <t>https://pbs.twimg.com/media/EX5H8DdXQAckUHi?format=jpg&amp;name=small</t>
  </si>
  <si>
    <t>Beschwerde zu Tweet-Text: "#Drosten und #Wodarg Die ganze Wahrheit" Da konnte wohl einer keinen Spaß vertragen! Bennos Project: https://youtube.com/user/Willischuettelspeer… #TwitterComplaint #TwitterBeschwerde #bennos_project #Corona #Covid19</t>
  </si>
  <si>
    <t>https://twitter.com/Akyra_Fox/status/1260524053699481600</t>
  </si>
  <si>
    <t>Beschwerde zu Tweet-Text: " und Die ganze Wahrheit" Da konnte wohl einer keinen Spaß vertragen! Bennos Project:</t>
  </si>
  <si>
    <t>ID:1260516423857774592</t>
  </si>
  <si>
    <t>metamorph67</t>
  </si>
  <si>
    <t>Es gibt nur einen Experten! Früher sagte man dazu Ideologie, heute Wahrheit! Corona – Virologe Drosten kritisiert falsche Experten: "Unverantwortlich!" https://va.newsrepublic.net/s/FTMFby</t>
  </si>
  <si>
    <t>https://twitter.com/metamorph67/status/1260516423857774592</t>
  </si>
  <si>
    <t>Es gibt nur einen Experten! Früher sagte man dazu Ideologie, heute Wahrheit! Corona – Virologe Drosten kritisiert falsche Experten: "Unverantwortlich!"</t>
  </si>
  <si>
    <t>ID:1260514549893079040</t>
  </si>
  <si>
    <t>viemedianews</t>
  </si>
  <si>
    <t>FPÖ – Belakowitsch: Regierung soll endlich die Wahrheit zu Corona sagen http://viemedia.at/fpoe-belakowitsch-regierung-soll-endlich-die-wahrheit-zu-corona-sagen/…</t>
  </si>
  <si>
    <t>https://twitter.com/VIEmediaNEWS/status/1260514549893079040</t>
  </si>
  <si>
    <t>ID:1260503930611654656</t>
  </si>
  <si>
    <t>epiculis1</t>
  </si>
  <si>
    <t>Zweifel an RKI-Todeszahlen: Gibt es in Wahrheit viel weniger Corona-Tote - oder sogar deutlich mehr? mehr</t>
  </si>
  <si>
    <t>https://twitter.com/Epiculis1/status/1260503930611654656</t>
  </si>
  <si>
    <t>ID:1260499638257356801</t>
  </si>
  <si>
    <t>puschelohr3</t>
  </si>
  <si>
    <t>Die Einzigen die hier Panik und Angst verbreiten sind Drosten und Lauterbach und die dürfen in sämtlichen Talkshows ihre Thesen verbreiten andere Kapazitäten die die Wahrheit über Corona sagen , da rescheriert und geprüft sind nicht gewollt , da sie ja die Unsinnigkeit beweisen</t>
  </si>
  <si>
    <t>https://twitter.com/Puschelohr3/status/1260499638257356801</t>
  </si>
  <si>
    <t>ID:1260497854642237440</t>
  </si>
  <si>
    <t>tscho_world</t>
  </si>
  <si>
    <t>https://t.co/Zyk1oCx3Im</t>
  </si>
  <si>
    <t>Riesenärger für Daniel Didavi. Der VfB-Star hat für einen Shitstorm im Internet gesorgt. Der Grund: Verschwörungstheorien.</t>
  </si>
  <si>
    <t>VfB Stuttgart: Daniel Didavi und die #Corona-Wahrheit</t>
  </si>
  <si>
    <t>https://twitter.com/Tscho_World/status/1260497854642237440</t>
  </si>
  <si>
    <t>VfB Stuttgart: Daniel Didavi und die -Wahrheit</t>
  </si>
  <si>
    <t>ID:1260494954939498496</t>
  </si>
  <si>
    <t>https://twitter.com/Berger68136736/status/1260494954939498496</t>
  </si>
  <si>
    <t>ID:1260493753208524802</t>
  </si>
  <si>
    <t>yoshihjl</t>
  </si>
  <si>
    <t>https://twitter.com/Yoshihjl/status/1260493753208524802</t>
  </si>
  <si>
    <t>ID:1260492976893108224</t>
  </si>
  <si>
    <t>Warum nur diffamiert Christian Drosten, der Schweinegrippe Versager mal wieder jeden der nicht zu 100% auf Linie ist ? tja.. die Antwort ist ganz einfach.. 04 - Corona - die sehr traurige Wahrheit. Medien, Demokratie &amp; Verstrick... https://youtu.be/RLjCNiM40zY via @YouTube</t>
  </si>
  <si>
    <t>https://twitter.com/AnettaBanane/status/1260492976893108224</t>
  </si>
  <si>
    <t>Warum nur diffamiert Christian Drosten, der Schweinegrippe Versager mal wieder jeden der nicht zu 100% auf Linie ist ? tja.. die Antwort ist ganz einfach.. 04 - Corona - die sehr traurige Wahrheit. Medien, Demokratie &amp; Verstrick... via</t>
  </si>
  <si>
    <t>ID:1260488998209888258</t>
  </si>
  <si>
    <t>madameplissee</t>
  </si>
  <si>
    <t>https://t.co/VPw73bkY2r</t>
  </si>
  <si>
    <t>Neun Wochen lang blieb es still auf den Kanzeln, nun dürfen wieder Gottesdienste gefeiert werden. Die ersten Gläubigen kehren zurück, doch ungewisser als heute erschien die Zukunft der Kirchen in der...</t>
  </si>
  <si>
    <t>Corona: Deutsche Kirchen fürchten den Bedeutungsverlust Die Krise wird für die Kirchen zu einem Moment der Wahrheit. Wie relevant sind Kirchen in einer Zeit, in der die Nation vor allem auf die Wissenschaften hört ?</t>
  </si>
  <si>
    <t>https://twitter.com/MadamePlissee/status/1260488998209888258</t>
  </si>
  <si>
    <t>ID:1260488927036739584</t>
  </si>
  <si>
    <t>rathaushb_news</t>
  </si>
  <si>
    <t>#Frauen #hbbue #Corona #Kinder</t>
  </si>
  <si>
    <t>https://pbs.twimg.com/media/EX4nrU7X0AAGfCg?format=jpg&amp;name=small</t>
  </si>
  <si>
    <t>Bürgermeister Bovenschulte: Es gehört zur Wahrheit dazu, dass die Krisenbewältigung hauptsächlich auf dem Rücken der #Frauen ausgetragen wird und dass diejenigen in sozial schwacher Ausgangslage durch die Krise besonders hart getroffen sind. #hbbue #Corona #Kinder</t>
  </si>
  <si>
    <t>https://twitter.com/RathausHB_news/status/1260488927036739584</t>
  </si>
  <si>
    <t>Bürgermeister Bovenschulte: Es gehört zur Wahrheit dazu, dass die Krisenbewältigung hauptsächlich auf dem Rücken der ausgetragen wird und dass diejenigen in sozial schwacher Ausgangslage durch die Krise besonders hart getroffen sind.</t>
  </si>
  <si>
    <t>ID:1260486763350577152</t>
  </si>
  <si>
    <t>d24online</t>
  </si>
  <si>
    <t>https://t.co/p05KeZCZyY</t>
  </si>
  <si>
    <t>Wien / Österreich -„Diese Bundesregierung hat unser Land mit seiner Bevölkerung und Wirtschaft in den Boden gefahren und benötigt nun</t>
  </si>
  <si>
    <t>Wien / Österreich – Belakowitsch (FPÖ): Regierung soll endlich die Wahrheit zu Corona sagen – Die versprochene Apokalypse wurde abgesagt http://franken-tageblatt.de/wien-oesterreich-belakowitsch-fpoe-regierung-soll-endlich-die-wahrheit-zu-corona-sagen-die-versprochene-apokalypse-wurde-abgesagt-36868… via @d24online</t>
  </si>
  <si>
    <t>https://twitter.com/d24online/status/1260486763350577152</t>
  </si>
  <si>
    <t>Wien / Österreich – Belakowitsch (FPÖ): Regierung soll endlich die Wahrheit zu Corona sagen – Die versprochene Apokalypse wurde abgesagt via</t>
  </si>
  <si>
    <t>ID:1260484515551641603</t>
  </si>
  <si>
    <t>brandaktuellat</t>
  </si>
  <si>
    <t>FPÖ – Belakowitsch: Regierung soll endlich die Wahrheit zu Corona sagen https://brandaktuell.at/2020/05/13/karriere/fpoe-belakowitsch-regierung-soll-endlich-die-wahrheit-zu-corona-sagen/…</t>
  </si>
  <si>
    <t>https://twitter.com/brandaktuellat/status/1260484515551641603</t>
  </si>
  <si>
    <t>FPÖ – Belakowitsch: Regierung soll endlich die Wahrheit zu Corona sagen</t>
  </si>
  <si>
    <t>ID:1260483444271972355</t>
  </si>
  <si>
    <t>#Lesen #Corona</t>
  </si>
  <si>
    <t>#Lesen : Ein Streifzug durch das Land der Nebelkerzen. Oder: Wie regierungsnahe Medien, der Staatsfunk und das Bundesinnenministerium die Wahrheit frisieren. #Corona</t>
  </si>
  <si>
    <t>https://twitter.com/Gertuselix/status/1260483444271972355</t>
  </si>
  <si>
    <t>: Ein Streifzug durch das Land der Nebelkerzen. Oder: Wie regierungsnahe Medien, der Staatsfunk und das Bundesinnenministerium die Wahrheit frisieren.</t>
  </si>
  <si>
    <t>ID:1260480026878906369</t>
  </si>
  <si>
    <t>gollegregor</t>
  </si>
  <si>
    <t>Ach, lass dich nicht von den Alu-Helm-Fanatikern unterkriegen. Es ist einfach nur schade, dass unsere Gesellschaft nicht mehr zwischen Wahrheit und Lüge unterscheiden kann. Da zeigt es sich, wer vor der Krise ein Buch nur von Fotos kannte. #corona</t>
  </si>
  <si>
    <t>https://twitter.com/GolleGregor/status/1260480026878906369</t>
  </si>
  <si>
    <t>Ach, lass dich nicht von den Alu-Helm-Fanatikern unterkriegen. Es ist einfach nur schade, dass unsere Gesellschaft nicht mehr zwischen Wahrheit und Lüge unterscheiden kann. Da zeigt es sich, wer vor der Krise ein Buch nur von Fotos kannte.</t>
  </si>
  <si>
    <t>ID:1260478912276172803</t>
  </si>
  <si>
    <t>einkleinerprinz</t>
  </si>
  <si>
    <t>#Corona-Infekt,</t>
  </si>
  <si>
    <t>Schweden hat min. 3.313 Tote mit #Corona-Infekt, angeblich nur 27.272 Infizierte bei 10,26 Millionen Menschen. Die Zahlen sind alle falsch, aber in Schweden wird wohl kaum getestet, weil die Regierenden Angst haben, dass sie vor Gericht müssen, wenn die Wahrheit raus kommt ...</t>
  </si>
  <si>
    <t>https://twitter.com/EinKleinerPrinz/status/1260478912276172803</t>
  </si>
  <si>
    <t>Schweden hat min. 3.313 Tote mit -Infekt, angeblich nur 27.272 Infizierte bei 10,26 Millionen Menschen. Die Zahlen sind alle falsch, aber in Schweden wird wohl kaum getestet, weil die Regierenden Angst haben, dass sie vor Gericht müssen, wenn die Wahrheit raus kommt ...</t>
  </si>
  <si>
    <t>ID:1260478744646561792</t>
  </si>
  <si>
    <t>Corona-Zeit ist Lesezeit. Dies sind ein paar Bücher, die ich in den letzten Wochen gelesen habe und gerne weiterempfehle. - "Die Wahrheit schafft sich ab: Wie Fake News Politik machen. [Was bedeutet das alles?] (Reclams Universal-Bibliothek)" von David Lanius, Romy Jaster.</t>
  </si>
  <si>
    <t>https://twitter.com/Oscar_Fingal/status/1260478744646561792</t>
  </si>
  <si>
    <t>ID:1260470407595020291</t>
  </si>
  <si>
    <t>https://t.co/rdLekbsQSm</t>
  </si>
  <si>
    <t>Nach brisantem Corona-Leak: Seehofer feuert BMI-Mitarbeiter, weil er uns die Wahrheit sagte vor 33 Sekunden Kommentar verfassen Horst Seehofer   65 Aufrufe   Kommentar verfassen Ein Mitarbeiter aus…</t>
  </si>
  <si>
    <t>Nach brisantem Corona-Leak: Seehofer feuert BMI-Mitarbeiter, weil er uns die Wahrheit sagte......................... https://draxler1.wordpress.com/2020/05/12/nach-brisantem-corona-leak-seehofer-feuert-bmi-mitarbeiter-weil-er-uns-die-wahrheit-sagte/… via @GuenterDraxler</t>
  </si>
  <si>
    <t>https://twitter.com/DonJoschi/status/1260470407595020291</t>
  </si>
  <si>
    <t>Nach brisantem Corona-Leak: Seehofer feuert BMI-Mitarbeiter, weil er uns die Wahrheit sagte......................... via</t>
  </si>
  <si>
    <t>ID:1260463008624586758</t>
  </si>
  <si>
    <t>Ja, Maria Drosten, wer dreimal lügt dem glaubt man nicht, auch wenn er die Wahrheit spricht. Corona-Podcast vom NDR: Drosten kritisiert Ärzte und Professoren, die „irgendeinen Quatsch in die Welt setzen“ http://a.msn.com/01/de-de/BB13ZmoY?ocid=st…</t>
  </si>
  <si>
    <t>https://twitter.com/Bender01155806/status/1260463008624586758</t>
  </si>
  <si>
    <t>Ja, Maria Drosten, wer dreimal lügt dem glaubt man nicht, auch wenn er die Wahrheit spricht. Corona-Podcast vom NDR: Drosten kritisiert Ärzte und Professoren, die „irgendeinen Quatsch in die Welt setzen“</t>
  </si>
  <si>
    <t>ID:1260453229206425601</t>
  </si>
  <si>
    <t>hanstach</t>
  </si>
  <si>
    <t>#corona #COVID19 Mut zur Wahrheit.... https://youtu.be/rNev1_UBxvQ</t>
  </si>
  <si>
    <t>https://twitter.com/hanstach/status/1260453229206425601</t>
  </si>
  <si>
    <t>Mut zur Wahrheit....</t>
  </si>
  <si>
    <t>ID:1260434132301164545</t>
  </si>
  <si>
    <t>kiki1bail</t>
  </si>
  <si>
    <t>https://pbs.twimg.com/media/EX32AiZXkAIXrVk?format=jpg&amp;name=small</t>
  </si>
  <si>
    <t>"Ja der Wahn hat, solange er dauert, eine unüberwindliche Wahrheit" (und nur männliche, tüchtige Geister werden durch Erkennen eines Irrtums erhöht und gestärkt) wenn dann ganz zitieren, liebe ICI(Die Initiative für evidenzbasierte Corona Informationen) Lauter Hannebambel btw</t>
  </si>
  <si>
    <t>https://twitter.com/Kiki1Bail/status/1260434132301164545</t>
  </si>
  <si>
    <t>ID:1260429756958416896</t>
  </si>
  <si>
    <t>michael93153871</t>
  </si>
  <si>
    <t>Falls du glaubst, dass -die Medien uns die Wahrheit sagen -alle Impfungen sinnvoll sind -Corona ein Killervirus ist -5G nur zu unserem Vorteil ist -Bill Gates keinen Einfluss in der WHO hat dann haben sie dir ins Gehirn geschissen</t>
  </si>
  <si>
    <t>https://twitter.com/Michael93153871/status/1260429756958416896</t>
  </si>
  <si>
    <t>ID:1260365969664466944</t>
  </si>
  <si>
    <t>ankahimmelreich</t>
  </si>
  <si>
    <t>4. Viele Notfälle wie Herzinfarkt und Schlaganfall wurden auf Spahns Anordnung nicht aufgenommen. Viele sind so zu Hause gestorben. 5. Ergo: In Wahrheit breitet sich der Virus stark aus. Die Corona Totenzahl bleibt, aber die Zahl der Herzinfarkte usw steigt drastisch.</t>
  </si>
  <si>
    <t>https://twitter.com/AnkaHimmelreich/status/1260365969664466944</t>
  </si>
  <si>
    <t>ID:1260365492247724037</t>
  </si>
  <si>
    <t>https://twitter.com/AnkaHimmelreich/status/1260365492247724037</t>
  </si>
  <si>
    <t>ID:1260365104136237056</t>
  </si>
  <si>
    <t>https://twitter.com/AnkaHimmelreich/status/1260365104136237056</t>
  </si>
  <si>
    <t>ID:1260364340177317889</t>
  </si>
  <si>
    <t>https://twitter.com/AnkaHimmelreich/status/1260364340177317889</t>
  </si>
  <si>
    <t>ID:1260361843543101440</t>
  </si>
  <si>
    <t>Da Corona Kranke massiv bevorzugt werden, werden andere Notfälle wie Herzinfarkt und Schlaganfall in großen Mengen von den KH nicht aufgenommen. In Wahrheit sterben also sehr viel mehr Menschen, auch erkennbar an Sterberate BRD alle Todesarten. Aber angeblich ja freie Betten.</t>
  </si>
  <si>
    <t>https://twitter.com/AnkaHimmelreich/status/1260361843543101440</t>
  </si>
  <si>
    <t>ID:1260349275415945218</t>
  </si>
  <si>
    <t>jg_cologne</t>
  </si>
  <si>
    <t>Der Kampf gegen das Corona Virus scheint tatsächlich so etwas ähnliches wie Krieg zu sein, den ich habe den Eindruck, das die Wahrheit vielleicht nicht das erste Opfer des Virus ist, aber ziemlich weit vorne in der sehr langen Reihe der Opfer!</t>
  </si>
  <si>
    <t>https://twitter.com/JG_Cologne/status/1260349275415945218</t>
  </si>
  <si>
    <t>ID:1260340602568429570</t>
  </si>
  <si>
    <t>#lanz #Corona</t>
  </si>
  <si>
    <t>#lanz - eines der letzten #Corona Lagerfeuer der Republik, was aber auch nicht mehr so richtig flackert...</t>
  </si>
  <si>
    <t>https://twitter.com/zeit_wahrheit/status/1260340602568429570</t>
  </si>
  <si>
    <t>- eines der letzten Lagerfeuer der Republik, was aber auch nicht mehr so richtig flackert...</t>
  </si>
  <si>
    <t>ID:1260337014731411458</t>
  </si>
  <si>
    <t>Die Wahrheit steht nicht in der BILD und erschließt sich auch nicht auf YouTube. Sie ist ein Blatt Papier oder eine ruhige Stimme. Sie schreit nicht rum. Sie mag keine Reporter. Sie droht nicht und will nicht verletzen. Sie verkauft nichts u. will nicht gewählt werden. #Corona</t>
  </si>
  <si>
    <t>https://twitter.com/OHartwig/status/1260337014731411458</t>
  </si>
  <si>
    <t>Die Wahrheit steht nicht in der BILD und erschließt sich auch nicht auf YouTube. Sie ist ein Blatt Papier oder eine ruhige Stimme. Sie schreit nicht rum. Sie mag keine Reporter. Sie droht nicht und will nicht verletzen. Sie verkauft nichts u. will nicht gewählt werden.</t>
  </si>
  <si>
    <t>ID:1260326071330918401</t>
  </si>
  <si>
    <t>paulaenderpaule</t>
  </si>
  <si>
    <t>#Focus #Wieler #checkitout #Wahrheit</t>
  </si>
  <si>
    <t>https://pbs.twimg.com/media/EX1O-mfX0AMNapp?format=png&amp;name=small</t>
  </si>
  <si>
    <t>#Focus geht davon aus das Corona ne unglaubliche Gefahr ist - 7.500 Tote aktuell sind leider zu bedauern - wieviele an oder mit C- gestorben sind ist nicht geklärt - 2015 sind 57.000 Menschen mehr verstorben als 2014 aber hat #Wieler das interessiert? #checkitout #Wahrheit</t>
  </si>
  <si>
    <t>https://twitter.com/PaulaenderPaule/status/1260326071330918401</t>
  </si>
  <si>
    <t>geht davon aus das Corona ne unglaubliche Gefahr ist - 7.500 Tote aktuell sind leider zu bedauern - wieviele an oder mit C- gestorben sind ist nicht geklärt - 2015 sind 57.000 Menschen mehr verstorben als 2014 aber hat das interessiert?</t>
  </si>
  <si>
    <t>ID:1260325790467620864</t>
  </si>
  <si>
    <t>h7speechexperte</t>
  </si>
  <si>
    <t>Ich versuche seit Stunden hier die Wahrheit über Corona zu verbreiten. Aber Bill Gates persönlich löscht alle meine Tweets darüber bevor jemand diese lesen kann.</t>
  </si>
  <si>
    <t>https://twitter.com/H7speechexperte/status/1260325790467620864</t>
  </si>
  <si>
    <t>ID:1260314403238445061</t>
  </si>
  <si>
    <t>gunvaldt</t>
  </si>
  <si>
    <t>https://t.co/eWykD5NwA4</t>
  </si>
  <si>
    <t>https://twitter.com/GunvaldT/status/1260314403238445061</t>
  </si>
  <si>
    <t>ID:1260306876933292032</t>
  </si>
  <si>
    <t>#Drosten #Corona</t>
  </si>
  <si>
    <t>https://t.co/DeIs8LQG2s</t>
  </si>
  <si>
    <t>Zuletzt fielen Christian Drosten immer mehr Falschinformationen zum Coronavirus auf – nun wird der Virologe deutlich. „Wirklich gefährlichen Verschwörungstheoretikern“ mit zum Teil politischer Agenda...</t>
  </si>
  <si>
    <t>Hat #Drosten etwa die Wahrheit für sich gepachtet- und alles andere ist "Quatsch" &amp; "Verschwörungstheorie"? Auch in der Medizin gibt es wie in jeder Wissenschaft unterschiedl. Auffassungen, Interpretationen &amp; Schlussfolgerungen. Und das ist gut so! #Corona</t>
  </si>
  <si>
    <t>https://twitter.com/MalteKaufmann/status/1260306876933292032</t>
  </si>
  <si>
    <t>Hat etwa die Wahrheit für sich gepachtet- und alles andere ist "Quatsch" &amp; "Verschwörungstheorie"? Auch in der Medizin gibt es wie in jeder Wissenschaft unterschiedl. Auffassungen, Interpretationen &amp; Schlussfolgerungen. Und das ist gut so!</t>
  </si>
  <si>
    <t>ID:1260305126159458307</t>
  </si>
  <si>
    <t>ceo_plus_ch</t>
  </si>
  <si>
    <t>stang2k</t>
  </si>
  <si>
    <t>Das Gelbe vom Ei haben Sie definiert? Welche Art von Lockdown finden Sie denn richtig, und warum meinen Sie, dass Sie damit die Wahrheit gepachtet haben? Differenziert denken: ZB war die rel stark von Corona betroffen, aber wir hatten keinen Lockdown in der Produktion...</t>
  </si>
  <si>
    <t>https://twitter.com/ceo_plus_ch/status/1260305126159458307</t>
  </si>
  <si>
    <t>ID:1260299462339186688</t>
  </si>
  <si>
    <t>https://twitter.com/Puschelohr3/status/1260299462339186688</t>
  </si>
  <si>
    <t>ID:1260295499992764416</t>
  </si>
  <si>
    <t>comodor71</t>
  </si>
  <si>
    <t>Es gibt die Corona Leugner und die Wahrheit Leugner. Ich stehe in der Mitte und glaube niemanden</t>
  </si>
  <si>
    <t>https://twitter.com/comodor71/status/1260295499992764416</t>
  </si>
  <si>
    <t>ID:1260294676881510403</t>
  </si>
  <si>
    <t>efunwaltung</t>
  </si>
  <si>
    <t>#Gates #Corona #code274!</t>
  </si>
  <si>
    <t>https://pbs.twimg.com/media/EX13VCWXYAA6YVL?format=jpg&amp;name=small</t>
  </si>
  <si>
    <t>EILT: Beweisvideo von #Gates aufgetaucht! Erfahrt endlich die Wahrheit hinter #Corona und #code274! Hier wird nichts verschwiegen! Leute wacht auf!</t>
  </si>
  <si>
    <t>https://twitter.com/eFunwaltung/status/1260294676881510403</t>
  </si>
  <si>
    <t>EILT: Beweisvideo von aufgetaucht! Erfahrt endlich die Wahrheit hinter und ! Hier wird nichts verschwiegen! Leute wacht auf!</t>
  </si>
  <si>
    <t>ID:1260289264811749377</t>
  </si>
  <si>
    <t>rasemuck3</t>
  </si>
  <si>
    <t>...Die Leute sollten kritisch sein gegen alles was da kommt und sich wirklich Gedanken machen!... 85-Jähriger auf Corona Demo spricht Wahrheit https://youtu.be/ecX1hgABGw4</t>
  </si>
  <si>
    <t>https://twitter.com/Rasemuck3/status/1260289264811749377</t>
  </si>
  <si>
    <t>...Die Leute sollten kritisch sein gegen alles was da kommt und sich wirklich Gedanken machen!... 85-Jähriger auf Corona Demo spricht Wahrheit</t>
  </si>
  <si>
    <t>ID:1260286782765248517</t>
  </si>
  <si>
    <t>moni86716014</t>
  </si>
  <si>
    <t>BMI-Mitarbeiter enthüllt in 86-seitiger Analyse Corona-"Fehlalarm": Schäden durch Lockdown gravierender als durch das Virus selbst https://epochtimes.de/politik/deutschland/das-corona-papier-bmi-mitarbeiter-enthuellt-in-86-seitiger-analyse-corona-fehlalarm-schaeden-durch-lockdown-gravierender-als-durch-das-virus-selbst-a3236295.html?tweet=1… via @China_Welt_News Wer die Wahrheit sagt fliegt raus. Das ist dann wohl eine schlechte Politik</t>
  </si>
  <si>
    <t>https://twitter.com/Moni86716014/status/1260286782765248517</t>
  </si>
  <si>
    <t>BMI-Mitarbeiter enthüllt in 86-seitiger Analyse Corona-"Fehlalarm": Schäden durch Lockdown gravierender als durch das Virus selbst via Wer die Wahrheit sagt fliegt raus. Das ist dann wohl eine schlechte Politik</t>
  </si>
  <si>
    <t>ID:1260286766080278528</t>
  </si>
  <si>
    <t>allyhh_</t>
  </si>
  <si>
    <t>#Corona #Wahrheit #Lüge #TheGreatAwakening #RKI #Drosten</t>
  </si>
  <si>
    <t>Ich mach mir die Welt, wiedewiedewie sie mir gefällt.... #Corona #Wahrheit #Lüge #TheGreatAwakening #RKI #Drosten</t>
  </si>
  <si>
    <t>https://twitter.com/AllyHH_/status/1260286766080278528</t>
  </si>
  <si>
    <t>Ich mach mir die Welt, wiedewiedewie sie mir gefällt.... üge</t>
  </si>
  <si>
    <t>ID:1260284068064899074</t>
  </si>
  <si>
    <t>pommesrotgrun</t>
  </si>
  <si>
    <t>sothany</t>
  </si>
  <si>
    <t>der Kontakt zu Bekannten, die die “Wahrheit” über Corona kennen</t>
  </si>
  <si>
    <t>https://twitter.com/pommesrotgrun/status/1260284068064899074</t>
  </si>
  <si>
    <t>ID:1260283625989382147</t>
  </si>
  <si>
    <t>gothp1</t>
  </si>
  <si>
    <t>janskudlarek</t>
  </si>
  <si>
    <t>Falls du glaubst, dass -die Medien uns gezielt belügen -Impfungen in Wahrheit schädlich sind -Corona eine Biowaffe ist -5G uns zu Versuchskaninchen macht -Bill Gates die WHO steuert dann hast bist du noch bei Verstand!</t>
  </si>
  <si>
    <t>https://twitter.com/gothp1/status/1260283625989382147</t>
  </si>
  <si>
    <t>ID:1260281702296977408</t>
  </si>
  <si>
    <t>Und Drosten sagte: Ich bin der Weg und die Wahrheit und das Leben; niemand hat Ahnung außer durch mich. Corona-Krise: Drosten kritisiert Ärzte, „die irgendeinen Quatsch in die Welt setzen“ https://welt.de/vermischtes/article207934037/Corona-Drosten-kritisiert-Aerzte-die-Quatsch-in-die-Welt-setzen.html… via @welt</t>
  </si>
  <si>
    <t>https://twitter.com/KoheletDPS/status/1260281702296977408</t>
  </si>
  <si>
    <t>Und Drosten sagte: Ich bin der Weg und die Wahrheit und das Leben; niemand hat Ahnung außer durch mich. Corona-Krise: Drosten kritisiert Ärzte, „die irgendeinen Quatsch in die Welt setzen“ via</t>
  </si>
  <si>
    <t>ID:1260275287490736137</t>
  </si>
  <si>
    <t>Lächerlich. Ein Mutiger, der sich traut ... und gleich stopfen sie ihm das Maul. Statt die Chance zu nutzen und die Wahrheit zu sagen. Nach brisantem Corona-Leak: Seehofer feuert BMI-Mitarbeiter, weil er uns die Wahrheit sagte https://anonymousnews.ru/2020/05/12/corona-seehofer-feuert-mitarbeiter/… #anonymousnews via @anoynews</t>
  </si>
  <si>
    <t>https://twitter.com/HeidesHutladen/status/1260275287490736137</t>
  </si>
  <si>
    <t>Lächerlich. Ein Mutiger, der sich traut ... und gleich stopfen sie ihm das Maul. Statt die Chance zu nutzen und die Wahrheit zu sagen. Nach brisantem Corona-Leak: Seehofer feuert BMI-Mitarbeiter, weil er uns die Wahrheit sagte via</t>
  </si>
  <si>
    <t>ID:1260273191316004869</t>
  </si>
  <si>
    <t>lewickibartosz</t>
  </si>
  <si>
    <t>Habe gelesen: „Die Corona-Lüge“ Dachte schon, ARD und Co. würden sich zur Wahrheit bekennen.. naja, zu früh gefreut.</t>
  </si>
  <si>
    <t>https://twitter.com/LewickiBartosz/status/1260273191316004869</t>
  </si>
  <si>
    <t>ID:1260272360965525512</t>
  </si>
  <si>
    <t>https://twitter.com/xm51000/status/1260272360965525512</t>
  </si>
  <si>
    <t>ID:1260271378848190471</t>
  </si>
  <si>
    <t>https://twitter.com/Piet1995/status/1260271378848190471</t>
  </si>
  <si>
    <t>ID:1260270598888046593</t>
  </si>
  <si>
    <t>#Corona-Krise #NRW-Ministerpräsident #Laschet #Heinsbergstudie</t>
  </si>
  <si>
    <t>12. Mai, Inmitten der #Corona-Krise werden erhebliche Vorwürfe gegen #NRW-Ministerpräsident Armin #Laschet laut. In einer Frage zur bekannten #Heinsbergstudie soll Laschet offenbar bei mehreren Gelegenheiten nicht die Wahrheit gesagt haben, heißt es in einem Bericht der ARD</t>
  </si>
  <si>
    <t>https://twitter.com/Nicoles44180590/status/1260270598888046593</t>
  </si>
  <si>
    <t>12. Mai, Inmitten der -Krise werden erhebliche Vorwürfe gegen -Ministerpräsident Armin laut. In einer Frage zur bekannten soll Laschet offenbar bei mehreren Gelegenheiten nicht die Wahrheit gesagt haben, heißt es in einem Bericht der ARD</t>
  </si>
  <si>
    <t>ID:1260256730052808705</t>
  </si>
  <si>
    <t>steffenmwinkler</t>
  </si>
  <si>
    <t>https://twitter.com/SteffenMWinkler/status/1260256730052808705</t>
  </si>
  <si>
    <t>ID:1260255508109365252</t>
  </si>
  <si>
    <t>https://pbs.twimg.com/media/EX1TsjDWkAAMdq1?format=jpg&amp;name=small</t>
  </si>
  <si>
    <t>Für VERSCHWÖRUNGSTHEORETIKER Hier DIE WAHRHEIT in 9 Auszügen UNSERE REGIERUNG &amp; CORONA Von SORGEN um unsere Wirtschaft, über unseren SCHUTZ, Berechnung möglicher Verläufe, Umgang mit UNVERSTÄNDIGEN SCHÜTZENDER MAßNAHMEN (Euch), schnellstmögliche Aufhebung der Einschränkung</t>
  </si>
  <si>
    <t>https://twitter.com/lichtschattenx/status/1260255508109365252</t>
  </si>
  <si>
    <t>ID:1260255037374312449</t>
  </si>
  <si>
    <t>niedermeiergg</t>
  </si>
  <si>
    <t>Mut zur Wahrheit. Umstrittene Corona-Analyse „ohne Auftrag“? - Arbeitsverbot für Seehofers Referenten: https://de.sputniknews.com/deutschland/20200512327096127-corona-analyse-folgen/?utm_source=push&amp;utm_medium=browser_notification&amp;utm_campaign=sputnik_de… via @de_sputnik</t>
  </si>
  <si>
    <t>https://twitter.com/niedermeiergg/status/1260255037374312449</t>
  </si>
  <si>
    <t>Mut zur Wahrheit. Umstrittene Corona-Analyse „ohne Auftrag“? - Arbeitsverbot für Seehofers Referenten: via</t>
  </si>
  <si>
    <t>ID:1260253591757078528</t>
  </si>
  <si>
    <t>anders_torsten</t>
  </si>
  <si>
    <t>flyharmonie</t>
  </si>
  <si>
    <t>Corona Leugner sollten vielleicht den Virus verpasst bekommen. Dann können sie berichten, ob es eine Lüge ist. Andere Beweise werden sie immer ablehnen, egal wie groß die Wahrheit ist. Wer nicht glauben will, den kann man auch nicht überzeugen, außer durch eigene Erfahrung</t>
  </si>
  <si>
    <t>https://twitter.com/anders_torsten/status/1260253591757078528</t>
  </si>
  <si>
    <t>ID:1260249610221649920</t>
  </si>
  <si>
    <t>tdoubleyou_</t>
  </si>
  <si>
    <t>#Bundesregierung #RKI! #verschwoerungstheorien #COVIDー19 #Corona #coronavirus #COVID19 #Lockerungen #LockdownEnd</t>
  </si>
  <si>
    <t>https://pbs.twimg.com/media/EX1OVbLXsAEtG16?format=jpg&amp;name=small</t>
  </si>
  <si>
    <t>"Keiner darf für sich den Besitz der Wahrheit beanspruchen......." Es gibt auch andere Wahrheiten als das der #Bundesregierung und des #RKI! #verschwoerungstheorien #COVIDー19 #Corona #coronavirus #COVID19 #Lockerungen #LockdownEnd https://bundespraesident.de/SharedDocs/Reden/DE/Richard-von-Weizsaecker/Reden/1984/07/19840701_Rede.html…</t>
  </si>
  <si>
    <t>https://twitter.com/TDoubleYou_/status/1260249610221649920</t>
  </si>
  <si>
    <t>"Keiner darf für sich den Besitz der Wahrheit beanspruchen......." Es gibt auch andere Wahrheiten als das der und des ! ー19</t>
  </si>
  <si>
    <t>ID:1260243127262208004</t>
  </si>
  <si>
    <t>schmelzflocken</t>
  </si>
  <si>
    <t>#verschwoerungstheorien</t>
  </si>
  <si>
    <t>Wollt ihr die Wahrheit über Corona? Ablenkmanöver vom deutschen Staat! Man hat endlich das ganze Nazigold und das Bernsteinzimmer gefunden und Bergung und Transport müssen geheim bleiben. #verschwoerungstheorien</t>
  </si>
  <si>
    <t>https://twitter.com/schmelzflocken/status/1260243127262208004</t>
  </si>
  <si>
    <t>Wollt ihr die Wahrheit über Corona? Ablenkmanöver vom deutschen Staat! Man hat endlich das ganze Nazigold und das Bernsteinzimmer gefunden und Bergung und Transport müssen geheim bleiben.</t>
  </si>
  <si>
    <t>ID:1260239736695914508</t>
  </si>
  <si>
    <t>https://twitter.com/MRiechen/status/1260239736695914508</t>
  </si>
  <si>
    <t>ID:1260239244666306560</t>
  </si>
  <si>
    <t>michael_jahn_gb</t>
  </si>
  <si>
    <t>Dass Axel Jüptner an Corona gestorben ist, kann ausgeschlossen werden.</t>
  </si>
  <si>
    <t>https://twitter.com/zeit_wahrheit/status/1260239244666306560</t>
  </si>
  <si>
    <t>ID:1260236791073947653</t>
  </si>
  <si>
    <t>https://t.co/QNTgaqUhkZ</t>
  </si>
  <si>
    <t>Das Krisenmanagement des US-Präsidenten steht in der Kritik. Trump wird vorgeworfen, durch sein zögerliches Einschreiten für den Tod vieler Menschen mitverantwortlich zu sein. Eine prominent platzi...</t>
  </si>
  <si>
    <t>Die Wahrheit über das Trump-Versagen betreffend Corona!</t>
  </si>
  <si>
    <t>https://twitter.com/pfefferli/status/1260236791073947653</t>
  </si>
  <si>
    <t>ID:1260234536174133248</t>
  </si>
  <si>
    <t>david_2k21</t>
  </si>
  <si>
    <t>Also ich vermute ja, dass die Verschwörungstheoretiker ein Doppelleben betreiben. In Wahrheit sind Xavier Naidoo, Ken Jebsen, Attila Hildmann und Co. am Corona-Virus Schuld und führen alle an der Nase lang. Wacht auf und informiert euch, ihr Schlafschafe!!!!!!</t>
  </si>
  <si>
    <t>https://twitter.com/david_2k21/status/1260234536174133248</t>
  </si>
  <si>
    <t>ID:1260227539106136067</t>
  </si>
  <si>
    <t>langenase</t>
  </si>
  <si>
    <t>"Umstrittene Informationen" Jetzt drehen die völlig frei! Was bezüglich Corona ist denn nicht umstritten? Das RKI selbst, schätzt, vermutet, nimmt an... Und das ist dann die einzig zulässige Wahrheit? Heißt nichts anderes, als:"Maul halten!" Demokratie geht anders!</t>
  </si>
  <si>
    <t>https://twitter.com/LangeNase/status/1260227539106136067</t>
  </si>
  <si>
    <t>ID:1260225430407307271</t>
  </si>
  <si>
    <t>Man muss genau hinschauen, wo es in Wahrheit um tiefe Ressentiments geht, die nur themat. variierend "gefüttert" werden, von Pegida bis Corona. Bei solchen Radikalen ist der Wunsch, sie zu verstehen, u.U. "Appeasement". Die Ursachen sind ganz unklar, und sie suchen Schuldige...</t>
  </si>
  <si>
    <t>https://twitter.com/sandorragaly/status/1260225430407307271</t>
  </si>
  <si>
    <t>ID:1260225026843979776</t>
  </si>
  <si>
    <t>dlfmedien</t>
  </si>
  <si>
    <t>https://twitter.com/sandorragaly/status/1260225026843979776</t>
  </si>
  <si>
    <t>ID:1260224415104733185</t>
  </si>
  <si>
    <t>Natürlich! Zum kotzen! Diese Regierung muss weg! Nach brisantem Corona-Leak: Seehofer feuert BMI-Mitarbeiter, weil er uns die Wahrheit sagte https://anonymousnews.ru/2020/05/12/corona-seehofer-feuert-mitarbeiter/… #anonymousnews via @anoynews</t>
  </si>
  <si>
    <t>https://twitter.com/andre_ronn/status/1260224415104733185</t>
  </si>
  <si>
    <t>Natürlich! Zum kotzen! Diese Regierung muss weg! Nach brisantem Corona-Leak: Seehofer feuert BMI-Mitarbeiter, weil er uns die Wahrheit sagte via</t>
  </si>
  <si>
    <t>ID:1260224386436653058</t>
  </si>
  <si>
    <t>darfleer</t>
  </si>
  <si>
    <t>https://pbs.twimg.com/media/EUReIn_WAAEsvuo?format=jpg&amp;name=360x360</t>
  </si>
  <si>
    <t>Werden die Tweets auch nachträglich markiert oder gelöscht? Und wird die jeweils neu gültige Wahrheit auch markiert, weil es bereits eine anderslautende Wahrheit gab? Oder löschen die einfach immer alles zu #Corona, was älter als 2 Wochen ist?</t>
  </si>
  <si>
    <t>https://twitter.com/DarfLeer/status/1260224386436653058</t>
  </si>
  <si>
    <t>Werden die Tweets auch nachträglich markiert oder gelöscht? Und wird die jeweils neu gültige Wahrheit auch markiert, weil es bereits eine anderslautende Wahrheit gab? Oder löschen die einfach immer alles zu , was älter als 2 Wochen ist?</t>
  </si>
  <si>
    <t>ID:1260224092105572353</t>
  </si>
  <si>
    <t>leonlliberal</t>
  </si>
  <si>
    <t>atheistsplained</t>
  </si>
  <si>
    <t>"Arbeit, Einheit und Wahrheit wird uns befreien!" noch dazu im Bezug auf Corona Lockerungen...Also ich sehe da gar keine Ähnlichkeit, sorry.</t>
  </si>
  <si>
    <t>https://twitter.com/leonlliberal/status/1260224092105572353</t>
  </si>
  <si>
    <t>ID:1260223476109135878</t>
  </si>
  <si>
    <t>https://t.co/CxKA5y6Y6Z</t>
  </si>
  <si>
    <t>Immer wieder bringen die Berliner Verkehrsbetriebe (BVG) in den sozialen Medien Nutzer mit ihren Kampagnen zum Schmunzeln. Und in Zeiten der Corona-Krise hat das Unternehmen wieder nachgelegt.</t>
  </si>
  <si>
    <t>Wir sind die Freiheit gewohnt warum sollten wir uns einschränken? Der Coronavirus lebt nur durch Spekulationen es wird uns die Wahrheit verschwiegen.Nur auf Verdacht Verzicht Artikel-Empfehlung von T-Online: BVG scherzen über Corona-Verschwörungstheorien</t>
  </si>
  <si>
    <t>https://twitter.com/Diefie19491/status/1260223476109135878</t>
  </si>
  <si>
    <t>ID:1260221867991994371</t>
  </si>
  <si>
    <t>Das ist nicht die Wahrheit. Die EU hat z.B. Italien bei Corona im Stich gelassen und Griechenland bei der Grenzsicherung. 2015 hat Frau Merkel, die anderen EU-Länder genötigt Migranten aufzunehmen, da sie die Grenzen gegen geltendes Recht geöffnet hat. Das beste ist Dexit jetzt.</t>
  </si>
  <si>
    <t>https://twitter.com/HeleneHargeshe1/status/1260221867991994371</t>
  </si>
  <si>
    <t>ID:1260217578884079626</t>
  </si>
  <si>
    <t>heinzwausp</t>
  </si>
  <si>
    <t>https://twitter.com/Heinzwausp/status/1260217578884079626</t>
  </si>
  <si>
    <t>ID:1260214395772297220</t>
  </si>
  <si>
    <t>dioptrien1</t>
  </si>
  <si>
    <t>lansen_ellen</t>
  </si>
  <si>
    <t>Sie sind ja echt niedlich... Es wird alles als Falschmeldung deklariert weil man nicht möchte das die Wahrheit erkannt wird von den Bürgern. Sie sind genauso falsch informiert da sie glauben Corona ist der Killervirus.</t>
  </si>
  <si>
    <t>https://twitter.com/Dioptrien1/status/1260214395772297220</t>
  </si>
  <si>
    <t>ID:1260214361014009859</t>
  </si>
  <si>
    <t>admiral_stone</t>
  </si>
  <si>
    <t>Corona Demo - 85 Jähriger sagt die Wahrheit! https://youtu.be/iTiUHYXZQe4</t>
  </si>
  <si>
    <t>https://twitter.com/Admiral_Stone/status/1260214361014009859</t>
  </si>
  <si>
    <t>Corona Demo - 85 Jähriger sagt die Wahrheit!</t>
  </si>
  <si>
    <t>ID:1260213866052673537</t>
  </si>
  <si>
    <t>https://twitter.com/Conny2177/status/1260213866052673537</t>
  </si>
  <si>
    <t>ID:1260208205893959680</t>
  </si>
  <si>
    <t>threadreaderapp</t>
  </si>
  <si>
    <t>kaschenke</t>
  </si>
  <si>
    <t>https://t.co/X83ADfXMIj</t>
  </si>
  <si>
    <t>Thread by @janskudlarek: Falls du glaubst, dass -die Medien uns gezielt belügen -Impfungen in Wahrheit schädlich sind -Corona eine Biowaffe izu Versuchskaninchen macht -Bill Gates die WHO steuert...</t>
  </si>
  <si>
    <t>Namaste, here is your unroll: @janskudlarek: Falls du glaubst, dass -die Medien uns gezielt belügen -Impfungen in Wahrheit schädlich sind -Corona… https://threadreaderapp.com/thread/1260135944826638336.html… See you soon.</t>
  </si>
  <si>
    <t>https://twitter.com/threadreaderapp/status/1260208205893959680</t>
  </si>
  <si>
    <t>Namaste, here is your unroll: : Falls du glaubst, dass -die Medien uns gezielt belügen -Impfungen in Wahrheit schädlich sind -Corona… See you soon.</t>
  </si>
  <si>
    <t>ID:1260207603063427076</t>
  </si>
  <si>
    <t>roloe2</t>
  </si>
  <si>
    <t>https://t.co/J8tXB9YwTe</t>
  </si>
  <si>
    <t>https://twitter.com/roloe2/status/1260207603063427076</t>
  </si>
  <si>
    <t>ID:1260203600485199872</t>
  </si>
  <si>
    <t>bommel_73</t>
  </si>
  <si>
    <t>https://t.co/oumimLsxKY</t>
  </si>
  <si>
    <t>https://twitter.com/Bommel_73/status/1260203600485199872</t>
  </si>
  <si>
    <t>ID:1260203317105496066</t>
  </si>
  <si>
    <t>https://t.co/2DZHZoJGoB</t>
  </si>
  <si>
    <t>Nach brisantem Corona-Leak: Seehofer feuert BMI-Mitarbeiter, weil er uns die Wahrheit sagte…………………….</t>
  </si>
  <si>
    <t>https://twitter.com/GuenterDraxler/status/1260203317105496066</t>
  </si>
  <si>
    <t>ID:1260202733925273612</t>
  </si>
  <si>
    <t>rudolfh96839288</t>
  </si>
  <si>
    <t>https://twitter.com/RudolfH96839288/status/1260202733925273612</t>
  </si>
  <si>
    <t>ID:1260202133770637314</t>
  </si>
  <si>
    <t>sulzer_michael</t>
  </si>
  <si>
    <t>https://twitter.com/sulzer_michael/status/1260202133770637314</t>
  </si>
  <si>
    <t>ID:1260195824971255810</t>
  </si>
  <si>
    <t>https://twitter.com/Kung13Fu/status/1260195824971255810</t>
  </si>
  <si>
    <t>ID:1260185029776416769</t>
  </si>
  <si>
    <t>Sie war es stets. Nur jetzt wird es dank der Corona-Krise für jeden sichtbar. Eine Wahrheit, der sich ausschließlich jene noch verschließen können, die ein materielles Interesse an Ignoranz haben.</t>
  </si>
  <si>
    <t>https://twitter.com/middleton_mitch/status/1260185029776416769</t>
  </si>
  <si>
    <t>ID:1260184074477613059</t>
  </si>
  <si>
    <t>stump_roland</t>
  </si>
  <si>
    <t>Und mir geht diese Corona Scheisse ziemlich auf dem NERV!!! Erzählt lieber Mal die Wahrheit</t>
  </si>
  <si>
    <t>https://twitter.com/stump_roland/status/1260184074477613059</t>
  </si>
  <si>
    <t>ID:1260179231419633665</t>
  </si>
  <si>
    <t>rautiadriana</t>
  </si>
  <si>
    <t>https://twitter.com/RautiAdriana/status/1260179231419633665</t>
  </si>
  <si>
    <t>ID:1260178417644900353</t>
  </si>
  <si>
    <t>Die Wahrheit kann sehr einsam machen..... Warum ein Beamter in der Corona-Krise den Aufstand wagt https://zeit.de/politik/deutschland/2020-05/corona-pandemie-bekaempfung-massnahmen-innenministerium-verschwoerungstheorien-regierungsrat?wt_zmc=sm.ext.zonaudev.twitter.ref.zeitde.share.link.x… via @zeitonline</t>
  </si>
  <si>
    <t>https://twitter.com/thomas_reinsch/status/1260178417644900353</t>
  </si>
  <si>
    <t>Die Wahrheit kann sehr einsam machen..... Warum ein Beamter in der Corona-Krise den Aufstand wagt via</t>
  </si>
  <si>
    <t>ID:1260173521478725636</t>
  </si>
  <si>
    <t>https://t.co/u7M3wEtaCA</t>
  </si>
  <si>
    <t>"Bild" warnt schon vor dem Entstehen einer "Corona-Pegida", Kanzlerin Merkel nannte die Proteste gestern "besorgniserregend".</t>
  </si>
  <si>
    <t>Mut zur Wahrheit: COMPACT verteilt 110.000 Flyer gegen die Corona-Diktatur in Berlin</t>
  </si>
  <si>
    <t>https://twitter.com/schmidt5_frank/status/1260173521478725636</t>
  </si>
  <si>
    <t>ID:1260156130480869377</t>
  </si>
  <si>
    <t>susis_zentrale</t>
  </si>
  <si>
    <t>Corona Demo - 85 Jähriger sagt die Wahrheit - Salem - 09.05.2020 https://youtu.be/iTiUHYXZQe4 via @YouTube</t>
  </si>
  <si>
    <t>https://twitter.com/SuSis_Zentrale/status/1260156130480869377</t>
  </si>
  <si>
    <t>Corona Demo - 85 Jähriger sagt die Wahrheit - Salem - 09.05.2020 via</t>
  </si>
  <si>
    <t>ID:1260156027015704577</t>
  </si>
  <si>
    <t>marlonaraque_de</t>
  </si>
  <si>
    <t>Sehen sie sich die Protagonisten dieser "Anti-Corona-Bewegung" an... Da laufen verurteile Straftäter und Rechtsextremisten herum Da ist nix mit "Diffamierung", sondern nur mit reeller Berichterstattung, welche der Wahrheit entspricht Bei den Pfosten gibt es nix zu beschönigen...</t>
  </si>
  <si>
    <t>https://twitter.com/marlonaraque_de/status/1260156027015704577</t>
  </si>
  <si>
    <t>ID:1260146202575863808</t>
  </si>
  <si>
    <t>CORONA, du bist der GOTT DER WAHRHEIT! Du hast zutage gebracht, was in unserem Lande los ist, rundherum alles im Argen, verbockt, gegen die Menschen, für die Großgrundbesitzer, Kapitalisten und Industrie! Tja.....jetzt kommt die Wahrheit ans Tageslicht!</t>
  </si>
  <si>
    <t>https://twitter.com/ludoph/status/1260146202575863808</t>
  </si>
  <si>
    <t>ID:1260143823889608704</t>
  </si>
  <si>
    <t>maexle_bvb</t>
  </si>
  <si>
    <t>timeisuup</t>
  </si>
  <si>
    <t>Nö. Aber damit, dass die Wissenschaft wahrscheinlich öfters näher an der Wahrheit dran ist, als Dinge, die ich mir ausdenke oder wünsche. Und das hat sehr wohl etwas mit Corona zu tun. Denn auch da täten wir gut auf die Wissenschaft zu hören.</t>
  </si>
  <si>
    <t>https://twitter.com/Maexle_bvb/status/1260143823889608704</t>
  </si>
  <si>
    <t>ID:1260142933447192576</t>
  </si>
  <si>
    <t>vbauelemente</t>
  </si>
  <si>
    <t>#Corona #Coronakrise #Covidioten #KenFM</t>
  </si>
  <si>
    <t>Danke am die alternativen Medien, immer mehr Viorolgen, Mathematiker, Soziologen, Politiker und Mediziner sprechen ihre Meinung. #Corona #Coronakrise #Covidioten #KenFM . Die Wahrheit kommt hervor daß Spiel fliegt auf.</t>
  </si>
  <si>
    <t>https://twitter.com/VBauelemente/status/1260142933447192576</t>
  </si>
  <si>
    <t>Danke am die alternativen Medien, immer mehr Viorolgen, Mathematiker, Soziologen, Politiker und Mediziner sprechen ihre Meinung. . Die Wahrheit kommt hervor daß Spiel fliegt auf.</t>
  </si>
  <si>
    <t>ID:1260141556050378752</t>
  </si>
  <si>
    <t>#Corona-Regeln #querdenken711 #nichtohneuns #Widerstand2020</t>
  </si>
  <si>
    <t>blob:https://twitter.com/097c21fa-54da-4031-abd7-2af2c42a66ff</t>
  </si>
  <si>
    <t>Das "Ministerium für Wahrheit" hat mitzuteilen: Wer demonstriert gegen die #Corona-Regeln steht Seite an Seite mit Verschwörungstheoretikern und Extremisten. Alle selbstverständlich ferngesteuert von russischen Bots! #querdenken711 #nichtohneuns #Widerstand2020</t>
  </si>
  <si>
    <t>https://twitter.com/eingeschenkt_TV/status/1260141556050378752</t>
  </si>
  <si>
    <t>Das "Ministerium für Wahrheit" hat mitzuteilen: Wer demonstriert gegen die -Regeln steht Seite an Seite mit Verschwörungstheoretikern und Extremisten. Alle selbstverständlich ferngesteuert von russischen Bots!</t>
  </si>
  <si>
    <t>ID:1260136168466927616</t>
  </si>
  <si>
    <t>haraldbecker80</t>
  </si>
  <si>
    <t>Tragisch und schlimm. Roy Horn ist an (oder mit) #Corona gestorben. Aber zur Wahrheit gehört auch, dass er seit 2016 Hautkrebs hatte. Auch wenn er Mitte 70 war und in den 2000ern eine Raubkatzenattacke nur knapp überlebte, hatte er natürlich jedes Recht trotzdem weiter zu leben.</t>
  </si>
  <si>
    <t>https://twitter.com/HaraldBecker80/status/1260136168466927616</t>
  </si>
  <si>
    <t>Tragisch und schlimm. Roy Horn ist an (oder mit) gestorben. Aber zur Wahrheit gehört auch, dass er seit 2016 Hautkrebs hatte. Auch wenn er Mitte 70 war und in den 2000ern eine Raubkatzenattacke nur knapp überlebte, hatte er natürlich jedes Recht trotzdem weiter zu leben.</t>
  </si>
  <si>
    <t>ID:1260135944826638336</t>
  </si>
  <si>
    <t>Falls du glaubst, dass -die Medien uns gezielt belügen -Impfungen in Wahrheit schädlich sind -Corona eine Biowaffe ist -5G uns zu Versuchskaninchen macht -Bill Gates die WHO steuert dann glaubst du an Verschwörungstheorien.</t>
  </si>
  <si>
    <t>https://twitter.com/janskudlarek/status/1260135944826638336</t>
  </si>
  <si>
    <t>ID:1260135658959634432</t>
  </si>
  <si>
    <t>https://twitter.com/kcharlyken/status/1260135658959634432</t>
  </si>
  <si>
    <t>ID:1260134496151785473</t>
  </si>
  <si>
    <t>https://twitter.com/Irigyt/status/1260134496151785473</t>
  </si>
  <si>
    <t>ID:1260133446086807552</t>
  </si>
  <si>
    <t>guenterlist</t>
  </si>
  <si>
    <t>#Covid_19 #Palmer</t>
  </si>
  <si>
    <t>#Covid_19 #Palmer hat nur einfach die medizinisch-statistische Wahrheit ausgesprochen. Und wenig verblümt, damit es auch in der Flut der Corona-News wahrgenommen wird. Ist es in der Tat.</t>
  </si>
  <si>
    <t>https://twitter.com/GuenterList/status/1260133446086807552</t>
  </si>
  <si>
    <t>hat nur einfach die medizinisch-statistische Wahrheit ausgesprochen. Und wenig verblümt, damit es auch in der Flut der Corona-News wahrgenommen wird. Ist es in der Tat.</t>
  </si>
  <si>
    <t>ID:1260128375760445440</t>
  </si>
  <si>
    <t>houelle_beck</t>
  </si>
  <si>
    <t>#Covidioten #Corona</t>
  </si>
  <si>
    <t>Sie rühmen sich dafür, angeblich keine Angst zu haben. Aber in Wahrheit vernebelt die übermächtige Angst doch ihr letztes bisschen Verstand und legt sogar ihren natürlichen Selbsterhaltungstrieb lahm. #Covidioten #Corona</t>
  </si>
  <si>
    <t>https://twitter.com/houelle_beck/status/1260128375760445440</t>
  </si>
  <si>
    <t>Sie rühmen sich dafür, angeblich keine Angst zu haben. Aber in Wahrheit vernebelt die übermächtige Angst doch ihr letztes bisschen Verstand und legt sogar ihren natürlichen Selbsterhaltungstrieb lahm.</t>
  </si>
  <si>
    <t>ID:1260125083592425472</t>
  </si>
  <si>
    <t>tanzbaer</t>
  </si>
  <si>
    <t>Es wird Zeit, dass auch Sie sich an die Wahrheit gewöhnen! Sollte ich mich erneut wegen Corona einschränken müssen, werde ich auch Sie wegen Einschränkung meiner Grundrechte belangen!</t>
  </si>
  <si>
    <t>https://twitter.com/tanzbaer/status/1260125083592425472</t>
  </si>
  <si>
    <t>ID:1260122756043223041</t>
  </si>
  <si>
    <t>Todesursachen von Siegfriedpartner Roy waren Krebs, CHEMO, u. Multi- Erkrankung. Nun soll es Corona sein. Jetzt weis jeder was von den STAATSMEDIEN zu halten ist. Die Verschwörung liegt bei den Regierungen! Bald wird die Wahrheit sichtbar. Größte Lüge seit 1933.</t>
  </si>
  <si>
    <t>https://twitter.com/WolfgangKEWitt1/status/1260122756043223041</t>
  </si>
  <si>
    <t>ID:1260122012367937537</t>
  </si>
  <si>
    <t>#Deutschland #Berlin #Alexanderplatz #HungerGames #Meinungsfreiheit #Wahrheit #Demokratie #Polizei #Corona #coronavirus</t>
  </si>
  <si>
    <t>#Deutschland #Berlin #Alexanderplatz am Samstag. Anschauen sacken lassen nachdenken #HungerGames #Meinungsfreiheit #Wahrheit #Demokratie #Polizei #Corona #coronavirus https://facebook.com/wandaworch/videos/3082572608448293/?d=n…</t>
  </si>
  <si>
    <t>https://twitter.com/AdrianeMelathie/status/1260122012367937537</t>
  </si>
  <si>
    <t>am Samstag. Anschauen sacken lassen nachdenken</t>
  </si>
  <si>
    <t>ID:1260119929547902976</t>
  </si>
  <si>
    <t>#Deutschland #Berlin #Polizei #Politik #Meinungsfreiheit #Wahrheit #Demokratie #Corona #Coronavirus #HungerGames</t>
  </si>
  <si>
    <t>#Deutschland #Berlin #Polizei am Limit o muss SIE das ausbaden, was #Politik falsch macht? #Meinungsfreiheit #Wahrheit #Demokratie #Corona #Coronavirus #HungerGames</t>
  </si>
  <si>
    <t>https://twitter.com/AdrianeMelathie/status/1260119929547902976</t>
  </si>
  <si>
    <t>am Limit o muss SIE das ausbaden, was falsch macht?</t>
  </si>
  <si>
    <t>ID:1260118189926690816</t>
  </si>
  <si>
    <t>Der Mechaniker, der ihn einbauen kann, bleibt Corona frei.</t>
  </si>
  <si>
    <t>https://twitter.com/LFAWV/status/1260118189926690816</t>
  </si>
  <si>
    <t>ID:1260117886733029377</t>
  </si>
  <si>
    <t>lilith74261439</t>
  </si>
  <si>
    <t>Genau. Dabei gibt ein wirksames Mittel gegen Corona. Heringsköpfe, die um Mitternacht an einer Wegekreuzung vergraben werden. Leider wird das von den Linksgrünen unter dem Stichwort „Überfischung“ sabotiert. Helfen Sie, die Wahrheit zu verbreiten!</t>
  </si>
  <si>
    <t>https://twitter.com/FSuhrbier/status/1260117886733029377</t>
  </si>
  <si>
    <t>ID:1260115098867306496</t>
  </si>
  <si>
    <t>maltelehming</t>
  </si>
  <si>
    <t>#Corona-Wissenschaft: #Covid19</t>
  </si>
  <si>
    <t>https://t.co/KPOQ6n29dV</t>
  </si>
  <si>
    <t>Bei dünner Faktenlage über Covid-19 darauf zu beharren, allein im Besitz der Wahrheit zu sein, ist anmaßend. Mehr Demut im Urteil tut gut. Ein Kommentar.</t>
  </si>
  <si>
    <t>Skepsis in der #Corona-Wissenschaft: Bei dünner Faktenlage über #Covid19 darauf zu beharren, allein im Besitz der Wahrheit zu sein, ist anmaßend. Mehr Demut im Urteil über das Urteil anderer tut gut. Ein Kommentar von @MalteLehming</t>
  </si>
  <si>
    <t>https://twitter.com/Tagesspiegel/status/1260115098867306496</t>
  </si>
  <si>
    <t>Skepsis in der -Wissenschaft: Bei dünner Faktenlage über darauf zu beharren, allein im Besitz der Wahrheit zu sein, ist anmaßend. Mehr Demut im Urteil über das Urteil anderer tut gut. Ein Kommentar von</t>
  </si>
  <si>
    <t>ID:1260113570081189888</t>
  </si>
  <si>
    <t>https://t.co/XIGQ9WHwul</t>
  </si>
  <si>
    <t>Compact: Mut zur Wahrheit: COMPACT verteilt 110.000 Flyer gegen die Corona-Diktatur in Berlin</t>
  </si>
  <si>
    <t>https://twitter.com/kryptopolitik/status/1260113570081189888</t>
  </si>
  <si>
    <t>ID:1260110764981063681</t>
  </si>
  <si>
    <t>landolfthore</t>
  </si>
  <si>
    <t>Infokrieger ist doch eher ein Kompliment wie ich finde..Ich sehe mich selbst als solcher,denn es herrscht Krieg zwischen der Lügenpresse und denen,welche die Wahrheit kundtun und das nicht erst seit #Corona</t>
  </si>
  <si>
    <t>https://twitter.com/LandolfThore/status/1260110764981063681</t>
  </si>
  <si>
    <t>Infokrieger ist doch eher ein Kompliment wie ich finde..Ich sehe mich selbst als solcher,denn es herrscht Krieg zwischen der Lügenpresse und denen,welche die Wahrheit kundtun und das nicht erst seit</t>
  </si>
  <si>
    <t>ID:1260109171636285441</t>
  </si>
  <si>
    <t>#Coronaluege #VorwandCorona #Corona #Covid_19 #BuReg #Merkel</t>
  </si>
  <si>
    <t>https://pbs.twimg.com/media/EXzOmmUWkAUOnbT?format=jpg&amp;name=small</t>
  </si>
  <si>
    <t>Wer die Wahrheit ausspricht,braucht ein schnelles Pferd.Mitarbeiter des Innenministerium,der das Fehlalarm-Papier leakte,wurde mundtot gemacht und suspendiert. #Coronaluege #VorwandCorona #Corona #Covid_19 #BuReg #Merkel</t>
  </si>
  <si>
    <t>https://twitter.com/LandolfThore/status/1260109171636285441</t>
  </si>
  <si>
    <t>Wer die Wahrheit ausspricht,braucht ein schnelles Pferd.Mitarbeiter des Innenministerium,der das Fehlalarm-Papier leakte,wurde mundtot gemacht und suspendiert.</t>
  </si>
  <si>
    <t>ID:1260103978278359041</t>
  </si>
  <si>
    <t>lpbthueringen</t>
  </si>
  <si>
    <t>"Ein Virus, viele Theorien" und "Der Mensch und das Netz" erklären Verschwörungstheorien und Mythen rund um das Virus. Nach den Demonstrationen der letzten Tage ausgesprochen hörens- und teilenswert! Die "Wahrheit" in Zeiten von Corona | bpb https://bpb.de/gesellschaft/medien-und-sport/306942/corona-und-verschwoerungstheorien… via @bpb_de</t>
  </si>
  <si>
    <t>https://twitter.com/LpBThueringen/status/1260103978278359041</t>
  </si>
  <si>
    <t>"Ein Virus, viele Theorien" und "Der Mensch und das Netz" erklären Verschwörungstheorien und Mythen rund um das Virus. Nach den Demonstrationen der letzten Tage ausgesprochen hörens- und teilenswert! Die "Wahrheit" in Zeiten von Corona | bpb via</t>
  </si>
  <si>
    <t>ID:1260095346337886208</t>
  </si>
  <si>
    <t>#Corona #Verschwörungsfilme</t>
  </si>
  <si>
    <t>DIE ERFINDUNG DER WAHRHEIT Untertitel : -Politiker managen die #Corona Krise- #Verschwörungsfilme</t>
  </si>
  <si>
    <t>https://twitter.com/un_lustig/status/1260095346337886208</t>
  </si>
  <si>
    <t>DIE ERFINDUNG DER WAHRHEIT Untertitel : -Politiker managen die Krise- örungsfilme</t>
  </si>
  <si>
    <t>ID:1260086077869694977</t>
  </si>
  <si>
    <t>tweety15979163</t>
  </si>
  <si>
    <t>https://twitter.com/Tweety15979163/status/1260086077869694977</t>
  </si>
  <si>
    <t>ID:1260084970132996096</t>
  </si>
  <si>
    <t>coachingtunis</t>
  </si>
  <si>
    <t>https://twitter.com/CoachingTunis/status/1260084970132996096</t>
  </si>
  <si>
    <t>ID:1260081539301478400</t>
  </si>
  <si>
    <t>maxfichtner</t>
  </si>
  <si>
    <t>Der "Mut zur Wahrheit", was ist das genau? Diese Bill Gates Kiste oder der andere Mist von wegen es gibt gar kein Corona? Oder: das ist nur ein Ding von Merkel, um uns zu finden, zu binden, ins Dunkel zu treiben und ewig zu schinden? Mann, mann...</t>
  </si>
  <si>
    <t>https://twitter.com/MaxFichtner/status/1260081539301478400</t>
  </si>
  <si>
    <t>ID:1260077993629814786</t>
  </si>
  <si>
    <t>tbaueronkeltho1</t>
  </si>
  <si>
    <t>https://t.co/Lg25YpirU9</t>
  </si>
  <si>
    <t>Wenn ich die Ängste und Sorgen der Menschen höre, frage ich mich: Wo sind die Politiker, um wieder Vertrauen zu schaffen?</t>
  </si>
  <si>
    <t>Sie werden zu NIEMANDEM geh'n! Warum? Weil es allesamt FEIGE Lügenrethoriker sind die die Wahrheit und den Wahrheitsuchenden Bürger fürchten wie der Teufel das Weihwasser! Kommentar zur Corona-Situation - Geht zu den Menschen!</t>
  </si>
  <si>
    <t>https://twitter.com/TBauerOnkelTho1/status/1260077993629814786</t>
  </si>
  <si>
    <t>ID:1260064828900601856</t>
  </si>
  <si>
    <t>errorlein</t>
  </si>
  <si>
    <t>https://pbs.twimg.com/media/EXymSC3XsAAaWN6?format=jpg&amp;name=small</t>
  </si>
  <si>
    <t>Die Wahrheit über Corona.</t>
  </si>
  <si>
    <t>https://twitter.com/errorlein/status/1260064828900601856</t>
  </si>
  <si>
    <t>ID:1260064807090376705</t>
  </si>
  <si>
    <t>loreena1968</t>
  </si>
  <si>
    <t>#Kemmerich</t>
  </si>
  <si>
    <t>... so ein Quatsch, er hat die Mund-Nasen-Abdeckung nicht getragen, weil die anderen im Demo-Zug sie auch nicht getragen haben, weil alle, die da marschiert sind, Corona nicht ernst nehmen, warum sagt er nicht die Wahrheit? #Kemmerich</t>
  </si>
  <si>
    <t>https://twitter.com/Loreena1968/status/1260064807090376705</t>
  </si>
  <si>
    <t>... so ein Quatsch, er hat die Mund-Nasen-Abdeckung nicht getragen, weil die anderen im Demo-Zug sie auch nicht getragen haben, weil alle, die da marschiert sind, Corona nicht ernst nehmen, warum sagt er nicht die Wahrheit?</t>
  </si>
  <si>
    <t>ID:1260063627945619456</t>
  </si>
  <si>
    <t>Sagt man die Wahrheit steht man schnell vor dem Nichts... Innenministerium verhängt Arbeitsverbot gegen Referenten wegen Corona-Leak https://deutsche-wirtschafts-nachrichten.de/503991/Innenministerium-verhaengt-Arbeitsverbot-gegen-Referenten-wegen-Corona-Leak…</t>
  </si>
  <si>
    <t>https://twitter.com/thomas_reinsch/status/1260063627945619456</t>
  </si>
  <si>
    <t>Sagt man die Wahrheit steht man schnell vor dem Nichts... Innenministerium verhängt Arbeitsverbot gegen Referenten wegen Corona-Leak</t>
  </si>
  <si>
    <t>ID:1260048323144269824</t>
  </si>
  <si>
    <t>zwirn69</t>
  </si>
  <si>
    <t>hellwach bleiben.. Corona Demo - 85 Jähriger sagt die Wahrheit - Salem - 09.05.2020 https://youtu.be/iTiUHYXZQe4 via @YouTube</t>
  </si>
  <si>
    <t>https://twitter.com/zwirn69/status/1260048323144269824</t>
  </si>
  <si>
    <t>hellwach bleiben.. Corona Demo - 85 Jähriger sagt die Wahrheit - Salem - 09.05.2020 via</t>
  </si>
  <si>
    <t>ID:1260031185146667008</t>
  </si>
  <si>
    <t>hervorrager</t>
  </si>
  <si>
    <t>twitter</t>
  </si>
  <si>
    <t>#Corona-Leugner #Kritik #Wahrheit #COVID19</t>
  </si>
  <si>
    <t>https://pbs.twimg.com/media/EXyHJJEU0AExeVB?format=jpg&amp;name=small</t>
  </si>
  <si>
    <t>#Corona-Leugner haben sich über einen meiner Tweets beschwert. @Twitter konnte aber keinen Regelverstoß feststellen. #Kritik &amp; #Wahrheit zu unterdrücken ist auch ne Methode der Verschwörungstheoretiker, der ganz Rechten &amp; der Russenbots! Lasst Euch nicht verarschen! #COVID19</t>
  </si>
  <si>
    <t>https://twitter.com/Hervorrager/status/1260031185146667008</t>
  </si>
  <si>
    <t>-Leugner haben sich über einen meiner Tweets beschwert. konnte aber keinen Regelverstoß feststellen. &amp; zu unterdrücken ist auch ne Methode der Verschwörungstheoretiker, der ganz Rechten &amp; der Russenbots! Lasst Euch nicht verarschen!</t>
  </si>
  <si>
    <t>ID:1259976003599941635</t>
  </si>
  <si>
    <t>85-Jähriger auf Corona Demo spricht Wahrheit | Salem 09.05.2020 – YouTube http://stefanmatun.wordpress.de/2020/05/11/85-jaehriger-auf-corona-demo-spricht-wahrheit-salem-09-05-2020-youtube/…</t>
  </si>
  <si>
    <t>https://twitter.com/StefanMatun/status/1259976003599941635</t>
  </si>
  <si>
    <t>85-Jähriger auf Corona Demo spricht Wahrheit | Salem 09.05.2020 – YouTube</t>
  </si>
  <si>
    <t>ID:1259974623694852096</t>
  </si>
  <si>
    <t>sandria1sandri1</t>
  </si>
  <si>
    <t>https://twitter.com/Sandria1Sandri1/status/1259974623694852096</t>
  </si>
  <si>
    <t>ID:1259948955938500609</t>
  </si>
  <si>
    <t>Sie haben brav in den Tagesthemen die Brücke von Corona zu Halle und Hanau geschlagen. Chapeau! So wie man es im ÖR von jeden Interviewpartner erwartet. By the way, viele 'Verschwörungstheorien' wurden von Historikern hinterher als die wirkliche Wahrheit bestätigt</t>
  </si>
  <si>
    <t>https://twitter.com/ThomasKunzfeld/status/1259948955938500609</t>
  </si>
  <si>
    <t>ID:1259943561853898759</t>
  </si>
  <si>
    <t>knarolf</t>
  </si>
  <si>
    <t>chimsky68</t>
  </si>
  <si>
    <t>Das oder die Wahrheit über Corona Gates und</t>
  </si>
  <si>
    <t>https://twitter.com/knarolf/status/1259943561853898759</t>
  </si>
  <si>
    <t>ID:1259942002390634502</t>
  </si>
  <si>
    <t>noctynal</t>
  </si>
  <si>
    <t>ok bin überzeugt: Corona ist in Wahrheit ein von Menschen kreirtes Virus. Braucht ihr einen Beweis? Das Logo vom Infektionsschutz sieht dem von Umbrella ähnlich aus! Die sind die gleichen 100%. Und Bill Gates ist der Leader. Bestimmt arbeitete er gerade an einer Form von Tyrant.</t>
  </si>
  <si>
    <t>https://twitter.com/noctynal/status/1259942002390634502</t>
  </si>
  <si>
    <t>ID:1259939676342964224</t>
  </si>
  <si>
    <t>dirkorrekteeule</t>
  </si>
  <si>
    <t>#Corona, #XavierNaidoo</t>
  </si>
  <si>
    <t>blob:https://twitter.com/996ee8f9-e5b3-437f-ae7c-5501a6631523</t>
  </si>
  <si>
    <t>- "Alter, jetzt machen wir mal n richtig krasses Video und zeigen wo der Hammer hängt!" - "Jo, mal die ganze Wahrheit über #Corona, #XavierNaidoo und so" - "Aber Schuhe aus auf meinem Sofa!!!"</t>
  </si>
  <si>
    <t>https://twitter.com/DirkorrekteEule/status/1259939676342964224</t>
  </si>
  <si>
    <t>- "Alter, jetzt machen wir mal n richtig krasses Video und zeigen wo der Hammer hängt!" - "Jo, mal die ganze Wahrheit über , und so" - "Aber Schuhe aus auf meinem Sofa!!!"</t>
  </si>
  <si>
    <t>ID:1259939476765323264</t>
  </si>
  <si>
    <t>derverfahrenst1</t>
  </si>
  <si>
    <t>/werden. Es gibt kein Corona, ist alles eine Lüge. Ich melde mich nächste Woche wieder, wenn diese harmlose Erkältung überstanden ist." Und er wart nie wieder gesehen. Makaber, ich weiß, aber sicher näher an der Wahrheit als man hoffen will</t>
  </si>
  <si>
    <t>https://twitter.com/DerVerfahrenst1/status/1259939476765323264</t>
  </si>
  <si>
    <t>ID:1259926997632983040</t>
  </si>
  <si>
    <t>el_prinzipal</t>
  </si>
  <si>
    <t>https://pbs.twimg.com/media/EXwoqw0XgAISvV4?format=jpg&amp;name=small</t>
  </si>
  <si>
    <t>Mich stört es gewaltig, dass alle die an Corona Demos teilnehmen, als Rechtsradikale, Verschwörer usw. diskreditiert werden. Ich bin selber KEIN Fan von diesen Demos und sicherlich entspricht doer nicht alles der "Wahrheit", ABER:</t>
  </si>
  <si>
    <t>https://twitter.com/EL_Prinzipal/status/1259926997632983040</t>
  </si>
  <si>
    <t>ID:1259924463044505601</t>
  </si>
  <si>
    <t>#ardextra #Corona #CoronaWahnsinn</t>
  </si>
  <si>
    <t>https://pbs.twimg.com/media/EXwmGg1WkAEondT?format=jpg&amp;name=small</t>
  </si>
  <si>
    <t>#ardextra das #Corona Panikprogramm bleibende Schäden an Lunge und Gehirn... "junge Patient" ... Mitte 50... "wohlmöglich für immer blind" "Verdachtsmomente" "Es gibt keinen klaren Zusammenhang, ABER..." #CoronaWahnsinn</t>
  </si>
  <si>
    <t>https://twitter.com/zeit_wahrheit/status/1259924463044505601</t>
  </si>
  <si>
    <t>das Panikprogramm bleibende Schäden an Lunge und Gehirn... "junge Patient" ... Mitte 50... "wohlmöglich für immer blind" "Verdachtsmomente" "Es gibt keinen klaren Zusammenhang, ABER..."</t>
  </si>
  <si>
    <t>ID:1259917116611997696</t>
  </si>
  <si>
    <t>marrigoodie5</t>
  </si>
  <si>
    <t>https://twitter.com/MarriGoodie5/status/1259917116611997696</t>
  </si>
  <si>
    <t>ID:1259911842509570049</t>
  </si>
  <si>
    <t>realmauer</t>
  </si>
  <si>
    <t>#13</t>
  </si>
  <si>
    <t>Die Wahrheit über das Corona-Virus | GDA#13 https://youtu.be/qcYpOJ95owc via @YouTube</t>
  </si>
  <si>
    <t>https://twitter.com/realmauer/status/1259911842509570049</t>
  </si>
  <si>
    <t>Die Wahrheit über das Corona-Virus | GDA#13 via</t>
  </si>
  <si>
    <t>ID:1259911809089384450</t>
  </si>
  <si>
    <t>Zunehmende Kritik der Bürger an den Corona-Maßnahmen! Bleiben sie doch einmal bei der Wahrheit!</t>
  </si>
  <si>
    <t>https://twitter.com/A_nicht_nichtA/status/1259911809089384450</t>
  </si>
  <si>
    <t>ID:1259911429680963585</t>
  </si>
  <si>
    <t>jochen_rohrberg</t>
  </si>
  <si>
    <t>#Berlin..." #Corona-Papier #Seehofer #Groko #Merkel</t>
  </si>
  <si>
    <t>"Offensichtlich brennt die Hütte in #Berlin..." Qualitätsmedien und Seehofer gegen die veröffentlichte Wahrheit. Ihr bekommt den Stöpsel nicht mehr auf die Flasche, gut so ;-) Nun ist sie eben da, die Wahrheit. #Corona-Papier #Seehofer #Groko #Merkel https://achgut.com/artikel/horsts_antwort_nicht_zuhoeren_abwatschen_diffamieren…</t>
  </si>
  <si>
    <t>https://twitter.com/jochen_rohrberg/status/1259911429680963585</t>
  </si>
  <si>
    <t>"Offensichtlich brennt die Hütte in ..." Qualitätsmedien und Seehofer gegen die veröffentlichte Wahrheit. Ihr bekommt den Stöpsel nicht mehr auf die Flasche, gut so ;-) Nun ist sie eben da, die Wahrheit. -Papier</t>
  </si>
  <si>
    <t>ID:1259904179453165570</t>
  </si>
  <si>
    <t>corona24info</t>
  </si>
  <si>
    <t>#Wahrheiten #COVID19 #Corona #virology</t>
  </si>
  <si>
    <t>https://pbs.twimg.com/media/EXuF_l5WkAAGA9R?format=jpg&amp;name=small</t>
  </si>
  <si>
    <t>Gefühlte #Wahrheiten haben immer das gewisse Körnchen Wahrheit in sich... #COVID19 #Corona #virology</t>
  </si>
  <si>
    <t>https://twitter.com/Corona24Info/status/1259904179453165570</t>
  </si>
  <si>
    <t>Gefühlte haben immer das gewisse Körnchen Wahrheit in sich...</t>
  </si>
  <si>
    <t>ID:1259901735008636929</t>
  </si>
  <si>
    <t>somirnixdirnixm</t>
  </si>
  <si>
    <t>#FASSADE #WAHRHEIT</t>
  </si>
  <si>
    <t>Tagesdosis 11.5.2020 – Corona-Politik: Das Ende der Fassaden-Demokratie https://youtu.be/p6CvlAl42k0 via @YouTube #FASSADE ? - da-hinter " Die #WAHRHEIT ?" B-) B-)</t>
  </si>
  <si>
    <t>https://twitter.com/somirnixdirnixm/status/1259901735008636929</t>
  </si>
  <si>
    <t>Tagesdosis 11.5.2020 – Corona-Politik: Das Ende der Fassaden-Demokratie via ? - da-hinter " Die ?" B-) B-)</t>
  </si>
  <si>
    <t>ID:1259894259739774978</t>
  </si>
  <si>
    <t>DIE WAHRHEIT ÜBER CORONA (Kurzgesagt &amp; Bill Gates) https://youtu.be/9MeJqQ0nGPU via @YouTube</t>
  </si>
  <si>
    <t>https://twitter.com/duck_goofy/status/1259894259739774978</t>
  </si>
  <si>
    <t>DIE WAHRHEIT ÜBER CORONA (Kurzgesagt &amp; Bill Gates) via</t>
  </si>
  <si>
    <t>ID:1259893985121837058</t>
  </si>
  <si>
    <t>tutu3300</t>
  </si>
  <si>
    <t>#WuhanVirus #corona #coronavirus #COVID19de #COVID2019 #CoronaVirusDE #Covid_19 #coronadeutschland</t>
  </si>
  <si>
    <t>blob:https://twitter.com/1f2299cc-4c9a-4065-a784-b2fb9d5a4044</t>
  </si>
  <si>
    <t>Die Tante am Tor einer Regierungsabteilung in Wuhan rächte ihre Tochter, die in #WuhanVirus starb. Auf dem Schild an ihrer Hand steht: Die Regierung verbirgt die Wahrheit der Epidemie. #corona #coronavirus #COVID19de #COVID2019 #CoronaVirusDE #Covid_19 #coronadeutschland</t>
  </si>
  <si>
    <t>https://twitter.com/tutu3300/status/1259893985121837058</t>
  </si>
  <si>
    <t>Die Tante am Tor einer Regierungsabteilung in Wuhan rächte ihre Tochter, die in starb. Auf dem Schild an ihrer Hand steht: Die Regierung verbirgt die Wahrheit der Epidemie.</t>
  </si>
  <si>
    <t>ID:1259893711451947014</t>
  </si>
  <si>
    <t>dieanjabauer1</t>
  </si>
  <si>
    <t>changeger</t>
  </si>
  <si>
    <t>„Internationaler Gerichtshof: Corona Covid-19 Wahrheit muss unbedingt vor den internationalen Gerichtshof!!!” - Jetzt unterschreiben! http://chng.it/qM5NrLxG via @ChangeGER</t>
  </si>
  <si>
    <t>https://twitter.com/dieanjabauer1/status/1259893711451947014</t>
  </si>
  <si>
    <t>„Internationaler Gerichtshof: Corona Covid-19 Wahrheit muss unbedingt vor den internationalen Gerichtshof!!!” - Jetzt unterschreiben! via</t>
  </si>
  <si>
    <t>ID:1259892979730432001</t>
  </si>
  <si>
    <t>erstaatlich</t>
  </si>
  <si>
    <t>#Aluminaten #Gates #Corona. #Windows</t>
  </si>
  <si>
    <t>Ich verstehe gar nicht, dass die #Aluminaten #Gates vorwerfen, er sei Schuld an #Corona. Dabei gibt es etwas viel naheliegenderes, was sogar der Wahrheit entspricht, er ist Schuld an #Windows</t>
  </si>
  <si>
    <t>https://twitter.com/ErStaatLich/status/1259892979730432001</t>
  </si>
  <si>
    <t>Ich verstehe gar nicht, dass die vorwerfen, er sei Schuld an . Dabei gibt es etwas viel naheliegenderes, was sogar der Wahrheit entspricht, er ist Schuld an</t>
  </si>
  <si>
    <t>ID:1259890835820285958</t>
  </si>
  <si>
    <t>philip61759824</t>
  </si>
  <si>
    <t>#Fakenews #Verschwörung #Corona #Lügen</t>
  </si>
  <si>
    <t>Sorry aber ich muss mich jetzt auch mal über die ganzen Verschwörungstheoretikern auskotzen.Wie kann man so ignorant sein das man die Wahrheit nicht sieht und solche Lügen in die Welt setzt. . #Fakenews #Verschwörung #Corona #Lügen</t>
  </si>
  <si>
    <t>https://twitter.com/Philip61759824/status/1259890835820285958</t>
  </si>
  <si>
    <t>Sorry aber ich muss mich jetzt auch mal über die ganzen Verschwörungstheoretikern auskotzen.Wie kann man so ignorant sein das man die Wahrheit nicht sieht und solche Lügen in die Welt setzt. . örung ügen</t>
  </si>
  <si>
    <t>ID:1259886743966420993</t>
  </si>
  <si>
    <t>ermakle</t>
  </si>
  <si>
    <t>Endlich auch ein Verschwörungsmythos für mich! Die Wahrheit über #Corona: Wacht endlich auf, ihr Schafe!!!</t>
  </si>
  <si>
    <t>https://twitter.com/ermakle/status/1259886743966420993</t>
  </si>
  <si>
    <t>Endlich auch ein Verschwörungsmythos für mich! Die Wahrheit über : Wacht endlich auf, ihr Schafe!!!</t>
  </si>
  <si>
    <t>ID:1259886171292946433</t>
  </si>
  <si>
    <t>activinews</t>
  </si>
  <si>
    <t>#corona #paper #seehofer #leak</t>
  </si>
  <si>
    <t>https://t.co/WaEO4PKUFe</t>
  </si>
  <si>
    <t>Muss Seehofer zurücktreten? Die BMI Leaks Affäre um den Bericht aus dem Innenministerium, die Corona einen Fehlalarm nennt, weitet sich aus.</t>
  </si>
  <si>
    <t>https://activinews.tv/bmi-leaks-muss-seehofer-zuruecktreten-wusste-er-alles/… #corona #paper #seehofer #leak muss seehofer zurücktreten? wer so lügt und wahrheit verheimlicht: ich sage ja</t>
  </si>
  <si>
    <t>https://twitter.com/ActiviNews/status/1259886171292946433</t>
  </si>
  <si>
    <t>muss seehofer zurücktreten? wer so lügt und wahrheit verheimlicht: ich sage ja</t>
  </si>
  <si>
    <t>ID:1259885625672716288</t>
  </si>
  <si>
    <t>die sah man in den Daten, weil als man massiv zu testen anfing die Epidemiewelle schon ca. 1,5 Monate "alt" war, also irgendwo um den Peak Anf. März. Ich weiß nicht woher die unsinnige Annahme rührt, dass das reale virale Geschehen ident mit seinem Testnachweis sei.</t>
  </si>
  <si>
    <t>https://twitter.com/systemanalysen/status/1259885625672716288</t>
  </si>
  <si>
    <t>ID:1259882347836694530</t>
  </si>
  <si>
    <t>#Corona-Humbug</t>
  </si>
  <si>
    <t>Die haben Angst das ihr #Corona-Humbug auffliegthttp://Telegram.org 400 Millionen User und sie kommen nicht ran um die Wahrheit zu löschen.</t>
  </si>
  <si>
    <t>https://twitter.com/ControlPanel16/status/1259882347836694530</t>
  </si>
  <si>
    <t>Die haben Angst das ihr -Humbug auffliegt 400 Millionen User und sie kommen nicht ran um die Wahrheit zu löschen.</t>
  </si>
  <si>
    <t>ID:1259876195811934210</t>
  </si>
  <si>
    <t>Wer leugnet denn Corona? In Zweifel gezogen wird die Gefährlichkeit dieses Virus. Und ja, wo ist das Problem man nennt so was Patientenverfügung - keine lebensverlängernden Maßnahmen. Also auch keine Beatmungsgeräte.</t>
  </si>
  <si>
    <t>https://twitter.com/zeit_wahrheit/status/1259876195811934210</t>
  </si>
  <si>
    <t>ID:1259874062349864961</t>
  </si>
  <si>
    <t>neuwirthe</t>
  </si>
  <si>
    <t>Und solange f viel kleiner als S ist (f bisher Infizierte, S gesamte Bevölkerung) ist S-f nur minimal von S verschieden, also nahezu konstant.</t>
  </si>
  <si>
    <t>https://twitter.com/neuwirthe/status/1259874062349864961</t>
  </si>
  <si>
    <t>ID:1259874010579566594</t>
  </si>
  <si>
    <t>#Wahrheit #freiheit #Demokratie #Grundrechte #lockdown #Covididioten #COVIDIOTS #corona</t>
  </si>
  <si>
    <t>https://t.co/7P4EGTbWjf</t>
  </si>
  <si>
    <t>Die Wahrheit ist wie Wasser und findet immer einen Weg! Corona-Gate im Anflug | Rubikon - Magazin für die kritische Masse https://rubikon.news/artikel/corona-gate-im-anflug… #Wahrheit #freiheit #Demokratie #Grundrechte #lockdown #Covididioten #COVIDIOTS #corona</t>
  </si>
  <si>
    <t>https://twitter.com/LillyPalmberger/status/1259874010579566594</t>
  </si>
  <si>
    <t>Die Wahrheit ist wie Wasser und findet immer einen Weg! Corona-Gate im Anflug | Rubikon - Magazin für die kritische Masse</t>
  </si>
  <si>
    <t>ID:1259866607729422336</t>
  </si>
  <si>
    <t>razzifazzi</t>
  </si>
  <si>
    <t>#Corona #coronaidioten #COVIDー19</t>
  </si>
  <si>
    <t>und doch liegt die Wahrheit in der Mitte. Etwas mehr Verantwortung und Rücksicht darf man doch auch von Ihnen erwarten ! Peinlich ! #Corona #coronaidioten #COVIDー19</t>
  </si>
  <si>
    <t>https://twitter.com/Razzifazzi/status/1259866607729422336</t>
  </si>
  <si>
    <t>und doch liegt die Wahrheit in der Mitte. Etwas mehr Verantwortung und Rücksicht darf man doch auch von Ihnen erwarten ! Peinlich ! ー19</t>
  </si>
  <si>
    <t>ID:1259862402071494656</t>
  </si>
  <si>
    <t>choishley</t>
  </si>
  <si>
    <t>Ich find alle die nicht an Corona glauben sollten dem Virus ausgesetzt werden, damit sie die Wahrheit am eigenen Leib erfahren. Ich find das nur fair.</t>
  </si>
  <si>
    <t>https://twitter.com/choishley/status/1259862402071494656</t>
  </si>
  <si>
    <t>ID:1259862261126115328</t>
  </si>
  <si>
    <t>saynotovaccs</t>
  </si>
  <si>
    <t>topf_sigrid</t>
  </si>
  <si>
    <t>Und das Witzigste daran ist, dass das Wort Coronaleugner aus den Mainstreammedien kommt und in Wahrheit niemand der Demonstranten Corona an sich leugnet. Das zeigt, was ihr alles für manipulierte Lämmer seid</t>
  </si>
  <si>
    <t>https://twitter.com/saynotovaccs/status/1259862261126115328</t>
  </si>
  <si>
    <t>ID:1259860760441827330</t>
  </si>
  <si>
    <t>eleabrandt</t>
  </si>
  <si>
    <t>Ich hätte echt wetten sollen, ich hätte mit einer absoluten Zielsicherheit die Kollegin identifzieren können, die jetzt der Meinung ist, dass die Corona-Maßnahmen alle übertrieben waren und die Presse im Inland sowieso nie die Wahrheit sagt.</t>
  </si>
  <si>
    <t>https://twitter.com/EleaBrandt/status/1259860760441827330</t>
  </si>
  <si>
    <t>ID:1259856218878853122</t>
  </si>
  <si>
    <t>zvw_redaktion</t>
  </si>
  <si>
    <t>#Corona-Wahrheit:</t>
  </si>
  <si>
    <t>Für Fahrgäste der Deutschen Bahn sind es Zeiten mit ungewohnt viel Reisekomfort: die Züge leer, sauber und pünktlich wie lange nicht. Doch das ist nur ein Teil der #Corona-Wahrheit: Die kaum besetzten Züge stürzen den Staatskonzern in eine Finanzkrise: https://zvw.de/wirtschaft/bund-plant-milliardenschwere-hilfen-f%C3%BCr-die-deutsche-bahn_arid-154927…</t>
  </si>
  <si>
    <t>https://twitter.com/zvw_redaktion/status/1259856218878853122</t>
  </si>
  <si>
    <t>Für Fahrgäste der Deutschen Bahn sind es Zeiten mit ungewohnt viel Reisekomfort: die Züge leer, sauber und pünktlich wie lange nicht. Doch das ist nur ein Teil der -Wahrheit: Die kaum besetzten Züge stürzen den Staatskonzern in eine Finanzkrise:</t>
  </si>
  <si>
    <t>ID:1259848561304494080</t>
  </si>
  <si>
    <t>sa_godar</t>
  </si>
  <si>
    <t>lufthansa_de fabiodemasi</t>
  </si>
  <si>
    <t>#Corona-Hilfen</t>
  </si>
  <si>
    <t>Was sind das für "operative Gründe" für Firmensitze auf den Kaiman-Inseln, in Delaware etc.? Wenn das bis heute niemandem einleuchtet: evtl. mal an der Kommunikationsstrategie arbeiten oder auch die Wahrheit sagen? #Corona-Hilfen @Lufthansa_DE @FabioDeMasi https://sz.de/1.4893770</t>
  </si>
  <si>
    <t>https://twitter.com/sa_godar/status/1259848561304494080</t>
  </si>
  <si>
    <t>Was sind das für "operative Gründe" für Firmensitze auf den Kaiman-Inseln, in Delaware etc.? Wenn das bis heute niemandem einleuchtet: evtl. mal an der Kommunikationsstrategie arbeiten oder auch die Wahrheit sagen? -Hilfen</t>
  </si>
  <si>
    <t>ID:1259843446623408137</t>
  </si>
  <si>
    <t>schalachai</t>
  </si>
  <si>
    <t>sand2drn</t>
  </si>
  <si>
    <t>Mir ist das völlig egal,woher dieses Papier stammt,hauptsache die Wahrheit über das Corona-Fake kommt ans Licht. Je mehr davon berichten,desto besser.</t>
  </si>
  <si>
    <t>https://twitter.com/schalachai/status/1259843446623408137</t>
  </si>
  <si>
    <t>ID:1259836978486546434</t>
  </si>
  <si>
    <t>lawyerberlin hartes_geld tichyseinblick</t>
  </si>
  <si>
    <t>#Bundesinnenministerium #Fehlalarm #Corona #Gesundheit #CoronaVirus #TichysEinblick</t>
  </si>
  <si>
    <t>Die Wahrheit findet ihren Weg! Corona nur ein Fehlalarm? Eugen Prinz (PI-News) über den Leak-Skandal aus dem #Bundesinnenministerium | 1984 - Das Magazin @lawyerberlin @Hartes_Geld #Fehlalarm #Corona #Gesundheit #CoronaVirus @TichysEinblick #TichysEinblick https://19vierundachtzig.com/2020/05/11/corona-nur-ein-fehlalarm-eugen-prinz-pi-news-ueber-den-leak-skandal-aus-dem-bundesinnenministerium/…</t>
  </si>
  <si>
    <t>https://twitter.com/1984Magazin/status/1259836978486546434</t>
  </si>
  <si>
    <t>Die Wahrheit findet ihren Weg! Corona nur ein Fehlalarm? Eugen Prinz (PI-News) über den Leak-Skandal aus dem | 1984 - Das Magazin</t>
  </si>
  <si>
    <t>ID:1259831463572320257</t>
  </si>
  <si>
    <t>money47</t>
  </si>
  <si>
    <t>https://twitter.com/money47/status/1259831463572320257</t>
  </si>
  <si>
    <t>ID:1259831157434265601</t>
  </si>
  <si>
    <t>geld24</t>
  </si>
  <si>
    <t>https://twitter.com/geld24/status/1259831157434265601</t>
  </si>
  <si>
    <t>ID:1259823284646023169</t>
  </si>
  <si>
    <t>Viele (gerade ältere) Leute, halten die Lockerung der Corona-Maßnahmen für eine ENTWARNUNG. – In Wahrheit geht es um "Durchseuchung"… https://deutschlandfunk.de/covid-19-virologe-sieht-in-deutschland-gezielte.1939.de.html?drn:news_id=1129503…</t>
  </si>
  <si>
    <t>https://twitter.com/krotopkow/status/1259823284646023169</t>
  </si>
  <si>
    <t>Viele (gerade ältere) Leute, halten die Lockerung der Corona-Maßnahmen für eine ENTWARNUNG. – In Wahrheit geht es um "Durchseuchung"…</t>
  </si>
  <si>
    <t>ID:1259813641689288704</t>
  </si>
  <si>
    <t>spiegel_top</t>
  </si>
  <si>
    <t>https://pbs.twimg.com/media/EXvB1LEUEAAGERu?format=jpg&amp;name=small</t>
  </si>
  <si>
    <t>Corona-Verschwörungstheorien in der katholischen Kirche: Die Sache mit der Wahrheit https://spiegel.de/panorama/gesellschaft/corona-verschwoerungstheorien-in-der-katholischen-kirche-die-sache-mit-der-wahrheit-a-db491df7-af94-45ea-9d98-02a9007eb87c?utm_source=dlvr.it&amp;utm_medium=%5Bderspiegel%5D&amp;utm_campaign=%5Btwitter%5D#ref=rss…</t>
  </si>
  <si>
    <t>https://twitter.com/SPIEGEL_Top/status/1259813641689288704</t>
  </si>
  <si>
    <t>Corona-Verschwörungstheorien in der katholischen Kirche: Die Sache mit der Wahrheit</t>
  </si>
  <si>
    <t>ID:1259811722149466113</t>
  </si>
  <si>
    <t>times_read</t>
  </si>
  <si>
    <t>Corona-Verschwörungstheorien in der katholischen Kirche: Die Sache mit der Wahrheit https://timesfamous.com/headlines/corona-verschworungstheorien-in-der-katholischen-kirche-die-sache-mit-der-wahrheit/…</t>
  </si>
  <si>
    <t>https://twitter.com/times_read/status/1259811722149466113</t>
  </si>
  <si>
    <t>Corona-Verschwörungstheorien in der katholischen Kirche: Die Sache mit der Wahrheit</t>
  </si>
  <si>
    <t>ID:1259808861357129728</t>
  </si>
  <si>
    <t>https://pbs.twimg.com/media/EXu9e5-U4AEgHdJ?format=jpg&amp;name=small</t>
  </si>
  <si>
    <t>Corona-Verschwörungstheorien in der katholischen Kirche: Die Sache mit der Wahrheit http://dlvr.it/RWQGYH</t>
  </si>
  <si>
    <t>https://twitter.com/Deutschland_BRD/status/1259808861357129728</t>
  </si>
  <si>
    <t>ID:1259808859176054784</t>
  </si>
  <si>
    <t>spiegel_alles</t>
  </si>
  <si>
    <t>https://pbs.twimg.com/media/EXu9eyjUcAMDwUl?format=jpg&amp;name=small</t>
  </si>
  <si>
    <t>Corona-Verschwörungstheorien in der katholischen Kirche: Die Sache mit der Wahrheit http://dlvr.it/RWQGT7</t>
  </si>
  <si>
    <t>https://twitter.com/SPIEGEL_alles/status/1259808859176054784</t>
  </si>
  <si>
    <t>ID:1259808759410458626</t>
  </si>
  <si>
    <t>Corona-Verschwörungstheorien in der katholischen Kirche: Die Sache mit der Wahrheit https://coronavirus.host24.space/2020/05/11/corona-verschwoerungstheorien-in-der-katholischen-kirche-die-sache-mit-der-wahrheit/…</t>
  </si>
  <si>
    <t>https://twitter.com/Host24Space/status/1259808759410458626</t>
  </si>
  <si>
    <t>ID:1259808305163231233</t>
  </si>
  <si>
    <t>Corona-Verschwörungstheorien in der katholischen Kirche: Die Sache mit der Wahrheit Katholische Hardliner warnen in der Coronakrise vor „hasserfüllter technokratischer Tyrannei“ und einer Weltverschwörung. Das ist leider ... https://is.gd/WmfRay</t>
  </si>
  <si>
    <t>https://twitter.com/News__Poster/status/1259808305163231233</t>
  </si>
  <si>
    <t>Corona-Verschwörungstheorien in der katholischen Kirche: Die Sache mit der Wahrheit Katholische Hardliner warnen in der Coronakrise vor „hasserfüllter technokratischer Tyrannei“ und einer Weltverschwörung. Das ist leider ...</t>
  </si>
  <si>
    <t>ID:1259803626706472961</t>
  </si>
  <si>
    <t>misowaterde</t>
  </si>
  <si>
    <t>-Kennen sie das Sprichwort: "In jeder Lüge steckt ein Funken Wahrheit?"- Das heißt nicht, dass an den Verschwörungsmythen über Corona etwas dran ist. Nur weil Gates kein Heiliger ist.</t>
  </si>
  <si>
    <t>https://twitter.com/MisoWaterde/status/1259803626706472961</t>
  </si>
  <si>
    <t>ID:1259799208539848705</t>
  </si>
  <si>
    <t>bmls797</t>
  </si>
  <si>
    <t>Doof nur, wenn das Volk durch den Einfluss der sozialen Medien nicht mehr Lüge von Wahrheit unterscheiden kann, siehe unsinnigste Corona-Verschwörungstheorien</t>
  </si>
  <si>
    <t>https://twitter.com/bmls797/status/1259799208539848705</t>
  </si>
  <si>
    <t>ID:1259790886541688832</t>
  </si>
  <si>
    <t>gaffi</t>
  </si>
  <si>
    <t>Die Wahrheit über das Corona-Virus heute um 18:30 Uhr auf meinem Kanal. Wenn ihr danach nichts mehr von mir hört, werde ich vermutlich von der Bundesregierung und dem Geheimdienst gejagt und muss mich ins Ausland absetzen. Die Wahrheit muss ans Licht. Koste es, was es wolle.</t>
  </si>
  <si>
    <t>https://twitter.com/Gaffi/status/1259790886541688832</t>
  </si>
  <si>
    <t>ID:1259789810195202049</t>
  </si>
  <si>
    <t>#bild #journalismus #wahrheit #covid #COVID19 #corona</t>
  </si>
  <si>
    <t>Sensationell. BILD schreib die Wahrheit über die Coronapanikmache und die Manipulation dahinter. #bild #journalismus #wahrheit #covid #COVID19 #corona</t>
  </si>
  <si>
    <t>https://twitter.com/LillyPalmberger/status/1259789810195202049</t>
  </si>
  <si>
    <t>Sensationell. BILD schreib die Wahrheit über die Coronapanikmache und die Manipulation dahinter.</t>
  </si>
  <si>
    <t>ID:1259781081504645120</t>
  </si>
  <si>
    <t>themios</t>
  </si>
  <si>
    <t>aber Trottel wie du springen sofort drauf an und halten es für die "Wahrheit". Der gleiche Typ behauptet auch, dass Beten die Heilung gegen Corona sei. Trotzdem glaubst du jedes Wort von ihm. Das ist so einfältig, dass man sich fragt, was in deiner Bildung falsch gelaufen ist.</t>
  </si>
  <si>
    <t>https://twitter.com/Themios/status/1259781081504645120</t>
  </si>
  <si>
    <t>ID:1259777803735764996</t>
  </si>
  <si>
    <t>brandlpe</t>
  </si>
  <si>
    <t>„Internationaler Gerichtshof: Corona Covid-19 Wahrheit muss unbedingt vor den internationalen Gerichtshof!!!” - Jetzt unterschreiben! http://chng.it/zP8tCwxX via @ChangeGER</t>
  </si>
  <si>
    <t>https://twitter.com/BrandlPe/status/1259777803735764996</t>
  </si>
  <si>
    <t>ID:1259777062052810752</t>
  </si>
  <si>
    <t>klima_clara</t>
  </si>
  <si>
    <t>#Verschwörungstheorie: #Corona #FridaysForFuture</t>
  </si>
  <si>
    <t>Meine persönliche #Verschwörungstheorie: #Corona wurde von #FridaysForFuture verbreitet um den Ultimativen Schulausfall auszulösen. Schließt die Augen nicht vor der Wahrheit! Rette sich wer kann vor den Kindern mit politischen Meinungen!</t>
  </si>
  <si>
    <t>https://twitter.com/klima_clara/status/1259777062052810752</t>
  </si>
  <si>
    <t>Meine persönliche örungstheorie: wurde von verbreitet um den Ultimativen Schulausfall auszulösen. Schließt die Augen nicht vor der Wahrheit! Rette sich wer kann vor den Kindern mit politischen Meinungen!</t>
  </si>
  <si>
    <t>ID:1259762839809658880</t>
  </si>
  <si>
    <t>#NEWS #GEZ #Germany #DEMO #Berlin #EU #Corona #QAnons</t>
  </si>
  <si>
    <t>#NEWS #GEZ #Germany #DEMO #Berlin #EU #Corona #QAnons Mainstream Journalist sagt die Wahrheit, oder trägt ein Aluhut... Agenda wird durch Regierung vorgegeben. Flüchtlinge, Diffamierung Rechts, warum nicht auch bei</t>
  </si>
  <si>
    <t>https://twitter.com/Duke_Sun_Chess/status/1259762839809658880</t>
  </si>
  <si>
    <t>Mainstream Journalist sagt die Wahrheit, oder trägt ein Aluhut... Agenda wird durch Regierung vorgegeben. Flüchtlinge, Diffamierung Rechts, warum nicht auch bei</t>
  </si>
  <si>
    <t>ID:1259761559292776449</t>
  </si>
  <si>
    <t>macrocosmonaut</t>
  </si>
  <si>
    <t>Freiheit, Wahrheit und Liebe versus Sozialismus, Zerstörung und Genozid. Ihr habt die Wahl. Die Geschichte zeigt, daß durch den Sozialismus mehr Menschen gestorben sind als durch Pest und Cholera. Das wird bei COVID-19 nicht anders sein. Sozialismus ist ein Massenmörder. #Corona</t>
  </si>
  <si>
    <t>https://twitter.com/Macrocosmonaut/status/1259761559292776449</t>
  </si>
  <si>
    <t>Freiheit, Wahrheit und Liebe versus Sozialismus, Zerstörung und Genozid. Ihr habt die Wahl. Die Geschichte zeigt, daß durch den Sozialismus mehr Menschen gestorben sind als durch Pest und Cholera. Das wird bei COVID-19 nicht anders sein. Sozialismus ist ein Massenmörder.</t>
  </si>
  <si>
    <t>ID:1259749466258669577</t>
  </si>
  <si>
    <t>matty_raatzsch</t>
  </si>
  <si>
    <t>Ich bin echt kein Verschwörungstheoretiker oder so... Halte mich an die Vorschriften, weil ich keine strafen zahlen möchte... Habe Respekt wenn es corona wirklich gibt... Aber ichbhabe sau viele Zweifel daran das das die Wahrheit sein soll...</t>
  </si>
  <si>
    <t>https://twitter.com/Matty_Raatzsch/status/1259749466258669577</t>
  </si>
  <si>
    <t>ID:1259737806718611456</t>
  </si>
  <si>
    <t>#Politiker|innen #Corona</t>
  </si>
  <si>
    <t>Die meisten #Politiker|innen glauben, bei einer Lüge nicht ertappt zu werden, sei dasselbe, wie die Wahrheit zu sagen. #Corona</t>
  </si>
  <si>
    <t>https://twitter.com/catariosus/status/1259737806718611456</t>
  </si>
  <si>
    <t>Die meisten |innen glauben, bei einer Lüge nicht ertappt zu werden, sei dasselbe, wie die Wahrheit zu sagen.</t>
  </si>
  <si>
    <t>ID:1259733880158015488</t>
  </si>
  <si>
    <t>Covidioten sind unter uns: Sie sind wieder da - selbsternannte Retter von Freiheit und Demokratie. Sie gerieren sich als Widerständler gegen eine vermeintliche Corona-Diktatur. In Wahrheit sind die Protestler etwas ganz anderes (Von Michael Hanfeld) http://faz.net/aktuell/feuilleton/was-die-proteste-gegen-den-virenschutz-verraten-16763103.html…</t>
  </si>
  <si>
    <t>https://twitter.com/FAZ_Top/status/1259733880158015488</t>
  </si>
  <si>
    <t>Covidioten sind unter uns: Sie sind wieder da - selbsternannte Retter von Freiheit und Demokratie. Sie gerieren sich als Widerständler gegen eine vermeintliche Corona-Diktatur. In Wahrheit sind die Protestler etwas ganz anderes (Von Michael Hanfeld)</t>
  </si>
  <si>
    <t>ID:1259731019751731200</t>
  </si>
  <si>
    <t>albertthomas712</t>
  </si>
  <si>
    <t>Mehrere tausend Menschen demonstrieren gegen Corona-Regeln Wenn Friedliche Demonstrationen von Regierungsmitglieder nicht mehr geduldet werden und als radikal in eine bestimmte Ecke gesteckt werden nur weil ihnen die Wahrheit nicht passt. via @sz https://sz.de/dpa.urn-newsml-dpa-com-20090101-200508-99-993124…</t>
  </si>
  <si>
    <t>https://twitter.com/albertthomas712/status/1259731019751731200</t>
  </si>
  <si>
    <t>Mehrere tausend Menschen demonstrieren gegen Corona-Regeln Wenn Friedliche Demonstrationen von Regierungsmitglieder nicht mehr geduldet werden und als radikal in eine bestimmte Ecke gesteckt werden nur weil ihnen die Wahrheit nicht passt. via</t>
  </si>
  <si>
    <t>ID:1259729568186990593</t>
  </si>
  <si>
    <t>https://twitter.com/FAZ_NET/status/1259729568186990593</t>
  </si>
  <si>
    <t>ID:1259729567314513920</t>
  </si>
  <si>
    <t>https://twitter.com/FAZ_Feuilleton/status/1259729567314513920</t>
  </si>
  <si>
    <t>ID:1259728888634257408</t>
  </si>
  <si>
    <t>hubertus63</t>
  </si>
  <si>
    <t>https://t.co/rBj3ORyJJi</t>
  </si>
  <si>
    <t>Testing capacity, differing public health protocols and political meddling may have distorted coronavirus death counts around the world</t>
  </si>
  <si>
    <t>Für mich als Futurist sind gute Messzahlen Grundvoraussetzung. Und richtig: die Zahlen für Corona sind überhaupt nicht vergleichbar. Darauf basierende Maßnahmen praktisch Teesudleserei. In Wahrheit herrscht ein Glaubenskrieg. Hier ein paar Länder:</t>
  </si>
  <si>
    <t>https://twitter.com/hubertus63/status/1259728888634257408</t>
  </si>
  <si>
    <t>ID:1259724635928748032</t>
  </si>
  <si>
    <t>https://pbs.twimg.com/media/EXtwzciWoAMV2Uz?format=png&amp;name=small</t>
  </si>
  <si>
    <t>CORONA Algorithmen decken Wahrheit auf? Reisefreiheit-Verhältnismäßigkeit&amp;System Informatiker-Geheimdienste? Durch Shutdown wurden systemisch gesehen-doppelte Anzahl von Menschen geschädigt?Herzinfarkt,Schlaganfall+Suizid,da bankrott+Depression weiterlesen https://facebook.com/vitus.kaisermann/posts/10207557372250135…</t>
  </si>
  <si>
    <t>https://twitter.com/VitusKaisermann/status/1259724635928748032</t>
  </si>
  <si>
    <t>CORONA Algorithmen decken Wahrheit auf? Reisefreiheit-Verhältnismäßigkeit&amp;System Informatiker-Geheimdienste? Durch Shutdown wurden systemisch gesehen-doppelte Anzahl von Menschen geschädigt?Herzinfarkt,Schlaganfall+Suizid,da bankrott+Depression weiterlesen</t>
  </si>
  <si>
    <t>ID:1259723114574995456</t>
  </si>
  <si>
    <t>bmi_bund</t>
  </si>
  <si>
    <t>#LinkedIn #corona #COVIDIOTS, #Coronaleugner #CoronaQuerfront</t>
  </si>
  <si>
    <t>Habe mich auf #LinkedIn ganz wohl gefühlt, aber seitdem das Papier des @BMI_Bund-Referenten zu #corona draußen ist, ist meine Timeline dort voller #COVIDIOTS, die happy sind, dass jemand "endlich mal die Wahrheit sagt". Ist das bei Euch auch so? #Coronaleugner #CoronaQuerfront</t>
  </si>
  <si>
    <t>https://twitter.com/GeraldSwarat/status/1259723114574995456</t>
  </si>
  <si>
    <t>Habe mich auf ganz wohl gefühlt, aber seitdem das Papier des -Referenten zu draußen ist, ist meine Timeline dort voller , die happy sind, dass jemand "endlich mal die Wahrheit sagt". Ist das bei Euch auch so?</t>
  </si>
  <si>
    <t>ID:1259720982920601601</t>
  </si>
  <si>
    <t>audemiriam</t>
  </si>
  <si>
    <t>https://t.co/cW8izMgaMt</t>
  </si>
  <si>
    <t>Oft wird die Zahl von 25 000 Grippetoten genannt, um die derzeitigen Schutzmaßnahmen gegen Corona zu kritisieren. Doch der Vergleich hinkt.</t>
  </si>
  <si>
    <t>Link bitte. Die Zahl ist ein Äpfel-Birnen-Vergleich. https://suedkurier.de/ueberregional/wissenschaft/die-corona-epidemie-ist-nicht-schlimmer-als-eine-normale-grippewelle-warum-dieser-vergleich-unsinn-ist;art1350069,10484589… In Wahrheit gibt es von der Grippe i.d.R. keine bestätigten, sondern bloss berechnete Todesfälle, und nicht von Corona.</t>
  </si>
  <si>
    <t>https://twitter.com/thomas_ley/status/1259720982920601601</t>
  </si>
  <si>
    <t>Link bitte. Die Zahl ist ein Äpfel-Birnen-Vergleich. In Wahrheit gibt es von der Grippe i.d.R. keine bestätigten, sondern bloss berechnete Todesfälle, und nicht von Corona.</t>
  </si>
  <si>
    <t>ID:1259651458967851008</t>
  </si>
  <si>
    <t>#Bildung #Covid19 #aufgedeckt #CoronaWahrheit #BillGatesVirus #Freiheit #Maskenpflicht #Widerstand2020</t>
  </si>
  <si>
    <t>Wenn man auf Deutschlands Demonstrationen schaut, wird nochmal klar, wie wichtig doch #Bildung im Leben ist. Gebildete Menschen fallen auf diesen Verschwörungskack zu #Covid19 nicht rein. #aufgedeckt #CoronaWahrheit #BillGatesVirus #Freiheit #Maskenpflicht #Widerstand2020</t>
  </si>
  <si>
    <t>https://twitter.com/berndsippel/status/1259651458967851008</t>
  </si>
  <si>
    <t>Wenn man auf Deutschlands Demonstrationen schaut, wird nochmal klar, wie wichtig doch im Leben ist. Gebildete Menschen fallen auf diesen Verschwörungskack zu nicht rein.</t>
  </si>
  <si>
    <t>ID:1259619249896787969</t>
  </si>
  <si>
    <t>illliilliiilii</t>
  </si>
  <si>
    <t>Ein Wissenschaftler kann mit einer Theorie der Wahrheit entsprechen selbst wenn 1000 andere zu einem anderen Ergebnis kommen. Jetzt kam heraus, dass Corona bereits seit November in Frankreich vorkam. Hat das einer ihrer Experten bisher mit einbezogen?</t>
  </si>
  <si>
    <t>https://twitter.com/IlllIIllIIIlII/status/1259619249896787969</t>
  </si>
  <si>
    <t>ID:1259593057932017671</t>
  </si>
  <si>
    <t>Die wichtigste Frage: Wie viele Tote durch Corona gibt es wirklich. Nicht wie viele MIT - sonder durch Corona Warum werden selbst Unfallopfer mitgezählt, nur weil Sie einen positiven Befund habe. Die Wahrheit ist- der Virus ist relativ harmlos!</t>
  </si>
  <si>
    <t>https://twitter.com/CMedienbuero/status/1259593057932017671</t>
  </si>
  <si>
    <t>ID:1259583565299359753</t>
  </si>
  <si>
    <t>joschtl</t>
  </si>
  <si>
    <t>Der Unterschied ist aber, dass Corona-Jünger keine Corona-Truther töten, falls Letztere (mehr) Recht haben - umgekehrt schon. Mann, wär ich froh, wenn rauskäme, dass die Wahrheit in der Mitte lag und ich diese Masken monetelang umsonst getragen hätte.</t>
  </si>
  <si>
    <t>https://twitter.com/joschtl/status/1259583565299359753</t>
  </si>
  <si>
    <t>ID:1259579316628848640</t>
  </si>
  <si>
    <t>her_of_twin</t>
  </si>
  <si>
    <t>https://t.co/WlgralIInQ</t>
  </si>
  <si>
    <t>Vom Ein-Mann-Online-Blog "Tichys Einblick" an den Kiosk und in die schwarzen Zahlen: Über Roland Tichy, den früheren Chefredakteur der "WirtschaftsWoche", berichtet der aktuelle "Wirtschaftsjournal...</t>
  </si>
  <si>
    <t>Tichys Leak. Es ist bereits "Wahrheit", das zeigt das Netz- auch wenn das BMI die Analyse eines Corona-leugnenden Mitarbeiters zurückweist. Tichy hat seine Klicks - der Rest interessiert ihn nicht. Ist das Journalismus? https://liveblog.zdf.de/ausbreitung-des-coronavirus/31395/…</t>
  </si>
  <si>
    <t>https://twitter.com/Her_Of_Twin/status/1259579316628848640</t>
  </si>
  <si>
    <t>Tichys Leak. Es ist bereits "Wahrheit", das zeigt das Netz- auch wenn das BMI die Analyse eines Corona-leugnenden Mitarbeiters zurückweist. Tichy hat seine Klicks - der Rest interessiert ihn nicht. Ist das Journalismus?</t>
  </si>
  <si>
    <t>ID:1259573541932056580</t>
  </si>
  <si>
    <t>Jetzt isses raus. Die Wahrheit über Corona lautet: „Vergesst Bill! Vergesst Melinda! Vergesst Soros und die NWO! Es ist noch viel schlimmer!“</t>
  </si>
  <si>
    <t>https://twitter.com/BirkigtA/status/1259573541932056580</t>
  </si>
  <si>
    <t>ID:1259553161968324613</t>
  </si>
  <si>
    <t>Es ist ja gerade das Problem mit Corona, dass es eine große Unsicherheit und kein echtes Wissen gibt. Von daher gibt es keine absolute Wahrheit. Es ist ein Recht, ja sogar Bürgerpflicht wachsam zu sein und zu hinterfragen. Wem das zu unbequem ist, der macht es sich zu einfach.</t>
  </si>
  <si>
    <t>https://twitter.com/zeit_wahrheit/status/1259553161968324613</t>
  </si>
  <si>
    <t>ID:1259551742280204288</t>
  </si>
  <si>
    <t>kreativeenergie</t>
  </si>
  <si>
    <t>#Killbill".</t>
  </si>
  <si>
    <t>Deutschland: Demonstranten verurteilen Coronavirus-Maßnahmen in Stuttgart https://de.rt.com/26xt Die Demonstranten forderten "Grundrechte zurück" und hielten Transparente wie "Corona ist gefälscht", "Ohne Redefreiheit keine Wahrheit" "Nein zum Impfstoff #Killbill".</t>
  </si>
  <si>
    <t>https://twitter.com/kreativeEnergie/status/1259551742280204288</t>
  </si>
  <si>
    <t>Deutschland: Demonstranten verurteilen Coronavirus-Maßnahmen in Stuttgart Die Demonstranten forderten "Grundrechte zurück" und hielten Transparente wie "Corona ist gefälscht", "Ohne Redefreiheit keine Wahrheit" "Nein zum Impfstoff ".</t>
  </si>
  <si>
    <t>ID:1259550793537064962</t>
  </si>
  <si>
    <t>dirkrainer8</t>
  </si>
  <si>
    <t>Gestern Fake, heute Wahrheit: Der große Corona-Lügen-Report https://reitschuster.de/post/gestern-fake-heute-wahrheit-der-gro%C3%9Fe-corona-l%C3%BCgen-report…</t>
  </si>
  <si>
    <t>https://twitter.com/dirkrainer8/status/1259550793537064962</t>
  </si>
  <si>
    <t>Gestern Fake, heute Wahrheit: Der große Corona-Lügen-Report</t>
  </si>
  <si>
    <t>ID:1259545842773561356</t>
  </si>
  <si>
    <t>attilasn</t>
  </si>
  <si>
    <t>Corona-Krise: Mitarbeiter im Bundesinnenministerium kritisiert Maßnahmen - DER SPIEGEL Die Wahrheit, die Realität...lebt damit...! https://spiegel.de/politik/deutschland/corona-krise-mitarbeiter-im-bundesinnenministerium-kritisiert-massnahmen-a-50364cb8-ea26-4e39-8509-e8ea282b98ca…</t>
  </si>
  <si>
    <t>https://twitter.com/AttilaSn/status/1259545842773561356</t>
  </si>
  <si>
    <t>Corona-Krise: Mitarbeiter im Bundesinnenministerium kritisiert Maßnahmen - DER SPIEGEL Die Wahrheit, die Realität...lebt damit...!</t>
  </si>
  <si>
    <t>ID:1259539940506992641</t>
  </si>
  <si>
    <t>fraulavendel</t>
  </si>
  <si>
    <t>die wahre wahrheit über corona vergesst bill</t>
  </si>
  <si>
    <t>https://twitter.com/FrauLavendel/status/1259539940506992641</t>
  </si>
  <si>
    <t>ID:1259537489825607680</t>
  </si>
  <si>
    <t>#Impfen #Impfzwang #Grundgesetz #Grundrechte #Widerstand2020 #Widerstand #Fake, #Corona-Lügen-Report #FakeNews #Corona.</t>
  </si>
  <si>
    <t>#Impfen #Impfzwang #Grundgesetz #Grundrechte #Widerstand2020 #Widerstand Gestern #Fake, heute Wahrheit: Der große #Corona-Lügen-Report Selten wurden #FakeNews so schnell zur regierungsamtlichen Wahrheit wie in Zeiten von #Corona. https://reitschuster.de/post/gestern-fake-heute-wahrheit-der-gro%C3%9Fe-corona-l%C3%BCgen-report…</t>
  </si>
  <si>
    <t>https://twitter.com/changeworld2/status/1259537489825607680</t>
  </si>
  <si>
    <t>Gestern , heute Wahrheit: Der große -Lügen-Report Selten wurden so schnell zur regierungsamtlichen Wahrheit wie in Zeiten von .</t>
  </si>
  <si>
    <t>ID:1259537223512449024</t>
  </si>
  <si>
    <t>peterderesch</t>
  </si>
  <si>
    <t>WDR Aktuelle Stunde berichtet, frische Lebensmittel in Corona Zeit um mindestens 10% gestiegen. Das ist aber nur die halbe Wahrheit. Fleisch und Wurstwaren dieses Jahr um bis zu 30% gestiegen. Für die Ärmsten im Land gab es dafür 26 Cent am Tag mehr zum Leben!</t>
  </si>
  <si>
    <t>https://twitter.com/PeterDeresch/status/1259537223512449024</t>
  </si>
  <si>
    <t>ID:1259535274922717184</t>
  </si>
  <si>
    <t>gutbranson</t>
  </si>
  <si>
    <t>Gestern Fake, heute Wahrheit: Der große Corona-Lügen-Report http://reitschuster.de/post/gestern-fake-heute-wahrheit-der-gro%C3%9Fe-corona-l%C3%BCgen-report…</t>
  </si>
  <si>
    <t>https://twitter.com/gutbranson/status/1259535274922717184</t>
  </si>
  <si>
    <t>ID:1259534265248894976</t>
  </si>
  <si>
    <t>h_i_g_s_c_h</t>
  </si>
  <si>
    <t>Autsch, die Mathe tut richtig weh!</t>
  </si>
  <si>
    <t>https://twitter.com/h_i_g_s_c_h/status/1259534265248894976</t>
  </si>
  <si>
    <t>ID:1259522680820285442</t>
  </si>
  <si>
    <t>rurudot</t>
  </si>
  <si>
    <t>"Näherungsweise kann man e mit 1 ersetzen." Schon passt's.</t>
  </si>
  <si>
    <t>https://twitter.com/rurudot/status/1259522680820285442</t>
  </si>
  <si>
    <t>ID:1259515226787139586</t>
  </si>
  <si>
    <t>Selten wurden Fake News so schnell zur regierungsamtlichen Wahrheit wie in Zeiten von #Corona. Hier eine atemberaubende Gegenüberstellung - Argumentationshilfe für Zweifler und kritische Geister und Gegengift für alle, die an absolute Wahrheiten glauben. https://reitschuster.de/post/gestern-fake-heute-wahrheit-der-gro%C3%9Fe-corona-l%C3%BCgen-report…</t>
  </si>
  <si>
    <t>https://twitter.com/reitschuster/status/1259515226787139586</t>
  </si>
  <si>
    <t>Selten wurden Fake News so schnell zur regierungsamtlichen Wahrheit wie in Zeiten von . Hier eine atemberaubende Gegenüberstellung - Argumentationshilfe für Zweifler und kritische Geister und Gegengift für alle, die an absolute Wahrheiten glauben.</t>
  </si>
  <si>
    <t>ID:1259510856381075456</t>
  </si>
  <si>
    <t>Dann trettet ihr alle zurück, oder erzählt die Wahrheit das die Corona und Defender 2020 in einem Zusammenhang dient... Weiter sind sie dran...</t>
  </si>
  <si>
    <t>https://twitter.com/Kleinscheiser/status/1259510856381075456</t>
  </si>
  <si>
    <t>ID:1259508176527020036</t>
  </si>
  <si>
    <t>chucky_2020</t>
  </si>
  <si>
    <t>#Drosten #Wodarg #bennos_project #Corona #Covid19</t>
  </si>
  <si>
    <t>blob:https://twitter.com/f1d30332-2c3b-412b-b563-06309a11892e</t>
  </si>
  <si>
    <t>#Drosten und #Wodarg Die ganze Wahrheit Bennos Project: https://youtube.com/user/Willischuettelspeer… #bennos_project #Corona #Covid19</t>
  </si>
  <si>
    <t>https://twitter.com/Akyra_Fox/status/1259508176527020036</t>
  </si>
  <si>
    <t>und Die ganze Wahrheit Bennos Project:</t>
  </si>
  <si>
    <t>ID:1259508166125125632</t>
  </si>
  <si>
    <t>nofundis</t>
  </si>
  <si>
    <t>Die Unterzeichner des Aufrufes „Veritas liberabit vos!“ sehen es als ihre „heilige Pflicht“, endlich die „Wahrheit“ zu #Corona ans Licht zu bringen: Maßnahmen übertrieben, die Entwicklung eines Impfstoffs jetzt auch nicht soooo dringend. (4/6)</t>
  </si>
  <si>
    <t>https://twitter.com/nofundis/status/1259508166125125632</t>
  </si>
  <si>
    <t>Die Unterzeichner des Aufrufes „Veritas liberabit vos!“ sehen es als ihre „heilige Pflicht“, endlich die „Wahrheit“ zu ans Licht zu bringen: Maßnahmen übertrieben, die Entwicklung eines Impfstoffs jetzt auch nicht soooo dringend. (4/6)</t>
  </si>
  <si>
    <t>ID:1259503003167600641</t>
  </si>
  <si>
    <t>obenpartei</t>
  </si>
  <si>
    <t>#Wahrheit #Corona</t>
  </si>
  <si>
    <t>https://pbs.twimg.com/media/EXqnTT2XQAEc_ks?format=jpg&amp;name=small</t>
  </si>
  <si>
    <t>Und noch eine #Wahrheit über #Corona</t>
  </si>
  <si>
    <t>https://twitter.com/ObenPartei/status/1259503003167600641</t>
  </si>
  <si>
    <t>Und noch eine über</t>
  </si>
  <si>
    <t>ID:1259500639127830529</t>
  </si>
  <si>
    <t>mscjanesmart</t>
  </si>
  <si>
    <t>#idiocracy #corona</t>
  </si>
  <si>
    <t>Wie immer folgt die Welt der USA. Lasst uns der Wahrheit ins dumme Gesicht schauen und schnell passende 'Virologen' finden. Die #idiocracy schleicht sich nicht mehr an, sie hat sich schon stärker als #corona verbreitet. Der Grund, 'dumm f... gut' siehe</t>
  </si>
  <si>
    <t>https://twitter.com/MScJaneSmart/status/1259500639127830529</t>
  </si>
  <si>
    <t>Wie immer folgt die Welt der USA. Lasst uns der Wahrheit ins dumme Gesicht schauen und schnell passende 'Virologen' finden. Die schleicht sich nicht mehr an, sie hat sich schon stärker als verbreitet. Der Grund, 'dumm f... gut' siehe</t>
  </si>
  <si>
    <t>ID:1259486606957916161</t>
  </si>
  <si>
    <t>katcontent_</t>
  </si>
  <si>
    <t>#WennDuNichtMalMehrSoTunMusstAlsOb</t>
  </si>
  <si>
    <t>https://pbs.twimg.com/media/EXqXNZrWAAcgWOG?format=jpg&amp;name=small</t>
  </si>
  <si>
    <t>Gott sei Dank gibt es Accounts wie „dz-g dot *ru*“ (keine Pointe), die im Besitz der Corona-Wahrheit sind und diese ausdauernd, gleichmäßig und immer wiederholend verteilen... #WennDuNichtMalMehrSoTunMusstAlsOb</t>
  </si>
  <si>
    <t>https://twitter.com/katcontent_/status/1259486606957916161</t>
  </si>
  <si>
    <t>Gott sei Dank gibt es Accounts wie „dz-g dot *ru*“ (keine Pointe), die im Besitz der Corona-Wahrheit sind und diese ausdauernd, gleichmäßig und immer wiederholend verteilen...</t>
  </si>
  <si>
    <t>ID:1259468811113291776</t>
  </si>
  <si>
    <t>evileomorty</t>
  </si>
  <si>
    <t>exoligarch</t>
  </si>
  <si>
    <t>Wie gesagt, wer von uns beiden näher an. "der Wahrheit" dran ist, werden wir sehen wenn das Corona Thema durch ist</t>
  </si>
  <si>
    <t>https://twitter.com/EVILeoMORTY/status/1259468811113291776</t>
  </si>
  <si>
    <t>ID:1259454335295074305</t>
  </si>
  <si>
    <t>didactic_dude</t>
  </si>
  <si>
    <t>https://t.co/SvbYPBV8G4</t>
  </si>
  <si>
    <t>Die Schulen öffnen wieder, Familien und Lehrer planen die Zeit bis zu den Sommerferien. Bildungsexperten sagen: Der Blick muss viel weiter reichen.</t>
  </si>
  <si>
    <t>Leider ist dies alles einfach eines: die Wahrheit. Unterricht nach Corona: "Ein Schulsystem aus dem 19. Jahrhundert" https://spiegel.de/panorama/bildung/unterricht-nach-corona-ein-schulsystem-aus-dem-19-jahrhundert-a-8df92bcd-9177-4a56-81c6-7e2951465aac… via @derspiegel</t>
  </si>
  <si>
    <t>https://twitter.com/didactic_dude/status/1259454335295074305</t>
  </si>
  <si>
    <t>Leider ist dies alles einfach eines: die Wahrheit. Unterricht nach Corona: "Ein Schulsystem aus dem 19. Jahrhundert" via</t>
  </si>
  <si>
    <t>ID:1259452343361339392</t>
  </si>
  <si>
    <t>!. Stimmt das nicht: Obduktionen in Hamburg waren NICHT alle Corona-Hauptursache. Also: Wahrheit berichten. 2. Gibt es Corona also gar nicht? (Als Todesursache???) Auch wenn das Virus "Nur" der letzte Tropfen war, das ist das schon Zuviel!!!</t>
  </si>
  <si>
    <t>https://twitter.com/WernerE93875908/status/1259452343361339392</t>
  </si>
  <si>
    <t>ID:1259447922439131136</t>
  </si>
  <si>
    <t>dinho53072794</t>
  </si>
  <si>
    <t>Ich schätze, die Wahrheit ist, dass Bremen verkaufen muss. Wegen Corona werden es wahrscheinlich nur ein paar Mio. weniger.</t>
  </si>
  <si>
    <t>https://twitter.com/Dinho53072794/status/1259447922439131136</t>
  </si>
  <si>
    <t>ID:1259440143129292801</t>
  </si>
  <si>
    <t>genossin_anetta</t>
  </si>
  <si>
    <t>#Aluhut #Corona #NWO #Reptiloiden #Merkel, #RKI #Staatsfunk #Coronakrise #Covidioten</t>
  </si>
  <si>
    <t>Die einen haben den #Aluhut auf, weil sie #Corona für eine weltweite Veschwörung zur Machtübernahme der #NWO oder der #Reptiloiden halten. Die anderen haben ihn auf, weil sie die Verlautbarungen von #Merkel, #RKI &amp; #Staatsfunk zur #Coronakrise für die Wahrheit halten. #Covidioten</t>
  </si>
  <si>
    <t>https://twitter.com/Genossin_Anetta/status/1259440143129292801</t>
  </si>
  <si>
    <t>Die einen haben den auf, weil sie für eine weltweite Veschwörung zur Machtübernahme der oder der halten. Die anderen haben ihn auf, weil sie die Verlautbarungen von , &amp; zur für die Wahrheit halten.</t>
  </si>
  <si>
    <t>ID:1259431689316716544</t>
  </si>
  <si>
    <t>Die Wahrheit über Corona lässt sich weder unterdrücken noch verbieten. Sie sickert durch jede Ritze, auch wenn sie noch so klein ist. https://youtube.com/watch?v=N-Gf5Li_jz4…</t>
  </si>
  <si>
    <t>https://twitter.com/PPCGK/status/1259431689316716544</t>
  </si>
  <si>
    <t>Die Wahrheit über Corona lässt sich weder unterdrücken noch verbieten. Sie sickert durch jede Ritze, auch wenn sie noch so klein ist.</t>
  </si>
  <si>
    <t>ID:1259428404543262720</t>
  </si>
  <si>
    <t>ha_pe_ce</t>
  </si>
  <si>
    <t>skt_johann</t>
  </si>
  <si>
    <t>https://pbs.twimg.com/media/EXpjdOjWkAEokZI?format=jpg&amp;name=small</t>
  </si>
  <si>
    <t>Auch in dieser Übersicht sehr gut zu sehen. Es wird im Übrigen vermutet, dass unter den nicht-Corona-Todesfällen in Tat und Wahrheit noch viele Corona-Todesfälle zu finden wären, hätte man diese Personen post mortem noch getestet.</t>
  </si>
  <si>
    <t>https://twitter.com/ha_pe_ce/status/1259428404543262720</t>
  </si>
  <si>
    <t>ID:1259427946277875712</t>
  </si>
  <si>
    <t>justgoscha</t>
  </si>
  <si>
    <t>Wo sie recht hat. Am anfang der Corona Sache haben ja Experten wirklich behauptet Gesichtsmasken bringen nichts. Wahrscheinlich aus dem Grund damit Leute sie nicht mehr alle Aufkaufen weil Knappheit bestand... Aber die Wahrheit war es nicht. Man mag dazu stehen wie man will...</t>
  </si>
  <si>
    <t>https://twitter.com/justgoscha/status/1259427946277875712</t>
  </si>
  <si>
    <t>ID:1259424058636226560</t>
  </si>
  <si>
    <t>ogansser</t>
  </si>
  <si>
    <t>mrmanfredsenjen</t>
  </si>
  <si>
    <t>Erste Ableitung = 0 =&gt; oben am Maximum der Kurve, weil keine Steigung mehr. Zweiter Ableitung = 0 =&gt; zwischen Maximum und Beginn der Kurve am Wendepunkt, also da wo die Zuwächse zum ersten Mal abnehmen, oder anders ausgedrückt: Wo die Steigung wieder kleiner wird.</t>
  </si>
  <si>
    <t>https://twitter.com/ogansser/status/1259424058636226560</t>
  </si>
  <si>
    <t>ID:1259418797808680961</t>
  </si>
  <si>
    <t>drohnenwipfel1</t>
  </si>
  <si>
    <t>claudia1201</t>
  </si>
  <si>
    <t>Das Kreuz gibt es schon tausende Jahre in verschieden modifizierter Form, so auch den Führergruß bei den Jesuiten. Und die Medienhäuser berichten nicht Wahrheit. Hitler wurde genauso gepuscht wie derartige Mächte heute via „Corona“ ihre Agenda vorantreiben.</t>
  </si>
  <si>
    <t>https://twitter.com/Drohnenwipfel1/status/1259418797808680961</t>
  </si>
  <si>
    <t>ID:1259401783014756352</t>
  </si>
  <si>
    <t>monaneubaur</t>
  </si>
  <si>
    <t>#Corona #Coesfeld</t>
  </si>
  <si>
    <t>https://pbs.twimg.com/media/EXpLPngXYAAlc0v?format=jpg&amp;name=small</t>
  </si>
  <si>
    <t>Die Wahrheit unserer Fleischindustrie kommt ans Licht. Menschen werden für billiges Fleisch angemietet, ausgebeutet &amp; verschlissen. Die Billigpreise kommen systematisch durch schlechte Haltungsbedingungen in Ställen &amp; Billigstkräfte aus dem Ausland zu stande. #Corona #Coesfeld</t>
  </si>
  <si>
    <t>https://twitter.com/MonaNeubaur/status/1259401783014756352</t>
  </si>
  <si>
    <t>Die Wahrheit unserer Fleischindustrie kommt ans Licht. Menschen werden für billiges Fleisch angemietet, ausgebeutet &amp; verschlissen. Die Billigpreise kommen systematisch durch schlechte Haltungsbedingungen in Ställen &amp; Billigstkräfte aus dem Ausland zu stande.</t>
  </si>
  <si>
    <t>ID:1259396509428256768</t>
  </si>
  <si>
    <t>Als Corona-Gläubiger, der scheinbar keine Kritik und Diskussion mehr zulässt, gehören Sie da nicht auch in Ihre Kategorie 4 (verblendet)? Ich habe Sie immer für einen kritischen Denker gehalten.. Die Wahrheit ist stets auf beiden Seiten!</t>
  </si>
  <si>
    <t>https://twitter.com/rwgramm/status/1259396509428256768</t>
  </si>
  <si>
    <t>ID:1259386524724072448</t>
  </si>
  <si>
    <t>#corona. #Gottesdienst? #Evangelium:</t>
  </si>
  <si>
    <t>https://pbs.twimg.com/media/EXo9W2fWkAEnz1q?format=jpg&amp;name=small</t>
  </si>
  <si>
    <t>Sonntag. #corona. Zum #Gottesdienst? Viele befremden die Auflagen. #Evangelium: Thomas sagte: Herr, wir wissen nicht, wohin du gehst. Wie können wir dann den Weg kennen? Jesus sagte zu ihm: Ich bin der Weg und die Wahrheit und das Leben; niemand kommt zum Vater außer durch mich.</t>
  </si>
  <si>
    <t>https://twitter.com/BKellnerNews/status/1259386524724072448</t>
  </si>
  <si>
    <t>Sonntag. . Zum ? Viele befremden die Auflagen. : Thomas sagte: Herr, wir wissen nicht, wohin du gehst. Wie können wir dann den Weg kennen? Jesus sagte zu ihm: Ich bin der Weg und die Wahrheit und das Leben; niemand kommt zum Vater außer durch mich.</t>
  </si>
  <si>
    <t>ID:1259375529729437696</t>
  </si>
  <si>
    <t>maverick_1601</t>
  </si>
  <si>
    <t>agile_network</t>
  </si>
  <si>
    <t>#corona #nobrain</t>
  </si>
  <si>
    <t>Mir scheint das Virus befällt in Wahrheit ganz andere Organe und das auch noch unbemerkt. #corona #nobrain</t>
  </si>
  <si>
    <t>https://twitter.com/maverick_1601/status/1259375529729437696</t>
  </si>
  <si>
    <t>Mir scheint das Virus befällt in Wahrheit ganz andere Organe und das auch noch unbemerkt.</t>
  </si>
  <si>
    <t>ID:1259372705960333313</t>
  </si>
  <si>
    <t>nusajaz</t>
  </si>
  <si>
    <t>Wann fängt dieses Land eigentlich an, sich gegen diesen durchgekallten Mob aus AfDlern, Besorgten, Reichsbürgern und von DER WAHRHEIT geküssten ernsthaft zu verteidigen? Es ist ja schön, dass wir das liberalste Land sind, aber irgendwann ist mal Schluss mit Lustig. #Corona</t>
  </si>
  <si>
    <t>https://twitter.com/NuSajaz/status/1259372705960333313</t>
  </si>
  <si>
    <t>Wann fängt dieses Land eigentlich an, sich gegen diesen durchgekallten Mob aus AfDlern, Besorgten, Reichsbürgern und von DER WAHRHEIT geküssten ernsthaft zu verteidigen? Es ist ja schön, dass wir das liberalste Land sind, aber irgendwann ist mal Schluss mit Lustig.</t>
  </si>
  <si>
    <t>ID:1259365975666851840</t>
  </si>
  <si>
    <t>perla80dd</t>
  </si>
  <si>
    <t>real_albundy</t>
  </si>
  <si>
    <t>Sie sind absolut lächerlich als wenn jeder einen Menschen an Corona verliert. Wachen sie endlich auf und schauen der Wahrheit ins Auge. Corona ist lange nicht so gefährlich wie man uns weis machen will!</t>
  </si>
  <si>
    <t>https://twitter.com/perla80dd/status/1259365975666851840</t>
  </si>
  <si>
    <t>ID:1259356635765575680</t>
  </si>
  <si>
    <t>klarsichten</t>
  </si>
  <si>
    <t>berndulrich</t>
  </si>
  <si>
    <t>Corona bringt die Wahrheit über den Kapitalismus und seine Ausbeutungsmethoden ans Licht.</t>
  </si>
  <si>
    <t>https://twitter.com/klarsichten/status/1259356635765575680</t>
  </si>
  <si>
    <t>ID:1259352906567909377</t>
  </si>
  <si>
    <t>#Corona #DDR2</t>
  </si>
  <si>
    <t>Das was viele vermuten ist vermutlich die Wahrheit über die #Corona -Zwangsmaßnahmen. #DDR2 http://pi-news.net/2020/05/corona-leak-brisante-informationen-aus-dem-innenministerium/…</t>
  </si>
  <si>
    <t>https://twitter.com/FrikvanDelle/status/1259352906567909377</t>
  </si>
  <si>
    <t>Das was viele vermuten ist vermutlich die Wahrheit über die -Zwangsmaßnahmen.</t>
  </si>
  <si>
    <t>ID:1259332922768855043</t>
  </si>
  <si>
    <t>anemlon</t>
  </si>
  <si>
    <t>Wann werden wir zu wirklichen Menschen, wann werden wir in einem neuen Himmel und auf einer neuen Erde der Natur und Wahrheit geboren werden? Ralph Waldo Emerson Wünsche euch einen schönen Sonntag und versucht Rücksicht zu nehmen in Zeiten von Corona!</t>
  </si>
  <si>
    <t>https://twitter.com/anemlon/status/1259332922768855043</t>
  </si>
  <si>
    <t>ID:1259330198958477312</t>
  </si>
  <si>
    <t>Schon seltsam ! Da macht unser Staatsfernseh eine Demo der Corona-Rebellen zu einer Pegida-Demo, also alles was sich auflehnt oder die Wahrheit spricht wird wieder in die Rechte Ecke geschoben ! Die sollten mal zu ihren Fehlern stehen !</t>
  </si>
  <si>
    <t>https://twitter.com/keinlemming/status/1259330198958477312</t>
  </si>
  <si>
    <t>ID:1259301409499029509</t>
  </si>
  <si>
    <t>Corona = Schnupfen - die unterschätzte Kraft der Wahrheit https://youtu.be/Trkr_QBJIa4 via @YouTube</t>
  </si>
  <si>
    <t>https://twitter.com/turmic_witt/status/1259301409499029509</t>
  </si>
  <si>
    <t>Corona = Schnupfen - die unterschätzte Kraft der Wahrheit via</t>
  </si>
  <si>
    <t>ID:1259292397302886402</t>
  </si>
  <si>
    <t>Während der #Corona-Krise, die 279.000 Tote weltweit &amp; knapp 6.000 in Deutschland gekostet hat, sind zeitgleich 3 Millionen Menschen verhungert. Ist uns latte. Die hässliche Wahrheit über uns selbst ist: Wir handeln nur, wenn es um den eigenen Arsch geht. Heuchler, wir alle.</t>
  </si>
  <si>
    <t>https://twitter.com/aya_velazquez/status/1259292397302886402</t>
  </si>
  <si>
    <t>Während der -Krise, die 279.000 Tote weltweit &amp; knapp 6.000 in Deutschland gekostet hat, sind zeitgleich 3 Millionen Menschen verhungert. Ist uns latte. Die hässliche Wahrheit über uns selbst ist: Wir handeln nur, wenn es um den eigenen Arsch geht. Heuchler, wir alle.</t>
  </si>
  <si>
    <t>ID:1259265503018745864</t>
  </si>
  <si>
    <t>#wahrheit #rki #who #covid_19 #corona #wolfgangwodarg</t>
  </si>
  <si>
    <t>https://t.co/MYFqEbyaIA</t>
  </si>
  <si>
    <t>Im Verhältnis zu seinen rund 200.000 Corona-Fällen hat Russland mit 1.800 Verstorbenen noch immer sehr wenige Todesfälle. Dies könnte an der fragwürdigen Feststellung der Todesursache liegen.</t>
  </si>
  <si>
    <t>Vielleicht sollten lieber WIR unsere Zählweise hinterfragen und an unseren Zahlen zweifeln! Warum Russland offiziell wenige Corona-Tote hat https://gmx.net/magazine/news/coronavirus/todesursache-lungenentzuendung-russland-offiziell-wenig-corona-tote-34688648… via @ #wahrheit #rki #who #covid_19 #corona #wolfgangwodarg</t>
  </si>
  <si>
    <t>https://twitter.com/LillyPalmberger/status/1259265503018745864</t>
  </si>
  <si>
    <t>Vielleicht sollten lieber WIR unsere Zählweise hinterfragen und an unseren Zahlen zweifeln! Warum Russland offiziell wenige Corona-Tote hat via @</t>
  </si>
  <si>
    <t>ID:1259260576049569794</t>
  </si>
  <si>
    <t>#Bremen #Corona-Maßnahmen #Verschwörungstheorien #Holocaust</t>
  </si>
  <si>
    <t>Auch in #Bremen fand eine Kundgebung auf dem Marktplatz ggn. die #Corona-Maßnahmen statt. @butenunbinnen schreibt dazu: "Aber auch #Verschwörungstheorien bis hin zu Vergleichen mit dem 3. Reich samt #Holocaust waren zu lesen." ("Die Wahrheit macht frei") https://butenunbinnen.de/nachrichten/gesellschaft/corona-regeln-demo-bremen-100.html…</t>
  </si>
  <si>
    <t>https://twitter.com/Report_Antisem/status/1259260576049569794</t>
  </si>
  <si>
    <t>Auch in fand eine Kundgebung auf dem Marktplatz ggn. die -Maßnahmen statt. schreibt dazu: "Aber auch örungstheorien bis hin zu Vergleichen mit dem 3. Reich samt waren zu lesen." ("Die Wahrheit macht frei")</t>
  </si>
  <si>
    <t>ID:1259247374305804288</t>
  </si>
  <si>
    <t>#DieAufklaerer, #DerAufklaerer #DerWiderstand #Corona #Infodemie #Desinformation #Drosten #BlankeBedenken</t>
  </si>
  <si>
    <t>https://t.co/6AO1xgduQV</t>
  </si>
  <si>
    <t>YouTube Chefin: Alles, was der WHO widerspricht, wird GELÖSCHT! Mit einer kleinen ergänzenden Info zur GUTEN… by originalwil</t>
  </si>
  <si>
    <t>Mehr dazu in DEM Aufklärungsspecial gegen geforderte tödliche Verbreitung von Fehlinformationen. https://steemit.com/medien/@originalwil/youtube-chefin-alles-was-der-who-widerspricht-wird-geloescht-vom-guten-charles-krueger-mit-nicht-unwichtigen-ehrlichen… Die/Der #DieAufklaerer, #DerAufklaerer und #DerWiderstand für Wahrheit, statt tödlicher Lügen. #Corona #Infodemie #Desinformation #Drosten #BlankeBedenken</t>
  </si>
  <si>
    <t>https://twitter.com/OriginalWil/status/1259247374305804288</t>
  </si>
  <si>
    <t>Mehr dazu in DEM Aufklärungsspecial gegen geforderte tödliche Verbreitung von Fehlinformationen. Die/Der , und für Wahrheit, statt tödlicher Lügen.</t>
  </si>
  <si>
    <t>ID:1259234327289880576</t>
  </si>
  <si>
    <t>harststeffen</t>
  </si>
  <si>
    <t>Dass du dich Weißer Lotus nennst, der für Wahrheit, Liebe und Philosophie steht und noch an den Corona Schwachsinn glaubst, müsstest dich eig. dagegen stellen und für die Freiheit und ggn. Unrecht kämpfen, Seite and Seite der Anderen!</t>
  </si>
  <si>
    <t>https://twitter.com/dontcallmynam3/status/1259234327289880576</t>
  </si>
  <si>
    <t>ID:1259231345441636355</t>
  </si>
  <si>
    <t>ben_marc_</t>
  </si>
  <si>
    <t>Wer sich wegen Corona die Freiheitsrechte einschränken lässt, zählt zur Angsthasenfraktion.</t>
  </si>
  <si>
    <t>https://twitter.com/zeit_wahrheit/status/1259231345441636355</t>
  </si>
  <si>
    <t>ID:1259209349962104833</t>
  </si>
  <si>
    <t>bs314</t>
  </si>
  <si>
    <t>#COVIDIOTS</t>
  </si>
  <si>
    <t>Ich beantspruche hiermit im Besitz der Wahrheit zu sein: Die reptiloide Bundesregierung bezahlt Bill Gates, um mit dem inszenierten Corona-Virus die Flache-Erde-Theorie zu diffamieren. Denn jeder Depp weiß doch, daß die Reptiloiden aus der hohlen Erde kommen #COVIDIOTS</t>
  </si>
  <si>
    <t>https://twitter.com/BS314/status/1259209349962104833</t>
  </si>
  <si>
    <t>Ich beantspruche hiermit im Besitz der Wahrheit zu sein: Die reptiloide Bundesregierung bezahlt Bill Gates, um mit dem inszenierten Corona-Virus die Flache-Erde-Theorie zu diffamieren. Denn jeder Depp weiß doch, daß die Reptiloiden aus der hohlen Erde kommen</t>
  </si>
  <si>
    <t>ID:1259202147322941440</t>
  </si>
  <si>
    <t>Schwert der Wahrheit Ein Arzt spricht Klartext ! Interview mit Hagen Grell - der hippokratische Eid in Zeiten von Corona https://youtube.com/watch?v=K2ATW_0u-tk…</t>
  </si>
  <si>
    <t>https://twitter.com/HintzMario/status/1259202147322941440</t>
  </si>
  <si>
    <t>Schwert der Wahrheit Ein Arzt spricht Klartext ! Interview mit Hagen Grell - der hippokratische Eid in Zeiten von Corona</t>
  </si>
  <si>
    <t>ID:1259193544788652034</t>
  </si>
  <si>
    <t>https://twitter.com/Birgit94290326/status/1259193544788652034</t>
  </si>
  <si>
    <t>ID:1259184654885752838</t>
  </si>
  <si>
    <t>zeitonline_pol</t>
  </si>
  <si>
    <t>brinkbaeumer</t>
  </si>
  <si>
    <t>#Corona-Erzählung #Trump #Covid19.</t>
  </si>
  <si>
    <t>https://t.co/Ra16LY13M4</t>
  </si>
  <si>
    <t>Die USA scheitern gerade an Covid-19. Doch das Weiße Haus und die Republikaner verbreiten mit der Erzählung vom heldenhaften Präsidenten Trump lieber Propaganda.</t>
  </si>
  <si>
    <t>Die #Corona-Erzählung des Weißen Hauses ist das Gegenteil der Wahrheit – und soll nun durchgedrückt werden: @Brinkbaeumer über #Trump und #Covid19.</t>
  </si>
  <si>
    <t>https://twitter.com/zeitonline_pol/status/1259184654885752838</t>
  </si>
  <si>
    <t>Die -Erzählung des Weißen Hauses ist das Gegenteil der Wahrheit – und soll nun durchgedrückt werden: über und .</t>
  </si>
  <si>
    <t>ID:1259183313832554504</t>
  </si>
  <si>
    <t>https://twitter.com/ewindy22/status/1259183313832554504</t>
  </si>
  <si>
    <t>ID:1259183044755324929</t>
  </si>
  <si>
    <t>sch41076287</t>
  </si>
  <si>
    <t>Corona = Schnupfen, die unterschätzte Kraft der Wahrheit! https://youtu.be/Trkr_QBJIa4</t>
  </si>
  <si>
    <t>https://twitter.com/SCH41076287/status/1259183044755324929</t>
  </si>
  <si>
    <t>Corona = Schnupfen, die unterschätzte Kraft der Wahrheit!</t>
  </si>
  <si>
    <t>ID:1259177984537305088</t>
  </si>
  <si>
    <t>https://twitter.com/MarriGoodie5/status/1259177984537305088</t>
  </si>
  <si>
    <t>ID:1259176618079203334</t>
  </si>
  <si>
    <t>chrbkr</t>
  </si>
  <si>
    <t>Wie ist das mit dem idealen Wirtschaftswachstum?</t>
  </si>
  <si>
    <t>https://twitter.com/chrbkr/status/1259176618079203334</t>
  </si>
  <si>
    <t>ID:1259167080231862274</t>
  </si>
  <si>
    <t>peterkurz19</t>
  </si>
  <si>
    <t>#Lueckenpresse</t>
  </si>
  <si>
    <t>https://t.co/AHf0gCSbRl</t>
  </si>
  <si>
    <t>Die Bilder vom italienischen Militär, das die Corona-Toten in Bergamo abtransportierte, haben Mitte März die Welt erschüttert und die Radikalmaßnahmen der Regierungen begründet. Unzensuriert hat...</t>
  </si>
  <si>
    <t>Die Wahrheit über die Corona-Särge aus Bergamo! #Lueckenpresse</t>
  </si>
  <si>
    <t>https://twitter.com/PeterKurz19/status/1259167080231862274</t>
  </si>
  <si>
    <t>Die Wahrheit über die Corona-Särge aus Bergamo!</t>
  </si>
  <si>
    <t>ID:1259155117896589313</t>
  </si>
  <si>
    <t>barbara47770966</t>
  </si>
  <si>
    <t>Und Leute die die Wahrheit reden im Regen stehen gelassen werden. SEX DRUGS VIAGRA ACH NEE KOHLE ARE THE BEST. SCHEISS JETZT IST CORONA UND MORGEN DIE MÖRDERHORNISSEN. ACH UND DANN UNBEQUEME VERSCHWINDEN LASSEN. FÄLLT IRGRNDWANN AUF. EGAL WIE HOCH DER SESSEL AUCH WAR. UPS UNTEN</t>
  </si>
  <si>
    <t>https://twitter.com/Barbara47770966/status/1259155117896589313</t>
  </si>
  <si>
    <t>ID:1259152789483200514</t>
  </si>
  <si>
    <t>still_amused_</t>
  </si>
  <si>
    <t>kiefermarco</t>
  </si>
  <si>
    <t>Ich war dort! Der Zeitungsartikel erzählt in vielen Punkten nicht die Wahrheit und die Kommemtare sind zum Lachen Unglaublich wie sehr sich die Menschen eine 2. Welle herbeiwünschen. Waren wohl alle unzufrieden mit ihrem Leben vor Corona.</t>
  </si>
  <si>
    <t>https://twitter.com/still_aMUSEd_/status/1259152789483200514</t>
  </si>
  <si>
    <t>ID:1259152231502417920</t>
  </si>
  <si>
    <t>#USA #Corona #Coesfeld</t>
  </si>
  <si>
    <t>https://t.co/5WkbC5mUV9</t>
  </si>
  <si>
    <t>In US-Fleischfabriken sind die Corona-Infektionszahlen sehr hoch. Dennoch öffnen viele Betriebe wieder. Die Angst vor Lebensmittelknappheit ist größer als die Gefahr.</t>
  </si>
  <si>
    <t>In Deutschland wie in den #USA werden Menschen für billiges Fleisch geopfert. #Corona bringt nur die Wahrheit unserer Fleischindustrie ans Licht #Coesfeld</t>
  </si>
  <si>
    <t>https://twitter.com/berndulrich/status/1259152231502417920</t>
  </si>
  <si>
    <t>In Deutschland wie in den werden Menschen für billiges Fleisch geopfert. bringt nur die Wahrheit unserer Fleischindustrie ans Licht</t>
  </si>
  <si>
    <t>ID:1259148636233097219</t>
  </si>
  <si>
    <t>wilbergbernd</t>
  </si>
  <si>
    <t>Corona = Schnupfen - die unterschätzte Kraft der Wahrheit https://youtu.be/Trkr_QBJIa4 via @YouTube Dr. Jens Bengen: Patriot, guter Mann. Sein Kanal „Schwert der Wahrheit“: absolut zu empfehlen WWG1WGA Q</t>
  </si>
  <si>
    <t>https://twitter.com/WilbergBernd/status/1259148636233097219</t>
  </si>
  <si>
    <t>Corona = Schnupfen - die unterschätzte Kraft der Wahrheit via Dr. Jens Bengen: Patriot, guter Mann. Sein Kanal „Schwert der Wahrheit“: absolut zu empfehlen WWG1WGA Q</t>
  </si>
  <si>
    <t>ID:1259139978468130816</t>
  </si>
  <si>
    <t>Corona = Schnupfen - die unterschätzte Kraft der Wahrheit Game Over https://youtube.com/watch?time_continue=356&amp;v=Trkr_QBJIa4&amp;feature=emb_logo…</t>
  </si>
  <si>
    <t>https://twitter.com/HintzMario/status/1259139978468130816</t>
  </si>
  <si>
    <t>Corona = Schnupfen - die unterschätzte Kraft der Wahrheit Game Over</t>
  </si>
  <si>
    <t>ID:1259135439459495937</t>
  </si>
  <si>
    <t>aohni</t>
  </si>
  <si>
    <t>realdonaldtrump richardgrenell</t>
  </si>
  <si>
    <t>Corona = Schnupfen - die unterschätzte Kraft der Wahrheit https://youtu.be/Trkr_QBJIa4 @realdonaldtrump @RichardGrenell</t>
  </si>
  <si>
    <t>https://twitter.com/AOhni/status/1259135439459495937</t>
  </si>
  <si>
    <t>Corona = Schnupfen - die unterschätzte Kraft der Wahrheit</t>
  </si>
  <si>
    <t>ID:1259133179262382080</t>
  </si>
  <si>
    <t>kessel_lage</t>
  </si>
  <si>
    <t>febrazink</t>
  </si>
  <si>
    <t>Die werden als erstes behaupten, von denen da oben gezielt mit einem tödlichen Virus infiziert worden zu sein, weil sie die Wahrheit über die Ungefährlichkeit von Corona kannten.</t>
  </si>
  <si>
    <t>https://twitter.com/kessel_lage/status/1259133179262382080</t>
  </si>
  <si>
    <t>ID:1259129402081894401</t>
  </si>
  <si>
    <t>romyholdener</t>
  </si>
  <si>
    <t>https://twitter.com/romyholdener/status/1259129402081894401</t>
  </si>
  <si>
    <t>ID:1259124486349246467</t>
  </si>
  <si>
    <t>manueljoe_cerny</t>
  </si>
  <si>
    <t>#darkside #b0905 #StarWars</t>
  </si>
  <si>
    <t>Wie gut das niemand weiß, dass in Wahrheit die Sith-Lords hinter Corona stecken, um vom Bau eines Todessterns abzulenken. Nur dieser Vegankoch hat uns leider durchschaut. #darkside #b0905 #StarWars</t>
  </si>
  <si>
    <t>https://twitter.com/ManuelJoe_Cerny/status/1259124486349246467</t>
  </si>
  <si>
    <t>Wie gut das niemand weiß, dass in Wahrheit die Sith-Lords hinter Corona stecken, um vom Bau eines Todessterns abzulenken. Nur dieser Vegankoch hat uns leider durchschaut.</t>
  </si>
  <si>
    <t>ID:1259122097726590976</t>
  </si>
  <si>
    <t>mxfh</t>
  </si>
  <si>
    <t>Was denken sie wie Merkel auf die 2/3 schon ganz am Anfang kam? Eben, logistische Modelle. Die öffentlich-vereinfachte Kommunikation dieser „exponentiellen“ Phase am Anfang von FlattenTheKurve hätte man gerne vor 2 Monaten vergenauern können, nun ist das einfach nur irreführend.</t>
  </si>
  <si>
    <t>https://twitter.com/mxfh/status/1259122097726590976</t>
  </si>
  <si>
    <t>ID:1259116964468883461</t>
  </si>
  <si>
    <t>oliver_i_</t>
  </si>
  <si>
    <t>GfK? Wäre ein Versuch wert...</t>
  </si>
  <si>
    <t>https://twitter.com/Oliver_I_/status/1259116964468883461</t>
  </si>
  <si>
    <t>ID:1259113777804513280</t>
  </si>
  <si>
    <t>#Deutungshoheit'en. #NATO_Beistandsverpflichtungen.</t>
  </si>
  <si>
    <t>Corona: Europas Wut auf die Regierungen und ihre missbrauchten #Deutungshoheit'en. Man denkt mit Schrecken an missbräuchliche #NATO_Beistandsverpflichtungen. "Wer einmal lügt, dem glaubt man nicht, auch wenn er die Wahrheit spricht." http://tagesschau.de/ausland/frankreich-corona-111.html…</t>
  </si>
  <si>
    <t>https://twitter.com/PKellinghusen/status/1259113777804513280</t>
  </si>
  <si>
    <t>Corona: Europas Wut auf die Regierungen und ihre missbrauchten 'en. Man denkt mit Schrecken an missbräuchliche . "Wer einmal lügt, dem glaubt man nicht, auch wenn er die Wahrheit spricht."</t>
  </si>
  <si>
    <t>ID:1259106481653215232</t>
  </si>
  <si>
    <t>saaschmi</t>
  </si>
  <si>
    <t>Boris Palmer: Nach Corona-Kontroverse wollen die Grünen, dass er die Partei verlässt Es ist die derbe Wahrheit - aber die Wahrheit ! In Alters - und Pflegeheimen wird nun mal gestorben.</t>
  </si>
  <si>
    <t>https://twitter.com/saaschmi/status/1259106481653215232</t>
  </si>
  <si>
    <t>ID:1259103919885684736</t>
  </si>
  <si>
    <t>Schwachsinn. Die ersten Lockdown Maßnahmen gab es bereits lange vorher. Und spätestens am 17.3. waren alle Schulen und Kitas dicht und halb Deutschland im HomeOffice. Am 23. erfolgte nur noch eine Verschärfung bzw. eine gesetzliche Regelung für das, was bereits gelebt wurde.</t>
  </si>
  <si>
    <t>https://twitter.com/Themios/status/1259103919885684736</t>
  </si>
  <si>
    <t>ID:1259100549187809281</t>
  </si>
  <si>
    <t>spiegelbilderz_</t>
  </si>
  <si>
    <t>cheech76893520</t>
  </si>
  <si>
    <t>Dass #Corona eine Lüge ist oder was? Ist das Ihre Wahrheit?</t>
  </si>
  <si>
    <t>https://twitter.com/spiegelbilderz_/status/1259100549187809281</t>
  </si>
  <si>
    <t>Dass eine Lüge ist oder was? Ist das Ihre Wahrheit?</t>
  </si>
  <si>
    <t>ID:1259093853149302789</t>
  </si>
  <si>
    <t>derjungeautor</t>
  </si>
  <si>
    <t>Wenn Corona besiegt ist, verliert die Union wieder 20%.</t>
  </si>
  <si>
    <t>https://twitter.com/zeit_wahrheit/status/1259093853149302789</t>
  </si>
  <si>
    <t>ID:1259087947623731200</t>
  </si>
  <si>
    <t>fempton</t>
  </si>
  <si>
    <t>Was für ein Unsinn! In jeder Grafik zur "Flatten-the-Curve" Diskussion war diese Kurve zu sehen. Was versuchen Sie da herbeizuschwadronieren? Sie scheinen das Problem gar nicht verstanden zu haben.</t>
  </si>
  <si>
    <t>https://twitter.com/fempton/status/1259087947623731200</t>
  </si>
  <si>
    <t>ID:1259086009385603072</t>
  </si>
  <si>
    <t>fonsiuspilatus</t>
  </si>
  <si>
    <t>lueckerath</t>
  </si>
  <si>
    <t>Die Titelseite der @BILD sollte der Wahrheit entsprechen bspw. So: „Wegen Corona: die BILD Hetzt Tag ein Tag aus“</t>
  </si>
  <si>
    <t>https://twitter.com/FonsiusPilatus/status/1259086009385603072</t>
  </si>
  <si>
    <t>Die Titelseite der sollte der Wahrheit entsprechen bspw. So: „Wegen Corona: die BILD Hetzt Tag ein Tag aus“</t>
  </si>
  <si>
    <t>ID:1259079347840958464</t>
  </si>
  <si>
    <t>dslp72</t>
  </si>
  <si>
    <t>#Corona #Italien #AfD #SPD #cdu #dielinke #Wahrheit #freiheitsberabung #körperverletzung #Covid_19</t>
  </si>
  <si>
    <t>In Italien keine 25 000 Toten Vittorio Sgarbi im Parlament https://youtube.com/watch?v=E-ms9Y7RBGM… #Corona #Italien #AfD #SPD #cdu #dielinke #Wahrheit #freiheitsberabung #körperverletzung #Covid_19</t>
  </si>
  <si>
    <t>https://twitter.com/DSLP72/status/1259079347840958464</t>
  </si>
  <si>
    <t>In Italien keine 25 000 Toten Vittorio Sgarbi im Parlament örperverletzung</t>
  </si>
  <si>
    <t>ID:1259078668757893120</t>
  </si>
  <si>
    <t>falke_at</t>
  </si>
  <si>
    <t>che99_mike</t>
  </si>
  <si>
    <t>Klar ist, dass der Staat nicht alle Unternehmen durchfüttern kann. Wenn jemand leer ausgeht, dann deswegen, weil er in der Vergangenheit keinen Gewinn gemacht hat, also auch ohne Corona selbst nichts zusammengebracht hat. Das ist nicht schön, aber die Wahrheit.</t>
  </si>
  <si>
    <t>https://twitter.com/falke_at/status/1259078668757893120</t>
  </si>
  <si>
    <t>ID:1259077018865618944</t>
  </si>
  <si>
    <t>Ob dass Aufzeigen der unübersehbaren Wahrheit Konsequenzen hat wage ich zu bezweifeln... zu viele glauben leider noch den MSM...da macht man lieber weiter wie bisher.Corona.. Zerstörer der Grünen? Wie das Virus die Täuschung enthüllt! CO2,... https://youtu.be/04TAY8O9ZE0 via @YouTube</t>
  </si>
  <si>
    <t>https://twitter.com/AnettaBanane/status/1259077018865618944</t>
  </si>
  <si>
    <t>Ob dass Aufzeigen der unübersehbaren Wahrheit Konsequenzen hat wage ich zu bezweifeln... zu viele glauben leider noch den MSM...da macht man lieber weiter wie bisher.Corona.. Zerstörer der Grünen? Wie das Virus die Täuschung enthüllt! CO2,... via</t>
  </si>
  <si>
    <t>ID:1259072344724836358</t>
  </si>
  <si>
    <t>annasteidle</t>
  </si>
  <si>
    <t>50 Infizierte je 100 000 Einwohner sind 0,05 Prozent. Von der Medizin wurden mir folgende Werte genannt: 1 von 1.000 als Erfolgsquote ist gering, 5 % Risiko ist gering. Sind die Corona-Werte in Wahrheit viel viel höher? Was wissen die Politiker, was wir nicht wissen?</t>
  </si>
  <si>
    <t>https://twitter.com/AnnaSteidle/status/1259072344724836358</t>
  </si>
  <si>
    <t>ID:1259071520179183616</t>
  </si>
  <si>
    <t>snotmon</t>
  </si>
  <si>
    <t>https://pbs.twimg.com/media/EXkdosrWsAA5YTf?format=jpg&amp;name=small</t>
  </si>
  <si>
    <t>Die Grafik vom RKI habe ich auf die schnelle nicht gefunden, wurde vor einiger Zeit bei "Maischberger die Woche" von Dirk Brockmann (Physiker beim RKI) präsentiert. Verlauf war ähnlich wie hier (Sendung sollte ansonsten in der Mediathek verfügbar sein).</t>
  </si>
  <si>
    <t>https://twitter.com/Snotmon/status/1259071520179183616</t>
  </si>
  <si>
    <t>ID:1259067096090185728</t>
  </si>
  <si>
    <t>Können sie mal die Grafik posten? Würde mich interessieren.</t>
  </si>
  <si>
    <t>https://twitter.com/Oliver_I_/status/1259067096090185728</t>
  </si>
  <si>
    <t>ID:1259065965268131841</t>
  </si>
  <si>
    <t>johannesriecke</t>
  </si>
  <si>
    <t>Das alles war natürlich den Epidemiologen völlig unbekannt. Gut, dass sie das mal gesagt haben.</t>
  </si>
  <si>
    <t>https://twitter.com/JohannesRiecke/status/1259065965268131841</t>
  </si>
  <si>
    <t>ID:1259065929817903104</t>
  </si>
  <si>
    <t>https://twitter.com/Juergen_Fritz/status/1259065929817903104</t>
  </si>
  <si>
    <t>ID:1259065374613659649</t>
  </si>
  <si>
    <t>mknhofheim</t>
  </si>
  <si>
    <t>https://twitter.com/Juergen_Fritz/status/1259065374613659649</t>
  </si>
  <si>
    <t>ID:1259061366175993859</t>
  </si>
  <si>
    <t>Ich weiß ja nicht, wie das bei Ihnen war, aber in meinem Umfeld haben die Leute schon ab dem WE zum 7.3. angefangen, mehr daheim zu bleiben. Die anonymisiert weitergegebenen Telekom-Bewegungsdaten sprechen auch dafür.</t>
  </si>
  <si>
    <t>https://twitter.com/Snotmon/status/1259061366175993859</t>
  </si>
  <si>
    <t>ID:1259054323557900288</t>
  </si>
  <si>
    <t>PS: Die Gesamtzahl ohne Obduktionen sagt nichts aus</t>
  </si>
  <si>
    <t>https://twitter.com/Oliver_I_/status/1259054323557900288</t>
  </si>
  <si>
    <t>ID:1259054106817236992</t>
  </si>
  <si>
    <t>doc_rd</t>
  </si>
  <si>
    <t>Na ein Glück haben wir Sie</t>
  </si>
  <si>
    <t>https://twitter.com/Oliver_I_/status/1259054106817236992</t>
  </si>
  <si>
    <t>ID:1259052581009137664</t>
  </si>
  <si>
    <t>Corona die Wahrheit https://viribus-klinik.com/corona-die-wahrheit/…</t>
  </si>
  <si>
    <t>https://twitter.com/Kathischu4/status/1259052581009137664</t>
  </si>
  <si>
    <t>Corona die Wahrheit</t>
  </si>
  <si>
    <t>ID:1259052483806212099</t>
  </si>
  <si>
    <t>hagridkater</t>
  </si>
  <si>
    <t>jochenguckt</t>
  </si>
  <si>
    <t>Sitzen bleiben die, die nicht fragen. Ohne Fragen wäre die Erde eine Scheibe. Wem nützt es, frage ich zb gern. Herrschafftswissen muss nicht die einzige Wahrheit sein. Und nein, ich glaube nicht an Chemtrails oder dass Corona eine Lüge ist.</t>
  </si>
  <si>
    <t>https://twitter.com/Hagridkater/status/1259052483806212099</t>
  </si>
  <si>
    <t>ID:1259047977462702086</t>
  </si>
  <si>
    <t>https://pbs.twimg.com/media/EXkJddVWkAAXWQG?format=jpg&amp;name=small</t>
  </si>
  <si>
    <t>Mit der Aussage wäre ich vorsichtig. Das hat das RKI mit dieser Grafik selbst wiederlegt. Lockdown ab 23.3</t>
  </si>
  <si>
    <t>https://twitter.com/Oliver_I_/status/1259047977462702086</t>
  </si>
  <si>
    <t>ID:1259041873638948864</t>
  </si>
  <si>
    <t>lem_hb1892</t>
  </si>
  <si>
    <t>Sehr interessant, würde viel erklären. Es ist auch sehr beachtlich, dass der Zsh. zwischen "expon." Ausbreitung des Virus u. Erhöhung d. Testungen (bei rel. gleichbleibender Pos.-Rate) selten thematisiert u. hinterfragt wird. Sogar Drosten hat das thematisiert.</t>
  </si>
  <si>
    <t>https://twitter.com/LEM_HB1892/status/1259041873638948864</t>
  </si>
  <si>
    <t>ID:1259040586608377856</t>
  </si>
  <si>
    <t>Natürlich gibt es auch bei diesem Virus Mutation. KEINE Immunität ist auch falsch. Es gibt starke Hinweise. https://google.com/amp/s/www.nordbayern.de/panorama/drosten-hinweis-auf-hintergrundimmunitat-gegen-neues-coronavirus-1.10055072%3fisAmp=true…</t>
  </si>
  <si>
    <t>https://twitter.com/LEM_HB1892/status/1259040586608377856</t>
  </si>
  <si>
    <t>Natürlich gibt es auch bei diesem Virus Mutation. KEINE Immunität ist auch falsch. Es gibt starke Hinweise.</t>
  </si>
  <si>
    <t>ID:1259031995331608577</t>
  </si>
  <si>
    <t>duroplastisch</t>
  </si>
  <si>
    <t>träum ich oder haben exponentiellen keine konstante wachstumsraten....? und logitisches wachstum von anfang an fallend, was??? ...meinten Sie Logarithmen?</t>
  </si>
  <si>
    <t>https://twitter.com/duroplastisch/status/1259031995331608577</t>
  </si>
  <si>
    <t>ID:1259015702956126208</t>
  </si>
  <si>
    <t>klarmann</t>
  </si>
  <si>
    <t>Die Partei „Widerstand 2020“ will Sprachrohr der „Corona-Rebellen“ sein. In Wahrheit ist sie ein unseriöses Kuriositätenkabinett aus Schwindlern, Selbstdarstellern, Gernegroßen &amp; Gescheiterten, die sich an der Angst der Menschen bereichern. Vgl. https://t-online.de/nachrichten/deutschland/id_87823114/-widerstand-2020-vorsitzende-victoria-hamm-wirft-bei-der-corona-partei-hin.html…</t>
  </si>
  <si>
    <t>https://twitter.com/Klarmann/status/1259015702956126208</t>
  </si>
  <si>
    <t>Die Partei „Widerstand 2020“ will Sprachrohr der „Corona-Rebellen“ sein. In Wahrheit ist sie ein unseriöses Kuriositätenkabinett aus Schwindlern, Selbstdarstellern, Gernegroßen &amp; Gescheiterten, die sich an der Angst der Menschen bereichern. Vgl.</t>
  </si>
  <si>
    <t>ID:1259014300380913664</t>
  </si>
  <si>
    <t>twosidesonelife</t>
  </si>
  <si>
    <t>#Corona #Aluhut #KritischeDenker #Lügenpresse #Gates #Covid_19 #Wahrheit #Widerstand2020 #verschwoerungstheorien</t>
  </si>
  <si>
    <t>https://pbs.twimg.com/media/EXjq1MYWoAESL2m?format=jpg&amp;name=small</t>
  </si>
  <si>
    <t>Kritische Denkweise in kritischen Zeiten #Corona #Aluhut für alle #KritischeDenker #Lügenpresse #Gates ist doof (c‘mon, manchmal schon...ein bisschen) #Covid_19 die #Wahrheit #Widerstand2020 ist jetzt wirklich doof #verschwoerungstheorien</t>
  </si>
  <si>
    <t>https://twitter.com/twosidesonelife/status/1259014300380913664</t>
  </si>
  <si>
    <t>Kritische Denkweise in kritischen Zeiten für alle ügenpresse ist doof (c‘mon, manchmal schon...ein bisschen) die ist jetzt wirklich doof</t>
  </si>
  <si>
    <t>ID:1259011612641542146</t>
  </si>
  <si>
    <t>galilei1galileo</t>
  </si>
  <si>
    <t>Hören Sie auf, dieses Land mit Ihren Tweets in Angst und Schrecken zu versetzen! Akzeptieren Sie die Wahrheit. Corona ist tödlich. Absolut. Aber es ist kein Killervirus und die Letalitätsrate liegt in Deutschland unter 1%. Beruhigen Sie doch die Menschen lieber mal!</t>
  </si>
  <si>
    <t>https://twitter.com/Galilei1Galileo/status/1259011612641542146</t>
  </si>
  <si>
    <t>ID:1259009544593833984</t>
  </si>
  <si>
    <t>torsten51235110</t>
  </si>
  <si>
    <t>Wie wäre es, wenn Sie mal das "expotentiell" aus dem expotentiellen Wirtschaftswachsum wegnehmen? Schuster, bleib bei deinen Leisten!</t>
  </si>
  <si>
    <t>https://twitter.com/Torsten51235110/status/1259009544593833984</t>
  </si>
  <si>
    <t>ID:1259007516253605888</t>
  </si>
  <si>
    <t>So werden unbequeme Corona-Forscher die, die Wahrheit kennen beiseite geschafft, was für ein kriminelles Pack!!!!</t>
  </si>
  <si>
    <t>https://twitter.com/KlausObergfell/status/1259007516253605888</t>
  </si>
  <si>
    <t>ID:1259006240321081355</t>
  </si>
  <si>
    <t>trainer_mandl</t>
  </si>
  <si>
    <t>Es gibt viele Wahrheiten aber keine wirkliche Wahrheit zu Corona. Fakt ist, dass die Fussballwelt ihren Sport vermisst! Im Fussball wollen wir unseren Spielern eine schnelle Entscheidungsfindung beibringen, und sie sollen keine Angst vor Fehlern haben. Leute in der Regierung</t>
  </si>
  <si>
    <t>https://twitter.com/Trainer_Mandl/status/1259006240321081355</t>
  </si>
  <si>
    <t>ID:1258994763409297409</t>
  </si>
  <si>
    <t>datwikay</t>
  </si>
  <si>
    <t>...und in den Daten sieht man da gar nichts, wenn man es nicht hereininterpretiert!</t>
  </si>
  <si>
    <t>https://twitter.com/DaTwikay/status/1258994763409297409</t>
  </si>
  <si>
    <t>ID:1258994597398798336</t>
  </si>
  <si>
    <t>Streng mathematisch stimmt diese Aussage. Leider sind wir aber noch länger in der Phase, bei denen die Anzahl der Immunen, die Ausbreitung nur vernachlässigbar bremst und wir daher doch von exponentieller Phase sprechen können. Bei uns z.Z. aufgrund der Maßnahmen zum Glück nicht!</t>
  </si>
  <si>
    <t>https://twitter.com/DaTwikay/status/1258994597398798336</t>
  </si>
  <si>
    <t>ID:1258982223472140290</t>
  </si>
  <si>
    <t>Rettung oder Hysterie In Corona-Zeiten wähnen sich alle im Besitz der absoluten Wahrheit – schwarz oder weiß. Spannend, wo wir doch all...</t>
  </si>
  <si>
    <t>https://twitter.com/KroneNews/status/1258982223472140290</t>
  </si>
  <si>
    <t>ID:1258972044340969477</t>
  </si>
  <si>
    <t>wolo_chat</t>
  </si>
  <si>
    <t>Wachstum heist nur: Wachstum. Die Geschwindigkeit kann sich immer ändern. Exponentiell sind Prozesse immer nur beschränkt lange. Dennoch nützlich, um Wachstumsverhalten in best.Intervall zu beschreiben. Frage lautet eher: Wollen wir Nebenwirkungen von unkontrollierten Prozessen?</t>
  </si>
  <si>
    <t>https://twitter.com/wolo_chat/status/1258972044340969477</t>
  </si>
  <si>
    <t>ID:1258948563326980096</t>
  </si>
  <si>
    <t>➦ Gegen die verdammten Lügen: Corona-Schlagzeilen im Durchlauf » "Ich erst habe die Wahrheit gerochen. Mein Genie liegt in meinen Nüstern." (Friedrich Nietzsche) https://freie-welt.eu/de/1539601/Bildung-Gesellschaft/Weblogs/Politik-Blogs/Gegen-die-verdammten-L%FCgen-Corona-Schlagzeilen-im-Durchlauf/…</t>
  </si>
  <si>
    <t>https://twitter.com/FreieWeltEu/status/1258948563326980096</t>
  </si>
  <si>
    <t>➦ Gegen die verdammten Lügen: Corona-Schlagzeilen im Durchlauf » "Ich erst habe die Wahrheit gerochen. Mein Genie liegt in meinen Nüstern." (Friedrich Nietzsche)</t>
  </si>
  <si>
    <t>ID:1258910813487800324</t>
  </si>
  <si>
    <t>➦ Gegen die verdammten Lügen: Corona-Schlagzeilen im Durchlauf » "Ich erst habe die Wahrheit gerochen. Mein Genie liegt in meinen Nüstern." (Friedrich Nietzsche) https://freie-welt.eu/de/1539565/Bildung-Gesellschaft/Weblogs/Politik-Blogs/Gegen-die-verdammten-L%FCgen-Corona-Schlagzeilen-im-Durchlauf/…</t>
  </si>
  <si>
    <t>https://twitter.com/FreieWeltEu/status/1258910813487800324</t>
  </si>
  <si>
    <t>ID:1258885268721094656</t>
  </si>
  <si>
    <t>#coronadeutschland #covid19 #corona #wahrheit?</t>
  </si>
  <si>
    <t>spielt es Politikern nicht in die Karten, dass die Leute wieder rausgehen und keine Lust auf Einschränkungen haben? Wenn es nun zu einer "erhöhten Infektionsrate" o.ä. kommt wird es RADIKALE Maßnahmen geben. Da bin ich mir sicher #coronadeutschland #covid19 #corona #wahrheit?</t>
  </si>
  <si>
    <t>https://twitter.com/skyhigherde/status/1258885268721094656</t>
  </si>
  <si>
    <t>spielt es Politikern nicht in die Karten, dass die Leute wieder rausgehen und keine Lust auf Einschränkungen haben? Wenn es nun zu einer "erhöhten Infektionsrate" o.ä. kommt wird es RADIKALE Maßnahmen geben. Da bin ich mir sicher ?</t>
  </si>
  <si>
    <t>ID:1258873890501246978</t>
  </si>
  <si>
    <t>marc_c2</t>
  </si>
  <si>
    <t>Angekündigt, du Hysteriker - aber was kümmert das einen harz4 Empfänger der Twitter hat</t>
  </si>
  <si>
    <t>https://twitter.com/marc_c2/status/1258873890501246978</t>
  </si>
  <si>
    <t>ID:1258852737233686529</t>
  </si>
  <si>
    <t>Ableitung?</t>
  </si>
  <si>
    <t>https://twitter.com/mrmanfredsenjen/status/1258852737233686529</t>
  </si>
  <si>
    <t>ID:1258850864552382469</t>
  </si>
  <si>
    <t>thomaskarude</t>
  </si>
  <si>
    <t>Siehste und wir parken ganzen Tag für ein Euro (nur für Touristen, nicht für Einheimische)</t>
  </si>
  <si>
    <t>https://twitter.com/ThomasKaRuDe/status/1258850864552382469</t>
  </si>
  <si>
    <t>ID:1258847234076090372</t>
  </si>
  <si>
    <t>Für wie lange? Sicher nicht ein ganzer Tag. Ich rede von der Innenstadt, die Parkgebühren währen mir zu schade dafür</t>
  </si>
  <si>
    <t>https://twitter.com/ThomasKaRuDe/status/1258847234076090372</t>
  </si>
  <si>
    <t>ID:1258846792352923654</t>
  </si>
  <si>
    <t>Weil es als einzige Stadt aufgelistet wurde Alles andere sind ganze Länder, sprich in Holland wäre nur Amsterdam betroffen, welches sowieso keine Autos benötigt, die sind dort richtig gut in Sachen Mobilität, was man in deutschen Großstädten vergessen kann</t>
  </si>
  <si>
    <t>https://twitter.com/ThomasKaRuDe/status/1258846792352923654</t>
  </si>
  <si>
    <t>ID:1258844237371752455</t>
  </si>
  <si>
    <t>Man kann, besser man sollte auch VOR Amsterdam parken ein Park and Drive Ticket ziehen. Dort ein Parkplatz zu finden ist eher fast unmöglich.</t>
  </si>
  <si>
    <t>https://twitter.com/ThomasKaRuDe/status/1258844237371752455</t>
  </si>
  <si>
    <t>ID:1258837445610745857</t>
  </si>
  <si>
    <t>enigmathika</t>
  </si>
  <si>
    <t>olaf_meister</t>
  </si>
  <si>
    <t>die decken wirklich alles ab: Die Einen geben der Regierung die Schuld an den Corona-Toten, die Anderen zweifeln an, dass es überhaupt welche gibt. Und für die Fans ist das ein Zeichen von "Die Wahrheit sagen, die der Mainstream verschweigt."</t>
  </si>
  <si>
    <t>https://twitter.com/enigmathika/status/1258837445610745857</t>
  </si>
  <si>
    <t>ID:1258833853709520898</t>
  </si>
  <si>
    <t>sillium</t>
  </si>
  <si>
    <t>bodymac</t>
  </si>
  <si>
    <t>Hahaha. Arrogant ist, zu denken, man hätte entgegen der gängigen Wissenschaftsmeinung die Wahrheit herausgefunden, weil ein beliebiges Staatsoberhaupt auf YouTube Beten gegen Corona empfiehlt.</t>
  </si>
  <si>
    <t>https://twitter.com/Sillium/status/1258833853709520898</t>
  </si>
  <si>
    <t>ID:1258828786931556354</t>
  </si>
  <si>
    <t>#Alleinschuld</t>
  </si>
  <si>
    <t>Tja, warum wohl.... #Alleinschuld</t>
  </si>
  <si>
    <t>https://twitter.com/lawyerberlin/status/1258828786931556354</t>
  </si>
  <si>
    <t>Tja, warum wohl....</t>
  </si>
  <si>
    <t>ID:1258827696362205185</t>
  </si>
  <si>
    <t>Höchstens als marginale Randnote. Argument: Die Sowjetunion musste sich aus Selbstschutz so verhalten.</t>
  </si>
  <si>
    <t>https://twitter.com/lawyerberlin/status/1258827696362205185</t>
  </si>
  <si>
    <t>ID:1258822556917870593</t>
  </si>
  <si>
    <t>andreasfrey5</t>
  </si>
  <si>
    <t>https://t.co/Sdl8x6JcEC</t>
  </si>
  <si>
    <t>Das Coronavirus könnte deutlich länger weltweit im Umlauf sein, als bisher angenommen. War eine internationale Großveranstaltung im chinesischen Wuhan ein gefährlicher 'Superspreader'?</t>
  </si>
  <si>
    <t>Tja, rückt die Rote Führung Pekings je mit der Wahrheit raus oder stecken doch 1, 2 Tröpfchen Verschwörungstheorie dahinter? Militär-Weltspiele als Corona-Superspreader? "Das war Covid-19" https://t-online.de/sport/id_87845122/militaer-weltspiele-als-corona-superspreader-das-war-covid-19-.html… via @TOnline_News</t>
  </si>
  <si>
    <t>https://twitter.com/andreasfrey5/status/1258822556917870593</t>
  </si>
  <si>
    <t>Tja, rückt die Rote Führung Pekings je mit der Wahrheit raus oder stecken doch 1, 2 Tröpfchen Verschwörungstheorie dahinter? Militär-Weltspiele als Corona-Superspreader? "Das war Covid-19" via</t>
  </si>
  <si>
    <t>ID:1258803440978927618</t>
  </si>
  <si>
    <t>'finanzmathematiker' vollbringen wunder.</t>
  </si>
  <si>
    <t>https://twitter.com/tx0h/status/1258803440978927618</t>
  </si>
  <si>
    <t>ID:1258799821181370370</t>
  </si>
  <si>
    <t>lenny_du_nord</t>
  </si>
  <si>
    <t>#Verkehrtwende #AutoKorrektur #Abwrackpraemie</t>
  </si>
  <si>
    <t>Die Lager der Autohändler sind nicht erst seit Corona voll mit Fahrzeugen die keiner will. Die Wahrheit, die weder Politik noch Automobil Lobbyisten hören wollen ist, die Industrie hat schon seit Jahren am Bedarf vorbei produziert! #Verkehrtwende #AutoKorrektur #Abwrackpraemie</t>
  </si>
  <si>
    <t>https://twitter.com/DuncanBlues42/status/1258799821181370370</t>
  </si>
  <si>
    <t>Die Lager der Autohändler sind nicht erst seit Corona voll mit Fahrzeugen die keiner will. Die Wahrheit, die weder Politik noch Automobil Lobbyisten hören wollen ist, die Industrie hat schon seit Jahren am Bedarf vorbei produziert!</t>
  </si>
  <si>
    <t>ID:1258782941234298881</t>
  </si>
  <si>
    <t>woculus1</t>
  </si>
  <si>
    <t>Noch so ein verpeilter Hetzer wie dieser Becker. Ihr bestimmt, was VT ist, weil ihr Flitzpiepen im Besitz der Wahrheit seid? „Eine echte Gefahr“: Klingbeil fordert Widerstand gegen Corona-Verschwörungstheorien https://faz.net/-gpf-9z7xa?GEPC=s3… via @faznet</t>
  </si>
  <si>
    <t>https://twitter.com/Woculus1/status/1258782941234298881</t>
  </si>
  <si>
    <t>Noch so ein verpeilter Hetzer wie dieser Becker. Ihr bestimmt, was VT ist, weil ihr Flitzpiepen im Besitz der Wahrheit seid? „Eine echte Gefahr“: Klingbeil fordert Widerstand gegen Corona-Verschwörungstheorien via</t>
  </si>
  <si>
    <t>ID:1258752028244836352</t>
  </si>
  <si>
    <t>Wer verwirrt, unzufrieden oder voll Hass ist verleugnet die Wahrheit. Das gilt für unbearbeitete Traumata genauso wie für das Verdrängen von Corona. Wahrheit heilt. Wer die Wahrheit zulässt sieht klarer, kann mit Problemen besser umgehen und nach Lösungen suchen.</t>
  </si>
  <si>
    <t>https://twitter.com/LebenmitLiebe/status/1258752028244836352</t>
  </si>
  <si>
    <t>ID:1258745946281738241</t>
  </si>
  <si>
    <t>tagesthemen rainaldbecker cducsubt zdf tagesspiegel</t>
  </si>
  <si>
    <t>#Corona-Kritiker #Widerstand2020 #Sklaverei #Diktatur:</t>
  </si>
  <si>
    <t>https://t.co/ZamYVX81i7</t>
  </si>
  <si>
    <t>#Corona-Kritiker + #Widerstand2020 werden in @tagesthemen von @RainaldBecker diffamiert. Auch diese Kardinäle et al der katholischen Kirche warnen vor #Sklaverei und #Diktatur: "Die Wahrheit wird Euch frei machen." Amen! @cducsubt @ZDF @Tagesspiegel</t>
  </si>
  <si>
    <t>https://twitter.com/Taximann_Berlin/status/1258745946281738241</t>
  </si>
  <si>
    <t>-Kritiker + werden in von diffamiert. Auch diese Kardinäle et al der katholischen Kirche warnen vor und : "Die Wahrheit wird Euch frei machen." Amen!</t>
  </si>
  <si>
    <t>ID:1258741409340952581</t>
  </si>
  <si>
    <t>Aus der logistischen Funktion die e-Funktion im Nenner rausstreichen zu wollen, ist mathematische Scharlatanerie</t>
  </si>
  <si>
    <t>https://twitter.com/woksoll/status/1258741409340952581</t>
  </si>
  <si>
    <t>ID:1258741248887750657</t>
  </si>
  <si>
    <t>nils_wunsch69</t>
  </si>
  <si>
    <t>#Meldemuschies. #Corona</t>
  </si>
  <si>
    <t>https://pbs.twimg.com/media/EXfx0zBXsAE3zBR?format=jpg&amp;name=900x900</t>
  </si>
  <si>
    <t>@Twitter und an die #Meldemuschies. Ist nicht euer Ernst. Wahrheit zu löschen? Tip der Junge wurde vor #Corona für 6 Monate von Fußballtraining wegen diesem Suspendiert. Und nicht nur die Trainer haben es gehört sondern auch ca 12 Mitspieler. So. Und nun seit ihr dran.</t>
  </si>
  <si>
    <t>https://twitter.com/nils_wunsch69/status/1258741248887750657</t>
  </si>
  <si>
    <t>und an die . Ist nicht euer Ernst. Wahrheit zu löschen? Tip der Junge wurde vor für 6 Monate von Fußballtraining wegen diesem Suspendiert. Und nicht nur die Trainer haben es gehört sondern auch ca 12 Mitspieler. So. Und nun seit ihr dran.</t>
  </si>
  <si>
    <t>ID:1258737907231227904</t>
  </si>
  <si>
    <t>#Corvid19 #Nachrichten #Krisenzeiten #Corona-Thematik</t>
  </si>
  <si>
    <t>blob:https://twitter.com/181d2176-53f9-433e-8a5f-656eb9509efb</t>
  </si>
  <si>
    <t>#Corvid19 #Nachrichten #Krisenzeiten Das „Ministerium für Wahrheit“ erkärt alle Kritiker der #Corona-Thematik zu „Spinnern“ und „Wirrköpfen“. Außerdem berichtet es uns: „Es wird keine Normalität mehr geben, wie vorher.“</t>
  </si>
  <si>
    <t>https://twitter.com/j1972_r/status/1258737907231227904</t>
  </si>
  <si>
    <t>Das „Ministerium für Wahrheit“ erkärt alle Kritiker der -Thematik zu „Spinnern“ und „Wirrköpfen“. Außerdem berichtet es uns: „Es wird keine Normalität mehr geben, wie vorher.“</t>
  </si>
  <si>
    <t>ID:1258737315498921986</t>
  </si>
  <si>
    <t>frjschmidt</t>
  </si>
  <si>
    <t>Für mich sieht das ähnlich aus: Steigung positiv bis zum Scheitelpunkt, danach negativ.</t>
  </si>
  <si>
    <t>https://twitter.com/FrJSchmidt/status/1258737315498921986</t>
  </si>
  <si>
    <t>ID:1258736348804132864</t>
  </si>
  <si>
    <t>Welche vermeidbaren Fehlentscheidungen meinen Sie hier konkret?</t>
  </si>
  <si>
    <t>https://twitter.com/FrJSchmidt/status/1258736348804132864</t>
  </si>
  <si>
    <t>ID:1258731996597149697</t>
  </si>
  <si>
    <t>Die Wahrheit kann einen ab einem gewissen Ausmaß ziemlich depressiv machen. Davor möchte ich bloß warnen. Eigentl ist das eine Geschichte die eine globale Aufmerksamkeit verdient wie immoment Corona. Denn was da gemacht wird geht auf keine Kuhhaut um es mal höflich zu formulieren</t>
  </si>
  <si>
    <t>https://twitter.com/DD_PeterPan85/status/1258731996597149697</t>
  </si>
  <si>
    <t>ID:1258730473209159683</t>
  </si>
  <si>
    <t>mickyroth</t>
  </si>
  <si>
    <t>https://pbs.twimg.com/media/EXfosUPWAAEusIJ?format=jpg&amp;name=small</t>
  </si>
  <si>
    <t>Warum auf Virologen oder Wissenschaftler hören, wenn diese "Experten" einem doch die Wahrheit zu Corona und Klimaschutz erzählen?</t>
  </si>
  <si>
    <t>https://twitter.com/mickyroth/status/1258730473209159683</t>
  </si>
  <si>
    <t>ID:1258724968046768130</t>
  </si>
  <si>
    <t>mentaltrainer1</t>
  </si>
  <si>
    <t>#Covid_19 #wahrheit #klarheit #werte #system #welt #mensch</t>
  </si>
  <si>
    <t>https://t.co/zezBGBRHkV</t>
  </si>
  <si>
    <t>Die Welt nach Corona muss eine andere sein, als die, die wir kennen, fordert Philosoph Markus Gabriel. Er sieht die Krise als Chance für einen Neuanfang, der moralischen Fortschritt der Menschheit an...</t>
  </si>
  <si>
    <t>Sehr interessanter und wahrer Artikel: Die Welt nach der Corona-Krise (5): Philosoph Gabriel: "Können nicht zur Selbstausrottung der Menschheit zurückkehren" https://focus.de/11966626 #Covid_19 #wahrheit #klarheit #werte #system #welt #mensch</t>
  </si>
  <si>
    <t>https://twitter.com/Mentaltrainer1/status/1258724968046768130</t>
  </si>
  <si>
    <t>Sehr interessanter und wahrer Artikel: Die Welt nach der Corona-Krise (5): Philosoph Gabriel: "Können nicht zur Selbstausrottung der Menschheit zurückkehren"</t>
  </si>
  <si>
    <t>ID:1258724336459972611</t>
  </si>
  <si>
    <t>robotkvr</t>
  </si>
  <si>
    <t>#corona:</t>
  </si>
  <si>
    <t>thema verschwörungstheorien zu #corona: unabhängig von richtig &amp; falsch ist es so unfassbar naiv &amp; dumm zu glauben, dass die wahrheit sich in irgendwelchen youtubevideos &amp; telegramgruppen verbirgt &amp; darauf wartet, von irgendwelchen random-larrys herausgefunden zu werden</t>
  </si>
  <si>
    <t>https://twitter.com/robotkvr/status/1258724336459972611</t>
  </si>
  <si>
    <t>thema verschwörungstheorien zu : unabhängig von richtig &amp; falsch ist es so unfassbar naiv &amp; dumm zu glauben, dass die wahrheit sich in irgendwelchen youtubevideos &amp; telegramgruppen verbirgt &amp; darauf wartet, von irgendwelchen random-larrys herausgefunden zu werden</t>
  </si>
  <si>
    <t>ID:1258698270257360901</t>
  </si>
  <si>
    <t>aktheologie</t>
  </si>
  <si>
    <t>https://pbs.twimg.com/media/EXci7IYXYAA9zvP?format=jpg&amp;name=360x360</t>
  </si>
  <si>
    <t>Es besteht einfach eine direkte Überschneidung zwischen "Konservative" Kirchenkreise und Neurechtes Denken. Auch in Bezug auf #Corona. Müller &amp; Co setzen auf Weltverschwörung, alternative Wahrheit, Impfgegnerschaft.</t>
  </si>
  <si>
    <t>https://twitter.com/AkTheologie/status/1258698270257360901</t>
  </si>
  <si>
    <t>Es besteht einfach eine direkte Überschneidung zwischen "Konservative" Kirchenkreise und Neurechtes Denken. Auch in Bezug auf . Müller &amp; Co setzen auf Weltverschwörung, alternative Wahrheit, Impfgegnerschaft.</t>
  </si>
  <si>
    <t>ID:1258686067584229377</t>
  </si>
  <si>
    <t>Die Parteien der Wahrheit! Rufen zum Widerstand gegen Verschwörungstherortiker auf! Corona-Verschwörungstheorien: Klingbeil fordert Widerstand der Bürger https://va.newsrepublic.net/s/fwcNYy</t>
  </si>
  <si>
    <t>https://twitter.com/metamorph67/status/1258686067584229377</t>
  </si>
  <si>
    <t>Die Parteien der Wahrheit! Rufen zum Widerstand gegen Verschwörungstherortiker auf! Corona-Verschwörungstheorien: Klingbeil fordert Widerstand der Bürger</t>
  </si>
  <si>
    <t>ID:1258682901429915648</t>
  </si>
  <si>
    <t>sissihapsburch</t>
  </si>
  <si>
    <t>ralfheimann</t>
  </si>
  <si>
    <t>Wenn die BILD jemanden als "klügste Corona Skeptiker" betitelt ist das ja wohl die Wahrheit. Immerhin ist die BILD die renommierteste und wahrheitsliebendste Tageszeitung der Welt! Alles 1a Journalisten die da arbeiten. Also bitte....</t>
  </si>
  <si>
    <t>https://twitter.com/SissiHapsburch/status/1258682901429915648</t>
  </si>
  <si>
    <t>ID:1258678574514610177</t>
  </si>
  <si>
    <t>nureinmensch7</t>
  </si>
  <si>
    <t>#lockdown #corona #Bild</t>
  </si>
  <si>
    <t>#lockdown #corona Seltsam, dass zu diesen Zeiten gerade die #Bild die Wahrheit nicht verzerrt. Habe gehört, dass ein großes Aktienpaket die Hände gewechselt hat. Hört hört!</t>
  </si>
  <si>
    <t>https://twitter.com/nureinmensch7/status/1258678574514610177</t>
  </si>
  <si>
    <t>Seltsam, dass zu diesen Zeiten gerade die die Wahrheit nicht verzerrt. Habe gehört, dass ein großes Aktienpaket die Hände gewechselt hat. Hört hört!</t>
  </si>
  <si>
    <t>ID:1258676607499337728</t>
  </si>
  <si>
    <t>sina09331560</t>
  </si>
  <si>
    <t>Man wird so müde immer und immer wieder über Corona zu diskutieren zumal offensichtliche Fakten einfach ignoriert werden dann wartet halt einfach ab..Die Zeit wird die Wahrheit zeigen.</t>
  </si>
  <si>
    <t>https://twitter.com/Sina09331560/status/1258676607499337728</t>
  </si>
  <si>
    <t>ID:1258669848726511616</t>
  </si>
  <si>
    <t>Na. Das stimmt nicht ganz. Nur ab dem ersten Wendepunkt fallend. Davor steigend. Erster Wendepunkt ist da wo das exponentielle Wachstum aufhört und die Steigung zu sinken anfängt. Für Schüler: Da wo die 2. Anleitung = 0.</t>
  </si>
  <si>
    <t>https://twitter.com/ogansser/status/1258669848726511616</t>
  </si>
  <si>
    <t>ID:1258653975395606528</t>
  </si>
  <si>
    <t>Wenn das alles stimmen würde, hätte sich das Virus vor 3 Monaten auch nicht ausgebreitet. Das Milieu, welches das Virus vorfindet, ist jetzt ein anderes. Unter genau gleichen Voraussetzungen würde wieder exakt das gleiche passieren, weil es weder eine Mutation noch Immunität gibt</t>
  </si>
  <si>
    <t>https://twitter.com/Evergreen1899/status/1258653975395606528</t>
  </si>
  <si>
    <t>ID:1258652890832556032</t>
  </si>
  <si>
    <t>guntherruther</t>
  </si>
  <si>
    <t>#Corona. Licht ins Dunkel China First. Statistik u. Wahrheit Corona Infektionen weltweit: 9. Mai 20 82.718 China ca. 1. Milliarde Einwohner 1.228603 USA ca. 330 Millionen 214.457 Italien ca. 60 Millionen 174.224 Frankreich ca. 67 166.091 Deutschland ca. 83 GR</t>
  </si>
  <si>
    <t>https://twitter.com/GuntherRuther/status/1258652890832556032</t>
  </si>
  <si>
    <t>. Licht ins Dunkel China First. Statistik u. Wahrheit Corona Infektionen weltweit: 9. Mai 20 82.718 China ca. 1. Milliarde Einwohner 1.228603 USA ca. 330 Millionen 214.457 Italien ca. 60 Millionen 174.224 Frankreich ca. 67 166.091 Deutschland ca. 83 GR</t>
  </si>
  <si>
    <t>ID:1258647656253046785</t>
  </si>
  <si>
    <t>happening2021</t>
  </si>
  <si>
    <t>Unseren Schuldenberg könnte man exponentiell nennen</t>
  </si>
  <si>
    <t>https://twitter.com/happening2021/status/1258647656253046785</t>
  </si>
  <si>
    <t>ID:1258646308484796416</t>
  </si>
  <si>
    <t>mcantow</t>
  </si>
  <si>
    <t>Aua: Der Unterschied zwischen der von Ihnen als Beispiel aufgeführten Grippewelle mit saisonaler Influenza und #SARSCoV2 hinsichtlich der möglichen Zahl der Infizierten ist Ihnen unbekannt oder wird von Ihnen ignoriert?</t>
  </si>
  <si>
    <t>https://twitter.com/MCantow/status/1258646308484796416</t>
  </si>
  <si>
    <t>Aua: Der Unterschied zwischen der von Ihnen als Beispiel aufgeführten Grippewelle mit saisonaler Influenza und hinsichtlich der möglichen Zahl der Infizierten ist Ihnen unbekannt oder wird von Ihnen ignoriert?</t>
  </si>
  <si>
    <t>ID:1258645158578597888</t>
  </si>
  <si>
    <t>gallhuberpeter</t>
  </si>
  <si>
    <t>Corona?: Zuletzt ist das wachsende Bewusstsein eine Gefahr; Wir haben kein Organ für das Erkennen, für die Wahrheit. Nietzsche</t>
  </si>
  <si>
    <t>https://twitter.com/GallhuberPeter/status/1258645158578597888</t>
  </si>
  <si>
    <t>ID:1258629738379255810</t>
  </si>
  <si>
    <t>sgohsrich</t>
  </si>
  <si>
    <t>Chinesisches Verständnis von Demokratie und Wahrheit. So dreist vertuscht China die Ursprünge von Corona https://tagesspiegel.de/politik/kritiker-verschwinden-die-eu-wird-vorgefuehrt-so-dreist-vertuscht-china-die-urspruenge-von-corona/25809708.html…</t>
  </si>
  <si>
    <t>https://twitter.com/SGohsrich/status/1258629738379255810</t>
  </si>
  <si>
    <t>Chinesisches Verständnis von Demokratie und Wahrheit. So dreist vertuscht China die Ursprünge von Corona</t>
  </si>
  <si>
    <t>ID:1258626815108829186</t>
  </si>
  <si>
    <t>Aus gutem Grund will ich "exponentiell" weghaben. Exponentielles Wachstum bedeutet konstante Wachstumsrate. Logistisches Wachstum bedeutet von Anfang an fallende Wachstumsrate. Die sah man in den Daten und hätte deshalb Fehlentscheidungen vermeiden wollen. f'/f = S-f.</t>
  </si>
  <si>
    <t>https://twitter.com/SHomburg/status/1258626815108829186</t>
  </si>
  <si>
    <t>ID:1258613191770361856</t>
  </si>
  <si>
    <t>theclimatehoax1</t>
  </si>
  <si>
    <t>afd</t>
  </si>
  <si>
    <t>1. es gibt kein Corona Virus 2. Klimawandel ist eine Erfindung 3. Briefwahl ist Betrug Gibt es irgendetwas, bei dem Sie die Wahrheit sagen? Oder übernehmen Sie den Trumpismus vollständig?</t>
  </si>
  <si>
    <t>https://twitter.com/TheClimateHoax1/status/1258613191770361856</t>
  </si>
  <si>
    <t>ID:1258612486074490880</t>
  </si>
  <si>
    <t>flowbiker</t>
  </si>
  <si>
    <t>#corona #cortana</t>
  </si>
  <si>
    <t>https://video.twimg.com/tweet_video/EXd9YGjWoAEfaar.mp4</t>
  </si>
  <si>
    <t>Ist euch schon mal die Ähnlichkeit des Wortes #corona mit #cortana aufgefallen? Da steckt mehr dahinter, glaubt mir. Ich bin da was ganz heißem auf der Spur und werde die Wahrheit ans Licht bringen und die Machenschaften aufdecken!!1!1!</t>
  </si>
  <si>
    <t>https://twitter.com/flowbiker/status/1258612486074490880</t>
  </si>
  <si>
    <t>Ist euch schon mal die Ähnlichkeit des Wortes mit aufgefallen? Da steckt mehr dahinter, glaubt mir. Ich bin da was ganz heißem auf der Spur und werde die Wahrheit ans Licht bringen und die Machenschaften aufdecken!!1!1!</t>
  </si>
  <si>
    <t>ID:1258540174696255488</t>
  </si>
  <si>
    <t>propapanda666</t>
  </si>
  <si>
    <t>Ja, nennen wir es Realität. Die Angst vor Corona wird nicht so schnell verschwinden und so wird es ein längere Neujustierungsphase geben - weltweit. Die Welt geht gerade durch ein Wurmloch oder nennen wir es Pandemie.</t>
  </si>
  <si>
    <t>https://twitter.com/zeit_wahrheit/status/1258540174696255488</t>
  </si>
  <si>
    <t>ID:1258529799254888450</t>
  </si>
  <si>
    <t>guevaranils</t>
  </si>
  <si>
    <t>_achb</t>
  </si>
  <si>
    <t>Mit den Kapitalisten sind die Herrschende Klasse die Machteliten gemeint die aus der Krise jetzt noch mehr Profit ziehen wollen und es ausnutzen um ihre Wirtschaftkrise zu bereinigen. Genau das ist die Wahrheit hinter den ganzen Corona-Hype</t>
  </si>
  <si>
    <t>https://twitter.com/GuevaraNils/status/1258529799254888450</t>
  </si>
  <si>
    <t>ID:1258491614529490950</t>
  </si>
  <si>
    <t>rhwbgalerie</t>
  </si>
  <si>
    <t>Woher weiß KL, dass die infizierten Spieler auch Kontakt zu den Spielern hatten, die beweisbar nie seit Corona miteinander trainiert haben ? Weiß KL nicht, dass in isolierten Kleingruppen trainiert wurde ? Oder ist ihm ein auffälliger Tweet mehr wert als die reine Wahrheit ?</t>
  </si>
  <si>
    <t>https://twitter.com/RHWBGalerie/status/1258491614529490950</t>
  </si>
  <si>
    <t>ID:1258473733192327169</t>
  </si>
  <si>
    <t>tueflti</t>
  </si>
  <si>
    <t>Plötzlich sind die „Beweise“ eines Menschen, der „Corona kann nicht überleben im Leib Christi“ skandiert, eine super Quelle für die einzige Wahrheit.</t>
  </si>
  <si>
    <t>https://twitter.com/tueflti/status/1258473733192327169</t>
  </si>
  <si>
    <t>ID:1258473224352026625</t>
  </si>
  <si>
    <t>https://twitter.com/tueflti/status/1258473224352026625</t>
  </si>
  <si>
    <t>ID:1258460684641357832</t>
  </si>
  <si>
    <t>junirio</t>
  </si>
  <si>
    <t>Corona-Erkenntnis: Wenn St. Drosten etwas äußert, ist es Wahrheit. Andere Fachleute stellen Forschungsergebnisse für Teilbereiche vor: Corona-Fundamentalisten-Twitter so: Die haben gar nicht Fall XY berücksichtigt. Dabei hat mir jemand erzählt, dass das wichtig ist!</t>
  </si>
  <si>
    <t>https://twitter.com/junirio/status/1258460684641357832</t>
  </si>
  <si>
    <t>ID:1258454430946557953</t>
  </si>
  <si>
    <t>#BillGates #freiheit #impfpflicht #billgates #rki #demokratie #verfassung #wahrheit #virus</t>
  </si>
  <si>
    <t>Derjenige der etwas plant, weiß auch schon im voraus was kommen wird! #BillGates der große Seher oder "Kriminelles Vorwissen bei Corona-Pandemie" I Heiko Schöning https://youtu.be/zuM8kak-hG8 via @YouTube #freiheit #impfpflicht #billgates #rki #demokratie #verfassung #wahrheit #virus</t>
  </si>
  <si>
    <t>https://twitter.com/LillyPalmberger/status/1258454430946557953</t>
  </si>
  <si>
    <t>Derjenige der etwas plant, weiß auch schon im voraus was kommen wird! der große Seher oder "Kriminelles Vorwissen bei Corona-Pandemie" I Heiko Schöning via</t>
  </si>
  <si>
    <t>ID:1258450262735425537</t>
  </si>
  <si>
    <t>marvosdigital</t>
  </si>
  <si>
    <t>Wenn man das Gesamtkonstrukt nicht annähernd erfassen kann, aber dann als medizinischer Experte die Corona-Wahrheit verlautet... #coronavirus</t>
  </si>
  <si>
    <t>https://twitter.com/marvosdigital/status/1258450262735425537</t>
  </si>
  <si>
    <t>Wenn man das Gesamtkonstrukt nicht annähernd erfassen kann, aber dann als medizinischer Experte die Corona-Wahrheit verlautet...</t>
  </si>
  <si>
    <t>ID:1258426955562614784</t>
  </si>
  <si>
    <t>Ein Virologe fordert private Plattformen auf, nur noch Wahrheit zu erlauben und Fake zu löschen. Warum verstehen die Monokausalen nicht, dass sie mit ihren Debattenbeiträgen zur Wahrheit beitragen und nicht durch löschen? #Corona https://spiegel.de/netzwelt/web/corona-krise-aerzte-fordern-mehr-einsatz-der-tech-konzerne-gegen-falschnachrichten-a-483da740-3da8-4ac4-b0ce-e29724ae7b43…</t>
  </si>
  <si>
    <t>https://twitter.com/bitterlemmer/status/1258426955562614784</t>
  </si>
  <si>
    <t>Ein Virologe fordert private Plattformen auf, nur noch Wahrheit zu erlauben und Fake zu löschen. Warum verstehen die Monokausalen nicht, dass sie mit ihren Debattenbeiträgen zur Wahrheit beitragen und nicht durch löschen?</t>
  </si>
  <si>
    <t>ID:1258418386201165830</t>
  </si>
  <si>
    <t>#lionmedia #corona #Grundrechte #wahrheit</t>
  </si>
  <si>
    <t>Ein sehr wichtiges Video zur aktuellen Zeit. #lionmedia #corona #Grundrechte #wahrheit https://youtu.be/0eHGEffYENw</t>
  </si>
  <si>
    <t>https://twitter.com/LiLaLu42945523/status/1258418386201165830</t>
  </si>
  <si>
    <t>Ein sehr wichtiges Video zur aktuellen Zeit.</t>
  </si>
  <si>
    <t>ID:1258409264886013953</t>
  </si>
  <si>
    <t>Ja ... Es wird sehr viel Mist im Netz über Corona verbreitet, aber ... welcher Arzt oder Virologe kennt die absolute Wahrheit? Mit der "angeblichen unwichtigen Maskenpflicht" haben die Virologen viel Vertrauen zerstört, mit der Streeck-Analyse fast den Rest. Selber Schuld.</t>
  </si>
  <si>
    <t>https://twitter.com/cubafan_d/status/1258409264886013953</t>
  </si>
  <si>
    <t>ID:1258405977092743168</t>
  </si>
  <si>
    <t>armerbayernfan</t>
  </si>
  <si>
    <t>Liebe Welt, gebt doch bitte mal einen Langzeit Substituierten die Chance die Wahrheit über Substitution und was wirklich los ist, sie würden Staunen? Drogen und Corona: „Das macht was mit den Kindern, auch in Zukunft“ https://welt.de/politik/deutschland/article207783523/Drogen-und-Corona-Das-macht-was-mit-den-Kindern-auch-in-Zukunft.html… via @welt</t>
  </si>
  <si>
    <t>https://twitter.com/armerbayernfan/status/1258405977092743168</t>
  </si>
  <si>
    <t>Liebe Welt, gebt doch bitte mal einen Langzeit Substituierten die Chance die Wahrheit über Substitution und was wirklich los ist, sie würden Staunen? Drogen und Corona: „Das macht was mit den Kindern, auch in Zukunft“ via</t>
  </si>
  <si>
    <t>ID:1258401040963186694</t>
  </si>
  <si>
    <t>oetting</t>
  </si>
  <si>
    <t>tomhillenbrand</t>
  </si>
  <si>
    <t>Während die Spinner sich im Netz gegenseitig zubrüllen, die eigentliche Lüge sei: "Corona". Dichtung und Wahrheit.</t>
  </si>
  <si>
    <t>https://twitter.com/oetting/status/1258401040963186694</t>
  </si>
  <si>
    <t>ID:1258380797318443008</t>
  </si>
  <si>
    <t>martin87682792</t>
  </si>
  <si>
    <t>stempi7</t>
  </si>
  <si>
    <t>Zur Wahrheit gehört aber auch, dass die AfD (nicht nur) zum Thema Corona nichts zu bieten hat. Ähnlich wie die Grünen, daher sind auch die „unterrepräsentiert“.</t>
  </si>
  <si>
    <t>https://twitter.com/Martin87682792/status/1258380797318443008</t>
  </si>
  <si>
    <t>ID:1258359359844896769</t>
  </si>
  <si>
    <t>#Zensur-Druck #China: #EU-Botschafter #Corona-Virus</t>
  </si>
  <si>
    <t>https://t.co/gSiDfgmUza</t>
  </si>
  <si>
    <t>Zum zweiten Mal innerhalb weniger Wochen wird publik, wie die EU sich vom Druck Chinas beeinflussen ließ.</t>
  </si>
  <si>
    <t>Was der Große Bruder "Wahrheit" nennt. #Zensur-Druck durch #China: #EU-Botschafter kürzen Gastbeitrag in der staatlichen Tageszeitung "China Daily". Passage gestrichen, die den Ursprung des #Corona-Virus in China ausmacht. https://kurier.at/politik/ausland/gastbeitrag-in-chinas-staatsmedium-eu-botschafter-lassen-sich-zensieren/400834730… via @KURIERat</t>
  </si>
  <si>
    <t>https://twitter.com/HartmutZimmer/status/1258359359844896769</t>
  </si>
  <si>
    <t>Was der Große Bruder "Wahrheit" nennt. -Druck durch : -Botschafter kürzen Gastbeitrag in der staatlichen Tageszeitung "China Daily". Passage gestrichen, die den Ursprung des -Virus in China ausmacht. via</t>
  </si>
  <si>
    <t>ID:1258356456824463361</t>
  </si>
  <si>
    <t>puffi_27</t>
  </si>
  <si>
    <t>https://t.co/fmrlPfF2Ck</t>
  </si>
  <si>
    <t>Noch schneller als das Virus verbreiten sich Falschnachrichten, klagen mehr als hundert Ärzte und Virologen in einem offenen Brief. Und fordern strengere Maßnahmen von den Tech-Unternehmen.</t>
  </si>
  <si>
    <t>Gegen Corona-Fake-News: Gegen Fake News: Virologen legen sich mit Tech-Konzernen an https://faz.net/-ikh-9z6ja?GEPC=s33… via @faznet Die „Götter in weiß“ fordern mehr Zensur und wollen die Wahrheit für sich allein pachten? Und schneller als das Virus zu sein,ist nun wirklich kein Kunststück.</t>
  </si>
  <si>
    <t>https://twitter.com/Puffi_27/status/1258356456824463361</t>
  </si>
  <si>
    <t>Gegen Corona-Fake-News: Gegen Fake News: Virologen legen sich mit Tech-Konzernen an via Die „Götter in weiß“ fordern mehr Zensur und wollen die Wahrheit für sich allein pachten? Und schneller als das Virus zu sein,ist nun wirklich kein Kunststück.</t>
  </si>
  <si>
    <t>ID:1258334057848606720</t>
  </si>
  <si>
    <t>xuckerman</t>
  </si>
  <si>
    <t>Die Krise ist in Wahrheit eine Verteilungskrise: Jetzt ist immer noch so viel Geld da wie vor Corona. Nur die Verteilung klappt nicht. Liebe Milliardäre: Öffnet bitte eure Geldhähne!</t>
  </si>
  <si>
    <t>https://twitter.com/Xuckerman/status/1258334057848606720</t>
  </si>
  <si>
    <t>ID:1258328384893059074</t>
  </si>
  <si>
    <t>markusgaertner</t>
  </si>
  <si>
    <t>#Corona #Kontaktverbot #Ausgangssperre #Lockerung #Video #PIPolitikSpezial</t>
  </si>
  <si>
    <t>#Corona #Kontaktverbot #Ausgangssperre #Lockerung Hier in Musikform Die volle Wahrheit Mindestens! Cooles #Video von Standup-Kabarettist Ludger K. - der jetzt monatlich bei uns auftritt - und seinem besten Kumpel https://youtube.com/watch?v=Zn7LJyBj27k… Bitte teilen #PIPolitikSpezial</t>
  </si>
  <si>
    <t>https://twitter.com/markusgaertner/status/1258328384893059074</t>
  </si>
  <si>
    <t>Hier in Musikform Die volle Wahrheit Mindestens! Cooles von Standup-Kabarettist Ludger K. - der jetzt monatlich bei uns auftritt - und seinem besten Kumpel Bitte teilen</t>
  </si>
  <si>
    <t>ID:1258311698949210112</t>
  </si>
  <si>
    <t>#corona #lockdown</t>
  </si>
  <si>
    <t>Glaubt jemand an eine Wahrheit zwischen "Jede Einschränkung ist eine Vorbereitung der Diktatur" und "jede Lockerung opfert Menschenleben zugunsten der Wirtschaft"? #corona #lockdown</t>
  </si>
  <si>
    <t>https://twitter.com/ObenPartei/status/1258311698949210112</t>
  </si>
  <si>
    <t>Glaubt jemand an eine Wahrheit zwischen "Jede Einschränkung ist eine Vorbereitung der Diktatur" und "jede Lockerung opfert Menschenleben zugunsten der Wirtschaft"?</t>
  </si>
  <si>
    <t>ID:1258310456621649920</t>
  </si>
  <si>
    <t>m_haefliger</t>
  </si>
  <si>
    <t>#parlCH</t>
  </si>
  <si>
    <t>Yep! Die Corona-Session war in Tat und Wahrheit die Fauda-Session. #parlCH</t>
  </si>
  <si>
    <t>https://twitter.com/M_Haefliger/status/1258310456621649920</t>
  </si>
  <si>
    <t>Yep! Die Corona-Session war in Tat und Wahrheit die Fauda-Session.</t>
  </si>
  <si>
    <t>ID:1258306886618800130</t>
  </si>
  <si>
    <t>Ein Impfstoff wird es nicht geben und auch nicht gebraucht. Corona wird zunehmend in den Hintergrund treten, weil kaum noch Menschen daran sterben werden.</t>
  </si>
  <si>
    <t>https://twitter.com/zeit_wahrheit/status/1258306886618800130</t>
  </si>
  <si>
    <t>ID:1258188724636188672</t>
  </si>
  <si>
    <t>@ArminLaschet Die Leute begreifen, wie die Situation in Wahrheit ist, auch bzgl Corona und die Gefährlichkeit.Weiter zu machen damit, befeuert nur Unmut und Wut.Weder Spahns, noch Söders Weg ist der richtige, weil er schlicht die Leute für dumm verkauft.</t>
  </si>
  <si>
    <t>https://twitter.com/FriederikeSchi4/status/1258188724636188672</t>
  </si>
  <si>
    <t>Die Leute begreifen, wie die Situation in Wahrheit ist, auch bzgl Corona und die Gefährlichkeit.Weiter zu machen damit, befeuert nur Unmut und Wut.Weder Spahns, noch Söders Weg ist der richtige, weil er schlicht die Leute für dumm verkauft.</t>
  </si>
  <si>
    <t>ID:1258143395891077125</t>
  </si>
  <si>
    <t>wwg1wegall</t>
  </si>
  <si>
    <t>udyrsux</t>
  </si>
  <si>
    <t>Ach im übrigen hat der Präsident von Tanzania eine Papaya positiv auf corona getestet! Und Bill Gates wollte 10 mio Bestechungsgeld zahlen um eine Impfpfliczt einzuführen!!! Verschwörungen sind oft die Wahrheit die so manch einer nicht wahr haben will.</t>
  </si>
  <si>
    <t>https://twitter.com/wwg1wegall/status/1258143395891077125</t>
  </si>
  <si>
    <t>ID:1258141968208728064</t>
  </si>
  <si>
    <t>dorotheedeneve</t>
  </si>
  <si>
    <t>#Lockerungen #Transparenz #Corona</t>
  </si>
  <si>
    <t>Die #Lockerungen mit den beruhigenden Zahlen zu begründen, ist nicht einmal die halbe Wahrheit. Es geht doch insbesondere darum, die befürchteten wirtschaftlichen Folgen der Krise zu minimieren. #Transparenz #Corona</t>
  </si>
  <si>
    <t>https://twitter.com/DorotheedeNeve/status/1258141968208728064</t>
  </si>
  <si>
    <t>Die mit den beruhigenden Zahlen zu begründen, ist nicht einmal die halbe Wahrheit. Es geht doch insbesondere darum, die befürchteten wirtschaftlichen Folgen der Krise zu minimieren.</t>
  </si>
  <si>
    <t>ID:1258139445754281986</t>
  </si>
  <si>
    <t>th_sattelberger</t>
  </si>
  <si>
    <t>Sorry,kann mir die Haare ausreißen.War wachsweich wie Quark im Kommentar.Corona war ein Desaster fürBildung unserer jungen Generation in den Schulen.Wir haben die totale digitale Inkompetenz des Bundes, der Länder, der Kommunen und 80 % der Lehrer erlebt.Die Wahrheit muss raus</t>
  </si>
  <si>
    <t>https://twitter.com/th_sattelberger/status/1258139445754281986</t>
  </si>
  <si>
    <t>ID:1258136065053020160</t>
  </si>
  <si>
    <t>destruktiverzr</t>
  </si>
  <si>
    <t>Zur Wahrheit gehört auch, dass die Zahl, die Heinsberg auf Deutschland zu übertragen ist, die Mortalitätsratw ist. Die liegt bei 0,37%. Das sind rd. 300.000 der Gesamtbevölkerung. Im Jahr 2017 starben rd. 900.000 in Deutschland. Macht corona jetzt gesund? Nein, aber Angst?</t>
  </si>
  <si>
    <t>https://twitter.com/DestruktiverZR/status/1258136065053020160</t>
  </si>
  <si>
    <t>ID:1258128063352750086</t>
  </si>
  <si>
    <t>mvrmi</t>
  </si>
  <si>
    <t>Wenigstens kann ich die Schuld meines Single-Daseins auf Corona und die derzeitigen Kontaktbeschränkungen schieben und muss mich nicht mit der Wahrheit beschäftigen, dass es einfach an mir liegt.</t>
  </si>
  <si>
    <t>https://twitter.com/mvrmi/status/1258128063352750086</t>
  </si>
  <si>
    <t>ID:1258124519350448129</t>
  </si>
  <si>
    <t>senay24794474</t>
  </si>
  <si>
    <t>Ich leugne Corona nicht aber sie sehen die Wahrheit nicht</t>
  </si>
  <si>
    <t>https://twitter.com/Senay24794474/status/1258124519350448129</t>
  </si>
  <si>
    <t>ID:1258107841719779331</t>
  </si>
  <si>
    <t>olewaschkau</t>
  </si>
  <si>
    <t>#AttilaHildmann #XavierNaidoo #Corona #KenFM</t>
  </si>
  <si>
    <t>blob:https://twitter.com/cbd39c61-839f-45ac-bc11-14e67fb4bc33</t>
  </si>
  <si>
    <t>Leute, lasst euch net verARSCHen!!! Die Regierung will uns Chips einpflanzen und Bargeld ABSCHAFFEN! CORONa ist eine LÜGE! Die WAHRheit gibt es hier!!1 https://youtu.be/6knO5SUku2Q https://youtu.be/6knO5SUku2Q https://youtu.be/6knO5SUku2Q #AttilaHildmann #XavierNaidoo #Corona #KenFM</t>
  </si>
  <si>
    <t>https://twitter.com/OleWaschkau/status/1258107841719779331</t>
  </si>
  <si>
    <t>Leute, lasst euch net verARSCHen!!! Die Regierung will uns Chips einpflanzen und Bargeld ABSCHAFFEN! CORONa ist eine LÜGE! Die WAHRheit gibt es hier!!1</t>
  </si>
  <si>
    <t>ID:1258104205245587462</t>
  </si>
  <si>
    <t>Ich habe mir aber die Frage gestellt: warum tut sie das? Ist Corona wirklich eine Pandemie? Wer sagt nicht die Wahrheit? Ist Bill Gates in diese Angelegenheit verwickelt?</t>
  </si>
  <si>
    <t>https://twitter.com/HeleneHargeshe1/status/1258104205245587462</t>
  </si>
  <si>
    <t>ID:1258099530907750400</t>
  </si>
  <si>
    <t>moeller_laboe</t>
  </si>
  <si>
    <t>Brüssel gibt jetzt Katastrophenalarm wegen der Coronakrise. Damit liefert man sich u. der EZB eine Argumentationshilfe gegenüber dem vernichtenden Urteil des Deutschen VerfGerichtes; die Wahrheit ist jedoch, daß Corona der europäischen Pleite nur noch den Rest gab weiter nichts!</t>
  </si>
  <si>
    <t>https://twitter.com/moeller_laboe/status/1258099530907750400</t>
  </si>
  <si>
    <t>ID:1258098864063680512</t>
  </si>
  <si>
    <t>missmartypenny</t>
  </si>
  <si>
    <t>#Doofid_19 #Aluhut #Hildmann #Widerstand2020 #Naidoo #Jebsen #Corona</t>
  </si>
  <si>
    <t>+++ Neuartiges Virus gefunden: Es befällt vornehmlich die Hirnareale, die für Vernunft und Empathie zuständig sind und führt zu Wahnvorstellungen, die "Wahrheit" zu kennen +++ #Doofid_19 #Aluhut #Hildmann #Widerstand2020 #Naidoo #Jebsen #Corona</t>
  </si>
  <si>
    <t>https://twitter.com/MissMartypenny/status/1258098864063680512</t>
  </si>
  <si>
    <t>+++ Neuartiges Virus gefunden: Es befällt vornehmlich die Hirnareale, die für Vernunft und Empathie zuständig sind und führt zu Wahnvorstellungen, die "Wahrheit" zu kennen +++</t>
  </si>
  <si>
    <t>ID:1258097888233771008</t>
  </si>
  <si>
    <t>sarah__berlin</t>
  </si>
  <si>
    <t>#WorldWideBibleStudy</t>
  </si>
  <si>
    <t>Gott lässt aber auch seinen Zorn sichtbar werden. Vom Himmel herab trifft er alle Menschen,die sich gegen Gott und seinen Willen auflehnen. Sie tun, was Gott missfällt, und treten so die Wahrheit mit Füßen. Römer 1,18 Die Corona-Virus-Pandemie ist kein Zufall #WorldWideBibleStudy</t>
  </si>
  <si>
    <t>https://twitter.com/Sarah__Berlin/status/1258097888233771008</t>
  </si>
  <si>
    <t>Gott lässt aber auch seinen Zorn sichtbar werden. Vom Himmel herab trifft er alle Menschen,die sich gegen Gott und seinen Willen auflehnen. Sie tun, was Gott missfällt, und treten so die Wahrheit mit Füßen. Römer 1,18 Die Corona-Virus-Pandemie ist kein Zufall</t>
  </si>
  <si>
    <t>ID:1258047279073812481</t>
  </si>
  <si>
    <t>Warum lol? Die Sterblichkeit ist nicht höher als bei einer vergleichbaren Grippewelle. Wenn man NRW, Bayern und BW mal rausnimmt ist Corona ein Fliegenschiss. Dafür werden hundertausende existenzen aufs Spiel gesetzt. Sehe da keinen Grund laut zu lachen.</t>
  </si>
  <si>
    <t>https://twitter.com/Wahrheit_de/status/1258047279073812481</t>
  </si>
  <si>
    <t>ID:1258040140645179392</t>
  </si>
  <si>
    <t>papaplattesub</t>
  </si>
  <si>
    <t>https://pbs.twimg.com/media/EXV01uLXYAAP-1K?format=jpg&amp;name=small</t>
  </si>
  <si>
    <t>Die Wahrheit über Corona – von u/Comp03 http://redd.it/finqqe</t>
  </si>
  <si>
    <t>https://twitter.com/PapaplatteSub/status/1258040140645179392</t>
  </si>
  <si>
    <t>Die Wahrheit über Corona – von u/Comp03</t>
  </si>
  <si>
    <t>ID:1258027344612282370</t>
  </si>
  <si>
    <t>nineruli</t>
  </si>
  <si>
    <t>Gute Entscheidung, bevor sie sich noch mit Corona infizieren.</t>
  </si>
  <si>
    <t>https://twitter.com/zeit_wahrheit/status/1258027344612282370</t>
  </si>
  <si>
    <t>ID:1258026118269095936</t>
  </si>
  <si>
    <t>daniel88nrw</t>
  </si>
  <si>
    <t>drachedwestens</t>
  </si>
  <si>
    <t>Leider kriegen die alle nichts mehr mit von der Realität weil sie schon so verblödet sind von sämtlichen Lügen Medien und dergleichen. Frag doch mal einen nach der Wahrheit vom 11/9... Sind die gleichen Leute die jetzt an den ganzen Corona Schwachsinn glauben</t>
  </si>
  <si>
    <t>https://twitter.com/Daniel88nrw/status/1258026118269095936</t>
  </si>
  <si>
    <t>ID:1258012499410137091</t>
  </si>
  <si>
    <t>#Corona #Merkel</t>
  </si>
  <si>
    <t>https://pbs.twimg.com/media/EXVbhZgUEAAO6f_?format=png&amp;name=small</t>
  </si>
  <si>
    <t>zehntausende Zuseher warten nun schon seit einer Stunde auf die Verkündung der neuen #Corona Regeln durch die Führerin #Merkel https://youtube.com/watch?v=FrywGkMRbSU…</t>
  </si>
  <si>
    <t>https://twitter.com/zeit_wahrheit/status/1258012499410137091</t>
  </si>
  <si>
    <t>zehntausende Zuseher warten nun schon seit einer Stunde auf die Verkündung der neuen Regeln durch die Führerin</t>
  </si>
  <si>
    <t>ID:1258009727684018178</t>
  </si>
  <si>
    <t>groundhogoz</t>
  </si>
  <si>
    <t>erbseerzaehlt</t>
  </si>
  <si>
    <t>Das sagst du nur weil Bill Gates die Wahrheit unterdrückt: Wenn man bei Windows nur 5 Buchstaben streicht und 4 neue dazu bringt heißt es Corona!!!!!! #mussmanwissen</t>
  </si>
  <si>
    <t>https://twitter.com/GroundhogOZ/status/1258009727684018178</t>
  </si>
  <si>
    <t>Das sagst du nur weil Bill Gates die Wahrheit unterdrückt: Wenn man bei Windows nur 5 Buchstaben streicht und 4 neue dazu bringt heißt es Corona!!!!!!</t>
  </si>
  <si>
    <t>ID:1258008253683859456</t>
  </si>
  <si>
    <t>tweetjunkie_wp</t>
  </si>
  <si>
    <t>#kalou #hertha #bundeliga #dfl #corona</t>
  </si>
  <si>
    <t>https://t.co/JE8UCEaxiy</t>
  </si>
  <si>
    <t>Gestern Vormittag in Berlin. Salomon K., ivorischer „Whistleblower“ und aktueller Bundesligaspieler der Berliner Hertha, betritt das Trainingszentrum des Hauptstadt-Clubs. Mit aktiviert…</t>
  </si>
  <si>
    <t>Die Wahrheit über das Kalou Video #kalou #hertha #bundeliga #dfl #corona</t>
  </si>
  <si>
    <t>https://twitter.com/tweetjunkie_wp/status/1258008253683859456</t>
  </si>
  <si>
    <t>Die Wahrheit über das Kalou Video</t>
  </si>
  <si>
    <t>ID:1258006922239913984</t>
  </si>
  <si>
    <t>Frau Merkel möchte also weiterhin eine drastische Kontaktbeschränkung. Hat ihr schonmal jemand gesagt das es einem Großteil der Bevölkerung scheiß egal ist und die Corona Zahlen trotzdem nicht steigen?</t>
  </si>
  <si>
    <t>https://twitter.com/Wahrheit_de/status/1258006922239913984</t>
  </si>
  <si>
    <t>ID:1258001142098903041</t>
  </si>
  <si>
    <t>meckakopp</t>
  </si>
  <si>
    <t>es_flimpert</t>
  </si>
  <si>
    <t>Dank Denkathleten, die alles hinterfragen (und IMMER was finden) hat in meinem Umfeld allein 1 Person die Wahrheit aufgedeckt über: - Kriegsschuld (WKI) - Kriegsschuld (WKII) - Holocaust - Geltung des GG - Chemtrails - Umvolkung - 9/11 - BRD GmbH - Hochfinanz - BigPharma - Corona</t>
  </si>
  <si>
    <t>https://twitter.com/meckakopp/status/1258001142098903041</t>
  </si>
  <si>
    <t>ID:1257981349643894784</t>
  </si>
  <si>
    <t>#Politik #Mainstream #Wahrheit #Corona #COVID19</t>
  </si>
  <si>
    <t>Bitte nicht vergessen ! #Politik und #Mainstream haben das Drehbuch für die 2. Welle schon in der Schublade. Warum ? Wenn die #Wahrheit raus käme, wären sie alle miteinander ziemlich im Alabasterpopo. Also geht's darum den Mantel des Schweigens zu verdichten. #Corona #COVID19</t>
  </si>
  <si>
    <t>https://twitter.com/manuelaforster/status/1257981349643894784</t>
  </si>
  <si>
    <t>Bitte nicht vergessen ! und haben das Drehbuch für die 2. Welle schon in der Schublade. Warum ? Wenn die raus käme, wären sie alle miteinander ziemlich im Alabasterpopo. Also geht's darum den Mantel des Schweigens zu verdichten.</t>
  </si>
  <si>
    <t>ID:1257980424594370560</t>
  </si>
  <si>
    <t>https://t.co/1RKqgTBsqp</t>
  </si>
  <si>
    <t>You can view and join @brotdosekunst right away.</t>
  </si>
  <si>
    <t>Komm JETZT in die GRUPPE und erfhare die WAHRHEIT über Corona und die Bramigos! Klicke den Link und sei dabei!</t>
  </si>
  <si>
    <t>https://twitter.com/OleWaschkau/status/1257980424594370560</t>
  </si>
  <si>
    <t>ID:1257968324337598464</t>
  </si>
  <si>
    <t>andrejnalin77</t>
  </si>
  <si>
    <t>tilbiermann mrtnschndr</t>
  </si>
  <si>
    <t>#Corona-Wahrheit,</t>
  </si>
  <si>
    <t>blob:https://twitter.com/2d20e550-d52e-488e-9fbc-fca3b5989ae7</t>
  </si>
  <si>
    <t>Vom Nahen Osten bis zu meiner Steuererklärung wieder nichts als Balagan, aber Weltverschwörung, da macht uns keiner was vor! Wollte es Euch erst später sagen, aber dank @tilbiermann und @mrtnschndr unvermeidlich jetzt: Die #Corona-Wahrheit, vorgetragen von einem echten Experten.</t>
  </si>
  <si>
    <t>https://twitter.com/Andrejnalin77/status/1257968324337598464</t>
  </si>
  <si>
    <t>Vom Nahen Osten bis zu meiner Steuererklärung wieder nichts als Balagan, aber Weltverschwörung, da macht uns keiner was vor! Wollte es Euch erst später sagen, aber dank und unvermeidlich jetzt: Die -Wahrheit, vorgetragen von einem echten Experten.</t>
  </si>
  <si>
    <t>ID:1257967490912616448</t>
  </si>
  <si>
    <t>mehrleinengrch</t>
  </si>
  <si>
    <t>So viele Masken. Was kann ich mir aus der Erinnerung leihen? Sie kleiden sich in Optimismus, aber wie viele können die Wahrheit nackt aushalten? #Corona</t>
  </si>
  <si>
    <t>https://twitter.com/MehrLeinengrch/status/1257967490912616448</t>
  </si>
  <si>
    <t>So viele Masken. Was kann ich mir aus der Erinnerung leihen? Sie kleiden sich in Optimismus, aber wie viele können die Wahrheit nackt aushalten?</t>
  </si>
  <si>
    <t>ID:1257946144409300992</t>
  </si>
  <si>
    <t>papadoupolu</t>
  </si>
  <si>
    <t>Hedwig Richter wurde gerade im DLF zitiert: Man solle mit diesen "Verschwörungstheoretikern" lockerer umgehen , in Zeiten von Corona. Sehr spannende Aussagen und nah an der Wahrheit , auch daß die AfD diese emotionale Situation nutzt.</t>
  </si>
  <si>
    <t>https://twitter.com/papadoupolu/status/1257946144409300992</t>
  </si>
  <si>
    <t>ID:1257939904455114752</t>
  </si>
  <si>
    <t>fraupe</t>
  </si>
  <si>
    <t>katrinhilger</t>
  </si>
  <si>
    <t>Ich bin immer jemand der NIEMALS nur eine Seite liest und dann für die Wahrheit hält. Ich suche den Grund dahinter, da ist meist ein Thema hinter dem Thema. Da mag Corona ausschlaggebend sein, aber vorher schon was im Argen gelegen haben</t>
  </si>
  <si>
    <t>https://twitter.com/FrauPe/status/1257939904455114752</t>
  </si>
  <si>
    <t>ID:1257928410774540288</t>
  </si>
  <si>
    <t>Guten Morgen! Vielen Dank für Ihre erhellenden Beiträge zu Corona. Ich schätze Ihre wissenschaftliche Arbeit und Ihren Mut zur Wahrheit sehr!</t>
  </si>
  <si>
    <t>https://twitter.com/Franzis36187916/status/1257928410774540288</t>
  </si>
  <si>
    <t>ID:1257917318501466112</t>
  </si>
  <si>
    <t>schmunzelseite</t>
  </si>
  <si>
    <t>#Corona #Studium</t>
  </si>
  <si>
    <t>https://pbs.twimg.com/media/EXUFIoQXYAMrSgo?format=jpg&amp;name=small</t>
  </si>
  <si>
    <t>Fange jetzt mein Virologiestudium an der Youtube-Uni an. In sieben Tagen erfahrt ihr von mir die Wahrheit über Corona. #Corona #Studium https://schmunzelseite.de/corona-studium/</t>
  </si>
  <si>
    <t>https://twitter.com/Schmunzelseite/status/1257917318501466112</t>
  </si>
  <si>
    <t>Fange jetzt mein Virologiestudium an der Youtube-Uni an. In sieben Tagen erfahrt ihr von mir die Wahrheit über Corona.</t>
  </si>
  <si>
    <t>ID:1257908769159340032</t>
  </si>
  <si>
    <t>#PapstFranziskus #Medien</t>
  </si>
  <si>
    <t>https://pbs.twimg.com/media/EXT5YD4WsAISOIB?format=png&amp;name=small</t>
  </si>
  <si>
    <t>#PapstFranziskus betet in der Frühmesse für JournalistInnen und Medienschaffende in Corona-Zeiten, für ihre Arbeit, die Wahrheit zu verbreiten. #Medien</t>
  </si>
  <si>
    <t>https://twitter.com/Strack_C/status/1257908769159340032</t>
  </si>
  <si>
    <t>betet in der Frühmesse für JournalistInnen und Medienschaffende in Corona-Zeiten, für ihre Arbeit, die Wahrheit zu verbreiten.</t>
  </si>
  <si>
    <t>ID:1257881241204002816</t>
  </si>
  <si>
    <t>sternen03398207</t>
  </si>
  <si>
    <t>hetschott</t>
  </si>
  <si>
    <t>Ne Bekannte hatte letztens was von Phil Laude (mittlerweile ist et glaub ich soahr comedian) über die wahrheit von Corona geteilt...Und sie glaibte es.. Und phil versteckt seine Komische Art nicht</t>
  </si>
  <si>
    <t>https://twitter.com/Sternen03398207/status/1257881241204002816</t>
  </si>
  <si>
    <t>ID:1257857913454047235</t>
  </si>
  <si>
    <t>al_parker_ll</t>
  </si>
  <si>
    <t>Jetzt da der Corona abflaut. Kommen sie wieder aus ihren Löchern. Alle diese AfD Hasser. Rechte und Wahrheit Hasser.. Selbst noch nichts auf die Beine gestellt..Das sind die Besten..</t>
  </si>
  <si>
    <t>https://twitter.com/Kttel6/status/1257857913454047235</t>
  </si>
  <si>
    <t>ID:1257774673733070848</t>
  </si>
  <si>
    <t>https://zdf.de/comedy/die-anstalt/die-anstalt-vom-5-mai-2020-100.html#xtor=CS5-4… Endlich die Wahrheit : Corona ist nicht das Problem</t>
  </si>
  <si>
    <t>https://twitter.com/desastroeses/status/1257774673733070848</t>
  </si>
  <si>
    <t>Endlich die Wahrheit : Corona ist nicht das Problem</t>
  </si>
  <si>
    <t>ID:1257755374016438274</t>
  </si>
  <si>
    <t>andreas280872</t>
  </si>
  <si>
    <t>Es wird sehr wahrscheinlich insgesamt min. drei Wellen bei Corona geben. Die erste ist mir unbekannt, die zweite wird eine Insolvenzwelle und die dritte eine Entlassungswelle werden. Insofern sagen unsere Politiker schon die Wahrheit.</t>
  </si>
  <si>
    <t>https://twitter.com/Andreas280872/status/1257755374016438274</t>
  </si>
  <si>
    <t>ID:1257755241593921541</t>
  </si>
  <si>
    <t>Wichtiger und richtiger Punkt. Gerade in vielen Medien vergleicht man absolute Todeszahlen von einzelnen europäischen Ländern mit denen der USA, um die USA besonders schlecht aussehen zu lassen, dabei hat Corona die EU weit härter getroffen bisher.</t>
  </si>
  <si>
    <t>https://twitter.com/zeit_wahrheit/status/1257755241593921541</t>
  </si>
  <si>
    <t>ID:1257754563958001668</t>
  </si>
  <si>
    <t>cedricwermuth</t>
  </si>
  <si>
    <t>Stunde der Wahrheit: Nationalrat beginnt die Debatte über die Frage, ob man Coronakurzarbeit beantragen und gleichzeitig Dividenden ausschütten darf. Zur Erinnerung: Kurzarbeit ist im Moment keine Versicherung mehr, sondern jetzt im wesentlichen Steuergeld. #corona</t>
  </si>
  <si>
    <t>https://twitter.com/cedricwermuth/status/1257754563958001668</t>
  </si>
  <si>
    <t>Stunde der Wahrheit: Nationalrat beginnt die Debatte über die Frage, ob man Coronakurzarbeit beantragen und gleichzeitig Dividenden ausschütten darf. Zur Erinnerung: Kurzarbeit ist im Moment keine Versicherung mehr, sondern jetzt im wesentlichen Steuergeld.</t>
  </si>
  <si>
    <t>ID:1257753749122146306</t>
  </si>
  <si>
    <t>tomschweegmann</t>
  </si>
  <si>
    <t>domepaesch</t>
  </si>
  <si>
    <t>Du wirst bei 8Mrd Menschen immer den Einen finden, der nicht mit 99% der Wissenschaft übereinstimmt. Sei es Klimawandel, Corona oder sonst was. Ganz zu schweigen von all den anderen guten Argumenten ist es rein statistisch schon sehr unwahrscheinlich, dort die Wahrheit zu finden</t>
  </si>
  <si>
    <t>https://twitter.com/tomschweegmann/status/1257753749122146306</t>
  </si>
  <si>
    <t>ID:1257726848110407680</t>
  </si>
  <si>
    <t>foobarimquadrat</t>
  </si>
  <si>
    <t>Wenn es wirklich bald wie 1930 ist, dann ist das doch gut... hat der Spiegel danach wieder für 70 Jahre Titelthemen parat. ... Erleuchtung!!! Der Spiegel steckt hinter Corona, ist doch klar. Mensch... Journalistenpack, die mit der scheiss Wahrheit und so.</t>
  </si>
  <si>
    <t>https://twitter.com/Foobarimquadrat/status/1257726848110407680</t>
  </si>
  <si>
    <t>ID:1257706053757734915</t>
  </si>
  <si>
    <t>_mr_wednesday_</t>
  </si>
  <si>
    <t>joel_aktuell</t>
  </si>
  <si>
    <t>Was heißt erholen. VW ist kein Friseurladen, der nach einem Monat Schließung schon an der Existenz nagt. Und die ganze Wahrheit ist auch, dass schon vor Corona die Bestellungen leicht zurück gingen.</t>
  </si>
  <si>
    <t>https://twitter.com/_Mr_Wednesday_/status/1257706053757734915</t>
  </si>
  <si>
    <t>ID:1257691356178325506</t>
  </si>
  <si>
    <t>stapetra</t>
  </si>
  <si>
    <t>Die "Wahrheit" in Zeiten von Corona | bpb https://bpb.de/gesellschaft/medien-und-sport/306942/corona-und-verschwoerungstheorien… via @bpb_de Ein bisschen Reinhören hat noch keinem geschadet, wer Zeit und Muße hat...</t>
  </si>
  <si>
    <t>https://twitter.com/StaPetra/status/1257691356178325506</t>
  </si>
  <si>
    <t>Die "Wahrheit" in Zeiten von Corona | bpb via Ein bisschen Reinhören hat noch keinem geschadet, wer Zeit und Muße hat...</t>
  </si>
  <si>
    <t>ID:1257687009734336512</t>
  </si>
  <si>
    <t>andreashorchler</t>
  </si>
  <si>
    <t>Digitale Transformation in Corona Zeiten Der Moment der Wahrheit mit Michael Pachmajer und Carsten Hentrich (Co-Founder d.quarks) https://der-moment-der-wahrheit.podigee.io/1-dquarks</t>
  </si>
  <si>
    <t>https://twitter.com/AndreasHorchler/status/1257687009734336512</t>
  </si>
  <si>
    <t>Digitale Transformation in Corona Zeiten Der Moment der Wahrheit mit Michael Pachmajer und Carsten Hentrich (Co-Founder d.quarks)</t>
  </si>
  <si>
    <t>ID:1257672536223031298</t>
  </si>
  <si>
    <t>clauskleber</t>
  </si>
  <si>
    <t>#CoronaWahrheit #CoronaHoffnung-Zeichen.</t>
  </si>
  <si>
    <t>blob:https://twitter.com/7070da53-8acf-4be0-9c87-e47121273715</t>
  </si>
  <si>
    <t>Nur leicht verborgene #CoronaWahrheit hinter den Zahlen, die jeder kennt. #CoronaHoffnung-Zeichen. aber Vorsicht: zu zerbrechlich für populistische Kraftakte und eitle Vorprescher.</t>
  </si>
  <si>
    <t>https://twitter.com/ClausKleber/status/1257672536223031298</t>
  </si>
  <si>
    <t>Nur leicht verborgene hinter den Zahlen, die jeder kennt. -Zeichen. aber Vorsicht: zu zerbrechlich für populistische Kraftakte und eitle Vorprescher.</t>
  </si>
  <si>
    <t>ID:1257670826947686400</t>
  </si>
  <si>
    <t>kdonyt</t>
  </si>
  <si>
    <t>#Virologiestudium #Wahrheit #Corona.</t>
  </si>
  <si>
    <t>https://pbs.twimg.com/media/EXQk85mXYAA3KSU?format=jpg&amp;name=small</t>
  </si>
  <si>
    <t>Fange jetzt mein #Virologiestudium an der Youtube-Uni an. In drei Tagen erfahrt ihr von mir die #Wahrheit über #Corona. @erzaehlmirnix</t>
  </si>
  <si>
    <t>https://twitter.com/KDonYT/status/1257670826947686400</t>
  </si>
  <si>
    <t>Fange jetzt mein an der Youtube-Uni an. In drei Tagen erfahrt ihr von mir die über .</t>
  </si>
  <si>
    <t>ID:1257670600707002369</t>
  </si>
  <si>
    <t>30vor10</t>
  </si>
  <si>
    <t>djineypro</t>
  </si>
  <si>
    <t>In letzter Zeit werden ziemlich oft Telegram Channels von Leuten mit Naidoo Mindset erstellt um da die Wahrheit über Corona und "die da oben" zu verbreiten oder</t>
  </si>
  <si>
    <t>https://twitter.com/30vor10/status/1257670600707002369</t>
  </si>
  <si>
    <t>ID:1257649248490999810</t>
  </si>
  <si>
    <t>pipo1245671</t>
  </si>
  <si>
    <t>Bargeld ist ein Grundrecht? Es geht in Wahrheit um etwas ganz anderes als die Kriminalität oder Corona. Es geht um den Wunsch der EZB, die Einlagenzinsen noch weiter in den negativen Bereich zu schieben. Derzeit verlangt die EZB einen Strafzins von 0,3 Prozent für das Geld, das</t>
  </si>
  <si>
    <t>https://twitter.com/PIPO1245671/status/1257649248490999810</t>
  </si>
  <si>
    <t>ID:1257648801277513729</t>
  </si>
  <si>
    <t>eurotopics</t>
  </si>
  <si>
    <t>claudiawirz nzz</t>
  </si>
  <si>
    <t>https://t.co/9irPOwFRiM</t>
  </si>
  <si>
    <t>Während der Covid-19-Pandemie stehen Wissenschaftler wie selten zuvor im Fokus der Aufmerksamkeit.</t>
  </si>
  <si>
    <t>"Weil niemand die absolute Wahrheit kennt, bringt erst der Wettbewerb der Meinungen und Erfahrungen die nötige Erkenntnis." @claudiawirz warnt in der @NZZ vom blinden Vertrauen in einzelne Corona-Experten.</t>
  </si>
  <si>
    <t>https://twitter.com/eurotopics/status/1257648801277513729</t>
  </si>
  <si>
    <t>"Weil niemand die absolute Wahrheit kennt, bringt erst der Wettbewerb der Meinungen und Erfahrungen die nötige Erkenntnis." warnt in der vom blinden Vertrauen in einzelne Corona-Experten.</t>
  </si>
  <si>
    <t>ID:1257648034604875779</t>
  </si>
  <si>
    <t>kuchentester301</t>
  </si>
  <si>
    <t>Wacht endlich auf, ihr Schafe! Die Wahrheit: Die Delfine haben Corona inszeniert um Venedig zu erorbern. Mehr Kegelrobben an der Ostsee! Die Meerestiere stecken dahinter! Mehr Schildkröten schlüpfen. Googelt doch mal Meerschweinchen!1! Die stecken da alle hinter. Ironie off.</t>
  </si>
  <si>
    <t>https://twitter.com/Kuchentester301/status/1257648034604875779</t>
  </si>
  <si>
    <t>ID:1257639941602971649</t>
  </si>
  <si>
    <t>blob:https://twitter.com/fb565d2e-16d8-4606-aa42-e2609392a964</t>
  </si>
  <si>
    <t>https://twitter.com/Akyra_Fox/status/1257639941602971649</t>
  </si>
  <si>
    <t>ID:1257631803332050946</t>
  </si>
  <si>
    <t>cricar_</t>
  </si>
  <si>
    <t>Es ist die Wahrheit in Deutschland! Rede vom November 19 / heute bestätigt ! Corona macht jetzt spendabel für die gebeutelte Wirtschaft, die eindeutig ab 2017 bergab ging! Wer ein bisschen Börse im Auge hatte, wusste das! Schweizer Zulieferer später.. https://youtu.be/D6I0jH4uT8I</t>
  </si>
  <si>
    <t>https://twitter.com/DerMellitz/status/1257631803332050946</t>
  </si>
  <si>
    <t>Es ist die Wahrheit in Deutschland! Rede vom November 19 / heute bestätigt ! Corona macht jetzt spendabel für die gebeutelte Wirtschaft, die eindeutig ab 2017 bergab ging! Wer ein bisschen Börse im Auge hatte, wusste das! Schweizer Zulieferer später..</t>
  </si>
  <si>
    <t>ID:1257628973556793346</t>
  </si>
  <si>
    <t>armani__7</t>
  </si>
  <si>
    <t>kristinafassler</t>
  </si>
  <si>
    <t>Was ist denn dort genau passiert? Was hat man da denn gesehen? Ist die Wahrheit über Corona wirklich so schwer zu akzeptieren? Ich warte auf ein ähnliches Video aus den Bundestag- die es schon vereinzelt gibt nur nicht publik! Mach endlich die Augen auf</t>
  </si>
  <si>
    <t>https://twitter.com/Armani__7/status/1257628973556793346</t>
  </si>
  <si>
    <t>ID:1257618541647446018</t>
  </si>
  <si>
    <t>rand_gestalt</t>
  </si>
  <si>
    <t>registermahe registerberlin</t>
  </si>
  <si>
    <t>#MaHe #geschwurbel #Bullshit #verschwoerungstheorien #Impfpflicht #Corona #Aluhut #NWO</t>
  </si>
  <si>
    <t>https://pbs.twimg.com/media/EXP1FkAXgAAi_YY?format=jpg&amp;name=small</t>
  </si>
  <si>
    <t>In #MaHe findet man nun auch die Wahrheit und nichts als die Wahrheit! #geschwurbel #Bullshit #verschwoerungstheorien #Impfpflicht #Corona #Aluhut #NWO @registerMaHe @RegisterBerlin</t>
  </si>
  <si>
    <t>https://twitter.com/rand_gestalt/status/1257618541647446018</t>
  </si>
  <si>
    <t>In findet man nun auch die Wahrheit und nichts als die Wahrheit!</t>
  </si>
  <si>
    <t>ID:1257615495303397378</t>
  </si>
  <si>
    <t>vecrimio</t>
  </si>
  <si>
    <t>#SchuleVonZuHause #CORRECTIV #Faktenfinder #corona #wahrheit</t>
  </si>
  <si>
    <t>https://pbs.twimg.com/media/EXPyd14WsAEyLI2?format=jpg&amp;name=small</t>
  </si>
  <si>
    <t>Was meinen Kindern heute von der #SchuleVonZuHause beigebracht wird, widerspricht dem, was der heilige Gral der Weisheit #CORRECTIV verbreitet. Werdet Euch erst einmal einig, was Ihr uns weismachen wollt! #Faktenfinder #corona #wahrheit</t>
  </si>
  <si>
    <t>https://twitter.com/vecrimio/status/1257615495303397378</t>
  </si>
  <si>
    <t>Was meinen Kindern heute von der beigebracht wird, widerspricht dem, was der heilige Gral der Weisheit verbreitet. Werdet Euch erst einmal einig, was Ihr uns weismachen wollt!</t>
  </si>
  <si>
    <t>ID:1257603345973469186</t>
  </si>
  <si>
    <t>zinb0o</t>
  </si>
  <si>
    <t>berndhep</t>
  </si>
  <si>
    <t>Absolut. Eine (komplette) Remote-Kultur entsteht selbst unter dem Druck einer Corona-Krisie nicht einfach so und ist für die meisten Unternehmen ja auch nicht unbedingt erstrebenswert. Die Wahrheit liegt mMn. in der Mitte: verteiltes Arbeiten als Werkzeug, nicht als Ideologie.</t>
  </si>
  <si>
    <t>https://twitter.com/Zinb0o/status/1257603345973469186</t>
  </si>
  <si>
    <t>ID:1257594566485643266</t>
  </si>
  <si>
    <t>s_rohlfing</t>
  </si>
  <si>
    <t>#Corona #Hilfspakete</t>
  </si>
  <si>
    <t>https://t.co/HcIgQusvJH</t>
  </si>
  <si>
    <t>Insolvenzverwalter Volker Römermann erklärt, welche Fallen Hilfspakete, Kredite und die Aussetzung von Insolvenzanmeldung für die Unternehmen enthalten.</t>
  </si>
  <si>
    <t>Die Wahrheit ist manchmal hart #Corona #Hilfspakete</t>
  </si>
  <si>
    <t>https://twitter.com/s_rohlfing/status/1257594566485643266</t>
  </si>
  <si>
    <t>Die Wahrheit ist manchmal hart</t>
  </si>
  <si>
    <t>ID:1257593755156262913</t>
  </si>
  <si>
    <t>prof_freedom</t>
  </si>
  <si>
    <t>#Corona #Coronakrise #endthelockdown #soeder</t>
  </si>
  <si>
    <t>https://pbs.twimg.com/media/EXPe2bpXsAAfdn1?format=jpg&amp;name=small</t>
  </si>
  <si>
    <t>In Österreich riechen die Bürger wohl schon den Braten. VT vs. Wahrheit?? #Corona #Coronakrise #endthelockdown #soeder</t>
  </si>
  <si>
    <t>https://twitter.com/prof_freedom/status/1257593755156262913</t>
  </si>
  <si>
    <t>In Österreich riechen die Bürger wohl schon den Braten. VT vs. Wahrheit??</t>
  </si>
  <si>
    <t>ID:1257574387630444545</t>
  </si>
  <si>
    <t>https://pbs.twimg.com/media/EXO3qXnXYAATnQY?format=jpg&amp;name=small</t>
  </si>
  <si>
    <t>Die WAHRHEIT über Corona!!! (24.04.2020) Die aktuelle Zeichnung von Michael Pammesberger gibt es hier: https://kurier.at/pammesberger (PLUS) — KURIER (KURIERat) May 5, 2020</t>
  </si>
  <si>
    <t>https://twitter.com/michpeko/status/1257574387630444545</t>
  </si>
  <si>
    <t>Die WAHRHEIT über Corona!!! (24.04.2020) Die aktuelle Zeichnung von Michael Pammesberger gibt es hier: (PLUS) — KURIER (KURIERat) May 5, 2020</t>
  </si>
  <si>
    <t>ID:1257568282141495296</t>
  </si>
  <si>
    <t>valyum_</t>
  </si>
  <si>
    <t>aggroberlin4eva</t>
  </si>
  <si>
    <t>Die wahrheit wird ans Licht kommen wenn ich in Tiefgarage über Corona rappe</t>
  </si>
  <si>
    <t>https://twitter.com/valyum_/status/1257568282141495296</t>
  </si>
  <si>
    <t>ID:1257568233189715968</t>
  </si>
  <si>
    <t>moment_magazin</t>
  </si>
  <si>
    <t>#Verschwörungstheorien.</t>
  </si>
  <si>
    <t>https://t.co/4sFJPpwT98</t>
  </si>
  <si>
    <t>In der Corona-Krise werden viele Falschmeldungen und Verschwörungstheorien verbreitet - vor allem über soziale Medien und Nachrichtenapps.</t>
  </si>
  <si>
    <t>Menschen fallen immer wieder auf Hokuspokus herein, der für sie dann aber "die echte Wahrheit" ist. Auch die Corona-Krise ist ein Nährboden für #Verschwörungstheorien. Wer glaubt an diese Geschichten? Und warum? Und wer profitiert davon?</t>
  </si>
  <si>
    <t>https://twitter.com/moment_magazin/status/1257568233189715968</t>
  </si>
  <si>
    <t>Menschen fallen immer wieder auf Hokuspokus herein, der für sie dann aber "die echte Wahrheit" ist. Auch die Corona-Krise ist ein Nährboden für örungstheorien. Wer glaubt an diese Geschichten? Und warum? Und wer profitiert davon?</t>
  </si>
  <si>
    <t>ID:1257550662310809601</t>
  </si>
  <si>
    <t>Die WAHRHEIT über Corona!!! (24.04.2020) Die aktuelle Zeichnung von Michael Pammesberger gibt es hier: https://kurier.at/pammesberger (PLUS)</t>
  </si>
  <si>
    <t>https://twitter.com/KURIERat/status/1257550662310809601</t>
  </si>
  <si>
    <t>Die WAHRHEIT über Corona!!! (24.04.2020) Die aktuelle Zeichnung von Michael Pammesberger gibt es hier: (PLUS)</t>
  </si>
  <si>
    <t>ID:1257542882900291584</t>
  </si>
  <si>
    <t>chriautjaen</t>
  </si>
  <si>
    <t>https://pbs.twimg.com/media/EXMq14oXYAAZOc5?format=jpg&amp;name=small</t>
  </si>
  <si>
    <t>In Wahrheit hat Corona noch gar nix an den Auslösern der Klimakrise geändert:</t>
  </si>
  <si>
    <t>https://twitter.com/chriAUTjaen/status/1257542882900291584</t>
  </si>
  <si>
    <t>ID:1257461818575990787</t>
  </si>
  <si>
    <t>nikomoto</t>
  </si>
  <si>
    <t>Die einzige Wahrheit ist, globale Wirtschaftskrise die durch Regierungen absichtlich gemacht wurde. Eine Pandemie wo es weniger Tote gibt als in einer Epidemie? Und alle sind mit statt wegen Corona verstorben? Bitte.</t>
  </si>
  <si>
    <t>https://twitter.com/NikoMoto/status/1257461818575990787</t>
  </si>
  <si>
    <t>ID:1257456037717839873</t>
  </si>
  <si>
    <t>777anima</t>
  </si>
  <si>
    <t>Wenigstens einer, der einen noch zum lachen bringt Corona Aktuell: Dank an Rudi Anschober und sein Bundesministerium für Wahrheit (Raphael Bonelli) https://youtube.com/watch?v=880dHnEcyVEd…</t>
  </si>
  <si>
    <t>https://twitter.com/777anima/status/1257456037717839873</t>
  </si>
  <si>
    <t>Wenigstens einer, der einen noch zum lachen bringt Corona Aktuell: Dank an Rudi Anschober und sein Bundesministerium für Wahrheit (Raphael Bonelli)</t>
  </si>
  <si>
    <t>ID:1257449397979406342</t>
  </si>
  <si>
    <t>#Grünen #Palmer</t>
  </si>
  <si>
    <t>Diee Wahrheit haben die #Grünen noch nie ertragen, wenn es um ihre festgezurrte Ideologie geht. #Palmer sagte das, was auch Prof. Klaus Püschel feststellte. Die Corona-Todesopfer wären sowieso sehr bald verstorben. Praktisch alle hätten bereits Vorerkrankungen gehabt</t>
  </si>
  <si>
    <t>https://twitter.com/PicadoFogo/status/1257449397979406342</t>
  </si>
  <si>
    <t>Diee Wahrheit haben die ünen noch nie ertragen, wenn es um ihre festgezurrte Ideologie geht. sagte das, was auch Prof. Klaus Püschel feststellte. Die Corona-Todesopfer wären sowieso sehr bald verstorben. Praktisch alle hätten bereits Vorerkrankungen gehabt</t>
  </si>
  <si>
    <t>ID:1257447043901132807</t>
  </si>
  <si>
    <t>duracelde</t>
  </si>
  <si>
    <t>damitdasklaas</t>
  </si>
  <si>
    <t>#BaywatchBerlin #Corona-Statement.</t>
  </si>
  <si>
    <t>@damitdasklaas #BaywatchBerlin Das Charity-Dilemma - 100%wahr! #Corona-Statement. So genial auf den Punkt gebracht. Danke Klaas, mehr Wahrheit bringt nichtmal unser Philosoph Precht (und wenn Schmitti oder Jakob mal krank sein sollten, hätte Bock einzuspringen! ;)</t>
  </si>
  <si>
    <t>https://twitter.com/Duracelde/status/1257447043901132807</t>
  </si>
  <si>
    <t>Das Charity-Dilemma - 100%wahr! -Statement. So genial auf den Punkt gebracht. Danke Klaas, mehr Wahrheit bringt nichtmal unser Philosoph Precht (und wenn Schmitti oder Jakob mal krank sein sollten, hätte Bock einzuspringen! ;)</t>
  </si>
  <si>
    <t>ID:1257425250356211722</t>
  </si>
  <si>
    <t>#Verschweigen #Verharmlosen</t>
  </si>
  <si>
    <t>https://t.co/sJX6BNl2qV</t>
  </si>
  <si>
    <t>Es ist mittlerweile unstrittig, dass die Corona-Krise die Gesellschaft verändert. Ob zum Positiven oder Negativen wird sich zeigen. Die Frage, wer der Menschheit diese Krise eingebrockt hat, steht...</t>
  </si>
  <si>
    <t>Corona-Infekt - Die Wahrheit des Virus - Dem #Verschweigen folgte das #Verharmlosen - | Cicero Online</t>
  </si>
  <si>
    <t>https://twitter.com/PKellinghusen/status/1257425250356211722</t>
  </si>
  <si>
    <t>Corona-Infekt - Die Wahrheit des Virus - Dem folgte das - | Cicero Online</t>
  </si>
  <si>
    <t>ID:1257421130459222017</t>
  </si>
  <si>
    <t>amarana</t>
  </si>
  <si>
    <t>#Corona-Jahr</t>
  </si>
  <si>
    <t>https://pbs.twimg.com/media/EXNB0qVWkAElgyf?format=jpg&amp;name=small</t>
  </si>
  <si>
    <t>Wertvoller Hinweis! Danke! Hat ein wenig gedauert, aber es geht ja um die Wahrheit. 15,85% - das ist der Beitragssatz im #Corona-Jahr 2020 (!) von genau 2 Betriebskrankenkassen: des Medien(!)konzerns Bertelsmann und des Reise(!)konzerns TUI. WACHT AUF! https://krankenkassenzentrale.de/liste/gesetzliche-krankenkassen#…</t>
  </si>
  <si>
    <t>https://twitter.com/as1ap/status/1257421130459222017</t>
  </si>
  <si>
    <t>Wertvoller Hinweis! Danke! Hat ein wenig gedauert, aber es geht ja um die Wahrheit. 15,85% - das ist der Beitragssatz im -Jahr 2020 (!) von genau 2 Betriebskrankenkassen: des Medien(!)konzerns Bertelsmann und des Reise(!)konzerns TUI. WACHT AUF!</t>
  </si>
  <si>
    <t>ID:1257418439645429760</t>
  </si>
  <si>
    <t>giftighalt25</t>
  </si>
  <si>
    <t>Erschlagen von der Corona Thematik. Mich nerven die Leute die sich überschätzen und denken GERADE SIE haben die ECHTE WAHRHEIT. Aluhut oder hysterische Spitzel, beides gleich schwer erträglich. Sonst kann ich nicht klagen.</t>
  </si>
  <si>
    <t>https://twitter.com/giftighalt25/status/1257418439645429760</t>
  </si>
  <si>
    <t>ID:1257413881489743872</t>
  </si>
  <si>
    <t>abecker181263</t>
  </si>
  <si>
    <t>emmanuelmacron</t>
  </si>
  <si>
    <t>#coronavirus, #dfl #Corona-Konzept #Kalou</t>
  </si>
  <si>
    <t>@EmmanuelMacron sagte zu Beginn des #coronavirus, man sei im Krieg. Wie wahr. Im Krieg stirbt die Wahrheit zuerst. Das spürt Deutschland, die Gesellschaft erodiert und implodiert. Auf der Lügenskala ganz oben: die #dfl und ihr #Corona-Konzept #Kalou Video</t>
  </si>
  <si>
    <t>https://twitter.com/abecker181263/status/1257413881489743872</t>
  </si>
  <si>
    <t>sagte zu Beginn des , man sei im Krieg. Wie wahr. Im Krieg stirbt die Wahrheit zuerst. Das spürt Deutschland, die Gesellschaft erodiert und implodiert. Auf der Lügenskala ganz oben: die und ihr -Konzept Video</t>
  </si>
  <si>
    <t>ID:1257403408748810254</t>
  </si>
  <si>
    <t>hansmoritzed</t>
  </si>
  <si>
    <t>#Corona-#Toten #Systempresse, #Altmedien, #Privatsphäre?</t>
  </si>
  <si>
    <t>Heute gelernt: Veröffentlicht man zu einem #Corona-#Toten nicht sämtliche Details, gehört man zur #Systempresse, zu den #Altmedien, die nur die Wahrheit verschleiern wollen. Verweis auf #Privatsphäre? Ja, wo samma denn?</t>
  </si>
  <si>
    <t>https://twitter.com/HansMoritzED/status/1257403408748810254</t>
  </si>
  <si>
    <t>Heute gelernt: Veröffentlicht man zu einem - nicht sämtliche Details, gehört man zur , zu den , die nur die Wahrheit verschleiern wollen. Verweis auf äre? Ja, wo samma denn?</t>
  </si>
  <si>
    <t>ID:1257402648766054401</t>
  </si>
  <si>
    <t>joergrupp</t>
  </si>
  <si>
    <t>https://t.co/f3n8iQflFL</t>
  </si>
  <si>
    <t>Eine der zahlreichen Verschwörungstheorien über die Entstehung und Verbreitung des Coronavir...</t>
  </si>
  <si>
    <t>04.05.2020: Die Wahrheit über Corona (Tageszeitung junge Welt)</t>
  </si>
  <si>
    <t>https://twitter.com/JoergRupp/status/1257402648766054401</t>
  </si>
  <si>
    <t>ID:1257401202196787200</t>
  </si>
  <si>
    <t>tennisparadies</t>
  </si>
  <si>
    <t>https://t.co/cCUtsdtM6T</t>
  </si>
  <si>
    <t>Die Corona-Pandemie hat den Fußball in den Stillstand gezwungen. Mit einem umfassenden Konzept zu Hygiene und Quarantäne wollen sich die Profi-Ligen aus dieser festen Umklammerung lösen - öffentliche...</t>
  </si>
  <si>
    <t>Lieber zweifeln als schweigen. Auch ein Fußballer darf Angst vor Corona haben. Hier die Wahrheit die uns DFL vorenthält!</t>
  </si>
  <si>
    <t>https://twitter.com/Tennisparadies/status/1257401202196787200</t>
  </si>
  <si>
    <t>ID:1257394827609735168</t>
  </si>
  <si>
    <t>irgendwoundwann</t>
  </si>
  <si>
    <t>#corona #Drosten #coronalüge #wiederstand2020</t>
  </si>
  <si>
    <t>#corona #Drosten #coronalüge die Wahrheit über Drosten! #wiederstand2020 https://youtu.be/U6IITPDCQAs</t>
  </si>
  <si>
    <t>https://twitter.com/irgendwoundwann/status/1257394827609735168</t>
  </si>
  <si>
    <t>üge die Wahrheit über Drosten!</t>
  </si>
  <si>
    <t>ID:1257390088142696448</t>
  </si>
  <si>
    <t>tom_n_a</t>
  </si>
  <si>
    <t>Einfach mal in den Raum geworfen, 25% der New Yorker hätten Corona gehabt, obwohl es hierzu überhaupt keine Kennzahlen gibt. Was ist eigentlich diese angebliche "Wahrheit", von der Traumtänzer wie du fabulieren?</t>
  </si>
  <si>
    <t>https://twitter.com/tom_n_a/status/1257390088142696448</t>
  </si>
  <si>
    <t>ID:1257386944973111298</t>
  </si>
  <si>
    <t>mikoepfer15086</t>
  </si>
  <si>
    <t>https://t.co/elVXHIvR91</t>
  </si>
  <si>
    <t>Super Beitrag mit der Wahrheit zur SPD Politik, zum BERY etc.Kommentar zur Corona-Politik der CSU: Sperrt das Land endlich wieder auf!</t>
  </si>
  <si>
    <t>https://twitter.com/mikoepfer15086/status/1257386944973111298</t>
  </si>
  <si>
    <t>ID:1257368289510076416</t>
  </si>
  <si>
    <t>hansneumann99</t>
  </si>
  <si>
    <t>Die Wahrheit auf den Tisch, statt den Spieler rauswerfen Die DFL ist auch ein Halunken Club kicker: Kalous skandalöses Corona-Video konterkariert alle DFL-Bemühungen - kicker. https://kicker.de/774961/artikel über @GoogleNews</t>
  </si>
  <si>
    <t>https://twitter.com/hansNeumann99/status/1257368289510076416</t>
  </si>
  <si>
    <t>Die Wahrheit auf den Tisch, statt den Spieler rauswerfen Die DFL ist auch ein Halunken Club kicker: Kalous skandalöses Corona-Video konterkariert alle DFL-Bemühungen - kicker. über</t>
  </si>
  <si>
    <t>ID:1257359852629823489</t>
  </si>
  <si>
    <t>s71</t>
  </si>
  <si>
    <t>#WTF #Arbeit. #Corona</t>
  </si>
  <si>
    <t>https://video.twimg.com/tweet_video/EXMKHe-WsAIKM71.mp4</t>
  </si>
  <si>
    <t>Noch mehr #WTF heute für mich in meiner #Arbeit. #Corona bringt einfach nun die nackte Wahrheit auf den Tisch, über den man mich ziehen will. Ich glaube ich wurde und werde einfach IMMER von JEDEM egal zu was im Leben grundsätzlich und ausschließlich nur belogen &amp; verarscht.</t>
  </si>
  <si>
    <t>https://twitter.com/S71/status/1257359852629823489</t>
  </si>
  <si>
    <t>Noch mehr heute für mich in meiner . bringt einfach nun die nackte Wahrheit auf den Tisch, über den man mich ziehen will. Ich glaube ich wurde und werde einfach IMMER von JEDEM egal zu was im Leben grundsätzlich und ausschließlich nur belogen &amp; verarscht.</t>
  </si>
  <si>
    <t>ID:1257354863064821763</t>
  </si>
  <si>
    <t>tsnder</t>
  </si>
  <si>
    <t>#Hertha-Pressemitteilung #Corona #Kalou. #hahohe</t>
  </si>
  <si>
    <t>Nach der #Hertha-Pressemitteilung gibt es nur eine Wahrheit: Niemand nimmt #Corona ernster als Salomon #Kalou. Habt ihr etwa einen anderen Eindruck? #hahohe</t>
  </si>
  <si>
    <t>https://twitter.com/TSnder/status/1257354863064821763</t>
  </si>
  <si>
    <t>Nach der -Pressemitteilung gibt es nur eine Wahrheit: Niemand nimmt ernster als Salomon . Habt ihr etwa einen anderen Eindruck?</t>
  </si>
  <si>
    <t>ID:1257346957963669512</t>
  </si>
  <si>
    <t>keyzor3</t>
  </si>
  <si>
    <t>zu erklären dass Corona eine Verschwörung von Bill Gates ist und sie ihn bald töten werden weil er die Wahrheit verbreitet.</t>
  </si>
  <si>
    <t>https://twitter.com/Keyzor3/status/1257346957963669512</t>
  </si>
  <si>
    <t>ID:1257346338964017152</t>
  </si>
  <si>
    <t>cashkurs</t>
  </si>
  <si>
    <t>Panikmache. Diese GE Sparte hatte eh schon Probleme. Corona verstärkt nur den Strukturwandel.</t>
  </si>
  <si>
    <t>https://twitter.com/zeit_wahrheit/status/1257346338964017152</t>
  </si>
  <si>
    <t>ID:1257343315411972098</t>
  </si>
  <si>
    <t>bamicke</t>
  </si>
  <si>
    <t>Corona-Krise - Die Wahrheit des Virus https://cicero.de/aussenpolitik/corona-krise-wahrheit-virus-china-verantwortung…</t>
  </si>
  <si>
    <t>https://twitter.com/BAMICKE/status/1257343315411972098</t>
  </si>
  <si>
    <t>Corona-Krise - Die Wahrheit des Virus</t>
  </si>
  <si>
    <t>ID:1257336740223815683</t>
  </si>
  <si>
    <t>https://t.co/3NZ0lPHFZ2</t>
  </si>
  <si>
    <t>https://twitter.com/FWWinterberg/status/1257336740223815683</t>
  </si>
  <si>
    <t>ID:1257334364494536705</t>
  </si>
  <si>
    <t>bneckermann</t>
  </si>
  <si>
    <t>#Corona-Zeiten.</t>
  </si>
  <si>
    <t>Zwischen den Schreien nach Prämien zeigt Tesla die unbequeme Wahrheit: Auch in der Krise sind Stabilität und sogar Gewinne möglich. Innovation setzt sich über kurz oder lang auch auf bestehenden Märkten durch – selbst zu #Corona-Zeiten. https://focus.de/finanzen/boerse/wirtschaftsticker/unternehmen-tesla-ueberrascht-mit-weiterem-quartalsgewinn-aktie-steigt_id_11939425.html…</t>
  </si>
  <si>
    <t>https://twitter.com/BNeckermann/status/1257334364494536705</t>
  </si>
  <si>
    <t>Zwischen den Schreien nach Prämien zeigt Tesla die unbequeme Wahrheit: Auch in der Krise sind Stabilität und sogar Gewinne möglich. Innovation setzt sich über kurz oder lang auch auf bestehenden Märkten durch – selbst zu -Zeiten.</t>
  </si>
  <si>
    <t>ID:1257332990151143430</t>
  </si>
  <si>
    <t>gewuerzbutter</t>
  </si>
  <si>
    <t>#BorisPalmer #corona #facts</t>
  </si>
  <si>
    <t>In Deutschland wird wohl die harte Realität bzw. Wahrheit nicht akzeptiert #BorisPalmer #corona #facts</t>
  </si>
  <si>
    <t>https://twitter.com/gewuerzbutter/status/1257332990151143430</t>
  </si>
  <si>
    <t>In Deutschland wird wohl die harte Realität bzw. Wahrheit nicht akzeptiert</t>
  </si>
  <si>
    <t>ID:1257325274833747969</t>
  </si>
  <si>
    <t>torkpoettschke</t>
  </si>
  <si>
    <t>https://twitter.com/TorkPoettschke/status/1257325274833747969</t>
  </si>
  <si>
    <t>ID:1257324164261621760</t>
  </si>
  <si>
    <t>watchfussball</t>
  </si>
  <si>
    <t>#Kalou #Hertha #Hahohe</t>
  </si>
  <si>
    <t>Der Pulitzer-Preis 2020 in der Kategorie "Investigativer Journalismus" geht damit an Salomon #Kalou für seine Reportage "Inside DFL - Die Wahrheit über die Corona-Tests" #Hertha #Hahohe</t>
  </si>
  <si>
    <t>https://twitter.com/WatchFussball/status/1257324164261621760</t>
  </si>
  <si>
    <t>Der Pulitzer-Preis 2020 in der Kategorie "Investigativer Journalismus" geht damit an Salomon für seine Reportage "Inside DFL - Die Wahrheit über die Corona-Tests"</t>
  </si>
  <si>
    <t>ID:1257323034127425541</t>
  </si>
  <si>
    <t>Die Bewegung hat Sektencharakter. Die Überzeugung, dass man die Wahrheit erkannt hat und der daraus resultierende Drang, dies zu verbreiten, ist riesig! Der Anlass war damals die sog. Füchtlingskrise u. der Ukraine-Konflikt, heute ist es die Corona-Krise...</t>
  </si>
  <si>
    <t>https://twitter.com/BirgitKieschni1/status/1257323034127425541</t>
  </si>
  <si>
    <t>ID:1257292181171318785</t>
  </si>
  <si>
    <t>der_artk</t>
  </si>
  <si>
    <t>Meine persönliche Wahrheit: mittlerweile 5 Corona-Tote im Verwandten- und Freundeskreis. Seit ich lebe ist das mit der Influenza nicht passiert. Gilt meine Erfahrung jetzt für ganz Deutschland, so wie ihr euch das anmaßt? Schön, dass ihr so gescheit u alle anderen so dumm sind</t>
  </si>
  <si>
    <t>https://twitter.com/der_artk/status/1257292181171318785</t>
  </si>
  <si>
    <t>ID:1257272305497059331</t>
  </si>
  <si>
    <t>https://pbs.twimg.com/media/EXK6aKhX0AA2rVL?format=jpg&amp;name=small</t>
  </si>
  <si>
    <t>Wir können endlos über Schulen und andere Maßnahmen in Corona diskutieren. Scheinbar vernunftbegabte Meinungen gibt es auf beiden Seiten, dafür und dagegen. In Wahrheit sind alle nur Kaffesatzleser und Glaskugelgucker. Wer am Ende Recht hat, wird man eindeutig sehen.</t>
  </si>
  <si>
    <t>https://twitter.com/tommy_convair/status/1257272305497059331</t>
  </si>
  <si>
    <t>ID:1257271356401553408</t>
  </si>
  <si>
    <t>https://pbs.twimg.com/media/EXK5jD8XkAEUid5?format=jpg&amp;name=small</t>
  </si>
  <si>
    <t>Wir können endlos über Schulen und andere Maßnahmen in Corona diskutieren. Scheinbar vernunftbegabte Meinungen gibt es auf beiden Seiten dafür und dagegen. In Wahrheit sind alle nur Kaffesatzleser und Glaskugelgucker. Wer am Ende Recht hat, wird man eindeutig sehen.</t>
  </si>
  <si>
    <t>https://twitter.com/tommy_convair/status/1257271356401553408</t>
  </si>
  <si>
    <t>ID:1257267994801078273</t>
  </si>
  <si>
    <t>https://pbs.twimg.com/media/EXK2knhWkAAF0b0?format=jpg&amp;name=small</t>
  </si>
  <si>
    <t>Wir können endlos über Schulen und andere Maßnahmen in Corona diskutieren. Scheinbar vernunftbegabte Meinungen gibt es auf beiden Seiten dafür und dagegen. In Wahrheit sind alle nur Kaffesatzleser und Glaskugelgucker. Wer am Ende Recht hat, wird man sehen.</t>
  </si>
  <si>
    <t>https://twitter.com/tommy_convair/status/1257267994801078273</t>
  </si>
  <si>
    <t>ID:1257262355131621377</t>
  </si>
  <si>
    <t>gretalaflaca</t>
  </si>
  <si>
    <t>#truepundit</t>
  </si>
  <si>
    <t>Zufällig gefunden: corona nicht so gefährlich, wo ist d.Wahrheit (follow the money) #truepundit mutige Interviews EXCLUSIVE: Robert F. Kennedy Jr. Drops New Bombshell — Bill Gates’ Coronavirus Vaccine Will Pay Out BILLIONS in Profits to Dr. Fauci’s Agency https://truepundit.com/exclusive-robert-f-kennedy-jr-drops-new-bombshell-bill-gates-coronavirus-vaccine-will-pay-out-billions-in-profits-to-dr-faucis-agency/…</t>
  </si>
  <si>
    <t>https://twitter.com/GretaLaflaca/status/1257262355131621377</t>
  </si>
  <si>
    <t>Zufällig gefunden: corona nicht so gefährlich, wo ist d.Wahrheit (follow the money) mutige Interviews EXCLUSIVE: Robert F. Kennedy Jr. Drops New Bombshell — Bill Gates’ Coronavirus Vaccine Will Pay Out BILLIONS in Profits to Dr. Fauci’s Agency</t>
  </si>
  <si>
    <t>ID:1257254541923360768</t>
  </si>
  <si>
    <t>spotlynx</t>
  </si>
  <si>
    <t>Ja, das sind Sender die Corona machen und Microchips in uns aktivieren, die uns die Regierung mittels Impfungen gegeben hat. So wird die NWO eingeleitet und wir werden alle Sklaven der Echsenmenschen! Nur Trump ist dagegen, aber diese Wahrheit soll dem Volk vorenthalten werden!!</t>
  </si>
  <si>
    <t>https://twitter.com/spotlynx/status/1257254541923360768</t>
  </si>
  <si>
    <t>ID:1257247367855853568</t>
  </si>
  <si>
    <t>franz267975191</t>
  </si>
  <si>
    <t>Ich vermisse die unverhältnismäßigen Übergriffe der Polizei auf Passanten, ich vermisse das Corona-widrige Verhalten der Polizei auf der Strasse, ich vermisse eine Aussage über den brutalen Umgang mit Bürgern. Warum sagen sie nicht die volle Wahrheit?</t>
  </si>
  <si>
    <t>https://twitter.com/Franz267975191/status/1257247367855853568</t>
  </si>
  <si>
    <t>ID:1257243476628058115</t>
  </si>
  <si>
    <t>janacalifornia</t>
  </si>
  <si>
    <t>mmittermeier</t>
  </si>
  <si>
    <t>Ich denke wir müssen wieder den „Glauben“ an die Wahrheit der Medien stärken. Und mal die Theorie der anekdotischen Evidenz lehren. Nur weil „ich keinen kenne der Corona hat“, existiert es trotzdem. Ich hab noch nie ne Eule gesehen - also gibt es sie nicht?</t>
  </si>
  <si>
    <t>https://twitter.com/janacalifornia/status/1257243476628058115</t>
  </si>
  <si>
    <t>ID:1257239562700689413</t>
  </si>
  <si>
    <t>ralphharro</t>
  </si>
  <si>
    <t>https://t.co/iGFvb92fgW</t>
  </si>
  <si>
    <t>Überforderte Kliniken, hohe Arbeitslosigkeit, fehlendes Vertrauen der Bevölkerung: Die Corona-Epidemie beschert Frankreich ein erschütterndes Zeugnis. Das Land scheint endgültig abgehängt – vor allem...</t>
  </si>
  <si>
    <t>Corona-Krise: Frankreich fühlt sich von Deutschland endgültig abgehängt https://welt.de/politik/ausland/plus207646603/Corona-Krise-Frankreich-fuehlt-sich-von-Deutschland-endgueltig-abgehaengt.html?cid=socialmedia.twitter.shared.web… Regierungspropaganda für die grün liberale Politik. " Wahrheit: Der Deutsche gehört zu den ärmeren in Europa und Frankreichs Wirtschaft wächst seit Jahren schneller als die Deutsche</t>
  </si>
  <si>
    <t>https://twitter.com/RalphHarro/status/1257239562700689413</t>
  </si>
  <si>
    <t>Corona-Krise: Frankreich fühlt sich von Deutschland endgültig abgehängt Regierungspropaganda für die grün liberale Politik. " Wahrheit: Der Deutsche gehört zu den ärmeren in Europa und Frankreichs Wirtschaft wächst seit Jahren schneller als die Deutsche</t>
  </si>
  <si>
    <t>ID:1257237752086757381</t>
  </si>
  <si>
    <t>Hier können Sie sich ja mal anhören, was ein Prof. der 12000 Ärzte in seinem Leben ausgebildet hat dazu sagt, ein Mann der bis Corona einer der meist zitierten Experten in diesem Land war, (jetzt natürlich VT'er/Aluhut, wie jeder der die Wahrheit sagt): https://youtu.be/Y_DgrJXF0IU</t>
  </si>
  <si>
    <t>https://twitter.com/DD_PeterPan85/status/1257237752086757381</t>
  </si>
  <si>
    <t>Hier können Sie sich ja mal anhören, was ein Prof. der 12000 Ärzte in seinem Leben ausgebildet hat dazu sagt, ein Mann der bis Corona einer der meist zitierten Experten in diesem Land war, (jetzt natürlich VT'er/Aluhut, wie jeder der die Wahrheit sagt):</t>
  </si>
  <si>
    <t>ID:1257232255136694273</t>
  </si>
  <si>
    <t>Das dürfte vor allem die beiden Grossaktionäre Flossbach von Storch mit knapp 15% und BlackRock mit knapp 8% schmerzen. Corona scheint als Grund vorgeschoben.</t>
  </si>
  <si>
    <t>https://twitter.com/zeit_wahrheit/status/1257232255136694273</t>
  </si>
  <si>
    <t>ID:1257212798460968960</t>
  </si>
  <si>
    <t>Wann diese Systeme einstürzen liegt allein im Bewusstsein der Menschen und auch wie groß der Schaden für uns alle ist. Corona zeigt uns den Beginn. Es braucht Mut die EIGENE Wahrheit zu leben. Alles andere ist funktionieren im System. Sie verlieren vor allem Geld. Ewiges Leben.</t>
  </si>
  <si>
    <t>https://twitter.com/InesRosika/status/1257212798460968960</t>
  </si>
  <si>
    <t>ID:1257206389694435330</t>
  </si>
  <si>
    <t>beemitdee</t>
  </si>
  <si>
    <t>vorsamer sz</t>
  </si>
  <si>
    <t>Hinter JEDEM Satz ein Nicken. Selten hab ich mich in den letzten Wochen so verstanden gefühlt. Danke @vorsamer für soviel Wahrheit. Corona und Familien - Mutti macht das schon via @sz https://sz.de/1.4895182</t>
  </si>
  <si>
    <t>https://twitter.com/BeeMitDee/status/1257206389694435330</t>
  </si>
  <si>
    <t>Hinter JEDEM Satz ein Nicken. Selten hab ich mich in den letzten Wochen so verstanden gefühlt. Danke für soviel Wahrheit. Corona und Familien - Mutti macht das schon via</t>
  </si>
  <si>
    <t>ID:1257201504987086852</t>
  </si>
  <si>
    <t>freshfries90</t>
  </si>
  <si>
    <t>In Wahrheit ist das alles eine Pandemie der Waschbären. Waschbär auf Englisch=Racoon. Racoon ist ein Anagram für Corona. Waschbären waschen sich ziemlich oft (auch die Hände) und sehen aus als würden sie immer eine Maske tragen. Waschbären sind an allem Schuld! :P</t>
  </si>
  <si>
    <t>https://twitter.com/FreshFries90/status/1257201504987086852</t>
  </si>
  <si>
    <t>ID:1257201344882114562</t>
  </si>
  <si>
    <t>Ja das war von Anfang an klar, dass der Mist den die Zeitung schreibt von euch gefördert wird! Hoch lebe die Pressefreiheit...wann steht denn die Wahrheit der Corona-Party mit ihrem Busenfreund in der Zeitung?</t>
  </si>
  <si>
    <t>https://twitter.com/KatschnerManu/status/1257201344882114562</t>
  </si>
  <si>
    <t>ID:1257198438615265281</t>
  </si>
  <si>
    <t>jasonpe35075254</t>
  </si>
  <si>
    <t>Wer diesen Leuten glaubt, ist selbst schuld. Wie meinte Merkel? Man muß nicht immer die Wahrheit sagen. Corona ist ein Fake zur Installierung der digitalen Weltherrschaft durch Gates und Konsorten.</t>
  </si>
  <si>
    <t>https://twitter.com/JasonPe35075254/status/1257198438615265281</t>
  </si>
  <si>
    <t>ID:1257183506242965511</t>
  </si>
  <si>
    <t>rautenperle</t>
  </si>
  <si>
    <t>#HSV #Corona-Tests #MorningCall:</t>
  </si>
  <si>
    <t>Die Woche der Wahrheit! Wird weitergespielt? Zieht der #HSV bei Saisonfortsetzung in Mannschafts-Quarantäne? Und wie geht Fußball-Deutschland mit den positiven #Corona-Tests beim 1.FC Köln um? Das und mehr – im #MorningCall:https://soundcloud.com/morning_call/mo-040520-diewoche-der-wahrheit-beginnt-zieht-der-hsv-geschlossen-in-mannschafts-quarantane… Spotify: https://open.spotify.com/episode/7iCb5cUCeIcfyybXuIA9bE…</t>
  </si>
  <si>
    <t>https://twitter.com/rautenperle/status/1257183506242965511</t>
  </si>
  <si>
    <t>Die Woche der Wahrheit! Wird weitergespielt? Zieht der bei Saisonfortsetzung in Mannschafts-Quarantäne? Und wie geht Fußball-Deutschland mit den positiven -Tests beim 1.FC Köln um? Das und mehr – im : Spotify:</t>
  </si>
  <si>
    <t>ID:1257176099903201280</t>
  </si>
  <si>
    <t>jaxt34076546</t>
  </si>
  <si>
    <t>#Geheimdienste #China #China #Virus. #ZDF #ARD #corona #Merkel. #Deutschland #Wahl? #Recht</t>
  </si>
  <si>
    <t>5 #Geheimdienste haben #China zur Rede gestellt. #China vernichtet den Rest vom #Virus. Reagiert hier keiner #ZDF #ARD #corona #Merkel. Warum geht in #Deutschland überhaupt noch jemand zur #Wahl? Wir haben ein #Recht auf die Wahrheit.</t>
  </si>
  <si>
    <t>https://twitter.com/JaxT34076546/status/1257176099903201280</t>
  </si>
  <si>
    <t>5 haben zur Rede gestellt. vernichtet den Rest vom . Reagiert hier keiner . Warum geht in überhaupt noch jemand zur ? Wir haben ein auf die Wahrheit.</t>
  </si>
  <si>
    <t>ID:1257170749028216835</t>
  </si>
  <si>
    <t>verrueckte_frau</t>
  </si>
  <si>
    <t>4sprosse</t>
  </si>
  <si>
    <t>Nur die Wahrheit! Du bist jeden Tag draußen und spielst mit ihnen und alles Durch corona komm die Bedürfnisse der Erwachsenen viel zu kurz Da ist es absolut okay, die Kinder mal vor dem tv zu "parken"</t>
  </si>
  <si>
    <t>https://twitter.com/verrueckte_frau/status/1257170749028216835</t>
  </si>
  <si>
    <t>ID:1257150672086208512</t>
  </si>
  <si>
    <t>chollibrehm</t>
  </si>
  <si>
    <t>Es ist in diesen scheinbar zäh dahinfließenden Corona-Tagen noch schwieriger als sonst, die Wahrheit zu erkennen: Wir alle leben in der am stärksten beschleunigten Phase der Menschheitsgeschichte. Aus Spiegel</t>
  </si>
  <si>
    <t>https://twitter.com/CholliBrehm/status/1257150672086208512</t>
  </si>
  <si>
    <t>ID:1257127125112553472</t>
  </si>
  <si>
    <t>kaliba1893</t>
  </si>
  <si>
    <t>Corona ist eine Lüge der Medien gesteuert von Bill Gates und Rockefeller die ihn Wahrheit Aliens sind die die Erde überfallen wollen!!11!! Öffnet eure Augen!!11!! Setzt Aluhüte auf um sicher zu sein!!11!!!!111!!11!!</t>
  </si>
  <si>
    <t>https://twitter.com/Kaliba1893/status/1257127125112553472</t>
  </si>
  <si>
    <t>ID:1257105787207417856</t>
  </si>
  <si>
    <t>arabeth81</t>
  </si>
  <si>
    <t>Ja warum machen d. das wohl so? Weil die Wahrheit anders aussieht. Sie verarschen Ihr eigenes Volk.Gesetzbuch u. Deutschlandfahne öffentlich zu zeigen ...ist mittlerweile eine strafbare Handlung. Corona gibt es, aber es wird als Mittel zum Zweck benutzt...BILDERBERG MEETING....</t>
  </si>
  <si>
    <t>https://twitter.com/Arabeth81/status/1257105787207417856</t>
  </si>
  <si>
    <t>ID:1257054520321900550</t>
  </si>
  <si>
    <t>#Scholz. #AnneWill #Corona</t>
  </si>
  <si>
    <t>https://t.co/ebkeiMEeMm</t>
  </si>
  <si>
    <t>Die Polizei hat in der Region erneut Autofahrer angehalten, die sich nicht an die derzeit geltenden Regeln gehalten haben.</t>
  </si>
  <si>
    <t>Nein, die Bürger haben praktisch nichts davon gemerkt. von Corona, Herr #Scholz. Nur wenn man sie draussen erwischt hat, wurden sie von der Polizei abgezockt. Es ist erschreckend, wie sich die Politik die Wahrheit zurechtlügt. https://augsburger-allgemeine.de/illertissen/Zu-zweit-im-Auto-unterwegs-Das-kann-derzeit-teuer-werden-id57154856.html… #AnneWill #Corona</t>
  </si>
  <si>
    <t>https://twitter.com/Dumb__Trump/status/1257054520321900550</t>
  </si>
  <si>
    <t>Nein, die Bürger haben praktisch nichts davon gemerkt. von Corona, Herr . Nur wenn man sie draussen erwischt hat, wurden sie von der Polizei abgezockt. Es ist erschreckend, wie sich die Politik die Wahrheit zurechtlügt.</t>
  </si>
  <si>
    <t>ID:1257042065441140740</t>
  </si>
  <si>
    <t>bpioch</t>
  </si>
  <si>
    <t>„corona ist‘ne gar nicht so schlimm! Das ist alles total überzogen! Guck dir mal diesen youtube-kanal an, da wird die wahrheit gesagt!“ - Wozu noch studieren? Klar, ich vertrau irgendeinem Clip auf YouTube..</t>
  </si>
  <si>
    <t>https://twitter.com/BPioch/status/1257042065441140740</t>
  </si>
  <si>
    <t>ID:1257028385123024896</t>
  </si>
  <si>
    <t>stephanthomae</t>
  </si>
  <si>
    <t>chschweppe</t>
  </si>
  <si>
    <t>#Corona-Pandemie #China #Gewaltenteilung, #Parlament #Presse</t>
  </si>
  <si>
    <t>Die #Corona-Pandemie beweist ein weiteres Mal die systemische Unterlegenheit kommunistischer Diktaturen wie in #China : In einem Land mit #Gewaltenteilung, unabhängigem #Parlament und freier #Presse hätte eine Regierung die Wahrheit nicht so lange vertuschen können.</t>
  </si>
  <si>
    <t>https://twitter.com/StephanThomae/status/1257028385123024896</t>
  </si>
  <si>
    <t>Die -Pandemie beweist ein weiteres Mal die systemische Unterlegenheit kommunistischer Diktaturen wie in : In einem Land mit , unabhängigem und freier hätte eine Regierung die Wahrheit nicht so lange vertuschen können.</t>
  </si>
  <si>
    <t>ID:1257027329022443527</t>
  </si>
  <si>
    <t>https://twitter.com/StephanThomae/status/1257027329022443527</t>
  </si>
  <si>
    <t>ID:1257023943208251392</t>
  </si>
  <si>
    <t>dirkla27</t>
  </si>
  <si>
    <t>Dr Christian Drosten gesteht die wahrheit über Corona und sich https://youtu.be/63urWt3tJ7M via @YouTube</t>
  </si>
  <si>
    <t>https://twitter.com/DirkLA27/status/1257023943208251392</t>
  </si>
  <si>
    <t>Dr Christian Drosten gesteht die wahrheit über Corona und sich via</t>
  </si>
  <si>
    <t>ID:1257005355055415297</t>
  </si>
  <si>
    <t>frischfuettern</t>
  </si>
  <si>
    <t>Ja, aber bevor die Corona-Infektion offensichtlich wurde, konnte Politik nicht handeln. Das hat sie unmittelbar nach dem ersten Fall getan. Auf diese Wahrheit kommt es hier an.</t>
  </si>
  <si>
    <t>https://twitter.com/polenz_r/status/1257005355055415297</t>
  </si>
  <si>
    <t>ID:1257005021385969666</t>
  </si>
  <si>
    <t>https://twitter.com/polenz_r/status/1257005021385969666</t>
  </si>
  <si>
    <t>ID:1257002108290768897</t>
  </si>
  <si>
    <t>die_unnahbare</t>
  </si>
  <si>
    <t>https://pbs.twimg.com/media/EXHEwHSXgAILNQB?format=jpg&amp;name=small</t>
  </si>
  <si>
    <t>DER Söder zieht ja hier in Bayern eine unglaubliche Söder Corona Show ab .Er ist bereits der selbsternannte Corona KINI auf dem ESEL ) Schulterklopfend weil er als Elefant eine Maus besiegt hat ) Die Wahrheit kommt …. BITTE die Karte teilen DANKE</t>
  </si>
  <si>
    <t>https://twitter.com/die_unnahbare/status/1257002108290768897</t>
  </si>
  <si>
    <t>ID:1256987602323988480</t>
  </si>
  <si>
    <t>watchtheworldhh</t>
  </si>
  <si>
    <t>schneiderlein2</t>
  </si>
  <si>
    <t>Und wer hat es geschrieben, zusammengefasst?? Was versteht ihr nicht, der Bericht verfolgt einen Zweck und der ist nicht die Wahrheit zu erzählen... Im Gegensatz zum versagen der Politiker in Tirol, das is evident, aber Corona war schon lange vor ischgl in Europa</t>
  </si>
  <si>
    <t>https://twitter.com/watchtheworldhh/status/1256987602323988480</t>
  </si>
  <si>
    <t>ID:1256986920460201985</t>
  </si>
  <si>
    <t>hasepost</t>
  </si>
  <si>
    <t>https://t.co/L2vjny6xC9</t>
  </si>
  <si>
    <t>Die Corona-Globalisierung Die Corona-Krise ist ein weltweites Problem und weltweit werden auch Maßnahmen gegen die Verbreitung des Virus‘ getroffen. Das Virus ist wider Erwarten keine Erfindung von...</t>
  </si>
  <si>
    <t>Kallas Kolumne: "Wenn Neoliberale nach dem verhassten Staat rufen oder die Ideen des Merz." Endlich die sensationelle und vor allem ganze Wahrheit über die Herkunft des Corona-Virus. HASEPOST – Zeitung für Osnabrück.</t>
  </si>
  <si>
    <t>https://twitter.com/hasepost/status/1256986920460201985</t>
  </si>
  <si>
    <t>ID:1256977358705262598</t>
  </si>
  <si>
    <t>wastie84</t>
  </si>
  <si>
    <t>Frau Klöckner flunkert doch nicht. Sie stellt nur gerne die Wahrheit etwas anders da. Siehe etwa der mit Corona infizierte Gastarbeiter.</t>
  </si>
  <si>
    <t>https://twitter.com/Wastie84/status/1256977358705262598</t>
  </si>
  <si>
    <t>ID:1256976858303913985</t>
  </si>
  <si>
    <t>grevenmarcus</t>
  </si>
  <si>
    <t>https://pbs.twimg.com/media/EXGtybPWsAI08US?format=jpg&amp;name=small</t>
  </si>
  <si>
    <t>Empfehlenswerte Doku für abends in der Corona-Stay at home-Zeit - No. 28 Das Trojanische Pferd - Mythos und Wahrheit Ein Stück Literatur - mit wahrem Kern? Experten gehen auf Spurensuche. https://zdf.de/dokumentation/zdfinfo-doku/-das-trojanische-pferd-mythos-und-wahrheit-100.html…</t>
  </si>
  <si>
    <t>https://twitter.com/GrevenMarcus/status/1256976858303913985</t>
  </si>
  <si>
    <t>Empfehlenswerte Doku für abends in der Corona-Stay at home-Zeit - No. 28 Das Trojanische Pferd - Mythos und Wahrheit Ein Stück Literatur - mit wahrem Kern? Experten gehen auf Spurensuche.</t>
  </si>
  <si>
    <t>ID:1256967560056254464</t>
  </si>
  <si>
    <t>gegenwind_or</t>
  </si>
  <si>
    <t>widerstand2020</t>
  </si>
  <si>
    <t>#Corona-Deutschland #links #rechts, #Schwarmintelligenz #Widerstand2020</t>
  </si>
  <si>
    <t>#Corona-Deutschland erwacht: „Masse weiß es besser, spürt die Wahrheit schneller, findet klügere Lösungen...“ Neue Partei @widerstand2020 ist weder #links noch #rechts, sondern nutzt #Schwarmintelligenz zur Entscheidungsfindung. Mitmachen! #Widerstand2020 https://widerstand2020.de</t>
  </si>
  <si>
    <t>https://twitter.com/Gegenwind_OR/status/1256967560056254464</t>
  </si>
  <si>
    <t>-Deutschland erwacht: „Masse weiß es besser, spürt die Wahrheit schneller, findet klügere Lösungen...“ Neue Partei ist weder noch , sondern nutzt zur Entscheidungsfindung. Mitmachen!</t>
  </si>
  <si>
    <t>ID:1256967297459200001</t>
  </si>
  <si>
    <t>thomas_severin</t>
  </si>
  <si>
    <t>176 Die grausame Wahrheit über Corona und 5G Teil 1 …https://koerperbalance-und-gewichtsreduzierung.com/2020/05/03/176-die-grausame-wahrheit-ueber-corona-und-5g-teil-1/…</t>
  </si>
  <si>
    <t>https://twitter.com/thomas_severin/status/1256967297459200001</t>
  </si>
  <si>
    <t>176 Die grausame Wahrheit über Corona und 5G Teil 1 …</t>
  </si>
  <si>
    <t>ID:1256966511941619714</t>
  </si>
  <si>
    <t>nataschasf2000</t>
  </si>
  <si>
    <t>https://video.twimg.com/tweet_video/EXGkX_UWsAAjhXo.mp4</t>
  </si>
  <si>
    <t>Gott sei Dank wissen viele meiner Kunden Bescheid über die Wahrheit bezüglich Corona und klären mich regelmäßig darüber auf, dass das ganze eine einzige Verschwörung ist. Puh.</t>
  </si>
  <si>
    <t>https://twitter.com/NataschaSF2000/status/1256966511941619714</t>
  </si>
  <si>
    <t>ID:1256946676507512833</t>
  </si>
  <si>
    <t>thomaskuehne1</t>
  </si>
  <si>
    <t>#Corona #Abzocke #Angst</t>
  </si>
  <si>
    <t>https://pbs.twimg.com/media/EW1baNcXgAAu5Gs?format=jpg&amp;name=360x360</t>
  </si>
  <si>
    <t>Die einzige Wahrheit der Corona- Lüge...(...leider passen die gesamten Verantwortlichen schon gar nicht mehr in die Gefängnisse)!: Wettbewerbszentrale: Warnung vor unlauterer Werbung mit der #Corona -Krise. #Abzocke mit der #Angst Info: http://vintagebuch.de/unlauterer-werbung-mit-der-corona-krise/…</t>
  </si>
  <si>
    <t>https://twitter.com/ThomasKuehne1/status/1256946676507512833</t>
  </si>
  <si>
    <t>Die einzige Wahrheit der Corona- Lüge...(...leider passen die gesamten Verantwortlichen schon gar nicht mehr in die Gefängnisse)!: Wettbewerbszentrale: Warnung vor unlauterer Werbung mit der -Krise. mit der Info:</t>
  </si>
  <si>
    <t>ID:1256943653592891392</t>
  </si>
  <si>
    <t>ooosugarmiceooo</t>
  </si>
  <si>
    <t>#Covid_19 #COVIDー19 #Corona #sarcasm</t>
  </si>
  <si>
    <t>Und immer daran denken: Leute, die in Großbuchstaben "ERWACHET" oder "DIE WAHRHEIT" und Satzzeichen als Rudelzeichen benutzen, haben immer recht! #Covid_19 #COVIDー19 #Corona #sarcasm</t>
  </si>
  <si>
    <t>https://twitter.com/oOoSugarmiceoOo/status/1256943653592891392</t>
  </si>
  <si>
    <t>Und immer daran denken: Leute, die in Großbuchstaben "ERWACHET" oder "DIE WAHRHEIT" und Satzzeichen als Rudelzeichen benutzen, haben immer recht! ー19</t>
  </si>
  <si>
    <t>ID:1256941333652164608</t>
  </si>
  <si>
    <t>itsplyr</t>
  </si>
  <si>
    <t>Der beste Satz, beim durchfliegen war immer noch: "Die Corona-Wahrheit aufdecken, und den Lockdown umgehend beenden!" Da fragt man sich natürlich schon, was denn die Wahrheit sein soll?</t>
  </si>
  <si>
    <t>https://twitter.com/itsPLYR/status/1256941333652164608</t>
  </si>
  <si>
    <t>ID:1256940137306619904</t>
  </si>
  <si>
    <t>vertigo1610</t>
  </si>
  <si>
    <t>#effzeh #Corona</t>
  </si>
  <si>
    <t>Handbuch für Krisen-PR. Seite 1: da geht noch was #effzeh - Ängste und Nöte ignorieren - Klarheit ist nicht hilfreich - Einsicht ist unwichtig - Wahrheit nur, wenn’s nicht anders geht - Medien-Anwalt schicken - Shitstorm sehenden Auges kassieren #Corona</t>
  </si>
  <si>
    <t>https://twitter.com/Vertigo1610/status/1256940137306619904</t>
  </si>
  <si>
    <t>Handbuch für Krisen-PR. Seite 1: da geht noch was - Ängste und Nöte ignorieren - Klarheit ist nicht hilfreich - Einsicht ist unwichtig - Wahrheit nur, wenn’s nicht anders geht - Medien-Anwalt schicken - Shitstorm sehenden Auges kassieren</t>
  </si>
  <si>
    <t>ID:1256937190690631686</t>
  </si>
  <si>
    <t>for_podcast</t>
  </si>
  <si>
    <t>fckoeln</t>
  </si>
  <si>
    <t>Das Corona Kartenhaus fällt in Kürze eh zusammen !!! Die Wahrheit siegt !!</t>
  </si>
  <si>
    <t>https://twitter.com/for_podcast/status/1256937190690631686</t>
  </si>
  <si>
    <t>ID:1256935536268378117</t>
  </si>
  <si>
    <t>Corona Hoax (?) 4 - ist alles noch viel schlimmer? Das Ende des Alten ist der Anfang des Neuen Schwert der Wahrheit https://youtube.com/watch?v=xpS9WiVwJCw…</t>
  </si>
  <si>
    <t>https://twitter.com/ControlPanel16/status/1256935536268378117</t>
  </si>
  <si>
    <t>Corona Hoax (?) 4 - ist alles noch viel schlimmer? Das Ende des Alten ist der Anfang des Neuen Schwert der Wahrheit</t>
  </si>
  <si>
    <t>ID:1256931787827286016</t>
  </si>
  <si>
    <t>Ist das so ehrlich gemeint, wie die 100.000 Coronatoten? So ehrlich wie der Brief des kleinen Mädchen vor der Wahl? So ehrlich wie die Ansprache von Fr. Hörbiger? So ehrlich wie, das jede(r) Österreicher und -Innen, jemanden kennen wird, der an Corona gestorben ist? Wahrheit eben</t>
  </si>
  <si>
    <t>https://twitter.com/KarlMladek/status/1256931787827286016</t>
  </si>
  <si>
    <t>ID:1256921481717649409</t>
  </si>
  <si>
    <t>m4xpeen</t>
  </si>
  <si>
    <t>Fürchterliche Mehrbelastung - Corona-Leugner verursachen Überstunden im Ministerium für Wahrheit. https://n-tv.de/politik/So-gefaehrlich-sind-die-Corona-Leugner-article21735594.html…</t>
  </si>
  <si>
    <t>https://twitter.com/M4xPeen/status/1256921481717649409</t>
  </si>
  <si>
    <t>Fürchterliche Mehrbelastung - Corona-Leugner verursachen Überstunden im Ministerium für Wahrheit.</t>
  </si>
  <si>
    <t>ID:1256912457282527233</t>
  </si>
  <si>
    <t>the4thpip</t>
  </si>
  <si>
    <t>saiboteur</t>
  </si>
  <si>
    <t>https://video.twimg.com/tweet_video/EXFzNsYWAAA8GQU.mp4</t>
  </si>
  <si>
    <t>Nur den, der immer meinte, mir Links über "diE wAhrHEiT üBer CoROnA" schicken zu müssen.</t>
  </si>
  <si>
    <t>https://twitter.com/the4thpip/status/1256912457282527233</t>
  </si>
  <si>
    <t>ID:1256905211827929089</t>
  </si>
  <si>
    <t>Je geringer die Zahl der Neuinfizierten, desto größer der Druck auf die Politik. Ende nächster Woche gibt es keinen Lockdown mehr. Corona wird als Hoax in die Geschichte eingehen.</t>
  </si>
  <si>
    <t>https://twitter.com/zeit_wahrheit/status/1256905211827929089</t>
  </si>
  <si>
    <t>ID:1256896083273400325</t>
  </si>
  <si>
    <t>rimmekeppel</t>
  </si>
  <si>
    <t>Aber die 109 jährige war topfit, ohne Vorerkrankung und wollte nächstes Wochenende den Mt.Everest ohne Sauerstoffmaske erklimmen. 9-jährige Corona-Tote war in Wahrheit 109 Jahre alt - News | http://heute.at https://heute.at/s/9-jahrige-corona-tote-war-in-wahrheit-109-jahre-alt-54208154…</t>
  </si>
  <si>
    <t>https://twitter.com/RImmekeppel/status/1256896083273400325</t>
  </si>
  <si>
    <t>Aber die 109 jährige war topfit, ohne Vorerkrankung und wollte nächstes Wochenende den Mt.Everest ohne Sauerstoffmaske erklimmen. 9-jährige Corona-Tote war in Wahrheit 109 Jahre alt - News |</t>
  </si>
  <si>
    <t>ID:1256895779689631744</t>
  </si>
  <si>
    <t>Sie enttäuschen mich, Herr Roscher-Meinel. Wie kann man BILD auf den Leim gehen und ernsthaft glauben, diese Schmierfinken hätten die Wahrheit gepachtet? Was sagen Sie denn dazu, dass Trump den amerikan. Corona-Virus-Forschern den Geldhahn zudreht und warum?</t>
  </si>
  <si>
    <t>https://twitter.com/pilgerpetrus/status/1256895779689631744</t>
  </si>
  <si>
    <t>ID:1256874421618380800</t>
  </si>
  <si>
    <t>chinaembgermany</t>
  </si>
  <si>
    <t>Schämt euch für so eine Propaganda. Schämt euch dafür, die Leute einzuschüchtern und umzubringen, die die Wahrheit sagen? Es gibt ein Virus, das scheinbar noch schlimmer als Corona ist und das ist KPCh. Steht jetzt schleunigst Rede und Antwort und sagt die Wahrheit.</t>
  </si>
  <si>
    <t>https://twitter.com/GermansForTrump/status/1256874421618380800</t>
  </si>
  <si>
    <t>ID:1256868076777283584</t>
  </si>
  <si>
    <t>wissensfabrik</t>
  </si>
  <si>
    <t>"Wir sollten mit der Fiktion einer einzigen wissenschaftlichen Wahrheit aufräumen. Die Corona-Krise bietet dafür eine Chance." https://nzz.ch/schweiz/caspar-hirschi-im-interview-ld.1554576…</t>
  </si>
  <si>
    <t>https://twitter.com/wissensfabrik/status/1256868076777283584</t>
  </si>
  <si>
    <t>"Wir sollten mit der Fiktion einer einzigen wissenschaftlichen Wahrheit aufräumen. Die Corona-Krise bietet dafür eine Chance."</t>
  </si>
  <si>
    <t>ID:1256865680542126080</t>
  </si>
  <si>
    <t>_denkmit_</t>
  </si>
  <si>
    <t>Aber erst solltet ihr die Wahrheit über Corona berichten !</t>
  </si>
  <si>
    <t>https://twitter.com/_DenkMit_/status/1256865680542126080</t>
  </si>
  <si>
    <t>ID:1256861041100759040</t>
  </si>
  <si>
    <t>https://t.co/0SSOumQd7K</t>
  </si>
  <si>
    <t>Die Zahl neuer Corona-Ansteckungen geht nach Angaben der nationalen Gesundheitsbehörde in Schweden zurück.</t>
  </si>
  <si>
    <t>Zahl neuer Corona-Ansteckungen geht in Schweden zurück https://bild.de/news/ausland/news-ausland/zahl-neuer-corona-ansteckungen-geht-in-schweden-zurueck-70412488.bild.html?wtmc=twttr.shr/…@ Die Wahrheit ist doch; Schweden hat im direkten Vergleich mit Deutschland bezogen auf die Einwohner DREIMAL soviel TOTE.</t>
  </si>
  <si>
    <t>https://twitter.com/VonHeyden/status/1256861041100759040</t>
  </si>
  <si>
    <t>Zahl neuer Corona-Ansteckungen geht in Schweden zurück Die Wahrheit ist doch; Schweden hat im direkten Vergleich mit Deutschland bezogen auf die Einwohner DREIMAL soviel TOTE.</t>
  </si>
  <si>
    <t>ID:1256845961382506496</t>
  </si>
  <si>
    <t>sir_schnee</t>
  </si>
  <si>
    <t>#CoronaKrise</t>
  </si>
  <si>
    <t>Die Geschichte der #CoronaKrise ist eine Geschichte voller Missverständnisse: 9-jährige Corona-Tote war in Wahrheit 109 Jahre alt ... https://heute.at/s/9-jahrige-corona-tote-war-in-wahrheit-109-jahre-alt-54208154…</t>
  </si>
  <si>
    <t>https://twitter.com/Sir_Schnee/status/1256845961382506496</t>
  </si>
  <si>
    <t>Die Geschichte der ist eine Geschichte voller Missverständnisse: 9-jährige Corona-Tote war in Wahrheit 109 Jahre alt ...</t>
  </si>
  <si>
    <t>ID:1256841401729454084</t>
  </si>
  <si>
    <t>blue_ocean_para</t>
  </si>
  <si>
    <t>#ServusTV #Corona #Covid19 #Widerstand2020 #Virologie #RKI #Drosten #Spahnsinn #CDU #SPD #AfD #Grüne #FDP</t>
  </si>
  <si>
    <t>#ServusTV aus Österreich traut sich DAS INTERVIEW . Sehenswert und die Wahrheit zu #Corona #Covid19 #Widerstand2020 #Virologie #RKI #Drosten #Spahnsinn #CDU #SPD #AfD #Grüne #FDP https://servustv.com/videos/aa-23ud73pbh1w12/…</t>
  </si>
  <si>
    <t>https://twitter.com/blue_ocean_para/status/1256841401729454084</t>
  </si>
  <si>
    <t>aus Österreich traut sich DAS INTERVIEW . Sehenswert und die Wahrheit zu üne</t>
  </si>
  <si>
    <t>ID:1256836970598326273</t>
  </si>
  <si>
    <t>globalhuman4you</t>
  </si>
  <si>
    <t>und es gäbe genügend renommierte Wissenschaftler, die das ebenso sehen. Die Grundrechtseinschränkungen findet er falsch. Und ich weiß bald nicht mehr was die Wahrheit ist. Er war witzig und freundlich. Corona schafft wohl auch da Opfer</t>
  </si>
  <si>
    <t>https://twitter.com/GlobalHuman4You/status/1256836970598326273</t>
  </si>
  <si>
    <t>ID:1256833112069287937</t>
  </si>
  <si>
    <t>martintwitty</t>
  </si>
  <si>
    <t>Gesunder Menschenverstand? Wenn ich merke, dass sog. Wissenschaftler jeden als Corobatoten zählen der zufällig auch Corona hatte und Obduktionen verbieten die die Wahrheit zeigen wäre das schon Mal ein Anfang.</t>
  </si>
  <si>
    <t>https://twitter.com/MartinTwitty/status/1256833112069287937</t>
  </si>
  <si>
    <t>ID:1256816776295395328</t>
  </si>
  <si>
    <t>matheistos</t>
  </si>
  <si>
    <t>„Kontraproduktiv“: Weißes Haus blockiert Anhörung von Corona-Experten Fauci Es geht nicht um die Wahrheit, Bevölkerung, Gesundheit usw. , es geht nur darum was TRUMP nützt um wieder gewählt zu werden. Das weiße Haus als Selbstbefriedigungszweck. https://msn.com/de-de/nachrichten/coronavirus/%e2%80%9ekontraproduktiv%e2%80%9c-wei%c3%9fes-haus-blockiert-anh%c3%b6rung-von-corona-experten-fauci/ar-BB13wdBc?li=BBqg6Q9…</t>
  </si>
  <si>
    <t>https://twitter.com/Matheistos/status/1256816776295395328</t>
  </si>
  <si>
    <t>„Kontraproduktiv“: Weißes Haus blockiert Anhörung von Corona-Experten Fauci Es geht nicht um die Wahrheit, Bevölkerung, Gesundheit usw. , es geht nur darum was TRUMP nützt um wieder gewählt zu werden. Das weiße Haus als Selbstbefriedigungszweck.</t>
  </si>
  <si>
    <t>ID:1256816603213320192</t>
  </si>
  <si>
    <t>https://twitter.com/ewpd__DE/status/1256816603213320192</t>
  </si>
  <si>
    <t>ID:1256766482865889281</t>
  </si>
  <si>
    <t>Corona Deutschland: Zweifel an den RKI-Todeszahlen – in Wahrheit deutlich weniger Todesfälle? | Welt – http://merkur.de https://coronavirus.host24.space/2020/05/03/corona-deutschland-zweifel-an-den-rki-todeszahlen-in-wahrheit-deutlich-weniger-todesfaelle-welt-merkur-de/…</t>
  </si>
  <si>
    <t>https://twitter.com/Host24Space/status/1256766482865889281</t>
  </si>
  <si>
    <t>Corona Deutschland: Zweifel an den RKI-Todeszahlen – in Wahrheit deutlich weniger Todesfälle? | Welt –</t>
  </si>
  <si>
    <t>ID:1256735264833245185</t>
  </si>
  <si>
    <t>kaderhay_</t>
  </si>
  <si>
    <t>#mensch #religion #glaube #islam #koran #extrem #liebe #hamburg #berlin #münchen #deutsch #deutschland #germany #gehirn #Gedanken #christentum #judentum #buddismus #bibel #bewusst #Bewusstsein #leben #Wahrheit</t>
  </si>
  <si>
    <t>Corona Wahn ???? #mensch und #religion #glaube #islam #koran #extrem #liebe #hamburg #berlin #münchen #deutsch #deutschland #germany #gehirn #Gedanken #christentum #judentum #buddismus #bibel #bewusst #Bewusstsein #leben #Wahrheit https://servustv.com/videos/aa-23ud73pbh1w12/…</t>
  </si>
  <si>
    <t>https://twitter.com/kaderhay_/status/1256735264833245185</t>
  </si>
  <si>
    <t>Corona Wahn ???? und ünchen</t>
  </si>
  <si>
    <t>ID:1256708165980360705</t>
  </si>
  <si>
    <t>#FakeNews #CoronaVirusDE #COVID19de #ard #ZDF #bild</t>
  </si>
  <si>
    <t>Corona ist die größte politische Lüge aller Zeiten - sogar Leitmedien bringen die Wahrheit ans Licht! Jagt diese verdammten Parasiten aus dem Bundestag! Wir wollen unsere Freiheit und unser Geld zurück! #FakeNews #CoronaVirusDE #COVID19de #ard #ZDF #bild https://washingtontimes.com/news/2020/apr/28/coronavirus-hype-biggest-political-hoax-in-history/…</t>
  </si>
  <si>
    <t>https://twitter.com/FoxTheMulder/status/1256708165980360705</t>
  </si>
  <si>
    <t>Corona ist die größte politische Lüge aller Zeiten - sogar Leitmedien bringen die Wahrheit ans Licht! Jagt diese verdammten Parasiten aus dem Bundestag! Wir wollen unsere Freiheit und unser Geld zurück!</t>
  </si>
  <si>
    <t>ID:1256702124429320192</t>
  </si>
  <si>
    <t>#corona #aufwachen</t>
  </si>
  <si>
    <t>#corona Langsam bricht die Wahrheit ans Licht. "biggest political hoax in history"!!!! #aufwachen https://m.washingtontimes.com/news/2020/apr/28/coronavirus-hype-biggest-political-hoax-in-history/…</t>
  </si>
  <si>
    <t>https://twitter.com/LiLaLu42945523/status/1256702124429320192</t>
  </si>
  <si>
    <t>Langsam bricht die Wahrheit ans Licht. "biggest political hoax in history"!!!!</t>
  </si>
  <si>
    <t>ID:1256676794595512321</t>
  </si>
  <si>
    <t>derbadenser</t>
  </si>
  <si>
    <t>vunallemebbes</t>
  </si>
  <si>
    <t>Ich glaube sogar ernsthaft, dass sie es gut meint. Das macht es natürlich nicht besser. Dieses Leben in der Bubble, fern von echtem Leiden und Entbehrung durch Corona...das führt so lange zu „Die Wahrheit liegt in der Mitte“, bis es einen auch mal mit voller Wucht trifft.</t>
  </si>
  <si>
    <t>https://twitter.com/DerBadenser/status/1256676794595512321</t>
  </si>
  <si>
    <t>ID:1256674924573405186</t>
  </si>
  <si>
    <t>eklis31535581</t>
  </si>
  <si>
    <t>frankenfreggla</t>
  </si>
  <si>
    <t>Wir Alle wissen um die die Corona Wahrheit. Nur äussern dürfen wir sie nicht</t>
  </si>
  <si>
    <t>https://twitter.com/Eklis31535581/status/1256674924573405186</t>
  </si>
  <si>
    <t>ID:1256669641335865352</t>
  </si>
  <si>
    <t>felixbahon</t>
  </si>
  <si>
    <t>Corona Deutschland: Zweifel an den RKI-Todeszahlen - in Wahrheit deutlich weniger Todesfälle? | Welt https://merkur.de/welt/coronavirus-deutschland-rki-zahlen-statistiken-falsch-tote-covid-19-robert-koch-institut-zweifel-kritik-zr-13640817.html…</t>
  </si>
  <si>
    <t>https://twitter.com/felixbahon/status/1256669641335865352</t>
  </si>
  <si>
    <t>Corona Deutschland: Zweifel an den RKI-Todeszahlen - in Wahrheit deutlich weniger Todesfälle? | Welt</t>
  </si>
  <si>
    <t>ID:1256669603339685891</t>
  </si>
  <si>
    <t>Los medios alemanes también dudan de los recuentos oficiales con tan pocos muertos en el estado federal. Corona Deutschland: Zweifel an den RKI-Todeszahlen - in Wahrheit deutlich weniger Todesfälle? | Welt https://merkur.de/welt/coronavirus-deutschland-rki-zahlen-statistiken-falsch-tote-covid-19-robert-koch-institut-zweifel-kritik-zr-13640817.html…</t>
  </si>
  <si>
    <t>https://twitter.com/felixbahon/status/1256669603339685891</t>
  </si>
  <si>
    <t>Los medios alemanes también dudan de los recuentos oficiales con tan pocos muertos en el estado federal. Corona Deutschland: Zweifel an den RKI-Todeszahlen - in Wahrheit deutlich weniger Todesfälle? | Welt</t>
  </si>
  <si>
    <t>ID:1256666887137767424</t>
  </si>
  <si>
    <t>fcler1</t>
  </si>
  <si>
    <t>https://t.co/wSigcoTtnb</t>
  </si>
  <si>
    <t>Corona aktuell: Erschreckende Studie: Jeder Vierte in New York infiziert? (via @express24) https://mobil.express.de/36167486?dmcid=sm_tw… Was ist daran erschreckend? Es beweist nur, dass Covid19 viel massiver verbreitet ist als vermutet und somit die Todesrate in Wahrheit viel niedriger ist.</t>
  </si>
  <si>
    <t>https://twitter.com/FCler1/status/1256666887137767424</t>
  </si>
  <si>
    <t>Corona aktuell: Erschreckende Studie: Jeder Vierte in New York infiziert? (via ) Was ist daran erschreckend? Es beweist nur, dass Covid19 viel massiver verbreitet ist als vermutet und somit die Todesrate in Wahrheit viel niedriger ist.</t>
  </si>
  <si>
    <t>ID:1256655699830091777</t>
  </si>
  <si>
    <t>auf_freigang</t>
  </si>
  <si>
    <t>Corona Aktuell: Dank an Rudi Anschober und sein Bundesministerium für Wahrheit (Raphael Bonelli) https://youtube.com/watch?v=880dHnEcyVE&amp;feature=youtu.be…</t>
  </si>
  <si>
    <t>https://twitter.com/Auf_Freigang/status/1256655699830091777</t>
  </si>
  <si>
    <t>Corona Aktuell: Dank an Rudi Anschober und sein Bundesministerium für Wahrheit (Raphael Bonelli)</t>
  </si>
  <si>
    <t>ID:1256651757746348032</t>
  </si>
  <si>
    <t>#coronavirus #Corona #Merkel #Spahn #RKI #Wahrheit #Verschwörigstheorie?</t>
  </si>
  <si>
    <t>Was meint ihr dazu? Nur wirres Zeug oder ist da was Wahres dran? https://youtu.be/hk05vGJOPsk #coronavirus #Corona #Merkel #Spahn #RKI #Wahrheit oder nur #Verschwörigstheorie?</t>
  </si>
  <si>
    <t>https://twitter.com/vinyldata/status/1256651757746348032</t>
  </si>
  <si>
    <t>Was meint ihr dazu? Nur wirres Zeug oder ist da was Wahres dran? oder nur örigstheorie?</t>
  </si>
  <si>
    <t>ID:1256640199897100291</t>
  </si>
  <si>
    <t>fahrschuleakh</t>
  </si>
  <si>
    <t>blob:https://twitter.com/58124193-1e2a-4903-9ff0-67d26c6b63c4</t>
  </si>
  <si>
    <t>Es gibt keine ILLEGALEN Corona-Parties, denn Corona-Parties waren nie und sind immer noch nicht illegal. Warum könnt Ihr nicht einmal jetzt, wo die Regierung dies zugegeben hat, bei der Wahrheit bleiben. DROGEN sind illegal. Also schreibt wahrheitsgemäß "illegale DROGEN-Part,y"</t>
  </si>
  <si>
    <t>https://twitter.com/FahrschuleAKH/status/1256640199897100291</t>
  </si>
  <si>
    <t>ID:1256637358042083328</t>
  </si>
  <si>
    <t>huber2017walter</t>
  </si>
  <si>
    <t>9-jährige Corona-Tote war in Wahrheit 109 Jahre alt - News | http://heute.at https://heute.at/s/9-jaehrige-corona-tote-war-in-wahrheit-109-jahre-alt-54208154…</t>
  </si>
  <si>
    <t>https://twitter.com/huber2017walter/status/1256637358042083328</t>
  </si>
  <si>
    <t>ID:1256633147334287360</t>
  </si>
  <si>
    <t>cynful51031314</t>
  </si>
  <si>
    <t>Aha: Wenn man sich um seine Grundrechte und die Demokratie Sorgen macht, will man in Wahrheit nur Menschen töten. Soviel Hirn gibt es nicht, dass der Herr vom Himmel schmeißen könnte. Und diese Naivlinge würden sowieso aus Angst vor Corona zur Seite springen</t>
  </si>
  <si>
    <t>https://twitter.com/Cynful51031314/status/1256633147334287360</t>
  </si>
  <si>
    <t>ID:1256618729129082881</t>
  </si>
  <si>
    <t>Bild sagt mal die Wahrheit über Corona ? https://youtu.be/3rNbM7BKDmM via @YouTube. Seit ein Freund von Trump im Vorstand sitzt, kommt auch Wahrheit raus.</t>
  </si>
  <si>
    <t>https://twitter.com/Mojungnika1/status/1256618729129082881</t>
  </si>
  <si>
    <t>Bild sagt mal die Wahrheit über Corona ? via . Seit ein Freund von Trump im Vorstand sitzt, kommt auch Wahrheit raus.</t>
  </si>
  <si>
    <t>ID:1256611988970573824</t>
  </si>
  <si>
    <t>https://t.co/OgPjYBqk6P</t>
  </si>
  <si>
    <t>Bisher fürchten Kliniken in der Corona-Pandemie vor allem den Engpass bei Beatmungsgeräten. Doch nun kommt eine neue Sorge hinzu: Bei manchen Patienten könnten die Geräte mehr schaden als nützen. W...</t>
  </si>
  <si>
    <t>Für mich kein Rätsel...nur wenige Mediziner sprechen Wahrheit..die meisten kassieren nur ab !!! Corona-Pandemie: Sterberate bei Beatmungspatienten gibt Rätsel auf https://welt.de/vermischtes/article207221877/Corona-Pandemie-Sterberate-bei-Beatmungspatienten-gibt-Raetsel-auf.html?cid=socialmedia.twitter.shared.web… via @welt</t>
  </si>
  <si>
    <t>https://twitter.com/BrainControl1/status/1256611988970573824</t>
  </si>
  <si>
    <t>Für mich kein Rätsel...nur wenige Mediziner sprechen Wahrheit..die meisten kassieren nur ab !!! Corona-Pandemie: Sterberate bei Beatmungspatienten gibt Rätsel auf via</t>
  </si>
  <si>
    <t>ID:1256599463424069632</t>
  </si>
  <si>
    <t>https://t.co/wTdQCSNSW9</t>
  </si>
  <si>
    <t>9-jährige Corona-Tote war in Wahrheit 109 Jahre alt !!! News | http://heute.at</t>
  </si>
  <si>
    <t>https://twitter.com/schweizok2/status/1256599463424069632</t>
  </si>
  <si>
    <t>9-jährige Corona-Tote war in Wahrheit 109 Jahre alt !!! News |</t>
  </si>
  <si>
    <t>ID:1256591356979548167</t>
  </si>
  <si>
    <t>Bild sagt mal die Wahrheit über Corona ? https://youtu.be/3rNbM7BKDmM via @YouTube</t>
  </si>
  <si>
    <t>https://twitter.com/RudolfBehm/status/1256591356979548167</t>
  </si>
  <si>
    <t>Bild sagt mal die Wahrheit über Corona ? via</t>
  </si>
  <si>
    <t>ID:1256584130806104064</t>
  </si>
  <si>
    <t>smoking_hobbit</t>
  </si>
  <si>
    <t>nickni</t>
  </si>
  <si>
    <t>https://video.twimg.com/tweet_video/EXBImjfWAAAaKoL.mp4</t>
  </si>
  <si>
    <t>Viele glauben dass 5G Corona verursacht &amp; zünden Sendemasten an. Hat mit YouTube in England angefangen. Jetzt ist es Wahrheit geworden. Bei corona Demos laufen Leute mit Aluhut herum. eine Impfung gegen corona beinhaltet Gehirn-Control-Chips um den Deutschen zu unterjochen.</t>
  </si>
  <si>
    <t>https://twitter.com/smoking_hobbit/status/1256584130806104064</t>
  </si>
  <si>
    <t>ID:1256571486426607616</t>
  </si>
  <si>
    <t>angrophobie</t>
  </si>
  <si>
    <t>#Corona #VerkündetFroheBotschaften #Wahrheit</t>
  </si>
  <si>
    <t>https://pbs.twimg.com/media/EXAiqgHX0AAeSL4?format=jpg&amp;name=small</t>
  </si>
  <si>
    <t>Warum zeichnet Ihr immer alles so schwarz? 01.Mai: 2.323 Infektionen -1.690 Genesene = 633 Infizierte gestern 02.Mai: 2.335 Infektionen -1.720 Genesene = 615 Infizierte heute 18 weniger Infizierte zum Vortag und nicht +12 Infektionen #Corona #VerkündetFroheBotschaften #Wahrheit</t>
  </si>
  <si>
    <t>https://twitter.com/angrophobie/status/1256571486426607616</t>
  </si>
  <si>
    <t>Warum zeichnet Ihr immer alles so schwarz? 01.Mai: 2.323 Infektionen -1.690 Genesene = 633 Infizierte gestern 02.Mai: 2.335 Infektionen -1.720 Genesene = 615 Infizierte heute 18 weniger Infizierte zum Vortag und nicht +12 Infektionen ündetFroheBotschaften</t>
  </si>
  <si>
    <t>ID:1256571365290803201</t>
  </si>
  <si>
    <t>ralfbenkard</t>
  </si>
  <si>
    <t>"Vorhersage" war unpräzise ausgedrückt. Es werden nur aktuelle Zahlen zur Coronavirusverbreitung dargestellt. Wenn man so will der aktuelle Wetterbericht zu Corona, mehr nicht.</t>
  </si>
  <si>
    <t>https://twitter.com/zeit_wahrheit/status/1256571365290803201</t>
  </si>
  <si>
    <t>ID:1256563480611770369</t>
  </si>
  <si>
    <t>ronnykumpf</t>
  </si>
  <si>
    <t>#Lockerung #Gastronomie #ChristiHimmelfahrt #AfD #Magdeburg #Corona</t>
  </si>
  <si>
    <t>Was als #Lockerung verkauft wird,ist in Wahrheit ein Witz.#Gastronomie darf erst nach #ChristiHimmelfahrt wieder öffnen.Sollen Wirte jetzt vielleicht noch dankbar sein,dass sie immerhin noch vor Weihnachten Gäste empfangen dürfen?! #AfD #Magdeburg #Corona https://volksstimme.de/sachsen-anhalt/corona-krise-sachsen-anhalt-lockert-beschraenkungen…</t>
  </si>
  <si>
    <t>https://twitter.com/RonnyKumpf/status/1256563480611770369</t>
  </si>
  <si>
    <t>Was als verkauft wird,ist in Wahrheit ein Witz. darf erst nach wieder öffnen.Sollen Wirte jetzt vielleicht noch dankbar sein,dass sie immerhin noch vor Weihnachten Gäste empfangen dürfen?!</t>
  </si>
  <si>
    <t>ID:1256558011876868096</t>
  </si>
  <si>
    <t>wahrheit005</t>
  </si>
  <si>
    <t>Sie tun mir leid, dass Sie so etwas glauben. Sie kennen das unsagbare Leid hinter Corona nicht und glauben lieber Verschwörungstheoretikern als der Wahrheit.</t>
  </si>
  <si>
    <t>https://twitter.com/Wahrheit005/status/1256558011876868096</t>
  </si>
  <si>
    <t>ID:1256552492193767424</t>
  </si>
  <si>
    <t>plasteundelaste</t>
  </si>
  <si>
    <t>Jeder Mensch der frei ist hat in einem freien System selbstverständlich das Recht über such selbst zu bestimmen und sich impfen zu lassen. Corona hat 2 Seiten der Medaille. Eine zu sehen ist nur die halbe Wahrheit zu erfahren</t>
  </si>
  <si>
    <t>https://twitter.com/plasteundelaste/status/1256552492193767424</t>
  </si>
  <si>
    <t>ID:1256551344120487936</t>
  </si>
  <si>
    <t>shadowkniff09</t>
  </si>
  <si>
    <t>#Hartz4 #Renter</t>
  </si>
  <si>
    <t>Mir ist aber auch klar das die Quelle hier nicht ganz der Wahrheit entspricht. Aber dennoch sollten Sie Ihren Worten auch Taten folgen lassen und endlich was wegen der Kriese die #Hartz4 Bezieher und #Renter in Grundsicherung schon vor Corona Jahrelang durchmachen mussten.</t>
  </si>
  <si>
    <t>https://twitter.com/Shadowkniff09/status/1256551344120487936</t>
  </si>
  <si>
    <t>Mir ist aber auch klar das die Quelle hier nicht ganz der Wahrheit entspricht. Aber dennoch sollten Sie Ihren Worten auch Taten folgen lassen und endlich was wegen der Kriese die Bezieher und in Grundsicherung schon vor Corona Jahrelang durchmachen mussten.</t>
  </si>
  <si>
    <t>ID:1256548262858768385</t>
  </si>
  <si>
    <t>marbec50</t>
  </si>
  <si>
    <t>https://t.co/7CEhhv5qEW</t>
  </si>
  <si>
    <t>48.558 Aufrufe •01.05.2020 RPP Institut 83.400 Abonnenten ABONNIEREN Corona Aktuell: Wir haben uns bekehrt und sind mittlerweile treue Befürworter unseres allmächtigen Vaters Rudi Anschober und sei…</t>
  </si>
  <si>
    <t>Küssen verboten – Corona Aktuell: Dank an Rudi Anschober und sein Bundesministerium für Wahrheit (Raphael Bonelli)</t>
  </si>
  <si>
    <t>https://twitter.com/marbec50/status/1256548262858768385</t>
  </si>
  <si>
    <t>ID:1256544762556973056</t>
  </si>
  <si>
    <t>haolam_de</t>
  </si>
  <si>
    <t>https://t.co/J7QBoLv9qU</t>
  </si>
  <si>
    <t>Im Wein ist Wahrheit, aber auch im Virus. So bedrückend die Einschränkungen der letzten Wochen waren, sie haben uns auch viele Einsichten beschert und einzigartige Erfahrungen.</t>
  </si>
  <si>
    <t>Corona: In Viro Veritas Im Wein ist Wahrheit, aber auch im Virus. So bedrückend die Einschränkungen der letzten Wochen waren, sie haben uns auch viele Einsichten beschert und einzigartige Erfahrungen.</t>
  </si>
  <si>
    <t>https://twitter.com/haOlam_de/status/1256544762556973056</t>
  </si>
  <si>
    <t>ID:1256534530737016833</t>
  </si>
  <si>
    <t>matthiaskriete4</t>
  </si>
  <si>
    <t>Die Wahrheit der Sciene ist immer im Fluß.. Sieht man bei corona</t>
  </si>
  <si>
    <t>https://twitter.com/MatthiasKriete4/status/1256534530737016833</t>
  </si>
  <si>
    <t>ID:1256517530212016135</t>
  </si>
  <si>
    <t>dazugeberin</t>
  </si>
  <si>
    <t>nein, da es nicht die wahrheit ist. italienischer abgeordneter flipt aus! sagen sie hier im parlament die wahrheit! sie lügen! 96 prozent der toten sind nicht an corona gestorben! https://youtube.com/watch?v=J7H7Lpg7aa4&amp;t=1s…</t>
  </si>
  <si>
    <t>https://twitter.com/chris95488191/status/1256517530212016135</t>
  </si>
  <si>
    <t>nein, da es nicht die wahrheit ist. italienischer abgeordneter flipt aus! sagen sie hier im parlament die wahrheit! sie lügen! 96 prozent der toten sind nicht an corona gestorben!</t>
  </si>
  <si>
    <t>ID:1256516287087497216</t>
  </si>
  <si>
    <t>➦ Die Wahrheit: 100 Punkte für Corona » Der unfassbar wahre Wahrheit-Fragebogen für alle Überlebenskünstler und Davongekommenen nach der großen Virenkrise. mehr... https://freie-welt.eu/de/1530058/Bildung-Gesellschaft/Politik-Wirtschaft/Die-Wahrheit-100-Punkte-f%FCr-Corona/…</t>
  </si>
  <si>
    <t>https://twitter.com/FreieWeltEu/status/1256516287087497216</t>
  </si>
  <si>
    <t>➦ Die Wahrheit: 100 Punkte für Corona » Der unfassbar wahre Wahrheit-Fragebogen für alle Überlebenskünstler und Davongekommenen nach der großen Virenkrise. mehr...</t>
  </si>
  <si>
    <t>ID:1256515032227119104</t>
  </si>
  <si>
    <t>➦ Die EU und ihre Antwort auf Corona: Die Magie europäischer Politik » Die Pandemie offenbart so manche unbequeme Wahrheit über die Europäische Union – so wie das Fehlen einer gemeinsamen Stimme. mehr... https://freie-welt.eu/de/1530055/Bildung-Gesellschaft/Politik-Wirtschaft/Die-EU-und-ihre-Antwort-auf-Corona-Die-Magie-europ%E4ischer-Politik/…</t>
  </si>
  <si>
    <t>https://twitter.com/FreieWeltEu/status/1256515032227119104</t>
  </si>
  <si>
    <t>➦ Die EU und ihre Antwort auf Corona: Die Magie europäischer Politik » Die Pandemie offenbart so manche unbequeme Wahrheit über die Europäische Union – so wie das Fehlen einer gemeinsamen Stimme. mehr...</t>
  </si>
  <si>
    <t>ID:1256506968610615309</t>
  </si>
  <si>
    <t>eukakrypto</t>
  </si>
  <si>
    <t>freierheide</t>
  </si>
  <si>
    <t>Die Wahrheit ist doch offensichtlich. Bill Gates, Adrenochrom, Jay-Z, Rihanna, DJ Khaled Merkel und Tom Hanx der Corona hat. NACHDENKEN</t>
  </si>
  <si>
    <t>https://twitter.com/Eukakrypto/status/1256506968610615309</t>
  </si>
  <si>
    <t>ID:1256503187596509184</t>
  </si>
  <si>
    <t>Die ultimative Wahrheit: Der Coroner ist ein Leichenbeschauer. Das Virus, von dem alle sprechen, gehört zu den Corona-Viren (davon gibt es verschiedene). Dieses hier ist seit 2019 bekannt und löst das Krankheitsbild Covid-19 aus. Die Folgen sind u. a. Organversagen und Tod.</t>
  </si>
  <si>
    <t>https://twitter.com/nike_leonhard/status/1256503187596509184</t>
  </si>
  <si>
    <t>ID:1256502972030357506</t>
  </si>
  <si>
    <t>juergenhb</t>
  </si>
  <si>
    <t>Ich wünsche dem Verfasser des Plakat garnix, ich geh einfach woanders hin. Ich wünsch uns das dieses Polarisieren aufhört. Und zwar unabhänig von corona. Einfach jeden ein wenig Raum geben für seine eigene Wahrheit und die Bereitschaft die Grenzen dieses Raumes zu akzeptieren.</t>
  </si>
  <si>
    <t>https://twitter.com/JuergenHB/status/1256502972030357506</t>
  </si>
  <si>
    <t>ID:1256487671943364609</t>
  </si>
  <si>
    <t>boehmehorst</t>
  </si>
  <si>
    <t>https://pbs.twimg.com/media/EW_vNe2UYAAYbBE?format=jpg&amp;name=small</t>
  </si>
  <si>
    <t>Selbst einer der wichtigsten Männer zur Corona Situation, lässt man nicht die Wahrheit sagen...die Haltung sagt alles.</t>
  </si>
  <si>
    <t>https://twitter.com/boehmehorst/status/1256487671943364609</t>
  </si>
  <si>
    <t>ID:1256487092508655617</t>
  </si>
  <si>
    <t>Die Wahrheit: 100 Punkte für Corona http://taz.de/Die-Wahrheit/!5679432/…</t>
  </si>
  <si>
    <t>https://twitter.com/taz_news/status/1256487092508655617</t>
  </si>
  <si>
    <t>Die Wahrheit: 100 Punkte für Corona</t>
  </si>
  <si>
    <t>ID:1256485557477072897</t>
  </si>
  <si>
    <t>michaelhilb</t>
  </si>
  <si>
    <t>Exzellentes Interview mit Caspar Hirschi von der University of St.Gallen in der NZZ: "Wir sollten mit der Fiktion einer einzigen wissenschaftlichen Wahrheit aufräumen. Die Corona-Krise bietet dafür eine Chance." https://lnkd.in/gn4ctQF</t>
  </si>
  <si>
    <t>https://twitter.com/MichaelHilb/status/1256485557477072897</t>
  </si>
  <si>
    <t>Exzellentes Interview mit Caspar Hirschi von der University of St.Gallen in der NZZ: "Wir sollten mit der Fiktion einer einzigen wissenschaftlichen Wahrheit aufräumen. Die Corona-Krise bietet dafür eine Chance."</t>
  </si>
  <si>
    <t>ID:1256476861959462912</t>
  </si>
  <si>
    <t>wirtschaftfreih</t>
  </si>
  <si>
    <t>"Wir sollten mit der Fiktion einer einzigen wissenschaftlichen Wahrheit aufräumen. Die #Corona-Krise bietet dafür eine Chance." https://nzz.ch/schweiz/caspar-hirschi-im-interview-ld.1554576…</t>
  </si>
  <si>
    <t>https://twitter.com/wirtschaftfreih/status/1256476861959462912</t>
  </si>
  <si>
    <t>"Wir sollten mit der Fiktion einer einzigen wissenschaftlichen Wahrheit aufräumen. Die -Krise bietet dafür eine Chance."</t>
  </si>
  <si>
    <t>ID:1256476453794983936</t>
  </si>
  <si>
    <t>_ben__kenobi_</t>
  </si>
  <si>
    <t>Wie viele Menschen tatsächlich erkranken, lässt sich im beiden Fällen nicht sagen, da die meisten eine Grippe oder Corona ohne Arztbesuch selbst auskurieren.</t>
  </si>
  <si>
    <t>https://twitter.com/zeit_wahrheit/status/1256476453794983936</t>
  </si>
  <si>
    <t>ID:1256455835049394177</t>
  </si>
  <si>
    <t>sandman89234715</t>
  </si>
  <si>
    <t>@rki_de Mich,würde mal interessieren wo ihr die Zahlen her bekommt! Wieviel gestorben sind an Corona u.s.w.! Das ist doch alles verlogen bleibt mal bei der Wahrheit! Ihr,bekommt doch von der Korrupten Regierung das vorgetragen! Wir glauben euch nichts!</t>
  </si>
  <si>
    <t>https://twitter.com/SANDMAN89234715/status/1256455835049394177</t>
  </si>
  <si>
    <t>Mich,würde mal interessieren wo ihr die Zahlen her bekommt! Wieviel gestorben sind an Corona u.s.w.! Das ist doch alles verlogen bleibt mal bei der Wahrheit! Ihr,bekommt doch von der Korrupten Regierung das vorgetragen! Wir glauben euch nichts!</t>
  </si>
  <si>
    <t>ID:1256378896028782594</t>
  </si>
  <si>
    <t>kleserin</t>
  </si>
  <si>
    <t>marcorima_ch sandrobrotz</t>
  </si>
  <si>
    <t>#srfarena</t>
  </si>
  <si>
    <t>@MarcoRima_CH hat eine gute Einstellung. Danke fürs Aussprechen einer Wahrheit, die oft untergeht: über 99 % aller Menschen in der Schweiz sind nicht Corona-krank und somit auch nicht ansteckend. #srfarena @SandroBrotz</t>
  </si>
  <si>
    <t>https://twitter.com/KLeserin/status/1256378896028782594</t>
  </si>
  <si>
    <t>hat eine gute Einstellung. Danke fürs Aussprechen einer Wahrheit, die oft untergeht: über 99 % aller Menschen in der Schweiz sind nicht Corona-krank und somit auch nicht ansteckend.</t>
  </si>
  <si>
    <t>201001 - 201105 C W (01.10.20-05.11.20).html</t>
  </si>
  <si>
    <t>ID:1324122530978893834</t>
  </si>
  <si>
    <t>herrnleben</t>
  </si>
  <si>
    <t>#corona #uswahl #klima #egalwas</t>
  </si>
  <si>
    <t>Wenn Leute mir hier wunderwieschlau und mordsintelligent ihre Meinung seitenweise als die ganz große Wahrheit vorschwurbeln, frag ich mich immer, ob beispielsweise Einstein auch "dass" und "das" nicht unterscheiden konnte. #corona #uswahl #klima #egalwas</t>
  </si>
  <si>
    <t>https://twitter.com/herrnleben/status/1324122530978893834</t>
  </si>
  <si>
    <t>Wenn Leute mir hier wunderwieschlau und mordsintelligent ihre Meinung seitenweise als die ganz große Wahrheit vorschwurbeln, frag ich mich immer, ob beispielsweise Einstein auch "dass" und "das" nicht unterscheiden konnte.</t>
  </si>
  <si>
    <t>ID:1324105840647962628</t>
  </si>
  <si>
    <t>kafkanisch</t>
  </si>
  <si>
    <t>Corona ist ein virus Und gott ist die wahrheit Un weiter?</t>
  </si>
  <si>
    <t>https://twitter.com/DibiKaradenizin/status/1324105840647962628</t>
  </si>
  <si>
    <t>ID:1324071870069690371</t>
  </si>
  <si>
    <t>ralf_streck</t>
  </si>
  <si>
    <t>Ich habe es ja stets gesagt, Covid-Todeszahlen in Spanien geschönt sind. Nun hat das Gesundheitsministerium plötzlich mehr als 1600 zugefügt, die vor dem 11. Mai an Corona gestorben sind. Wir nähern uns langsam der Wahrheit an. https://heise.de/tp/features/Aerzte-ohne-Grenzen-Horror-in-spanischen-Altenheimen-4873408.html…</t>
  </si>
  <si>
    <t>https://twitter.com/ralf_streck/status/1324071870069690371</t>
  </si>
  <si>
    <t>Ich habe es ja stets gesagt, Covid-Todeszahlen in Spanien geschönt sind. Nun hat das Gesundheitsministerium plötzlich mehr als 1600 zugefügt, die vor dem 11. Mai an Corona gestorben sind. Wir nähern uns langsam der Wahrheit an.</t>
  </si>
  <si>
    <t>ID:1324063906617303040</t>
  </si>
  <si>
    <t>laierkastenmann</t>
  </si>
  <si>
    <t>cridheone</t>
  </si>
  <si>
    <t>Ein richtiges Katastrophenjahr dieses 2020, erst Corona dann die Amerika Wahrheit. UND JETZT AUCH NOCH DAS</t>
  </si>
  <si>
    <t>https://twitter.com/Laierkastenmann/status/1324063906617303040</t>
  </si>
  <si>
    <t>ID:1324036822775828489</t>
  </si>
  <si>
    <t>staatsfeindn</t>
  </si>
  <si>
    <t>Interessiert absolut niemand ich hoffe nur das mal endlich die Wahrheit ans Licht kommt über corona.. kann doch nicht sein das jeder vollpfosten das macht was die komische merkel sagt... dieses deutsche volk wird alles zu ekelhafte Links faschistischen Parteien...</t>
  </si>
  <si>
    <t>https://twitter.com/StaatsfeindN/status/1324036822775828489</t>
  </si>
  <si>
    <t>ID:1324026573125767168</t>
  </si>
  <si>
    <t>palmenhut</t>
  </si>
  <si>
    <t>Meine Familie hat dieses Mal und zum ersten Mal überhaupt für die Demokraten gestimmt. Grund dafür waren 3 tote Familienmitglieder der Schwiegerfamilie. Die haben lange gebraucht, um zu verstehen, wie gefährlich Corona ist und das Trump ihnen nicht die Wahrheit gesagt hat.</t>
  </si>
  <si>
    <t>https://twitter.com/Palmenhut/status/1324026573125767168</t>
  </si>
  <si>
    <t>ID:1324004948535902209</t>
  </si>
  <si>
    <t>ladolcevita2262</t>
  </si>
  <si>
    <t>#Corona #Fluechtlingen #Trump</t>
  </si>
  <si>
    <t>Lustiges Phänomen: Ich kenne Leute die, seit die selber betroffen sind, den Medien in Punkto #Corona &amp; #Fluechtlingen nichts mehr glauben. Bei #Trump sind sie sich aber sicher, dass die selben Medien ihnen die Wahrheit erzählen.</t>
  </si>
  <si>
    <t>https://twitter.com/LaDolceVita2262/status/1324004948535902209</t>
  </si>
  <si>
    <t>Lustiges Phänomen: Ich kenne Leute die, seit die selber betroffen sind, den Medien in Punkto &amp; nichts mehr glauben. Bei sind sie sich aber sicher, dass die selben Medien ihnen die Wahrheit erzählen.</t>
  </si>
  <si>
    <t>ID:1324003961461002240</t>
  </si>
  <si>
    <t>lemme61434499</t>
  </si>
  <si>
    <t>Die Angst vor Trump's Sieg ist hier genauso gross wie, wenn die Wahrheit über Corona ans Licht käme! Hinter dieser Angst ist die WHO NWO / great reset verborgen! Gewinnt Trump, verliert ihr!</t>
  </si>
  <si>
    <t>https://twitter.com/Lemme61434499/status/1324003961461002240</t>
  </si>
  <si>
    <t>ID:1323953548216979456</t>
  </si>
  <si>
    <t>pumpkinsmartass</t>
  </si>
  <si>
    <t>Wenn deine Tweets zu Corona ähnlich dicht an der Wahrheit sind, wie dieser, dann verarschst du uns seit Monaten</t>
  </si>
  <si>
    <t>https://twitter.com/PumpkinSmartass/status/1323953548216979456</t>
  </si>
  <si>
    <t>ID:1323944967862210560</t>
  </si>
  <si>
    <t>Es ist in diesem Fall wichtig für die Sachebene - ebenso wie bei Corona können/wollen Sie der ganzen Wahrheit nicht ins Gesicht sehen!</t>
  </si>
  <si>
    <t>https://twitter.com/AK_Meier/status/1323944967862210560</t>
  </si>
  <si>
    <t>ID:1323930561149284352</t>
  </si>
  <si>
    <t>#NRW #Corona #BildungSicherDE #Laschet #NRWkanndas #COVIDー19</t>
  </si>
  <si>
    <t>https://pbs.twimg.com/media/El-JEiyXgAE63GI?format=jpg&amp;name=small</t>
  </si>
  <si>
    <t>Na dann sind wir mal gespannt auf die aktuelle Lage und Maßnahmen der Landesregierung #NRW Ich hoffe man bleibt bei der Wahrheit und schaut mit Bedacht auf die immer mehr werdenden von #Corona betroffenen Schulen? #BildungSicherDE #Laschet #NRWkanndas #COVIDー19</t>
  </si>
  <si>
    <t>https://twitter.com/Echt_jetzt_/status/1323930561149284352</t>
  </si>
  <si>
    <t>Na dann sind wir mal gespannt auf die aktuelle Lage und Maßnahmen der Landesregierung Ich hoffe man bleibt bei der Wahrheit und schaut mit Bedacht auf die immer mehr werdenden von betroffenen Schulen? ー19</t>
  </si>
  <si>
    <t>ID:1323914192504672256</t>
  </si>
  <si>
    <t>schulzwolfgang</t>
  </si>
  <si>
    <t>Corona in Bayern: Er kritisierte öffentlich Söders Politik - Gesundheitsamt-Chef wird strafversetzt | Bayern https://merkur.de/bayern/coronavirus-bayern-kritik-strategie-markus-soeder-friedrich-puerner-gesundheitsamt-strafe-zr-13922061.html… Dieses Handeln beweist dass der Mann die Wahrheit gesagt hat. Die Bevölkerung wird in Angst gehalten, damit sie alles tut was man verlangt.</t>
  </si>
  <si>
    <t>https://twitter.com/SchulzWolfgang/status/1323914192504672256</t>
  </si>
  <si>
    <t>Corona in Bayern: Er kritisierte öffentlich Söders Politik - Gesundheitsamt-Chef wird strafversetzt | Bayern Dieses Handeln beweist dass der Mann die Wahrheit gesagt hat. Die Bevölkerung wird in Angst gehalten, damit sie alles tut was man verlangt.</t>
  </si>
  <si>
    <t>ID:1323761881857884161</t>
  </si>
  <si>
    <t>dissident2021</t>
  </si>
  <si>
    <t>Die Wahrheit, das frühe Mittelalter kehrt mit Grauen zurück.Kirchen verbrannt, Menschen auf offener Straße hingerichtet,Nizza,Paris, Wien,Dresden, Der Nachschub wird noch persönlich abgeholt. Keiner weiß so richtig, wer hier täglich einwandert. Wir sind mit Corona beschäftigt</t>
  </si>
  <si>
    <t>https://twitter.com/SwingkingL/status/1323761881857884161</t>
  </si>
  <si>
    <t>ID:1323740017706094593</t>
  </si>
  <si>
    <t>Ich versteh den Sinn nicht. Nur weil ein Mensch begriffen hat, dass es Corona gibt, heißt das doch nicht, dass Sie mit Ihrer Scheuklappensicht als Labormediziner die einzig gültige Wahrheit verkünden, die nicht hinterfragt werden darf</t>
  </si>
  <si>
    <t>https://twitter.com/hildepfi/status/1323740017706094593</t>
  </si>
  <si>
    <t>ID:1323724971366113283</t>
  </si>
  <si>
    <t>#Alltagsmasken #BfAM), #CoronaWahrheit #Strafversetzung #Gesundheitsamt #Aichach #DrPürner #Söder</t>
  </si>
  <si>
    <t>https://pbs.twimg.com/media/El7Q2BRXYAAIMGM?format=jpg&amp;name=900x900</t>
  </si>
  <si>
    <t>Dass die #Alltagsmasken nicht vor Viren schützen, steht eindeutig in der Beurteilung vom Bundesinstitut für Arzneimittel und Medizinprodukte (#BfAM), aber auch diese #CoronaWahrheit durfte nicht gesagt werden… #Strafversetzung #Gesundheitsamt #Aichach #DrPürner #Söder</t>
  </si>
  <si>
    <t>https://twitter.com/Doc_Sibylle/status/1323724971366113283</t>
  </si>
  <si>
    <t>Dass die nicht vor Viren schützen, steht eindeutig in der Beurteilung vom Bundesinstitut für Arzneimittel und Medizinprodukte (), aber auch diese durfte nicht gesagt werden… ürner öder</t>
  </si>
  <si>
    <t>ID:1323708383216738304</t>
  </si>
  <si>
    <t>chriwi07</t>
  </si>
  <si>
    <t>perlenmarmelade</t>
  </si>
  <si>
    <t>Dann bin ich aber nicht sicher, ob das vielleicht eine gefühlte Wahrheit ist. Ich kenne durch meinen Job viele Arbeitgeber und mein Eindruck ist eher, dass der derzeit (zumindest vor Corona) herrschende Arbeitnehmermarkt zu etwas anderem geführt hat. Viele Benefits, HO-Lösungen..</t>
  </si>
  <si>
    <t>https://twitter.com/ChriWi07/status/1323708383216738304</t>
  </si>
  <si>
    <t>ID:1323701217596506114</t>
  </si>
  <si>
    <t>mirk_james</t>
  </si>
  <si>
    <t>lvz</t>
  </si>
  <si>
    <t>Corona-Leugner sind in Wahrheit die, welche alle Studien der letzten 6 Monate zur geringeren Sterblichkeit ignorieren, weil sie ihnen nicht in ihre Panik-Weltbild passen.</t>
  </si>
  <si>
    <t>https://twitter.com/mirk_james/status/1323701217596506114</t>
  </si>
  <si>
    <t>ID:1323688804453126149</t>
  </si>
  <si>
    <t>reicheltklaus</t>
  </si>
  <si>
    <t>Das Corona Lügenhaus bricht endlich zusammen.. Die Panik in der Politik ist nicht zu übersehen.. Wen man ein Konstrukt auf lügen aufbaut... Wir die Wahrheit es vernichten..!</t>
  </si>
  <si>
    <t>https://twitter.com/ReicheltKlaus/status/1323688804453126149</t>
  </si>
  <si>
    <t>ID:1323660763429588992</t>
  </si>
  <si>
    <t>Ich will euch Angst machen. Ich will,dass ihr euch vorstellt, wie jemand, den ihr mehr liebt als euch selbst, langsam erstickt. Ich will euch nicht beruhigen. Weil ich euch ernst nehme. Weil ich will,dass ihr d.Wahrheit seht. Weil ich will,dass ihr das Richtige tut. #Corona</t>
  </si>
  <si>
    <t>https://twitter.com/Atomreisfleisch/status/1323660763429588992</t>
  </si>
  <si>
    <t>Ich will euch Angst machen. Ich will,dass ihr euch vorstellt, wie jemand, den ihr mehr liebt als euch selbst, langsam erstickt. Ich will euch nicht beruhigen. Weil ich euch ernst nehme. Weil ich will,dass ihr d.Wahrheit seht. Weil ich will,dass ihr das Richtige tut.</t>
  </si>
  <si>
    <t>ID:1323595644410433538</t>
  </si>
  <si>
    <t>Die Wahrheit darf man natürlich nicht zeigen. Es sei denn es handelt sich um corona und man muss Panik schüren, dann sieht man Gräber, Leichenhallen, tote auf der Straße etc</t>
  </si>
  <si>
    <t>https://twitter.com/Unbekan61345900/status/1323595644410433538</t>
  </si>
  <si>
    <t>ID:1323549387876900866</t>
  </si>
  <si>
    <t>topfritte</t>
  </si>
  <si>
    <t>„Bin ich denn nur von Idioten umgeben?“ Ich wusste vor Corona gar nicht wie viel Wahrheit in dieser rhetorischen Frage steckt.</t>
  </si>
  <si>
    <t>https://twitter.com/Topfritte/status/1323549387876900866</t>
  </si>
  <si>
    <t>ID:1323508925891825670</t>
  </si>
  <si>
    <t>trumpwarroom</t>
  </si>
  <si>
    <t>afd_muenster taykra picco94115398 dessousandmore</t>
  </si>
  <si>
    <t>@AfD_Muenster @Taykra @Picco94115398 @Dessousandmore #Corona #COVID19 Wahrheit kommt immer ans LICHT da nutzt keine Lügen o täuschen u drumherum GESABBER. Wie gewählt so gelebt Das Gute inwird gewinnen und die Erde dreht sich weiter</t>
  </si>
  <si>
    <t>https://twitter.com/dnebach_leon/status/1323508925891825670</t>
  </si>
  <si>
    <t>Wahrheit kommt immer ans LICHT da nutzt keine Lügen o täuschen u drumherum GESABBER. Wie gewählt so gelebt Das Gute inwird gewinnen und die Erde dreht sich weiter</t>
  </si>
  <si>
    <t>ID:1323442072028913664</t>
  </si>
  <si>
    <t>contre_la_haine</t>
  </si>
  <si>
    <t>Das ist eben die Krux heutzutage. Corona-Leugner suggerieren, eine bloße Behauptung stünde gleichberechtigt neben einem wissenschaftlichen Befund. Und dann gibt es auch jene Klientel, die darauf entgegnen, dass die Wahrheit irgendwo in der Mitte läge.^^</t>
  </si>
  <si>
    <t>https://twitter.com/contre_la_haine/status/1323442072028913664</t>
  </si>
  <si>
    <t>ID:1323416611894693890</t>
  </si>
  <si>
    <t>stigmabased</t>
  </si>
  <si>
    <t>Fighting Stigma : Haben alle Mangos Corona? Verschwörungstheorie auf dem Prüfstand: Diese Kranken ohne Symptome seien demnach in Wahrheit alle gesund. Mit so hohen Infektionszahlen könne die Regierung dann diktatorische ... http://dlvr.it/RksQRv</t>
  </si>
  <si>
    <t>https://twitter.com/StigmabaseD/status/1323416611894693890</t>
  </si>
  <si>
    <t>Fighting Stigma : Haben alle Mangos Corona? Verschwörungstheorie auf dem Prüfstand: Diese Kranken ohne Symptome seien demnach in Wahrheit alle gesund. Mit so hohen Infektionszahlen könne die Regierung dann diktatorische ...</t>
  </si>
  <si>
    <t>ID:1323367607261691907</t>
  </si>
  <si>
    <t>ja81979124</t>
  </si>
  <si>
    <t>#bundeshaushalt #finanzpoltik</t>
  </si>
  <si>
    <t>https://t.co/WwGTN29Pdm</t>
  </si>
  <si>
    <t>Die Prüfer kritisieren die Haushaltspolitik gemäß dem Motto „schone Rücklagen, erkläre Notlagen“. Das sei „verfassungsrechtlich problematisch“.</t>
  </si>
  <si>
    <t>„Die Praxis, Haushaltsansätze aufzublähen, missachtet wesentliche Grundsätze wie Jährlichkeit, Einheit, Wahrheit, Klarheit und Fälligkeit.“ Bundesrechnungshof rügt Corona-Finanzpolitik der Bundesregierung. #bundeshaushalt #finanzpoltik</t>
  </si>
  <si>
    <t>https://twitter.com/JA81979124/status/1323367607261691907</t>
  </si>
  <si>
    <t>„Die Praxis, Haushaltsansätze aufzublähen, missachtet wesentliche Grundsätze wie Jährlichkeit, Einheit, Wahrheit, Klarheit und Fälligkeit.“ Bundesrechnungshof rügt Corona-Finanzpolitik der Bundesregierung.</t>
  </si>
  <si>
    <t>ID:1323356855184347138</t>
  </si>
  <si>
    <t>Corona zu ignorieren ist tatsächlich eine Verschwörungstheorie und absurd, aber es gibt auch die Meinung "dazwischen", Menschen, die die Maßnahmen der Regierung kritisch sehen, auch Ärzte und Virologen. Herr Wolf kennt die Wahrheit ebenso wenig wie die, über die er sich empört.</t>
  </si>
  <si>
    <t>https://twitter.com/mia_russ/status/1323356855184347138</t>
  </si>
  <si>
    <t>ID:1323343164820852744</t>
  </si>
  <si>
    <t>flagge_zeigen</t>
  </si>
  <si>
    <t>#München</t>
  </si>
  <si>
    <t>https://pbs.twimg.com/media/El0wgkwWoAA2VdC?format=jpg&amp;name=small</t>
  </si>
  <si>
    <t>Zur Wahrheit gehört auch: "Juristen des Innenministeriums hätten die Umwandlung der Anti-Corona-Demo auf der Theresienwiese in einen Gottesdienst akzeptiert, sagte ein Sprecher der Polizei dem BR" OB Reiter #München hat deutlichere Worte gefunden</t>
  </si>
  <si>
    <t>https://twitter.com/Flagge_zeigen/status/1323343164820852744</t>
  </si>
  <si>
    <t>Zur Wahrheit gehört auch: "Juristen des Innenministeriums hätten die Umwandlung der Anti-Corona-Demo auf der Theresienwiese in einen Gottesdienst akzeptiert, sagte ein Sprecher der Polizei dem BR" OB Reiter ünchen hat deutlichere Worte gefunden</t>
  </si>
  <si>
    <t>ID:1323337034723938306</t>
  </si>
  <si>
    <t>saltobz</t>
  </si>
  <si>
    <t>#Corona-Infektionsgeschehens #Südtirol</t>
  </si>
  <si>
    <t>https://pbs.twimg.com/media/El1viatXUAEBm4f?format=jpg&amp;name=small</t>
  </si>
  <si>
    <t>Die Wochen der Wahrheit: Wegen des extremen #Corona-Infektionsgeschehens gelten bis 22. November in #Südtirol noch drastischere Maßnahmen. Italienweit wird ein Ampelsystem eingeführt. https://bit.ly/2GjXIee</t>
  </si>
  <si>
    <t>https://twitter.com/SaltoBz/status/1323337034723938306</t>
  </si>
  <si>
    <t>Die Wochen der Wahrheit: Wegen des extremen -Infektionsgeschehens gelten bis 22. November in üdtirol noch drastischere Maßnahmen. Italienweit wird ein Ampelsystem eingeführt.</t>
  </si>
  <si>
    <t>ID:1323335275372777473</t>
  </si>
  <si>
    <t>ds_redaktion</t>
  </si>
  <si>
    <t>#Corona- #Erzgebirgskreis:</t>
  </si>
  <si>
    <t>Die Wahrheit macht Euch frei! Protest gegen die #Corona- Politik im #Erzgebirgskreis:</t>
  </si>
  <si>
    <t>https://twitter.com/DS_Redaktion/status/1323335275372777473</t>
  </si>
  <si>
    <t>Die Wahrheit macht Euch frei! Protest gegen die - Politik im :</t>
  </si>
  <si>
    <t>ID:1323332570252267522</t>
  </si>
  <si>
    <t>npdhessen_lv</t>
  </si>
  <si>
    <t>New video by DS-TV: DS-TV »Die Wahrheit wird Euch frei machen!« - Deutschland im neuen Corona-»Lockdown«</t>
  </si>
  <si>
    <t>https://twitter.com/npdhessen_LV/status/1323332570252267522</t>
  </si>
  <si>
    <t>ID:1323321071693684738</t>
  </si>
  <si>
    <t>#Düsseldorf #AfD-Anhänger #Heinsberg, #Düren, #Aachen #Mönchengladbach</t>
  </si>
  <si>
    <t>In #Düsseldorf nahmen am Samstag am Aufmarsch der „Corona Rebellen“ mit HoGeSa sowie „Schwarze Wahrheit“-Aktionen Rechtsextreme, #AfD-Anhänger &amp; Mahnwichtel aus den Kreisen #Heinsberg, #Düren, Städteregion #Aachen &amp; aus #Mönchengladbach teil. Teils als Medienaktivisten &amp; Ordner.</t>
  </si>
  <si>
    <t>https://twitter.com/Klarmann/status/1323321071693684738</t>
  </si>
  <si>
    <t>In üsseldorf nahmen am Samstag am Aufmarsch der „Corona Rebellen“ mit HoGeSa sowie „Schwarze Wahrheit“-Aktionen Rechtsextreme, -Anhänger &amp; Mahnwichtel aus den Kreisen , üren, Städteregion &amp; aus önchengladbach teil. Teils als Medienaktivisten &amp; Ordner.</t>
  </si>
  <si>
    <t>ID:1323318522836078592</t>
  </si>
  <si>
    <t>#Aachen #Wahnmichels</t>
  </si>
  <si>
    <t>https://pbs.twimg.com/media/El1fGhBWkAQabKG?format=jpg&amp;name=small</t>
  </si>
  <si>
    <t>Am Samstag fand in #Aachen eine angeblich spontane Kunstaktion statt, unter den Gegnern der Corona-Schutzmaßnahmen als „Schwarze Wahrheit“ bezeichnet (siehe https://twitter.com/Klarmann/status/1322500007300341760…). Das „Merkel-Regime“ wurde dabei auf eine Stufe mit Goebbels gesetzt… #Wahnmichels</t>
  </si>
  <si>
    <t>https://twitter.com/Klarmann/status/1323318522836078592</t>
  </si>
  <si>
    <t>Am Samstag fand in eine angeblich spontane Kunstaktion statt, unter den Gegnern der Corona-Schutzmaßnahmen als „Schwarze Wahrheit“ bezeichnet (siehe Das „Merkel-Regime“ wurde dabei auf eine Stufe mit Goebbels gesetzt…</t>
  </si>
  <si>
    <t>ID:1323294609313849345</t>
  </si>
  <si>
    <t>Ich schätze meist ihre Posts sehr. Was mich aber an der Corona Thematik stört-darf man nur den Fachleuten glauben, die Regierungstreu sind? Dafür gibt es immer mehr Experten weltweit die das durchaus anders sehen? Wer entscheidet was nun Wahrheit ist? So einfach ist das nicht.</t>
  </si>
  <si>
    <t>https://twitter.com/superkalifragi4/status/1323294609313849345</t>
  </si>
  <si>
    <t>ID:1323266090957479938</t>
  </si>
  <si>
    <t>#Corona-Panik #Covid #FakePandemic</t>
  </si>
  <si>
    <t>Trump spricht unbequeme Wahrheit über die in Deutschland künstlich erzeugte #Corona-Panik aus: „Wenn man in Deutschland im Sterben liegt und dann bekommt man Covid, machen wir #Covid verantwortlich“ https://epochtimes.de/politik/ausland/trump-aerzte-bekommen-fuer-corona-tote-mehr-geld-a3369555.html… #FakePandemic</t>
  </si>
  <si>
    <t>https://twitter.com/realChristMich1/status/1323266090957479938</t>
  </si>
  <si>
    <t>Trump spricht unbequeme Wahrheit über die in Deutschland künstlich erzeugte -Panik aus: „Wenn man in Deutschland im Sterben liegt und dann bekommt man Covid, machen wir verantwortlich“</t>
  </si>
  <si>
    <t>ID:1323265311462903809</t>
  </si>
  <si>
    <t>Ich vertraue darauf, dass die Zeit die Wahrheit ans Licht bringt. Es ist angesichts der sogar widersprüchlichen wissenschaftl. Expertenmeinungen zu Corona u. nötigen Maßnahmen schwierig, sich ein richtiges Bild über die Lage zu machen. Wehe aber, wenn die Politik falsch lag!</t>
  </si>
  <si>
    <t>https://twitter.com/TheCaroClement/status/1323265311462903809</t>
  </si>
  <si>
    <t>ID:1323250602680438785</t>
  </si>
  <si>
    <t>stefanhassler</t>
  </si>
  <si>
    <t>#Selbstmorde #Wahrheit #Coronalüge #Schuldgefühle? #Corona #Spahn #Drosten #Merkel</t>
  </si>
  <si>
    <t>Ob es in 2021 einige #Selbstmorde bekannterer Personen geben wird: nämlich dann, wenn die #Wahrheit über die #Coronalüge nicht nur ganz heraus kommt, sondern auch medial verbreitet wird. Oder haben die Verantwortlichen keinerlei #Schuldgefühle? #Corona #Spahn #Drosten #Merkel</t>
  </si>
  <si>
    <t>https://twitter.com/stefanhassler/status/1323250602680438785</t>
  </si>
  <si>
    <t>Ob es in 2021 einige bekannterer Personen geben wird: nämlich dann, wenn die über die üge nicht nur ganz heraus kommt, sondern auch medial verbreitet wird. Oder haben die Verantwortlichen keinerlei ühle?</t>
  </si>
  <si>
    <t>ID:1323245522564616192</t>
  </si>
  <si>
    <t>#Selbstmorde #Wahrheit #Coronalüge #Schuldgefühle? #Corona</t>
  </si>
  <si>
    <t>Gestern fragte ich mich, ob es in 2021 einige #Selbstmorde bekannterer Personen geben wird: nämlich dann, wenn die #Wahrheit über die #Coronalüge nicht nur ganz heraus kommt, sondern auch medial verbreitet wird. Oder haben die Verantwortlichen keinerlei #Schuldgefühle? #Corona</t>
  </si>
  <si>
    <t>https://twitter.com/stefanhassler/status/1323245522564616192</t>
  </si>
  <si>
    <t>Gestern fragte ich mich, ob es in 2021 einige bekannterer Personen geben wird: nämlich dann, wenn die über die üge nicht nur ganz heraus kommt, sondern auch medial verbreitet wird. Oder haben die Verantwortlichen keinerlei ühle?</t>
  </si>
  <si>
    <t>ID:1323242653635457024</t>
  </si>
  <si>
    <t>timfranke1</t>
  </si>
  <si>
    <t>#corona #LockdownLight</t>
  </si>
  <si>
    <t>Klage gegen die Folgen des Corona Lockdown. Die Wahrheit über den PCR Test. #corona #LockdownLight</t>
  </si>
  <si>
    <t>https://twitter.com/timfranke1/status/1323242653635457024</t>
  </si>
  <si>
    <t>Klage gegen die Folgen des Corona Lockdown. Die Wahrheit über den PCR Test.</t>
  </si>
  <si>
    <t>ID:1323208365569310720</t>
  </si>
  <si>
    <t>gold2_45</t>
  </si>
  <si>
    <t>anettselle</t>
  </si>
  <si>
    <t>Zu der Wahrheit gehört aber auch, dass der "Gottesdienst" wegen Nichteinhaltung der Corona Regeln abgebrochen wurde und etliche Besucher und der Veranstalter (wegen fehlendem Hygienekonzept) mit empfindlichen Bußgeldern zu rechnen haben</t>
  </si>
  <si>
    <t>https://twitter.com/gold2_45/status/1323208365569310720</t>
  </si>
  <si>
    <t>ID:1323208137864810496</t>
  </si>
  <si>
    <t>queer_de</t>
  </si>
  <si>
    <t>https://twitter.com/gold2_45/status/1323208137864810496</t>
  </si>
  <si>
    <t>ID:1323195372605493248</t>
  </si>
  <si>
    <t>oberbruddler</t>
  </si>
  <si>
    <t>Manch Vorschlag zum "Schutz der Risikogruppen" läuft in Wahrheit darauf hinaus, ganze Bevölkerungsgruppen regelrecht daheim zu internieren, damit andere so tun können, als gäbe es Corona nicht. Das ist absolut unethisch und völlig inakzeptabel.</t>
  </si>
  <si>
    <t>https://twitter.com/Oberbruddler/status/1323195372605493248</t>
  </si>
  <si>
    <t>ID:1323180209785442304</t>
  </si>
  <si>
    <t>#Trump #Biden</t>
  </si>
  <si>
    <t>„Die Wahrheit ist, um das (Corona-) Virus zu besiegen, müssen wir erst Donald #Trump besiegen - er ist das Virus“: Joe #Biden verschärft den Ton im US-Wahlkampf. https://rnd.de/politik/biden-vor-coronavirus-erst-das-virus-trump-besiegen-5UIILXQFWFRWJWIDQAME6UENXM.html…</t>
  </si>
  <si>
    <t>https://twitter.com/RND_de/status/1323180209785442304</t>
  </si>
  <si>
    <t>„Die Wahrheit ist, um das (Corona-) Virus zu besiegen, müssen wir erst Donald besiegen - er ist das Virus“: Joe verschärft den Ton im US-Wahlkampf.</t>
  </si>
  <si>
    <t>ID:1323176670317207553</t>
  </si>
  <si>
    <t>besteelfe</t>
  </si>
  <si>
    <t>https://t.co/NucRtMxJCf</t>
  </si>
  <si>
    <t>Ich habe genug von der Panikmache im Zusammenhang mit der Corona-Pandemie. Deshalb will ich hier fortlaufend in einem Tagebuch besonders störende Beispiele von fehlgeleiteten und übertriebenen...</t>
  </si>
  <si>
    <t>Corona Bullshit Tagebuch, Headlines und die Wahrheit</t>
  </si>
  <si>
    <t>https://twitter.com/BesteElfe/status/1323176670317207553</t>
  </si>
  <si>
    <t>ID:1323172770751143936</t>
  </si>
  <si>
    <t>albertrampersad</t>
  </si>
  <si>
    <t>Er wollte nicht mehr mitmachen mit diese Corona lügen und mit der Wahrheit rauskommen glaube ich. Dann macht mann es eben wie mit Moelleman</t>
  </si>
  <si>
    <t>https://twitter.com/AlbertRampersad/status/1323172770751143936</t>
  </si>
  <si>
    <t>ID:1323149069246758912</t>
  </si>
  <si>
    <t>#verzichten #verbieten</t>
  </si>
  <si>
    <t>UND BITTE NICHT VERGESSEN Vor Corona war es schick den Menschen vorzugaukeln, #verzichten und #verbieten sei etwas Schlimmes. Politiker behaupteten kaltschnäuzig, die Klimaerhitzung liesse sich ohne Verzicht und Verbote lösen. Was lehrt uns ein kleiner Virus? Was ist "Wahrheit"?</t>
  </si>
  <si>
    <t>https://twitter.com/AnnarosaBrito/status/1323149069246758912</t>
  </si>
  <si>
    <t>UND BITTE NICHT VERGESSEN Vor Corona war es schick den Menschen vorzugaukeln, und sei etwas Schlimmes. Politiker behaupteten kaltschnäuzig, die Klimaerhitzung liesse sich ohne Verzicht und Verbote lösen. Was lehrt uns ein kleiner Virus? Was ist "Wahrheit"?</t>
  </si>
  <si>
    <t>ID:1323143500897095680</t>
  </si>
  <si>
    <t>Das einzige was während dieser Pandemie an Corona stirbt, ist die Wahrheit und die Wirtschaft.</t>
  </si>
  <si>
    <t>https://twitter.com/TheReal32492440/status/1323143500897095680</t>
  </si>
  <si>
    <t>ID:1323096488852021248</t>
  </si>
  <si>
    <t>saschaparchmann</t>
  </si>
  <si>
    <t>annewilltalk</t>
  </si>
  <si>
    <t>Corona ist nur eine weitere Lüge der Illuminaten. Lasst euch von den Satanisten nicht verarschen. Satans Zeit ist bald abgelaufen, spätestens dann verschwindet das uminöse Virus ganz von selbst. Wetten? Denn die Wahrheit kommt ans Licht! Welt im Wandel 21.12.2021</t>
  </si>
  <si>
    <t>https://twitter.com/SaschaParchmann/status/1323096488852021248</t>
  </si>
  <si>
    <t>ID:1323030614971424768</t>
  </si>
  <si>
    <t>juppflassbeck</t>
  </si>
  <si>
    <t>Wg. Corona und so ... nein, D hat nicht nur das bessere Gesundheitssystem, ein Mehr an sozialer Kälte und Distanz - unser Staatsoberhaupt ist kein Jurist für den Wahrheit Auslegungssache ist, sondern eine Physikerin welche die Exponentialfunktion kennt. Kein Grund CDU zu wählen!</t>
  </si>
  <si>
    <t>https://twitter.com/JuppFlassbeck/status/1323030614971424768</t>
  </si>
  <si>
    <t>ID:1323028342669541379</t>
  </si>
  <si>
    <t>themadritter</t>
  </si>
  <si>
    <t>herthaner02</t>
  </si>
  <si>
    <t>Ich finde seine Aussage trifft auf viele Bereiche zu und wir haben als Gesellschaft verlernt die Wahrheit des Anderen zu respektieren und das weit vor Corona. Kein Vergleich zu den 90ern. Diese geleckten Phrasen (egal in welchem Bereich), ich möchte echte Menschen.</t>
  </si>
  <si>
    <t>https://twitter.com/TheMadRitter/status/1323028342669541379</t>
  </si>
  <si>
    <t>ID:1323024963155173376</t>
  </si>
  <si>
    <t>beaspring22</t>
  </si>
  <si>
    <t>Kann mir jemand bitte erklären,warum Menschen,die Verhältnismäßigkeiten anzweifeln sofort als „idioten“ bezeichnet werden?Wer von Politik u Medien nimmt sich heraus die Wahrheit gepachtet zu haben-zumal keiner umfassend zum Thema corona informiert!PCR positiv Test=Wahrheit ?!</t>
  </si>
  <si>
    <t>https://twitter.com/beaspring22/status/1323024963155173376</t>
  </si>
  <si>
    <t>ID:1323010621479276561</t>
  </si>
  <si>
    <t>#AnneWill</t>
  </si>
  <si>
    <t>Gefühlt ist alles zu Corona schon x-fach durchgekaut worden. Erkenntnisgewinn von #AnneWill daher fast gleich null.</t>
  </si>
  <si>
    <t>https://twitter.com/zeit_wahrheit/status/1323010621479276561</t>
  </si>
  <si>
    <t>Gefühlt ist alles zu Corona schon x-fach durchgekaut worden. Erkenntnisgewinn von daher fast gleich null.</t>
  </si>
  <si>
    <t>ID:1323008756880474119</t>
  </si>
  <si>
    <t>joenuc</t>
  </si>
  <si>
    <t>Why ich sag nur die warheit ! Man sit ja jez in zeiten von corona . Das eine demokratie unser ende bedeuten könte ! So was ist in einer diktatur nicht möglich . Also ist man in einer diktatur viel saver was pandemien an geht ! Und das ist von allem das wichtigste . Finde ich .</t>
  </si>
  <si>
    <t>https://twitter.com/Impffrei1/status/1323008756880474119</t>
  </si>
  <si>
    <t>ID:1323005473256333319</t>
  </si>
  <si>
    <t>mikadarbo</t>
  </si>
  <si>
    <t>Wie immer Corona-Leugner lügen was das Zeug hält. Durch absichtliches Verdrehen von Tatsachen und Weglassen von Informationen erfinden sie ihre eigene Wahrheit, die in Wirklichkeit eine hinterhältige Lüge ist.</t>
  </si>
  <si>
    <t>https://twitter.com/MikaDarbo/status/1323005473256333319</t>
  </si>
  <si>
    <t>ID:1322986822402756608</t>
  </si>
  <si>
    <t>unterstutzer</t>
  </si>
  <si>
    <t>#Corona #Lockdown2</t>
  </si>
  <si>
    <t>Dann schmettern Sie ,die Wahrheit raus. Machen Sie,es deutlich #Corona #Lockdown2</t>
  </si>
  <si>
    <t>https://twitter.com/unterstutzer/status/1322986822402756608</t>
  </si>
  <si>
    <t>Dann schmettern Sie ,die Wahrheit raus. Machen Sie,es deutlich</t>
  </si>
  <si>
    <t>ID:1322979102173909001</t>
  </si>
  <si>
    <t>launegude</t>
  </si>
  <si>
    <t>Die Corona Jünger können weder denken noch verstehen sie Mathe! Armes Volk. Denunzianten und Medien, Politiker ohne hinterfragen glauben sie blind. Nationalsozialismus 2.0 und DDR 2.0. dass sind in Wahrheit die Corona Panikmacher.</t>
  </si>
  <si>
    <t>https://twitter.com/LauneGude/status/1322979102173909001</t>
  </si>
  <si>
    <t>ID:1322970797825314829</t>
  </si>
  <si>
    <t>thqmas26</t>
  </si>
  <si>
    <t>Prof Bhakdi hat zb den Verlauf der Corona Geschichte exakt vorausgesagt! Wenn du dann noch herausfindest das der PCR Test gar nicht für Massentests geeignet ist und dann erkennst wie systematisch die Wahrheit ignoriert wird....</t>
  </si>
  <si>
    <t>https://twitter.com/thqmas26/status/1322970797825314829</t>
  </si>
  <si>
    <t>ID:1322970037427294215</t>
  </si>
  <si>
    <t>thomafelix</t>
  </si>
  <si>
    <t>Empfehlung: Die Wahrheitskrise - Jakob Augstein unterwegs in Corona-Deutschland. Woran glauben wir als Gesellschaft noch? Was ist unser kleinster gemeinsamer Nenner? Der Begriff Wahrheit jedenfalls ist zuletzt unter Beschuss geraten. Was bedeutet Wahrheit? https://3sat.de/kultur/kulturdoku/wahrheitskrise-augstein-100.html…</t>
  </si>
  <si>
    <t>https://twitter.com/ThomaFelix/status/1322970037427294215</t>
  </si>
  <si>
    <t>Empfehlung: Die Wahrheitskrise - Jakob Augstein unterwegs in Corona-Deutschland. Woran glauben wir als Gesellschaft noch? Was ist unser kleinster gemeinsamer Nenner? Der Begriff Wahrheit jedenfalls ist zuletzt unter Beschuss geraten. Was bedeutet Wahrheit?</t>
  </si>
  <si>
    <t>ID:1322969652797067264</t>
  </si>
  <si>
    <t>_rob_the_bob_</t>
  </si>
  <si>
    <t>surreal_laerrus</t>
  </si>
  <si>
    <t>Corona ist ja in Wahrheit von dir entwickelt, damit die Niederlande einfach für immer amtierender ESC-Gewinner bleiben</t>
  </si>
  <si>
    <t>https://twitter.com/_rob_the_bob_/status/1322969652797067264</t>
  </si>
  <si>
    <t>ID:1322957645712707584</t>
  </si>
  <si>
    <t>#bayern,#china #corona-#frei #bayern #usa #corona #ächzen! #politiker #öffentlichen #medien #wahrheit #VERZERREN #können #sz #faz #zeit #nzz #spiegelonline</t>
  </si>
  <si>
    <t>liebe #bayern,#china kann nicht #corona-#frei sein, während #bayern &amp;die #usa unter #corona #ächzen! Da sieht man mal, wie #politiker in #öffentlichen #medien die #wahrheit #VERZERREN ( #können )! #sz #faz #zeit #nzz #spiegelonline</t>
  </si>
  <si>
    <t>https://twitter.com/mkrpooh/status/1322957645712707584</t>
  </si>
  <si>
    <t>liebe , kann nicht - sein, während &amp;die unter #ächzen! Da sieht man mal, wie in #öffentlichen die ( önnen )!</t>
  </si>
  <si>
    <t>ID:1322945162197323776</t>
  </si>
  <si>
    <t>Corona-Wahrheit 3: Corona ist ein biologischer Weltkrieg.</t>
  </si>
  <si>
    <t>https://twitter.com/mschmidtxr1/status/1322945162197323776</t>
  </si>
  <si>
    <t>ID:1322940960326766592</t>
  </si>
  <si>
    <t>Corona-Wahrheit 15: Wenn im datenfeindlichen Deutschland die Worte „Daten“ und „genau“ fallen, ist allerhöchste Vorsicht geboten.</t>
  </si>
  <si>
    <t>https://twitter.com/mschmidtxr1/status/1322940960326766592</t>
  </si>
  <si>
    <t>ID:1322937801365721088</t>
  </si>
  <si>
    <t>Corona-Wahrheit 1: Zivilisation ist nur ein dünner Lack.</t>
  </si>
  <si>
    <t>https://twitter.com/mschmidtxr1/status/1322937801365721088</t>
  </si>
  <si>
    <t>ID:1322936861438992384</t>
  </si>
  <si>
    <t>Corona-Wahrheit 12: Datenschutz kostet massiv Menschenleben.</t>
  </si>
  <si>
    <t>https://twitter.com/mschmidtxr1/status/1322936861438992384</t>
  </si>
  <si>
    <t>ID:1322936457066123265</t>
  </si>
  <si>
    <t>Corona-Wahrheit 8: Corona zeigt exemplarisch, wie die Menschheit an CO2 scheitern wird.</t>
  </si>
  <si>
    <t>https://twitter.com/mschmidtxr1/status/1322936457066123265</t>
  </si>
  <si>
    <t>ID:1322936116949983241</t>
  </si>
  <si>
    <t>Corona-Wahrheit 17: Corona ist der (!) Brandbeschleuniger für Ungleichheit.</t>
  </si>
  <si>
    <t>https://twitter.com/mschmidtxr1/status/1322936116949983241</t>
  </si>
  <si>
    <t>ID:1322935650614759425</t>
  </si>
  <si>
    <t>Corona-Wahrheit 14: Eigenverantwortung ist nur ein Euphemismus für „survival of the fittest”</t>
  </si>
  <si>
    <t>https://twitter.com/mschmidtxr1/status/1322935650614759425</t>
  </si>
  <si>
    <t>ID:1322934867332661257</t>
  </si>
  <si>
    <t>Corona-Wahrheit 16: Mangels Wörtern vermengen wir in Freiheit die englischen Bedeutungen „Liberty“ und „Freedom“.</t>
  </si>
  <si>
    <t>https://twitter.com/mschmidtxr1/status/1322934867332661257</t>
  </si>
  <si>
    <t>ID:1322934386795446272</t>
  </si>
  <si>
    <t>Corona-Wahrheit 24: Statt „Regierungen“ haben wir nur „Reagierungen“ in D.</t>
  </si>
  <si>
    <t>https://twitter.com/mschmidtxr1/status/1322934386795446272</t>
  </si>
  <si>
    <t>ID:1322929542110060552</t>
  </si>
  <si>
    <t>dunkelundlicht</t>
  </si>
  <si>
    <t>Und die Wahrheit erfahren wir nie wo es wirklich herkommt dieses corona. Doch mein ehrliches beileid</t>
  </si>
  <si>
    <t>https://twitter.com/dunkelundlicht/status/1322929542110060552</t>
  </si>
  <si>
    <t>ID:1322924585831043073</t>
  </si>
  <si>
    <t>erika_muller123</t>
  </si>
  <si>
    <t>https://pbs.twimg.com/media/Elv4kYaWMAEkXvE?format=png&amp;name=360x360</t>
  </si>
  <si>
    <t>Sie kommen der Wahrheit näher als sie vielleicht denken. Ja, es gibt 4 kg Viren/Bakterien etc in unserem Körper, darunter harmlose Corona- und sonstige Grippeviren(fragmente). Wenn im Winter VitD-lvl sinken, kann dieses Konglomerat zuschlagen als "die Grippe", nicht _DAS_ Corona.</t>
  </si>
  <si>
    <t>https://twitter.com/AldousLeary/status/1322924585831043073</t>
  </si>
  <si>
    <t>ID:1322923281272492034</t>
  </si>
  <si>
    <t>#bayern, #china #corona-#frei. #erfolgreicher #propaganda #kommunistischen #Partei #china #wahrheit #sz #faz #zeit #nzz #spiegelonline</t>
  </si>
  <si>
    <t>liebe #bayern, #china ist #corona-#frei. Aber nur dank #erfolgreicher #propaganda der #kommunistischen #Partei von #china &amp;nicht, weil das der #wahrheit entspricht! #sz #faz #zeit #nzz #spiegelonline</t>
  </si>
  <si>
    <t>https://twitter.com/mkrpooh/status/1322923281272492034</t>
  </si>
  <si>
    <t>liebe , ist -. Aber nur dank der von &amp;nicht, weil das der entspricht!</t>
  </si>
  <si>
    <t>ID:1322923111038279698</t>
  </si>
  <si>
    <t>#Corona-Pandemie #Lockdown</t>
  </si>
  <si>
    <t>Es ist der Monat der Wahrheit, bezogen auf die #Corona-Pandemie - aber auch für die Branchen, die nun für einen Monat ihre Geschäfte einstellen müssen. Mit massiven Hilfen wollen Olaf Scholz und Peter Altmaier der Kritik am #Lockdown die Spitze nehmen. https://augsburger-allgemeine.de/politik/Wie-die-zehn-Milliarden-Corona-Hilfe-verteilt-werden-sollen-id58450516.html…</t>
  </si>
  <si>
    <t>https://twitter.com/AZ_Augsburg/status/1322923111038279698</t>
  </si>
  <si>
    <t>Es ist der Monat der Wahrheit, bezogen auf die -Pandemie - aber auch für die Branchen, die nun für einen Monat ihre Geschäfte einstellen müssen. Mit massiven Hilfen wollen Olaf Scholz und Peter Altmaier der Kritik am die Spitze nehmen.</t>
  </si>
  <si>
    <t>ID:1322917846012383232</t>
  </si>
  <si>
    <t>tobivokt</t>
  </si>
  <si>
    <t>#Neukölln #Clans #Corona</t>
  </si>
  <si>
    <t>Gesellschaftliche Gruppen mit Hunderten von Hochzeits- oder Trauergästen lassen sich nicht richtig ansprechen, sondern eskalieren den Maßnahmenzwang und gefährden uns alle. Das ist eine Wahrheit die Multi-Kulti-Träumer nicht aussprechen. #Neukölln #Clans #Corona</t>
  </si>
  <si>
    <t>https://twitter.com/TobiVokt/status/1322917846012383232</t>
  </si>
  <si>
    <t>Gesellschaftliche Gruppen mit Hunderten von Hochzeits- oder Trauergästen lassen sich nicht richtig ansprechen, sondern eskalieren den Maßnahmenzwang und gefährden uns alle. Das ist eine Wahrheit die Multi-Kulti-Träumer nicht aussprechen. ölln</t>
  </si>
  <si>
    <t>ID:1322911286460620801</t>
  </si>
  <si>
    <t>kruse_arno</t>
  </si>
  <si>
    <t>Wie kann man so verlogen sein. Corona ist genauso gefährlich wie die Schweinegrippe 2009. Sagen sie Englisch die Wahrheit! Herr Drosten Virologe Drosten: Corona-Pandemie ist Ostern nicht vorbei https://t-online.de/gesundheit/krankheiten-symptome/id_88858168/corona-ausbruch-virologe-drosten-pandemie-ist-ostern-nicht-vorbei.html… via @TOnline_News</t>
  </si>
  <si>
    <t>https://twitter.com/kruse_arno/status/1322911286460620801</t>
  </si>
  <si>
    <t>Wie kann man so verlogen sein. Corona ist genauso gefährlich wie die Schweinegrippe 2009. Sagen sie Englisch die Wahrheit! Herr Drosten Virologe Drosten: Corona-Pandemie ist Ostern nicht vorbei via</t>
  </si>
  <si>
    <t>ID:1322904319205756930</t>
  </si>
  <si>
    <t>einberliner2020</t>
  </si>
  <si>
    <t>Mir tuen die Polizisten wirklich leid! Zur Wahrheit gehört aber auch, dass die Politik mit den unverhältnismäßigen Corona-Maßnahmen die Bevölkerung spaltet! @RegSprecher</t>
  </si>
  <si>
    <t>https://twitter.com/einBerliner2020/status/1322904319205756930</t>
  </si>
  <si>
    <t>Mir tuen die Polizisten wirklich leid! Zur Wahrheit gehört aber auch, dass die Politik mit den unverhältnismäßigen Corona-Maßnahmen die Bevölkerung spaltet!</t>
  </si>
  <si>
    <t>ID:1322891441245429761</t>
  </si>
  <si>
    <t>Meist ist der höhere Wert der Wahrheit näher, denn das RKI rechnet immer die letzten 7 Tage, auch wenn ein oder mehrere Tage nichts gemeldet wurde oder Daten permanent verzögert eintreffen. Das RKI ERWÄHNT diesen Meldeverzug zwar mehrfach, rechnet aber trotzdem oft falsch. ...</t>
  </si>
  <si>
    <t>https://twitter.com/Corona_LaieineG/status/1322891441245429761</t>
  </si>
  <si>
    <t>ID:1322884291660042242</t>
  </si>
  <si>
    <t>sunriserma</t>
  </si>
  <si>
    <t>augstein hendrikstreeck lineniedeggen karl_lauterbach</t>
  </si>
  <si>
    <t>#heribertprantl,</t>
  </si>
  <si>
    <t>https://t.co/9goVU7mNDf</t>
  </si>
  <si>
    <t>Woran glauben wir als Gesellschaft noch? Der Begriff Wahrheit jedenfalls ist zuletzt unter Beschuss geraten. Was bedeutet Wahrheit?</t>
  </si>
  <si>
    <t>Sehr interessante &amp; sehenswerte Doku von @augstein über „die Wahrheit“ in der Corona-Krise. Im Gespräch mit @hendrikstreeck, #heribertprantl, @lineniedeggen, @Karl_Lauterbach „Die wissenschaftliche Wahrheit ist nicht die gesellschaftliche Wahrheit.“</t>
  </si>
  <si>
    <t>https://twitter.com/SunriserMa/status/1322884291660042242</t>
  </si>
  <si>
    <t>Sehr interessante &amp; sehenswerte Doku von über „die Wahrheit“ in der Corona-Krise. Im Gespräch mit , , , „Die wissenschaftliche Wahrheit ist nicht die gesellschaftliche Wahrheit.“</t>
  </si>
  <si>
    <t>ID:1322883405009354752</t>
  </si>
  <si>
    <t>#covid19 #corona #IrrSinn</t>
  </si>
  <si>
    <t>Wettbewerb in dem Ärzte, die zum Großteil kaum die Zeit haben sich umfassend zu informieren, Unterschriften sammeln, was die "Wahrheit" ist. Dann können wir auch die Inquisition einführen #covid19 #corona #IrrSinn https://blogs.bmj.com/bmj/2020/10/02/john-p-a-ioannidis-scientific-petitions-and-open-letters-in-the-covid-19-era/…</t>
  </si>
  <si>
    <t>https://twitter.com/Thomas_Wilckens/status/1322883405009354752</t>
  </si>
  <si>
    <t>Wettbewerb in dem Ärzte, die zum Großteil kaum die Zeit haben sich umfassend zu informieren, Unterschriften sammeln, was die "Wahrheit" ist. Dann können wir auch die Inquisition einführen</t>
  </si>
  <si>
    <t>ID:1322883334435966976</t>
  </si>
  <si>
    <t>Ist das jetzt ein Wettbewerb in dem Ärzte, die zum Großteil kaum die Zeit haben sich umfassend zu informieren, Unterschriften sammeln, was die "Wahrheit" ist. Dann können wir auch die Inquisition einführen #covid19 #corona #IrrSinn https://blogs.bmj.com/bmj/2020/10/02/john-p-a-ioannidis-scientific-petitions-and-open-letters-in-the-covid-19-era/…</t>
  </si>
  <si>
    <t>https://twitter.com/Thomas_Wilckens/status/1322883334435966976</t>
  </si>
  <si>
    <t>Ist das jetzt ein Wettbewerb in dem Ärzte, die zum Großteil kaum die Zeit haben sich umfassend zu informieren, Unterschriften sammeln, was die "Wahrheit" ist. Dann können wir auch die Inquisition einführen</t>
  </si>
  <si>
    <t>ID:1322872778068996097</t>
  </si>
  <si>
    <t>ddad2018</t>
  </si>
  <si>
    <t>gedankenfurzz</t>
  </si>
  <si>
    <t>Die Wahrheit ist eine andere: Alle Politiker sind Reptiloiden. Corona ein Vorwand die Menschen einzusperren. Macht es leichter die Erde zu okkupieren.</t>
  </si>
  <si>
    <t>https://twitter.com/DDad2018/status/1322872778068996097</t>
  </si>
  <si>
    <t>ID:1322871456510988288</t>
  </si>
  <si>
    <t>rapsolino</t>
  </si>
  <si>
    <t>r34l_muffin</t>
  </si>
  <si>
    <t>#Satire</t>
  </si>
  <si>
    <t>Klar Trump betrügt! Merkel sagt die Wahrheit und Biden ist Superman. Corona läßt grüßen. Lt. Lauterbach kostet jeder Infekt -8,5 IG-Punkte. #Satire</t>
  </si>
  <si>
    <t>https://twitter.com/Rapsolino/status/1322871456510988288</t>
  </si>
  <si>
    <t>Klar Trump betrügt! Merkel sagt die Wahrheit und Biden ist Superman. Corona läßt grüßen. Lt. Lauterbach kostet jeder Infekt -8,5 IG-Punkte.</t>
  </si>
  <si>
    <t>ID:1322863556363243520</t>
  </si>
  <si>
    <t>Richtig die Leute die die Wahrheit sagen sitzen in den USA und Brasilien. Corona ist eine Lüge und das hast du ganz alleine Erkannt und dir im Internet angelesen. Virologen sind alle Lügner selbst die in den USA und BR. Macht total Sinn... dein Name ist Programm...</t>
  </si>
  <si>
    <t>https://twitter.com/yodantt/status/1322863556363243520</t>
  </si>
  <si>
    <t>ID:1322853125426946048</t>
  </si>
  <si>
    <t>scheinheilig16</t>
  </si>
  <si>
    <t>#CORONA #Wahrheit #Uneinsichtige: #Hotel-Besitzerin:</t>
  </si>
  <si>
    <t>https://t.co/hHMyLdl0ZD</t>
  </si>
  <si>
    <t>"Wir haben die erste pandemische Welle mit all ihren wirtschaftlichen Folgen kaum überstanden, nun folgt die nächste Katastrophe."</t>
  </si>
  <si>
    <t>#CORONA #Wahrheit für #Uneinsichtige: #Hotel-Besitzerin: "Was gerade in Deutschland passiert, ist der absolute Wahnsinn" Lieber heute 1 Monat zumachen als ab 2021 keine Gäste mehr Intelligente Menschen können das nachvollziehen http://ewpd.de</t>
  </si>
  <si>
    <t>https://twitter.com/Scheinheilig16/status/1322853125426946048</t>
  </si>
  <si>
    <t>für : -Besitzerin: "Was gerade in Deutschland passiert, ist der absolute Wahnsinn" Lieber heute 1 Monat zumachen als ab 2021 keine Gäste mehr Intelligente Menschen können das nachvollziehen</t>
  </si>
  <si>
    <t>ID:1322850190752161793</t>
  </si>
  <si>
    <t>heidivitez</t>
  </si>
  <si>
    <t>Twitter ist ein Hort v. Lüge+Wahrheit. Who has the key? Und das Problem (wie es Isabella schildert) ist kein Corona-spezifisches, sondern eines verfehlter zukunftsorientierter Gesundheitspolitik. Je nach Land u. Region. Diese Epidemie wäre smarter zu bewältigen gewesen. Agree?</t>
  </si>
  <si>
    <t>https://twitter.com/ChristophCH_DE/status/1322850190752161793</t>
  </si>
  <si>
    <t>ID:1322840331130441733</t>
  </si>
  <si>
    <t>ava_hamburg</t>
  </si>
  <si>
    <t>#Coronavirus #Grippevirus #Corona #Corvidiot</t>
  </si>
  <si>
    <t>Jeder Geschäfttreiber hat das Recht, Klage zu erheben. Wenn die ganze Wahrheit ans Licht kommt.......was dann wohl passiert???? Hat eigentlich das #Coronavirus das #Grippevirus gefressen???? Nur mal so eine Frage #Corona #Corvidiot</t>
  </si>
  <si>
    <t>https://twitter.com/ava_hamburg/status/1322840331130441733</t>
  </si>
  <si>
    <t>Jeder Geschäfttreiber hat das Recht, Klage zu erheben. Wenn die ganze Wahrheit ans Licht kommt.......was dann wohl passiert???? Hat eigentlich das das gefressen???? Nur mal so eine Frage</t>
  </si>
  <si>
    <t>ID:1322838215229902848</t>
  </si>
  <si>
    <t>annt_wiegand</t>
  </si>
  <si>
    <t>Habe Hr. Augstein auf Twitter vermisst. In diesem Beitrag erklärt er, warum er sich zurückgezogen hat. Es gab keine Möglichkeit mehr, der aktuellen Corona-Wahrheit zu widersprechen. Die Bevölkerung ist fanatisch, aggressiv. Es ist eine reine ANGST-Politik, sagt Heribert Prantl</t>
  </si>
  <si>
    <t>https://twitter.com/AnnT_Wiegand/status/1322838215229902848</t>
  </si>
  <si>
    <t>ID:1322827950853677058</t>
  </si>
  <si>
    <t>martingrauzone</t>
  </si>
  <si>
    <t>jknjhjfhfduvbhl</t>
  </si>
  <si>
    <t>Alle anderen ausser Drosten: "Wir sind anderer Meinung!" Mainstream: "Alle, ausser Christian sind Schwurbler und Corona-Leugner!" Manche auf Twitter: "Wir müssen alles glauben was uns die Regierung erzählt und ihre Wahrheit verteidigen,als wäre es unsere Eigene!"</t>
  </si>
  <si>
    <t>https://twitter.com/MartinGrauzone/status/1322827950853677058</t>
  </si>
  <si>
    <t>ID:1322827617725227008</t>
  </si>
  <si>
    <t>hankrearden1957</t>
  </si>
  <si>
    <t>politware</t>
  </si>
  <si>
    <t>Die Wahrheit ist jedoch, es eben fast niemand Angst vor Corona. Warum haben wir denn solche Probleme die Maßnahmen einzuhalten? Weil die Menschen keine Angst haben und eben ihr normales Leben weiterführen solange man sie nicht aktiv daran hindert.</t>
  </si>
  <si>
    <t>https://twitter.com/HankRearden1957/status/1322827617725227008</t>
  </si>
  <si>
    <t>ID:1322825052673478657</t>
  </si>
  <si>
    <t>thedarktower10</t>
  </si>
  <si>
    <t>tomategrune</t>
  </si>
  <si>
    <t>Manche glauben es geht um statistische Tricks. Aber in Wahrheit geht es um nichts a deres als um krankenhausbetten und intensivbette. Wenn die voll sind ist nämlich Corona ein vergleichsweise kleines Problem.</t>
  </si>
  <si>
    <t>https://twitter.com/TheDarkTower10/status/1322825052673478657</t>
  </si>
  <si>
    <t>ID:1322823967254683654</t>
  </si>
  <si>
    <t>pnemschak</t>
  </si>
  <si>
    <t>Offenbar brauchen wir wieder ähnlich abschreckende Bilder wie jene von den Spätfolgen des Rauchens, um die Menschen von der Notwendigkeit der Vermeidung von Corona-Ansteckung zu überzeugen. Menschen sind unbeholfen im Umgang mit statistischer Wahrheit. @neuwirthe</t>
  </si>
  <si>
    <t>https://twitter.com/PNemschak/status/1322823967254683654</t>
  </si>
  <si>
    <t>Offenbar brauchen wir wieder ähnlich abschreckende Bilder wie jene von den Spätfolgen des Rauchens, um die Menschen von der Notwendigkeit der Vermeidung von Corona-Ansteckung zu überzeugen. Menschen sind unbeholfen im Umgang mit statistischer Wahrheit.</t>
  </si>
  <si>
    <t>ID:1322809506636746752</t>
  </si>
  <si>
    <t>frankniessen1</t>
  </si>
  <si>
    <t>Corona-Pandemie: So entscheiden Ärzte, wer gerettet wird – und wer nicht https: Die Meldung kommt mir sehr bekannt vor, auch wenn es ständig wiederholt wird, wird keine Wahrheit daraus.</t>
  </si>
  <si>
    <t>https://twitter.com/FrankNiessen1/status/1322809506636746752</t>
  </si>
  <si>
    <t>Corona-Pandemie: So entscheiden Ärzte, wer gerettet wird – und wer nicht Die Meldung kommt mir sehr bekannt vor, auch wenn es ständig wiederholt wird, wird keine Wahrheit daraus.</t>
  </si>
  <si>
    <t>ID:1322807084598132736</t>
  </si>
  <si>
    <t>angelamerkeicdu sebastiankurz europarl_de vonderleyen</t>
  </si>
  <si>
    <t>@AngelaMerkeICDU @sebastiankurz @Europarl_DE @vonderleyen !!!!!! DIE VOLLE WAHRHEIT !!!!! Donald Trump über Corona in Deutschland: „Es geht denen nicht gut“ https://va.newsrepublic.net/s/smpMRpR Da muss ich ihm voll recht geben EUROPA WIRD ABSACKEN WENN DAS SO WEITERGEHT!!</t>
  </si>
  <si>
    <t>https://twitter.com/rockthelifemore/status/1322807084598132736</t>
  </si>
  <si>
    <t>!!!!!! DIE VOLLE WAHRHEIT !!!!! Donald Trump über Corona in Deutschland: „Es geht denen nicht gut“ Da muss ich ihm voll recht geben EUROPA WIRD ABSACKEN WENN DAS SO WEITERGEHT!!</t>
  </si>
  <si>
    <t>ID:1322797031950327808</t>
  </si>
  <si>
    <t>annasbackwelt</t>
  </si>
  <si>
    <t>Da traut sich die Moderatorin im öffentlich-rechtlichen Frühstücksfernsehen mal, Dinge beim Namen zu nennen und die Wahrheit zu sagen, statt auf vorgegebenes Framing zurückzugreifen und wird prompt vom Corona-Papst getadelt.</t>
  </si>
  <si>
    <t>https://twitter.com/AnnasBackwelt/status/1322797031950327808</t>
  </si>
  <si>
    <t>ID:1322794197200625665</t>
  </si>
  <si>
    <t>Moskau, Moskau, Trump, Trump, Merkel, Merkel, Merz, Merz, Christus, Christus, Allah, Allah, Mao, Mao, Trotzki, Trotzki, Stalin, Stalin, Marx, Marx, Lenin, Lenin, Heil, Heil, Corona, Corona ... ... . Wo bleibt die Wahrheit? Was ist mit den meinigen Interessen?</t>
  </si>
  <si>
    <t>https://twitter.com/RolfSchaelike/status/1322794197200625665</t>
  </si>
  <si>
    <t>ID:1322761970983018496</t>
  </si>
  <si>
    <t>#Corona #Wellenbrecher #Wesensbrecher.</t>
  </si>
  <si>
    <t>#Corona - Der #Wellenbrecher ist Wahrheit ein #Wesensbrecher. Ein Wesensbrecher fürs Volk, der es gefügig machen werden soll.</t>
  </si>
  <si>
    <t>https://twitter.com/Deutschland_77/status/1322761970983018496</t>
  </si>
  <si>
    <t>- Der ist Wahrheit ein . Ein Wesensbrecher fürs Volk, der es gefügig machen werden soll.</t>
  </si>
  <si>
    <t>ID:1322751360383803392</t>
  </si>
  <si>
    <t>_c78_</t>
  </si>
  <si>
    <t>isabelledaniel</t>
  </si>
  <si>
    <t>#Corona #COVID19 #Oesterreich</t>
  </si>
  <si>
    <t>https://pbs.twimg.com/media/EltbWgSX0AAUnWa?format=jpg&amp;name=small</t>
  </si>
  <si>
    <t>Uiuiui. Frau @isabelledaniel ist genauso dünnhäutig, wenn's um die Wahrheit geht, wie kritisierte Politiker. Vielleicht sollte sie in die Politik wechseln. Den Spin hat sie ja schon drauf. #Corona #COVID19 #Oesterreich</t>
  </si>
  <si>
    <t>https://twitter.com/_C78_/status/1322751360383803392</t>
  </si>
  <si>
    <t>Uiuiui. Frau ist genauso dünnhäutig, wenn's um die Wahrheit geht, wie kritisierte Politiker. Vielleicht sollte sie in die Politik wechseln. Den Spin hat sie ja schon drauf.</t>
  </si>
  <si>
    <t>ID:1322660714788589570</t>
  </si>
  <si>
    <t>lokeshvara_de</t>
  </si>
  <si>
    <t>#Lauterbach #ZDFmediathek #Psychopathes #Corona #COVID19</t>
  </si>
  <si>
    <t>https://pbs.twimg.com/media/ElsINUTXUAE6c6r?format=jpg&amp;name=small</t>
  </si>
  <si>
    <t>DANKE ZDF, dass ich DAS noch erleben darf, dass Ihr die Wahrheit berichtet - gestern Nacht bei ZDF youtube Kanal entdeckt ..... das MUSS ich mit Euch teilen ! #Lauterbach #ZDFmediathek #Psychopathes #Corona #COVID19</t>
  </si>
  <si>
    <t>https://twitter.com/Lokeshvara_de/status/1322660714788589570</t>
  </si>
  <si>
    <t>DANKE ZDF, dass ich DAS noch erleben darf, dass Ihr die Wahrheit berichtet - gestern Nacht bei ZDF youtube Kanal entdeckt ..... das MUSS ich mit Euch teilen !</t>
  </si>
  <si>
    <t>ID:1322657882899423239</t>
  </si>
  <si>
    <t>neolib4</t>
  </si>
  <si>
    <t>3sat</t>
  </si>
  <si>
    <t>#Wissenschaft #Coronakrise #Wahrheit #Demokratie</t>
  </si>
  <si>
    <t>https://t.co/AFyw9RSpEQ</t>
  </si>
  <si>
    <t>Die Wahrheitskrise Jakob Augstein unterwegs in Corona-Deutschland. Welchen Stellenwert haben Wissenschaft und Wahrheit bei der Bewältigung gesellschaftlicher Herausforderungen? @3sat 31.10.2020 | 37 Minuten #Wissenschaft #Coronakrise #Wahrheit #Demokratie</t>
  </si>
  <si>
    <t>https://twitter.com/NeoLib4/status/1322657882899423239</t>
  </si>
  <si>
    <t>Die Wahrheitskrise Jakob Augstein unterwegs in Corona-Deutschland. Welchen Stellenwert haben Wissenschaft und Wahrheit bei der Bewältigung gesellschaftlicher Herausforderungen? 31.10.2020 | 37 Minuten</t>
  </si>
  <si>
    <t>ID:1322657533027385345</t>
  </si>
  <si>
    <t>rechts_gegen</t>
  </si>
  <si>
    <t>#Wissenschaft #Coronakrise #Wahrheit</t>
  </si>
  <si>
    <t>https://t.co/lPyRp3vxbt</t>
  </si>
  <si>
    <t>Die Wahrheitskrise Jakob Augstein unterwegs in Corona-Deutschland. Welchen Stellenwert haben Wissenschaft und Wahrheit bei der Bewältigung gesellschaftlicher Herausforderungen? @3sat 31.10.2020 | 37 Minuten #Wissenschaft #Coronakrise #Wahrheit</t>
  </si>
  <si>
    <t>https://twitter.com/rechts_gegen/status/1322657533027385345</t>
  </si>
  <si>
    <t>ID:1322656839629185024</t>
  </si>
  <si>
    <t>#Lockdown2 #lockdown #Neuinfektionen #COVIDIOTS #COVID19 #Corona #WellenbrecherShutdown</t>
  </si>
  <si>
    <t>https://pbs.twimg.com/media/ElsFQy6XUAAy_CV?format=jpg&amp;name=small</t>
  </si>
  <si>
    <t>Danke Herr Bundeskanzler Merkel, da sprechen Sie endlich die Wahrheit aus. #Lockdown2 #lockdown #Neuinfektionen #COVIDIOTS #COVID19 #Corona #WellenbrecherShutdown</t>
  </si>
  <si>
    <t>https://twitter.com/jens_140081/status/1322656839629185024</t>
  </si>
  <si>
    <t>Danke Herr Bundeskanzler Merkel, da sprechen Sie endlich die Wahrheit aus.</t>
  </si>
  <si>
    <t>ID:1322640759842111488</t>
  </si>
  <si>
    <t>#Corona-Fallzahlen #ServusTV</t>
  </si>
  <si>
    <t>https://t.co/JGC3ubFHOA</t>
  </si>
  <si>
    <t>In einem Fernsehbeitrag von Servus-TV entsteht der Eindruck, es würden höhere Corona-Fallzahlen kommuniziert, als es der Wahrheit entspricht.</t>
  </si>
  <si>
    <t>Irreführender Beitrag von Servus-TV zu #Corona-Fallzahlen In einem Fernsehbeitrag von #ServusTV entsteht der Eindruck, es würden höhere Corona-Fallzahlen kommuniziert, als es der Wahrheit entspricht.</t>
  </si>
  <si>
    <t>https://twitter.com/ZDDK_/status/1322640759842111488</t>
  </si>
  <si>
    <t>Irreführender Beitrag von Servus-TV zu -Fallzahlen In einem Fernsehbeitrag von entsteht der Eindruck, es würden höhere Corona-Fallzahlen kommuniziert, als es der Wahrheit entspricht.</t>
  </si>
  <si>
    <t>ID:1322621732079898625</t>
  </si>
  <si>
    <t>Die Gewalttaten und Provokationen nehmen zu, auch weil sich die Krise immer mehr verschärft. Die Politiker und Propagandisten sollen die Macht des Establishments erhalten, und somit sagt keiner die Wahrheit und die Ursache, über die Situation. Es bleibt bei der Corona-Groteske.</t>
  </si>
  <si>
    <t>https://twitter.com/JakobBerg55/status/1322621732079898625</t>
  </si>
  <si>
    <t>ID:1322620346256805889</t>
  </si>
  <si>
    <t>DIE VOLLSTÄNDIGE WAHRHEIT ÜBER CORONA GIBT'S BEI MIR! Wussten Sie beispielsweise, dass die Zahlen vom RKI teilweise stark UNTERTRIEBEN SIND? Weil viele Ämter mit Verzögerung melden, was nicht sauber herausgerechnet wird! Diskutieren Sie mit mir!</t>
  </si>
  <si>
    <t>https://twitter.com/Corona_LaieineG/status/1322620346256805889</t>
  </si>
  <si>
    <t>ID:1322619378244947968</t>
  </si>
  <si>
    <t>70% ige Schokolade hilft gegen Corona. Nein, im Ernst. Die Wahrheit kommt ans Licht</t>
  </si>
  <si>
    <t>https://twitter.com/MandySachsen/status/1322619378244947968</t>
  </si>
  <si>
    <t>ID:1322616828561162245</t>
  </si>
  <si>
    <t>#74 #Corona #Wahndemie #Reformation</t>
  </si>
  <si>
    <t>Thesenanschlag: #74 Medien und Wissenschaft sind auf dem Holzweg, wenn sie nach Wahrheit suchen - erst recht in dynamischen Krisen. Ihr Auftrag ist es, die Unwahrheit, also den Fehler zu finden und sich so der stets abstrakten Wahrheit anzunähern. #Corona #Wahndemie #Reformation</t>
  </si>
  <si>
    <t>https://twitter.com/MathiasPriebe/status/1322616828561162245</t>
  </si>
  <si>
    <t>Thesenanschlag: Medien und Wissenschaft sind auf dem Holzweg, wenn sie nach Wahrheit suchen - erst recht in dynamischen Krisen. Ihr Auftrag ist es, die Unwahrheit, also den Fehler zu finden und sich so der stets abstrakten Wahrheit anzunähern.</t>
  </si>
  <si>
    <t>ID:1322585418295029762</t>
  </si>
  <si>
    <t>menschanja</t>
  </si>
  <si>
    <t>Kindermund tut Wahrheit kund: „Oh mein Gott, ihr wollt mich wohl in den Arm nehmen!!?“ Corona hinterlässt Spuren, auch im Unterbewusstsein</t>
  </si>
  <si>
    <t>https://twitter.com/MenschAnja/status/1322585418295029762</t>
  </si>
  <si>
    <t>ID:1322513183211507713</t>
  </si>
  <si>
    <t>kevinsc08623141</t>
  </si>
  <si>
    <t>#networkmarketing #lrworld #lr #wahrheit #villa #amg #bmw #mercedesbenz #audi #erfolge #Corona</t>
  </si>
  <si>
    <t>blob:https://twitter.com/9550a223-c04e-448c-8bc3-e8aaf7a868ba</t>
  </si>
  <si>
    <t>#networkmarketing #lrworld #lr #wahrheit #villa #amg #bmw #mercedesbenz #audi #erfolge Wer es nicht versucht, wird nie wissen ob er erfolg hat. Gerade zu #Corona sollte man sich ein 2. Standbein aufbauen. https://my-topjob.com/koschmid</t>
  </si>
  <si>
    <t>https://twitter.com/KevinSc08623141/status/1322513183211507713</t>
  </si>
  <si>
    <t>Wer es nicht versucht, wird nie wissen ob er erfolg hat. Gerade zu sollte man sich ein 2. Standbein aufbauen.</t>
  </si>
  <si>
    <t>ID:1322490334044147712</t>
  </si>
  <si>
    <t>lucy47461081</t>
  </si>
  <si>
    <t>deerstet_music</t>
  </si>
  <si>
    <t>Nirgends habe ich behauptet das Corona ein fake ist !!! Der Test aber schon!!! Teste selbst.. er reagiert auf Herpes Rhino und Magen darm Viren genau wie auf Corona... er wurde vor langen entwickelt als Breitbandtest für Virusinfektionen!! Und das ist 1000% WARHEIT</t>
  </si>
  <si>
    <t>https://twitter.com/Lucy47461081/status/1322490334044147712</t>
  </si>
  <si>
    <t>ID:1322484983714484227</t>
  </si>
  <si>
    <t>micha11_hd</t>
  </si>
  <si>
    <t>#Pandemie #Corona #COVID19 #WirvsVirus #wirbleibenzuhause</t>
  </si>
  <si>
    <t>Ich würde mir außerdem ein echtes Bild über die #Pandemie wünschen. Würde man statt Profisportler alle 2 Tage die gesamte Bevölkerung testen gäbe es mehr Fälle aber eine geringere Todesrate und mehr Wahrheit. #Corona #COVID19 #WirvsVirus #wirbleibenzuhause @hendrikstreeck</t>
  </si>
  <si>
    <t>https://twitter.com/Micha11_hd/status/1322484983714484227</t>
  </si>
  <si>
    <t>Ich würde mir außerdem ein echtes Bild über die wünschen. Würde man statt Profisportler alle 2 Tage die gesamte Bevölkerung testen gäbe es mehr Fälle aber eine geringere Todesrate und mehr Wahrheit.</t>
  </si>
  <si>
    <t>ID:1322483138782789632</t>
  </si>
  <si>
    <t>dwnagel</t>
  </si>
  <si>
    <t>MERKEL ZITTER WEGEN US WAHL * Der Staatssender ARD bringt heute Nacht 300 Min., ganze 5 Std. Nachrichten am Stück zur Wahl in Amerika. Die Angst auf Wiederwahl von Trump muss unermesslich sein, das die Wahrheit zur Fake-Corona-Pandemie heraus kommt!</t>
  </si>
  <si>
    <t>https://twitter.com/dwnagel/status/1322483138782789632</t>
  </si>
  <si>
    <t>ID:1322481931968225281</t>
  </si>
  <si>
    <t>diepartei_bs</t>
  </si>
  <si>
    <t>#Braunschweig #corona #anticorona #demo #querdenken</t>
  </si>
  <si>
    <t>https://pbs.twimg.com/media/ElpmTuTXYAEspnB?format=jpg&amp;name=small</t>
  </si>
  <si>
    <t>Heute treffen sich die Freundinnen der einzigen, echten Wahrheit, um Menschenketten für die Rechtsextremstaatlichkeit zu bilden. Wir zeigen eine aktuelle Momentaufnahme des Schlossplatzes: #Braunschweig #corona #anticorona #demo #querdenken</t>
  </si>
  <si>
    <t>https://twitter.com/DiePARTEI_BS/status/1322481931968225281</t>
  </si>
  <si>
    <t>Heute treffen sich die Freundinnen der einzigen, echten Wahrheit, um Menschenketten für die Rechtsextremstaatlichkeit zu bilden. Wir zeigen eine aktuelle Momentaufnahme des Schlossplatzes:</t>
  </si>
  <si>
    <t>ID:1322480817516482560</t>
  </si>
  <si>
    <t>claudioschmidke</t>
  </si>
  <si>
    <t>Sind diese Leute "an" oder "mit" Corona gestorben? Wann wird uns endlich die Wahrheit gesagt?</t>
  </si>
  <si>
    <t>https://twitter.com/ClaudioSchmidke/status/1322480817516482560</t>
  </si>
  <si>
    <t>ID:1322478549970886657</t>
  </si>
  <si>
    <t>https://pbs.twimg.com/media/ElpjO3GXUAAyWve?format=jpg&amp;name=small</t>
  </si>
  <si>
    <t>Jakob Augstein trifft mit @hendrikstreeck eines der prominentesten Gesichter der Corona-Krise. Der Virologie-Professor der Uniklinik Bonn erzählt, wie es sich anfühlt, wenn eine ganze Nation auf einen blickt, um „die Wahrheit“ über das Virus zu erfahren http://kurz.3sat.de/krise/#xtor=CS1-8…</t>
  </si>
  <si>
    <t>https://twitter.com/3sat/status/1322478549970886657</t>
  </si>
  <si>
    <t>Jakob Augstein trifft mit eines der prominentesten Gesichter der Corona-Krise. Der Virologie-Professor der Uniklinik Bonn erzählt, wie es sich anfühlt, wenn eine ganze Nation auf einen blickt, um „die Wahrheit“ über das Virus zu erfahren</t>
  </si>
  <si>
    <t>ID:1322466229186154496</t>
  </si>
  <si>
    <t>biweissflog</t>
  </si>
  <si>
    <t>Markus Lowien - Die Wahrheit über Neapel &gt; Bevölkerung zeigt Widerstand gegen die Maßnahmen der Regierung bezüglich „Corona“ https://youtu.be/4BOnxVQd2JY via @YouTube</t>
  </si>
  <si>
    <t>https://twitter.com/BiWeissflog/status/1322466229186154496</t>
  </si>
  <si>
    <t>Markus Lowien - Die Wahrheit über Neapel &gt; Bevölkerung zeigt Widerstand gegen die Maßnahmen der Regierung bezüglich „Corona“ via</t>
  </si>
  <si>
    <t>ID:1322455034072911873</t>
  </si>
  <si>
    <t>suvragett</t>
  </si>
  <si>
    <t>https://t.co/RLogzjj9FE</t>
  </si>
  <si>
    <t>Im Bundestag zitiert Alexander Gauland ein geflügeltes Wort. Es stammt aus der Feder eines Weimarer Klassikers. Doch etwas Entscheidendes ist dem Ehrenvorsitzenden der AfD dabei entgangen.</t>
  </si>
  <si>
    <t>Bildung ist rääächts u phööse! Schiller, Heine, Goethe sowieso. Corona-Maßnahmen: Gauland, Schiller und eine grausame Wahrheit https://welt.de/kultur/plus218960158/Was-Gaulands-Schiller-Zitat-bedeutet.html… via @welt</t>
  </si>
  <si>
    <t>https://twitter.com/suvragett/status/1322455034072911873</t>
  </si>
  <si>
    <t>Bildung ist rääächts u phööse! Schiller, Heine, Goethe sowieso. Corona-Maßnahmen: Gauland, Schiller und eine grausame Wahrheit via</t>
  </si>
  <si>
    <t>ID:1322452529544859648</t>
  </si>
  <si>
    <t>Sehr geehrter Herr Kleber, sie lehnen sich verdammt weit aus dem Fenster! Sie machen seit zehn Monaten, mit Vorsatz Menschen psychisch krank! Sie, sind nicht neutral! Sie verkaufen Corona als Wahrheit, mit dem Ziel Trump zu stürzen! Sie unterstützen politischen Betrug.</t>
  </si>
  <si>
    <t>https://twitter.com/AJohannpeter/status/1322452529544859648</t>
  </si>
  <si>
    <t>ID:1322443200561356800</t>
  </si>
  <si>
    <t>#Vigano #Viganò #Trump #Trump2020 #WirSindDasLicht #GreatReset #Corona #NWO</t>
  </si>
  <si>
    <t>https://pbs.twimg.com/media/ElpDB5HW0AM6UiC?format=jpg&amp;name=small</t>
  </si>
  <si>
    <t>ENDLICH - DIE WAHRHEIT GEHT UM DIE WELT ++Teilen++Teilen https://wochenblick.at/erzbischof-unterstuetzt-trump-der-tiefe-staat-darf-nicht-siegen/… #Vigano #Viganò #Trump #Trump2020 #WirSindDasLicht #GreatReset #Corona #NWO Deutsche Übersetzung</t>
  </si>
  <si>
    <t>https://twitter.com/henriette_nette/status/1322443200561356800</t>
  </si>
  <si>
    <t>ENDLICH - DIE WAHRHEIT GEHT UM DIE WELT ++Teilen++Teilen ò Deutsche Übersetzung</t>
  </si>
  <si>
    <t>ID:1322430636003610625</t>
  </si>
  <si>
    <t>#Fake #Wahrheit</t>
  </si>
  <si>
    <t>Die Medien berichten sehr einseitig zu Corona. Man weiss nicht was #Fake oder die #Wahrheit ist.</t>
  </si>
  <si>
    <t>https://twitter.com/KieferMarco/status/1322430636003610625</t>
  </si>
  <si>
    <t>Die Medien berichten sehr einseitig zu Corona. Man weiss nicht was oder die ist.</t>
  </si>
  <si>
    <t>ID:1322423355996282882</t>
  </si>
  <si>
    <t>el_zocko87</t>
  </si>
  <si>
    <t>soussen_art</t>
  </si>
  <si>
    <t>Wahrheit. Streeck ist der Corona ist schon schlimm, aber ... Mann. Die immer selben Stammtischparolen werden ohne Lösungsansätze rausgehauen und bieten den Querdenkern Futter. Nicht umsonst ziert er die Plakate dieser Demos. Ich weiß, aber aber aber kann er ja gar nichts dafür</t>
  </si>
  <si>
    <t>https://twitter.com/El_Zocko87/status/1322423355996282882</t>
  </si>
  <si>
    <t>ID:1322413674074673153</t>
  </si>
  <si>
    <t>recursionerror</t>
  </si>
  <si>
    <t>derjenige der jetzt auf die Idee kommt zu behaupten die ganze Zeichnung wäre nur erstellt worden um die Bevölkerung von der eigentlichen Wahrheit abzulenken - nämlich der, dass wir von Reptiloiden beherrscht werden die 5G nutzen um Corona zu spreaden damit sie Chips impfen können</t>
  </si>
  <si>
    <t>https://twitter.com/RecursionError/status/1322413674074673153</t>
  </si>
  <si>
    <t>ID:1322370827904569344</t>
  </si>
  <si>
    <t>https://pbs.twimg.com/media/EloAOR5WkAIU7XG?format=png&amp;name=small</t>
  </si>
  <si>
    <t>BKA-Bericht bestätigt, wovor die AfD immer gewarnt hatte! Vor diesen „Schutzsuchenden“ müssen die Deutschen geschützt werden. CDU-Politiker fordern gegenüber Bild-Zeitung Abschiebungen - in Wahrheit betreiben sie die Masseneinwanderung in auch Corona-Zeiten rücksichtlos weiter.</t>
  </si>
  <si>
    <t>https://twitter.com/HubertWMeier/status/1322370827904569344</t>
  </si>
  <si>
    <t>ID:1322309559499837440</t>
  </si>
  <si>
    <t>wolf777235</t>
  </si>
  <si>
    <t>updayde</t>
  </si>
  <si>
    <t>Corona: Grippeimpfung soll auch vor Coronavirus schützen! AN DIE MENSCHHEIT DIESER ERDE!!! DIE ABSOLUTE WAHRHEIT IST WIRKLICH JETZT RAUS!!@ https://f7td5.app.goo.gl/tf95FW Über @updayDE gesendet</t>
  </si>
  <si>
    <t>https://twitter.com/wolf777235/status/1322309559499837440</t>
  </si>
  <si>
    <t>Corona: Grippeimpfung soll auch vor Coronavirus schützen! AN DIE MENSCHHEIT DIESER ERDE!!! DIE ABSOLUTE WAHRHEIT IST WIRKLICH JETZT RAUS!!@ Über gesendet</t>
  </si>
  <si>
    <t>ID:1322296564690411525</t>
  </si>
  <si>
    <t>kmitreden</t>
  </si>
  <si>
    <t>ben_nut</t>
  </si>
  <si>
    <t>Möööp??? Schon mal die Testquote angeschaut? Und dann die falsch positiven abgezogen???? Nö. Die Zahl ist ja toll, so wahnsinnig Panik machend. Corona sorgt tatsächlich für Erkenntnis: Die Wahrheit braucht keine Mehrheit! Die Erde ist halt eine Scheibe!</t>
  </si>
  <si>
    <t>https://twitter.com/KMitreden/status/1322296564690411525</t>
  </si>
  <si>
    <t>ID:1322292629892190208</t>
  </si>
  <si>
    <t>Unter dem Deckmantel von Corona geschieht mitlerweile alles, bis hin zum Zerfall der Moral und Menschlichkeit..wo soll das noch Enden. Viele haben Jahrelang weltweit gefragt, wie hat dass mit Hitler so weit kommen können, und Erkennen die Wahrheit nicht die vor Ihnen liegt.</t>
  </si>
  <si>
    <t>https://twitter.com/elle_ovie/status/1322292629892190208</t>
  </si>
  <si>
    <t>ID:1322292200101892097</t>
  </si>
  <si>
    <t>➦ Wenn Wahrheit keine Lust gewährt » Frédéric Valin sucht bei Friedrich Nietzsche nach Corona-Trost https://freie-welt.eu/de/1790343/Nachrichten/Wenn-Wahrheit-keine-Lust-gew%E4hrt/…</t>
  </si>
  <si>
    <t>https://twitter.com/FreieWeltEu/status/1322292200101892097</t>
  </si>
  <si>
    <t>➦ Wenn Wahrheit keine Lust gewährt » Frédéric Valin sucht bei Friedrich Nietzsche nach Corona-Trost</t>
  </si>
  <si>
    <t>ID:1322267401170419712</t>
  </si>
  <si>
    <t>romanschweizer0</t>
  </si>
  <si>
    <t>Corona bringt die Wahrheit ans Licht. Es war noch nie einfacher Ausreden zu finden. Ein Verlierer sucht Ausreden. Ein Gewinner sucht Lösungen.</t>
  </si>
  <si>
    <t>https://twitter.com/romanschweizer0/status/1322267401170419712</t>
  </si>
  <si>
    <t>ID:1322253769242017792</t>
  </si>
  <si>
    <t>der_waeller</t>
  </si>
  <si>
    <t>#Corona #MeineMeinung-Covid #Querdenker #Maskengegner #Covidioten</t>
  </si>
  <si>
    <t>#Corona Diagnose #MeineMeinung-Covid Erde keine Scheibe Meiner Meinung n. schon Nein Glaube schon 1+1=2 Meiner Meinung n. 3 Nein Lüge Ja klar, die Wahrheit willst Du nicht hören. Warum tolerierst Du nicht meine Meinung! #Querdenker #Maskengegner #Covidioten</t>
  </si>
  <si>
    <t>https://twitter.com/Der_Waeller/status/1322253769242017792</t>
  </si>
  <si>
    <t>Diagnose -Covid Erde keine Scheibe Meiner Meinung n. schon Nein Glaube schon 1+1=2 Meiner Meinung n. 3 Nein Lüge Ja klar, die Wahrheit willst Du nicht hören. Warum tolerierst Du nicht meine Meinung!</t>
  </si>
  <si>
    <t>ID:1322241574349246464</t>
  </si>
  <si>
    <t>#Deutschland #Leipzig #Lockdown2 #Corona</t>
  </si>
  <si>
    <t>#Deutschland #Leipzig #Lockdown2 #Corona Wahrheit im Sarkasmus !? Sara Bennet, Künstlerin https://youtu.be/L-4WvuGT0OM via @YouTube</t>
  </si>
  <si>
    <t>https://twitter.com/Kritike73876827/status/1322241574349246464</t>
  </si>
  <si>
    <t>Wahrheit im Sarkasmus !? Sara Bennet, Künstlerin via</t>
  </si>
  <si>
    <t>ID:1322224580702789632</t>
  </si>
  <si>
    <t>benni_b</t>
  </si>
  <si>
    <t>Wir haben mal wieder gepodcastet. Zum ersten mal zu viert. Es ging um Geschichte und Politik und Klima und Corona und Wahrheit undundund https://besondereumstaende.podcaster.de/bu/corana-3/</t>
  </si>
  <si>
    <t>https://twitter.com/benni_b/status/1322224580702789632</t>
  </si>
  <si>
    <t>Wir haben mal wieder gepodcastet. Zum ersten mal zu viert. Es ging um Geschichte und Politik und Klima und Corona und Wahrheit undundund</t>
  </si>
  <si>
    <t>ID:1322222310762422279</t>
  </si>
  <si>
    <t>tilojung</t>
  </si>
  <si>
    <t>#asexpected #CoronaVirusDE #TeamWissenschaft</t>
  </si>
  <si>
    <t>So, lieber Tilo und jetzt denke nochmal drüber nach, ob die Regierung bei der Corona Krise immer und all umfänglich die Wahrheit gesagt hat. #asexpected #CoronaVirusDE #TeamWissenschaft</t>
  </si>
  <si>
    <t>https://twitter.com/BoSaibot/status/1322222310762422279</t>
  </si>
  <si>
    <t>So, lieber Tilo und jetzt denke nochmal drüber nach, ob die Regierung bei der Corona Krise immer und all umfänglich die Wahrheit gesagt hat.</t>
  </si>
  <si>
    <t>ID:1322219195862552583</t>
  </si>
  <si>
    <t>freeopinion007</t>
  </si>
  <si>
    <t>Trump wollte auch Mauer bauen und Mexikaner bezahlen lassen, WAHRHEIT: von 3000km wurden 500 km gebaut(fällt fast schon wieder auseinander) BEZAHLT VON STEUERGELD DER AMERIKANER, Volk verarscht, bei Mauer, bei Corona, bei Rassismus usw.</t>
  </si>
  <si>
    <t>https://twitter.com/freeopinion007/status/1322219195862552583</t>
  </si>
  <si>
    <t>ID:1322215036077694978</t>
  </si>
  <si>
    <t>chschirde</t>
  </si>
  <si>
    <t>Neurologin erklärt Wahrheit über Corona! https://fb.watch/1r_nqhf9Tj/ via @FacebookWatch</t>
  </si>
  <si>
    <t>https://twitter.com/ChSchirde/status/1322215036077694978</t>
  </si>
  <si>
    <t>Neurologin erklärt Wahrheit über Corona! via</t>
  </si>
  <si>
    <t>ID:1322183481502375936</t>
  </si>
  <si>
    <t>tosco_pinciotti</t>
  </si>
  <si>
    <t>sagen wir faschistoid — ja. die Demokratie ist nur Fassade, das ist mir seit 19 Jahren klar. in Wahrheit herrscht das alte System, das mit "Corona" den freiheitlichen Fortschritt durch die Reformation wieder abschafft. eine effektive Weltherrschaft besteht seit Nagasaki wieder.</t>
  </si>
  <si>
    <t>https://twitter.com/tosco_pinciotti/status/1322183481502375936</t>
  </si>
  <si>
    <t>ID:1322158571270844422</t>
  </si>
  <si>
    <t>sabinebr3</t>
  </si>
  <si>
    <t>konstruktiverk</t>
  </si>
  <si>
    <t>Würde er die Wahrheit sagen dann wäre Corona Geschichte. https://youtube.com/watch?v=Pq_q0RedfYg&amp;t=35s… ein Bsp. für unsere tollen Medien. https://br.de/nachrichten/bayern/probleme-in-augsburger-labor-bringen-falsche-testergebnisse,SEh5Qq4… hört man auch nix von warum ?</t>
  </si>
  <si>
    <t>https://twitter.com/SabineBr3/status/1322158571270844422</t>
  </si>
  <si>
    <t>Würde er die Wahrheit sagen dann wäre Corona Geschichte. ein Bsp. für unsere tollen Medien. hört man auch nix von warum ?</t>
  </si>
  <si>
    <t>ID:1322155306764435457</t>
  </si>
  <si>
    <t>#Corona-Folgen #Trump: #leben #Biden:</t>
  </si>
  <si>
    <t>https://t.co/9n3R5ewIRo</t>
  </si>
  <si>
    <t>Florida gehört zu den Schlüsselstaaten in der US-Wahl. 2016 konnte sich dort Trump durchsetzen. In Tampa sind nun sowohl der amtierende Präsident als auch Herausforderer Joe Biden aufgetreten. Dabei...</t>
  </si>
  <si>
    <t>#Corona-Folgen - Verantwortlicher Trump: fast 9 Millionen Infizierte, kurz vor 230.000 Toten. - #Trump: Nie wieder Lockdown - mit dem Corona-Virus #leben lernen. #Biden: Die Wahrheit ist: Trump erwartet, dass wir mit dem Corona-Virus sterben lernen.</t>
  </si>
  <si>
    <t>https://twitter.com/HartmutZimmer/status/1322155306764435457</t>
  </si>
  <si>
    <t>-Folgen - Verantwortlicher Trump: fast 9 Millionen Infizierte, kurz vor 230.000 Toten. - : Nie wieder Lockdown - mit dem Corona-Virus lernen. : Die Wahrheit ist: Trump erwartet, dass wir mit dem Corona-Virus sterben lernen.</t>
  </si>
  <si>
    <t>ID:1322154325485981697</t>
  </si>
  <si>
    <t>badenheuer</t>
  </si>
  <si>
    <t>#Merkel #Corona</t>
  </si>
  <si>
    <t>Diese Kritik ist mehr als unfair. Mit ihrer pessimistischen Prognose lag #Merkel näher an der Wahrheit als fast alle anderen in Politik und sogar Wissenschaft. Ihre Fehler in Sachen #Corona liegen lange zurück, genauer: vor dem 13. März 2020.</t>
  </si>
  <si>
    <t>https://twitter.com/Badenheuer/status/1322154325485981697</t>
  </si>
  <si>
    <t>Diese Kritik ist mehr als unfair. Mit ihrer pessimistischen Prognose lag näher an der Wahrheit als fast alle anderen in Politik und sogar Wissenschaft. Ihre Fehler in Sachen liegen lange zurück, genauer: vor dem 13. März 2020.</t>
  </si>
  <si>
    <t>ID:1322111502162296832</t>
  </si>
  <si>
    <t>bmf_bund</t>
  </si>
  <si>
    <t>#Wirtschaft #Corona-Pandemie</t>
  </si>
  <si>
    <t>Zeitiges und kraftvolles Handeln zahlt sich aus, so @OlafScholz. Jetzt beginnt der Monat der Wahrheit. Werden alles tun, um Infektionsdynamik zu brechen, Leben und #Wirtschaft zu schützen. Zahlen beweisen, dass wir nur so vergleichsweise glimpflich durch #Corona-Pandemie kommen.</t>
  </si>
  <si>
    <t>https://twitter.com/BMF_Bund/status/1322111502162296832</t>
  </si>
  <si>
    <t>Zeitiges und kraftvolles Handeln zahlt sich aus, so . Jetzt beginnt der Monat der Wahrheit. Werden alles tun, um Infektionsdynamik zu brechen, Leben und zu schützen. Zahlen beweisen, dass wir nur so vergleichsweise glimpflich durch -Pandemie kommen.</t>
  </si>
  <si>
    <t>ID:1322068354631421952</t>
  </si>
  <si>
    <t>ardmoma</t>
  </si>
  <si>
    <t>Gerichte sollten im Zweifelsfall nicht versäumen, die Corona - Hygienemaßnahmen jeweils vor Ort unangemeldet zu überprüfen. Das könnte Richtern völlig neue Sichtweisen auf die staatlichen Maßnahmen eröffnen. Die Wahrheit ist oft eine Lüge als Schutzbehauptung.</t>
  </si>
  <si>
    <t>https://twitter.com/tommy_convair/status/1322068354631421952</t>
  </si>
  <si>
    <t>ID:1322065560021196802</t>
  </si>
  <si>
    <t>oeschipedia</t>
  </si>
  <si>
    <t>Eine Triage bei Überlastung des Gesundheitssystems anprangern ... Die Wahrheit ist doch, dass die Gesellschaft schon vorher schon eine Triage durchgeführt hat und Gelder lieber für Politiker als für Ingenieure/Wissenschaftler ausgegeben hat. #corona #lockdown</t>
  </si>
  <si>
    <t>https://twitter.com/Oeschipedia/status/1322065560021196802</t>
  </si>
  <si>
    <t>Eine Triage bei Überlastung des Gesundheitssystems anprangern ... Die Wahrheit ist doch, dass die Gesellschaft schon vorher schon eine Triage durchgeführt hat und Gelder lieber für Politiker als für Ingenieure/Wissenschaftler ausgegeben hat.</t>
  </si>
  <si>
    <t>ID:1321941255895613442</t>
  </si>
  <si>
    <t>travelflo</t>
  </si>
  <si>
    <t>kasebast</t>
  </si>
  <si>
    <t>In meiner Bewertung war es sowohl ruhig, als auch weitgehend sachlich, bis auf den Begriff "Corona-Diktatur", der in meinen Augen überspitzt ist, aber auch einen Körnchen Wahrheit enthält.</t>
  </si>
  <si>
    <t>https://twitter.com/travelflo/status/1321941255895613442</t>
  </si>
  <si>
    <t>ID:1321924843357540352</t>
  </si>
  <si>
    <t>krafczyktobias</t>
  </si>
  <si>
    <t>#Corona #Kanzlerin #CDU</t>
  </si>
  <si>
    <t>Die Wahrheit über #Corona Tests Fehlerquote über 96%! Übertragen auf die 160000 positiv Getesteten Coronafälle heute, gäbe es in Wahrheit nur knapp 500 bundesweit #Kanzlerin #CDU</t>
  </si>
  <si>
    <t>https://twitter.com/KrafczykTobias/status/1321924843357540352</t>
  </si>
  <si>
    <t>Die Wahrheit über Tests Fehlerquote über 96%! Übertragen auf die 160000 positiv Getesteten Coronafälle heute, gäbe es in Wahrheit nur knapp 500 bundesweit</t>
  </si>
  <si>
    <t>ID:1321922532132458496</t>
  </si>
  <si>
    <t>manuela_scheel</t>
  </si>
  <si>
    <t>Wer/was ist die Ursache für den schnellen Anstieg der #Corona Fälle? Nein, nicht die Gastronomie, nicht die Fitnessstudios.... es sind die Partypeople, die Urlaubsrückkehrer, private Feiern... sorry aber leider die Wahrheit</t>
  </si>
  <si>
    <t>https://twitter.com/manuela_scheel/status/1321922532132458496</t>
  </si>
  <si>
    <t>Wer/was ist die Ursache für den schnellen Anstieg der Fälle? Nein, nicht die Gastronomie, nicht die Fitnessstudios.... es sind die Partypeople, die Urlaubsrückkehrer, private Feiern... sorry aber leider die Wahrheit</t>
  </si>
  <si>
    <t>ID:1321911540010913792</t>
  </si>
  <si>
    <t>lukasinho01</t>
  </si>
  <si>
    <t>become_tim</t>
  </si>
  <si>
    <t>Ich halte ein Gespür für eine realistische Einschätzung für wichtig. Einige drehen komplett durch und wollen die nächsten 6 Jahre alles schließen und andere sagen „Corona ist gesund, ich geh in die Stadt und küsse Fremde.“ Die Wahrheit liegt in der Mitte.</t>
  </si>
  <si>
    <t>https://twitter.com/lukasinho01/status/1321911540010913792</t>
  </si>
  <si>
    <t>ID:1321891114987696130</t>
  </si>
  <si>
    <t>Dr. Wodarg, Dr. Prof. Bhakdi &amp; Dr. Köhnlein gehören zu den Ärzten die versuchen, die Wahrheit ans Licht zu bringen. Dr. Köhnlein spricht von "Virus-Wahn" &amp; sagt, dass Corona-Patienten mit hochtoxischen Mitteln behandelt wurden, daher auch die Übersterblichkeit in April 2020.</t>
  </si>
  <si>
    <t>https://twitter.com/Studentin444/status/1321891114987696130</t>
  </si>
  <si>
    <t>ID:1321890239544176641</t>
  </si>
  <si>
    <t>ronaldglaeser</t>
  </si>
  <si>
    <t>https://t.co/ib8hzPj8c6</t>
  </si>
  <si>
    <t>München – Ein großes bayerisches Labor hat einem Zeitungsbericht zufolge bei Corona-Tests reihenweise falsch positive Ergebnisse hervorgebracht.</t>
  </si>
  <si>
    <t>Die Wahrheit muss ans Licht. Corona-Panne: 58 von 60 positiven Tests falsch</t>
  </si>
  <si>
    <t>https://twitter.com/ronaldglaeser/status/1321890239544176641</t>
  </si>
  <si>
    <t>ID:1321889992180928512</t>
  </si>
  <si>
    <t>Wahrheit über Corona https://youtu.be/BnlwkaunL8A</t>
  </si>
  <si>
    <t>https://twitter.com/freisein54/status/1321889992180928512</t>
  </si>
  <si>
    <t>Wahrheit über Corona</t>
  </si>
  <si>
    <t>ID:1321877919292153856</t>
  </si>
  <si>
    <t>hamlet1350</t>
  </si>
  <si>
    <t>sdudando</t>
  </si>
  <si>
    <t>https://pbs.twimg.com/media/ElhA9h0XUAI17v_?format=jpg&amp;name=small</t>
  </si>
  <si>
    <t>In dem Corona-Quartett auf Servus TV hat er wiederholt seriös wissenschaftlich und frei von irgendeiner politischen Vereinnahmung seine Ergebnisse sachlich-faktisch präsentiert. Aber die Wahrheit passt nicht zur aktuellen Politik,</t>
  </si>
  <si>
    <t>https://twitter.com/Hamlet1350/status/1321877919292153856</t>
  </si>
  <si>
    <t>ID:1321877318760075265</t>
  </si>
  <si>
    <t>hwlae</t>
  </si>
  <si>
    <t>Sky News sagt uns die Wahrheit über Corona</t>
  </si>
  <si>
    <t>https://twitter.com/hwlae/status/1321877318760075265</t>
  </si>
  <si>
    <t>ID:1321869623906762758</t>
  </si>
  <si>
    <t>zwitschertleise</t>
  </si>
  <si>
    <t>klaus_phil</t>
  </si>
  <si>
    <t>Die Demokratie ist kein Geburtsrecht. Unsere freie offene Gesellschaft in Europa wird schon lange vor Corona bedroht. Ja, die Wahrheit ist schockierend: unsere freie Gesellschaft , unsere Rechte, unser Wohlstand ist bedroht und Corona ist ein Brandbeschleuniger zur Unzeit</t>
  </si>
  <si>
    <t>https://twitter.com/zwitschertleise/status/1321869623906762758</t>
  </si>
  <si>
    <t>ID:1321862812424146946</t>
  </si>
  <si>
    <t>hallofraukaiser</t>
  </si>
  <si>
    <t>#Corona #Grundrechte #Freiheit</t>
  </si>
  <si>
    <t>„Nur die Lüge braucht die Stütze der Staatsgewalt. Die Wahrheit steht von alleine aufrecht.“ (Thomas Jefferson) #Corona #Grundrechte #Freiheit</t>
  </si>
  <si>
    <t>https://twitter.com/hallofraukaiser/status/1321862812424146946</t>
  </si>
  <si>
    <t>„Nur die Lüge braucht die Stütze der Staatsgewalt. Die Wahrheit steht von alleine aufrecht.“ (Thomas Jefferson)</t>
  </si>
  <si>
    <t>ID:1321858580400771072</t>
  </si>
  <si>
    <t>schmidja2017</t>
  </si>
  <si>
    <t>WESTFALEN-BLATT:„Die Wahrheit ist unangenehm, u.doch gehört sie ausgesprochen: Die Corona-Pande kann nicht im Kanzleramt besiegt werden,sondern nur von uns allen zusammen.Dafür brauchen wir weiter viel Disziplin u.große Geduld, müssen Vorsicht walten lassen und Rücksicht nehmen."</t>
  </si>
  <si>
    <t>https://twitter.com/schmidja2017/status/1321858580400771072</t>
  </si>
  <si>
    <t>ID:1321852353117638658</t>
  </si>
  <si>
    <t>#Corona #Coronaleugner #Terror #invalidenstrasse</t>
  </si>
  <si>
    <t>Unbequeme Wahrheit: Was in Deutschland in wenigen Wochen viel mehr Angst verbreiten wird als #Corona sind #Coronaleugner die zu #Terror greifen, weil sie sich in ihrem Wahn für Freiheit und Liebe zu kämpfen in gestörten Gewaltfantasien verloren haben. #invalidenstrasse</t>
  </si>
  <si>
    <t>https://twitter.com/IngmarStadelman/status/1321852353117638658</t>
  </si>
  <si>
    <t>Unbequeme Wahrheit: Was in Deutschland in wenigen Wochen viel mehr Angst verbreiten wird als sind die zu greifen, weil sie sich in ihrem Wahn für Freiheit und Liebe zu kämpfen in gestörten Gewaltfantasien verloren haben.</t>
  </si>
  <si>
    <t>ID:1321845046359056385</t>
  </si>
  <si>
    <t>olafscholz bmf_bund</t>
  </si>
  <si>
    <t>#Corona-Beschränkungen</t>
  </si>
  <si>
    <t>blob:https://twitter.com/6dd4c423-e3c9-4f1f-a2c7-4e73b70e1c7d</t>
  </si>
  <si>
    <t>Der November sei der Monat der Wahrheit, sagt @OlafScholz, @BMF_Bund. Er verspricht schnelle und effektive Hilfe für Unternehmen und Solo-Selbständige, die von den neuen #Corona-Beschränkungen betroffen sind : "Wir helfen Ihnen, dass Sie das auch durchstehen können".</t>
  </si>
  <si>
    <t>https://twitter.com/phoenix_de/status/1321845046359056385</t>
  </si>
  <si>
    <t>Der November sei der Monat der Wahrheit, sagt , . Er verspricht schnelle und effektive Hilfe für Unternehmen und Solo-Selbständige, die von den neuen -Beschränkungen betroffen sind : "Wir helfen Ihnen, dass Sie das auch durchstehen können".</t>
  </si>
  <si>
    <t>ID:1321838354829320193</t>
  </si>
  <si>
    <t>berndfachinsson</t>
  </si>
  <si>
    <t>Genauso ist es... Die Ansteckungswege steht auch unter Tabunummer, sowie gesamte Wahrheit... Diese "Corona" Lüge ist real genauso wie die Bakterien welche wurden freigesetzt Zeit 2019 Herbst und nicht zum ersten Mal. Wir haben das im Umlauf noch länger.</t>
  </si>
  <si>
    <t>https://twitter.com/Kleinscheiser/status/1321838354829320193</t>
  </si>
  <si>
    <t>ID:1321838257819262976</t>
  </si>
  <si>
    <t>chris_kosma</t>
  </si>
  <si>
    <t>https://t.co/C3V0PYaAuk</t>
  </si>
  <si>
    <t>GwG – Gesellschaft für Personzentrierte Psychotherapie und Beratung</t>
  </si>
  <si>
    <t>Corona frustriert. Ein wertschätzender Dialog darüber darf nicht fehlen und weise Gedanken ebensowenig. Zu finden unter "Keine Wahrheit. Nirgends." Seit heute ist die Fortsetzung, TEIL II, online . Zu finden unter:</t>
  </si>
  <si>
    <t>https://twitter.com/Chris_Kosma/status/1321838257819262976</t>
  </si>
  <si>
    <t>ID:1321835217250865162</t>
  </si>
  <si>
    <t>reonsoresque</t>
  </si>
  <si>
    <t>schwurbelwatch</t>
  </si>
  <si>
    <t>In Wahrheit haben die selbst Angst vor Corona bekommen und verschleiern dies mit „Die Polizei beschützt und nicht“ - was im übrigen ja auch gelogen ist :‘D</t>
  </si>
  <si>
    <t>https://twitter.com/reonsoresque/status/1321835217250865162</t>
  </si>
  <si>
    <t>ID:1321819799320731648</t>
  </si>
  <si>
    <t>(Jan Tomaschoff) Bildgalerie. Neue drastische Corona-Maßnahmen wurden soeben von der Regierung beschlossen. Auf jeden Fall könnte es sein, dass diejenigen, die einen erneuten Shutdown begrüßen, in Wahrheit einfach nur ihre Ruhe und eine Pause wollen. https://bit.ly/37Srbr2</t>
  </si>
  <si>
    <t>https://twitter.com/Achgut_com/status/1321819799320731648</t>
  </si>
  <si>
    <t>(Jan Tomaschoff) Bildgalerie. Neue drastische Corona-Maßnahmen wurden soeben von der Regierung beschlossen. Auf jeden Fall könnte es sein, dass diejenigen, die einen erneuten Shutdown begrüßen, in Wahrheit einfach nur ihre Ruhe und eine Pause wollen.</t>
  </si>
  <si>
    <t>ID:1321819795256463361</t>
  </si>
  <si>
    <t>hofer_sebastian</t>
  </si>
  <si>
    <t>libwoman2</t>
  </si>
  <si>
    <t>https://pbs.twimg.com/media/ElgMGIMXgAA4vmq?format=jpg&amp;name=900x900</t>
  </si>
  <si>
    <t>Klassisches Beispiel dafür wie weit es ausufert. Das sind keine Kritiker. Die haben ihre eigene Wahrheit und nichts anderes ist zulässig. Denen geht es nicht um Corona. Es geht immer gegen die offizielle Version und das System</t>
  </si>
  <si>
    <t>https://twitter.com/hofer_sebastian/status/1321819795256463361</t>
  </si>
  <si>
    <t>ID:1321813675330719745</t>
  </si>
  <si>
    <t>cosmolon_</t>
  </si>
  <si>
    <t>j03hi</t>
  </si>
  <si>
    <t>danke :D, ja Corona hab ich mir durch die ganzen Lügen auf Twitter eingesammelt, auf Facebook gibts die Wahrheit!</t>
  </si>
  <si>
    <t>https://twitter.com/cosmolon_/status/1321813675330719745</t>
  </si>
  <si>
    <t>ID:1321801128649068544</t>
  </si>
  <si>
    <t>#Corona #FlattenTheCurve #CoronaVirusDE</t>
  </si>
  <si>
    <t>Der Monat November ist der Monat der Wahrheit. Er entscheidet, ob wir bei den #Corona Infektionen eine andere Entwicklung in Deutschland hinbekommen. Sagt @OlafScholz. #FlattenTheCurve #CoronaVirusDE</t>
  </si>
  <si>
    <t>https://twitter.com/BMF_Bund/status/1321801128649068544</t>
  </si>
  <si>
    <t>Der Monat November ist der Monat der Wahrheit. Er entscheidet, ob wir bei den Infektionen eine andere Entwicklung in Deutschland hinbekommen. Sagt .</t>
  </si>
  <si>
    <t>ID:1321800572618608641</t>
  </si>
  <si>
    <t>birmars</t>
  </si>
  <si>
    <t>@OlafScholz : „Die Lage ist ernst, auch wenn sie sich noch nicht für jeden so anfühlt.“ November sei der „Monat der Wahrheit“. Wollen Betrieben mit bis zu 50 Beschäftigten mit Erstattung von Umsatzverlusten helfen. Bei größeren Unternehmen „wird das etwas weniger sein“ #corona</t>
  </si>
  <si>
    <t>https://twitter.com/birmars/status/1321800572618608641</t>
  </si>
  <si>
    <t>: „Die Lage ist ernst, auch wenn sie sich noch nicht für jeden so anfühlt.“ November sei der „Monat der Wahrheit“. Wollen Betrieben mit bis zu 50 Beschäftigten mit Erstattung von Umsatzverlusten helfen. Bei größeren Unternehmen „wird das etwas weniger sein“</t>
  </si>
  <si>
    <t>ID:1321797846413254656</t>
  </si>
  <si>
    <t>dpiffl</t>
  </si>
  <si>
    <t>https://pbs.twimg.com/media/Elf4IrfX0AALNTO?format=png&amp;name=small</t>
  </si>
  <si>
    <t>Hier ist die WAHRHEIT über Corona! Hör' auf, Dich vor ihr zu verschließen!!!</t>
  </si>
  <si>
    <t>https://twitter.com/FurUnrat/status/1321797846413254656</t>
  </si>
  <si>
    <t>ID:1321787098576216065</t>
  </si>
  <si>
    <t>bmjv_bund dpa</t>
  </si>
  <si>
    <t>Frankreich - Nizza, bekommt den "Rechten" gut. Schöne Ablenkung, um den eigenen Problemen sich zu entziehen. Außer die Propaganda Corona. Das wird uns weiter nicht aufhalten, der Wahrheit ins Gesicht zu sehen. Abgeordnete, Parteien, Öffentlichkeit. Wo stehen wir? @BMJV_Bund @dpa</t>
  </si>
  <si>
    <t>https://twitter.com/smith_falk/status/1321787098576216065</t>
  </si>
  <si>
    <t>Frankreich - Nizza, bekommt den "Rechten" gut. Schöne Ablenkung, um den eigenen Problemen sich zu entziehen. Außer die Propaganda Corona. Das wird uns weiter nicht aufhalten, der Wahrheit ins Gesicht zu sehen. Abgeordnete, Parteien, Öffentlichkeit. Wo stehen wir?</t>
  </si>
  <si>
    <t>ID:1321764594797420545</t>
  </si>
  <si>
    <t>trdz17</t>
  </si>
  <si>
    <t>s_muenzenmaier</t>
  </si>
  <si>
    <t>#Corona #COVID19de #Massnahmen</t>
  </si>
  <si>
    <t>Sehr viel Wahrheit. Chapeau Alles ab Minute 04:30 hätte es nicht gebraucht. Aber davor nahezu 100%ige Trefferquote #Corona #COVID19de #Massnahmen</t>
  </si>
  <si>
    <t>https://twitter.com/trdz17/status/1321764594797420545</t>
  </si>
  <si>
    <t>Sehr viel Wahrheit. Chapeau Alles ab Minute 04:30 hätte es nicht gebraucht. Aber davor nahezu 100%ige Trefferquote</t>
  </si>
  <si>
    <t>ID:1321761985629925376</t>
  </si>
  <si>
    <t>neuezeit_at</t>
  </si>
  <si>
    <t>#Corona-Lage.</t>
  </si>
  <si>
    <t>https://t.co/mErqaHfTyP</t>
  </si>
  <si>
    <t>Wir alle wussten, dass in den Herbstferien Corona-Maßnahmen auf uns zukommen. Doch die Bundesregierung hat uns die Wahrheit verheimlicht.</t>
  </si>
  <si>
    <t>Mittlerweile sind manche Gerüchte glaubwürdiger als die Regierungskommunikation, kommentiert Michael Wanek zur #Corona-Lage. "Die Regierung hat uns die Wahrheit nicht zugetraut. Sie setzt weiter auf größtmögliche Bevormundung."</t>
  </si>
  <si>
    <t>https://twitter.com/neuezeit_at/status/1321761985629925376</t>
  </si>
  <si>
    <t>Mittlerweile sind manche Gerüchte glaubwürdiger als die Regierungskommunikation, kommentiert Michael Wanek zur -Lage. "Die Regierung hat uns die Wahrheit nicht zugetraut. Sie setzt weiter auf größtmögliche Bevormundung."</t>
  </si>
  <si>
    <t>ID:1321757785512697856</t>
  </si>
  <si>
    <t>abuschschulte</t>
  </si>
  <si>
    <t>#Corona #Nichtegal</t>
  </si>
  <si>
    <t>Das sehe ich auch so! Weniger staatliche Eingriffe wären möglich gewesen, wenn mehr Menschen verantwortlich gehandelt hätten. Zur Wahrheit gehört auch, dass die Pandemie uns auch nach dem Lockdown noch lange begleiten wird! #Corona #Nichtegal</t>
  </si>
  <si>
    <t>https://twitter.com/ABuschschulte/status/1321757785512697856</t>
  </si>
  <si>
    <t>Das sehe ich auch so! Weniger staatliche Eingriffe wären möglich gewesen, wenn mehr Menschen verantwortlich gehandelt hätten. Zur Wahrheit gehört auch, dass die Pandemie uns auch nach dem Lockdown noch lange begleiten wird!</t>
  </si>
  <si>
    <t>ID:1321750844640010240</t>
  </si>
  <si>
    <t>rustyjimmybrow1</t>
  </si>
  <si>
    <t>https://pbs.twimg.com/media/ElfNYqxXIAABqBx?format=jpg&amp;name=small</t>
  </si>
  <si>
    <t>Es wird Zeit dass dir mal die Wahrheit berichtet Corona ist nichts, die wollen die Vereinigten Staaten von Europa.und dann müssen Löhne und Sozialleistungen in Deutschland nach unten und die Wirtschaft muss nach unten und wir müssen neu starten in Europa auf dem Niveau von BG</t>
  </si>
  <si>
    <t>https://twitter.com/RustyJimmyBrow1/status/1321750844640010240</t>
  </si>
  <si>
    <t>ID:1321749190255513600</t>
  </si>
  <si>
    <t>ausreisserinnen</t>
  </si>
  <si>
    <t>simon_off</t>
  </si>
  <si>
    <t>#Kultur #Krise #Corona</t>
  </si>
  <si>
    <t>https://t.co/MAIA29fFCd</t>
  </si>
  <si>
    <t>Simon Hafner (IG Kultur Steiermark) ◄Über Slow Down und den dringenden Schritt in eine nachhaltige KulturarbeitWir machen viel zu viel und das für zu wenig GeldKulturinitiativen, Kulturarbeiter*innen...</t>
  </si>
  <si>
    <t>"... am besten alles auf einmal und das sofort. In Wahrheit ist es ein schrecklicher Mythos, dass das kulturelle Feld bei Überlastung, Krise und in schwierigen Zeiten erst richtig aufblüht." @simon_off #Kultur #Krise #Corona</t>
  </si>
  <si>
    <t>https://twitter.com/ausreisserInnen/status/1321749190255513600</t>
  </si>
  <si>
    <t>"... am besten alles auf einmal und das sofort. In Wahrheit ist es ein schrecklicher Mythos, dass das kulturelle Feld bei Überlastung, Krise und in schwierigen Zeiten erst richtig aufblüht."</t>
  </si>
  <si>
    <t>ID:1321732280663134210</t>
  </si>
  <si>
    <t>the_xazer0</t>
  </si>
  <si>
    <t>#Covidioten #Ironie</t>
  </si>
  <si>
    <t>"Boa alter, Menschen noch an den Corona Virus, nach all dem öffentlich statistischen Toten und Erkrankten Immer noch glauben sind echt unterbelichtet. Ich meine, ich habe zwar überhaupt keine Quellen aber vertraue mir einfach ich kenne die Wahrheit." #Covidioten #Ironie</t>
  </si>
  <si>
    <t>https://twitter.com/THE_XAZER0/status/1321732280663134210</t>
  </si>
  <si>
    <t>"Boa alter, Menschen noch an den Corona Virus, nach all dem öffentlich statistischen Toten und Erkrankten Immer noch glauben sind echt unterbelichtet. Ich meine, ich habe zwar überhaupt keine Quellen aber vertraue mir einfach ich kenne die Wahrheit."</t>
  </si>
  <si>
    <t>ID:1321732261067280385</t>
  </si>
  <si>
    <t>sammjkc</t>
  </si>
  <si>
    <t>Was sich manchmal anhört wie ein Spaß, ist in Wahrheit oft die Vorgangsweise unserer Bundesregierung im Kampf gegen Corona.</t>
  </si>
  <si>
    <t>https://twitter.com/sammjkc/status/1321732261067280385</t>
  </si>
  <si>
    <t>ID:1321723504606269440</t>
  </si>
  <si>
    <t>Die keine Angst vor Corona, sondern vor der Ausbreitung der Wahrheit, daher soziale Kontakte ,Meinungsaustausch verhindern...</t>
  </si>
  <si>
    <t>https://twitter.com/grubenkoffer/status/1321723504606269440</t>
  </si>
  <si>
    <t>ID:1321723490291113990</t>
  </si>
  <si>
    <t>Die Corona-Wahrheit ist ganz einfach: alle Maßnahmen gegen das Virus haben nichts genutzt. In keinem Land. In Spanien wurden die Kinder monatelang eingesperrt. Hat nichts genutzt. Alle Lockdowns, Arbeits- und Versammlungsverbote haben nichts genutzt. (1)</t>
  </si>
  <si>
    <t>https://twitter.com/je_saar/status/1321723490291113990</t>
  </si>
  <si>
    <t>ID:1321723341976338432</t>
  </si>
  <si>
    <t>https://t.co/7JOS58T5ZE</t>
  </si>
  <si>
    <t>Bund und Länder wollen die drastisch steigenden Corona-Infektionszahlen mit massiven Kontaktbeschränkungen über den November hinweg in den Griff bekommen. Es gehe darum „jetzt hart gegenzusteuern“,...</t>
  </si>
  <si>
    <t>Wir wollen die drastisch steigenden Corona-Infektionszahlen mit massiven Kontaktbeschränkungen über den November hinweg in den Griff bekommen. Gemeinsam. Schnell und entschlossen. „November wird ein Monat der Wahrheit für unser Land“, so @OlafScholz &gt;&gt;</t>
  </si>
  <si>
    <t>https://twitter.com/spdde/status/1321723341976338432</t>
  </si>
  <si>
    <t>Wir wollen die drastisch steigenden Corona-Infektionszahlen mit massiven Kontaktbeschränkungen über den November hinweg in den Griff bekommen. Gemeinsam. Schnell und entschlossen. „November wird ein Monat der Wahrheit für unser Land“, so &gt;&gt;</t>
  </si>
  <si>
    <t>ID:1321714378253701121</t>
  </si>
  <si>
    <t>afdpolitik</t>
  </si>
  <si>
    <t>#Corona-Bürger." #AfD-Landtagsfraktion #Tritschler</t>
  </si>
  <si>
    <t>Das ist erst der Beginn des neuen Corona-Überwachungsstaats "Angeblich nur zum Infektionsschutz: In Wahrheit nutzen längst alle möglichen Behörden den gläsernen #Corona-Bürger." #AfD-Landtagsfraktion NRW Mit Sven #Tritschler</t>
  </si>
  <si>
    <t>https://twitter.com/AfDPolitik/status/1321714378253701121</t>
  </si>
  <si>
    <t>Das ist erst der Beginn des neuen Corona-Überwachungsstaats "Angeblich nur zum Infektionsschutz: In Wahrheit nutzen längst alle möglichen Behörden den gläsernen -Bürger." -Landtagsfraktion NRW Mit Sven</t>
  </si>
  <si>
    <t>ID:1321687944525189120</t>
  </si>
  <si>
    <t>https://pbs.twimg.com/media/EleUJrIX0AA448W?format=jpg&amp;name=900x900</t>
  </si>
  <si>
    <t>Schlechte Parody aber die Wahrheit- staatliche Hilfe für Selbständige- das Corona- Hilfspaket II https://m.facebook.com/photo.php?fbid=1676240869211117&amp;id=100004756592770&amp;set=a.157332977768588&amp;source=48…</t>
  </si>
  <si>
    <t>https://twitter.com/ThomasKuehne1/status/1321687944525189120</t>
  </si>
  <si>
    <t>Schlechte Parody aber die Wahrheit- staatliche Hilfe für Selbständige- das Corona- Hilfspaket II</t>
  </si>
  <si>
    <t>ID:1321619307315548160</t>
  </si>
  <si>
    <t>sams_mirror</t>
  </si>
  <si>
    <t>#nena #corona #dadadam</t>
  </si>
  <si>
    <t>„Keiner sagt was er denkt und die Meisten sind still. Folgen einer Spur die ins nirgendwo führt. Wer die Wahrheit fühlt und nicht wissen will, ist verloren in diesem Spiel.“ Der Text passt so gut #nena #corona #dadadam</t>
  </si>
  <si>
    <t>https://twitter.com/Sams_Mirror/status/1321619307315548160</t>
  </si>
  <si>
    <t>„Keiner sagt was er denkt und die Meisten sind still. Folgen einer Spur die ins nirgendwo führt. Wer die Wahrheit fühlt und nicht wissen will, ist verloren in diesem Spiel.“ Der Text passt so gut</t>
  </si>
  <si>
    <t>ID:1321605219059441665</t>
  </si>
  <si>
    <t>zdf scholz zdf</t>
  </si>
  <si>
    <t>#Corona #LockdownLight-Wording #Merkel #Gesundheit-snotlage</t>
  </si>
  <si>
    <t>#Corona #LockdownLight-Wording • Tag der Entscheidung (@ZDF-Spezial) • ein Monat der Wahrheit (@Scholz im @ZDF-Spezial) • befristete nationale Kraftanstrengung (#Merkel auf der Pressekonferenz) • akute nationale #Gesundheit-snotlage vermeiden (dto.).</t>
  </si>
  <si>
    <t>https://twitter.com/horn_helmut/status/1321605219059441665</t>
  </si>
  <si>
    <t>-Wording • Tag der Entscheidung (-Spezial) • ein Monat der Wahrheit ( im -Spezial) • befristete nationale Kraftanstrengung ( auf der Pressekonferenz) • akute nationale -snotlage vermeiden (dto.).</t>
  </si>
  <si>
    <t>ID:1321601500955762688</t>
  </si>
  <si>
    <t>hannahmeloh</t>
  </si>
  <si>
    <t>#Plusminus #Wirtschaftlichkeit</t>
  </si>
  <si>
    <t>#Plusminus zu viele Krankenhäuser in Corona Zeiten? Sagen Experten- und diese Experten sind u.a. Die deutsche Krankenhausgesellschaft - die “Stimme der Krankenhäuser “, in Wahrheit aber ein Trägerverband der der #Wirtschaftlichkeit verpflichtet ist. Ein absurder Bericht.</t>
  </si>
  <si>
    <t>https://twitter.com/hannahmeloh/status/1321601500955762688</t>
  </si>
  <si>
    <t>zu viele Krankenhäuser in Corona Zeiten? Sagen Experten- und diese Experten sind u.a. Die deutsche Krankenhausgesellschaft - die “Stimme der Krankenhäuser “, in Wahrheit aber ein Trägerverband der der verpflichtet ist. Ein absurder Bericht.</t>
  </si>
  <si>
    <t>ID:1321600532444794880</t>
  </si>
  <si>
    <t>Kommentar zum Corona-Gipfel: Merkel hat die Gabe, Unheil vorherzusehen - diesmal wurde ihr endlich geglaubt https://focus.de/12594463 via @focusonline wer einmal lügt, den glaubt man nicht, auch wenn er die Wahrheit spricht !!</t>
  </si>
  <si>
    <t>https://twitter.com/UgMads/status/1321600532444794880</t>
  </si>
  <si>
    <t>Kommentar zum Corona-Gipfel: Merkel hat die Gabe, Unheil vorherzusehen - diesmal wurde ihr endlich geglaubt via wer einmal lügt, den glaubt man nicht, auch wenn er die Wahrheit spricht !!</t>
  </si>
  <si>
    <t>ID:1321584503907864579</t>
  </si>
  <si>
    <t>NDR Comedy Corona Ausnahmezustand Wahrheit durch Satire Florian Schröder https://youtu.be/KS7JQP6vFFQ via @YouTube Nicht die absolute Wahrheit, aber schon nahe daran.</t>
  </si>
  <si>
    <t>https://twitter.com/twxxfranz/status/1321584503907864579</t>
  </si>
  <si>
    <t>NDR Comedy Corona Ausnahmezustand Wahrheit durch Satire Florian Schröder via Nicht die absolute Wahrheit, aber schon nahe daran.</t>
  </si>
  <si>
    <t>ID:1321568232462045184</t>
  </si>
  <si>
    <t>thomaswalde</t>
  </si>
  <si>
    <t>DEUTSCHLAND vs FRANKREICH DER KLASSIKER! Wer schafft es diesmal, wer hat die Nase vorn im Kampf gegen das Virus? Diesmal lassen beide die Schulen offen, Frankreich MIT, Deutschland OHNE (allgemeine) Maskenpflicht im Unterricht! Die Stunde der Wahrheit naht: Sind Schulen Treiber?</t>
  </si>
  <si>
    <t>https://twitter.com/Corona_LaieineG/status/1321568232462045184</t>
  </si>
  <si>
    <t>ID:1321540337081503745</t>
  </si>
  <si>
    <t>jarmilaweere</t>
  </si>
  <si>
    <t>##</t>
  </si>
  <si>
    <t>DIESE Corona-Regeln gelten ab Montag @BILD Es ist manchmal schwer Kunst Ereignisse im PC künstlerisch zu definieren wenn man die nackte Realität vor eigenen Augen sieht,Sie können der Wahrheit schwer ins Augen schauen in eigenem Spiegel/## https://bild.de/politik/inland/politik-inland/corona-beschluesse-diese-regeln-gelten-ab-montag-73640426.bild.html…</t>
  </si>
  <si>
    <t>https://twitter.com/JarmilaWeere/status/1321540337081503745</t>
  </si>
  <si>
    <t>DIESE Corona-Regeln gelten ab Montag Es ist manchmal schwer Kunst Ereignisse im PC künstlerisch zu definieren wenn man die nackte Realität vor eigenen Augen sieht,Sie können der Wahrheit schwer ins Augen schauen in eigenem Spiegel/##</t>
  </si>
  <si>
    <t>ID:1321534886222680072</t>
  </si>
  <si>
    <t>https://pbs.twimg.com/media/ElcI-IEWoAAPH87?format=jpg&amp;name=small</t>
  </si>
  <si>
    <t>Wir sollen bezahlen Für das was hier passiert Wir tragen die Schuld Für euch, die ihr regiert Niemand kennt die Wahrheit Doch ihr wollt uns belehren..... Ich will lieber stehend sterben Als kniend leben Lieber tausend Qualen leiden Als einmal aufzugeben.....#Corona</t>
  </si>
  <si>
    <t>https://twitter.com/Rudisagmal/status/1321534886222680072</t>
  </si>
  <si>
    <t>Wir sollen bezahlen Für das was hier passiert Wir tragen die Schuld Für euch, die ihr regiert Niemand kennt die Wahrheit Doch ihr wollt uns belehren..... Ich will lieber stehend sterben Als kniend leben Lieber tausend Qualen leiden Als einmal aufzugeben.....</t>
  </si>
  <si>
    <t>ID:1321529765564735488</t>
  </si>
  <si>
    <t>joergaug</t>
  </si>
  <si>
    <t>stadtaugsburg</t>
  </si>
  <si>
    <t>Wenn seit 2 -3 Tagen ca 90 % der Tests fehlerhaft sind, ändert das sehrwohl die Ampel ! Aber jetzt gibts ja eh von Staatsseite den kleinen Lockdown .... wäre Interesant die echten Zahlen zu kennen ! Beim Feinstaub hat Corona auch die Wahrheit ans Licht gebracht ! Bleibt gesund !</t>
  </si>
  <si>
    <t>https://twitter.com/JoergAug/status/1321529765564735488</t>
  </si>
  <si>
    <t>ID:1321521576970461184</t>
  </si>
  <si>
    <t>sienerchris</t>
  </si>
  <si>
    <t>Es entspricht der Wahrheit! Für viele ist Corona eine harmlose Infektion, manche merken es gar nicht, aber das Risiko andere anzustecken und andere dabei zu gefährden die vlcht stärker erkranken oder sterben ist viel zu hoch und ist (fast) mit Mord zu vergleichen</t>
  </si>
  <si>
    <t>https://twitter.com/SienerChris/status/1321521576970461184</t>
  </si>
  <si>
    <t>ID:1321520237343330308</t>
  </si>
  <si>
    <t>ossilje</t>
  </si>
  <si>
    <t>Deckname *Corona-Virus* Sie sollten als erstes die Getesteten nicht als Infizierte bezeichnen, Herr Altmaier. Damit beginnen Ihre Lügen u es scheint, das macht Ihnen Vergnügen. Ihre Heuchelei und Verlogenheit, das Tätscheln können sie sich sparen. Sagen Sie uns die Wahrheit.</t>
  </si>
  <si>
    <t>https://twitter.com/Ossilje/status/1321520237343330308</t>
  </si>
  <si>
    <t>ID:1321512019959422976</t>
  </si>
  <si>
    <t>olafscholz rtl_aktuell</t>
  </si>
  <si>
    <t>#Corona-Maßnahmen.</t>
  </si>
  <si>
    <t>Was auf uns zukommt, ist ein Monat der Wahrheit, sagt @OlafScholz bei @rtl_aktuell zu #Corona-Maßnahmen. Es geht darum, Anstieg der Infektionen zu brechen, Gesundheitssystem zu stabilisieren, Gesundheit der Bürger*innen zu schützen und Wirtschaft so wenig wie möglich schädigen.</t>
  </si>
  <si>
    <t>https://twitter.com/BMF_Bund/status/1321512019959422976</t>
  </si>
  <si>
    <t>Was auf uns zukommt, ist ein Monat der Wahrheit, sagt bei zu -Maßnahmen. Es geht darum, Anstieg der Infektionen zu brechen, Gesundheitssystem zu stabilisieren, Gesundheit der Bürger*innen zu schützen und Wirtschaft so wenig wie möglich schädigen.</t>
  </si>
  <si>
    <t>ID:1321510403474706432</t>
  </si>
  <si>
    <t>andreasmarkov</t>
  </si>
  <si>
    <t>Steht bitte nicht auf um gegen die Regierung zu kämpfen. Corona ist echt. Passiver Widerstand ist besser als aktiver - der passive Widerstand a la Daniel wird in die Löwengrube geworfen, weil er weiter betete. Ohne die Wahrheit könnt ihr es zu Hause kaum aushalten.</t>
  </si>
  <si>
    <t>https://twitter.com/AndreasMarkov/status/1321510403474706432</t>
  </si>
  <si>
    <t>ID:1321510389344075777</t>
  </si>
  <si>
    <t>Video unbedingt ansehen - um der Wahrheit der Covid Tests etwas näher zu kommen. Die 22. Sitzung des Corona Ausschuss https://youtu.be/OixLI-IuJvY?t=1400… Der Ausschuss hatte bereits 24 Sitzungen - die alle zur Wahrheitsfindung empfehlenswert sind!!</t>
  </si>
  <si>
    <t>https://twitter.com/LandoFree/status/1321510389344075777</t>
  </si>
  <si>
    <t>Video unbedingt ansehen - um der Wahrheit der Covid Tests etwas näher zu kommen. Die 22. Sitzung des Corona Ausschuss Der Ausschuss hatte bereits 24 Sitzungen - die alle zur Wahrheitsfindung empfehlenswert sind!!</t>
  </si>
  <si>
    <t>ID:1321509789420134405</t>
  </si>
  <si>
    <t>schnaebels</t>
  </si>
  <si>
    <t>hansen8271</t>
  </si>
  <si>
    <t>Oho stimmt! Es ist ja hinlänglich bekannt das unsere Kanzlerin auf ihrem Thron in ihrem Hexenkessel das Gebräu namens Corona angerührt hat! Und ihr ganzen Spacken habt die Wahrheit längst erkannt!!!</t>
  </si>
  <si>
    <t>https://twitter.com/schnaebels/status/1321509789420134405</t>
  </si>
  <si>
    <t>ID:1321508848017022977</t>
  </si>
  <si>
    <t>eliteschildkrte</t>
  </si>
  <si>
    <t>In Wahrheit habe ich das Corona Virus erfunden, damit die Leute mir beim Einkaufen in den Nacken atmen. Jetzt ist es raus.</t>
  </si>
  <si>
    <t>https://twitter.com/Eliteschildkrte/status/1321508848017022977</t>
  </si>
  <si>
    <t>ID:1321508042408710147</t>
  </si>
  <si>
    <t>smoothenergy99</t>
  </si>
  <si>
    <t>Ja, der November wird der Monat der Wahrheit. Corona-Maßnahmen "nationale Kraftanstrengung" https://zdf.de/nachrichten/politik/corona-beschluesse-lockdown-kontaktbeschraenkungen-100.html…</t>
  </si>
  <si>
    <t>https://twitter.com/smoothEnergy99/status/1321508042408710147</t>
  </si>
  <si>
    <t>Ja, der November wird der Monat der Wahrheit. Corona-Maßnahmen "nationale Kraftanstrengung"</t>
  </si>
  <si>
    <t>ID:1321504666103021568</t>
  </si>
  <si>
    <t>Merkel spricht von einer nationalen Kraftanstrengung im November. Scholz von einem "Monat der Wahrheit". Söder von einer "4-Wochen-Therapie". Wer glaubt denn, dass die Situation in 4 Wochen besser ist und es zu Lockerungen kommen wird? #Corona #lockdown</t>
  </si>
  <si>
    <t>https://twitter.com/stevie_b1973/status/1321504666103021568</t>
  </si>
  <si>
    <t>Merkel spricht von einer nationalen Kraftanstrengung im November. Scholz von einem "Monat der Wahrheit". Söder von einer "4-Wochen-Therapie". Wer glaubt denn, dass die Situation in 4 Wochen besser ist und es zu Lockerungen kommen wird?</t>
  </si>
  <si>
    <t>ID:1321500238650159106</t>
  </si>
  <si>
    <t>olliluksic</t>
  </si>
  <si>
    <t>Es sterben jeden Tag Menschen, an was auch immer, jetzt alles auf Corona schieben macht die Menschen Wach, die sollten die Wahrheit schreiben keiner stirbt an Corona nur mit Corona</t>
  </si>
  <si>
    <t>https://twitter.com/BarbaraDinter/status/1321500238650159106</t>
  </si>
  <si>
    <t>ID:1321495454400610309</t>
  </si>
  <si>
    <t>thinkabout_at</t>
  </si>
  <si>
    <t>#keinlockdown #Corona</t>
  </si>
  <si>
    <t>#keinlockdown der in Wahrheit einer ist. #Corona</t>
  </si>
  <si>
    <t>https://twitter.com/thinkabout_AT/status/1321495454400610309</t>
  </si>
  <si>
    <t>der in Wahrheit einer ist.</t>
  </si>
  <si>
    <t>ID:1321495311249014786</t>
  </si>
  <si>
    <t>#Corona-Welle #FlattenTheCurve</t>
  </si>
  <si>
    <t>Der November wird ein Monat der Wahrheit. Die steigenden Infektionszahlen zwingen uns, jetzt hart gegenzusteuern, um die zweite #Corona-Welle zu brechen - mit gezielten und befristeten Maßnahmen, inklusive wirksamer Finanzhilfen für die betroffenen Branchen. #FlattenTheCurve</t>
  </si>
  <si>
    <t>https://twitter.com/OlafScholz/status/1321495311249014786</t>
  </si>
  <si>
    <t>Der November wird ein Monat der Wahrheit. Die steigenden Infektionszahlen zwingen uns, jetzt hart gegenzusteuern, um die zweite -Welle zu brechen - mit gezielten und befristeten Maßnahmen, inklusive wirksamer Finanzhilfen für die betroffenen Branchen.</t>
  </si>
  <si>
    <t>ID:1321465680848474118</t>
  </si>
  <si>
    <t>rohrmoserrainer</t>
  </si>
  <si>
    <t>#Weihnachten.Weihnachten</t>
  </si>
  <si>
    <t>#Weihnachten.Weihnachten feiern mit Familie und Enkel,Enkelin und Kinder,im Himmel schauen sie Alle herunter,daß man fröhlich sein kann,trotz Corona,sie bekommen alles mit,was man genau spricht,habe es selbst wahrgenommen(die Wahrheit).Der Forscher RR</t>
  </si>
  <si>
    <t>https://twitter.com/RohrmoserRainer/status/1321465680848474118</t>
  </si>
  <si>
    <t>.Weihnachten feiern mit Familie und Enkel,Enkelin und Kinder,im Himmel schauen sie Alle herunter,daß man fröhlich sein kann,trotz Corona,sie bekommen alles mit,was man genau spricht,habe es selbst wahrgenommen(die Wahrheit).Der Forscher RR</t>
  </si>
  <si>
    <t>ID:1321450254517096448</t>
  </si>
  <si>
    <t>karin_adesina</t>
  </si>
  <si>
    <t>https://t.co/zS2eU1ctFE</t>
  </si>
  <si>
    <t>Corona-Leugner gewinnen in Oberhausen an Zulauf. Über ihre Flugblätter regen sich aber viele Bürger auf. Wie agieren diese Gruppen eigentlich?</t>
  </si>
  <si>
    <t>Corona-Leugner werben mit Flugblättern massiv in Oberhausen https://waz.de/230773400?utm_source=Twitter&amp;utm_medium=Social&amp;utm_campaign=share… WAZ diese Schmierfinken. Weil keiner dieses Blatt mehr lesen will und Menschen jetzt die Wahrheit verbreiten, werden erneut Lügen gedruckt. Coronaleugner: Das ist ihr Schlagwort. Ist das alles?</t>
  </si>
  <si>
    <t>https://twitter.com/karin_adesina/status/1321450254517096448</t>
  </si>
  <si>
    <t>Corona-Leugner werben mit Flugblättern massiv in Oberhausen WAZ diese Schmierfinken. Weil keiner dieses Blatt mehr lesen will und Menschen jetzt die Wahrheit verbreiten, werden erneut Lügen gedruckt. Coronaleugner: Das ist ihr Schlagwort. Ist das alles?</t>
  </si>
  <si>
    <t>ID:1321444828161449987</t>
  </si>
  <si>
    <t>https://t.co/e3306AgNuv</t>
  </si>
  <si>
    <t>Gemeinsam fernschauen und darüber im Forum+ diskutieren</t>
  </si>
  <si>
    <t>Mitdiskutieren: "Talk 1" beschäftigt sich mit dem Tod; "Pro &amp; Contra" mit Mythen und Wahrheit über Corona:</t>
  </si>
  <si>
    <t>https://twitter.com/derStandardat/status/1321444828161449987</t>
  </si>
  <si>
    <t>ID:1321443931951955968</t>
  </si>
  <si>
    <t>matz_peter</t>
  </si>
  <si>
    <t>andreaathos</t>
  </si>
  <si>
    <t>Wie kommst du darauf, dass Corona eine nicht so tödliche Krankheit sei? Auch diese unbelegte Behauptung von dir ist keine Wahrheit, sondern deine ziemlich durchgeknallte Meinung. Oder glaubst du ernsthaft, dass man nicht sooo schlimm tod ist, wenn man an Covid 19 erstickt ist?</t>
  </si>
  <si>
    <t>https://twitter.com/matz_peter/status/1321443931951955968</t>
  </si>
  <si>
    <t>ID:1321443211349512195</t>
  </si>
  <si>
    <t>etatat</t>
  </si>
  <si>
    <t>https://t.co/lMiZJlocYK</t>
  </si>
  <si>
    <t>https://twitter.com/etatat/status/1321443211349512195</t>
  </si>
  <si>
    <t>ID:1321434749748105218</t>
  </si>
  <si>
    <t>simon_rusch_cgn</t>
  </si>
  <si>
    <t>fraudrsausi</t>
  </si>
  <si>
    <t>Stimmt, man muss nicht alles gut finden. Ich bin auch kein Fanboy. Aber zur Wahrheit gehört auch, dass @hendrikstreeck mit seiner Einschätzung von allen am nächsten dran war. Seit Frühjahr sagte er, dass sich Corona nicht aufhalten lässt. Auch nicht, wenn wir uns anstrengen.</t>
  </si>
  <si>
    <t>https://twitter.com/simon_rusch_cgn/status/1321434749748105218</t>
  </si>
  <si>
    <t>Stimmt, man muss nicht alles gut finden. Ich bin auch kein Fanboy. Aber zur Wahrheit gehört auch, dass mit seiner Einschätzung von allen am nächsten dran war. Seit Frühjahr sagte er, dass sich Corona nicht aufhalten lässt. Auch nicht, wenn wir uns anstrengen.</t>
  </si>
  <si>
    <t>ID:1321424531131637760</t>
  </si>
  <si>
    <t>Ich schlage noch ein lockdown vor das kurbelt die Wirtschaft an, wirklich!!!!! Es ist die Wahrheit!! So wie der Corona Test auf alle Viren positiv reagiert, haben Sie Herpes Rhino oder Corona??Was solls es ist positiv!! Auch sehr beliebt bei Magen-Darm, bitte ausprobieren zuhause</t>
  </si>
  <si>
    <t>https://twitter.com/Lucy47461081/status/1321424531131637760</t>
  </si>
  <si>
    <t>ID:1321421175680077825</t>
  </si>
  <si>
    <t>detekteiffm</t>
  </si>
  <si>
    <t>#Corona #COVID19de #COVID #COVIDー19 #COVID__19 #lockdown #LockdownLight #Lockdown2 #Corona #Coronakrise #coronavirus #CoronaVirusDE</t>
  </si>
  <si>
    <t>https://t.co/w36zoKwdeW</t>
  </si>
  <si>
    <t>Die Welt im Corona-Wahnsinn. Denn sie wissen nicht was sie tun. Krisenmanagement bekommt eine völlig neue Dimension. Fluchtgedanken, Depressionen, Existenzangst, Bürgerkriegsvorahnungen, Aggressivi...</t>
  </si>
  <si>
    <t>Corona Titanic – Die Stimmung kippt und die Wahrheit tut weh! https://detektiv-international.de/corona-titanic-die-stimmung-kippt-und-die-wahrheit-tut-weh/… #Corona #COVID19de #COVID #COVIDー19 #COVID__19 #lockdown #LockdownLight #Lockdown2 #Corona #Coronakrise #coronavirus #CoronaVirusDE</t>
  </si>
  <si>
    <t>https://twitter.com/DetekteiFFM/status/1321421175680077825</t>
  </si>
  <si>
    <t>Corona Titanic – Die Stimmung kippt und die Wahrheit tut weh! ー19</t>
  </si>
  <si>
    <t>ID:1321418604362059776</t>
  </si>
  <si>
    <t>gipfelapfel</t>
  </si>
  <si>
    <t>5a21a1885cfd4a7</t>
  </si>
  <si>
    <t>von was? Warum solltest du spast die "wahrheit" sehen und anerkannte professoren und Wissenschaftler nicht? Sind die alle gekauft und wurden gezwungen lügen zu erzählen? Was hat der Staat von einem Wirtschaftlichen abstieg durch Corona? du solltest am besten aufwachen</t>
  </si>
  <si>
    <t>https://twitter.com/GIPFELAPFEL/status/1321418604362059776</t>
  </si>
  <si>
    <t>ID:1321411301462167552</t>
  </si>
  <si>
    <t>cspec69</t>
  </si>
  <si>
    <t>Nur deshalb wird soviel Schwachsinn erfunden und an euch wahre Schlafschafe herangetragen. Es geht nicht um die Wahrheit, es geht darum mit Covidioten Geld zu verdienen. #corona</t>
  </si>
  <si>
    <t>https://twitter.com/cspec69/status/1321411301462167552</t>
  </si>
  <si>
    <t>Nur deshalb wird soviel Schwachsinn erfunden und an euch wahre Schlafschafe herangetragen. Es geht nicht um die Wahrheit, es geht darum mit Covidioten Geld zu verdienen.</t>
  </si>
  <si>
    <t>ID:1321402390784954372</t>
  </si>
  <si>
    <t>ifityou_ch</t>
  </si>
  <si>
    <t>#wahrheit #plandemie #corona #lockdown #Covid_19 #Coronapandemie #coronafaschismus</t>
  </si>
  <si>
    <t>blob:https://twitter.com/6e972fd0-c174-41a8-a6d4-1b4a2237986a</t>
  </si>
  <si>
    <t>Die #wahrheit in der #plandemie #corona #lockdown #Covid_19 #Coronapandemie #coronafaschismus</t>
  </si>
  <si>
    <t>https://twitter.com/ifityou_ch/status/1321402390784954372</t>
  </si>
  <si>
    <t>Die in der</t>
  </si>
  <si>
    <t>ID:1321402366718074881</t>
  </si>
  <si>
    <t>ab78293407</t>
  </si>
  <si>
    <t>"Faulzähnchen" ersetzt Drosten im "Kampf für Corona". Nach der Androhung einer Millionenklage hat der kalte Füsse gekriegt und sagt jetzt die Wahrheit. Der Lauterbach. Wie der redet!? Ich glaub, der hat noch nie Macht besessen....</t>
  </si>
  <si>
    <t>https://twitter.com/Ab78293407/status/1321402366718074881</t>
  </si>
  <si>
    <t>ID:1321396292027846658</t>
  </si>
  <si>
    <t>Corona-Skandal in Bayern: Falsche Testergebniise! Von 60 Positiv-Tests waren in Wahrheit 58 negativ! Wegen der kaum erklärbaren Häufung der positiven Testergebnisse ließ das Isar-Amper Klinikum in Taufkirchen/Vils erneut testen. Das Ergebnis: Von 60 Corona-Tests, die</t>
  </si>
  <si>
    <t>https://twitter.com/BjPetersenOrn/status/1321396292027846658</t>
  </si>
  <si>
    <t>ID:1321392769261338625</t>
  </si>
  <si>
    <t>ercmei</t>
  </si>
  <si>
    <t>backupsimba</t>
  </si>
  <si>
    <t>Kann bei belieben auch zu "Sage die Wahrheit über Corona" geändert werden.</t>
  </si>
  <si>
    <t>https://twitter.com/ErcMei/status/1321392769261338625</t>
  </si>
  <si>
    <t>ID:1321392468361883648</t>
  </si>
  <si>
    <t>bin_nur_so_hier</t>
  </si>
  <si>
    <t>1. Es sterben durchaus auch junge Menschen an Corona. 2. Die Todeszahlen sind nur die halbe Wahrheit, es gibt auch eine Vielzahl Spätfolgen bei Überlebenden. 3. Wollen Sie den Risikopatienten jedn Alters (Asthma, COPD, Herzkranken) sagen, dass sie jetzt "genug gelebt" hätten?</t>
  </si>
  <si>
    <t>https://twitter.com/bin_nur_so_hier/status/1321392468361883648</t>
  </si>
  <si>
    <t>ID:1321388997600518145</t>
  </si>
  <si>
    <t>#nolockdown #Meinungsfreiheit #Wahrheit #Merkel #CDU #CSU #Soeder #SPD #Spahn #Gastronomie #RKI #Lauterbach #Corona</t>
  </si>
  <si>
    <t>Ralf Schumacher steht auf https://instagram.com/p/CG1oqfjouCs/ NO Lockdown! #nolockdown #Meinungsfreiheit #Wahrheit #Merkel #CDU #CSU #Soeder #SPD #Spahn #Gastronomie #RKI #Lauterbach #Corona</t>
  </si>
  <si>
    <t>https://twitter.com/LillyPalmberger/status/1321388997600518145</t>
  </si>
  <si>
    <t>Ralf Schumacher steht auf NO Lockdown!</t>
  </si>
  <si>
    <t>ID:1321381059838226432</t>
  </si>
  <si>
    <t>wagjuer</t>
  </si>
  <si>
    <t>nuzzel</t>
  </si>
  <si>
    <t>Der Philosoph Markus Gabriel über Corona, Wahrheit und Moral - NZZ Neue Zürcher Zeitung https://nzzl.us/e7cbc84 via @nuzzel</t>
  </si>
  <si>
    <t>https://twitter.com/wagjuer/status/1321381059838226432</t>
  </si>
  <si>
    <t>Der Philosoph Markus Gabriel über Corona, Wahrheit und Moral - NZZ Neue Zürcher Zeitung via</t>
  </si>
  <si>
    <t>ID:1321373490465902592</t>
  </si>
  <si>
    <t>scorpionvov</t>
  </si>
  <si>
    <t>heinrichhinten</t>
  </si>
  <si>
    <t>Genau! Man sollte Blümchen malen wenn es um Corona geht und Fake News veröffentlichen wie harmlos alles ist! Was fällt denen ein Fakten zu posten??? Ausserdem sollten sie Naidoo, Wendler, Nena und Hildmann als Schreiber einstellen, DIE kennen die Wahrheit... Nicht...</t>
  </si>
  <si>
    <t>https://twitter.com/scorpionvov/status/1321373490465902592</t>
  </si>
  <si>
    <t>ID:1321343552308346880</t>
  </si>
  <si>
    <t>sun_wuk0ng</t>
  </si>
  <si>
    <t>#MaskUp</t>
  </si>
  <si>
    <t>Ich halte es für einen schweren Fehler, Menschen mit Fake-Videos überzeugen zu wollen. Es ist schlimm genug dass die Corona-Leugner mit Lügen arbeiten, wir sollten unbedingt bei der Wahrheit bleiben. #MaskUp</t>
  </si>
  <si>
    <t>https://twitter.com/Sun_Wuk0ng/status/1321343552308346880</t>
  </si>
  <si>
    <t>Ich halte es für einen schweren Fehler, Menschen mit Fake-Videos überzeugen zu wollen. Es ist schlimm genug dass die Corona-Leugner mit Lügen arbeiten, wir sollten unbedingt bei der Wahrheit bleiben.</t>
  </si>
  <si>
    <t>ID:1321332503274283011</t>
  </si>
  <si>
    <t>agentsinaction</t>
  </si>
  <si>
    <t>Klar, "man verschweit die Wahrheit". Reichen die Corona-Aluhüte zur Zeit nicht?</t>
  </si>
  <si>
    <t>https://twitter.com/agentsinaction/status/1321332503274283011</t>
  </si>
  <si>
    <t>ID:1321323634523328512</t>
  </si>
  <si>
    <t>siebenschlfer2</t>
  </si>
  <si>
    <t>Wir sind gut aufgestellt um mit Corona klar zu kommen, jetzt fehlen Intensivpflegekräfte... Na so etwas... Wer hat jetzt nicht die Wahrheit gesagt?</t>
  </si>
  <si>
    <t>https://twitter.com/Siebenschlfer2/status/1321323634523328512</t>
  </si>
  <si>
    <t>ID:1321315437058076673</t>
  </si>
  <si>
    <t>gbri1208</t>
  </si>
  <si>
    <t>Genau aus diesem Grund hätte ich eine Frage zu Corona die mich beschäftigt und ich auch gern nur die Wahrheit wissen möchte ..... ohne keine Verschwörungstheorie !! Derzeit kursiert ohnehin viel Blödsinn im Internet ! Würde ich auf meine Frage eine Antwort bekommen ??</t>
  </si>
  <si>
    <t>https://twitter.com/GBri1208/status/1321315437058076673</t>
  </si>
  <si>
    <t>ID:1321194596328767496</t>
  </si>
  <si>
    <t>#Corona #COVIDー19</t>
  </si>
  <si>
    <t>Sollte ein Arzt den Leuten Angst machen? Wenn die Dinge, die den Leuten Angst machen würden, die Wahrheit sind, gibt es nur eine Antwort: Ja! #Corona #COVIDー19</t>
  </si>
  <si>
    <t>https://twitter.com/Atomreisfleisch/status/1321194596328767496</t>
  </si>
  <si>
    <t>Sollte ein Arzt den Leuten Angst machen? Wenn die Dinge, die den Leuten Angst machen würden, die Wahrheit sind, gibt es nur eine Antwort: Ja! ー19</t>
  </si>
  <si>
    <t>ID:1321191359085240326</t>
  </si>
  <si>
    <t>Gibt es eigentlich eine .einzigen von uns Coronaleugnern der Corona Positiv ist oder bekommen das nur Schlafschafe?</t>
  </si>
  <si>
    <t>https://twitter.com/Wahrheit_de/status/1321191359085240326</t>
  </si>
  <si>
    <t>ID:1321180201020080128</t>
  </si>
  <si>
    <t>Naja mit dem Bayerzahlen da gibt es so ein Problem. Der Spitzenreiter will nicht so auffallen. Sonst ist zu offensichtlich das der Corona Killer in Wahrheit ein Corona Looser ist.</t>
  </si>
  <si>
    <t>https://twitter.com/Franxsfrank/status/1321180201020080128</t>
  </si>
  <si>
    <t>ID:1321172415192485897</t>
  </si>
  <si>
    <t>https://t.co/yIY7gy58ft</t>
  </si>
  <si>
    <t>Bund und Länder halten die momentane Corona-Lage für höchstdramatisch. Doch was sagen die Deutschen? Die Ergebnisse einer aktuellen Umfrage sind eindeutig.</t>
  </si>
  <si>
    <t>Warum werden nicht ganz normale Menschen gefragt ob das richtig ist oder nicht wir sagen es wird alles übertrieben dargestellt. Was ist denn die richtige Wahrheit Artikel-Empfehlung von t-online: Wie dramatisch ist die Corona-Lage im Vergleich zum März?</t>
  </si>
  <si>
    <t>https://twitter.com/Diefie19491/status/1321172415192485897</t>
  </si>
  <si>
    <t>ID:1321171629980999681</t>
  </si>
  <si>
    <t>"Hinter der Absage des Parteitags in fünfeinhalb Wochen stecke in Wahrheit der Wille von ‚Teilen des Partei-Establishments‘, ihn als CDU-Chef zu verhindern. Corona als Ausrede. Merz macht aus dem Wettstreit um den Chefposten einen Kampf ‚wir gegen die‘."</t>
  </si>
  <si>
    <t>https://twitter.com/schmidja2017/status/1321171629980999681</t>
  </si>
  <si>
    <t>ID:1321168928563990531</t>
  </si>
  <si>
    <t>thomas_wuest</t>
  </si>
  <si>
    <t>"Die Verschiebung des CDU-Parteitages hat nur vordergründig mit der Corona-Pandemie zu tun. In Wahrheit wird machtpolitisch mit harten Bandagen um die Merkel-Nachfolge gerungen. Friedrich Merz würde die Wahl im Dezember wohl gewinnen - darum spielen andere auf Zeit" (NTV heute)</t>
  </si>
  <si>
    <t>https://twitter.com/panemetc62/status/1321168928563990531</t>
  </si>
  <si>
    <t>ID:1321168390816485377</t>
  </si>
  <si>
    <t>#NTV</t>
  </si>
  <si>
    <t>blob:https://twitter.com/dc962310-8ac7-4d16-baaa-328b3df6fefe</t>
  </si>
  <si>
    <t>"Die Verschiebung des CDU-Parteitages hat nur vordergründig mit der Corona-Pandemie zu tun. In Wahrheit wird machtpolitisch mit harten Bandagen um die Merkel-Nachfolge gerungen. Merz würde die Wahl im Dezember wohl gewinnen - darum spielen andere auf Zeit." Aus: #NTV heute</t>
  </si>
  <si>
    <t>https://twitter.com/panemetc62/status/1321168390816485377</t>
  </si>
  <si>
    <t>"Die Verschiebung des CDU-Parteitages hat nur vordergründig mit der Corona-Pandemie zu tun. In Wahrheit wird machtpolitisch mit harten Bandagen um die Merkel-Nachfolge gerungen. Merz würde die Wahl im Dezember wohl gewinnen - darum spielen andere auf Zeit." Aus: heute</t>
  </si>
  <si>
    <t>ID:1321131706825453572</t>
  </si>
  <si>
    <t>herztattoos</t>
  </si>
  <si>
    <t>marekoder</t>
  </si>
  <si>
    <t>Ja, genau, ARD und ZDF, da gibt es die Wahrheit, was dort erzählt wird, muss stimmen. Sie wollen einfach nicht mehr zuhören oder sich anderweitig informieren, blocken sofort ab. Und da ist es egal, ob es um Corona oder die Asyl Politik geht.</t>
  </si>
  <si>
    <t>https://twitter.com/Herztattoos/status/1321131706825453572</t>
  </si>
  <si>
    <t>ID:1321128250857455617</t>
  </si>
  <si>
    <t>reydelmundo13</t>
  </si>
  <si>
    <t>ja, wir brauchen langsam mal eine langfristige Lösung. Dieses kurzfristige Geplapper der Politiker geht mittlerweile auf den Keks. Die denken nur an ihre Stimme und ihre Machtposition, aber nicht an ihr Volk, sondern opfern es sogar. Corona bringt diese Wahrheit so gut ans Licht!</t>
  </si>
  <si>
    <t>https://twitter.com/raumplanungtv/status/1321128250857455617</t>
  </si>
  <si>
    <t>ID:1321122787243761665</t>
  </si>
  <si>
    <t>mangold_q</t>
  </si>
  <si>
    <t>blob:https://twitter.com/bc6c083b-136b-43d8-bc0c-f1e16633259f</t>
  </si>
  <si>
    <t>In Nigeria sieht man Lager plünderungen weil die Menschen dort verhungern. Jetzt spürt man die Corona Auswirkungen auf ärmere Länder. Traurige Wahrheit</t>
  </si>
  <si>
    <t>https://twitter.com/mangold_q/status/1321122787243761665</t>
  </si>
  <si>
    <t>ID:1321106523175723012</t>
  </si>
  <si>
    <t>agoatac</t>
  </si>
  <si>
    <t>eskensaskia</t>
  </si>
  <si>
    <t>Wir haben keine Corona. Sagt einfach die Wahrheit, was Sache ist! Wenn eir wirklich Corona haben, dann verbitet die Fußball -spiele, Tennis, Markus Lanz und die ganze Talk shows, (warum tragen die keine Masken)?</t>
  </si>
  <si>
    <t>https://twitter.com/AgoataC/status/1321106523175723012</t>
  </si>
  <si>
    <t>ID:1321095479929774082</t>
  </si>
  <si>
    <t>#Corona #Coronavirus #Grundgesetz #Meinungsfreiheit #Polizei</t>
  </si>
  <si>
    <t>WIEN • INTERVIEWS bei der Wien-Demo am 26.10.2020 | Das Recht auf Wahrheit https://querdenken.international/?p=2456 #Corona #Coronavirus #Grundgesetz #Meinungsfreiheit #Polizei</t>
  </si>
  <si>
    <t>https://twitter.com/Querdenken_News/status/1321095479929774082</t>
  </si>
  <si>
    <t>WIEN • INTERVIEWS bei der Wien-Demo am 26.10.2020 | Das Recht auf Wahrheit</t>
  </si>
  <si>
    <t>ID:1321085187535654920</t>
  </si>
  <si>
    <t>hjkrieg</t>
  </si>
  <si>
    <t>#US-Wahlkampf #Corona-Infektionen #Trump</t>
  </si>
  <si>
    <t>https://pbs.twimg.com/media/ElVvrVgXUAc6e-c?format=jpg&amp;name=small</t>
  </si>
  <si>
    <t>Während der #US-Wahlkampf ins Finale geht, steigt im Land die Zahl der #Corona-Infektionen weiter steil an. Und #Trump verdreht wieder die Wahrheit: "Die Werte sind so hoch, weil viel mehr getestet wird...". Aktuell ges. 225.700 Tote, pro Tag stecken sich ca. 75.000 Amerikaner an</t>
  </si>
  <si>
    <t>https://twitter.com/HJKrieg/status/1321085187535654920</t>
  </si>
  <si>
    <t>Während der -Wahlkampf ins Finale geht, steigt im Land die Zahl der -Infektionen weiter steil an. Und verdreht wieder die Wahrheit: "Die Werte sind so hoch, weil viel mehr getestet wird...". Aktuell ges. 225.700 Tote, pro Tag stecken sich ca. 75.000 Amerikaner an</t>
  </si>
  <si>
    <t>ID:1321066513584001031</t>
  </si>
  <si>
    <t>fhustede</t>
  </si>
  <si>
    <t>"Der Flügel, der Laschet retten wollte, hat ihn in Wahrheit öffentlich geschwächt. Man wird in der CDU jetzt sehr viel über Corona sprechen müssen, um dieses interne Debakel wegzureden." https://n-tv.de/politik/politik_person_der_woche/Riskantes-Zeitspiel-Manoever-gegen-Merz-article22127151.html…</t>
  </si>
  <si>
    <t>https://twitter.com/FHustede/status/1321066513584001031</t>
  </si>
  <si>
    <t>"Der Flügel, der Laschet retten wollte, hat ihn in Wahrheit öffentlich geschwächt. Man wird in der CDU jetzt sehr viel über Corona sprechen müssen, um dieses interne Debakel wegzureden."</t>
  </si>
  <si>
    <t>ID:1321065022093746182</t>
  </si>
  <si>
    <t>#Sarscov2 #Corona</t>
  </si>
  <si>
    <t>"Offiziellen Angaben zufolge hat Weißrussland bislang rund 70 Infizierte, aber noch keinen Todesfall." Entweder entspricht das nicht der Wahrheit Oder aber Die machen Autopsien, um die Todesursache festzustellen. #Sarscov2 #Corona</t>
  </si>
  <si>
    <t>https://twitter.com/DerElcon/status/1321065022093746182</t>
  </si>
  <si>
    <t>"Offiziellen Angaben zufolge hat Weißrussland bislang rund 70 Infizierte, aber noch keinen Todesfall." Entweder entspricht das nicht der Wahrheit Oder aber Die machen Autopsien, um die Todesursache festzustellen.</t>
  </si>
  <si>
    <t>ID:1321064988480577536</t>
  </si>
  <si>
    <t>Hast du da nicht was vergessen? Die Länder aus Europa, die Schweden fast kopiert und nur noch wenige Corona-Maßnahmen haben, hatten die höchsten exponentiellen Anstiege. Siehe zum Beispiel Belgien, Tschechien, Österreich, Schweiz... Das gehört auch zur Wahrheit!</t>
  </si>
  <si>
    <t>https://twitter.com/david_2k21/status/1321064988480577536</t>
  </si>
  <si>
    <t>ID:1321060186707136512</t>
  </si>
  <si>
    <t>https://pbs.twimg.com/media/ElVK2hXWoAAQYDN?format=jpg&amp;name=small</t>
  </si>
  <si>
    <t>Die Wahrheit ist: Corona ist nicht Schuld an der Verödung der Innenstadt, sondern der Kapitalismus, der es zulässt, dass die Leute lieber im Internet bestellen statt regional, saisonal und nachhaltig einzukaufen! C. beschleunigt zudem nix, sondern bringt die Wahrheit ans Licht!</t>
  </si>
  <si>
    <t>https://twitter.com/raumplanungtv/status/1321060186707136512</t>
  </si>
  <si>
    <t>ID:1321051001810550784</t>
  </si>
  <si>
    <t>anchvie</t>
  </si>
  <si>
    <t>Ständig "die Wahrheit" einzufordern, die z.B. in Sachen Corona kommuniziert werden müsse, ist halt auch so lange sinnlos, so lange es unterschiedliche Auffassungen darüber gibt, was denn die Wahrheit sei ...</t>
  </si>
  <si>
    <t>https://twitter.com/AnChVIE/status/1321051001810550784</t>
  </si>
  <si>
    <t>ID:1321034870362116098</t>
  </si>
  <si>
    <t>#TeamHumility</t>
  </si>
  <si>
    <t>Interessant die Definition von Wahrheit, Meinung, Vermutung. Die Unterscheidung der letzten 2 ist aktuell: Sie erklärt die polit. Diskussion um zB Corona-Massnahmen nicht als Kampf zw. wahr &amp; falsch, sondern als Abwägen von unsicheren Vermutungen über die Zukunft. #TeamHumility</t>
  </si>
  <si>
    <t>https://twitter.com/ChDialect/status/1321034870362116098</t>
  </si>
  <si>
    <t>Interessant die Definition von Wahrheit, Meinung, Vermutung. Die Unterscheidung der letzten 2 ist aktuell: Sie erklärt die polit. Diskussion um zB Corona-Massnahmen nicht als Kampf zw. wahr &amp; falsch, sondern als Abwägen von unsicheren Vermutungen über die Zukunft.</t>
  </si>
  <si>
    <t>ID:1321027946912645121</t>
  </si>
  <si>
    <t>runwayexpert</t>
  </si>
  <si>
    <t>,tja das ist die Wahrheit. Es wird praktisch das nackte Überleben gesichert werden müssen. nach Corona wird die Privatisierung so oder so kommen. Die Heuschrecken warten noch ab.</t>
  </si>
  <si>
    <t>https://twitter.com/runwayexpert/status/1321027946912645121</t>
  </si>
  <si>
    <t>ID:1321027127442100224</t>
  </si>
  <si>
    <t>kerstinkhyana</t>
  </si>
  <si>
    <t>gunn06853602</t>
  </si>
  <si>
    <t>Ganz klar jetzt weiß ich die Wahrheit Corona steckt in den Masken da die aus China kommen Wir werden also alle durch die Masken angesteckt Vielen Dank für das aufwecken</t>
  </si>
  <si>
    <t>https://twitter.com/kerstinkhyana/status/1321027127442100224</t>
  </si>
  <si>
    <t>ID:1321021809068777472</t>
  </si>
  <si>
    <t>wunderl97628159</t>
  </si>
  <si>
    <t>#ZeroCovid</t>
  </si>
  <si>
    <t>Bin unter den Leuten die solche Umfragen telefonieren. Ist akkurat. Wahrheit ist , dass wir mit larifari Maßnahmen nichtmal bremsen können. Um Corona den Gar aus zu machen brauchen wir scharfe Maßnahmen &amp; noch schärfere Kontrollen.Dann ist der Spuk schnell vorbei. #ZeroCovid</t>
  </si>
  <si>
    <t>https://twitter.com/DerEchteChalaco/status/1321021809068777472</t>
  </si>
  <si>
    <t>Bin unter den Leuten die solche Umfragen telefonieren. Ist akkurat. Wahrheit ist , dass wir mit larifari Maßnahmen nichtmal bremsen können. Um Corona den Gar aus zu machen brauchen wir scharfe Maßnahmen &amp; noch schärfere Kontrollen.Dann ist der Spuk schnell vorbei.</t>
  </si>
  <si>
    <t>ID:1321019784658604033</t>
  </si>
  <si>
    <t>lewhol</t>
  </si>
  <si>
    <t>Instagram, Facebook, teilweise auch Twitter, zensieren Beiträge aus Angst, dass die Wahrheit ans Licht kommen könnte! Corona, die Seuche ist ein Schwindel</t>
  </si>
  <si>
    <t>https://twitter.com/openeysdown/status/1321019784658604033</t>
  </si>
  <si>
    <t>ID:1321019783677169664</t>
  </si>
  <si>
    <t>nervoes</t>
  </si>
  <si>
    <t>https://pbs.twimg.com/media/ElU0VdwXIAAohmF?format=jpg&amp;name=small</t>
  </si>
  <si>
    <t>corona ist also doch ein fake, die wahrheit ist viel grauenhafter ...</t>
  </si>
  <si>
    <t>https://twitter.com/nervoes/status/1321019783677169664</t>
  </si>
  <si>
    <t>ID:1321010211080077312</t>
  </si>
  <si>
    <t>#Corona #Maskenpflicht #LockdownLight #COVID19</t>
  </si>
  <si>
    <t>blob:https://twitter.com/2c132956-4d5f-4207-a752-25a9741dbf44</t>
  </si>
  <si>
    <t>Die Wahrheit ist das einzige, was die Menschen nicht glauben. #Corona #Maskenpflicht #LockdownLight #COVID19</t>
  </si>
  <si>
    <t>https://twitter.com/eyespeaker/status/1321010211080077312</t>
  </si>
  <si>
    <t>Die Wahrheit ist das einzige, was die Menschen nicht glauben.</t>
  </si>
  <si>
    <t>ID:1321000678039441408</t>
  </si>
  <si>
    <t>Was die Cancel Culture Leute mit Trumpisten gemeinsam haben. Ein lesenswertes Interview zur Deutung der Wahrheit. Zehn Minuten gut investierte Zeit. Der Philosoph Markus Gabriel über Corona, Wahrheit und Moral https://nzz.ch/feuilleton/der-philosoph-markus-gabriel-ueber-corona-wahrheit-und-moral-ld.1583000…</t>
  </si>
  <si>
    <t>https://twitter.com/GuntherRuther/status/1321000678039441408</t>
  </si>
  <si>
    <t>Was die Cancel Culture Leute mit Trumpisten gemeinsam haben. Ein lesenswertes Interview zur Deutung der Wahrheit. Zehn Minuten gut investierte Zeit. Der Philosoph Markus Gabriel über Corona, Wahrheit und Moral</t>
  </si>
  <si>
    <t>ID:1320992122644893696</t>
  </si>
  <si>
    <t>berndwilliwagn1</t>
  </si>
  <si>
    <t>Ich kann es nicht glauben bei uns im Fitnessstudio sind sehr viele ältere Leute zwischen 60 bis 84 Jahre und es ist bis jetzt noch keiner an Corona erkrankt, oder musste in die Quarantäne langsam denke ich irgendwas läuft da schief vielleicht mit der Wahrheit?</t>
  </si>
  <si>
    <t>https://twitter.com/berndwilliwagn1/status/1320992122644893696</t>
  </si>
  <si>
    <t>ID:1320988234130796544</t>
  </si>
  <si>
    <t>benedikt_kaiser</t>
  </si>
  <si>
    <t>#1</t>
  </si>
  <si>
    <t>Nun. Die Wahrheit hinsichtlich der ökonomischen Folgen ist bekannt. Das Problem ist, ob man deren Hinnahme im Hinblick auf Corona als angemessen erachtet. Aus der Umfrage geht ja auch hervor, das viele den status quo in Ordnung finden, aber eben mehr auch nicht. #1</t>
  </si>
  <si>
    <t>https://twitter.com/rekusant/status/1320988234130796544</t>
  </si>
  <si>
    <t>Nun. Die Wahrheit hinsichtlich der ökonomischen Folgen ist bekannt. Das Problem ist, ob man deren Hinnahme im Hinblick auf Corona als angemessen erachtet. Aus der Umfrage geht ja auch hervor, das viele den status quo in Ordnung finden, aber eben mehr auch nicht.</t>
  </si>
  <si>
    <t>ID:1320982491495387137</t>
  </si>
  <si>
    <t>tgewidder</t>
  </si>
  <si>
    <t>Die Wahrheit erfahrt ihr nicht bei Twitter!!1! WACHT AUF UND FOLGT IHM AUF TELEGRAM !!1!!elf!! Corona ist eine Erfindung der tiefen CDU, um mich als Parteivorsitzenden zu verhindern! https://t.me/friedrichmerz</t>
  </si>
  <si>
    <t>https://twitter.com/TGewidder/status/1320982491495387137</t>
  </si>
  <si>
    <t>Die Wahrheit erfahrt ihr nicht bei Twitter!!1! WACHT AUF UND FOLGT IHM AUF TELEGRAM !!1!!elf!! Corona ist eine Erfindung der tiefen CDU, um mich als Parteivorsitzenden zu verhindern!</t>
  </si>
  <si>
    <t>ID:1320965239249211392</t>
  </si>
  <si>
    <t>#Meinungsfreiheit? #Corona #Wissenschaft #Meinung, #Wahrheit.</t>
  </si>
  <si>
    <t>#Meinungsfreiheit? Bei #Corona geht es doch um mehr, um #Wissenschaft nämlich. So argumentieren heute nicht wenige. Was sie vergessen: Auch Wissenschaft ist #Meinung, Befindlichkeit, Unterordnung &amp; Irrtum. Sie ist jedenfalls nicht per se #Wahrheit.</t>
  </si>
  <si>
    <t>https://twitter.com/neulandrebellen/status/1320965239249211392</t>
  </si>
  <si>
    <t>? Bei geht es doch um mehr, um nämlich. So argumentieren heute nicht wenige. Was sie vergessen: Auch Wissenschaft ist , Befindlichkeit, Unterordnung &amp; Irrtum. Sie ist jedenfalls nicht per se .</t>
  </si>
  <si>
    <t>ID:1320958801823019008</t>
  </si>
  <si>
    <t>barbarella9876</t>
  </si>
  <si>
    <t>robin_hoodgoode</t>
  </si>
  <si>
    <t>#Coronasekte</t>
  </si>
  <si>
    <t>Es gibt auch noch andere Dinge auf dieser Welt als dieses beschissene Corona. Corona wird bald wie viele andere SARS-Viren von allein verschwinden u dann ist die ganze Welt verelendet-für nichts u ohne Not! Das ist die Wahrheit, auch wenn die #Coronasekte sie nicht hören will.</t>
  </si>
  <si>
    <t>https://twitter.com/Barbarella9876/status/1320958801823019008</t>
  </si>
  <si>
    <t>Es gibt auch noch andere Dinge auf dieser Welt als dieses beschissene Corona. Corona wird bald wie viele andere SARS-Viren von allein verschwinden u dann ist die ganze Welt verelendet-für nichts u ohne Not! Das ist die Wahrheit, auch wenn die sie nicht hören will.</t>
  </si>
  <si>
    <t>ID:1320870387832422400</t>
  </si>
  <si>
    <t>#Corona #SmartCity #WHO #EU</t>
  </si>
  <si>
    <t>https://pbs.twimg.com/media/ElSsmM6VMAE6gyH?format=jpg&amp;name=small</t>
  </si>
  <si>
    <t>Die Wahrheit, die durch die RAPT-Theorie enträtselt wurde. Weltherrscher = Illuminaten = Drei Gruppen von Gelb, Blau und Rot = Jüdisch Calt religiöse Gruppe "Soka Gakkai" = Corona Pandemic Plan Ausführung Illuminati = "Soka Gakkai" = Teufelsanbeter #Corona #SmartCity #WHO #EU</t>
  </si>
  <si>
    <t>https://twitter.com/ftfKcGSnUSyQf0k/status/1320870387832422400</t>
  </si>
  <si>
    <t>Die Wahrheit, die durch die RAPT-Theorie enträtselt wurde. Weltherrscher = Illuminaten = Drei Gruppen von Gelb, Blau und Rot = Jüdisch Calt religiöse Gruppe "Soka Gakkai" = Corona Pandemic Plan Ausführung Illuminati = "Soka Gakkai" = Teufelsanbeter</t>
  </si>
  <si>
    <t>ID:1320869950597304321</t>
  </si>
  <si>
    <t>dunkel_der</t>
  </si>
  <si>
    <t>na_presseportal</t>
  </si>
  <si>
    <t>Glaubt irgendjemand das die Regierung nein das politische Establishment über die CORONA Pandemie die Wahrheit sagt, wenn in ALLEN anderen Ressorts gelogen und betrogen wird?</t>
  </si>
  <si>
    <t>https://twitter.com/dunkel_der/status/1320869950597304321</t>
  </si>
  <si>
    <t>ID:1320848338066038788</t>
  </si>
  <si>
    <t>ralfstein3</t>
  </si>
  <si>
    <t>87% unterstützen die Corona Vorgaben Merkels. So viel zum Thema zutiefst gespaltenes Land... einfach mal die Wahrheit zu Kenntnis nehmen und weniger YouTube besuchen.</t>
  </si>
  <si>
    <t>https://twitter.com/RalfStein3/status/1320848338066038788</t>
  </si>
  <si>
    <t>ID:1320843744908890116</t>
  </si>
  <si>
    <t>dbmayr41</t>
  </si>
  <si>
    <t>Lustiges Bild, dass sich hier zeichnet. Drei Dinge können auf Dauer nicht versteckt werden, die Sonne, der Mond und die Wahrheit. Bin gespannt, was Corona und so noch bringen, grundsätzlich wohl doch eher ne dicke Krise.</t>
  </si>
  <si>
    <t>https://twitter.com/dbmayr41/status/1320843744908890116</t>
  </si>
  <si>
    <t>ID:1320836287935512578</t>
  </si>
  <si>
    <t>Wie ehrlich das Merkel Regime ist, ist daran zu erkennen, das die letzte Corona Sitzung geheim geführt wurde, um der Öffentlichkeit die Wahrheit über Corona zu verschweigen und weiter ihre Repressalien durchzuführen. Die PCR-Test werden weiter erhöht um die Fallzahlen zu erhöhen</t>
  </si>
  <si>
    <t>https://twitter.com/dwnagel/status/1320836287935512578</t>
  </si>
  <si>
    <t>ID:1320830303657746432</t>
  </si>
  <si>
    <t>katharina1983</t>
  </si>
  <si>
    <t>#Corona #CoronaTerror #COVID19 #Coronakrise #mindcontrol #NWO #TheGreatReset</t>
  </si>
  <si>
    <t>Ich glaube nicht das sie Angst haben, die wurden gekauft. Wenn Politiker Angst hätten, wäre nach 8 Monaten schon irgendwas durchgesickert oder irgendein Land hätte die Wahrheit schon gesagt. #Corona #CoronaTerror #COVID19 #Coronakrise #mindcontrol #NWO #TheGreatReset</t>
  </si>
  <si>
    <t>https://twitter.com/katharina1983/status/1320830303657746432</t>
  </si>
  <si>
    <t>Ich glaube nicht das sie Angst haben, die wurden gekauft. Wenn Politiker Angst hätten, wäre nach 8 Monaten schon irgendwas durchgesickert oder irgendein Land hätte die Wahrheit schon gesagt.</t>
  </si>
  <si>
    <t>ID:1320816720148418562</t>
  </si>
  <si>
    <t>widerdasverges1</t>
  </si>
  <si>
    <t>dalfionavar</t>
  </si>
  <si>
    <t>https://t.co/M7wPUUtMyz</t>
  </si>
  <si>
    <t>The changes we have already seen in response to COVID-19 prove that a reset of our economic model is possible. Professor Klaus Schwab outlines how to achieve it.</t>
  </si>
  <si>
    <t>Suchen Sie nach der Wahrheit. Ist alles zugänglich und wird offen gesagt (im Gegensatz zu Corona). Es geht um Ihre Zukunft.</t>
  </si>
  <si>
    <t>https://twitter.com/widerdasverges1/status/1320816720148418562</t>
  </si>
  <si>
    <t>ID:1320785285651800070</t>
  </si>
  <si>
    <t>immerelsepe</t>
  </si>
  <si>
    <t>https://video.twimg.com/tweet_video/ElRfNUaXIAcD0_H.mp4</t>
  </si>
  <si>
    <t>Geh doch zu Telegram! da wird noch die wahrheit geschrieben über corona, aliens, die pyramiden und die protokolle!</t>
  </si>
  <si>
    <t>https://twitter.com/ImmerElsepe/status/1320785285651800070</t>
  </si>
  <si>
    <t>ID:1320784426960359425</t>
  </si>
  <si>
    <t>igormatviyets</t>
  </si>
  <si>
    <t>#CDU #Telegram #Merz #Corona #Establishment</t>
  </si>
  <si>
    <t>https://video.twimg.com/tweet_video/ElRebVqWoAUWZNb.mp4</t>
  </si>
  <si>
    <t>Die Untergrund #CDU von @_FriedrichMerz macht demnächst einen #Telegram Kanal auf und da wird bald DIE WAHRHEIT verkündet. #Merz #Corona #Establishment</t>
  </si>
  <si>
    <t>https://twitter.com/IgorMatviyets/status/1320784426960359425</t>
  </si>
  <si>
    <t>Die Untergrund von macht demnächst einen Kanal auf und da wird bald DIE WAHRHEIT verkündet.</t>
  </si>
  <si>
    <t>ID:1320771549868232710</t>
  </si>
  <si>
    <t>bitteltv</t>
  </si>
  <si>
    <t>#courage #wahrheit #richter</t>
  </si>
  <si>
    <t>https://pbs.twimg.com/media/ElRSuXLWMAUJZ7r?format=jpg&amp;name=small</t>
  </si>
  <si>
    <t>Rückgabe seiner Ehrenmedaille aus Anlass des Corona Wahnsinns: Richter schickt Medaille + Brief an den Hamburger Bürgermeister #courage #wahrheit #richter @BITTELTV - EINFACH ANDERS</t>
  </si>
  <si>
    <t>https://twitter.com/bonlid2/status/1320771549868232710</t>
  </si>
  <si>
    <t>Rückgabe seiner Ehrenmedaille aus Anlass des Corona Wahnsinns: Richter schickt Medaille + Brief an den Hamburger Bürgermeister - EINFACH ANDERS</t>
  </si>
  <si>
    <t>ID:1320768685305434112</t>
  </si>
  <si>
    <t>geryweber66</t>
  </si>
  <si>
    <t>Es gibt zur Zeit eine Schweigespirale in Deutschland!Die Mehrheit schweigt,lässt sich alles gefallen und die,die aufstehen und sich trauen,werden massiv vom Staat und Corona Befürwortern bedroht!Es wird versucht,die Menschen, die die Wahrheit sagen, mundtot machen!</t>
  </si>
  <si>
    <t>https://twitter.com/GeryWeber66/status/1320768685305434112</t>
  </si>
  <si>
    <t>ID:1320761393876971525</t>
  </si>
  <si>
    <t>felix4000</t>
  </si>
  <si>
    <t>_muhnie_</t>
  </si>
  <si>
    <t>Inzidenz bezieht sich eigentlich auf Erkrankte und nicht auf PCR-Positiv-Getestete 199 von 100.000. Von den 199 werden vermutlich 80 % symptomlos sein, bedeutet ca. 40 Corona Erkrankte. Ihr habt keine Angst vor einem Virus, sondern ihr habt Angst vor der Wahrheit.</t>
  </si>
  <si>
    <t>https://twitter.com/Felix4000/status/1320761393876971525</t>
  </si>
  <si>
    <t>ID:1320756026820464640</t>
  </si>
  <si>
    <t>besserwissi</t>
  </si>
  <si>
    <t>Ein weitere Moment der Wahrheit, warum der Merkelhof so armselig und dümmlich an Corona scheitert.</t>
  </si>
  <si>
    <t>https://twitter.com/besserwissi/status/1320756026820464640</t>
  </si>
  <si>
    <t>ID:1320753845237125120</t>
  </si>
  <si>
    <t>https://t.co/ix1RH29xbs</t>
  </si>
  <si>
    <t>Weil man uns auch jetzt wieder mit der abschreckenden Lage im Ausland ankommt  - mangels Kranker und Toter vor der eigenen Haustür (oder auch nur irgendwelcher objektiv beunruhigender Zustände, die...</t>
  </si>
  <si>
    <t>„95 Prozent völlig symptomlos“: Italienischer Spitzenvirologe stellt sich gegen Hysterie und neuen Lockdown https://journalistenwatch.com/2020/10/26/prozent-italienischer-spitzenvirologe/… via @jouwatch : VERNUNFT UND WAHRHEIT ÜBER CORONA_"INFIZIERTE" HABEN KEINE CHANCE GEGEN POLITIKER WIE MERKEL, SÖDER UND DIE JOURNALISTEN!</t>
  </si>
  <si>
    <t>https://twitter.com/bernd471/status/1320753845237125120</t>
  </si>
  <si>
    <t>„95 Prozent völlig symptomlos“: Italienischer Spitzenvirologe stellt sich gegen Hysterie und neuen Lockdown via : VERNUNFT UND WAHRHEIT ÜBER CORONA_"INFIZIERTE" HABEN KEINE CHANCE GEGEN POLITIKER WIE MERKEL, SÖDER UND DIE JOURNALISTEN!</t>
  </si>
  <si>
    <t>ID:1320741647135744002</t>
  </si>
  <si>
    <t>xpeten</t>
  </si>
  <si>
    <t>#Asyl- #Migrations-"Skeptikern" #Klima-Skeptiker, #Corona-Skeptiker. #Zivilisation|s-, #Demokratie- #Rechtsstaat|s-Skeptiker,</t>
  </si>
  <si>
    <t>Aus #Asyl- u. #Migrations-"Skeptikern" wurden erst #Klima-Skeptiker, jetzt #Corona-Skeptiker. Um mal in dieser beschönigenden Sprache zu bleiben: In Wahrheit sind das doch mindestens #Zivilisation|s-, #Demokratie- und #Rechtsstaat|s-Skeptiker, oder.</t>
  </si>
  <si>
    <t>https://twitter.com/xpeten/status/1320741647135744002</t>
  </si>
  <si>
    <t>Aus - u. -"Skeptikern" wurden erst -Skeptiker, jetzt -Skeptiker. Um mal in dieser beschönigenden Sprache zu bleiben: In Wahrheit sind das doch mindestens |s-, - und |s-Skeptiker, oder.</t>
  </si>
  <si>
    <t>ID:1320739111502860289</t>
  </si>
  <si>
    <t>pzivilisation</t>
  </si>
  <si>
    <t>#DRECKHETZER #Säuberung-s-#Menschenjagd #pseudojournalisten #Journallidotentums! #KenFM #PLANdemie</t>
  </si>
  <si>
    <t>Du widerlich personalisierender #DRECKHETZER ! Auf zur Nächsten #Säuberung-s-#Menschenjagd im Namen des linkspervertierten #pseudojournalisten #Journallidotentums! -Selbst der antisemitische #KenFM trägt zur Zeit mehr zur Corona-Wahrheit bei, als Ihr. -&gt; www. #PLANdemie !</t>
  </si>
  <si>
    <t>https://twitter.com/PZivilisation/status/1320739111502860289</t>
  </si>
  <si>
    <t>Du widerlich personalisierender ! Auf zur Nächsten äuberung-s- im Namen des linkspervertierten ! -Selbst der antisemitische trägt zur Zeit mehr zur Corona-Wahrheit bei, als Ihr. -&gt; www. !</t>
  </si>
  <si>
    <t>ID:1320739064350388225</t>
  </si>
  <si>
    <t>lehrforce</t>
  </si>
  <si>
    <t>annewilltalk karl_lauterbach arminlaschet hendrikstreeck c_drosten</t>
  </si>
  <si>
    <t>#twlz #Corona #BildungAberSicher</t>
  </si>
  <si>
    <t>https://pbs.twimg.com/media/ElQ1LdAXgAQRgMt?format=jpg&amp;name=small</t>
  </si>
  <si>
    <t>Wer streitet so spät bei Anne Will? Coronaexperten, laut und schrill! Sie haben die Wahrheit mitgebracht jeder die seine, wer hätt' es gedacht?! @AnneWillTalk @Karl_Lauterbach @ArminLaschet @hendrikstreeck @c_drosten #twlz #Corona #BildungAberSicher</t>
  </si>
  <si>
    <t>https://twitter.com/lehrforce/status/1320739064350388225</t>
  </si>
  <si>
    <t>Wer streitet so spät bei Anne Will? Coronaexperten, laut und schrill! Sie haben die Wahrheit mitgebracht jeder die seine, wer hätt' es gedacht?!</t>
  </si>
  <si>
    <t>ID:1320725925022060544</t>
  </si>
  <si>
    <t>#thegreatreset #Coronalüge #Betrug #corona #Wahrheit</t>
  </si>
  <si>
    <t>https://pbs.twimg.com/media/ElQpLl3XgAE95bm?format=jpg&amp;name=small</t>
  </si>
  <si>
    <t>Je weiter sich eine Gesellschaft von der Wahrheit entfernt, desto mehr wird sie jene hassen die sie aussprechen. George Orwell #thegreatreset #Coronalüge #Betrug #corona #Wahrheit</t>
  </si>
  <si>
    <t>https://twitter.com/raumtraum8/status/1320725925022060544</t>
  </si>
  <si>
    <t>Je weiter sich eine Gesellschaft von der Wahrheit entfernt, desto mehr wird sie jene hassen die sie aussprechen. George Orwell üge</t>
  </si>
  <si>
    <t>ID:1320720202607304710</t>
  </si>
  <si>
    <t>frogmasterl</t>
  </si>
  <si>
    <t>#corona #Zombiepandemie:</t>
  </si>
  <si>
    <t>Der Unterschied zwischen #corona und einer #Zombiepandemie: Bei einer Zombiepandemie sagt niemand, dass es in Wahrheit keine Zombies gibt. Weil alle, die sowas dachten, seit März tot oder zombifiziert wären.</t>
  </si>
  <si>
    <t>https://twitter.com/FrogmasterL/status/1320720202607304710</t>
  </si>
  <si>
    <t>Der Unterschied zwischen und einer : Bei einer Zombiepandemie sagt niemand, dass es in Wahrheit keine Zombies gibt. Weil alle, die sowas dachten, seit März tot oder zombifiziert wären.</t>
  </si>
  <si>
    <t>ID:1320703130250727434</t>
  </si>
  <si>
    <t>pegnitzpirat</t>
  </si>
  <si>
    <t>stefanklensch</t>
  </si>
  <si>
    <t>Ja. Mit 66 stirbt man schon mal. Wahrscheinlich/offensichtlich auch ganz ohne #Corona. Eine hier gern verdrängte, unangenehme Wahrheit.</t>
  </si>
  <si>
    <t>https://twitter.com/Pegnitzpirat/status/1320703130250727434</t>
  </si>
  <si>
    <t>Ja. Mit 66 stirbt man schon mal. Wahrscheinlich/offensichtlich auch ganz ohne . Eine hier gern verdrängte, unangenehme Wahrheit.</t>
  </si>
  <si>
    <t>ID:1320698985552728065</t>
  </si>
  <si>
    <t>einandererblog</t>
  </si>
  <si>
    <t>https://pbs.twimg.com/media/ElQLqsFWkAMwu8x?format=jpg&amp;name=small</t>
  </si>
  <si>
    <t>Sehr gut formuliert, denn es trifft ebenso auch auf den Klimawahn zu: »#Corona konfrontiert den Globus mit einer unangenehmen Wahrheit: Mathematische Modellierungen künftigen Verhaltens komplexer Phänomene ist so glaubwürdig wie das Hellsehen mittels Kristallkugel.«</t>
  </si>
  <si>
    <t>https://twitter.com/einandererblog/status/1320698985552728065</t>
  </si>
  <si>
    <t>Sehr gut formuliert, denn es trifft ebenso auch auf den Klimawahn zu: » konfrontiert den Globus mit einer unangenehmen Wahrheit: Mathematische Modellierungen künftigen Verhaltens komplexer Phänomene ist so glaubwürdig wie das Hellsehen mittels Kristallkugel.«</t>
  </si>
  <si>
    <t>ID:1320653360089993218</t>
  </si>
  <si>
    <t>beate_100</t>
  </si>
  <si>
    <t>https://t.co/lnmfJNWSDC</t>
  </si>
  <si>
    <t>Wie Politik und Medien die ganze Wahrheit über Corona-Tests verschweigen - Kopp Report</t>
  </si>
  <si>
    <t>https://twitter.com/Beate_100/status/1320653360089993218</t>
  </si>
  <si>
    <t>ID:1320646978020298753</t>
  </si>
  <si>
    <t>hsderschreiber</t>
  </si>
  <si>
    <t>Bhakdi und die "Wahrheit" genau mein Humor. Habe mir das Buch corona fehlalarm gekauft und war entsetzt, wichtige Stellen sind nicht mit Quellen angegeben, es werden nur einseitige Studien (wenn überhaupt mal eine Studien angeführt wird) angeführt (1)</t>
  </si>
  <si>
    <t>https://twitter.com/Erik420420/status/1320646978020298753</t>
  </si>
  <si>
    <t>ID:1320628274171662336</t>
  </si>
  <si>
    <t>Ich frage mich, ob die europaweite Welle positiver #Corona-Tests so zu erklären ist, dass das Virus jetzt nur nachholt, woran es im Sommer gehindert wurde. Dass also diese Pandemie in Wahrheit nie „unter Kontrolle“ war. Und dass die Welt davon nicht untergeht.</t>
  </si>
  <si>
    <t>https://twitter.com/bitterlemmer/status/1320628274171662336</t>
  </si>
  <si>
    <t>Ich frage mich, ob die europaweite Welle positiver -Tests so zu erklären ist, dass das Virus jetzt nur nachholt, woran es im Sommer gehindert wurde. Dass also diese Pandemie in Wahrheit nie „unter Kontrolle“ war. Und dass die Welt davon nicht untergeht.</t>
  </si>
  <si>
    <t>ID:1320626711554306048</t>
  </si>
  <si>
    <t>martiprime</t>
  </si>
  <si>
    <t>blickch tagesanzeiger srf</t>
  </si>
  <si>
    <t>https://t.co/PuSs8I2t0c</t>
  </si>
  <si>
    <t>Der Koordinierte Sanitätsdienst (KSD) erhebt mit dem Informations- und Einsatzsystem IES regelmässig in 150 Akutspitälern die Zahlen zu den Spitalkapazitäten. Sie dienen der Lagebeurteilung auf Stufe...</t>
  </si>
  <si>
    <t>Da ist null und nicht überlastet, lieber @Blickch und @tagesanzeiger und @SRF Bitte endlich einmal die Wahrheit berichten. #Corona #Covid_19</t>
  </si>
  <si>
    <t>https://twitter.com/Martiprime/status/1320626711554306048</t>
  </si>
  <si>
    <t>Da ist null und nicht überlastet, lieber und und Bitte endlich einmal die Wahrheit berichten.</t>
  </si>
  <si>
    <t>ID:1320626586484432897</t>
  </si>
  <si>
    <t>tzmuenchen</t>
  </si>
  <si>
    <t>@tzmuenchen heutige Ausgabe unter: "Brandanschlag aufs RKI" folgender Text zur Corona-Demo: "Polizisten u. Journalisten sollen bedroht u. bedrängt worden sein". Warum bringen die TZ nicht,wie gg Demonstranten gewaltig vorgegangen wurde? siehe Youtube-da sieht man die Wahrheit!</t>
  </si>
  <si>
    <t>https://twitter.com/Yoshihjl/status/1320626586484432897</t>
  </si>
  <si>
    <t>heutige Ausgabe unter: "Brandanschlag aufs RKI" folgender Text zur Corona-Demo: "Polizisten u. Journalisten sollen bedroht u. bedrängt worden sein". Warum bringen die TZ nicht,wie gg Demonstranten gewaltig vorgegangen wurde? siehe Youtube-da sieht man die Wahrheit!</t>
  </si>
  <si>
    <t>ID:1320625848223997953</t>
  </si>
  <si>
    <t>geschnattere</t>
  </si>
  <si>
    <t>Corona: Die Woche der Wahrheit - DER SPIEGEL - https://spiegel.de/politik/deutschland/corona-die-woche-der-wahrheit-a-6c6c80a5-ef53-4c4b-82d2-e90005c0264c-amp?xing_share=news…</t>
  </si>
  <si>
    <t>https://twitter.com/Geschnattere/status/1320625848223997953</t>
  </si>
  <si>
    <t>Corona: Die Woche der Wahrheit - DER SPIEGEL -</t>
  </si>
  <si>
    <t>ID:1320622786306580480</t>
  </si>
  <si>
    <t>Corona: Die Woche der Wahrheit - DER SPIEGEL https://spiegel.de/politik/deutschland/corona-die-woche-der-wahrheit-a-6c6c80a5-ef53-4c4b-82d2-e90005c0264c…</t>
  </si>
  <si>
    <t>https://twitter.com/judith_koelzer/status/1320622786306580480</t>
  </si>
  <si>
    <t>Corona: Die Woche der Wahrheit - DER SPIEGEL</t>
  </si>
  <si>
    <t>ID:1320616514639302656</t>
  </si>
  <si>
    <t>hopl9495</t>
  </si>
  <si>
    <t>die_regierung</t>
  </si>
  <si>
    <t>#Wahrheit #Corona #Migrationspolitik #Migrationspakt</t>
  </si>
  <si>
    <t>Ich bin der Meinung, wenn die @die_regierung mal die #Wahrheit über #Corona und die #Migrationspolitik #Migrationspakt auf den Tisch legen würde, würde das vieles verbessern. Aber da es um Machterhalt geht, wird dies wohl nie passieren.</t>
  </si>
  <si>
    <t>https://twitter.com/hopl9495/status/1320616514639302656</t>
  </si>
  <si>
    <t>Ich bin der Meinung, wenn die mal die über und die auf den Tisch legen würde, würde das vieles verbessern. Aber da es um Machterhalt geht, wird dies wohl nie passieren.</t>
  </si>
  <si>
    <t>ID:1320613751800975360</t>
  </si>
  <si>
    <t>superdu18608224</t>
  </si>
  <si>
    <t>#querdenken711 #AfD #russische #noafd #haltdiefresseafd #HaltDieFresseQuerdenken</t>
  </si>
  <si>
    <t>https://t.co/1HoCE8iSP4</t>
  </si>
  <si>
    <t>Erneut musste die AfD ihren Parteitag kurzfristig absagen. Diesmal waren Brandschutzauflagen schuld. Bündnisse mobilisieren nun zur Querdenken-Demo.</t>
  </si>
  <si>
    <t>Doch mein Reden seit Jahresanfang. Alle Gruppierungen, mit einer gewissen Lockerheit zur Wahrheit, versammeln sich in der Corona Krise. Hier: #querdenken711 #AfD &amp; #russische Propagandamedien: https://taz.de/AfD-Berlin-sagt-Parteitag-ab/!5720490/… #noafd #haltdiefresseafd #HaltDieFresseQuerdenken</t>
  </si>
  <si>
    <t>https://twitter.com/superdu18608224/status/1320613751800975360</t>
  </si>
  <si>
    <t>Doch mein Reden seit Jahresanfang. Alle Gruppierungen, mit einer gewissen Lockerheit zur Wahrheit, versammeln sich in der Corona Krise. Hier: &amp; Propagandamedien:</t>
  </si>
  <si>
    <t>ID:1320600474140160000</t>
  </si>
  <si>
    <t>lutalufee</t>
  </si>
  <si>
    <t>2/2 ich habe endlich den Mut gefasst, es hier zu teilen, was hinter dieser Corona Krise steht. Macht und Geld, ein neues System nach Vorbild d Chinesen. Seht Euch Hallo-Meinung, dazu m Miriam an. Es handelt sich nicht um ein Fake! Wie lange wird die Wahrheit noch auf sich warten</t>
  </si>
  <si>
    <t>https://twitter.com/Lutalufee/status/1320600474140160000</t>
  </si>
  <si>
    <t>ID:1320578259415932929</t>
  </si>
  <si>
    <t>klausiklaus6</t>
  </si>
  <si>
    <t>#Coronapandemie #Corona #CoronaVirusDE #b2510 #Demo #Deutschland</t>
  </si>
  <si>
    <t>Gute Nacht 15% der Deutschland die noch die Wahrheit sehen #Coronapandemie #Corona #CoronaVirusDE #b2510 #Demo #Deutschland</t>
  </si>
  <si>
    <t>https://twitter.com/Klausiklaus6/status/1320578259415932929</t>
  </si>
  <si>
    <t>Gute Nacht 15% der Deutschland die noch die Wahrheit sehen</t>
  </si>
  <si>
    <t>ID:1320507010375442432</t>
  </si>
  <si>
    <t>blackdeep777</t>
  </si>
  <si>
    <t>Privat kümmert sich doch eh keiner um Corona!Ich kenne viele Menschen,hab beruflich mit vielen zu tun,habe ne große Familie und alle scheißen sie im Prinzip auf die Maßnahmen,außer sie sind an öffentlichen Plätzen,wo sie gesehen werden könnten!Dass ist doch die Wahrheit!!!</t>
  </si>
  <si>
    <t>https://twitter.com/Blackdeep777/status/1320507010375442432</t>
  </si>
  <si>
    <t>ID:1320480114501668865</t>
  </si>
  <si>
    <t>luscher_martin</t>
  </si>
  <si>
    <t>akadierin</t>
  </si>
  <si>
    <t>Das stimmt! Nicht nur im Wein liegt die Wahrheit, in Corona auch.</t>
  </si>
  <si>
    <t>https://twitter.com/luscher_martin/status/1320480114501668865</t>
  </si>
  <si>
    <t>ID:1320477662826160128</t>
  </si>
  <si>
    <t>stathoula7</t>
  </si>
  <si>
    <t>Und macht etwas gutes für Euch den wenn ihr die seit die wegen der corona die Freude am Arbeiten verloren hast dann suche die Wahrheit in Dir bevor die Dir noch mehr Schaden anrichten.</t>
  </si>
  <si>
    <t>https://twitter.com/stathoula7/status/1320477662826160128</t>
  </si>
  <si>
    <t>ID:1320471858203021315</t>
  </si>
  <si>
    <t>nida_ruemelin annewilltalk annewill</t>
  </si>
  <si>
    <t>#NidaRümelin #AnneWill</t>
  </si>
  <si>
    <t>#NidaRümelin @Nida_Ruemelin ist ein so dermaßen unangenehmer und blasierter Wichtigtuer, dass man es kaum aushalten kann. In Wahrheit hat der Mann k e i n e n blassen Schimmer von dieser Pandemie. Was macht der in einer Corona Talkshow, @AnneWillTalk @annewill #AnneWill ?</t>
  </si>
  <si>
    <t>https://twitter.com/GermanyAmerica/status/1320471858203021315</t>
  </si>
  <si>
    <t>ümelin ist ein so dermaßen unangenehmer und blasierter Wichtigtuer, dass man es kaum aushalten kann. In Wahrheit hat der Mann k e i n e n blassen Schimmer von dieser Pandemie. Was macht der in einer Corona Talkshow, ?</t>
  </si>
  <si>
    <t>ID:1320470244700336129</t>
  </si>
  <si>
    <t>sorantolian74</t>
  </si>
  <si>
    <t>Super Übersicht! Leider geht es in Wahrheit gar nicht um Corona... https://weforum.org/great-reset/</t>
  </si>
  <si>
    <t>https://twitter.com/SoranTolian74/status/1320470244700336129</t>
  </si>
  <si>
    <t>Super Übersicht! Leider geht es in Wahrheit gar nicht um Corona...</t>
  </si>
  <si>
    <t>ID:1320463441669300225</t>
  </si>
  <si>
    <t>Warum in Italien es gibt viele Gründe einer davon nicht der wichtigste ist auch corona...leider ....jeder aber der sich mit der Geschichte ,Politik,usw auskennt versteht vieles mehr als jemals die Medien die Kraft hätten irgendwas dazu und die Wahrheit zu sagen.....</t>
  </si>
  <si>
    <t>https://twitter.com/stathoula7/status/1320463441669300225</t>
  </si>
  <si>
    <t>ID:1320463021706153986</t>
  </si>
  <si>
    <t>Corona: Die Woche der Wahrheit (Spiegel): Kommen die harten Maßnahmen aus dem Frühjahr zurück? Kanzlerin Merkel und die Ministerpräsidenten suchen einen Weg im Kampf gegen rasch steigende Infektionszahlen. Die nächsten Tage werden entscheidend.... http://dlvr.it/RkKDyk</t>
  </si>
  <si>
    <t>https://twitter.com/Boersentreff/status/1320463021706153986</t>
  </si>
  <si>
    <t>Corona: Die Woche der Wahrheit (Spiegel): Kommen die harten Maßnahmen aus dem Frühjahr zurück? Kanzlerin Merkel und die Ministerpräsidenten suchen einen Weg im Kampf gegen rasch steigende Infektionszahlen. Die nächsten Tage werden entscheidend....</t>
  </si>
  <si>
    <t>ID:1320460127208640513</t>
  </si>
  <si>
    <t>➦ Corona: Die Woche der Wahrheit » Kommen die harten Maßnahmen aus dem Frühjahr zurück? Kanzlerin Merkel und die Ministerpräsidenten suchen einen Weg im Kampf gegen rasch steigende Infektionszahlen. Die nächsten Tage werden entscheidend. https://freie-welt.eu/de/1781324/Bildung-Gesellschaft/Politik-Wirtschaft/Corona-Die-Woche-der-Wahrheit/…</t>
  </si>
  <si>
    <t>https://twitter.com/FreieWeltEu/status/1320460127208640513</t>
  </si>
  <si>
    <t>➦ Corona: Die Woche der Wahrheit » Kommen die harten Maßnahmen aus dem Frühjahr zurück? Kanzlerin Merkel und die Ministerpräsidenten suchen einen Weg im Kampf gegen rasch steigende Infektionszahlen. Die nächsten Tage werden entscheidend.</t>
  </si>
  <si>
    <t>ID:1320459213689233411</t>
  </si>
  <si>
    <t>Corona: Die Woche der Wahrheit Kommen die harten Maßnahmen aus dem Frühjahr zurück? Kanzlerin Merkel und die Ministerpräsidenten suchen einen Weg im Kampf gegen rasch steigende Infektionszahlen. Die nächsten Tage werden entscheidend. Go to So ... https://is.gd/wa5zwM</t>
  </si>
  <si>
    <t>https://twitter.com/News__Poster/status/1320459213689233411</t>
  </si>
  <si>
    <t>Corona: Die Woche der Wahrheit Kommen die harten Maßnahmen aus dem Frühjahr zurück? Kanzlerin Merkel und die Ministerpräsidenten suchen einen Weg im Kampf gegen rasch steigende Infektionszahlen. Die nächsten Tage werden entscheidend. Go to So ...</t>
  </si>
  <si>
    <t>ID:1320457620025724931</t>
  </si>
  <si>
    <t>https://pbs.twimg.com/media/ElM1NRkXYAI1Bmn?format=jpg&amp;name=small</t>
  </si>
  <si>
    <t>Corona: Die Woche der Wahrheit http://dlvr.it/RkKC5L</t>
  </si>
  <si>
    <t>https://twitter.com/SPIEGEL_alles/status/1320457620025724931</t>
  </si>
  <si>
    <t>Corona: Die Woche der Wahrheit</t>
  </si>
  <si>
    <t>ID:1320457618373054465</t>
  </si>
  <si>
    <t>https://pbs.twimg.com/media/ElM1NLlXIA0D5oJ?format=jpg&amp;name=small</t>
  </si>
  <si>
    <t>Corona: Die Woche der Wahrheit http://dlvr.it/RkKC63</t>
  </si>
  <si>
    <t>https://twitter.com/Deutschland_BRD/status/1320457618373054465</t>
  </si>
  <si>
    <t>ID:1320450550144606208</t>
  </si>
  <si>
    <t>marceselvis</t>
  </si>
  <si>
    <t>stillerleserr</t>
  </si>
  <si>
    <t>Was ist daran falsch das zu erwähnen? Der Fernsehkoch Tim Mälzer wurde bei #Lanz vom #SPD Ministerpräsident Weil auch bei genau diesem Thema abgewürgt. Die Wahrheit muss man aussprechen dürfen, auch wenn sie weh tut. #Corona</t>
  </si>
  <si>
    <t>https://twitter.com/marceselvis/status/1320450550144606208</t>
  </si>
  <si>
    <t>Was ist daran falsch das zu erwähnen? Der Fernsehkoch Tim Mälzer wurde bei vom Ministerpräsident Weil auch bei genau diesem Thema abgewürgt. Die Wahrheit muss man aussprechen dürfen, auch wenn sie weh tut.</t>
  </si>
  <si>
    <t>ID:1320436626867314690</t>
  </si>
  <si>
    <t>ZDF berichtet unvollständig über Corona in SVE. Die ständig von Staatsepidemiologe Tegnell behauptete Immunität der Schweden von 40% entbehrt jeglicher Wahrheit. Mit 6000 Toten (gehört zu den höchsten Todesraten per Einw)= S niemals ein Land mit erfolgreicher Strategie.</t>
  </si>
  <si>
    <t>https://twitter.com/suzanneforsstrm/status/1320436626867314690</t>
  </si>
  <si>
    <t>ID:1320428285587824640</t>
  </si>
  <si>
    <t>blob:https://twitter.com/5a596a42-e378-47ba-9c18-6c004941f442</t>
  </si>
  <si>
    <t>Dummheit unser, die Du bist in unseren Köpfen Heilig sei die Leugnung der Wahrheit. Corona soll nur kommen, wir halten Covid stand. Bis zum letzen Röcheln. Das neue Gebet der Sekte von Covidianern.</t>
  </si>
  <si>
    <t>https://twitter.com/lazid1957/status/1320428285587824640</t>
  </si>
  <si>
    <t>ID:1320394998597226497</t>
  </si>
  <si>
    <t>ninjainfursuit</t>
  </si>
  <si>
    <t>Da ich sie eigentlich für einen vernünftigen Menschen halte unterbrechen wir lieber unsere Unterhaltung hier. Würde sie aber gerne in ein paar Wochen fortführen wenn die Wahrheit über Corona rauskommt von offizieller Seite. Einverstanden?</t>
  </si>
  <si>
    <t>https://twitter.com/Paragraph1Ralph/status/1320394998597226497</t>
  </si>
  <si>
    <t>ID:1320385490038697985</t>
  </si>
  <si>
    <t>zwetschgenmann</t>
  </si>
  <si>
    <t>travelfriendfeu</t>
  </si>
  <si>
    <t>Allerdings ist das gute Wetter nur die halbe Wahrheit, die andere Hälfte ist, dass sich wegen Corona viele einfach nicht mehr ins Bad trauen, weil es ihnen unbehaglich ist, oder zu kompliziert, man außer schwimmen nichts mehr machen kann oder was weiß ich.</t>
  </si>
  <si>
    <t>https://twitter.com/Zwetschgenmann/status/1320385490038697985</t>
  </si>
  <si>
    <t>ID:1320375879286034432</t>
  </si>
  <si>
    <t>moonwalkshadow</t>
  </si>
  <si>
    <t>Ich hasse Menschen, die so verblendet sind und denken sie würden die "Wahrheit" kennen, die sie mit ihren "Fakten" begründen, welche die sich aus den Fingern gesaugt haben. Wegen denen werden wir noch viel länger mit Corona zu kämpfen haben.</t>
  </si>
  <si>
    <t>https://twitter.com/moonwalkshadow/status/1320375879286034432</t>
  </si>
  <si>
    <t>ID:1320363317723058180</t>
  </si>
  <si>
    <t>neuaubing</t>
  </si>
  <si>
    <t>liiamichel</t>
  </si>
  <si>
    <t>. Es ging bei besagter Moschee um Corona-Hilfe: Kredite für Unternehmen. Dazu wird wohl kaum eine Moschee zählen. Also immer bei der Wahrheit bleiben...</t>
  </si>
  <si>
    <t>https://twitter.com/neuaubing/status/1320363317723058180</t>
  </si>
  <si>
    <t>ID:1320350731069775875</t>
  </si>
  <si>
    <t>taschenorakel</t>
  </si>
  <si>
    <t>pascalm0711</t>
  </si>
  <si>
    <t>@polizeiberlin unterstützt und sympathisiert mit den Corona-Schwurblern. Das ist die Wahrheit.</t>
  </si>
  <si>
    <t>https://twitter.com/taschenorakel/status/1320350731069775875</t>
  </si>
  <si>
    <t>unterstützt und sympathisiert mit den Corona-Schwurblern. Das ist die Wahrheit.</t>
  </si>
  <si>
    <t>ID:1320326678443446272</t>
  </si>
  <si>
    <t>kueken77</t>
  </si>
  <si>
    <t>#Corona #twlz #BildungAberSicher</t>
  </si>
  <si>
    <t>In ca 1-2 Wochen werden die Zahlen etwas sinken u die Verantwortlichen werden bekräftigen, dass die eingeleiteten Maßnahmen wirken. Die Wahrheit ist, dass in vielen BL die Herbstferien heute zu Ende sind, diesen Punkt werden sie leugnen. #Corona #twlz #BildungAberSicher</t>
  </si>
  <si>
    <t>https://twitter.com/kueken77/status/1320326678443446272</t>
  </si>
  <si>
    <t>In ca 1-2 Wochen werden die Zahlen etwas sinken u die Verantwortlichen werden bekräftigen, dass die eingeleiteten Maßnahmen wirken. Die Wahrheit ist, dass in vielen BL die Herbstferien heute zu Ende sind, diesen Punkt werden sie leugnen.</t>
  </si>
  <si>
    <t>ID:1320325723270295552</t>
  </si>
  <si>
    <t>reignofterror86</t>
  </si>
  <si>
    <t>zeosite</t>
  </si>
  <si>
    <t>das sagen Corona-Leugner immer. Aber eigentlich meinen diese, dass man deren Meinung bedingungslos und als einzige Wahrheit anerkennen soll ohne jeglichen Widerspruch. Corona-Leugner sind Feinde der Demokratie.</t>
  </si>
  <si>
    <t>https://twitter.com/ReignOfTerror86/status/1320325723270295552</t>
  </si>
  <si>
    <t>ID:1320324257772044288</t>
  </si>
  <si>
    <t>frankrauschenb3</t>
  </si>
  <si>
    <t>patriothelmut</t>
  </si>
  <si>
    <t>Also wenn ich 27.000 Wissenschaftler habe, die auf Basis mehrjähriger Forschungsprojekte vor Klimawandel warnen und 20 Leute mit beim näheren Hinschauen dubiosen Lebensläufen, die dem widersprechen, dann weiß ich wo ich Wahrheit suchen muß. Gilt genauso bei Corona!</t>
  </si>
  <si>
    <t>https://twitter.com/FrankRauschenb3/status/1320324257772044288</t>
  </si>
  <si>
    <t>ID:1320317279196807168</t>
  </si>
  <si>
    <t>Die Corona Pandemie ist nur eine weitere Lüge der Illuminaten. Der Satanismus regiert die Welt! satanische Symbolik auf den Personalausweis &amp; 666 Symbolik auf alle Barcodes, Rezepten und Produkten. https://youtu.be/TDGwlC2Sers Doch die Wahrheit kommt ans Licht! Welt im Wandel</t>
  </si>
  <si>
    <t>https://twitter.com/SaschaParchmann/status/1320317279196807168</t>
  </si>
  <si>
    <t>Die Corona Pandemie ist nur eine weitere Lüge der Illuminaten. Der Satanismus regiert die Welt! satanische Symbolik auf den Personalausweis &amp; 666 Symbolik auf alle Barcodes, Rezepten und Produkten. Doch die Wahrheit kommt ans Licht! Welt im Wandel</t>
  </si>
  <si>
    <t>ID:1320307105811890176</t>
  </si>
  <si>
    <t>antje11672809</t>
  </si>
  <si>
    <t>Ist auch nur eine Meinung von 84.000.000 die mit Fakten &amp; Realität nichts zu tun haben muss! Wer behauptet im Besitz der Wahrheit zu sein, wird im Nebenjob als "GOTT" der Menschen arbeiten! Wie angemessen manche hier sind, selbst Gott spielen zu wollen. Vielleicht CORONA bedingt</t>
  </si>
  <si>
    <t>https://twitter.com/ewpd__DE/status/1320307105811890176</t>
  </si>
  <si>
    <t>ID:1320305259684691970</t>
  </si>
  <si>
    <t>g_reisenauer</t>
  </si>
  <si>
    <t>Die härteste Zeit die Österreich, abgesehen von 1934 - 1945 je hatte, ist nicht Corona, sondern ihre Regierungszeit. Also bitte, schön bei der Wahrheit bleiben, Herr Bundeskanzler. Ist aber schwierig, da Ihnen das Wort "Wahrheit" ein fremdes ist.</t>
  </si>
  <si>
    <t>https://twitter.com/g_reisenauer/status/1320305259684691970</t>
  </si>
  <si>
    <t>ID:1320303170157936640</t>
  </si>
  <si>
    <t>bellamenz</t>
  </si>
  <si>
    <t>rlpnews</t>
  </si>
  <si>
    <t>Das ist absolut verantwortungslos! Wer Kinder im schulpflichtigen Alter hat, der kennt das Problem mit ständigen Infektionen im Herbst und Winter. Warum sollte das bei Corona anders sein. Die Wahrheit ist, dass man Angst hat wirtschaftliche Nachteile zu schaffen.</t>
  </si>
  <si>
    <t>https://twitter.com/BellaMenz/status/1320303170157936640</t>
  </si>
  <si>
    <t>ID:1320299181534314498</t>
  </si>
  <si>
    <t>christianaichi1</t>
  </si>
  <si>
    <t>Dann haben sie uU. ein exzellent seriöses und gewissenhaftes Exemplar erwischt, das sie mit der "Wahrheit"™ versorgt hat, dass: "Die Mortalität ist bei Corona 15-20mal höher als bei Grippe" (Zitat)</t>
  </si>
  <si>
    <t>https://twitter.com/systemanalysen/status/1320299181534314498</t>
  </si>
  <si>
    <t>ID:1320298759830622208</t>
  </si>
  <si>
    <t>emu_fusel_</t>
  </si>
  <si>
    <t>#th_sattelberger #Corona #Risikogruppe</t>
  </si>
  <si>
    <t>https://pbs.twimg.com/media/ElKY80XWAAAaWNU?format=jpg&amp;name=small</t>
  </si>
  <si>
    <t>#th_sattelberger , ein Mann der sich bei mir durch seine Wahrheit mit seinem #Corona Verlauf Tagebuch im Youtube meinen Ausnahmslosen Respekt verdient hat . Trotz #Risikogruppe alles benannt wie es ablief !</t>
  </si>
  <si>
    <t>https://twitter.com/Emu_Fusel_/status/1320298759830622208</t>
  </si>
  <si>
    <t>, ein Mann der sich bei mir durch seine Wahrheit mit seinem Verlauf Tagebuch im Youtube meinen Ausnahmslosen Respekt verdient hat . Trotz alles benannt wie es ablief !</t>
  </si>
  <si>
    <t>ID:1320294308042461186</t>
  </si>
  <si>
    <t>sniederleig</t>
  </si>
  <si>
    <t>#Klima- #Corona-Panik:</t>
  </si>
  <si>
    <t>Gleiche Muster bei #Klima- und #Corona-Panik: - Behauptung wissenschftlicher Wahrheit - Nur Panik-Wissenschaftler kommen zu Wort - Bürger werden gegen "Leugner" aufgehetzt - Kritiker verlieren soziale Stellung und Jobs - Widerstand wird "rechts" verortet - Kartell der Altparteien</t>
  </si>
  <si>
    <t>https://twitter.com/SNiederleig/status/1320294308042461186</t>
  </si>
  <si>
    <t>Gleiche Muster bei - und -Panik: - Behauptung wissenschftlicher Wahrheit - Nur Panik-Wissenschaftler kommen zu Wort - Bürger werden gegen "Leugner" aufgehetzt - Kritiker verlieren soziale Stellung und Jobs - Widerstand wird "rechts" verortet - Kartell der Altparteien</t>
  </si>
  <si>
    <t>ID:1320262495949475841</t>
  </si>
  <si>
    <t>wiggerl7</t>
  </si>
  <si>
    <t>https://t.co/O8wTv9oVjz</t>
  </si>
  <si>
    <t>Hier ist die ganze Geschichte des verstorbenen Kindes aus Bayern. Die Beweise, die von Schiffmann gefordert wurden.</t>
  </si>
  <si>
    <t>Corona- Info- Tour: Zeugnis über das verstorbene Kind aus Bayern – Schiffmann sagt die Wahrheit! https://deutschelobbyinfo.com/2020/10/24/corona-info-tour-zeugnis-ueber-das-verstorbene-kind-aus-bayern-schiffmann-sagt-die-wahrheit/… via @Wiggerl7</t>
  </si>
  <si>
    <t>https://twitter.com/Nixdorf4/status/1320262495949475841</t>
  </si>
  <si>
    <t>Corona- Info- Tour: Zeugnis über das verstorbene Kind aus Bayern – Schiffmann sagt die Wahrheit! via</t>
  </si>
  <si>
    <t>ID:1320249043981914117</t>
  </si>
  <si>
    <t>"Die Mortalität ist bei Corona 15-20mal höher als bei Grippe." Man muss den Unsinn nur oft genug wiederholen, sowie Ioannidis uvam. versuchen zu diskreditieren, dann wird sich die "Wahrheit"™ vom Killervirus schon durchsetzen</t>
  </si>
  <si>
    <t>https://twitter.com/systemanalysen/status/1320249043981914117</t>
  </si>
  <si>
    <t>ID:1320247770012393472</t>
  </si>
  <si>
    <t>Die Medien stellen sich nun die Frage, wäre der schwedische Weg bzgl #Corona oder #COVID19 doch besser gewesen. Ach wie wurde auf @ob_palmer geschimpft. Dabei hat er eigentlich nur seine Gedanken darüber geäußert was geschieht. Aber die Wahrheit ist nicht salonfähig.</t>
  </si>
  <si>
    <t>https://twitter.com/StefGermany/status/1320247770012393472</t>
  </si>
  <si>
    <t>Die Medien stellen sich nun die Frage, wäre der schwedische Weg bzgl oder doch besser gewesen. Ach wie wurde auf geschimpft. Dabei hat er eigentlich nur seine Gedanken darüber geäußert was geschieht. Aber die Wahrheit ist nicht salonfähig.</t>
  </si>
  <si>
    <t>ID:1320244338174066688</t>
  </si>
  <si>
    <t>gendsraser</t>
  </si>
  <si>
    <t>Irgendwie sagt mir mein Bauch, dass all die Zahlen um Corona die vom RKI und der WHO kommen nicht die ganze Wahrheit sind. Also keine Behauptung ! Ist zwar nur ein Gefühl, aber mein Bauch hat sich bisher kaum geirrt. Geht mir das alleine so ?</t>
  </si>
  <si>
    <t>https://twitter.com/Gendsraser/status/1320244338174066688</t>
  </si>
  <si>
    <t>ID:1320207950867288065</t>
  </si>
  <si>
    <t>ella_m73</t>
  </si>
  <si>
    <t>ideenlos_yt</t>
  </si>
  <si>
    <t>Wo es ja anscheinend auch nur Grippe und Corona gibt,in deinem Kosmos. Hättest du in Biologie mehr aufgepasst, dann müsstest du jetzt nicht so viel Blödsinn von dir geben. Angst, ist kein guter Begleiter und führt nur dazu, sich die Wahrheit zu suchen,</t>
  </si>
  <si>
    <t>https://twitter.com/Ella_M73/status/1320207950867288065</t>
  </si>
  <si>
    <t>ID:1320154772289277953</t>
  </si>
  <si>
    <t>renatel2201</t>
  </si>
  <si>
    <t>https://twitter.com/Renatel2201/status/1320154772289277953</t>
  </si>
  <si>
    <t>ID:1320121833153245190</t>
  </si>
  <si>
    <t>peter_b_bauer</t>
  </si>
  <si>
    <t>https://t.co/SzYH4C318e</t>
  </si>
  <si>
    <t>Mehrfach kritisierte Aichachs Gesundheitsamtsleiter Bayerns Corona-Strategie. Nun muss er zum Rapport nach München. Ärzte stärken ihm dafür den Rücken.</t>
  </si>
  <si>
    <t>Danke an alle Ärzte die endlich aufstehen und die Wahrheit sagen Kritik an Corona-Strategie: Ärzte stellen sich hinter Amtsleiter (via @AZ_Augsburg)</t>
  </si>
  <si>
    <t>https://twitter.com/Peter_B_Bauer/status/1320121833153245190</t>
  </si>
  <si>
    <t>Danke an alle Ärzte die endlich aufstehen und die Wahrheit sagen Kritik an Corona-Strategie: Ärzte stellen sich hinter Amtsleiter (via )</t>
  </si>
  <si>
    <t>ID:1320100378260787200</t>
  </si>
  <si>
    <t>coolerberlinert</t>
  </si>
  <si>
    <t>https://t.co/XI4MNjtTVU</t>
  </si>
  <si>
    <t>Die versteckte Wahrheit über Corona Maßnahmen der Regierung und wie die Öffentlichkeit, Gesellschaft belogen wird und mit völlig falschen Fantasiezahlen in die Sackgasse getrieben wird.</t>
  </si>
  <si>
    <t>https://twitter.com/coolerberlinert/status/1320100378260787200</t>
  </si>
  <si>
    <t>ID:1320096583409717251</t>
  </si>
  <si>
    <t>#Euro-Rettung #AfD</t>
  </si>
  <si>
    <t>Welche "Wahrheit" wollen sie den hören, das die #Euro-Rettung uns ruiniert, die Energiewende kontraproduktiv ist, Corona-Maßnahmen unverhältnismäßig sind &amp; die Asylpolitik unmenschlich ist? #AfD</t>
  </si>
  <si>
    <t>https://twitter.com/APVogt/status/1320096583409717251</t>
  </si>
  <si>
    <t>Welche "Wahrheit" wollen sie den hören, das die -Rettung uns ruiniert, die Energiewende kontraproduktiv ist, Corona-Maßnahmen unverhältnismäßig sind &amp; die Asylpolitik unmenschlich ist?</t>
  </si>
  <si>
    <t>ID:1320092586997108737</t>
  </si>
  <si>
    <t>floriandererste</t>
  </si>
  <si>
    <t>Coronadiktatur! Wie Politik und Medien die Wahrheit über Corona-Tests verschweigen http://pi-news.net/2020/10/wie-politik-und-medien-die-wahrheit-ueber-corona-tests-verschweigen/… via @PI-NEWS</t>
  </si>
  <si>
    <t>https://twitter.com/floriandererste/status/1320092586997108737</t>
  </si>
  <si>
    <t>Coronadiktatur! Wie Politik und Medien die Wahrheit über Corona-Tests verschweigen via -NEWS</t>
  </si>
  <si>
    <t>ID:1320082275808268288</t>
  </si>
  <si>
    <t>Der totalitäre Corona-Staat nimmt weitere Formen an Wie Politik und Medien die Wahrheit über Corona-Tests verschweigen http://pi-news.net/2020/10/wie-politik-und-medien-die-wahrheit-ueber-corona-tests-verschweigen/…</t>
  </si>
  <si>
    <t>https://twitter.com/bernd471/status/1320082275808268288</t>
  </si>
  <si>
    <t>Der totalitäre Corona-Staat nimmt weitere Formen an Wie Politik und Medien die Wahrheit über Corona-Tests verschweigen</t>
  </si>
  <si>
    <t>ID:1320065516430655488</t>
  </si>
  <si>
    <t>Jetzt rechnet das Mal auf Deutschland hoch. 2. Bundesliga: Labor gesteht: Positive Corona-Tests von Würzburg FALSCH! https://bild.de/sport/fussball/fussball/2-bundesliga-labor-gesteht-positive-corona-tests-von-wuerzburg-falsch-73576202.bildMobile.html?wtmc=twttr.shr…</t>
  </si>
  <si>
    <t>https://twitter.com/Wahrheit_de/status/1320065516430655488</t>
  </si>
  <si>
    <t>Jetzt rechnet das Mal auf Deutschland hoch. 2. Bundesliga: Labor gesteht: Positive Corona-Tests von Würzburg FALSCH!</t>
  </si>
  <si>
    <t>ID:1320037364123783170</t>
  </si>
  <si>
    <t>Wie Politik und Medien die Wahrheit über Corona-Tests verschweigen https://astrologieklassisch.wordpress.com/2020/10/24/wie-politik-und-medien-die-wahrheit-uber-corona-tests-verschweigen/…</t>
  </si>
  <si>
    <t>https://twitter.com/GrabhornKevin/status/1320037364123783170</t>
  </si>
  <si>
    <t>Wie Politik und Medien die Wahrheit über Corona-Tests verschweigen</t>
  </si>
  <si>
    <t>ID:1320034937878269953</t>
  </si>
  <si>
    <t>1fakebot</t>
  </si>
  <si>
    <t>Egal was die bieten, ich biete mehr, wenn Ihr schreibt: „Regierung verheimlicht, wie gefährlich und tödlich Corona IN WAHRHEIT ist!!!“</t>
  </si>
  <si>
    <t>https://twitter.com/1fakebot/status/1320034937878269953</t>
  </si>
  <si>
    <t>ID:1320022712052551680</t>
  </si>
  <si>
    <t>Der Corona-Betrug steht und fällt ja damit, dass wenige Täter, die ihre Macht mehr lieben als die Wahrheit, ihre Opfer dazu gebracht haben, dass sie ihre Unterdrücker und deren Zwangsvorstellungen mehr lieben als den eigenen Verstand und die Wahrheit. https://multipolar-magazin.de/artikel/corona-hypnose…</t>
  </si>
  <si>
    <t>https://twitter.com/Michael93153871/status/1320022712052551680</t>
  </si>
  <si>
    <t>Der Corona-Betrug steht und fällt ja damit, dass wenige Täter, die ihre Macht mehr lieben als die Wahrheit, ihre Opfer dazu gebracht haben, dass sie ihre Unterdrücker und deren Zwangsvorstellungen mehr lieben als den eigenen Verstand und die Wahrheit.</t>
  </si>
  <si>
    <t>ID:1320019582619451395</t>
  </si>
  <si>
    <t>Sie MUSS uns die Wahrheit sagen!!!! Was zum Teufel ist los??? Ganz sicher keine Corona...</t>
  </si>
  <si>
    <t>https://twitter.com/Lucy47461081/status/1320019582619451395</t>
  </si>
  <si>
    <t>ID:1320012397575393280</t>
  </si>
  <si>
    <t>https://t.co/MCKOSOLTDv</t>
  </si>
  <si>
    <t>Wie Politik und Medien die ganze Wahrheit über Corona-Tests verschweigen</t>
  </si>
  <si>
    <t>https://twitter.com/HansHabeich/status/1320012397575393280</t>
  </si>
  <si>
    <t>ID:1319988477451272194</t>
  </si>
  <si>
    <t>wernert_man</t>
  </si>
  <si>
    <t>gerdantes</t>
  </si>
  <si>
    <t>@gerdantes “Derzeit gilt im Prinzip jeder Tote,der mit dem Virus in Verbindung steht,als Corona-Toter.Die Wahrheit ist deutlich komplexer,denn viele von denen,die jetzt am Coronavirus sterben,wären möglicherweise auch ohne das Virus gestorben,aber später.“https://spiegel.de/wissenschaft/medizin/coronavirus-die-zahlen-sind-vollkommen-unzuverlaessig-a-7535b78f-ad68-4fa9-9533-06a224cc9250…</t>
  </si>
  <si>
    <t>https://twitter.com/WernerT_Man/status/1319988477451272194</t>
  </si>
  <si>
    <t>“Derzeit gilt im Prinzip jeder Tote,der mit dem Virus in Verbindung steht,als Corona-Toter.Die Wahrheit ist deutlich komplexer,denn viele von denen,die jetzt am Coronavirus sterben,wären möglicherweise auch ohne das Virus gestorben,aber später.“</t>
  </si>
  <si>
    <t>ID:1319973449981435904</t>
  </si>
  <si>
    <t>Ich fordere Corona-Wahrheit: Warum werden Falsch-Positive bei den Fallzahlen nicht berücksichtigt ⁦@jensspahn⁩ https://bild.de/politik/inland/politik-inland/corona-kanzlerin-merkel-mahnt-kontakte-einzuschraenken-und-wiederholt-den-podcas-73570318.bild.html…</t>
  </si>
  <si>
    <t>https://twitter.com/benhoss69/status/1319973449981435904</t>
  </si>
  <si>
    <t>Ich fordere Corona-Wahrheit: Warum werden Falsch-Positive bei den Fallzahlen nicht berücksichtigt ⁦⁩</t>
  </si>
  <si>
    <t>ID:1319971067113463809</t>
  </si>
  <si>
    <t>thomasguthwi</t>
  </si>
  <si>
    <t>#Fußball, #Corona #Gnabry #Can #Gündogan #Ronaldo #Ibrahimovic #Thiago</t>
  </si>
  <si>
    <t>https://pbs.twimg.com/media/ElFJulkXgAAFvgG?format=jpg&amp;name=small</t>
  </si>
  <si>
    <t>Bei aller Liebe zum #Fußball, da steckt viel Wahrheit drin #Corona nicht zuletzt die positiven Tests bei Nationalspielern #Gnabry #Can #Gündogan #Ronaldo #Ibrahimovic #Thiago etc. etc.</t>
  </si>
  <si>
    <t>https://twitter.com/ThomasGuthWI/status/1319971067113463809</t>
  </si>
  <si>
    <t>Bei aller Liebe zum ßball, da steckt viel Wahrheit drin nicht zuletzt die positiven Tests bei Nationalspielern ündogan etc. etc.</t>
  </si>
  <si>
    <t>ID:1319957545390399488</t>
  </si>
  <si>
    <t>https://t.co/yNWs9Dnb59</t>
  </si>
  <si>
    <t>615 Corona-Fälle meldete Wien am Freitag, in Wahrheit waren es 193 mehr. Dies meldete der Krisenstab am Samstag. Plus: 777 neue Fälle seit Freitag.</t>
  </si>
  <si>
    <t>https://twitter.com/Heute_at/status/1319957545390399488</t>
  </si>
  <si>
    <t>ID:1319953933352185856</t>
  </si>
  <si>
    <t>tr4insimulat0r</t>
  </si>
  <si>
    <t>heikomaas auswaertigesamt bmi_bund bmisprecher cducsubt spdbt</t>
  </si>
  <si>
    <t>#LoveIsNotTourism) #Rassismus</t>
  </si>
  <si>
    <t>Gerne halten wir uns an alle Regeln und Auflagen. Trotzdem sperren uns (#LoveIsNotTourism) @HeikoMaas @AuswaertigesAmt @BMI_Bund @BMISprecher @cducsubt @spdbt seit 8 Monaten aus. 8 Monate ohne Partner in dieser schweren Zeit.Der Deckmantel ist Corona, die Wahrheit ist #Rassismus</t>
  </si>
  <si>
    <t>https://twitter.com/tr4insimulat0r/status/1319953933352185856</t>
  </si>
  <si>
    <t>Gerne halten wir uns an alle Regeln und Auflagen. Trotzdem sperren uns () seit 8 Monaten aus. 8 Monate ohne Partner in dieser schweren Zeit.Der Deckmantel ist Corona, die Wahrheit ist</t>
  </si>
  <si>
    <t>ID:1319944798808276992</t>
  </si>
  <si>
    <t>ckberner</t>
  </si>
  <si>
    <t>https://pbs.twimg.com/media/ElFiFfGX0AIiVsk?format=jpg&amp;name=small</t>
  </si>
  <si>
    <t>Sie haben es erfasst - zu der Panikmache mit ununterbrochenen Corona-Meldungen und -Kommentaren passt das metaphorische Märchen "Des Kaisern neue Kleider" wunderbar. Nur tragisch, dass man nicht auf diejenigen hört die die Wahrheit über den Kaiser sagen.. https://gbdeclaration.org/view-signatures/…</t>
  </si>
  <si>
    <t>https://twitter.com/Imageberatungen/status/1319944798808276992</t>
  </si>
  <si>
    <t>Sie haben es erfasst - zu der Panikmache mit ununterbrochenen Corona-Meldungen und -Kommentaren passt das metaphorische Märchen "Des Kaisern neue Kleider" wunderbar. Nur tragisch, dass man nicht auf diejenigen hört die die Wahrheit über den Kaiser sagen..</t>
  </si>
  <si>
    <t>ID:1319942541031186433</t>
  </si>
  <si>
    <t>derkroisi</t>
  </si>
  <si>
    <t>herbsti72</t>
  </si>
  <si>
    <t>Wegscheider &amp; das Corona Quartett. 1 versucht durch „Satire“ seinen jahrzehntelangen Frust loszuwerden. 2 zeigt die Moderation durch ein Wirtschafter, welcher mit demselben Frust ausgestattet ist. Wird in div. Foren bejubelt, geteilt und als einzige Wahrheit angesehen</t>
  </si>
  <si>
    <t>https://twitter.com/derKroisi/status/1319942541031186433</t>
  </si>
  <si>
    <t>ID:1319938116011102208</t>
  </si>
  <si>
    <t>nichtohneuns</t>
  </si>
  <si>
    <t>tinimaus1110</t>
  </si>
  <si>
    <t>Guter Artikel, danke! Weitermachen. Die Wahrheit wird sich durchsetzen und die Beteiligten des Corona-Betrugs werden sich erklären müssen.</t>
  </si>
  <si>
    <t>https://twitter.com/nichtohneuns/status/1319938116011102208</t>
  </si>
  <si>
    <t>ID:1319937052515905537</t>
  </si>
  <si>
    <t>#neuigkeiten #infos #fakt #mitteilung #wichtig #wahr #fakten #wahrheit #tatsache #wissen #true #deutschland #corona #german #germany #pandemie #deutschland2020 #lügen #traurig</t>
  </si>
  <si>
    <t>Wollt ihr gerne wissen, was 2010 beschlossen wurde? All das, passiert gerade. #neuigkeiten #infos #fakt #mitteilung #wichtig #wahr #fakten #wahrheit #tatsache #wissen #true #deutschland #corona #german #germany #pandemie #deutschland2020 #lügen #traurig https://henrymakow.com/deutsche/2020/10/22/vollstandiger-text-des-permanenten-weltweiten-abriegelungsplans/…</t>
  </si>
  <si>
    <t>https://twitter.com/ancronat/status/1319937052515905537</t>
  </si>
  <si>
    <t>Wollt ihr gerne wissen, was 2010 beschlossen wurde? All das, passiert gerade. ügen</t>
  </si>
  <si>
    <t>ID:1319932017803485187</t>
  </si>
  <si>
    <t>olafschwarz2</t>
  </si>
  <si>
    <t>https://twitter.com/OlafSchwarz2/status/1319932017803485187</t>
  </si>
  <si>
    <t>ID:1319916777170702338</t>
  </si>
  <si>
    <t>#RKI #Corona-Infektionen</t>
  </si>
  <si>
    <t>Um der Wahrheit die hre zu geben: "Innerhalb eines Tages haben die Gesundheitsämter laut #RKI 14.714 neue #Corona-Infektionen gemeldet, aber, aufgrund von Datenlücken bei der Übermittlung der Infektionszahlen könnten Nachmeldungen enthalten sein! https://rnd.de/gesundheit/neuer-hochstwert-rki-meldet-14714-corona-neuinfektionen-in-deutschland-2CUWIYPGSWBTEBXN72K44Z5LVQ.html?utm_medium=Social&amp;utm_source=Twitter#Echobox=1603524517…</t>
  </si>
  <si>
    <t>https://twitter.com/pop3montag/status/1319916777170702338</t>
  </si>
  <si>
    <t>Um der Wahrheit die hre zu geben: "Innerhalb eines Tages haben die Gesundheitsämter laut 14.714 neue -Infektionen gemeldet, aber, aufgrund von Datenlücken bei der Übermittlung der Infektionszahlen könnten Nachmeldungen enthalten sein!</t>
  </si>
  <si>
    <t>ID:1319912537253683200</t>
  </si>
  <si>
    <t>shapefuture</t>
  </si>
  <si>
    <t>girschick</t>
  </si>
  <si>
    <t>blob:https://twitter.com/425371e6-7f29-46e0-96b8-15a3e7fe25f0</t>
  </si>
  <si>
    <t>Diese überbezahlte Frau @Girschick hat offensichtlich nicht einmal begriffen, daß es gar nicht um Corona geht, sondern um reguläre Tarifverhandlungen, die die Arbeitgeber nicht aufschieben wollten. Auch ein Kommentar sollte sich an der Wahrheit orientieren!</t>
  </si>
  <si>
    <t>https://twitter.com/ShapeFuture/status/1319912537253683200</t>
  </si>
  <si>
    <t>Diese überbezahlte Frau hat offensichtlich nicht einmal begriffen, daß es gar nicht um Corona geht, sondern um reguläre Tarifverhandlungen, die die Arbeitgeber nicht aufschieben wollten. Auch ein Kommentar sollte sich an der Wahrheit orientieren!</t>
  </si>
  <si>
    <t>ID:1319912223804973056</t>
  </si>
  <si>
    <t>fr_mueller1976</t>
  </si>
  <si>
    <t>#corona #CampingWahnsinn #Coronapandemie #asozial</t>
  </si>
  <si>
    <t>"oh, meinen MNS hab ich vergessen!" lass ich einfach nicht mehr gelten nach all den Monaten. Aber was ich gelten lasse ist.... "oh, ich bin einfach zu dumm und zu dämlich mich daran zu halten!", denn das entspricht der Wahrheit. #corona #CampingWahnsinn #Coronapandemie #asozial</t>
  </si>
  <si>
    <t>https://twitter.com/fr_mueller1976/status/1319912223804973056</t>
  </si>
  <si>
    <t>"oh, meinen MNS hab ich vergessen!" lass ich einfach nicht mehr gelten nach all den Monaten. Aber was ich gelten lasse ist.... "oh, ich bin einfach zu dumm und zu dämlich mich daran zu halten!", denn das entspricht der Wahrheit.</t>
  </si>
  <si>
    <t>ID:1319907675426201601</t>
  </si>
  <si>
    <t>zodiack79</t>
  </si>
  <si>
    <t>Da ist es wieder, das verkennen der Tatsachen. Weltweit sterben die Menschen, mit oder an Corona und überall dort, beneidet man die Deutschen für das, was geschafft wird. Reite du schön weiter den Gaul der einzigen Wahrheit. Deiner.</t>
  </si>
  <si>
    <t>https://twitter.com/Alois_Scheissle/status/1319907675426201601</t>
  </si>
  <si>
    <t>ID:1319903404769116161</t>
  </si>
  <si>
    <t>#Infofluencer #ffsci20. #VoteNow</t>
  </si>
  <si>
    <t>Unser #Infofluencer @DPossoch ist mit seinem Video "Die Wahrheit über Corona" https://youtu.be/CxzQtg-zIJo im Finale des Webvideo-Wettbewerbs für die Wissenschaft #ffsci20. #VoteNow mit fünf Sternen.</t>
  </si>
  <si>
    <t>https://twitter.com/BR24/status/1319903404769116161</t>
  </si>
  <si>
    <t>Unser ist mit seinem Video "Die Wahrheit über Corona" im Finale des Webvideo-Wettbewerbs für die Wissenschaft . mit fünf Sternen.</t>
  </si>
  <si>
    <t>ID:1319898435064127488</t>
  </si>
  <si>
    <t>Längst nicht. Corona macht eine Prognose komplett unmöglich.</t>
  </si>
  <si>
    <t>https://twitter.com/zeit_wahrheit/status/1319898435064127488</t>
  </si>
  <si>
    <t>ID:1319858747599183874</t>
  </si>
  <si>
    <t>makaheka</t>
  </si>
  <si>
    <t>https://twitter.com/makaheka/status/1319858747599183874</t>
  </si>
  <si>
    <t>ID:1319827672969711616</t>
  </si>
  <si>
    <t>josef_petermann</t>
  </si>
  <si>
    <t>Wie Politik und Medien die ganze Wahrheit über Corona-Tests verschweigen https://uncut-news.ch/2020/10/23/wie-politik-und-medien-die-ganze-wahrheit-ueber-corona-tests-verschweigen/…</t>
  </si>
  <si>
    <t>https://twitter.com/Josef_Petermann/status/1319827672969711616</t>
  </si>
  <si>
    <t>ID:1319827585333927936</t>
  </si>
  <si>
    <t>https://t.co/wxAHmpgyrd</t>
  </si>
  <si>
    <t>https://twitter.com/Josef_Petermann/status/1319827585333927936</t>
  </si>
  <si>
    <t>ID:1319811973194960898</t>
  </si>
  <si>
    <t>peterschmidtnew</t>
  </si>
  <si>
    <t>Uwe Steimle als Erich Honecker über Corona. Da steckt so viel Wahrheit drin. https://youtu.be/olcuJKYdv-0</t>
  </si>
  <si>
    <t>https://twitter.com/PeterSchmidtNew/status/1319811973194960898</t>
  </si>
  <si>
    <t>Uwe Steimle als Erich Honecker über Corona. Da steckt so viel Wahrheit drin.</t>
  </si>
  <si>
    <t>ID:1319752004399489031</t>
  </si>
  <si>
    <t>Und gibt damit den Corona leugnen das zweite Mal das Futter dass sie suchen: jetzt werden die, die die Wahrheit gesagt haben, mundtot gemacht und gezwungen das Gegenteil zu behaupten</t>
  </si>
  <si>
    <t>https://twitter.com/vdB_Psychologie/status/1319752004399489031</t>
  </si>
  <si>
    <t>ID:1319745232385224704</t>
  </si>
  <si>
    <t>al_uminium1</t>
  </si>
  <si>
    <t>hopeerf</t>
  </si>
  <si>
    <t>Sie haben kritisiert und sind auch nicht auf die "Corona-Leugner"-Masche aufgesprungen. Wenn die wirklich die Wahrheit sagen würden sie niemals in den ÖR eingeladen werden. Man muss sich nur anschauen wie schnell der Ärztechef zurückgerudert ist. Der Druck der Mafia ist riesig.</t>
  </si>
  <si>
    <t>https://twitter.com/Al_uminium1/status/1319745232385224704</t>
  </si>
  <si>
    <t>ID:1319738332297965581</t>
  </si>
  <si>
    <t>tpawap</t>
  </si>
  <si>
    <t>_m_o_ni</t>
  </si>
  <si>
    <t>Wenn es in Wahrheit 999 sind, dann sind 1000 keine Panikmache. Und ohne Beleg oder wenigstens Logik anzudeuten "Ach, die auf Intentiv sind bestimmt gaaanz oft wegen was anderem dort, und haben Corona nur so nebenbei" - das seriös? Nein, das ist Verharmlosung.</t>
  </si>
  <si>
    <t>https://twitter.com/tpawap/status/1319738332297965581</t>
  </si>
  <si>
    <t>ID:1319730496771969025</t>
  </si>
  <si>
    <t>https://t.co/i8xCQkc3OY</t>
  </si>
  <si>
    <t>Veröffentlicht am 23. Oktober 2020von rositha13 Stefan Schubert Seit nunmehr 10 Monaten werden 83 Millionen Bürger dieses Landes durch die Corona-Zwangsmaßnahmen drangsaliert. Über 60 ver…</t>
  </si>
  <si>
    <t>Wie Politik und Medien die ganze Wahrheit über Corona-Tests verschweigen</t>
  </si>
  <si>
    <t>https://twitter.com/marbec50/status/1319730496771969025</t>
  </si>
  <si>
    <t>ID:1319727932638662663</t>
  </si>
  <si>
    <t>Wie Politik und Medien die ganze Wahrheit über Corona-Tests verschweigen https://rositha13.wordpress.com/2020/10/23/wie-politik-und-medien-die-ganze-wahrheit-uber-corona-tests-verschweigen/…</t>
  </si>
  <si>
    <t>https://twitter.com/marbec50/status/1319727932638662663</t>
  </si>
  <si>
    <t>ID:1319719883345723393</t>
  </si>
  <si>
    <t>https://t.co/DKKCeRirlj</t>
  </si>
  <si>
    <t>Die Corona-Pandemie erweist sich täglich mehr als das, was sie in Wahrheit ist: Eine künstlich geschaffene Krise zum Zweck der Errichtung einer weltweiten Diktatur Wir erleben aktuell den größten...</t>
  </si>
  <si>
    <t>Die Corona-Pandemie erweist sich täglich mehr als das, was sie in Wahrheit ist: Eine künstlich geschaffene Krise zum Zweck der Errichtung einer weltweiten Diktatur. Wir erleben aktuell den größten Angriff...</t>
  </si>
  <si>
    <t>https://twitter.com/Buschtrommel7/status/1319719883345723393</t>
  </si>
  <si>
    <t>ID:1319707312353923074</t>
  </si>
  <si>
    <t>pax_universae</t>
  </si>
  <si>
    <t>simack___</t>
  </si>
  <si>
    <t>Trump hat Corona besiegt und kennt die Wahrheit!</t>
  </si>
  <si>
    <t>https://twitter.com/pax_universae/status/1319707312353923074</t>
  </si>
  <si>
    <t>ID:1319706954101673985</t>
  </si>
  <si>
    <t>https://twitter.com/Walthander/status/1319706954101673985</t>
  </si>
  <si>
    <t>ID:1319705386153279488</t>
  </si>
  <si>
    <t>paukstadtr</t>
  </si>
  <si>
    <t>Der totalitäre Corona-Staat nimmt weitere Formen an. Wie Politik und Medien die Wahrheit über Corona-Tests verschweigen http://pi-news.net/2020/10/wie-politik-und-medien-die-wahrheit-ueber-corona-tests-verschweigen/… via @PI-NEWS</t>
  </si>
  <si>
    <t>https://twitter.com/PaukstadtR/status/1319705386153279488</t>
  </si>
  <si>
    <t>Der totalitäre Corona-Staat nimmt weitere Formen an. Wie Politik und Medien die Wahrheit über Corona-Tests verschweigen via -NEWS</t>
  </si>
  <si>
    <t>ID:1319700759693447170</t>
  </si>
  <si>
    <t>mandy_zahn</t>
  </si>
  <si>
    <t>#DominodayIsComing</t>
  </si>
  <si>
    <t>Corona zu leugnen wäre Unsinn. Es als Grippe zu bezeichnen wäre wahr. Wenn Politiker anfangen zu Diffamieren, sind sie fehl am Platz. Die Wahrheit kommt ans Licht #DominodayIsComing</t>
  </si>
  <si>
    <t>https://twitter.com/Mandy_Zahn/status/1319700759693447170</t>
  </si>
  <si>
    <t>Corona zu leugnen wäre Unsinn. Es als Grippe zu bezeichnen wäre wahr. Wenn Politiker anfangen zu Diffamieren, sind sie fehl am Platz. Die Wahrheit kommt ans Licht</t>
  </si>
  <si>
    <t>ID:1319699016628772864</t>
  </si>
  <si>
    <t>alles_will</t>
  </si>
  <si>
    <t>Echt jetzt? Das stinkt meilenweit zum Himmel hinaus. Bin gespannt, ob wir jemals die Wahrheit erfahren, womit dieses ganze Theater zu tun hat. Ich leugnen nicht, dass es das Virus Corona gibt. Aber alles drum herum ist sehr zweifelhaft und verdächtig</t>
  </si>
  <si>
    <t>https://twitter.com/alles_will/status/1319699016628772864</t>
  </si>
  <si>
    <t>ID:1319698791277133827</t>
  </si>
  <si>
    <t>Der totalitäre Corona-Staat nimmt weitere Formen anWie Politik und Medien die Wahrheit über Corona-Tests verschweigen http://pi-news.net/2020/10/wie-politik-und-medien-die-wahrheit-ueber-corona-tests-verschweigen/… via @PI-NEWS</t>
  </si>
  <si>
    <t>https://twitter.com/JrgenSpelthahn1/status/1319698791277133827</t>
  </si>
  <si>
    <t>Der totalitäre Corona-Staat nimmt weitere Formen anWie Politik und Medien die Wahrheit über Corona-Tests verschweigen via -NEWS</t>
  </si>
  <si>
    <t>ID:1319698532077608961</t>
  </si>
  <si>
    <t>https://twitter.com/rolf_moeller/status/1319698532077608961</t>
  </si>
  <si>
    <t>ID:1319679499491999746</t>
  </si>
  <si>
    <t>Die Corona Pandemie ist nur eine weitere Lüge der Illuminaten. Der Satanismus regiert die Welt! Lügner, Betrüger, Märchenerzähler Lasst euch nicht länger verarschen. Die Wahrheit kommt ans Licht! Welt im Wandel 21.12.2021</t>
  </si>
  <si>
    <t>https://twitter.com/SaschaParchmann/status/1319679499491999746</t>
  </si>
  <si>
    <t>ID:1319672273855500288</t>
  </si>
  <si>
    <t>https://twitter.com/Conny2177/status/1319672273855500288</t>
  </si>
  <si>
    <t>ID:1319671467622236160</t>
  </si>
  <si>
    <t>bernd_ell</t>
  </si>
  <si>
    <t>Wie Politik und Medien die Wahrheit über Corona-Tests verschweigen http://pi-news.net/2020/10/wie-politik-und-medien-die-wahrheit-ueber-corona-tests-verschweigen/…</t>
  </si>
  <si>
    <t>https://twitter.com/bernd_Ell/status/1319671467622236160</t>
  </si>
  <si>
    <t>ID:1319668712396521472</t>
  </si>
  <si>
    <t>https://t.co/m5ALE4A2vF</t>
  </si>
  <si>
    <t>Die verschwiegene Wahrheit über Corona.</t>
  </si>
  <si>
    <t>https://twitter.com/rohs64/status/1319668712396521472</t>
  </si>
  <si>
    <t>ID:1319627940305510406</t>
  </si>
  <si>
    <t>stefhauser</t>
  </si>
  <si>
    <t>stresstest16</t>
  </si>
  <si>
    <t>Warte, ich tippe schnell einen Text, dass Angela Merkel in Wahrheit eine Echse ist und Corona von Bill Gates erfunden, um mit Impfstoffen Milliarden zu verdienen und uns allen Chips zu implantieren. Und sobald ich es ausgedruckt und ins Internet gestellt habe, ist es wahr!!!</t>
  </si>
  <si>
    <t>https://twitter.com/StefHauser/status/1319627940305510406</t>
  </si>
  <si>
    <t>ID:1319625114997166083</t>
  </si>
  <si>
    <t>jjwieneke</t>
  </si>
  <si>
    <t>uk8ion</t>
  </si>
  <si>
    <t>Mir geht das mittlerweile schwer auf den Senkel, dass wir kaum noch diskutieren. Es gibt nur noch die “EINE” Wahrheit. Und das bezieht sich nicht nur auf Corona. Mich macht das sehr wütend und unendlich traurig.</t>
  </si>
  <si>
    <t>https://twitter.com/jjwieneke/status/1319625114997166083</t>
  </si>
  <si>
    <t>ID:1319624701912748032</t>
  </si>
  <si>
    <t>superbeefstudio</t>
  </si>
  <si>
    <t>Es ist einfach alles schlecht zu Reden, Dinge aus dem Kontext zu ziehen oder sich Fakten auszudenken. Komisch das Ihr Anstatt Argumente oder Fakten zu bringen nur das Thema wechseln könnt. Von Trump zu Corona in Deutschland weil dir die Fakten fehlten. Bleib bei der Wahrheit</t>
  </si>
  <si>
    <t>https://twitter.com/SuperBeefStudio/status/1319624701912748032</t>
  </si>
  <si>
    <t>ID:1319604225115066368</t>
  </si>
  <si>
    <t>Es gibt einzelne AfD-Politiker, die in Sachen Corona-Wahnsinn die Wahrheit aussprechen. Dass die AfD Grundrechte verteidigt, kann ich nirgends feststellen. Ganz im Gegenteil.</t>
  </si>
  <si>
    <t>https://twitter.com/Grund_gesetzt/status/1319604225115066368</t>
  </si>
  <si>
    <t>ID:1319595592524378118</t>
  </si>
  <si>
    <t>Positiv getestet auf Corona bedeutet für Viele, enorme Aufwände. In Wahrheit sagt das erst einml gar nichts aus. Nur das der PCR-Test, RNA-Fragmente gefunden hat. Erst der CT-Wert sagt etwas aus über die Wirksamkeit der Messbefunde.</t>
  </si>
  <si>
    <t>https://twitter.com/Spiegel4D/status/1319595592524378118</t>
  </si>
  <si>
    <t>ID:1319593090928332800</t>
  </si>
  <si>
    <t>bastianbabux</t>
  </si>
  <si>
    <t>Im Übrigen arbeitet der VfGH durchaus gut, es gibt keinen wirklich zwingenden Grund, sich in dieser Situation ins schmutzige Tagesgeschäft einzumischen. Ich verstehe die Zurückhaltung gut. Auch unter dem Gesichtspunkt, dass war jeder seine Coronawahrheit rausbläst, völlig ...</t>
  </si>
  <si>
    <t>https://twitter.com/BastianBaBux/status/1319593090928332800</t>
  </si>
  <si>
    <t>ID:1319563964934651904</t>
  </si>
  <si>
    <t>kleesbutterfly</t>
  </si>
  <si>
    <t>Ich traue den Infizierten Zahlen aus Schulen nicht mehr, es wird zu wenig getestet. Schulen u "die Wirtschaft" sollen offen bleiben, daher das ganze Gerede "Partys sind schuld". Wenn wir nicht die Wahrheit sagen, unterscheiden wir uns nicht mehr von den #Corona Schwurblern.</t>
  </si>
  <si>
    <t>https://twitter.com/KleesButterfly/status/1319563964934651904</t>
  </si>
  <si>
    <t>Ich traue den Infizierten Zahlen aus Schulen nicht mehr, es wird zu wenig getestet. Schulen u "die Wirtschaft" sollen offen bleiben, daher das ganze Gerede "Partys sind schuld". Wenn wir nicht die Wahrheit sagen, unterscheiden wir uns nicht mehr von den Schwurblern.</t>
  </si>
  <si>
    <t>ID:1319551000554983424</t>
  </si>
  <si>
    <t>thomasbardohl</t>
  </si>
  <si>
    <t>Star-Historiker Harari über Corona: "Unsere Weltordnung könnte kollabieren" https://t-online.de/nachrichten/wissen/geschichte/id_88582030/star-historiker-harari-ueber-corona-unsere-weltordnung-koennte-kollabieren-.html… via @TOnline_News Wir können unsere kranke Welt nicht ändern, wenn die Menschen, die auf ihr leben es nicht tun. Ich sage nur die Wahrheit über uns!</t>
  </si>
  <si>
    <t>https://twitter.com/ThomasBardohl/status/1319551000554983424</t>
  </si>
  <si>
    <t>Star-Historiker Harari über Corona: "Unsere Weltordnung könnte kollabieren" via Wir können unsere kranke Welt nicht ändern, wenn die Menschen, die auf ihr leben es nicht tun. Ich sage nur die Wahrheit über uns!</t>
  </si>
  <si>
    <t>ID:1319550769759125504</t>
  </si>
  <si>
    <t>rtdeutschwatch</t>
  </si>
  <si>
    <t>https://pbs.twimg.com/media/Ek_7N6sWAAAQSWl?format=png&amp;name=small</t>
  </si>
  <si>
    <t>In Wahrheit Zerknirschtheit im Corona-Bunker. Weil sich Navalnys Leute sehr klug verhalten haben und Putins Agenten unfähig sind, ist die Sache aus dem Ruder gelaufen. Btw, er hat nicht "Navalny" gesagt.</t>
  </si>
  <si>
    <t>https://twitter.com/rtdeutschwatch/status/1319550769759125504</t>
  </si>
  <si>
    <t>ID:1319549881594372096</t>
  </si>
  <si>
    <t>raphaelwimmer</t>
  </si>
  <si>
    <t>papalinchen</t>
  </si>
  <si>
    <t>Dass auch "absolute Instanzen" abdriften oder falsch liegen können, haben wir oft gesehen. Ich bin bewusst sehr offen gegenüber neuen Ideen. Aber ich glaube inzwischen, dass Corona-"Skeptiker" im Allgemeinen weniger an Wahrheit interessiert sind, als "der Mainstream".</t>
  </si>
  <si>
    <t>https://twitter.com/RaphaelWimmer/status/1319549881594372096</t>
  </si>
  <si>
    <t>ID:1319533455399620608</t>
  </si>
  <si>
    <t>tatjes</t>
  </si>
  <si>
    <t>Corona-Wahnsinn, Folge 3652: „Sei Du die zweite Welle, setz Dir die Krone auf. Surfe auf der Welle der Freiheit, brich aus dem Kerker aus. Das Virus der Liebe infiziert Dein Herz, die Pandemie der Wahrheit tötet Angst und Schmerz“ usw. http://youtu.be/nnsn99e7E5g Musik aus der Hölle.</t>
  </si>
  <si>
    <t>https://twitter.com/Tatjes/status/1319533455399620608</t>
  </si>
  <si>
    <t>Corona-Wahnsinn, Folge 3652: „Sei Du die zweite Welle, setz Dir die Krone auf. Surfe auf der Welle der Freiheit, brich aus dem Kerker aus. Das Virus der Liebe infiziert Dein Herz, die Pandemie der Wahrheit tötet Angst und Schmerz“ usw. Musik aus der Hölle.</t>
  </si>
  <si>
    <t>ID:1319516118994870272</t>
  </si>
  <si>
    <t>Die Corona Pandemie ist nur eine weitere Lüge der Illuminaten. Doch die Wahrheit kommt ans Licht! Welt im Wandel 21.12.2021</t>
  </si>
  <si>
    <t>https://twitter.com/SaschaParchmann/status/1319516118994870272</t>
  </si>
  <si>
    <t>ID:1319513386342895616</t>
  </si>
  <si>
    <t>contravenience</t>
  </si>
  <si>
    <t>Das Corona-Virus ist in Wahrheit eine Erfindung der Klopapier-Industrie!</t>
  </si>
  <si>
    <t>https://twitter.com/contravenience/status/1319513386342895616</t>
  </si>
  <si>
    <t>ID:1319513096281640960</t>
  </si>
  <si>
    <t>annasch76514107</t>
  </si>
  <si>
    <t>https://t.co/LTWWOMMMt6</t>
  </si>
  <si>
    <t>Das Corona-Infektionsgeschehen in Deutschland ist für die Behörden angesichts massiv steigender Fallzahlen teilweise nur noch schwer nachvollziehbar. Bei den Betroffenen, wo die Ansteckungsquelle...</t>
  </si>
  <si>
    <t>n-tv NACHRICHTEN: RKI erklärt Corona-Ausbrüche:Hier passieren die meisten Ansteckungen. https://n-tv.de/panorama/Hier-passieren-die-meisten-Ansteckungen-article22118406.html… Es reicht, warum schreibt ihr nicht die Wahrheit???? Die Gäste machen was sie wollen und ihr verteidigt sie noch. Ihr akzeptiert den Tod von Menschen über @GoogleNews</t>
  </si>
  <si>
    <t>https://twitter.com/AnnaSch76514107/status/1319513096281640960</t>
  </si>
  <si>
    <t>n-tv NACHRICHTEN: RKI erklärt Corona-Ausbrüche:Hier passieren die meisten Ansteckungen. Es reicht, warum schreibt ihr nicht die Wahrheit???? Die Gäste machen was sie wollen und ihr verteidigt sie noch. Ihr akzeptiert den Tod von Menschen über</t>
  </si>
  <si>
    <t>ID:1319498022615658497</t>
  </si>
  <si>
    <t>In der Corona Diktatur ist es gefährlich die Wahrheit zu sagen: Ärztepräsident zweifelt an Alltagsmasken – für Lauterbach ein Rücktrittsgrund https://welt.de/vermischtes/article218369132/Corona-Aerztepraesident-zweifelt-an-Alltagsmasken-Kritik-von-Lauterbach.html…</t>
  </si>
  <si>
    <t>https://twitter.com/sgt_flower/status/1319498022615658497</t>
  </si>
  <si>
    <t>In der Corona Diktatur ist es gefährlich die Wahrheit zu sagen: Ärztepräsident zweifelt an Alltagsmasken – für Lauterbach ein Rücktrittsgrund</t>
  </si>
  <si>
    <t>ID:1319483989606977537</t>
  </si>
  <si>
    <t>suchefrieden</t>
  </si>
  <si>
    <t>https://t.co/t7EgLhTLjv</t>
  </si>
  <si>
    <t>Anders als Tschechien, das schwer erkrankte Landsleute in Bayern behandeln lassen will, verkündet Warschau, dass man schon ganz gut allein zurechtkomme. Deutschland sollte offen seine Unterstützung...</t>
  </si>
  <si>
    <t>Corona-Krise: Polens Regierung ist zu stolz, Deutschland um Hilfe zu bitten https://welt.de/debatte/kommentare/article218334014/Corona-Krise-Warschau-ist-zu-stolz-Berlin-um-Hilfe-zu-bitten.html?cid=socialmedia.twitter.shared.web… via @welt Wem kann man bei diesen vielen Darstellungen von "Wahrheit" noch glauben ?</t>
  </si>
  <si>
    <t>https://twitter.com/SucheFrieden/status/1319483989606977537</t>
  </si>
  <si>
    <t>Corona-Krise: Polens Regierung ist zu stolz, Deutschland um Hilfe zu bitten via Wem kann man bei diesen vielen Darstellungen von "Wahrheit" noch glauben ?</t>
  </si>
  <si>
    <t>ID:1319483704486600704</t>
  </si>
  <si>
    <t>neumama87</t>
  </si>
  <si>
    <t>Seit einer Stunde wach, K1 ist total verschnoddert und schnarcht laut neben mir. So war es bei meiner Freundin auch- Kind angeblich Schnupfen, in Wahrheit Corona aus der Krippe mitgebracht. Ihre Krippe ist nun geschlossen, wegen einiger Fälle. Ich habe wieder mehr Angst...</t>
  </si>
  <si>
    <t>https://twitter.com/NeuMama87/status/1319483704486600704</t>
  </si>
  <si>
    <t>ID:1319436779527852033</t>
  </si>
  <si>
    <t>ktmandi1</t>
  </si>
  <si>
    <t>China hat aber kein Problem mehr mit Corona. Die Wahrheit ist: China hat es uns vorgespielt, damit wir unsere Wirtschaft runterfahren, und die westlichen Eliten spielen mit. (Siehe Biden - China connection!) Ausbau wg. *Überwachung*. (Great Reset etc.)</t>
  </si>
  <si>
    <t>https://twitter.com/unabgehangte/status/1319436779527852033</t>
  </si>
  <si>
    <t>ID:1319435592304873473</t>
  </si>
  <si>
    <t>@WaltiSiegrist.Eins ist klar, die Wahrheit von wem auch immer ausgesprochen, wird uns helfen die staatliche Pandemie-Krise zu beenden. Beachtenswert ist, wenn jemand ohne Rücksicht auf seine persönliche Karriere, alternativen Fakten der Corona-Wahn-Lobby widerlegt #Maskenpflicht</t>
  </si>
  <si>
    <t>https://twitter.com/need_history/status/1319435592304873473</t>
  </si>
  <si>
    <t>.Eins ist klar, die Wahrheit von wem auch immer ausgesprochen, wird uns helfen die staatliche Pandemie-Krise zu beenden. Beachtenswert ist, wenn jemand ohne Rücksicht auf seine persönliche Karriere, alternativen Fakten der Corona-Wahn-Lobby widerlegt</t>
  </si>
  <si>
    <t>ID:1319403961422647296</t>
  </si>
  <si>
    <t>#Querdenker #Lanz</t>
  </si>
  <si>
    <t>Die #Querdenker u.a. Corona-Leugner predigen von WAHRHEIT, dabei lügen sie nur. Sie reden von FREIHEIT, dabei handeln sie zwanghaft irrational. Fangen andere ein mit dem Schlagwort LIEBE, dabei praktizieren sie das Gegenteil von Liebe, indem sie andere Menschen gefährden #Lanz</t>
  </si>
  <si>
    <t>https://twitter.com/LebenmitLiebe/status/1319403961422647296</t>
  </si>
  <si>
    <t>Die u.a. Corona-Leugner predigen von WAHRHEIT, dabei lügen sie nur. Sie reden von FREIHEIT, dabei handeln sie zwanghaft irrational. Fangen andere ein mit dem Schlagwort LIEBE, dabei praktizieren sie das Gegenteil von Liebe, indem sie andere Menschen gefährden</t>
  </si>
  <si>
    <t>ID:1319398223426048012</t>
  </si>
  <si>
    <t>#illner #lanz #Corona #Trump</t>
  </si>
  <si>
    <t>von #illner direkt weiter zu #lanz und die nächste Overdose #Corona mixed with #Trump</t>
  </si>
  <si>
    <t>https://twitter.com/zeit_wahrheit/status/1319398223426048012</t>
  </si>
  <si>
    <t>von direkt weiter zu und die nächste Overdose mixed with</t>
  </si>
  <si>
    <t>ID:1319393099685179394</t>
  </si>
  <si>
    <t>Nein, er sagt die Wahrheit ... Aber die ist für jemanden, der seit Beginn des Corona-Irrsinns beinahe im Tagesrhythmus neue Panik verbeiten will natürlich schwer zu ertragen...</t>
  </si>
  <si>
    <t>https://twitter.com/darkside63/status/1319393099685179394</t>
  </si>
  <si>
    <t>ID:1319383457928183808</t>
  </si>
  <si>
    <t>snookerfan1472</t>
  </si>
  <si>
    <t>2/2 und daraufhin denken jetzt alle das sobald wieder mehr Corona Fälle kommen, werde es mehr solcher Hamsterkäufe geben und kaufen daher lieber selbst viel, weil sie denken sonst tun die anderen...in Wahrheit aber weiß niemand was er mit dem vielen Toilettenpapier soll</t>
  </si>
  <si>
    <t>https://twitter.com/Snookerfan1472/status/1319383457928183808</t>
  </si>
  <si>
    <t>ID:1319376878591823872</t>
  </si>
  <si>
    <t>jschnoya</t>
  </si>
  <si>
    <t>Die Wahrheit über die Corona Lüge. https://youtu.be/UO7B4MCUjQA</t>
  </si>
  <si>
    <t>https://twitter.com/JSchnoya/status/1319376878591823872</t>
  </si>
  <si>
    <t>Die Wahrheit über die Corona Lüge.</t>
  </si>
  <si>
    <t>ID:1319374186993848321</t>
  </si>
  <si>
    <t>thetruth_1158</t>
  </si>
  <si>
    <t>Denunzianten.....es ist schlimm heutzutage Ihr werdet schon noch sehen was ihr von eurem corona type habt Warscheinlich macht ihr dann einfach den Mussolini wenn die Wahrheit ans Licht kommt...zzz</t>
  </si>
  <si>
    <t>https://twitter.com/TheTruth_1158/status/1319374186993848321</t>
  </si>
  <si>
    <t>ID:1319371842075971590</t>
  </si>
  <si>
    <t>fastjedenso</t>
  </si>
  <si>
    <t>cieseksandra</t>
  </si>
  <si>
    <t>Wenn @CiesekSandra im Corona-Update sagt, dass es bei der Eindämmung der Pandemie auf unser Verhalten ankommt, ist das nur die halbe Wahrheit: man muss auch die Macht haben, sich korrekt zu verhalten. Wenn Arbeitgeber*innen kein Home Office gestatten/ermöglichen, (1/2)</t>
  </si>
  <si>
    <t>https://twitter.com/Fastjedenso/status/1319371842075971590</t>
  </si>
  <si>
    <t>Wenn im Corona-Update sagt, dass es bei der Eindämmung der Pandemie auf unser Verhalten ankommt, ist das nur die halbe Wahrheit: man muss auch die Macht haben, sich korrekt zu verhalten. Wenn Arbeitgeber*innen kein Home Office gestatten/ermöglichen, (1/2)</t>
  </si>
  <si>
    <t>ID:1319367021025513476</t>
  </si>
  <si>
    <t>dogventure</t>
  </si>
  <si>
    <t>@Karl_Lauterbach Ich habe sie immer schon für einen schlechten Politiker gehalten, aber ihre Performance im Zusammenhang mit Corona ist unterirdisch. Sie sollten sofort von allem was mit Öffentlichkeit zusammenhängt zurücktreten! Kein Interesse an der Wahrheit erkennbar.</t>
  </si>
  <si>
    <t>https://twitter.com/DOGventure/status/1319367021025513476</t>
  </si>
  <si>
    <t>Ich habe sie immer schon für einen schlechten Politiker gehalten, aber ihre Performance im Zusammenhang mit Corona ist unterirdisch. Sie sollten sofort von allem was mit Öffentlichkeit zusammenhängt zurücktreten! Kein Interesse an der Wahrheit erkennbar.</t>
  </si>
  <si>
    <t>ID:1319354631064064004</t>
  </si>
  <si>
    <t>creativita2020</t>
  </si>
  <si>
    <t>Selbst wenn es der Wahrheit entsprechen würde, dass immer mehr AN statt MIT Corona sterben, so ist eine sinnesfeindliche Roboter-Zombie-Gesellschaft zu verachten und zu vermeiden! Der Mensch ist ein SOZIALES Wesen, das es nicht verdient hat, an verordneter Einsamkeit zu sterben.</t>
  </si>
  <si>
    <t>https://twitter.com/Creativita2020/status/1319354631064064004</t>
  </si>
  <si>
    <t>ID:1319350216705933313</t>
  </si>
  <si>
    <t>Allein zu denken man das man Fakten kommuniziert ist schon lustig: an einer Wissenschaft ist nur soviel Wahrheit enthalten wie in Ihr Mathematik steckt Unfallopfer stirbt-wird auch Corona positiv getestet=Coronatoter hahahha</t>
  </si>
  <si>
    <t>https://twitter.com/pflastero1/status/1319350216705933313</t>
  </si>
  <si>
    <t>ID:1319340089772789760</t>
  </si>
  <si>
    <t>cb_in_nms</t>
  </si>
  <si>
    <t>#Corona #Trump,</t>
  </si>
  <si>
    <t>#Corona ein starker Verbündeter #Trump, jedenfalls hat es das Virus geschafft, Trumps Forderung "America first" Realität werden lassen. Erster in der Anzahl der Infizierten, erster in der Anzahl der Toten und erster bei Toten zu Infizierten. Das ist die einzige Wahrheit Trumps!</t>
  </si>
  <si>
    <t>https://twitter.com/CB_In_NMS/status/1319340089772789760</t>
  </si>
  <si>
    <t>ein starker Verbündeter , jedenfalls hat es das Virus geschafft, Trumps Forderung "America first" Realität werden lassen. Erster in der Anzahl der Infizierten, erster in der Anzahl der Toten und erster bei Toten zu Infizierten. Das ist die einzige Wahrheit Trumps!</t>
  </si>
  <si>
    <t>ID:1319336976575844353</t>
  </si>
  <si>
    <t>https://pbs.twimg.com/media/Ek85-0VX0AE66sJ?format=png&amp;name=small</t>
  </si>
  <si>
    <t>geht das wieder los .....ich dachte Deutschland ist gut Aufgestellt ??? und die KH und Ärzte haben Corona in Griff....sagte Spahn .....was denn nun ,nun jammern die Ärzte wieder rum ??.....ich verstehe das nicht ...... wer sagt denn nun die Wahrheit ???</t>
  </si>
  <si>
    <t>https://twitter.com/hansotto357/status/1319336976575844353</t>
  </si>
  <si>
    <t>ID:1319335797917687814</t>
  </si>
  <si>
    <t>Wie Politik und Medien die ganze Wahrheit über Corona-Tests verschweigen https://astrologieklassisch.wordpress.com/2020/10/22/wie-politik-und-medien-die-ganze-wahrheit-uber-corona-tests-verschweigen/…</t>
  </si>
  <si>
    <t>https://twitter.com/Berger68136736/status/1319335797917687814</t>
  </si>
  <si>
    <t>ID:1319329823886553093</t>
  </si>
  <si>
    <t>edithraphaela</t>
  </si>
  <si>
    <t>#Corona-Torten</t>
  </si>
  <si>
    <t>Weil ich mitbekommen habe, dass viele Freundschaften u Familien durch die vermeintlichen „#Corona-Torten der Wahrheit“ gerade heftigst beansprucht werden: Ich bin stolz auf Dich! Dafür wie Du gerade u seit vielen Monaten verantwortungsvoll mit der Pandemie umgehst. Dank dir!</t>
  </si>
  <si>
    <t>https://twitter.com/EdithRaphaela/status/1319329823886553093</t>
  </si>
  <si>
    <t>Weil ich mitbekommen habe, dass viele Freundschaften u Familien durch die vermeintlichen „-Torten der Wahrheit“ gerade heftigst beansprucht werden: Ich bin stolz auf Dich! Dafür wie Du gerade u seit vielen Monaten verantwortungsvoll mit der Pandemie umgehst. Dank dir!</t>
  </si>
  <si>
    <t>ID:1319329578507292683</t>
  </si>
  <si>
    <t>Es ist schon erstaunlich, daß je mehr die Lügen aufzudecken drohen, auf einmal die Corona-Zahlen in die Höhe schießen trotz aller angeordneten Zwangsmaßnahmen. Wenn die Wahrheit näher rückt, laufen die Panikmacher Amok, weil ihre Widersprüchlichkeiten sie einholen.</t>
  </si>
  <si>
    <t>https://twitter.com/Hamlet1350/status/1319329578507292683</t>
  </si>
  <si>
    <t>ID:1319314353775063040</t>
  </si>
  <si>
    <t>ruebelbueberue1</t>
  </si>
  <si>
    <t>http://Merkur.de: Corona in Deutschland: Ärztepräsident äußert bei Lanz Zweifel an Masken - Lauterbach fordert sofort Rücktritt. https://merkur.de/welt/coronavirus-deutschland-aktuell-rki-fallzahlen-tote-lockdown-lauterbach-masken-spahn-arzt-news-zr-90076590.html… Es ist einer der Kaste der die Wahrheit sagt.Lauterbach sollte zurück treten,er wärmt sich lange genug über @GoogleNews</t>
  </si>
  <si>
    <t>https://twitter.com/RuebelbuebeRue1/status/1319314353775063040</t>
  </si>
  <si>
    <t>Corona in Deutschland: Ärztepräsident äußert bei Lanz Zweifel an Masken - Lauterbach fordert sofort Rücktritt. Es ist einer der Kaste der die Wahrheit sagt.Lauterbach sollte zurück treten,er wärmt sich lange genug über</t>
  </si>
  <si>
    <t>ID:1319312852537278465</t>
  </si>
  <si>
    <t>prodapsupreme</t>
  </si>
  <si>
    <t>Junge stellt euch mal vor das corona virus tarnt sich grad nur als Grippe aber in wahrheit macht es alle zu Zombies</t>
  </si>
  <si>
    <t>https://twitter.com/prodapsupreme/status/1319312852537278465</t>
  </si>
  <si>
    <t>ID:1319306342184738816</t>
  </si>
  <si>
    <t>Wie Politik und Medien die ganze Wahrheit über Corona-Tests verschweigen – Kopp Report http://stefanmatun.wordpress.de/2020/10/22/wie-politik-und-medien-die-ganze-wahrheit-ueber-corona-tests-verschweigen-kopp-report/…</t>
  </si>
  <si>
    <t>https://twitter.com/StefanMatun/status/1319306342184738816</t>
  </si>
  <si>
    <t>Wie Politik und Medien die ganze Wahrheit über Corona-Tests verschweigen – Kopp Report</t>
  </si>
  <si>
    <t>ID:1319298843821940742</t>
  </si>
  <si>
    <t>gerhardrichte16</t>
  </si>
  <si>
    <t>https://twitter.com/GerhardRichte16/status/1319298843821940742</t>
  </si>
  <si>
    <t>ID:1319283878469619715</t>
  </si>
  <si>
    <t>thegenuinetwb</t>
  </si>
  <si>
    <t>kreisblatthalle</t>
  </si>
  <si>
    <t>Sofort zum Rapport ins Bundesvirenministerium! Wo kommen wir denn da hin, wenn einer die Wahrheit ausspricht?! Mikrobiologe kritisiert Corona-Zahlen: "Positiv getestet heißt nicht infiziert" (via @kreisblatthalle) https://haller-kreisblatt.de/22870086</t>
  </si>
  <si>
    <t>https://twitter.com/thegenuineTWB/status/1319283878469619715</t>
  </si>
  <si>
    <t>Sofort zum Rapport ins Bundesvirenministerium! Wo kommen wir denn da hin, wenn einer die Wahrheit ausspricht?! Mikrobiologe kritisiert Corona-Zahlen: "Positiv getestet heißt nicht infiziert" (via )</t>
  </si>
  <si>
    <t>ID:1319275179105685508</t>
  </si>
  <si>
    <t>wolke7net</t>
  </si>
  <si>
    <t>franzschellhorn</t>
  </si>
  <si>
    <t>Zur Wahrheit gehört aber auch, dass der Impfstoff für diese "Saison" bereits VOR Corona geordert werden musste. Und auch, dass in nach der letzten Saison Millionen Impfstoffdosen wegen mangelnder Nachfrage VERNICHTET werden mussten. Lage in AT ist mir nicht bekannt.</t>
  </si>
  <si>
    <t>https://twitter.com/wolke7net/status/1319275179105685508</t>
  </si>
  <si>
    <t>ID:1319269941170917377</t>
  </si>
  <si>
    <t>gracaninliliana</t>
  </si>
  <si>
    <t>grinsi__</t>
  </si>
  <si>
    <t>Die Uneinsichtigen leben so, alsob es Corona nicht gibt und tragen dazu bei, dass sich diese Seuche ins Unendliche vermehrt.Solche Menschen waren schon immer in der Überzahl.Wir, die Vernunftigen sind zu wenige, dass wir die Verbreitung stoppen können... Da muss die Wahrheit her!</t>
  </si>
  <si>
    <t>https://twitter.com/GracaninLiliana/status/1319269941170917377</t>
  </si>
  <si>
    <t>ID:1319265653895868417</t>
  </si>
  <si>
    <t>true217</t>
  </si>
  <si>
    <t>https://t.co/V5jlbhmv5n</t>
  </si>
  <si>
    <t>https://twitter.com/true217/status/1319265653895868417</t>
  </si>
  <si>
    <t>ID:1319251914983378944</t>
  </si>
  <si>
    <t>che1faaf1</t>
  </si>
  <si>
    <t>wef rockefellerfdn</t>
  </si>
  <si>
    <t>#Corona-Inszenierung, #Merkel #NWO #IWF #OSF #WHO #ID2020</t>
  </si>
  <si>
    <t>Wenn die Wahrheit ans Licht kommt...und sie wird kommen. Diese #Corona-Inszenierung, die nur globalen Interessen und inhumanen Reformen dient, wird die derzeitige politische Kaste hinwegfegen. @wef #Merkel #NWO #IWF #OSF #WHO @RockefellerFdn #ID2020</t>
  </si>
  <si>
    <t>https://twitter.com/spottipom2/status/1319251914983378944</t>
  </si>
  <si>
    <t>Wenn die Wahrheit ans Licht kommt...und sie wird kommen. Diese -Inszenierung, die nur globalen Interessen und inhumanen Reformen dient, wird die derzeitige politische Kaste hinwegfegen.</t>
  </si>
  <si>
    <t>ID:1319249229420941312</t>
  </si>
  <si>
    <t>https://twitter.com/GrabhornKevin/status/1319249229420941312</t>
  </si>
  <si>
    <t>ID:1319237853637939200</t>
  </si>
  <si>
    <t>karinfagetti</t>
  </si>
  <si>
    <t>Viel Informationen führen nicht automatisch zum Richtigen/zur Wahrheit. Corona führt uns das wieder vor Augen. Lesenswert heute in der ⁦@NZZ⁩ : „Fake-News? – Wahrheit ist Vertrauenssache.“ https://epaper.nzz.ch/index.cfm/epaper/1.0/share/facebook?defId=6&amp;publicationDate=2020-10-22&amp;newspaperName=Neue%20Z%C3%BCrcher%20Zeitung&amp;pageNo=18&amp;articleId=275393132&amp;signature=A789C6A6B52E56DC7F67B5077AD3B02AD8A133E4…</t>
  </si>
  <si>
    <t>https://twitter.com/karinfagetti/status/1319237853637939200</t>
  </si>
  <si>
    <t>Viel Informationen führen nicht automatisch zum Richtigen/zur Wahrheit. Corona führt uns das wieder vor Augen. Lesenswert heute in der ⁦⁩ : „Fake-News? – Wahrheit ist Vertrauenssache.“</t>
  </si>
  <si>
    <t>ID:1319237246768369664</t>
  </si>
  <si>
    <t>rusxman</t>
  </si>
  <si>
    <t>yungglurak</t>
  </si>
  <si>
    <t>Ahahaha, Boa bist du dumm Corona gibt's doch gar nicht Du musst einfach bei Telegramm nach Wendler suchen, da steht die ganze Wahrheit drin.</t>
  </si>
  <si>
    <t>https://twitter.com/rusxman/status/1319237246768369664</t>
  </si>
  <si>
    <t>ID:1319212435610488832</t>
  </si>
  <si>
    <t>_180866426495</t>
  </si>
  <si>
    <t>NATÜRLICH ! DAS ÖFFENTLICH RECHTLICHE ZDF BERICHTET NATÜRLICH IMMER DIE WAHRHEIT. DESHALB MUSS JEDER GLAUBEN, DASS DER PLACEBO GRUND FÜR DEN TOD UND DIE RÜCKENMARKSENTZÜNDUNG EINES BIS DAHIN GESUNDEN 28 JÄHRIGEN ASTRA-ZENECA CORONA IMPFSTOFF-PROBANDEN!</t>
  </si>
  <si>
    <t>https://twitter.com/_180866426495/status/1319212435610488832</t>
  </si>
  <si>
    <t>ID:1319211977093283840</t>
  </si>
  <si>
    <t>alleluja11</t>
  </si>
  <si>
    <t>Die Wahrheit ist liebe Menschen - wir verlieren den Kampf gegen corona wegen ein paar idioten, die weder Anstand noch Moral besitzen. Traurige Wahrheit. Aber so war’s doch schon immer, oder?</t>
  </si>
  <si>
    <t>https://twitter.com/alleluja11/status/1319211977093283840</t>
  </si>
  <si>
    <t>ID:1319194481665638401</t>
  </si>
  <si>
    <t>a50940677</t>
  </si>
  <si>
    <t>https://t.co/qmtr6Mxdhf</t>
  </si>
  <si>
    <t>Wachsende Wirtschaft, sinkende Infektionszahlen: Beobachter erklären Peking zum globalen Sieger der Covid-Krise. Dabei hat die Kommunistische Partei in der Welt massiv Vertrauen verspielt – und sogar...</t>
  </si>
  <si>
    <t>6) früher u einiger gehandelt, könnte auch unsere Wirtschaft noch gedeihen. Westliche Arroganz? Neid? Wachstum: Die Wahrheit über China als Corona-Gewinner https://welt.de/politik/ausland/article218276172/Wachstum-Die-Wahrheit-ueber-China-als-Corona-Gewinner.html?cid=socialmedia.twitter.shared.web… via @welt</t>
  </si>
  <si>
    <t>https://twitter.com/A50940677/status/1319194481665638401</t>
  </si>
  <si>
    <t>6) früher u einiger gehandelt, könnte auch unsere Wirtschaft noch gedeihen. Westliche Arroganz? Neid? Wachstum: Die Wahrheit über China als Corona-Gewinner via</t>
  </si>
  <si>
    <t>ID:1319193537100079104</t>
  </si>
  <si>
    <t>https://t.co/uuKT5q6neb</t>
  </si>
  <si>
    <t>Tagebuch einer Träumerin: In einer Berliner Einkaufsmeile ist trotz Pandemie alles wie immer – bis auf die hippiesk wild tanzende ältere Dame.</t>
  </si>
  <si>
    <t>Die Wahrheit: Corona-Woodstock</t>
  </si>
  <si>
    <t>https://twitter.com/nutzhirn/status/1319193537100079104</t>
  </si>
  <si>
    <t>ID:1319193032835608578</t>
  </si>
  <si>
    <t>➦ Die Wahrheit: Corona-Woodstock » Tagebuch einer Träumerin: In einer Berliner Einkaufsmeile ist trotz Pandemie alles wie immer – bis auf die hippiesk wild tanzende ältere Dame. mehr... https://freie-welt.eu/de/1776326/Bildung-Gesellschaft/Politik-Wirtschaft/Die-Wahrheit-Corona-Woodstock/…</t>
  </si>
  <si>
    <t>https://twitter.com/FreieWeltEu/status/1319193032835608578</t>
  </si>
  <si>
    <t>➦ Die Wahrheit: Corona-Woodstock » Tagebuch einer Träumerin: In einer Berliner Einkaufsmeile ist trotz Pandemie alles wie immer – bis auf die hippiesk wild tanzende ältere Dame. mehr...</t>
  </si>
  <si>
    <t>ID:1319192514906251265</t>
  </si>
  <si>
    <t>einname_</t>
  </si>
  <si>
    <t>djboulevardbou</t>
  </si>
  <si>
    <t>irgendeine klinik die für nicht corona gedacht und leer ist werden sie schon finden und "stürmen" um DiE wAhRhEiT zu verbreiten</t>
  </si>
  <si>
    <t>https://twitter.com/EinName_/status/1319192514906251265</t>
  </si>
  <si>
    <t>ID:1319189252882780166</t>
  </si>
  <si>
    <t>stn_news</t>
  </si>
  <si>
    <t>https://pbs.twimg.com/media/Ek6zolkXEAU026L?format=jpg&amp;name=small</t>
  </si>
  <si>
    <t>Hoffen auf die Wissenschaft: Corona und die Suche nach der Wahrheit https://stuttgarter-nachrichten.de/inhalt.hoffen-auf-die-wissenschaft-corona-und-die-suche-nach-der-wahrheit.2b0a4105-41ff-41fb-ae00-a78b5a821feb.html?reduced=true&amp;utm_term=Autofeed&amp;utm_medium=Social&amp;utm_source=Twitter#Echobox=1603354132…</t>
  </si>
  <si>
    <t>https://twitter.com/StN_News/status/1319189252882780166</t>
  </si>
  <si>
    <t>Hoffen auf die Wissenschaft: Corona und die Suche nach der Wahrheit</t>
  </si>
  <si>
    <t>ID:1319185362573471744</t>
  </si>
  <si>
    <t>direkt_frech</t>
  </si>
  <si>
    <t>Wahrheit? Das IST KEINE Wahrheit! Wie viele Tote gibt es in diesem Jahr in D durch oder mit Corona? Und dann in den uns umgebenden Ländern???</t>
  </si>
  <si>
    <t>https://twitter.com/WernerE93875908/status/1319185362573471744</t>
  </si>
  <si>
    <t>ID:1319184550224953346</t>
  </si>
  <si>
    <t>mariawebermann</t>
  </si>
  <si>
    <t>mein_krefeld</t>
  </si>
  <si>
    <t>#Krefeld</t>
  </si>
  <si>
    <t>@Mein_Krefeld Es ist super das ihr nach über 6 Monaten Corona die Zahlen für #Krefeld selber beim RKI abfragt. Aber dann bitte bei der Wahrheit bleiben und nicht von 44 Neuinfektionen sprechen, sondern von einem Zuwachs ;-) Oder halt besser Nachforschen! https://mein-krefeld.de/die-stadt/rasanter-anstieg-44-neuinfektionen_aid-54177829…</t>
  </si>
  <si>
    <t>https://twitter.com/mariawebermann/status/1319184550224953346</t>
  </si>
  <si>
    <t>Es ist super das ihr nach über 6 Monaten Corona die Zahlen für selber beim RKI abfragt. Aber dann bitte bei der Wahrheit bleiben und nicht von 44 Neuinfektionen sprechen, sondern von einem Zuwachs ;-) Oder halt besser Nachforschen!</t>
  </si>
  <si>
    <t>ID:1319183464386658304</t>
  </si>
  <si>
    <t>eddie_1412</t>
  </si>
  <si>
    <t>https://twitter.com/Eddie_1412/status/1319183464386658304</t>
  </si>
  <si>
    <t>ID:1319180032397508609</t>
  </si>
  <si>
    <t>fipsinstitut</t>
  </si>
  <si>
    <t>https://t.co/YI6TwZ1kzM</t>
  </si>
  <si>
    <t>Wachstum: Die Wahrheit über China als Corona-Gewinner https://welt.de/politik/ausland/article218276172/Wachstum-Die-Wahrheit-ueber-China-als-Corona-Gewinner.html?cid=socialmedia.twitter.shared.web… via @welt</t>
  </si>
  <si>
    <t>https://twitter.com/FIPSInstitut/status/1319180032397508609</t>
  </si>
  <si>
    <t>Wachstum: Die Wahrheit über China als Corona-Gewinner via</t>
  </si>
  <si>
    <t>ID:1319179185823182851</t>
  </si>
  <si>
    <t>https://t.co/FN4ATdsaMp</t>
  </si>
  <si>
    <t>https://twitter.com/taz_news/status/1319179185823182851</t>
  </si>
  <si>
    <t>ID:1319177836884824064</t>
  </si>
  <si>
    <t>stz_news</t>
  </si>
  <si>
    <t>https://pbs.twimg.com/media/Ek6pQFJW0AE3E5p?format=jpg&amp;name=small</t>
  </si>
  <si>
    <t>Hoffen auf die Wissenschaft: Corona und die Suche nach der Wahrheit https://stuttgarter-zeitung.de/inhalt.hoffen-auf-die-wissenschaft-corona-und-die-suche-nach-der-wahrheit.1ea45b90-b665-4ca4-815a-cde823e1d013.html?reduced=true&amp;utm_term=Autofeed&amp;utm_medium=Social&amp;utm_source=Twitter#Echobox=1603351446…</t>
  </si>
  <si>
    <t>https://twitter.com/StZ_NEWS/status/1319177836884824064</t>
  </si>
  <si>
    <t>ID:1319176986690977793</t>
  </si>
  <si>
    <t>Wie Politik und Medien die ganze Wahrheit über Corona-Tests verschweigen - Kopp Report https://kopp-report.de/wie-politik-und-medien-die-ganze-wahrheit-ueber-corona-tests-verschweigen/…</t>
  </si>
  <si>
    <t>https://twitter.com/oklaatu/status/1319176986690977793</t>
  </si>
  <si>
    <t>ID:1319175063787155457</t>
  </si>
  <si>
    <t>arminstahl2</t>
  </si>
  <si>
    <t>k_weyandt</t>
  </si>
  <si>
    <t>@K_Weyandt ÄRZTIN AUS DEM ERZGEBIRGE ÜBER CORONA: "WIR HABEN KEINE PANDEMIE"# natürlich gibt es keine Pandemie mehr # was ist da falsch dran ? # warum hasst ihr die Menschen und die Wahrheit so ?</t>
  </si>
  <si>
    <t>https://twitter.com/ArminStahl2/status/1319175063787155457</t>
  </si>
  <si>
    <t>ÄRZTIN AUS DEM ERZGEBIRGE ÜBER CORONA: "WIR HABEN KEINE PANDEMIE"# natürlich gibt es keine Pandemie mehr # was ist da falsch dran ? # warum hasst ihr die Menschen und die Wahrheit so ?</t>
  </si>
  <si>
    <t>ID:1319174962792497152</t>
  </si>
  <si>
    <t>tag24ch</t>
  </si>
  <si>
    <t>@TAG24CH ÄRZTIN AUS DEM ERZGEBIRGE ÜBER CORONA: "WIR HABEN KEINE PANDEMIE"# natürlich gibt es keine Pandemie mehr # was ist da falsch dran ? # warum hasst ihr die Menschen und die Wahrheit so ?</t>
  </si>
  <si>
    <t>https://twitter.com/ArminStahl2/status/1319174962792497152</t>
  </si>
  <si>
    <t>ID:1319169953333993472</t>
  </si>
  <si>
    <t>https://t.co/9thiZS8icS</t>
  </si>
  <si>
    <t>Die Enttarnung Die Akteure des großen Corona-Betrugs werden nach und nach von der Wahrheit eingeholt</t>
  </si>
  <si>
    <t>https://twitter.com/pukki01/status/1319169953333993472</t>
  </si>
  <si>
    <t>ID:1319169011834388481</t>
  </si>
  <si>
    <t>sosie22265551</t>
  </si>
  <si>
    <t>https://t.co/KVrkGjvBXP</t>
  </si>
  <si>
    <t>https://twitter.com/SoSie22265551/status/1319169011834388481</t>
  </si>
  <si>
    <t>ID:1319166818368524288</t>
  </si>
  <si>
    <t>ue1970</t>
  </si>
  <si>
    <t>zytturm</t>
  </si>
  <si>
    <t>Ich bin sicher, du kennst die Wahrheit. Suche mal nach den aktuelle Studien (erklärt in Drostens 2. Podcast nach seiner Pause). In unseren Alterstrukturen sterben 0,83-0,9% der Corona-Infizierten, auch bei bester medizinischer Versorgung.</t>
  </si>
  <si>
    <t>https://twitter.com/UE1970/status/1319166818368524288</t>
  </si>
  <si>
    <t>ID:1319159143941406721</t>
  </si>
  <si>
    <t>https://twitter.com/judith_koelzer/status/1319159143941406721</t>
  </si>
  <si>
    <t>ID:1319156167705350145</t>
  </si>
  <si>
    <t>#Maskensekte|n-Politik</t>
  </si>
  <si>
    <t>https://pbs.twimg.com/media/Ek5woYOXgAAstLr?format=jpg&amp;name=small</t>
  </si>
  <si>
    <t>Auch eine Wahrheit: Früher oder später peakt jede Kurve, und dann ist Corona vorbei. So wie letzten März. Unsere #Maskensekte|n-Politik wird es allerdings noch lange weiter beatmen.</t>
  </si>
  <si>
    <t>https://twitter.com/tomdabassman/status/1319156167705350145</t>
  </si>
  <si>
    <t>Auch eine Wahrheit: Früher oder später peakt jede Kurve, und dann ist Corona vorbei. So wie letzten März. Unsere |n-Politik wird es allerdings noch lange weiter beatmen.</t>
  </si>
  <si>
    <t>ID:1319078949658480640</t>
  </si>
  <si>
    <t>steinimmobilien</t>
  </si>
  <si>
    <t>https://twitter.com/steinimmobilien/status/1319078949658480640</t>
  </si>
  <si>
    <t>ID:1319054710087835649</t>
  </si>
  <si>
    <t>unruhestift_r</t>
  </si>
  <si>
    <t>https://video.twimg.com/tweet_video/Ek45Q4CX0AEN4va.mp4</t>
  </si>
  <si>
    <t>Wann kommt die Wahrheit ans Licht, was die Altparteien wirklich damit bezwecken wollen! Corona bla bla Coronainfizierte bla bla Coronatote bla bla Das Thema langweilt mich nur noch.</t>
  </si>
  <si>
    <t>https://twitter.com/unruhestift_r/status/1319054710087835649</t>
  </si>
  <si>
    <t>ID:1319023180472852481</t>
  </si>
  <si>
    <t>https://t.co/H7nVNiqIFy</t>
  </si>
  <si>
    <t>6638 neue Infektionen stehen heute Morgen in der RKI-Statistik. So viele wie noch nie zuvor in 24 Stunden. Vergleiche mit den Werten aus dem Frühjahr hinken allerdings – die entscheidende Rolle...</t>
  </si>
  <si>
    <t>Nicht mit Frühjahr vergleichbar - Infektions-Rekord seit Beginn der Pandemie? Die Wahrheit hinter den Corona-Zahlen</t>
  </si>
  <si>
    <t>https://twitter.com/focusgesundheit/status/1319023180472852481</t>
  </si>
  <si>
    <t>ID:1319000394526298120</t>
  </si>
  <si>
    <t>rkochshow</t>
  </si>
  <si>
    <t>#wahrheit #coronafake #coronaluege #fakepandemie #covidioten #wachtauf #rtdeutsch #russiatoday #dummedeutsche #coronavirus #CoronaInfoCH #coronadeutschland #diktatur</t>
  </si>
  <si>
    <t>Corona-Ausschuss: "Man braucht viele dumme Leute, damit das klappt" – Te... https://youtu.be/-lQoswHtP4o via @YouTube #wahrheit #coronafake #coronaluege #fakepandemie #covidioten #wachtauf #rtdeutsch #russiatoday #dummedeutsche #coronavirus #CoronaInfoCH #coronadeutschland #diktatur</t>
  </si>
  <si>
    <t>https://twitter.com/RKochshow/status/1319000394526298120</t>
  </si>
  <si>
    <t>Corona-Ausschuss: "Man braucht viele dumme Leute, damit das klappt" – Te... via</t>
  </si>
  <si>
    <t>ID:1318980858318118915</t>
  </si>
  <si>
    <t>132xenon54</t>
  </si>
  <si>
    <t>#Coronapandemie #SARS_CoV_2 #CrimesAgainstHumanity</t>
  </si>
  <si>
    <t>https://t.co/0hagHtmrwx</t>
  </si>
  <si>
    <t>Die Wahrheit über China als Corona-Gewinner - Die @welt sollte endlich begreifen, dass die #Coronapandemie kein Unfall war sondern ein von der KP Chinas gut geplanter Angriff mit Biologischen Waffen #SARS_CoV_2 #CrimesAgainstHumanity</t>
  </si>
  <si>
    <t>https://twitter.com/132Xenon54/status/1318980858318118915</t>
  </si>
  <si>
    <t>Die Wahrheit über China als Corona-Gewinner - Die sollte endlich begreifen, dass die kein Unfall war sondern ein von der KP Chinas gut geplanter Angriff mit Biologischen Waffen</t>
  </si>
  <si>
    <t>ID:1318980764206354438</t>
  </si>
  <si>
    <t>mvheun</t>
  </si>
  <si>
    <t>https://t.co/anEqeLNa27</t>
  </si>
  <si>
    <t>Die Wahrheit über China als Corona-Gewinner https://welt.de/politik/ausland/article218276172/Wachstum-Die-Wahrheit-ueber-China-als-Corona-Gewinner.html… -- Empfohlen von WELT News für Android https://play.google.com/store/apps/details?id=de.cellular.n24hybrid…</t>
  </si>
  <si>
    <t>https://twitter.com/mvheun/status/1318980764206354438</t>
  </si>
  <si>
    <t>Die Wahrheit über China als Corona-Gewinner -- Empfohlen von WELT News für Android</t>
  </si>
  <si>
    <t>ID:1318974578610360327</t>
  </si>
  <si>
    <t>karlfreller</t>
  </si>
  <si>
    <t>https://pbs.twimg.com/media/Ek3wY48XEAAmWZF?format=jpg&amp;name=small</t>
  </si>
  <si>
    <t>Ich hab eine Wahrheit für sie! Den Zettel am Fuss wird JEDER früher oder später bekommen, mit oder ohne Corona! Hört sich komisch an, ist aber so!</t>
  </si>
  <si>
    <t>https://twitter.com/Soedolf_/status/1318974578610360327</t>
  </si>
  <si>
    <t>ID:1318967952998305792</t>
  </si>
  <si>
    <t>Jo mei, er hat halt an Fehler g'macht. So, wie mit Corona unberechenbare Reise- + sonstige -Bestimmungen von heute auf morgen eintreten können, kann ich das sogar nachvollziehen. In Wahrheit hat er ja niemanden gefährdet - selbst wenn jetzt wieder alle Covidioten aufschrei'n ..</t>
  </si>
  <si>
    <t>https://twitter.com/Helmut_Stoiber/status/1318967952998305792</t>
  </si>
  <si>
    <t>ID:1318964487916060673</t>
  </si>
  <si>
    <t>https://pbs.twimg.com/media/Ek3nNkuWAAQjKrK?format=jpg&amp;name=small</t>
  </si>
  <si>
    <t>Die Wahrheit über China als Corona-Gewinner http://to.welt.de/aV0ecWT</t>
  </si>
  <si>
    <t>https://twitter.com/welt/status/1318964487916060673</t>
  </si>
  <si>
    <t>Die Wahrheit über China als Corona-Gewinner</t>
  </si>
  <si>
    <t>ID:1318963897332686849</t>
  </si>
  <si>
    <t>https://pbs.twimg.com/media/Ek3mrMWVoAEcGz-?format=jpg&amp;name=small</t>
  </si>
  <si>
    <t>Die Wahrheit über China als Corona-Gewinner http://dlvr.it/Rk3n5h</t>
  </si>
  <si>
    <t>https://twitter.com/Deutschland_BRD/status/1318963897332686849</t>
  </si>
  <si>
    <t>ID:1318957932281761793</t>
  </si>
  <si>
    <t>danxwalk</t>
  </si>
  <si>
    <t>Die Personen sind häufig nicht wegen Corona auf der Intensivstation, was Fakten sind die bewusst vorenthalten werden. In Schweden sind komischerweise weniger als 50 Personen in intensivmedizinischer Behandlung und bei uns über 800. Fangen Sie an die Wahrheit zu berichten</t>
  </si>
  <si>
    <t>https://twitter.com/Danxwalk/status/1318957932281761793</t>
  </si>
  <si>
    <t>ID:1318943774056337409</t>
  </si>
  <si>
    <t>aletheiahappy</t>
  </si>
  <si>
    <t>ndurstberger</t>
  </si>
  <si>
    <t>Corona hat uns nen kollektiven Schock verpasst. Der wirtschaftliche Riesenschaden ist nur eine Auswirkung davon. Die FÜGSAMKEIT, mit der wir einfach so auf unsere Grundrechte verzichten, ein, meiner Wahrheit nach, viel bedenklicherer. Die Gesellschaft leidet am StockholmSyndrom!</t>
  </si>
  <si>
    <t>https://twitter.com/AletheiaHappy/status/1318943774056337409</t>
  </si>
  <si>
    <t>ID:1318940770435465216</t>
  </si>
  <si>
    <t>Hmmm... Klar, aber bei Trump durften oder mussten sogar die MSM Häme und Schadenfreude zeigen... Jetzt wird sich die Corona-Wahrheit zeigen - stirbt Spahn folgt noch mehr Wahn - überlebt er ohne Probleme gibt es Probleme mit den Massnahmen... ...noch Fragen?</t>
  </si>
  <si>
    <t>https://twitter.com/HFragen/status/1318940770435465216</t>
  </si>
  <si>
    <t>ID:1318939505483780096</t>
  </si>
  <si>
    <t>taurus1369</t>
  </si>
  <si>
    <t>https://pbs.twimg.com/media/Ek3QMxQX0AIZ7y7?format=jpg&amp;name=360x360</t>
  </si>
  <si>
    <t>Blüten der #Coronahysterie : Eine Hüterin der "Wahrheit" sagt, wie Medien zu arbeiten haben: https://ogy.de/nyps HR-Genoss*Innen parieren brav: https://ogy.de/vv9u Der „Corona-Leugner“: https://ogy.de/kpkg und dessen teilweise Bestätigung: https://ogy.de/ki9j</t>
  </si>
  <si>
    <t>https://twitter.com/taurus1369/status/1318939505483780096</t>
  </si>
  <si>
    <t>Blüten der : Eine Hüterin der "Wahrheit" sagt, wie Medien zu arbeiten haben: HR-Genoss*Innen parieren brav: Der „Corona-Leugner“: und dessen teilweise Bestätigung:</t>
  </si>
  <si>
    <t>ID:1318937045109190660</t>
  </si>
  <si>
    <t>stoneymahomey</t>
  </si>
  <si>
    <t>Jens spahn hat corona Hoffentlich stirbsch du /ihr(regierung) drecks pack lügner heuchler Wer sagt die wahrheit.?.? Die regierung ganz sicher ned nähmlich ich/wir (verschwörungstheoretiker) was sollen wir noch alles sagen/machen bis Ihr Endlich Aufwacht!!!</t>
  </si>
  <si>
    <t>https://twitter.com/StoneyMahomey/status/1318937045109190660</t>
  </si>
  <si>
    <t>ID:1318931632032800770</t>
  </si>
  <si>
    <t>#Spahn</t>
  </si>
  <si>
    <t>Jens #Spahn hat sich mit Corona infiziert... https://spiegel.de/politik/deutschland/spahn-positiv-auf-corona-getestet-a-13792622-1483-40ba-bb30-75871bc1648b…</t>
  </si>
  <si>
    <t>https://twitter.com/zeit_wahrheit/status/1318931632032800770</t>
  </si>
  <si>
    <t>Jens hat sich mit Corona infiziert...</t>
  </si>
  <si>
    <t>ID:1318920258653224965</t>
  </si>
  <si>
    <t>LOL Ich warte auf das Eingeständnis, dass Corona nicht zu stoppen ist.</t>
  </si>
  <si>
    <t>https://twitter.com/zeit_wahrheit/status/1318920258653224965</t>
  </si>
  <si>
    <t>ID:1318919154137694210</t>
  </si>
  <si>
    <t>#Corona #Vernunft</t>
  </si>
  <si>
    <t>@markus_soeder #Corona #Vernunft 1. Was vernünftig und unvernünftig ist stellt er als absolute Wahrheit dar. Ein Unvernünftiger freilich düfte dazu neigen, Vernünftiges für unvernünftig zu halten. Nur: Wer entscheidet, wer was ist?</t>
  </si>
  <si>
    <t>https://twitter.com/bitterlemmer/status/1318919154137694210</t>
  </si>
  <si>
    <t>1. Was vernünftig und unvernünftig ist stellt er als absolute Wahrheit dar. Ein Unvernünftiger freilich düfte dazu neigen, Vernünftiges für unvernünftig zu halten. Nur: Wer entscheidet, wer was ist?</t>
  </si>
  <si>
    <t>ID:1318883726894501889</t>
  </si>
  <si>
    <t>milanroettger</t>
  </si>
  <si>
    <t>„Die Wahrheit ist: Wir sind eher den schwedischen Weg gegangen“ ?! Herr #Spahn hat scheinbar nicht begriffen, wie Schweden mit Corona umgeht ... https://focus.de/politik/deutschland/bemerkenswerte-aussage-jens-spahn-die-wahrheit-ist-wir-sind-eher-den-schwedischen-weg-gegangen_id_12565149.html…</t>
  </si>
  <si>
    <t>https://twitter.com/milanroettger/status/1318883726894501889</t>
  </si>
  <si>
    <t>„Die Wahrheit ist: Wir sind eher den schwedischen Weg gegangen“ ?! Herr hat scheinbar nicht begriffen, wie Schweden mit Corona umgeht ...</t>
  </si>
  <si>
    <t>ID:1318877500005601280</t>
  </si>
  <si>
    <t>lucaczarnotta</t>
  </si>
  <si>
    <t>Hier beim Arzt sind einfach Corona Leugner, die erzählen, dass sie 57 Jahre überlebt haben und jetzt 4 Wochen bei Facebook gesperrt wurden, weil sie die „Wahrheit“ berichten haben. Bald fliegen Fäuste</t>
  </si>
  <si>
    <t>https://twitter.com/lucaczarnotta/status/1318877500005601280</t>
  </si>
  <si>
    <t>ID:1318864290716274689</t>
  </si>
  <si>
    <t>spaethjonas</t>
  </si>
  <si>
    <t>#SGE. #FCBayern #Gnabry #Corona</t>
  </si>
  <si>
    <t>Natürlich geht man da "intern nicht von aus." Glaubt doch nicht wirklich jemand, dass da die Wahrheit vom Verein offengelegt wird. Und am Wochenende trifft es dann die #SGE. #FCBayern #Gnabry #Corona</t>
  </si>
  <si>
    <t>https://twitter.com/SpaethJonas/status/1318864290716274689</t>
  </si>
  <si>
    <t>Natürlich geht man da "intern nicht von aus." Glaubt doch nicht wirklich jemand, dass da die Wahrheit vom Verein offengelegt wird. Und am Wochenende trifft es dann die .</t>
  </si>
  <si>
    <t>ID:1318816580533424128</t>
  </si>
  <si>
    <t>malteoppermann</t>
  </si>
  <si>
    <t>ozancan069</t>
  </si>
  <si>
    <t>Verstehe dich schon. Und sehe das ja auch so. Aber ein Teil der Wahrheit ist, dass wir 20% bekommen haben und die Union 33%. Klar ist die Reg da nicht Rot pur. Aber dafür konnten wir viel bewegen. Gerade während Corona.</t>
  </si>
  <si>
    <t>https://twitter.com/MalteOppermann/status/1318816580533424128</t>
  </si>
  <si>
    <t>ID:1318815941363453953</t>
  </si>
  <si>
    <t>vfbjonny</t>
  </si>
  <si>
    <t>stuttgart_stadt</t>
  </si>
  <si>
    <t>Ich wähle den jenigen, der große Eier hat um diese Fake scheisse (corona) zu stoppen und die Wahrheit sagt</t>
  </si>
  <si>
    <t>https://twitter.com/vfbjonny/status/1318815941363453953</t>
  </si>
  <si>
    <t>ID:1318790759047450624</t>
  </si>
  <si>
    <t>frank68181699</t>
  </si>
  <si>
    <t>landnrw</t>
  </si>
  <si>
    <t>Hallo Herr Laschet, kümmern Sie sich bitte doch mal um die Arbeitgeber die Ihre Arbeiter nicht die Wahrheit sagen ob es Fälle von Corona im Betrieb gibt. Und denen es egal ist ob der Arbeitnehmer gesund bleibt. Hauptsache das Geld stimmt!</t>
  </si>
  <si>
    <t>https://twitter.com/Frank68181699/status/1318790759047450624</t>
  </si>
  <si>
    <t>ID:1318786160295108608</t>
  </si>
  <si>
    <t>urban_aid</t>
  </si>
  <si>
    <t>#Ministerium #Wahrheit, #Freiheit #Medien #Sprache. #Corona“. #coronamassnahmen</t>
  </si>
  <si>
    <t>https://pbs.twimg.com/media/EkxwgqLXIAc-QVR?format=jpg&amp;name=small</t>
  </si>
  <si>
    <t>Im Film 1984, ist es das #Ministerium für #Wahrheit, heute wird der unsichtbare Feind benutzt, uns alle #Freiheit zu nehmen. Unsere #Medien benutzten schon viel zu lange eine kriegerische #Sprache. „Der gemeinsame Kampf gegen #Corona“. #coronamassnahmen</t>
  </si>
  <si>
    <t>https://twitter.com/urban_aid/status/1318786160295108608</t>
  </si>
  <si>
    <t>Im Film 1984, ist es das für , heute wird der unsichtbare Feind benutzt, uns alle zu nehmen. Unsere benutzten schon viel zu lange eine kriegerische . „Der gemeinsame Kampf gegen “.</t>
  </si>
  <si>
    <t>ID:1318783493355261953</t>
  </si>
  <si>
    <t>i_think_loud_</t>
  </si>
  <si>
    <t>Das ist das Problem dieser Strategie: Zu wenig Variablen berücksichtigt. Wie bei vielen "Strategien" bzgl Corona. Man könnte jetzt sagen komplexe Probleme brauchen komplexe Lösungen. Die Wahrheit ist eine andere, man hätte nur das Playbook nicht aus dem Fenster werfen dürfen.</t>
  </si>
  <si>
    <t>https://twitter.com/zevaanna/status/1318783493355261953</t>
  </si>
  <si>
    <t>ID:1318770392350208001</t>
  </si>
  <si>
    <t>m87sven</t>
  </si>
  <si>
    <t>norabelle124</t>
  </si>
  <si>
    <t>Dafür bedient sich dieses Statement aber fleißig am Jargon der Corona-Schwurbler. Kein Schaf sein, kritischer Denker, infrage stellen der Wissenschaftler, Anspruch auf die alleinige Wahrheit (ich weiß, dass ich Recht habe), Esoterik (innerer Arzt, Wtf?)</t>
  </si>
  <si>
    <t>https://twitter.com/M87Sven/status/1318770392350208001</t>
  </si>
  <si>
    <t>ID:1318743733676969984</t>
  </si>
  <si>
    <t>https://pbs.twimg.com/media/Ek0eWW2XYAkHzU2?format=jpg&amp;name=small</t>
  </si>
  <si>
    <t>Corona ist eine Nichtigkeit, die missbraucht wird, um gutherzige Menschen glauben zu lassen, sie könnten mit Lappen vorm Gesicht tausende Menschenleben retten. In Wahrheit lassen diese Menschen tausende andere wegen wirtschaftsschädigender Maßnahmen verhungern ohne es zu ahnen.</t>
  </si>
  <si>
    <t>https://twitter.com/GeldvmGeld/status/1318743733676969984</t>
  </si>
  <si>
    <t>ID:1318692751349776384</t>
  </si>
  <si>
    <t>#Showveranstaltung #Corona #Lobbyisten</t>
  </si>
  <si>
    <t>Der Bundestag ist eine reine #Showveranstaltung ! Das war er schon vor #Corona aber jetzt zeigt er sein wahres Gesicht! Die richtige Politik wird mit den großen Spendern und #Lobbyisten abgesprochen. In Wahrheit geht es um Gier, Macht ,Diäten ,Vorteilsnahme &amp; Pöstchenverteilung</t>
  </si>
  <si>
    <t>https://twitter.com/politigger_BJ58/status/1318692751349776384</t>
  </si>
  <si>
    <t>Der Bundestag ist eine reine ! Das war er schon vor aber jetzt zeigt er sein wahres Gesicht! Die richtige Politik wird mit den großen Spendern und abgesprochen. In Wahrheit geht es um Gier, Macht ,Diäten ,Vorteilsnahme &amp; Pöstchenverteilung</t>
  </si>
  <si>
    <t>ID:1318675390496448512</t>
  </si>
  <si>
    <t>alexander_weid</t>
  </si>
  <si>
    <t>Corona kommt von den Mondmenschen die auf der Rückseite des Mondes leben und die Menschen auf der Erde etwas ärgern wollten. In Wahrheit sind die richtigen Menschen die Menschen auf der Rückseite des Mondes und wir sind alle nur eine Illusion der denen auf dem Mond. Gute nacht.</t>
  </si>
  <si>
    <t>https://twitter.com/alexander_weid/status/1318675390496448512</t>
  </si>
  <si>
    <t>ID:1318654806639202309</t>
  </si>
  <si>
    <t>martinsoechting</t>
  </si>
  <si>
    <t>Nur zur Info an Twitter-Neulinge: Jede Corona-Verschwörungstheorie, die Ihr als "Wahrheit" mir zupostet, endet mit Blockempfehlung.</t>
  </si>
  <si>
    <t>https://twitter.com/MartinSoechting/status/1318654806639202309</t>
  </si>
  <si>
    <t>ID:1318652911514169345</t>
  </si>
  <si>
    <t>tefnetdoug</t>
  </si>
  <si>
    <t>dlf tagesschau</t>
  </si>
  <si>
    <t>#Covid19 #ProfMang #Medizin #Medien #Infektionen</t>
  </si>
  <si>
    <t>Mit freundlichen Grüßen an das @DLF / @tagesschau Team, mal einen anderen Experten als üblich zu interviewen #Covid19 "Die Wahrheit liegt in der Mitte (...)" Corona: Von Viren, Virulenzen und wirren Evidenzen https://youtu.be/6mA285M4zPI #ProfMang #Medizin #Medien #Infektionen</t>
  </si>
  <si>
    <t>https://twitter.com/tefnetdoug/status/1318652911514169345</t>
  </si>
  <si>
    <t>Mit freundlichen Grüßen an das / Team, mal einen anderen Experten als üblich zu interviewen "Die Wahrheit liegt in der Mitte (...)" Corona: Von Viren, Virulenzen und wirren Evidenzen</t>
  </si>
  <si>
    <t>ID:1318638092803244032</t>
  </si>
  <si>
    <t>blob:https://twitter.com/2fcf8364-19e6-44f8-b7a3-247a4ad3d1e2</t>
  </si>
  <si>
    <t>Wir müssen aufwachen und uns darüber klar werden, dass die plötzliche(?) Explosion der Zahlen, die in Wahrheit (RKI berichtete steigende Inlandsinfektionen) schon am Ende der Reisesaison begann, entweder am Wetter oder an Regelbetrieb in Schulen+Kitas liegen muss! Oder an beidem.</t>
  </si>
  <si>
    <t>https://twitter.com/Corona_LaieineG/status/1318638092803244032</t>
  </si>
  <si>
    <t>ID:1318631573403684866</t>
  </si>
  <si>
    <t>tho_pud</t>
  </si>
  <si>
    <t>lzumbansen mediendidaktik_ twena</t>
  </si>
  <si>
    <t>#twlz</t>
  </si>
  <si>
    <t>https://t.co/Oahu5znyzy</t>
  </si>
  <si>
    <t>Ich habe kurz Diskussionen und Tweets zu Schulen während der Corona-Pandemie in einer Torte der Wahrheit zusammengefasst.</t>
  </si>
  <si>
    <t>Ich habe kurz Diskussionen und Tweets zu 'Schulen während der Corona-Pandemie' in einer Torte der Wahrheit zusammengefasst. (Mit Ideen aus dem #twlz u.a. von @LZumbansen, @mediendidaktik_, @twena)</t>
  </si>
  <si>
    <t>https://twitter.com/tho_pud/status/1318631573403684866</t>
  </si>
  <si>
    <t>Ich habe kurz Diskussionen und Tweets zu 'Schulen während der Corona-Pandemie' in einer Torte der Wahrheit zusammengefasst. (Mit Ideen aus dem u.a. von , , )</t>
  </si>
  <si>
    <t>ID:1318611931004108808</t>
  </si>
  <si>
    <t>arehonks</t>
  </si>
  <si>
    <t>kenjebsen_real</t>
  </si>
  <si>
    <t>#realdDonaldTrump, #querdenken711 #kenFM #Corona</t>
  </si>
  <si>
    <t>#realdDonaldTrump, ein Freund der Wahrheit wie, #querdenken711 oder #kenFM Eine Timeline seiner #Corona Lügen. "Es wird verschwinden." Wenn Leute wie Steve Bannon oder @kenjebsen_real zu viel Einfluss haben, kommen Irre an die Macht. https://edition.cnn.com/interactive/2020/10/politics/covid-disappearing-trump-comment-tracker/… Stoppen jetzt!</t>
  </si>
  <si>
    <t>https://twitter.com/AreHonks/status/1318611931004108808</t>
  </si>
  <si>
    <t>, ein Freund der Wahrheit wie, oder Eine Timeline seiner Lügen. "Es wird verschwinden." Wenn Leute wie Steve Bannon oder zu viel Einfluss haben, kommen Irre an die Macht. Stoppen jetzt!</t>
  </si>
  <si>
    <t>ID:1318601354470895616</t>
  </si>
  <si>
    <t>aradina17</t>
  </si>
  <si>
    <t>kostinnen</t>
  </si>
  <si>
    <t>Der größte Lump im ganzen Land, ist und bleibt der Denunziant. Ihr solltet euch alle sowas von schämen! Bin gespannt, wie alle reagieren, wenn die Wahrheit über Corona rauskommt....</t>
  </si>
  <si>
    <t>https://twitter.com/Aradina17/status/1318601354470895616</t>
  </si>
  <si>
    <t>ID:1318598076823703557</t>
  </si>
  <si>
    <t>Wer die Corona-Ottos von Querdenken &amp; Co. rational beobachtet gewinnt immer mehr den Eindruck, dass es denen nicht um Fakten geht. Sondern um Glauben. Sie beflennen Diktatur und mangelnde Meinungsfreiheit, um dann eigene Meinung und Glauben als einzige "Wahrheit" zu etablieren.</t>
  </si>
  <si>
    <t>https://twitter.com/Heinzel_com/status/1318598076823703557</t>
  </si>
  <si>
    <t>ID:1318585017069654022</t>
  </si>
  <si>
    <t>Fauci unterstützt die Maskenpflicht. Das ist ein Wissenschaftler, der gegen besseres Wissen Politik macht und das bei einer entscheidenden Richtungswahl. So was ist eine Schande. Und Twitter censiert bei Corona die Wahrheit während es Lügen und geleakte Unterlagen verbreitet.</t>
  </si>
  <si>
    <t>https://twitter.com/FrankAdler20/status/1318585017069654022</t>
  </si>
  <si>
    <t>ID:1318564644760526848</t>
  </si>
  <si>
    <t>ganzzahl</t>
  </si>
  <si>
    <t>Was, wenn Corona in Wahrheit nur eine Werbekampagne von Telegram ist?!!</t>
  </si>
  <si>
    <t>https://twitter.com/Ganzzahl/status/1318564644760526848</t>
  </si>
  <si>
    <t>ID:1318558285985959937</t>
  </si>
  <si>
    <t>rc_kh</t>
  </si>
  <si>
    <t>"In der zusehends Corona-gespaltenen Nation wird Drosten von der einen Seite als Angst-, Scharf- und Panikmacher kritisiert, während Streeck sich andererseits als verantwortungsloser Verniedlicher beschimpfen lassen muss. In Wahrheit sind beide integer." https://n-tv.de/politik/politik_person_der_woche/Der-Virologe-fuer-die-zweite-Welle-article22111673.html…</t>
  </si>
  <si>
    <t>https://twitter.com/RC_KH/status/1318558285985959937</t>
  </si>
  <si>
    <t>"In der zusehends Corona-gespaltenen Nation wird Drosten von der einen Seite als Angst-, Scharf- und Panikmacher kritisiert, während Streeck sich andererseits als verantwortungsloser Verniedlicher beschimpfen lassen muss. In Wahrheit sind beide integer."</t>
  </si>
  <si>
    <t>ID:1318556538194300928</t>
  </si>
  <si>
    <t>#Deutschland #Christentum #Kirche #Corona #COVID19 #Antichrist #CDU #SPD #Pedos #transparenz</t>
  </si>
  <si>
    <t>Apokalypse 19.12 - Brutale Wahrheit über NRW, Papst und Armin Laschet /... https://youtu.be/Xtwnznc3_6w via @YouTube #Deutschland #Christentum #Kirche #Corona #COVID19 #Antichrist #CDU #SPD #Pedos #transparenz</t>
  </si>
  <si>
    <t>https://twitter.com/Balex55LP/status/1318556538194300928</t>
  </si>
  <si>
    <t>Apokalypse 19.12 - Brutale Wahrheit über NRW, Papst und Armin Laschet /... via</t>
  </si>
  <si>
    <t>ID:1318551414357037060</t>
  </si>
  <si>
    <t>Wir in Deutschland Corona, die ganze Wahrheit. https://youtu.be/EvcLPAkT9Es via @YouTube</t>
  </si>
  <si>
    <t>https://twitter.com/Achterberg63/status/1318551414357037060</t>
  </si>
  <si>
    <t>Wir in Deutschland Corona, die ganze Wahrheit. via</t>
  </si>
  <si>
    <t>ID:1318546514449453058</t>
  </si>
  <si>
    <t>tyrannolex</t>
  </si>
  <si>
    <t>Vielleicht sollte die Regierung ihre Informationen bzgl. Corona demnächst in einer Facebook-Gruppe mit dem Titel "Die Corona-Wahrheit" veröffentlichen, damit auch die Idioten ihre Maske tragen</t>
  </si>
  <si>
    <t>https://twitter.com/TyrannoLex/status/1318546514449453058</t>
  </si>
  <si>
    <t>ID:1318536884218400769</t>
  </si>
  <si>
    <t>dirtinfestor</t>
  </si>
  <si>
    <t>coliban</t>
  </si>
  <si>
    <t>Der Artikel ist vom Februar. Seitdem hat sich in Sachen Corona insbesondere in Deutschland einiges geändert. Das hat nichts mit angepasster Wahrheit zu tun.</t>
  </si>
  <si>
    <t>https://twitter.com/dirtInfestor/status/1318536884218400769</t>
  </si>
  <si>
    <t>ID:1318536818246254592</t>
  </si>
  <si>
    <t>DIE WAHRHEIT HINTER PCR: WIE SIE DICH ÜBER DIE CORONA-TESTS BELÜGEN! https://volksverpetzer.de/aktuelles/corona-tests-pcr-luege/…</t>
  </si>
  <si>
    <t>https://twitter.com/lederwalze/status/1318536818246254592</t>
  </si>
  <si>
    <t>DIE WAHRHEIT HINTER PCR: WIE SIE DICH ÜBER DIE CORONA-TESTS BELÜGEN!</t>
  </si>
  <si>
    <t>ID:1318527740488962048</t>
  </si>
  <si>
    <t>andyspirig</t>
  </si>
  <si>
    <t>#Wahrheit #Hysterie #Zeugen #Corona-#Hypochonder #Solidarität</t>
  </si>
  <si>
    <t>https://pbs.twimg.com/media/EkxZr4hXYAAhwOU?format=jpg&amp;name=small</t>
  </si>
  <si>
    <t>Die hässliche #Wahrheit dieser #Hysterie und die stillen #Zeugen wie die vielen #Corona-#Hypochonder wirklich ticken. #Solidarität sieht anders aus.</t>
  </si>
  <si>
    <t>https://twitter.com/AndySpirig/status/1318527740488962048</t>
  </si>
  <si>
    <t>Die hässliche dieser und die stillen wie die vielen - wirklich ticken. ät sieht anders aus.</t>
  </si>
  <si>
    <t>ID:1318524057944469504</t>
  </si>
  <si>
    <t>frlmuschel</t>
  </si>
  <si>
    <t>(Ex-) Auftraggeber die dir die "Wahrheit" über Corona und Überwachungsstaat per WhatsApp schicken... *würg* Zählt das auch zu Einkommensverlusten durch die Krise?!</t>
  </si>
  <si>
    <t>https://twitter.com/FrlMuschel/status/1318524057944469504</t>
  </si>
  <si>
    <t>ID:1318523404459384832</t>
  </si>
  <si>
    <t>genusstouren</t>
  </si>
  <si>
    <t>Und was waren das noch für Zeiten, in denen man noch andere Meinungen akzeptierten und einfach stehen lassen konnte. Die Spaltung unserer Gesellschaft in der Corona-Krise, der erbitterte Kampf um "Wahrheit" auf Social Media, macht mir große Sorgen.</t>
  </si>
  <si>
    <t>https://twitter.com/GenussTouren/status/1318523404459384832</t>
  </si>
  <si>
    <t>ID:1318500331123343362</t>
  </si>
  <si>
    <t>share_livestream_message https://dlive.tv/samueleckert Dr Bodo Schiffmann Samuel Eckert Wolfgang Greulich Rechtsanwalt Ralf Ludwig WICHTIG WAS ER SAGT RECHTSGRÜNDE UM SICH GEGEN BUSSGELD ZU WÄHREN GEGEN PCR TEST DIE NIEMALS ERZWUNGEN WERDEN KÖNNEN Klären Auf CORONA WAHRHEIT</t>
  </si>
  <si>
    <t>https://twitter.com/fritzlustig2/status/1318500331123343362</t>
  </si>
  <si>
    <t>share_livestream_message Dr Bodo Schiffmann Samuel Eckert Wolfgang Greulich Rechtsanwalt Ralf Ludwig WICHTIG WAS ER SAGT RECHTSGRÜNDE UM SICH GEGEN BUSSGELD ZU WÄHREN GEGEN PCR TEST DIE NIEMALS ERZWUNGEN WERDEN KÖNNEN Klären Auf CORONA WAHRHEIT</t>
  </si>
  <si>
    <t>ID:1318490297408589825</t>
  </si>
  <si>
    <t>#Corona-Tests, #Drosten, #Covid_19 #PCR #COVID19 #coronavirus</t>
  </si>
  <si>
    <t>https://t.co/8Ij3Kynf2M</t>
  </si>
  <si>
    <t>Die ganze Wahrheit über die Corona-Tests, Drosten, Infektionen und Leute, die dich auf Telegram dazu auffordern, "kritisch" zu sein - nur bitte bei ihnen nicht.</t>
  </si>
  <si>
    <t>Die ganze Wahrheit über die #Corona-Tests, #Drosten, Infektionen und Leute, die dich auf Telegram dazu auffordern, "kritisch" zu sein - nur bitte bei ihnen nicht. https://volksverpetzer.de/aktuelles/corona-tests-pcr-luege/… #Covid_19 #PCR #COVID19 #coronavirus</t>
  </si>
  <si>
    <t>https://twitter.com/Volksverpetzer/status/1318490297408589825</t>
  </si>
  <si>
    <t>Die ganze Wahrheit über die -Tests, , Infektionen und Leute, die dich auf Telegram dazu auffordern, "kritisch" zu sein - nur bitte bei ihnen nicht.</t>
  </si>
  <si>
    <t>ID:1318487359256748033</t>
  </si>
  <si>
    <t>jochen_berlin</t>
  </si>
  <si>
    <t>#Drosten #Streeck</t>
  </si>
  <si>
    <t>Zitat: „In der zusehends corona-gespaltenen Nation wird #Drosten von der einen Seite als Angst-, Scharf- und Panikmacher kritisiert, während #Streeck sich andererseits als verantwortungsloser Verniedlicher beschimpfen lassen muss. In Wahrheit sind beide integer...“</t>
  </si>
  <si>
    <t>https://twitter.com/jochen_berlin/status/1318487359256748033</t>
  </si>
  <si>
    <t>Zitat: „In der zusehends corona-gespaltenen Nation wird von der einen Seite als Angst-, Scharf- und Panikmacher kritisiert, während sich andererseits als verantwortungsloser Verniedlicher beschimpfen lassen muss. In Wahrheit sind beide integer...“</t>
  </si>
  <si>
    <t>ID:1318484414582738946</t>
  </si>
  <si>
    <t>ioandar</t>
  </si>
  <si>
    <t>#cdu #csu #corona, #scheuer #pkwmaut #digitalisierung #seehofer #abschiebungen #felidwgugl</t>
  </si>
  <si>
    <t>https://pbs.twimg.com/media/EkwxnQDXUAEFRGE?format=jpg&amp;name=small</t>
  </si>
  <si>
    <t>Talentfreie Politiker erzählen sich auf den Fluren so lange gegenseitig Ihre Schmarren bis Sie es selbst für die Wahrheit halten und diese Botschaften verblasen Sie dann in die Welt. #cdu #csu #corona, #scheuer #pkwmaut #digitalisierung #seehofer #abschiebungen #felidwgugl</t>
  </si>
  <si>
    <t>https://twitter.com/ioandar/status/1318484414582738946</t>
  </si>
  <si>
    <t>Talentfreie Politiker erzählen sich auf den Fluren so lange gegenseitig Ihre Schmarren bis Sie es selbst für die Wahrheit halten und diese Botschaften verblasen Sie dann in die Welt. ,</t>
  </si>
  <si>
    <t>ID:1318478794018201601</t>
  </si>
  <si>
    <t>brigitt49577118</t>
  </si>
  <si>
    <t>anbantje</t>
  </si>
  <si>
    <t>Gute Besserung! So schön es ist, wenn ein Arzt ehrlich ist, so deprimierend ist es auch, wenn er unsere schlimmsten Befürchtungen bestätigt. Manchmal möchte man einfach eine klitzekleine "white lie" hören statt der brutalen Wahrheit... Down with Corona!</t>
  </si>
  <si>
    <t>https://twitter.com/Brigitt49577118/status/1318478794018201601</t>
  </si>
  <si>
    <t>ID:1318477934324232193</t>
  </si>
  <si>
    <t>ernst11111</t>
  </si>
  <si>
    <t>zuckerzucker3</t>
  </si>
  <si>
    <t>Ich finde es lobenswert, dass er sich für die (vermeintliche) Wahrheit einsetzt und in Kauf nimmt, dafür als Aluhutträger, Corona-Leugner o.ä. diffamiert zu werden. Solche Leute braucht das Land!</t>
  </si>
  <si>
    <t>https://twitter.com/Ernst11111/status/1318477934324232193</t>
  </si>
  <si>
    <t>ID:1318471987895947267</t>
  </si>
  <si>
    <t>#Corona #Coronavirus #Grundgesetz #Meinungsfreiheit</t>
  </si>
  <si>
    <t>„Anwälte für Aufklärung Österreich“: Vorstellung von Dr. Michael Brunner durch Alexander Ehrlich | Das Recht auf Wahrheit https://querdenken.international/?p=2216 #Corona #Coronavirus #Grundgesetz #Meinungsfreiheit</t>
  </si>
  <si>
    <t>https://twitter.com/Querdenken_News/status/1318471987895947267</t>
  </si>
  <si>
    <t>„Anwälte für Aufklärung Österreich“: Vorstellung von Dr. Michael Brunner durch Alexander Ehrlich | Das Recht auf Wahrheit</t>
  </si>
  <si>
    <t>ID:1318469948109393922</t>
  </si>
  <si>
    <t>https://twitter.com/AletheiaHappy/status/1318469948109393922</t>
  </si>
  <si>
    <t>ID:1318468298166702080</t>
  </si>
  <si>
    <t>goodomens29</t>
  </si>
  <si>
    <t>mkreutzfeldt</t>
  </si>
  <si>
    <t>Vielen Dank für das Beisteuern von Fakten! Leider werden diese "fake news" diejenigen, die mit "wo sind denn die Kranken?", "Herdenimmunität", "Herbstgrippe" &amp; "übertriebene Panikmache" argumentieren, nicht interressieren. Sind zwar nicht gegen Corona, aber die Wahrheit immun.</t>
  </si>
  <si>
    <t>https://twitter.com/goodomens29/status/1318468298166702080</t>
  </si>
  <si>
    <t>ID:1318459637977546752</t>
  </si>
  <si>
    <t>stephanweichert</t>
  </si>
  <si>
    <t>Die "Wahrheit" in Zeiten von Corona | bpb https://bpb.de/gesellschaft/medien-und-sport/306942/corona-und-verschwoerungstheorien… via @bpb_de</t>
  </si>
  <si>
    <t>https://twitter.com/stephanweichert/status/1318459637977546752</t>
  </si>
  <si>
    <t>Die "Wahrheit" in Zeiten von Corona | bpb via</t>
  </si>
  <si>
    <t>ID:1318435914968948738</t>
  </si>
  <si>
    <t>#fckafd #maskeauf</t>
  </si>
  <si>
    <t>Sag den Menschen die Wahrheit, die sie hören wollen, Bodo. LG, dein Corona-MarketingTeam #fckafd #maskeauf</t>
  </si>
  <si>
    <t>https://twitter.com/HildeHollinger/status/1318435914968948738</t>
  </si>
  <si>
    <t>Sag den Menschen die Wahrheit, die sie hören wollen, Bodo. LG, dein Corona-MarketingTeam</t>
  </si>
  <si>
    <t>ID:1318428370561019904</t>
  </si>
  <si>
    <t>golimania</t>
  </si>
  <si>
    <t>chlorophyllosop</t>
  </si>
  <si>
    <t>Oh, die Doktoren für die Wahrheit. Wenn die nicht recht haben, weiß ich auch nicht... Mein Hausarzt hat letzte Woche gesagt, Corona sei gefährlich und die Maßnahmen seien richtig. Und der lügt nie.</t>
  </si>
  <si>
    <t>https://twitter.com/Golimania/status/1318428370561019904</t>
  </si>
  <si>
    <t>ID:1318425688462946304</t>
  </si>
  <si>
    <t>eterlutter</t>
  </si>
  <si>
    <t>Das ist endlich mal die Wahrheit über den Covid-19 oder Corona: https://youtu.be/sVrh_CGwOc0</t>
  </si>
  <si>
    <t>https://twitter.com/eTerlutter/status/1318425688462946304</t>
  </si>
  <si>
    <t>Das ist endlich mal die Wahrheit über den Covid-19 oder Corona:</t>
  </si>
  <si>
    <t>ID:1318373228084068352</t>
  </si>
  <si>
    <t>https://pbs.twimg.com/media/EkvMldgWMAA8Zgv?format=jpg&amp;name=small</t>
  </si>
  <si>
    <t>Klicken ! Beachten Sie den Artikel des Arztes Sprenger im Standard heute. Die BRG macht die Bevölkerung wegen undiszipliniertem Verhalten an Corona schuldig. Die Wahrheit ist, daß die BRG mit SPÖVerbotsRendi die Österreicher fahrlässig unwissenschatlich ohne Grund einsperrt.</t>
  </si>
  <si>
    <t>https://twitter.com/miquelon1948/status/1318373228084068352</t>
  </si>
  <si>
    <t>ID:1318305816919920640</t>
  </si>
  <si>
    <t>mitschalexander</t>
  </si>
  <si>
    <t>#Corona #Hotspots</t>
  </si>
  <si>
    <t>Absolut. Zur #Corona Wahrheit gehört aber auch, die tatsächlichen #Hotspots zu erkennen und zu benennen.</t>
  </si>
  <si>
    <t>https://twitter.com/oida_grantler/status/1318305816919920640</t>
  </si>
  <si>
    <t>Absolut. Zur Wahrheit gehört aber auch, die tatsächlichen zu erkennen und zu benennen.</t>
  </si>
  <si>
    <t>ID:1318304509131632643</t>
  </si>
  <si>
    <t>fassbach</t>
  </si>
  <si>
    <t>#Wirtschaft #Lockdown #Gesetze #Corona #Masken #Abstand</t>
  </si>
  <si>
    <t>Oha, ein Teil der Wahrheit lässt sich nicht mehr zurückhalten? Jetzt, wo #Wirtschaft und Allgemeinheit ein neuer #Lockdown bevorsteht. Wen überrascht es, dass die, die sich sonst auch nicht um deutsche #Gesetze scheren, auf #Corona #Masken oder #Abstand scheren?</t>
  </si>
  <si>
    <t>https://twitter.com/oida_grantler/status/1318304509131632643</t>
  </si>
  <si>
    <t>Oha, ein Teil der Wahrheit lässt sich nicht mehr zurückhalten? Jetzt, wo und Allgemeinheit ein neuer bevorsteht. Wen überrascht es, dass die, die sich sonst auch nicht um deutsche scheren, auf oder scheren?</t>
  </si>
  <si>
    <t>ID:1318301100001329152</t>
  </si>
  <si>
    <t>coreforce69</t>
  </si>
  <si>
    <t>Dass mit Corona die Rettung der Fluggesellschaften erstes Ziel der Politik wurde habe ich nie verstanden. Der Bedarf zum Fliegen ist da, so wird diese Wirtschaft auch überleben. Was mit Steuern aber in Wahrheit gerettet wurde sind billigste Ferienflieger-Tickets in Betten-Bunker.</t>
  </si>
  <si>
    <t>https://twitter.com/CoreForce69/status/1318301100001329152</t>
  </si>
  <si>
    <t>ID:1318300954719125505</t>
  </si>
  <si>
    <t>#Wirtschaft #Lockdown #Gesetze #Corona #Masken #Abstand #clans #clanhochzeit #coronaparty #neukoelln #lauterbach</t>
  </si>
  <si>
    <t>Die Wahrheit bröckelt, jetzt wo #Wirtschaft und Allgemeinheit ein neuer #Lockdown bevorsteht. Wen überrascht, dass die, die sich sonst auch nicht um deutsche #Gesetze scheren, auf #Corona #Masken oder #Abstand pfeifen? #clans #clanhochzeit #coronaparty #neukoelln #lauterbach</t>
  </si>
  <si>
    <t>https://twitter.com/oida_grantler/status/1318300954719125505</t>
  </si>
  <si>
    <t>Die Wahrheit bröckelt, jetzt wo und Allgemeinheit ein neuer bevorsteht. Wen überrascht, dass die, die sich sonst auch nicht um deutsche scheren, auf oder pfeifen?</t>
  </si>
  <si>
    <t>ID:1318300645267558403</t>
  </si>
  <si>
    <t>Oha, ein Teil der Wahrheit lässt sich nicht mehr zurückhalten? Jetzt, wo #Wirtschaft und Allgemeinheit ein neuer #Lockdown bevorsteht. Wen überrascht es, dass die, die sich sonst auch nicht um deutsche #Gesetze scheren, auf #Corona #Masken oder #Abstand pfeifen?</t>
  </si>
  <si>
    <t>https://twitter.com/oida_grantler/status/1318300645267558403</t>
  </si>
  <si>
    <t>Oha, ein Teil der Wahrheit lässt sich nicht mehr zurückhalten? Jetzt, wo und Allgemeinheit ein neuer bevorsteht. Wen überrascht es, dass die, die sich sonst auch nicht um deutsche scheren, auf oder pfeifen?</t>
  </si>
  <si>
    <t>ID:1318290487804088320</t>
  </si>
  <si>
    <t>elisabethkaleko</t>
  </si>
  <si>
    <t>(1/2) Für mich persönlich ist es kaum noch auszuhalten. Corona-Leugner, Corona-Warner, Corona-Panikmacher, Corona-Realisten…ein totaler Wirrwarr an Regeln und Meinungen. Zig Gruppierungen, Politiker, Fachleute und Parteien behaupten für sich, die Wahrheit gepachtet zu haben, ...</t>
  </si>
  <si>
    <t>https://twitter.com/ElisabethKaleko/status/1318290487804088320</t>
  </si>
  <si>
    <t>ID:1318286594806288384</t>
  </si>
  <si>
    <t>anhohx</t>
  </si>
  <si>
    <t>Corona ist zu 100% eine Lüge aber was ist die Wahrheit?</t>
  </si>
  <si>
    <t>https://twitter.com/anhohX/status/1318286594806288384</t>
  </si>
  <si>
    <t>ID:1318265524875370508</t>
  </si>
  <si>
    <t>clauci2nd</t>
  </si>
  <si>
    <t>kernniko</t>
  </si>
  <si>
    <t>grassiert wie corona. scheint völlig in vergessenheit geraten zu sein, dass es "die eine wahrheit" nicht gibt. verweise hier immer gerne auf die "einführung in den konstruktivismus" ;-)</t>
  </si>
  <si>
    <t>https://twitter.com/clauci2nd/status/1318265524875370508</t>
  </si>
  <si>
    <t>ID:1318264006159859718</t>
  </si>
  <si>
    <t>krutscho</t>
  </si>
  <si>
    <t>#ntv #timeline #COVID19 #wodarg #eckert #schiffmann</t>
  </si>
  <si>
    <t>#ntv #timeline Ihr labert das die so genannten Corona Leugner nicht mit Fakten kommen. Die Wahrheit ist das euch die #COVID19 Fakten nicht passen. Seit Monaten gibt es genug Leute die mit euch reden wollen, warum ladet ihr die nicht ein? #wodarg #eckert #schiffmann</t>
  </si>
  <si>
    <t>https://twitter.com/krutscho/status/1318264006159859718</t>
  </si>
  <si>
    <t>Ihr labert das die so genannten Corona Leugner nicht mit Fakten kommen. Die Wahrheit ist das euch die Fakten nicht passen. Seit Monaten gibt es genug Leute die mit euch reden wollen, warum ladet ihr die nicht ein?</t>
  </si>
  <si>
    <t>ID:1318261595819167745</t>
  </si>
  <si>
    <t>martinzvieger</t>
  </si>
  <si>
    <t>newjockey1</t>
  </si>
  <si>
    <t>Wenn man die Idioten nicht extrem hart anfasst dann schon. Vermutlich Pareto verteilt. Also Corona Straflager für bis zu 20%. Machbar. Konrad Lorenz wurde gefragt "Herr Professor was ist Wahrheit?" Der Affe der beim Hangeln durchs Geäst daneben greift ist aus dem Rennen.</t>
  </si>
  <si>
    <t>https://twitter.com/MartinZvieger/status/1318261595819167745</t>
  </si>
  <si>
    <t>ID:1318259201731366916</t>
  </si>
  <si>
    <t>enricoklatt1</t>
  </si>
  <si>
    <t>https://t.co/BgRzEhQkqo</t>
  </si>
  <si>
    <t>Schmerzen am ganzen Körper, Konzentrationsstörungen, Lähmungserscheinungen: Zahlreiche Corona-Patienten berichten nach ihrer Genesung von spürbaren Spätfolgen. Nicht nur ältere Menschen sind davon...</t>
  </si>
  <si>
    <t>Corona-Krise: Patienten berichten von überraschenden Spätfolgen https://t-online.de/tv/gesundheit/id_88774480/corona-krise-patienten-berichten-von-ueberraschenden-spaetfolgen.html… via @TOnline_News und nun wo ist die Wahrheit ???</t>
  </si>
  <si>
    <t>https://twitter.com/EnricoKlatt1/status/1318259201731366916</t>
  </si>
  <si>
    <t>Corona-Krise: Patienten berichten von überraschenden Spätfolgen via und nun wo ist die Wahrheit ???</t>
  </si>
  <si>
    <t>ID:1318250321362194438</t>
  </si>
  <si>
    <t>#Bhakdi|s</t>
  </si>
  <si>
    <t>Pandemieleugner be like #Bhakdi|s "Corona Fehlalarm?" ist Spiegel-Bestsellerliste! So what? Das war Dieter Bohlens "Nichts als die Wahrheit" auch. Pulitzer- oder Nobel-Preis gab es dennoch nicht dafür.</t>
  </si>
  <si>
    <t>https://twitter.com/PaulaPasst/status/1318250321362194438</t>
  </si>
  <si>
    <t>Pandemieleugner be like |s "Corona Fehlalarm?" ist Spiegel-Bestsellerliste! So what? Das war Dieter Bohlens "Nichts als die Wahrheit" auch. Pulitzer- oder Nobel-Preis gab es dennoch nicht dafür.</t>
  </si>
  <si>
    <t>ID:1318229641895751684</t>
  </si>
  <si>
    <t>janedoeoriginal</t>
  </si>
  <si>
    <t>Das können die dort ganz alleine ohne mich. Und ich bin nicht auf der Suche nach Applaus sondern möchte gern, dass die Wahrheit ans Licht kommt. Aber das versteht bei Euch ja scheinbar keiner. Also ist Corona doch ein Idiotentest ... hhhmmm</t>
  </si>
  <si>
    <t>https://twitter.com/ihealthcoach_hh/status/1318229641895751684</t>
  </si>
  <si>
    <t>ID:1318220573256929280</t>
  </si>
  <si>
    <t>theochemiker</t>
  </si>
  <si>
    <t>pavel23 timpritlove linuzifer</t>
  </si>
  <si>
    <t>#Berlin #Corona-Ampel.</t>
  </si>
  <si>
    <t>https://pbs.twimg.com/media/EktBLLeXIAAhy8p?format=jpg&amp;name=small</t>
  </si>
  <si>
    <t>In #Berlin sind die Ampeln kaputt, zumindest die #Corona-Ampel. Wenn der 4-Tage R-Wert (!) dann doch mal über dem festgelegten Grenzwert ist, passiert auch nichts. Ist das grüne Ampelmännchen vielleicht in Wahrheit ein Corona-Leugner? @pavel23 @timpritlove @Linuzifer</t>
  </si>
  <si>
    <t>https://twitter.com/theochemiker/status/1318220573256929280</t>
  </si>
  <si>
    <t>In sind die Ampeln kaputt, zumindest die -Ampel. Wenn der 4-Tage R-Wert (!) dann doch mal über dem festgelegten Grenzwert ist, passiert auch nichts. Ist das grüne Ampelmännchen vielleicht in Wahrheit ein Corona-Leugner?</t>
  </si>
  <si>
    <t>ID:1318209110899367936</t>
  </si>
  <si>
    <t>Die Fallzahlen steigen, kommt ein Lockdown? Würde ihre Märchenstunde ausfallen, Corona hätte was gutes. Oder wäre es eine Demo: wie man Fakten so beugt und weglässt um das Gegenteil der Wahrheit zu sugerieren? Aber Hauptsache Putin, Assad und Lukanschenko kommen gut weg.</t>
  </si>
  <si>
    <t>https://twitter.com/AreHonks/status/1318209110899367936</t>
  </si>
  <si>
    <t>ID:1318205617564246016</t>
  </si>
  <si>
    <t>dorisbauer</t>
  </si>
  <si>
    <t>heimatgalaxie</t>
  </si>
  <si>
    <t>Ja, so traurig das ist. Wenn’s nicht Corona ist, werden die sich was Neues suchen, denn sie sind ja alle im Besitz der Wahrheit.</t>
  </si>
  <si>
    <t>https://twitter.com/dorisbauer/status/1318205617564246016</t>
  </si>
  <si>
    <t>ID:1318205556268683266</t>
  </si>
  <si>
    <t>mb_sagt</t>
  </si>
  <si>
    <t>Deswegen sage ich, dass es jetzt einfach ist, die Corona-Lügner für die steigenden Zahlen verantwortlich zu machen. Die Wahrheit ist, dass jeder Mensch der in physischem Kontakt zu anderen steht, zur Verbreitung der Infektion beitragen kann.</t>
  </si>
  <si>
    <t>https://twitter.com/mb_sagt/status/1318205556268683266</t>
  </si>
  <si>
    <t>ID:1318186973480321024</t>
  </si>
  <si>
    <t>rockgirl611</t>
  </si>
  <si>
    <t>t_auriel</t>
  </si>
  <si>
    <t>Bei mir ist es anders rum. Ich sag mir geht's sehr gut, was die Wahrheit ist und dann wird man sprachlos angeschaut, da die meisten meinen dass es einem mit Corona schlecht gehen müsste.</t>
  </si>
  <si>
    <t>https://twitter.com/Rockgirl611/status/1318186973480321024</t>
  </si>
  <si>
    <t>ID:1318186363116814338</t>
  </si>
  <si>
    <t>gigolo_71</t>
  </si>
  <si>
    <t>BITTERE CORONA-WAHRHEIT: Im Kampf gegen das Coronavirus sind die Bürger ... https://youtu.be/djulO7YknGk via @YouTube</t>
  </si>
  <si>
    <t>https://twitter.com/Gigolo_71/status/1318186363116814338</t>
  </si>
  <si>
    <t>BITTERE CORONA-WAHRHEIT: Im Kampf gegen das Coronavirus sind die Bürger ... via</t>
  </si>
  <si>
    <t>ID:1318174146950537217</t>
  </si>
  <si>
    <t>#KlausReinhardt #CDU #CSU #Panikmache #SPD #Merkel #Spahn #Soeder #Plandemie #RKI #WHO #KlausReinhardt #Wahrheit #Freiheit #Corona</t>
  </si>
  <si>
    <t>https://t.co/rSdF3mrK41</t>
  </si>
  <si>
    <t>Immer mehr Corona-Infizierte müssen auf Intensivstationen behandelt werden. Frankreich verzeichnet inzwischen mehr als eine Million Infektionen. Mehr als 1.500 Bundespolizisten befinden sich derzeit</t>
  </si>
  <si>
    <t>DANKE #KlausReinhardt !!! "Kann ich die Lage aktuell nicht nachvollziehen" https://gmx.net/magazine/news/coronavirus/corona-live-blog-coronavirus-praesident-bundesaerztekammer-reinhardt-warnt-vor-panikmache-35112866… #CDU #CSU #Panikmache #SPD #Merkel #Spahn #Soeder #Plandemie #RKI #WHO #KlausReinhardt #Wahrheit #Freiheit #Corona</t>
  </si>
  <si>
    <t>https://twitter.com/LillyPalmberger/status/1318174146950537217</t>
  </si>
  <si>
    <t>DANKE !!! "Kann ich die Lage aktuell nicht nachvollziehen"</t>
  </si>
  <si>
    <t>ID:1318157541302538242</t>
  </si>
  <si>
    <t>hemabe</t>
  </si>
  <si>
    <t>andrerseits</t>
  </si>
  <si>
    <t>Was ist daran falsch? Beide Kernaussagen entsprechen der Wahrheit: Ein Teil der Corona-Hotspots sind z.B. hier in Bremen/Delmenhorst auf Groß-Hochzeiten zurückzuführen. Und man muss dieses Communities wohl anders ansprechen, will man da eine Verbesserung.</t>
  </si>
  <si>
    <t>https://twitter.com/hemabe/status/1318157541302538242</t>
  </si>
  <si>
    <t>ID:1318142801599660033</t>
  </si>
  <si>
    <t>biajama</t>
  </si>
  <si>
    <t>Wo haben wir Corona-Infizierte?In den Flüchtlingsheimen. Die Radiosender sagen ab und zu die Wahrheit und wir müssen leiden. Beispiel: Heute wurde mir, obwohl Pflegekraft für einen Pflegebedürftigen, der Zugang zur Arztpraxis verwehrt, denn es war nur offen für Civid-Infizierte!</t>
  </si>
  <si>
    <t>https://twitter.com/biajama/status/1318142801599660033</t>
  </si>
  <si>
    <t>ID:1318135716816314368</t>
  </si>
  <si>
    <t>lutwolf</t>
  </si>
  <si>
    <t>Theoretisch alles möglich, praktisch unwahrscheinlich. Es scheitert an Kontrollmöglichkeiten und am Grundgesetz. Richtige Strategie: mit dem Virus leben, nicht mehr testen, Krankenhauskapazitäten vorhalten - also so wie vor Corona auch...</t>
  </si>
  <si>
    <t>https://twitter.com/zeit_wahrheit/status/1318135716816314368</t>
  </si>
  <si>
    <t>ID:1318108082728296448</t>
  </si>
  <si>
    <t>paul28034021</t>
  </si>
  <si>
    <t>https://pbs.twimg.com/media/Ej1NSD-XgAM-a0K?format=png&amp;name=small</t>
  </si>
  <si>
    <t>An was dann? Naja, wer noch immer nach Obduktionen ruft, wo Püschel schon im Sommer Artikel veröffentlicht hat, dass 95% der offiziellen Coronatoten wirklich AN Corona starben, dem ist wahrscheinlich eh nicht daran gelegen die Wahrheit zu finden.</t>
  </si>
  <si>
    <t>https://twitter.com/erstmal_denken/status/1318108082728296448</t>
  </si>
  <si>
    <t>ID:1318103248855814144</t>
  </si>
  <si>
    <t>parzevale</t>
  </si>
  <si>
    <t>#COVID19 #Lockdown2 #maskeauf #Corona</t>
  </si>
  <si>
    <t>Die simple Wahrheit ist dass das China-Lockdown-Modell in keinem Land funktioniert hat, außer in China. Die Maßnahmen bekämpfen jetzt nicht mehr das Virus, sie sind zu Virus geworden, und für unsere Regierungen schlichtweg "too big to fail" #COVID19 #Lockdown2 #maskeauf #Corona</t>
  </si>
  <si>
    <t>https://twitter.com/Parzevale/status/1318103248855814144</t>
  </si>
  <si>
    <t>Die simple Wahrheit ist dass das China-Lockdown-Modell in keinem Land funktioniert hat, außer in China. Die Maßnahmen bekämpfen jetzt nicht mehr das Virus, sie sind zu Virus geworden, und für unsere Regierungen schlichtweg "too big to fail"</t>
  </si>
  <si>
    <t>ID:1318095402835607553</t>
  </si>
  <si>
    <t>platon48740401</t>
  </si>
  <si>
    <t>steffenwurzel</t>
  </si>
  <si>
    <t>Die Corona Krise zeigt gnadenlos die Schwäche unserer Scheindemokratie auf. In Wahrheit leben wir in einer Kapitaldiktatur die momentan dabei ist aus Gier einen giftigen Köder zu fressen. Noch bezahlt die Bevölkerung für das Wohl der Unternehmer. Noch ...</t>
  </si>
  <si>
    <t>https://twitter.com/Platon48740401/status/1318095402835607553</t>
  </si>
  <si>
    <t>ID:1318089977985728512</t>
  </si>
  <si>
    <t>flipflop4711</t>
  </si>
  <si>
    <t>Das Gesundheitssystem ist jedes Jahr weltweit um diese Jahreszeit am Rande des Kollaps wegen der Grippewelle, nur vorher wurde nie darüber berichtet, jetzt wird daraus die Corona Pandemie gemacht. Hoffe die Wahrheit kommt irgendwann ans Licht, dass alles nur Mittel zum Zweck ist</t>
  </si>
  <si>
    <t>https://twitter.com/flipflop4711/status/1318089977985728512</t>
  </si>
  <si>
    <t>ID:1318089727619309568</t>
  </si>
  <si>
    <t>Faktisch richtig, ist nicht gleich die Wahrheit Wenn das Dilemma nur so komplex wäre, dass es sich nicht mit Occam lösen ließe... Oder hat die Grippe sich einfach mal ne Auszeit genommen, weil Corona einspringt? Oder ist sie gar gefressen worden? Komm schon Herr Doktor</t>
  </si>
  <si>
    <t>https://twitter.com/SoFunktioniert/status/1318089727619309568</t>
  </si>
  <si>
    <t>ID:1318078730124857345</t>
  </si>
  <si>
    <t>micha_0806</t>
  </si>
  <si>
    <t>#wahndemie #Corona_Diktatur</t>
  </si>
  <si>
    <t>https://pbs.twimg.com/media/EkrBnfrWAAAyFc_?format=jpg&amp;name=small</t>
  </si>
  <si>
    <t>Wahrheit statt Panikmache! #wahndemie #Corona_Diktatur</t>
  </si>
  <si>
    <t>https://twitter.com/micha_0806/status/1318078730124857345</t>
  </si>
  <si>
    <t>Wahrheit statt Panikmache!</t>
  </si>
  <si>
    <t>ID:1318075678034710529</t>
  </si>
  <si>
    <t>pustel13</t>
  </si>
  <si>
    <t>#Corona-Epidemie</t>
  </si>
  <si>
    <t>Es ist schade, dass während der #Corona-Epidemie Ihre fröhliche Seite verloren geht. Nicht verrückt machen lassen. Es wird allerorten Panik geschürt. Schauen Sie einmal ein Video vom Sucharit Bhakdi an. Der spricht die Wahrheit über Corona.</t>
  </si>
  <si>
    <t>https://twitter.com/HSderSchreiber/status/1318075678034710529</t>
  </si>
  <si>
    <t>Es ist schade, dass während der -Epidemie Ihre fröhliche Seite verloren geht. Nicht verrückt machen lassen. Es wird allerorten Panik geschürt. Schauen Sie einmal ein Video vom Sucharit Bhakdi an. Der spricht die Wahrheit über Corona.</t>
  </si>
  <si>
    <t>ID:1318049614256365570</t>
  </si>
  <si>
    <t>nevenmonique</t>
  </si>
  <si>
    <t>blob:https://twitter.com/ab74faae-ce92-4f7f-80a8-83bb16f8b3e5</t>
  </si>
  <si>
    <t>Dr Fauci kann nur noch unter Schutz das Haus http://verlassen.Er und seine Familie bekommen Morddrohungen weil er die Wahrheit über Corona sagt und damit Trump Fans erzürnt.</t>
  </si>
  <si>
    <t>https://twitter.com/nevenmonique/status/1318049614256365570</t>
  </si>
  <si>
    <t>Dr Fauci kann nur noch unter Schutz das Haus und seine Familie bekommen Morddrohungen weil er die Wahrheit über Corona sagt und damit Trump Fans erzürnt.</t>
  </si>
  <si>
    <t>ID:1317958179834167298</t>
  </si>
  <si>
    <t>Schon im Titel des „Odysseus“-Videos steht, es gebe eine „Corona-Pandemie“. Das ist übertrieben. .... schon alles krass, ob wir je die ganze Wahrheit erfahren werden ?</t>
  </si>
  <si>
    <t>https://twitter.com/kiwi12345600/status/1317958179834167298</t>
  </si>
  <si>
    <t>ID:1317916892057698307</t>
  </si>
  <si>
    <t>Vollkommen richtig. Lasst euch nicht länger verarschen. Die Corona Pandemie ist eine weitere Lüge der Illuminaten. Doch die Wahrheit kommt ans Licht! Welt im Wandel 21.12.2021</t>
  </si>
  <si>
    <t>https://twitter.com/SaschaParchmann/status/1317916892057698307</t>
  </si>
  <si>
    <t>ID:1317898631102550016</t>
  </si>
  <si>
    <t>kiza72</t>
  </si>
  <si>
    <t>sasha_goebbels</t>
  </si>
  <si>
    <t>#kannstedirnichtausdenken</t>
  </si>
  <si>
    <t>Auch besser so. Der Typ ist komplett durchgedreht. „Kommt zu mir auf Telegram um die unverfälschte Wahrheit über Corona zu erfahren, alle anderen Social Media Kanäle sind zensiert, ebenso wie Zeitungen ect.“ #kannstedirnichtausdenken</t>
  </si>
  <si>
    <t>https://twitter.com/kiza72/status/1317898631102550016</t>
  </si>
  <si>
    <t>Auch besser so. Der Typ ist komplett durchgedreht. „Kommt zu mir auf Telegram um die unverfälschte Wahrheit über Corona zu erfahren, alle anderen Social Media Kanäle sind zensiert, ebenso wie Zeitungen ect.“</t>
  </si>
  <si>
    <t>ID:1317894507824926720</t>
  </si>
  <si>
    <t>Corona muss in Wahrheit Dünnschiss sein, gibt schon wieder kein Toilettenpapier</t>
  </si>
  <si>
    <t>https://twitter.com/sgt_flower/status/1317894507824926720</t>
  </si>
  <si>
    <t>ID:1317887523767635969</t>
  </si>
  <si>
    <t>covid19livenow</t>
  </si>
  <si>
    <t>https://pbs.twimg.com/media/EkoTuAnX0AQuP-g?format=jpg&amp;name=small</t>
  </si>
  <si>
    <t>BITTERE CORONA-WAHRHEIT: Im Kampf gegen das Coronavirus sind pass away Bürger gefragt https://covid19globalcases.com/bittere-corona-wahrheit-im-kampf-gegen-das-coronavirus-sind-pass-away-burger-gefragt/…</t>
  </si>
  <si>
    <t>https://twitter.com/COVID19LiveNow/status/1317887523767635969</t>
  </si>
  <si>
    <t>BITTERE CORONA-WAHRHEIT: Im Kampf gegen das Coronavirus sind pass away Bürger gefragt</t>
  </si>
  <si>
    <t>ID:1317883952607252480</t>
  </si>
  <si>
    <t>agilecoacherber</t>
  </si>
  <si>
    <t>andreasexter</t>
  </si>
  <si>
    <t>Ich möchte das nicht so werten. Ich weiß, dass ich sehr wenig von meiner Umwelt wahrnehme und mir meine Welt durch automatische Bewertung und Schlussfolgerung meistens so bestätige, wie es meiner subjektiven Wahrheit entspricht. Das tun Corona-Skeptiker vermutlich auch so.</t>
  </si>
  <si>
    <t>https://twitter.com/AgileCoachErber/status/1317883952607252480</t>
  </si>
  <si>
    <t>ID:1317879731140911108</t>
  </si>
  <si>
    <t>alemanniel</t>
  </si>
  <si>
    <t>#Wahrheit #Querdenken #Ballweg #Corona</t>
  </si>
  <si>
    <t>Ich kann es nicht ausstehen, wenn ein paar Menschen, die meinen die #Wahrheit für sich gepachtet zu haben, behaupten, sie würden auch für mich auf die Straße gehen. ICH WILL NICHT, DASS IHR MICH BEFREIT!!!!! #Querdenken #Ballweg #Corona</t>
  </si>
  <si>
    <t>https://twitter.com/Alemanniel/status/1317879731140911108</t>
  </si>
  <si>
    <t>Ich kann es nicht ausstehen, wenn ein paar Menschen, die meinen die für sich gepachtet zu haben, behaupten, sie würden auch für mich auf die Straße gehen. ICH WILL NICHT, DASS IHR MICH BEFREIT!!!!!</t>
  </si>
  <si>
    <t>ID:1317871246521098240</t>
  </si>
  <si>
    <t>https://twitter.com/twxxfranz/status/1317871246521098240</t>
  </si>
  <si>
    <t>ID:1317862195426897921</t>
  </si>
  <si>
    <t>kps_schlumpf</t>
  </si>
  <si>
    <t>wdr</t>
  </si>
  <si>
    <t>Corona-Pandemie: Intensiv-Betten aufgestockt, Personal nicht https://www1.wdr.de/nachrichten/westpol-intensivbetten-nrw-corona-100.html… via @wdr NRW Gesundheitsminister Laumann: Natürlich sind heute nicht mehr Ärzte und Pfleger da als zu Ostern. Das ist die Wahrheit. Aber woher soll ich sie nehmen?" 1/2</t>
  </si>
  <si>
    <t>https://twitter.com/KpS_SchlumpF/status/1317862195426897921</t>
  </si>
  <si>
    <t>Corona-Pandemie: Intensiv-Betten aufgestockt, Personal nicht via NRW Gesundheitsminister Laumann: Natürlich sind heute nicht mehr Ärzte und Pfleger da als zu Ostern. Das ist die Wahrheit. Aber woher soll ich sie nehmen?" 1/2</t>
  </si>
  <si>
    <t>ID:1317853507354087426</t>
  </si>
  <si>
    <t>remopuls</t>
  </si>
  <si>
    <t>https://twitter.com/RemoPuls/status/1317853507354087426</t>
  </si>
  <si>
    <t>ID:1317850434783092736</t>
  </si>
  <si>
    <t>➦ BITTERE CORONA-WAHRHEIT: Im Kampf gegen das Coronavirus sind die Bürger gefragt » https://freie-welt.eu/de/1770445/Videos/Nachrichten/BITTERE-CORONA-WAHRHEIT-Im-Kampf-gegen-das-Coronavirus-sind-die-B%FCrger-gefragt/…</t>
  </si>
  <si>
    <t>https://twitter.com/FreieWeltEu/status/1317850434783092736</t>
  </si>
  <si>
    <t>➦ BITTERE CORONA-WAHRHEIT: Im Kampf gegen das Coronavirus sind die Bürger gefragt »</t>
  </si>
  <si>
    <t>ID:1317839172774875137</t>
  </si>
  <si>
    <t>peterfreakwater</t>
  </si>
  <si>
    <t>Erstens könntet Ihr bei der Wahrheit bleiben - die Kantone sind nach wie vor gefordert. Zweitens hat die SVP in Sachen Corona dieselbe "Politik" wie bei der EU. Immer schön dagegen sein und dabei versuchen Stimmen zu fangen. Tote und ihre Angehörigen werden euch nie wählen.</t>
  </si>
  <si>
    <t>https://twitter.com/PeterFreakwater/status/1317839172774875137</t>
  </si>
  <si>
    <t>ID:1317826449961869312</t>
  </si>
  <si>
    <t>humuggelnest</t>
  </si>
  <si>
    <t>paxter_redwyne</t>
  </si>
  <si>
    <t>Vielleicht ist Corona auch genau dafür. Die Wahrheit der Menschen zu zeigen. Das Oberflächliche abzulegen.</t>
  </si>
  <si>
    <t>https://twitter.com/HumuggelNest/status/1317826449961869312</t>
  </si>
  <si>
    <t>ID:1317807066959020033</t>
  </si>
  <si>
    <t>Zweite Welle kommt so unerwartet... NRW-Gesundheitsminister Laumann sagt im Interview mit dem WDR-Magazin Westpol: "Natürlich sind heute nicht mehr Ärzte und Pfleger da als zu Ostern. Das ist die Wahrheit. Aber woher soll ich sie nehmen?" #Corona https://www1.wdr.de/nachrichten/westpol-intensivbetten-nrw-corona-100.html…</t>
  </si>
  <si>
    <t>https://twitter.com/PaulaPasst/status/1317807066959020033</t>
  </si>
  <si>
    <t>Zweite Welle kommt so unerwartet... NRW-Gesundheitsminister Laumann sagt im Interview mit dem WDR-Magazin Westpol: "Natürlich sind heute nicht mehr Ärzte und Pfleger da als zu Ostern. Das ist die Wahrheit. Aber woher soll ich sie nehmen?"</t>
  </si>
  <si>
    <t>ID:1317804255865151488</t>
  </si>
  <si>
    <t>der_ichbins</t>
  </si>
  <si>
    <t>#Wissenschaft #mehrheit #wahrheit #Corona #Pandemie</t>
  </si>
  <si>
    <t>Wer sind eigentlich diese Mehrheit der Wissenschaftler? Die drei die man immer im TV sieht? #Wissenschaft #mehrheit #wahrheit #Corona #Pandemie</t>
  </si>
  <si>
    <t>https://twitter.com/der_ichbins/status/1317804255865151488</t>
  </si>
  <si>
    <t>Wer sind eigentlich diese Mehrheit der Wissenschaftler? Die drei die man immer im TV sieht?</t>
  </si>
  <si>
    <t>ID:1317802181131669504</t>
  </si>
  <si>
    <t>heinrichbork</t>
  </si>
  <si>
    <t>https://twitter.com/heinrichbork/status/1317802181131669504</t>
  </si>
  <si>
    <t>ID:1317790251872649216</t>
  </si>
  <si>
    <t>yoschie2</t>
  </si>
  <si>
    <t>dmantarochen</t>
  </si>
  <si>
    <t>Hab Merkel gesagt ich erzähl allen die Wahrheit über Corona wenn sie die Seite nicht zurückbringt.</t>
  </si>
  <si>
    <t>https://twitter.com/Yoschie2/status/1317790251872649216</t>
  </si>
  <si>
    <t>ID:1317788747593879554</t>
  </si>
  <si>
    <t>https://pbs.twimg.com/media/Ekm54bYXgAAGuY-?format=jpg&amp;name=small</t>
  </si>
  <si>
    <t>Die Wahrheit kommt langsam raus über die Plandemie . Die Grippe heißt jetzt Corona !!</t>
  </si>
  <si>
    <t>https://twitter.com/Latraviatamari/status/1317788747593879554</t>
  </si>
  <si>
    <t>ID:1317768551021879296</t>
  </si>
  <si>
    <t>Die Corona Pandemie ist eine weitere Lüge der Illuminaten. Lasst euch nicht länger verarschen. Die Wahrheit kommt ans Licht! Welt im Wandel 21.12.2021</t>
  </si>
  <si>
    <t>https://twitter.com/SaschaParchmann/status/1317768551021879296</t>
  </si>
  <si>
    <t>ID:1317761146473107457</t>
  </si>
  <si>
    <t>pluckhahnholger</t>
  </si>
  <si>
    <t>https://pbs.twimg.com/media/Ekmgtq3XIAAQAuD?format=png&amp;name=small</t>
  </si>
  <si>
    <t>Ja, das sind diese Leute! Man kann die (meisten, nicht alle natürlich) Maßnahmen nur für nicht sinnvoll erachten, wenn man der Ansicht ist, dass Corona viel harmloser sei und es in Wahrheit keine Pandemie gäbe! Wer das Virus ernst nimmt, muss erkennen, dass die Maßnahmen wirken</t>
  </si>
  <si>
    <t>https://twitter.com/Volksverpetzer/status/1317761146473107457</t>
  </si>
  <si>
    <t>ID:1317612627300933634</t>
  </si>
  <si>
    <t>christianhoemke</t>
  </si>
  <si>
    <t>harisofficial34</t>
  </si>
  <si>
    <t>Noch so ein einfaches Gemüt das glaubt alle Länder dieser Erde wären sich auf einmal einig und würden sich an einer "Corona-Verschwörung" beteiligen. Und nur Lauchkönig Attila und Super-Bodo hätten die "Wahrheit" herausgefunden. Wie lächerlich ist das denn?</t>
  </si>
  <si>
    <t>https://twitter.com/ChristianHoemke/status/1317612627300933634</t>
  </si>
  <si>
    <t>ID:1317603105123540994</t>
  </si>
  <si>
    <t>Wahrheit-sagender Professor fordert Ende der Corona-Maßnahmen, Sucharit Bhakdi ist ein deutscher Facharzt für Virologie und Infektionsepidemiologie. Er ist emeritierter Professor der Johannes Gutenberg-Universität Mainz. https://youtube.com/watch?v=gZV2JQxm3ck…</t>
  </si>
  <si>
    <t>https://twitter.com/PPCGK/status/1317603105123540994</t>
  </si>
  <si>
    <t>Wahrheit-sagender Professor fordert Ende der Corona-Maßnahmen, Sucharit Bhakdi ist ein deutscher Facharzt für Virologie und Infektionsepidemiologie. Er ist emeritierter Professor der Johannes Gutenberg-Universität Mainz.</t>
  </si>
  <si>
    <t>ID:1317600398530707459</t>
  </si>
  <si>
    <t>omaierle</t>
  </si>
  <si>
    <t>cheekyboy63</t>
  </si>
  <si>
    <t>Wegen corona sagt die Kanzlerin 1.mal die Wahrheit ohne zu übertreiben. Wer nicht auf sie hört ist an den kommenden Insolvenzen u Arbeitslosen schuldig!</t>
  </si>
  <si>
    <t>https://twitter.com/OMaierle/status/1317600398530707459</t>
  </si>
  <si>
    <t>ID:1317596605407809543</t>
  </si>
  <si>
    <t>sarnade68</t>
  </si>
  <si>
    <t>So ist das in Italien. Heute in Hessen eine Corona-Leugnerin im Rewe gesehen. Ich kenne sie und weiß, dass sie auf AfD-Linie ist und sie äußerte auch lautstrak, dass sie nur noch bei Telegamm schreibt, weil man nur dort noch die Wahrheit schreiben könne.</t>
  </si>
  <si>
    <t>https://twitter.com/Sarnade68/status/1317596605407809543</t>
  </si>
  <si>
    <t>ID:1317564811983622144</t>
  </si>
  <si>
    <t>msteinlin</t>
  </si>
  <si>
    <t>bkryen</t>
  </si>
  <si>
    <t>Und welches ist Ihre Wahrheit? Ich habe nichts behauptet, sondern würde gerne wissen, was die Wahrheit ist u. habe danach gefragt! Im Zusammenhang mit der Corona-Pandemie wurde schon soviel Unsinn verbreitet u. vieles entpuppte sich als Panikmache! Also, was stimmt?</t>
  </si>
  <si>
    <t>https://twitter.com/Msteinlin/status/1317564811983622144</t>
  </si>
  <si>
    <t>ID:1317561064469504001</t>
  </si>
  <si>
    <t>checkyourinfo</t>
  </si>
  <si>
    <t>#Streeck #Hoecke #Corona-Krise #COVID19</t>
  </si>
  <si>
    <t>Was haben Hendrik #Streeck und Bernd #Hoecke eigentlich gemeinsam? Beide waren diesen Sommer überzeugt, dass die #Corona-Krise überstanden sei und es keine zweite Welle geben wird. Ist das dieser Mut zur Wahrheit? Oder einfach nur publikumsgeile alte weisse Männer? #COVID19</t>
  </si>
  <si>
    <t>https://twitter.com/CheckYourInfo/status/1317561064469504001</t>
  </si>
  <si>
    <t>Was haben Hendrik und Bernd eigentlich gemeinsam? Beide waren diesen Sommer überzeugt, dass die -Krise überstanden sei und es keine zweite Welle geben wird. Ist das dieser Mut zur Wahrheit? Oder einfach nur publikumsgeile alte weisse Männer?</t>
  </si>
  <si>
    <t>ID:1317555600214151170</t>
  </si>
  <si>
    <t>mgeurope1984</t>
  </si>
  <si>
    <t>Die WAHRHEIT über Corona und den Maskenwahn...das INTERVIEW bitte unbedingt lesen und RT</t>
  </si>
  <si>
    <t>https://twitter.com/mgeurope1984/status/1317555600214151170</t>
  </si>
  <si>
    <t>ID:1317552233127596034</t>
  </si>
  <si>
    <t>mava5015gmwqra</t>
  </si>
  <si>
    <t>natürlich auch dafür ist corona schuld. der genozid an die weißen farmer interessiert sie in keinster weise. also wer hat schuld? die wahrheit trauen sie sich sowieso nicht zu schreiben</t>
  </si>
  <si>
    <t>https://twitter.com/MaVa5015GMWQRA/status/1317552233127596034</t>
  </si>
  <si>
    <t>ID:1317539106117779463</t>
  </si>
  <si>
    <t>kessy19721</t>
  </si>
  <si>
    <t>kaelte71</t>
  </si>
  <si>
    <t>Sie sind auch schon sehr "imprägniert", was die dt.Medienlandschaft angeht. Er ist zwar ein Lügner, aber Corona ist wirklich nicht mehr als eine mittelschwere Grippe. Das ist die Wahrheit und wird von Swe jeden Tag aufs Neue bewiesen.</t>
  </si>
  <si>
    <t>https://twitter.com/Kessy19721/status/1317539106117779463</t>
  </si>
  <si>
    <t>ID:1317533717653573634</t>
  </si>
  <si>
    <t>simone_nds</t>
  </si>
  <si>
    <t>SPIEGEL-Leitartikel zur Corona-Lage: Die Wahrheit ist viel bitterer https://spiegel.de/politik/deutschland/corona-wir-sollten-zu-hause-bleiben-bevor-wir-es-muessen-leitartikel-a-00000000-0002-0001-0000-000173548903… via @derspiegel</t>
  </si>
  <si>
    <t>https://twitter.com/Simone_Nds/status/1317533717653573634</t>
  </si>
  <si>
    <t>SPIEGEL-Leitartikel zur Corona-Lage: Die Wahrheit ist viel bitterer via</t>
  </si>
  <si>
    <t>ID:1317525147033612289</t>
  </si>
  <si>
    <t>peschies</t>
  </si>
  <si>
    <t>Ich bin gespannt, wenn wir in zehn Jahren zurückblicken, wer dann von allen Recht hatte. Gibt es überhaupt die eine Wahrheit? Auf jeden Fall freue ich mich jetzt schon auf das Ende des Corona-Krieges und die dann somit verbundene Freiheit</t>
  </si>
  <si>
    <t>https://twitter.com/PeschieS/status/1317525147033612289</t>
  </si>
  <si>
    <t>ID:1317523377377185795</t>
  </si>
  <si>
    <t>Vor Beginn der Demo in Stuttgart war ein Team von @SWRAktuellBW unterwegs und interviewte u.a.einen sehr sachkundigen Mann, der den SWR für die Berichterstattung seit Corona attackierte. Zu Recht. Zur Wahrheit gehört aber auch, der SWR hat vor Wochen schon seine Linie revidiert!</t>
  </si>
  <si>
    <t>https://twitter.com/tomdabassman/status/1317523377377185795</t>
  </si>
  <si>
    <t>Vor Beginn der Demo in Stuttgart war ein Team von unterwegs und interviewte u.a.einen sehr sachkundigen Mann, der den SWR für die Berichterstattung seit Corona attackierte. Zu Recht. Zur Wahrheit gehört aber auch, der SWR hat vor Wochen schon seine Linie revidiert!</t>
  </si>
  <si>
    <t>ID:1317517426515496960</t>
  </si>
  <si>
    <t>moritzsattler</t>
  </si>
  <si>
    <t>#AngelaMerkel #Corona,</t>
  </si>
  <si>
    <t>https://pbs.twimg.com/media/EkizLa4XYAIkFIc?format=jpg&amp;name=small</t>
  </si>
  <si>
    <t>Also, so beim d’rüber nachdenken, bin ich leicht erschrocken, denn wahrscheinlich ist das einer der wenigen Überschriften über und mit #AngelaMerkel ihren Mann &amp; #Corona, die Faktisch richtig ist &amp; und der Wahrheit entspricht.</t>
  </si>
  <si>
    <t>https://twitter.com/MoritzSattler/status/1317517426515496960</t>
  </si>
  <si>
    <t>Also, so beim d’rüber nachdenken, bin ich leicht erschrocken, denn wahrscheinlich ist das einer der wenigen Überschriften über und mit ihren Mann &amp; , die Faktisch richtig ist &amp; und der Wahrheit entspricht.</t>
  </si>
  <si>
    <t>ID:1317508196626554880</t>
  </si>
  <si>
    <t>rainerpasslack</t>
  </si>
  <si>
    <t>Liebe Mitwesen, bitte informiert Euch und glaubt keine Märchen! Nie starben Kinder unter Atemmasken! Bitte RT!!! Die "Wahrheit" in Zeiten von Corona | bpb https://bpb.de/gesellschaft/medien-und-sport/306942/corona-und-verschwoerungstheorien… via @bpb_de</t>
  </si>
  <si>
    <t>https://twitter.com/RainerPasslack/status/1317508196626554880</t>
  </si>
  <si>
    <t>Liebe Mitwesen, bitte informiert Euch und glaubt keine Märchen! Nie starben Kinder unter Atemmasken! Bitte RT!!! Die "Wahrheit" in Zeiten von Corona | bpb via</t>
  </si>
  <si>
    <t>ID:1317499600144564230</t>
  </si>
  <si>
    <t>Ach so, man muss es korrekt ausdrücken, gegen Corona Viren gibt es Schutzimpfung, nur nicht gegen Covit 19 ! Na haben sie es begriffen? Ich denke nicht! Covitioden sind immun gegen Wahrheit und lieben ihre Lügenmärchen!</t>
  </si>
  <si>
    <t>https://twitter.com/wmoebius/status/1317499600144564230</t>
  </si>
  <si>
    <t>ID:1317487654007603201</t>
  </si>
  <si>
    <t>das RKI wirkt wie eine Behörde, die Corona aus einen 30 jährigen Winterschlaf geweckt hat und die nach 7 Monaten immer noch im Wachkoma liegt</t>
  </si>
  <si>
    <t>https://twitter.com/zeit_wahrheit/status/1317487654007603201</t>
  </si>
  <si>
    <t>ID:1317466904861224960</t>
  </si>
  <si>
    <t>palaeo3d</t>
  </si>
  <si>
    <t>Bitte wo behauptete ich, dass es Corona nicht gibt? Sie sollten schon bei der Wahrheit bleiben</t>
  </si>
  <si>
    <t>https://twitter.com/sayale6/status/1317466904861224960</t>
  </si>
  <si>
    <t>ID:1317465998337990657</t>
  </si>
  <si>
    <t>malagadaniel1</t>
  </si>
  <si>
    <t>septemb76187832</t>
  </si>
  <si>
    <t>Sie sind Influenzaleugner*in? Es ist nunmal die Wahrheit das durch die Grippe jedes Jahr Millionen Menschen sterben....meist Alte! Den Unterschied zwischen der Influenza und der Corona Grippe hatte ich von ihnen gerne Mal erklärt !</t>
  </si>
  <si>
    <t>https://twitter.com/Malagadaniel1/status/1317465998337990657</t>
  </si>
  <si>
    <t>ID:1317454483874582529</t>
  </si>
  <si>
    <t>Was die ganzen Corona Ausschuss Sitzungen zu Tage gefördert haben, kann sich ja jeder selbst anhören, der die Augen vor die Wahrheit nicht länger verschließen möchte. Diese Verbrechen müssen ein Ende haben. Und zwar sofort.</t>
  </si>
  <si>
    <t>https://twitter.com/DD_PeterPan85/status/1317454483874582529</t>
  </si>
  <si>
    <t>ID:1317441954892886016</t>
  </si>
  <si>
    <t>#KiTas #Corona #FaktenFälscher #Giffey</t>
  </si>
  <si>
    <t>https://pbs.twimg.com/media/EkfOiqNXUAYgoET?format=jpg&amp;name=small</t>
  </si>
  <si>
    <t>Und nun rechnen wir fleißig hoch: Bei rund 7000 befragten #KiTas 79 Ausbrüche. Macht bei knapp 57.000 KiTas dann ca. 640 Ausbrüche. Sie tut schon weh, die Wahrheit darüber, dass Deutschland einen Sch*** auf Kinder, Eltern &amp; Personal gibt! #Corona #FaktenFälscher #Giffey</t>
  </si>
  <si>
    <t>https://twitter.com/Mutterwurm/status/1317441954892886016</t>
  </si>
  <si>
    <t>Und nun rechnen wir fleißig hoch: Bei rund 7000 befragten 79 Ausbrüche. Macht bei knapp 57.000 KiTas dann ca. 640 Ausbrüche. Sie tut schon weh, die Wahrheit darüber, dass Deutschland einen Sch*** auf Kinder, Eltern &amp; Personal gibt! älscher</t>
  </si>
  <si>
    <t>ID:1317425620310233089</t>
  </si>
  <si>
    <t>Der SCHLÜSSEL zum Verständnis der Ursache niedriger Sterberaten ist die HÄSSLICHE Wahrheit, dass sich alte Menschen SELBST SCHÜTZEN, indem sie sich weitgehend zuhause einschließen, gute Masken tragen, durch die sie noch schwerer atmen können, und Menschenmassen und Feiern meiden.</t>
  </si>
  <si>
    <t>https://twitter.com/Corona_LaieineG/status/1317425620310233089</t>
  </si>
  <si>
    <t>ID:1317416956094517250</t>
  </si>
  <si>
    <t>maklerpals</t>
  </si>
  <si>
    <t>#Corona #maskeauf</t>
  </si>
  <si>
    <t>Man kann niemanden zwingen, die Wahrheit zu akzeptieren, aber man kann diese #Corona Leugner zwingen #maskeauf zu setzen. Das ist nicht schwer und tut auch nicht weh. Ich setze die Maske immer auf, auch dort, wo es nicht vorgeschrieben ist. Sicher ist sicher!</t>
  </si>
  <si>
    <t>https://twitter.com/maklerpals/status/1317416956094517250</t>
  </si>
  <si>
    <t>Man kann niemanden zwingen, die Wahrheit zu akzeptieren, aber man kann diese Leugner zwingen zu setzen. Das ist nicht schwer und tut auch nicht weh. Ich setze die Maske immer auf, auch dort, wo es nicht vorgeschrieben ist. Sicher ist sicher!</t>
  </si>
  <si>
    <t>ID:1317416799072342017</t>
  </si>
  <si>
    <t>Die Corona Pandemie ist nur eine weitere Lüge der Illuminaten! Anonymous Angela Merkel- Lügnerin &amp; Illuminati https://youtu.be/GNXo0JqYO-s Doch die Wahrheit kommt ans Licht! Welt im Wandel 21.12.2021</t>
  </si>
  <si>
    <t>https://twitter.com/SaschaParchmann/status/1317416799072342017</t>
  </si>
  <si>
    <t>Die Corona Pandemie ist nur eine weitere Lüge der Illuminaten! Anonymous Angela Merkel- Lügnerin &amp; Illuminati Doch die Wahrheit kommt ans Licht! Welt im Wandel 21.12.2021</t>
  </si>
  <si>
    <t>ID:1317401174249738240</t>
  </si>
  <si>
    <t>#Trump #Biden #Putin #Belarus #Nawalny #Corona...</t>
  </si>
  <si>
    <t>Manche Journalisten fühlen sich der „Wahrheit“ verpflichtet, können sich und dem Publikum aber nicht eingestehen, dass sie ebendiese nicht kennen. Ab diesem Moment wird es Ideologie. Wir erleben das bei #Trump #Biden #Putin #Belarus #Nawalny #Corona... Infrage stellen wäre besser</t>
  </si>
  <si>
    <t>https://twitter.com/MathiasPriebe/status/1317401174249738240</t>
  </si>
  <si>
    <t>Manche Journalisten fühlen sich der „Wahrheit“ verpflichtet, können sich und dem Publikum aber nicht eingestehen, dass sie ebendiese nicht kennen. Ab diesem Moment wird es Ideologie. Wir erleben das bei ... Infrage stellen wäre besser</t>
  </si>
  <si>
    <t>ID:1317399123226669056</t>
  </si>
  <si>
    <t>drjuergen_funck</t>
  </si>
  <si>
    <t>Sie verstehen das Wesen von Wissenschaft nicht. Das bedeutet es gibt niemanden der die alleinige Wahrheit kennt, wir ringen alle, auch miteinander, um Erkenntnis. Es gibt hier keinen Oberschiedsrichter! #Corona</t>
  </si>
  <si>
    <t>https://twitter.com/Drjuergen_funck/status/1317399123226669056</t>
  </si>
  <si>
    <t>Sie verstehen das Wesen von Wissenschaft nicht. Das bedeutet es gibt niemanden der die alleinige Wahrheit kennt, wir ringen alle, auch miteinander, um Erkenntnis. Es gibt hier keinen Oberschiedsrichter!</t>
  </si>
  <si>
    <t>ID:1317397597280178177</t>
  </si>
  <si>
    <t>ddickhaut</t>
  </si>
  <si>
    <t>https://t.co/l6gFPvyVMB</t>
  </si>
  <si>
    <t>Coronavirus</t>
  </si>
  <si>
    <t>https://tagesschau.de/faktenfinder/corona-wodarg-101.html… Die bittere Wahrheit zu Corona!</t>
  </si>
  <si>
    <t>https://twitter.com/DDickhaut/status/1317397597280178177</t>
  </si>
  <si>
    <t>Die bittere Wahrheit zu Corona!</t>
  </si>
  <si>
    <t>ID:1317382755886522374</t>
  </si>
  <si>
    <t>alealibris</t>
  </si>
  <si>
    <t>ninhmim</t>
  </si>
  <si>
    <t>#AleaLibrisOnline</t>
  </si>
  <si>
    <t>https://t.co/YZgmnizkN4</t>
  </si>
  <si>
    <t>Würfeliger Kleinverlag mit Potenzial zur Weltherrschaft. Und weil man die nicht mit Untätigkeit erlangt, seht ihr uns hier bei der Arbeit (Lektorat, Verlagsgrafiken, etc.), Schreibbattles (bei denen...</t>
  </si>
  <si>
    <t>Heute geht der voll gepackte #AleaLibrisOnline Tag los. Den Anfang macht um 11 Uhr @ninhmim , die aus "Die Farbe der Wahrheit" liest und eure Fragen beantwortet (die Prints verzögern sich durch Corona): Discord: https://discord.gg/FVd4t2 oder</t>
  </si>
  <si>
    <t>https://twitter.com/AleaLibris/status/1317382755886522374</t>
  </si>
  <si>
    <t>Heute geht der voll gepackte Tag los. Den Anfang macht um 11 Uhr , die aus "Die Farbe der Wahrheit" liest und eure Fragen beantwortet (die Prints verzögern sich durch Corona): Discord: oder</t>
  </si>
  <si>
    <t>ID:1317377557046677506</t>
  </si>
  <si>
    <t>corona_nopanik</t>
  </si>
  <si>
    <t>Naja, etwas könnte man noch sagen. Die Wahrheit der Zielsetzung.</t>
  </si>
  <si>
    <t>https://twitter.com/widerdasverges1/status/1317377557046677506</t>
  </si>
  <si>
    <t>ID:1317364771365277697</t>
  </si>
  <si>
    <t>blob:https://twitter.com/346060a3-ed74-436e-b441-5e5ad540dfea</t>
  </si>
  <si>
    <t>Die Wahrheit über die Corona-Pandemie in Österreich Wo ist IHRE Transparenz, Herr Anschober? @rudi_anschober</t>
  </si>
  <si>
    <t>https://twitter.com/Helmut_Stoiber/status/1317364771365277697</t>
  </si>
  <si>
    <t>Die Wahrheit über die Corona-Pandemie in Österreich Wo ist IHRE Transparenz, Herr Anschober?</t>
  </si>
  <si>
    <t>ID:1317360714152017921</t>
  </si>
  <si>
    <t>Manche Leute können die Wahrheit nicht vertragen. Ich kenne auch viele, die haben kein Netflix oder ähnliches, schauen den ganzen Tag Staatsfernsehen. Und haben totale Angst vor Corona.</t>
  </si>
  <si>
    <t>https://twitter.com/tewes_susanne/status/1317360714152017921</t>
  </si>
  <si>
    <t>ID:1317355495175475200</t>
  </si>
  <si>
    <t>....gebraucht nicht so viele umschreibenden Begriffe....seid einfach nur ehrlich und bleibt bei der Wahrheit, der Corona-Virus ist kein @CDU -Mitglied........</t>
  </si>
  <si>
    <t>https://twitter.com/EdwinPalesch/status/1317355495175475200</t>
  </si>
  <si>
    <t>....gebraucht nicht so viele umschreibenden Begriffe....seid einfach nur ehrlich und bleibt bei der Wahrheit, der Corona-Virus ist kein -Mitglied........</t>
  </si>
  <si>
    <t>ID:1317355360324362240</t>
  </si>
  <si>
    <t>xysiubvb</t>
  </si>
  <si>
    <t>Weil Grippe verboten wurde. Der Duden erlag wird das Wort streichen und die Geschichtsbücher werden umgeschrieben, weil die Wissenschaft sich geirrt hat:alle Grippetote waren in Wahrheit Corona Tote. Die haben das jetzt entdeckt.</t>
  </si>
  <si>
    <t>https://twitter.com/XysiuBVB/status/1317355360324362240</t>
  </si>
  <si>
    <t>ID:1317231129989160961</t>
  </si>
  <si>
    <t>Ja das lag halt an den 1,3 Millionen Demonstranten die Berlin gestürmt haben und heimlich die Regierung dazu gebracht haben Die Wahrheit zu sehen, das ist Corona gar nicht gibt</t>
  </si>
  <si>
    <t>https://twitter.com/kerstinkhyana/status/1317231129989160961</t>
  </si>
  <si>
    <t>ID:1317229747450093572</t>
  </si>
  <si>
    <t>cobra_kaiman</t>
  </si>
  <si>
    <t>jane_banane__</t>
  </si>
  <si>
    <t>Jap. Unsere Aufgabe ist es, so viele andere wie es geht aufzuwecken hnd "zu brgleiten". Das wird sehr schwierig bei all den Corona-Gläubigen, wenn eines Tages die Wahrheit auch bei ihnen *pling* macht. Dann müssen wir da sein und die Hand reichen. Anders geht's nicht. Schwer!</t>
  </si>
  <si>
    <t>https://twitter.com/cobra_kaiman/status/1317229747450093572</t>
  </si>
  <si>
    <t>ID:1317223366303035394</t>
  </si>
  <si>
    <t>Es ist sinnlos eine rationale Position (Corona-Angst) einer irrationalen Position (Corona-Leugnung) gleichwertig gegenüber zu stellen und zu denken man erhalte eine Abbildung von Wahrheit und Erkenntnis. False Balance sollte er als Journalist kennen.</t>
  </si>
  <si>
    <t>https://twitter.com/IngmarStadelman/status/1317223366303035394</t>
  </si>
  <si>
    <t>ID:1317203626696257536</t>
  </si>
  <si>
    <t>andyza14</t>
  </si>
  <si>
    <t>torstenherres</t>
  </si>
  <si>
    <t>Von Dr.Bhakdi die Wahrheit über Corona zu lernen und sich zu freuen, daß der Versuch, Leute wie ihn mundtot zu machen, im Zeitalter des Internet scheitert.</t>
  </si>
  <si>
    <t>https://twitter.com/AndyZa14/status/1317203626696257536</t>
  </si>
  <si>
    <t>ID:1317177477018562560</t>
  </si>
  <si>
    <t>In Wahrheit ist nur eine absolute Minderheit der Intensivbetten von Corona-Patienten belegt. Für Deutschland hab' ich diese aktuelle Übersicht gefunden. ((Es steht auch dabei wieviele künstlich beatmet werden)) Gibt es für Österreich auch sowas? https://interaktiv.morgenpost.de/corona-deutschland-intensiv-betten-monitor-krankenhaus-auslastung/…</t>
  </si>
  <si>
    <t>https://twitter.com/Helmut_Stoiber/status/1317177477018562560</t>
  </si>
  <si>
    <t>In Wahrheit ist nur eine absolute Minderheit der Intensivbetten von Corona-Patienten belegt. Für Deutschland hab' ich diese aktuelle Übersicht gefunden. ((Es steht auch dabei wieviele künstlich beatmet werden)) Gibt es für Österreich auch sowas?</t>
  </si>
  <si>
    <t>ID:1317175707760578560</t>
  </si>
  <si>
    <t>#COVID #Corona,</t>
  </si>
  <si>
    <t>#COVID -da wird geschummelt. Interessant ab Minute 8: Kapazitäten, Betten usw - dem Volk wird einfach nicht die Wahrheit gesagt. Wir haben einen schlimmen Zustand in Österreich erreicht - aber nicht wegen #Corona, sondern wegen der Corona-Politik!! https://servustv.com/videos/aa-24u8jsfzd2112/…</t>
  </si>
  <si>
    <t>https://twitter.com/M_T_Franz/status/1317175707760578560</t>
  </si>
  <si>
    <t>-da wird geschummelt. Interessant ab Minute 8: Kapazitäten, Betten usw - dem Volk wird einfach nicht die Wahrheit gesagt. Wir haben einen schlimmen Zustand in Österreich erreicht - aber nicht wegen , sondern wegen der Corona-Politik!!</t>
  </si>
  <si>
    <t>ID:1317171849864880128</t>
  </si>
  <si>
    <t>tmace85</t>
  </si>
  <si>
    <t>#corona #fakenews</t>
  </si>
  <si>
    <t>https://t.co/6zaKHn54fC</t>
  </si>
  <si>
    <t>Seit Beginn der Corona-Pandemie erreichen die Redaktion des Postillon Vorwürfe, sie sei von der Bundesregierung bezahlt und verkaufe ihre journalistis</t>
  </si>
  <si>
    <t>Also, für einen kleinen Obolus schreiben sie endlich die Wahrheit. Komm, lasst uns sammeln! #corona #fakenews https://paypal.me/pools/c/8tv4XbL4XB…</t>
  </si>
  <si>
    <t>https://twitter.com/tmace85/status/1317171849864880128</t>
  </si>
  <si>
    <t>Also, für einen kleinen Obolus schreiben sie endlich die Wahrheit. Komm, lasst uns sammeln!</t>
  </si>
  <si>
    <t>ID:1317170634238078978</t>
  </si>
  <si>
    <t>.....Die SED ist in Die Linke aufgegangen. Viele sitzen aber auch bei den Grünen und der SPD. Die ganze linke faschistische Ideologie wird in D gelebt. Wer nicht mitmacht, wird denunziert. Jetzt bei Corona sehen wir, dass in Wahrheit D Schuld am Zerfall der Weltwirtschaft....</t>
  </si>
  <si>
    <t>https://twitter.com/FriederikeSchi4/status/1317170634238078978</t>
  </si>
  <si>
    <t>ID:1317170187582451712</t>
  </si>
  <si>
    <t>nadineburgerka1</t>
  </si>
  <si>
    <t>Wir kennen die Wahrheit über Corona du aschlügner! Vic dich doch in den Kuhstall!!!</t>
  </si>
  <si>
    <t>https://twitter.com/Nadineburgerka1/status/1317170187582451712</t>
  </si>
  <si>
    <t>ID:1317158417673408513</t>
  </si>
  <si>
    <t>emaldrien</t>
  </si>
  <si>
    <t>blob:https://twitter.com/35036bba-a15a-4b1f-913e-6c8396efe5f0</t>
  </si>
  <si>
    <t>+++ Mitteilung des Ministeriums für Wahrheit +++ Corona ist vorbei und wird auch nicht wiederkommen. Veröffentlichungen, Aufzeichnungen und Archivierungen sind entsprechend zu korrigieren. Zuwiderhandlungen sind strafbar. Danke für Ihre Kooperation, Ministerium für Wahrheit</t>
  </si>
  <si>
    <t>https://twitter.com/Emaldrien/status/1317158417673408513</t>
  </si>
  <si>
    <t>ID:1317121330043670528</t>
  </si>
  <si>
    <t>https://pbs.twimg.com/media/Ekda3mfW0AAjSMs?format=jpg&amp;name=900x900</t>
  </si>
  <si>
    <t>#Bild #Nachrichten #gefahr #Welt #demokratie #kontrolle #vorsicht #ntv #Desinformation #Wahrheit #manipulation #fragezeichen #COVID__19 #Corona #lockdown Das wird sich bewahrheiten und es gibt kein Ausweg daraus. Zu viele machen mit!</t>
  </si>
  <si>
    <t>https://twitter.com/pronaunced/status/1317121330043670528</t>
  </si>
  <si>
    <t>Das wird sich bewahrheiten und es gibt kein Ausweg daraus. Zu viele machen mit!</t>
  </si>
  <si>
    <t>ID:1317116999965700096</t>
  </si>
  <si>
    <t>Wer Angst vor Corona hat, ist immer noch ein Schlafschaf und sollte sich mal die angeblichen Verschwörungstheorien angucken. In jeder Verschwörungstheorie steckt immer ein Quäntchen Wahrheit! Die Corona Pandemie ist frei erfunden. Welt im Wandel 21.12.2021</t>
  </si>
  <si>
    <t>https://twitter.com/SaschaParchmann/status/1317116999965700096</t>
  </si>
  <si>
    <t>ID:1317097267564773376</t>
  </si>
  <si>
    <t>schwertfisch81</t>
  </si>
  <si>
    <t>muhammedlee9</t>
  </si>
  <si>
    <t>Und jeder weiß, warum wir damals bei 6 Prozent Rate geringere Zahlen als jetzt haben.... 1 Mille Tests auf Gott und die Welt, das gehört auch zur Wahrheit ohne Corona zu leugnen.</t>
  </si>
  <si>
    <t>https://twitter.com/Schwertfisch81/status/1317097267564773376</t>
  </si>
  <si>
    <t>ID:1317089655494463491</t>
  </si>
  <si>
    <t>#Corona-#Sterblichkeitsrate #Corona-Toter.</t>
  </si>
  <si>
    <t>blob:https://twitter.com/4ae667ba-26bf-4d1c-9efd-300ae69774a7</t>
  </si>
  <si>
    <t>Ja, und wieder eine Bestätigung, dass die #Corona-#Sterblichkeitsrate komplett falsch ist. Sterben Sie an einem Verkehrsunfall und werden noch positiv getestet, gelten Sie als #Corona-Toter. Warum regt das bitte nicht ALLE Freunde der Wahrheit auf</t>
  </si>
  <si>
    <t>https://twitter.com/lionwoman18/status/1317089655494463491</t>
  </si>
  <si>
    <t>Ja, und wieder eine Bestätigung, dass die - komplett falsch ist. Sterben Sie an einem Verkehrsunfall und werden noch positiv getestet, gelten Sie als -Toter. Warum regt das bitte nicht ALLE Freunde der Wahrheit auf</t>
  </si>
  <si>
    <t>ID:1317088459044065281</t>
  </si>
  <si>
    <t>jtuefer</t>
  </si>
  <si>
    <t>no_drama84</t>
  </si>
  <si>
    <t>Kennst Du denn wirklich die ganze Wahrheit über die Corona-Pandemie? Es scheint so. Kannst Du mir sagen, was ich von der folgenden öffentlichen Regierungsinformation halten soll? Bitte Datum beachten. Nachfolgend:</t>
  </si>
  <si>
    <t>https://twitter.com/jtuefer/status/1317088459044065281</t>
  </si>
  <si>
    <t>ID:1317084028848275459</t>
  </si>
  <si>
    <t>Analyse: Merkels Botschaft: Hinter Corona-Hickhack steckt eine unbequeme Wahrheit für alle https://focus.de/12546207 via @focusonline</t>
  </si>
  <si>
    <t>https://twitter.com/UgMads/status/1317084028848275459</t>
  </si>
  <si>
    <t>Analyse: Merkels Botschaft: Hinter Corona-Hickhack steckt eine unbequeme Wahrheit für alle via</t>
  </si>
  <si>
    <t>ID:1317079711906959361</t>
  </si>
  <si>
    <t>artwendeley</t>
  </si>
  <si>
    <t>https://pbs.twimg.com/media/Ekc1BE4WMAA6kDW?format=jpg&amp;name=small</t>
  </si>
  <si>
    <t>Neues vom „Corona-Ausschuss“: Der Covidioten-Advokat Füllmich möchte den PCR-Test zerstören und die „dazugehörigen Personen gleich mit“. Drosten sei ein „Hauptmann von Köpenick“, der „in Wahrheit gar nicht promoviert hat“.</t>
  </si>
  <si>
    <t>https://twitter.com/ArtWendeley/status/1317079711906959361</t>
  </si>
  <si>
    <t>ID:1317074134061428737</t>
  </si>
  <si>
    <t>https://twitter.com/AElsie2/status/1317074134061428737</t>
  </si>
  <si>
    <t>ID:1317072772942749697</t>
  </si>
  <si>
    <t>lacazz</t>
  </si>
  <si>
    <t>#ClickSchlampen #BadNewsSpreader #corona #COVID19 #CancelCulture</t>
  </si>
  <si>
    <t>Ach ja, unsere lieben Medien. Ein schönes Beispiel vom großen Eisberg der #ClickSchlampen #BadNewsSpreader whatever, Hauptsache populistisch polarisieren. Das erste Opfer ist immer die Wahrheit... #corona #COVID19 #CancelCulture @niggi https://uebermedien.de/53869/ueber-ein-erstaunlich-veraenderliches-interview-mit-hendrik-streeck/…</t>
  </si>
  <si>
    <t>https://twitter.com/lacazz/status/1317072772942749697</t>
  </si>
  <si>
    <t>Ach ja, unsere lieben Medien. Ein schönes Beispiel vom großen Eisberg der whatever, Hauptsache populistisch polarisieren. Das erste Opfer ist immer die Wahrheit...</t>
  </si>
  <si>
    <t>ID:1317067289108320257</t>
  </si>
  <si>
    <t>willyscheibi65</t>
  </si>
  <si>
    <t>Wichtige Frage an Markus Söder: Corona, Kredit &amp; weiter Affären? https://youtu.be/PszLyhtuEeM via @YouTube sehr gut,so ist die wahrheit</t>
  </si>
  <si>
    <t>https://twitter.com/willyscheibi65/status/1317067289108320257</t>
  </si>
  <si>
    <t>Wichtige Frage an Markus Söder: Corona, Kredit &amp; weiter Affären? via sehr gut,so ist die wahrheit</t>
  </si>
  <si>
    <t>ID:1317053869566889986</t>
  </si>
  <si>
    <t>loveismydevine</t>
  </si>
  <si>
    <t>#Corona_Tour #Rettungsärztin_packt_aus #Bodo_Schiffmann #Samuel_Eckert</t>
  </si>
  <si>
    <t>#Corona_Tour | #Rettungsärztin_packt_aus #Bodo_Schiffmann &amp; #Samuel_Eckert hätten wohl eher ein Bundesverdienstkreuz &amp; zwar am goldenen Band verdient (besonders sehenswert,folgt Ihnen &amp; seht die Wahrheit über die Zahlen &amp; was sie aussagen... https://youtu.be/LSesdDMFVog via @YouTube</t>
  </si>
  <si>
    <t>https://twitter.com/loveismydevine/status/1317053869566889986</t>
  </si>
  <si>
    <t>| ärztin_packt_aus &amp; hätten wohl eher ein Bundesverdienstkreuz &amp; zwar am goldenen Band verdient (besonders sehenswert,folgt Ihnen &amp; seht die Wahrheit über die Zahlen &amp; was sie aussagen... via</t>
  </si>
  <si>
    <t>ID:1317046962072506368</t>
  </si>
  <si>
    <t>thomaswollstei1</t>
  </si>
  <si>
    <t>lisbeth70420405</t>
  </si>
  <si>
    <t>#Corona #Klimakrise.</t>
  </si>
  <si>
    <t>Wird nicht besser, weil das Problem nicht ist, dass die Info fehlt, sondern dass sie bei manchen Menschen starke Ängste auslösen würde, vor denen diese Menschen mehr Angst haben als vor der Wahrheit. Das führt zu der aggressiven Abwehr – bei #Corona wie bei der #Klimakrise.</t>
  </si>
  <si>
    <t>https://twitter.com/ThomasWollstei1/status/1317046962072506368</t>
  </si>
  <si>
    <t>Wird nicht besser, weil das Problem nicht ist, dass die Info fehlt, sondern dass sie bei manchen Menschen starke Ängste auslösen würde, vor denen diese Menschen mehr Angst haben als vor der Wahrheit. Das führt zu der aggressiven Abwehr – bei wie bei der .</t>
  </si>
  <si>
    <t>ID:1317039429282861056</t>
  </si>
  <si>
    <t>warheit__</t>
  </si>
  <si>
    <t>ozlive</t>
  </si>
  <si>
    <t>Corona Regeln sind totaler Müll! Wer kontrolliert dies? wer überwacht das?</t>
  </si>
  <si>
    <t>https://twitter.com/Warheit__/status/1317039429282861056</t>
  </si>
  <si>
    <t>ID:1317036319609061376</t>
  </si>
  <si>
    <t>polski1985</t>
  </si>
  <si>
    <t>atsutouchi04</t>
  </si>
  <si>
    <t>Wie bei so vielen Dingen im Leben, ist die Wahrheit in der Mitte. Und gerade bei der Corona Problematik gehen die Meinungen so weit auseinander, weil Menschen völlig unterschiedlich von den Maßnahmen betroffen sind.</t>
  </si>
  <si>
    <t>https://twitter.com/Polski1985/status/1317036319609061376</t>
  </si>
  <si>
    <t>ID:1317031054247604224</t>
  </si>
  <si>
    <t>ÜBER 200.000 VIDEOS GELÖSCHT VON YT MIT DEM INHALT "CORONA KRITISCH" "Bücherverbrennung" 2020 PS: Man kann die Kanäle löschen, die Menschen dahinter drangsalieren, diffamieren und all den Kram...aber niemals ist der Geist der Wahrheit dahinter zu besiegen. Zu spät DS-Bitches</t>
  </si>
  <si>
    <t>https://twitter.com/Empathin_/status/1317031054247604224</t>
  </si>
  <si>
    <t>ID:1317023207006797825</t>
  </si>
  <si>
    <t>seba1202</t>
  </si>
  <si>
    <t>ahansen1977</t>
  </si>
  <si>
    <t>Ihre Behauptung ist wissenschaftlich widerlegt. Corona ist 16x tödlicher als eine Influenza. Wissenschaftler aus USA und Aus haben das in dieser Studie dargelegt. Aber Fakten pff - gefühlte Wahrheit zählt https://medrxiv.org/content/10.1101/2020.07.23.20160895v4.full.pdf…</t>
  </si>
  <si>
    <t>https://twitter.com/Seba1202/status/1317023207006797825</t>
  </si>
  <si>
    <t>Ihre Behauptung ist wissenschaftlich widerlegt. Corona ist 16x tödlicher als eine Influenza. Wissenschaftler aus USA und Aus haben das in dieser Studie dargelegt. Aber Fakten pff - gefühlte Wahrheit zählt</t>
  </si>
  <si>
    <t>ID:1317020933136187394</t>
  </si>
  <si>
    <t>crassowski</t>
  </si>
  <si>
    <t>taltalim_tali</t>
  </si>
  <si>
    <t>https://t.co/4Lo11Pf7s8</t>
  </si>
  <si>
    <t>Binnen de brede beweging van anti-lockdowndemonstranten bestaat een radicale onderstroom met extremistische gedragingen. Zij belagen politici en journalisten, intimideren agenten en zetten privégeg...</t>
  </si>
  <si>
    <t>Insgesamt wächst in den Niederlanden die Sorge vor einer weiteren Radikalisierung der "Corona Wahrheit" Szene, auch um Willem Engel...</t>
  </si>
  <si>
    <t>https://twitter.com/CRASSOWSKI/status/1317020933136187394</t>
  </si>
  <si>
    <t>ID:1316999206725427202</t>
  </si>
  <si>
    <t>Heute bei „6 vor 9“: http://bildblog.de/124769/doepfners-steuercoup-superspreader-facebook-perverses-armuts-tv/… ★ Döpfners Steuercoup ★ Facebook ist Superspreader ★ „Corona-Quartett" bei „ServusTV“ ★ Fox News: Wut schlägt Wahrheit ★ Corona-Verschwörungen vom Fitnesscoach ★ Perverses Armuts-TV</t>
  </si>
  <si>
    <t>https://twitter.com/BILDblog/status/1316999206725427202</t>
  </si>
  <si>
    <t>Heute bei „6 vor 9“: ★ Döpfners Steuercoup ★ Facebook ist Superspreader ★ „Corona-Quartett" bei „ServusTV“ ★ Fox News: Wut schlägt Wahrheit ★ Corona-Verschwörungen vom Fitnesscoach ★ Perverses Armuts-TV</t>
  </si>
  <si>
    <t>ID:1316998217633062912</t>
  </si>
  <si>
    <t>joh_a_may</t>
  </si>
  <si>
    <t>Skeptiker sein ist ansich eh ok, da Skeptik nur das "in Frage stellen ist". Jedoch -aus Sicht des Skeptikers-, sollte eine Spur an Wahrheit an Corona sein und ich ignoriere diese mögliche Spur und riskiere dadurch eventuell auch nur 1 Menschenleben, bin ich kein Skeptiker mehr</t>
  </si>
  <si>
    <t>https://twitter.com/Joh_A_May/status/1316998217633062912</t>
  </si>
  <si>
    <t>ID:1316996390082531329</t>
  </si>
  <si>
    <t>drkolberg</t>
  </si>
  <si>
    <t>ndrrecherche</t>
  </si>
  <si>
    <t>Schritt für Schritt machen sich unsere Medien mit der Jagt auf die "Nazi-Partei" lächerlich. Irgendwann glaubt man ihnen selbst die Wahrheit nicht mehr. Was, zum Teufel, soll die Info, dass einige Abgeordnete Corona für ungefährlich halten. Ist das rechts oder schon verboten ?</t>
  </si>
  <si>
    <t>https://twitter.com/DrKolberg/status/1316996390082531329</t>
  </si>
  <si>
    <t>ID:1316995608390045696</t>
  </si>
  <si>
    <t>oxi_blog</t>
  </si>
  <si>
    <t>https://pbs.twimg.com/media/Ekbn592XgAARlqR?format=jpg&amp;name=small</t>
  </si>
  <si>
    <t>In den USA gibt es bisher offiziell &gt;200.000 Corona-Tote, in Wahrheit wohl viel mehr. Regierung hätte Optionen gehabt, früher zu reagieren - ua mit Tests. Passierte nicht. "Warum? Weil aus dem Weißen Haus keine Weisung erfolgte. Die Aktienmärkte sollten nicht verschreckt werden."</t>
  </si>
  <si>
    <t>https://twitter.com/oxi_blog/status/1316995608390045696</t>
  </si>
  <si>
    <t>ID:1316975229894352896</t>
  </si>
  <si>
    <t>marco_thielen_</t>
  </si>
  <si>
    <t>Wir müssen lernen mit dem Virus zu leben. Wir haben ja auch gelernt mit Grippe, Masern und anderen Infektionen zu leben. Wir brauchen einen Impfstoff. Bis dahin heißt es Zähne zusammen beißen. Dem Corona V bekommen wir nicht mehr ausgerottet. Das gehört auch zur Wahrheit.</t>
  </si>
  <si>
    <t>https://twitter.com/Marco_Thielen_/status/1316975229894352896</t>
  </si>
  <si>
    <t>ID:1316972769297522688</t>
  </si>
  <si>
    <t>smartraven_net</t>
  </si>
  <si>
    <t>#Verschwoerungstheoretiker #Eltern #Lehrer #Kinder #Meinung #Wahrheit. #schule #twlz #Corona #Lockdown2 #bildung</t>
  </si>
  <si>
    <t>#Verschwoerungstheoretiker als #Eltern verursachen auch für #Lehrer und #Kinder Sorgen und Probleme. Kids leben in einer geteilten #Meinung - einer geteilten #Wahrheit. Die Belastung ist unbeschreiblich. #schule #twlz #Corona #Lockdown2 #bildung</t>
  </si>
  <si>
    <t>https://twitter.com/smartraven_net/status/1316972769297522688</t>
  </si>
  <si>
    <t>als verursachen auch für und Sorgen und Probleme. Kids leben in einer geteilten - einer geteilten . Die Belastung ist unbeschreiblich.</t>
  </si>
  <si>
    <t>ID:1316957138141564928</t>
  </si>
  <si>
    <t>Die Bürger haben Angst vor der Wahrheit. Nach Corona kommt nämlich ein gesellschaftlich und wirtschaftlich völlig zerstörtes Gemeinwesen in den Ländern der EU zum Vorschein.</t>
  </si>
  <si>
    <t>https://twitter.com/Andreas280872/status/1316957138141564928</t>
  </si>
  <si>
    <t>ID:1316840045870022657</t>
  </si>
  <si>
    <t>https://t.co/MmS6IRMOjR</t>
  </si>
  <si>
    <t>„Die Corona-Erklärer“ - Infektions-Rekord seit Beginn der Pandemie? Die Wahrheit hinter den Corona-Zahlen</t>
  </si>
  <si>
    <t>https://twitter.com/focusgesundheit/status/1316840045870022657</t>
  </si>
  <si>
    <t>ID:1316822010815807488</t>
  </si>
  <si>
    <t>jann_bm</t>
  </si>
  <si>
    <t>Was im TV gesendet wird, entspricht selten der Wahrheit. Besonders, wenn es um Krankenhäuser in Corona Zeiten geht.</t>
  </si>
  <si>
    <t>https://twitter.com/jann_bm/status/1316822010815807488</t>
  </si>
  <si>
    <t>ID:1316821278087667712</t>
  </si>
  <si>
    <t>beindi01</t>
  </si>
  <si>
    <t>Seit der Ampel einführung steigen die Zahlen des Super Rudi ,alles geplant! das ist die Wahrheit und idioten der Menschheit in Österreich sehen das nicht!Traurig aber Wahr ! Corona-Ampel: Vier Bezirke auf Rot geschaltet http://a.msn.com/01/de-at/BB1a3YtF?ocid=st…</t>
  </si>
  <si>
    <t>https://twitter.com/beindi01/status/1316821278087667712</t>
  </si>
  <si>
    <t>Seit der Ampel einführung steigen die Zahlen des Super Rudi ,alles geplant! das ist die Wahrheit und idioten der Menschheit in Österreich sehen das nicht!Traurig aber Wahr ! Corona-Ampel: Vier Bezirke auf Rot geschaltet</t>
  </si>
  <si>
    <t>ID:1316809924207415298</t>
  </si>
  <si>
    <t>#Medien #Merkel #PolitikRakete #Corona</t>
  </si>
  <si>
    <t>#Medien bedauern die Ohn-MACHT von #Merkel in den Verhandlungen mit den Ministerpräsidenten. Das Bedauern ist natürlich berechtigt, weil die GröKaZ (größte Kanzlerin aller Zeiten) die Viren und die Wahrheit kennt #PolitikRakete #Corona</t>
  </si>
  <si>
    <t>https://twitter.com/Dieter_Rakete/status/1316809924207415298</t>
  </si>
  <si>
    <t>bedauern die Ohn-MACHT von in den Verhandlungen mit den Ministerpräsidenten. Das Bedauern ist natürlich berechtigt, weil die GröKaZ (größte Kanzlerin aller Zeiten) die Viren und die Wahrheit kennt</t>
  </si>
  <si>
    <t>ID:1316796130198458371</t>
  </si>
  <si>
    <t>myharley1700</t>
  </si>
  <si>
    <t>https://twitter.com/MyHarley1700/status/1316796130198458371</t>
  </si>
  <si>
    <t>ID:1316791964239638528</t>
  </si>
  <si>
    <t>segeltexter</t>
  </si>
  <si>
    <t>Platz ist da! Nur eben keine Kohle mehr für kostenloses Durchfüttern! Ohne Moos nichts los, sagt eine Wahrheit! Corona sei Dank! Die nächsten 10 Jahre gibts keine Kohle mehr! Und dann folgt die nächste Krise!</t>
  </si>
  <si>
    <t>https://twitter.com/Segeltexter/status/1316791964239638528</t>
  </si>
  <si>
    <t>ID:1316790032208990211</t>
  </si>
  <si>
    <t>ljiljanarg</t>
  </si>
  <si>
    <t>https://t.co/9m5pKuPezY</t>
  </si>
  <si>
    <t>Deutschland steht offenbar am Beginn einer zweiten großen Corona-Welle. Angela Merkel aber hält die Regeln, die sie mit den Regierungschefs der Länder vereinbart hat, für ungenügend. Ihre wichtigste...</t>
  </si>
  <si>
    <t>Analyse: Merkels Botschaft: Hinter dem Corona-Hickhack steckt eine unbequeme Wahrheit für alle https://focus.de/12546207 via @focusonline</t>
  </si>
  <si>
    <t>https://twitter.com/LjiljanaRG/status/1316790032208990211</t>
  </si>
  <si>
    <t>Analyse: Merkels Botschaft: Hinter dem Corona-Hickhack steckt eine unbequeme Wahrheit für alle via</t>
  </si>
  <si>
    <t>ID:1316757517091835905</t>
  </si>
  <si>
    <t>https://pbs.twimg.com/media/EkYP-9lUcAAoJcu?format=jpg&amp;name=small</t>
  </si>
  <si>
    <t>„Die Corona-Erklärer“ - Infektions-Rekord seit Beginn der Pandemie? Die Wahrheit hinter den Corona-Zahlen http://dlvr.it/RjfwRK</t>
  </si>
  <si>
    <t>https://twitter.com/CityReport/status/1316757517091835905</t>
  </si>
  <si>
    <t>ID:1316747173913153538</t>
  </si>
  <si>
    <t>realjoergw</t>
  </si>
  <si>
    <t>Patent für einen Corona Test wenn ich es richtig verstehe</t>
  </si>
  <si>
    <t>https://twitter.com/Wahrheit_de/status/1316747173913153538</t>
  </si>
  <si>
    <t>ID:1316714961595441152</t>
  </si>
  <si>
    <t>#Corona-Maßnahmen #Merkel #AfD.</t>
  </si>
  <si>
    <t>https://pbs.twimg.com/media/EkXm2bPWAAAOPqa?format=png&amp;name=small</t>
  </si>
  <si>
    <t>#Corona-Maßnahmen sind Ländersache, wie Fr. Weidel selbst genau weiß. Trotzdem haut sie einen Tweet nach dem anderen raus, wonach #Merkel an allem Schuld hat. Es geht nicht um Wahrheit, Sachlichkeit oder Argumente. Einfach nur unablässige Hetze, das ist die #AfD.</t>
  </si>
  <si>
    <t>https://twitter.com/FreddyMurx/status/1316714961595441152</t>
  </si>
  <si>
    <t>-Maßnahmen sind Ländersache, wie Fr. Weidel selbst genau weiß. Trotzdem haut sie einen Tweet nach dem anderen raus, wonach an allem Schuld hat. Es geht nicht um Wahrheit, Sachlichkeit oder Argumente. Einfach nur unablässige Hetze, das ist die .</t>
  </si>
  <si>
    <t>ID:1316706633788076032</t>
  </si>
  <si>
    <t>sinisavanja</t>
  </si>
  <si>
    <t>Hey Verschwötungsfreunde, Sucht doch lieber den "Heiligen Gral" oder erforscht ob die Illuminaten noch Einfluss haben aber haltet eich von der Corona Thematik raus. Ihr glaubt ihr habt die absolute Wahrheit gefunden zuhaben aber das hat kein Mensch auf der Welt.</t>
  </si>
  <si>
    <t>https://twitter.com/SinisaVanja/status/1316706633788076032</t>
  </si>
  <si>
    <t>ID:1316705159108591620</t>
  </si>
  <si>
    <t>#PanikmacheHey</t>
  </si>
  <si>
    <t>#PanikmacheHey Verschwötungsfreunde, Sucht doch lieber den "Heiligen Gral" oder erforscht ob die Illuminaten noch Einfluss haben aber haltet eich von der Corona Thematik raus. Ihr glaubt ihr habt die absolute Wahrheit gefunden zuhaben aber das hat kein Mensch auf der Welt.</t>
  </si>
  <si>
    <t>https://twitter.com/SinisaVanja/status/1316705159108591620</t>
  </si>
  <si>
    <t>Verschwötungsfreunde, Sucht doch lieber den "Heiligen Gral" oder erforscht ob die Illuminaten noch Einfluss haben aber haltet eich von der Corona Thematik raus. Ihr glaubt ihr habt die absolute Wahrheit gefunden zuhaben aber das hat kein Mensch auf der Welt.</t>
  </si>
  <si>
    <t>ID:1316704325176045573</t>
  </si>
  <si>
    <t>https://twitter.com/SinisaVanja/status/1316704325176045573</t>
  </si>
  <si>
    <t>ID:1316696284418527233</t>
  </si>
  <si>
    <t>stefan_w1980</t>
  </si>
  <si>
    <t>Denkt niemand? Ich zitiere: "Corona ein einziger Schwindel ist" das schließt per se ein, das wir Pflegenden mit den Regierungen unter einer Decke stecken um euch zu belügen und betrügen...das ist Schwachsinn und idiotisch...ergo...sie sind ein Idiot. Ganz einfach diese Wahrheit.</t>
  </si>
  <si>
    <t>https://twitter.com/Stefan_W1980/status/1316696284418527233</t>
  </si>
  <si>
    <t>ID:1316692946427817985</t>
  </si>
  <si>
    <t>Man kann nichts überwinden und sich auch nicht schützen vor etwas was unsichtbar ist. Corona oder irgendwelche anderen Viren werden immer menschliches Leben begleiten und auch töten. Das Überleben der Gemeinschaft ist höher zu bewerten als der Schutz des Einzelnen.</t>
  </si>
  <si>
    <t>https://twitter.com/zeit_wahrheit/status/1316692946427817985</t>
  </si>
  <si>
    <t>ID:1316687960994189317</t>
  </si>
  <si>
    <t>maxzeising</t>
  </si>
  <si>
    <t>#Corona #Neuinfektionen</t>
  </si>
  <si>
    <t>Was die Corona- und Klimawandelleugner eint: Beide Gruppen wollen die Wahrheit nicht akzeptieren und glauben, der Mensch könne alles steuern - auch die Natur und Krankheiten. Ich bin ehrlich gesagt froh, dass meine Wirkkräfte begrenzt sind. #Corona #Neuinfektionen</t>
  </si>
  <si>
    <t>https://twitter.com/MaxZeising/status/1316687960994189317</t>
  </si>
  <si>
    <t>Was die Corona- und Klimawandelleugner eint: Beide Gruppen wollen die Wahrheit nicht akzeptieren und glauben, der Mensch könne alles steuern - auch die Natur und Krankheiten. Ich bin ehrlich gesagt froh, dass meine Wirkkräfte begrenzt sind.</t>
  </si>
  <si>
    <t>ID:1316681371264389122</t>
  </si>
  <si>
    <t>victorvetterle</t>
  </si>
  <si>
    <t>#AlternativHygieniker'n #Lügner #Faulpelz.</t>
  </si>
  <si>
    <t>Wir dürfen den #AlternativHygieniker'n nicht die Wahrheit überlassen. Wer die Corona-Pandemie verharmlost, der ist ein #Lügner bzw. eine Lügnerin. Und wer sich damit herausreden möchte, er sei nicht richtig informiert worden, der ist, egal ob Mann oder Frau, ein dummer #Faulpelz.</t>
  </si>
  <si>
    <t>https://twitter.com/VictorVetterle/status/1316681371264389122</t>
  </si>
  <si>
    <t>Wir dürfen den 'n nicht die Wahrheit überlassen. Wer die Corona-Pandemie verharmlost, der ist ein ügner bzw. eine Lügnerin. Und wer sich damit herausreden möchte, er sei nicht richtig informiert worden, der ist, egal ob Mann oder Frau, ein dummer .</t>
  </si>
  <si>
    <t>ID:1316670739848859649</t>
  </si>
  <si>
    <t>valentinwitter</t>
  </si>
  <si>
    <t>Diese halbprominenten Corona-Leugner werden doch von der Regierung bezahlt, um von der Gefährlichkeit des Virus abzulenken. In Wahrheit wollen sie uns alle töten!</t>
  </si>
  <si>
    <t>https://twitter.com/valentinwitter/status/1316670739848859649</t>
  </si>
  <si>
    <t>ID:1316655500138872832</t>
  </si>
  <si>
    <t>denniskberlin</t>
  </si>
  <si>
    <t>Na endlich gehört Wendler zum Dreamteam, nun kommt die Wahrheit ans Licht. Der Fachmann nicht nun in Sachen Corona, sondern auch über die Verfehlungen der US-Politiker.</t>
  </si>
  <si>
    <t>https://twitter.com/BertholdKogge/status/1316655500138872832</t>
  </si>
  <si>
    <t>ID:1316654075770003458</t>
  </si>
  <si>
    <t>rgruhn</t>
  </si>
  <si>
    <t>Wahl zwischen Pest und Cholera – entweder die Menschen durch einen Lockdown retten oder die Wirtschaft durch Zügel locker lassen, ist falsch. Die Wahrheit ist eine andere: Erst wenn die Infektionszahlen wieder sinken, kann es für die Unternehmen bergauf gehen. via @faznet #Corona</t>
  </si>
  <si>
    <t>https://twitter.com/rgruhn/status/1316654075770003458</t>
  </si>
  <si>
    <t>Wahl zwischen Pest und Cholera – entweder die Menschen durch einen Lockdown retten oder die Wirtschaft durch Zügel locker lassen, ist falsch. Die Wahrheit ist eine andere: Erst wenn die Infektionszahlen wieder sinken, kann es für die Unternehmen bergauf gehen. via</t>
  </si>
  <si>
    <t>ID:1316652330402680832</t>
  </si>
  <si>
    <t>danloc_sg</t>
  </si>
  <si>
    <t>Lesen! Leider nicht so lustig, es gibt in Tat und Wahrheit sehr viele Kai-Uwes, nicht nur in Deutschland. Corona-Psychologie: Das sind die 7 Phasen der Pandemieleugnung https://der-postillon.com/2020/10/pandemieleugnung.html#.X4gDJP6kDqA.twitter…</t>
  </si>
  <si>
    <t>https://twitter.com/danloc_sg/status/1316652330402680832</t>
  </si>
  <si>
    <t>Lesen! Leider nicht so lustig, es gibt in Tat und Wahrheit sehr viele Kai-Uwes, nicht nur in Deutschland. Corona-Psychologie: Das sind die 7 Phasen der Pandemieleugnung</t>
  </si>
  <si>
    <t>ID:1316636177370406912</t>
  </si>
  <si>
    <t>#Corona​gewinnler</t>
  </si>
  <si>
    <t>https://t.co/YcDWnGXbre</t>
  </si>
  <si>
    <t>Donnerstag ist Gedichtetag auf der Wahrheit: Heute darf sich die geneigte Leserschaft an einem Poem über die Coronagewinnler in der Welt erfreuen.</t>
  </si>
  <si>
    <t>Donnerstag ist Gedichtetag auf der Wahrheit: Heute darf sich die geneigte Leserschaft an einem Poem über die #Corona​gewinnler in der Welt erfreuen.</t>
  </si>
  <si>
    <t>https://twitter.com/tazgezwitscher/status/1316636177370406912</t>
  </si>
  <si>
    <t>Donnerstag ist Gedichtetag auf der Wahrheit: Heute darf sich die geneigte Leserschaft an einem Poem über die ​gewinnler in der Welt erfreuen.</t>
  </si>
  <si>
    <t>ID:1316620356090814464</t>
  </si>
  <si>
    <t>#HeinzDuthel #www.duthel.info #www.pressebank.net</t>
  </si>
  <si>
    <t>#HeinzDuthel #www.duthel.info #www.pressebank.net Morning Briefing : Corona-Wahrheit über Merkel https://pressebank.net/heinzduthel-www-duthel-info-www-pressebank-net-morning-briefing-corona-wahrheit-ueber-merkel/…</t>
  </si>
  <si>
    <t>https://twitter.com/blabla_net/status/1316620356090814464</t>
  </si>
  <si>
    <t>.duthel.info .pressebank.net Morning Briefing : Corona-Wahrheit über Merkel</t>
  </si>
  <si>
    <t>ID:1316608190726000641</t>
  </si>
  <si>
    <t>#Morning #Briefing #Corona-Wahrheit #Merkel</t>
  </si>
  <si>
    <t>https://t.co/HIzmjIi1ik</t>
  </si>
  <si>
    <t>„Es reicht einfach nicht, was wir hier machen“, sagt Kanzlerin Angela Merkel. Nach achtstündigen Gesprächen gibt es nun zumindest neue Restriktionen für diverse Hotspots.</t>
  </si>
  <si>
    <t>#Morning #Briefing : #Corona-Wahrheit über #Merkel https://handelsblatt.com/meinung/morningbriefing/morning-briefing-corona-wahrheit-ueber-merkel/26276438.html?share=twitter… #</t>
  </si>
  <si>
    <t>https://twitter.com/mvdweyer/status/1316608190726000641</t>
  </si>
  <si>
    <t>: -Wahrheit über #</t>
  </si>
  <si>
    <t>ID:1316599879146364929</t>
  </si>
  <si>
    <t>wetterhomert</t>
  </si>
  <si>
    <t>https://t.co/aBvnh6Q9aU</t>
  </si>
  <si>
    <t>#Morning #Briefing : #Corona-Wahrheit über #Merkel</t>
  </si>
  <si>
    <t>https://twitter.com/WetterHomert/status/1316599879146364929</t>
  </si>
  <si>
    <t>: -Wahrheit über</t>
  </si>
  <si>
    <t>ID:1316570459576709122</t>
  </si>
  <si>
    <t>Wo nehmt ihr alle diese Idioten bloß her die sich testen lassen obwohl sie keine symptome haben. Wissen die eigentlich davon das sie auf Corona getestet wurden? Und kann Mal bitte ein Richter alle Tests anfordern und neu prüfen lassen?</t>
  </si>
  <si>
    <t>https://twitter.com/Wahrheit_de/status/1316570459576709122</t>
  </si>
  <si>
    <t>ID:1316558844223533060</t>
  </si>
  <si>
    <t>deathiree</t>
  </si>
  <si>
    <t>Wahrheit ! Reinhard Mey sei wachsam aktueller denn je https://youtu.be/FDAfRcrWc3s via @YouTube #Corona</t>
  </si>
  <si>
    <t>https://twitter.com/deathiree/status/1316558844223533060</t>
  </si>
  <si>
    <t>Wahrheit ! Reinhard Mey sei wachsam aktueller denn je via</t>
  </si>
  <si>
    <t>ID:1316554863157940224</t>
  </si>
  <si>
    <t>hstoodt</t>
  </si>
  <si>
    <t>#Streeck #Corona #Herdenimmunität #Wahrheit</t>
  </si>
  <si>
    <t>Über ein erstaunlich veränderliches Interview mit Hendrik #Streeck | Übermedien #Corona #Herdenimmunität #Wahrheit https://uebermedien.de/53869/ueber-ein-erstaunlich-veraenderliches-interview-mit-hendrik-streeck/…</t>
  </si>
  <si>
    <t>https://twitter.com/HStoodt/status/1316554863157940224</t>
  </si>
  <si>
    <t>Über ein erstaunlich veränderliches Interview mit Hendrik | Übermedien ät</t>
  </si>
  <si>
    <t>ID:1316544620579487745</t>
  </si>
  <si>
    <t>Gab es die gruppen wo sagten sie kennen die einzige wahrheit und die erde wäre eine scheibe. Auch wenn sich diese corona leugner von sowas distanzieren und behaupten ja viel schlauer zu sein, so ist es lustig zu beobachten wie sie trotzdem genauso für die gleichen sekten</t>
  </si>
  <si>
    <t>https://twitter.com/IMoonMoonI/status/1316544620579487745</t>
  </si>
  <si>
    <t>ID:1316531728736022528</t>
  </si>
  <si>
    <t>#Corona #Coronavirus #CoronaIrrsinn #Freiheit #Grundrechte #Maskenzwang #Coronaluegen #Coronamassnahmen #Lockdown2 #WirtschaftsCrash #CoronaDiktatur #Infektionsschutzgesetz</t>
  </si>
  <si>
    <t>SEI WACHSAM, ERWACHE UND STEH AUF Wahrheit! Reinhard Mey aktueller denn je https://youtube.com/watch?v=FDAfRcrWc3s… #Corona #Coronavirus #CoronaIrrsinn #Freiheit #Grundrechte #Maskenzwang #Coronaluegen #Coronamassnahmen #Lockdown2 #WirtschaftsCrash #CoronaDiktatur #Infektionsschutzgesetz</t>
  </si>
  <si>
    <t>https://twitter.com/henriette_nette/status/1316531728736022528</t>
  </si>
  <si>
    <t>SEI WACHSAM, ERWACHE UND STEH AUF Wahrheit! Reinhard Mey aktueller denn je</t>
  </si>
  <si>
    <t>ID:1316492175170039808</t>
  </si>
  <si>
    <t>Die Wissen, dass es bald extrem viele Kranke geben wird. Lüge: Corona. Wahrheit: Stress. Angst. Verzweiflung. Und: MASKEN</t>
  </si>
  <si>
    <t>https://twitter.com/e_a_1/status/1316492175170039808</t>
  </si>
  <si>
    <t>ID:1316471613282492417</t>
  </si>
  <si>
    <t>kurkdjian540</t>
  </si>
  <si>
    <t>ARD erzählt die Wahrheit über Corona! https://youtu.be/pn8zQ7qY_fY</t>
  </si>
  <si>
    <t>https://twitter.com/Kurkdjian540/status/1316471613282492417</t>
  </si>
  <si>
    <t>ARD erzählt die Wahrheit über Corona!</t>
  </si>
  <si>
    <t>ID:1316454223551307778</t>
  </si>
  <si>
    <t>zwitschertfrank</t>
  </si>
  <si>
    <t>#Corona-"Skeptiker"</t>
  </si>
  <si>
    <t>Die "Wahrheit", die nur ihr seht. Aber es ist richtig, 2020 ist das Jahr einiger verlorener Freundschaften und Bekanntschaften. Manche Menschen, die sich an die Schwurbelfraktion verloren haben, kann man nie wieder so sehen wir vorher. #Corona-"Skeptiker" gehören dazu.</t>
  </si>
  <si>
    <t>https://twitter.com/ZwitschertFrank/status/1316454223551307778</t>
  </si>
  <si>
    <t>Die "Wahrheit", die nur ihr seht. Aber es ist richtig, 2020 ist das Jahr einiger verlorener Freundschaften und Bekanntschaften. Manche Menschen, die sich an die Schwurbelfraktion verloren haben, kann man nie wieder so sehen wir vorher. -"Skeptiker" gehören dazu.</t>
  </si>
  <si>
    <t>ID:1316444677000892416</t>
  </si>
  <si>
    <t>micha_1309</t>
  </si>
  <si>
    <t>#Covidioten #Corona #COVID19</t>
  </si>
  <si>
    <t>https://pbs.twimg.com/media/EkTzdOcX0AEISVt?format=jpg&amp;name=small</t>
  </si>
  <si>
    <t>Wahrheit darf man sagen. #Covidioten #Corona #COVID19</t>
  </si>
  <si>
    <t>https://twitter.com/Micha_1309/status/1316444677000892416</t>
  </si>
  <si>
    <t>Wahrheit darf man sagen.</t>
  </si>
  <si>
    <t>ID:1316442529248817152</t>
  </si>
  <si>
    <t>es helfen alternative Medien zur Wahrheit über den Corona-Wahnsinn zu kommen</t>
  </si>
  <si>
    <t>https://twitter.com/hedoe/status/1316442529248817152</t>
  </si>
  <si>
    <t>ID:1316438208629149696</t>
  </si>
  <si>
    <t>morriszalesjak</t>
  </si>
  <si>
    <t>#Nena,</t>
  </si>
  <si>
    <t>"Lügen erscheinen dem Verstand häufig viel einleuchtender und anziehender als die Wahrheit, weil der Lügner den großen Vorteil hat, im voraus zu wissen, was das Publikum zu hören wünscht." Hannah Arendt und #Nena, eine wird heute 114 Jahre alt, die andere zur Corona Schwurblerin</t>
  </si>
  <si>
    <t>https://twitter.com/morriszalesjak/status/1316438208629149696</t>
  </si>
  <si>
    <t>"Lügen erscheinen dem Verstand häufig viel einleuchtender und anziehender als die Wahrheit, weil der Lügner den großen Vorteil hat, im voraus zu wissen, was das Publikum zu hören wünscht." Hannah Arendt und , eine wird heute 114 Jahre alt, die andere zur Corona Schwurblerin</t>
  </si>
  <si>
    <t>ID:1316387964520402944</t>
  </si>
  <si>
    <t>derartok</t>
  </si>
  <si>
    <t>_keentech_</t>
  </si>
  <si>
    <t>Alle die Corona nicht leugnen, hab ich mal gehört. Da war so ein Mann im Fernsehen, der hat mit ner Flüstertüte die Menschen angebrüllt. Der hatte ne Flüstertüte... Also muss er die Wahrheit gesagt haben oder? ODER???</t>
  </si>
  <si>
    <t>https://twitter.com/derArtok/status/1316387964520402944</t>
  </si>
  <si>
    <t>ID:1316364844598284289</t>
  </si>
  <si>
    <t>psychomami1</t>
  </si>
  <si>
    <t>miob1781</t>
  </si>
  <si>
    <t>ob die Schwurbler heimlich das ör Fernsehen gekapert haben, und da jetzt nur noch Schwurbler reden? Wahrscheinlich ist es aber eher so, dass die Menschen Leugnen einfach netter finden als der unschönen Wahrheit ins Gesicht zu schauen. Corona ist das aber egal.</t>
  </si>
  <si>
    <t>https://twitter.com/psychomami1/status/1316364844598284289</t>
  </si>
  <si>
    <t>ID:1316344258966810627</t>
  </si>
  <si>
    <t>rebel58307745</t>
  </si>
  <si>
    <t>#Neuinfektionen #Corona</t>
  </si>
  <si>
    <t>Zitterfotze will uns angeblich vor dem Tod wahren, in Wahrheit treibt sie die Menschen in den suizidalen Wahnsinn, indem sie deren Broterwerb vernichtet, sie dann in Isolationshaft zwingt, ihre Bewegung &amp; Atemluft einschränkt und Kinder traumatisiert. #Neuinfektionen #Corona</t>
  </si>
  <si>
    <t>https://twitter.com/Rebel58307745/status/1316344258966810627</t>
  </si>
  <si>
    <t>Zitterfotze will uns angeblich vor dem Tod wahren, in Wahrheit treibt sie die Menschen in den suizidalen Wahnsinn, indem sie deren Broterwerb vernichtet, sie dann in Isolationshaft zwingt, ihre Bewegung &amp; Atemluft einschränkt und Kinder traumatisiert.</t>
  </si>
  <si>
    <t>ID:1316333832224870402</t>
  </si>
  <si>
    <t>kramer_heinz</t>
  </si>
  <si>
    <t>christi25275500</t>
  </si>
  <si>
    <t>Es zeigt sich immer mehr die Wahrheit zu Corona. https://gesetze-bayern.de(X(1)S(ntb5codr1pcexxwylvpnr2tg))/Content/Document/BayHG2019_2020-2a?AspxAutoDetectCookieSupport=1&amp;fbclid=IwAR2I4MzFeOOjlDjWni9Rc3l8mAzMWcTAMOAei50Pie1YRgJJU0Nkt59wCDw</t>
  </si>
  <si>
    <t>https://twitter.com/kramer_heinz/status/1316333832224870402</t>
  </si>
  <si>
    <t>Es zeigt sich immer mehr die Wahrheit zu Corona.</t>
  </si>
  <si>
    <t>ID:1316320047074340864</t>
  </si>
  <si>
    <t>#corona #coronakrise #coronaschäden #lockdown #lockdownschäden #christiandrosten #wiehler #rki #karllauterbach #lockdownopfer #billgates #alltagsmaske #markussöder #söder #maskenpflicht</t>
  </si>
  <si>
    <t>MAI-rionette LÜGT. TEILEN. MAI-lenweit von der WAHRHEIT entfernt. https://youtu.be/O2sPBIdVnF4 #corona #coronakrise #coronaschäden #lockdown #lockdownschäden #christiandrosten #wiehler #rki #karllauterbach #lockdownopfer #billgates #alltagsmaske #markussöder #söder #maskenpflicht</t>
  </si>
  <si>
    <t>https://twitter.com/GadoWager/status/1316320047074340864</t>
  </si>
  <si>
    <t>MAI-rionette LÜGT. TEILEN. MAI-lenweit von der WAHRHEIT entfernt. äden äden öder öder</t>
  </si>
  <si>
    <t>ID:1316314250684575746</t>
  </si>
  <si>
    <t>https://t.co/itxYRmhK4u</t>
  </si>
  <si>
    <t>Die Wahrheit tritt immer offener zutage - doch sie auszusprechen wäre Rassismus, ethnisches Profiling, Diskriminierung: Fast überall, wo derweil die "Corona-Ampeln" auf Rot springen und "Risikogebi...</t>
  </si>
  <si>
    <t>Die Wahrheit tritt immer offener zutage – doch sie auszusprechen wäre Rassismus, ethnisches Profiling, Diskriminierung: Fast überall, wo derweil die „Corona-Ampeln“ auf Rot springen und „Risikogebiete“ ausgerufen werden, sind es punktuelle Großereignisse</t>
  </si>
  <si>
    <t>https://twitter.com/RalfHrmann/status/1316314250684575746</t>
  </si>
  <si>
    <t>ID:1316305741763022849</t>
  </si>
  <si>
    <t>capricorn311270</t>
  </si>
  <si>
    <t>#teamdrosten #Corona</t>
  </si>
  <si>
    <t>blob:https://twitter.com/ab5219cd-eefc-4b1c-918b-d215fac36f34</t>
  </si>
  <si>
    <t>Die Wahrheit über #teamdrosten Anders kann ich mir #Corona auch nicht erklären!</t>
  </si>
  <si>
    <t>https://twitter.com/Capricorn311270/status/1316305741763022849</t>
  </si>
  <si>
    <t>Die Wahrheit über Anders kann ich mir auch nicht erklären!</t>
  </si>
  <si>
    <t>ID:1316292720881741824</t>
  </si>
  <si>
    <t>Aber witzig: Da erzählen Hinz &amp; Kunz von der Agentur für Arbeit und anderen tollen deutschen Institutionen "Wirtschaft hat Corona überwunden" "Wirtschaft voll auf Erholungskurs" (und jeder Fachmann wusste dass das nicht stimmt) - aber irgendwann kommt die Wahrheit eben doch raus</t>
  </si>
  <si>
    <t>https://twitter.com/jens_140081/status/1316292720881741824</t>
  </si>
  <si>
    <t>ID:1316289170579558405</t>
  </si>
  <si>
    <t>gomberl</t>
  </si>
  <si>
    <t>doktorz</t>
  </si>
  <si>
    <t>#ServusTV</t>
  </si>
  <si>
    <t>Ich seh es schon "HC - das Magazin das euch die Wahrheit bringt" - 1te Ausgabe: Chemtrails, Bill Gates und Corona - kann sich dann mit dem Corona Quartett von #ServusTV zusammentun</t>
  </si>
  <si>
    <t>https://twitter.com/gomberl/status/1316289170579558405</t>
  </si>
  <si>
    <t>Ich seh es schon "HC - das Magazin das euch die Wahrheit bringt" - 1te Ausgabe: Chemtrails, Bill Gates und Corona - kann sich dann mit dem Corona Quartett von zusammentun</t>
  </si>
  <si>
    <t>ID:1316288534421155842</t>
  </si>
  <si>
    <t>Die Angst ist anders verteilt. Die Wahrheit über Corona muss verborgen bleiben.</t>
  </si>
  <si>
    <t>https://twitter.com/openeysdown/status/1316288534421155842</t>
  </si>
  <si>
    <t>ID:1316283061659721728</t>
  </si>
  <si>
    <t>themaskedmama</t>
  </si>
  <si>
    <t>#Corona #COVID19 #CoronaVirusDE #Covidioten</t>
  </si>
  <si>
    <t>Gestern hatten wir einen Flyer im Briefkasten, auf dem Bodo Schiffmanns "Wahrheit" gepriesen wurde. Positiv ist nicht krank, Corona-Tests sind unsicher wie Schwangerschaftstests (1% Männer positiv). Na, dann sind ja alle Fragen geklärt. #Corona #COVID19 #CoronaVirusDE #Covidioten</t>
  </si>
  <si>
    <t>https://twitter.com/TheMaskedMama/status/1316283061659721728</t>
  </si>
  <si>
    <t>Gestern hatten wir einen Flyer im Briefkasten, auf dem Bodo Schiffmanns "Wahrheit" gepriesen wurde. Positiv ist nicht krank, Corona-Tests sind unsicher wie Schwangerschaftstests (1% Männer positiv). Na, dann sind ja alle Fragen geklärt.</t>
  </si>
  <si>
    <t>ID:1316282701880623105</t>
  </si>
  <si>
    <t>tie_demokra</t>
  </si>
  <si>
    <t>merkel_wolfgang</t>
  </si>
  <si>
    <t>#Demokratie #Corona</t>
  </si>
  <si>
    <t>https://t.co/BUWV0iLDGm</t>
  </si>
  <si>
    <t>Wie demokratisch ist die Corona-Politik noch? Der Forscher Wolfgang Merkel kritisiert einen Alarmismus der Regierenden und die Zurückhaltung des Parlaments.</t>
  </si>
  <si>
    <t>Politik nicht mehr nach dem Modus der Repräsentation, sondern dem der Wahrheit? @merkel_wolfgang sieht die liberale parlamentarische #Demokratie in der #Corona Krise in Gefahr:</t>
  </si>
  <si>
    <t>https://twitter.com/tie_demokra/status/1316282701880623105</t>
  </si>
  <si>
    <t>Politik nicht mehr nach dem Modus der Repräsentation, sondern dem der Wahrheit? sieht die liberale parlamentarische in der Krise in Gefahr:</t>
  </si>
  <si>
    <t>ID:1316271757054144513</t>
  </si>
  <si>
    <t>padulidu</t>
  </si>
  <si>
    <t>majorweck</t>
  </si>
  <si>
    <t>"Aber ja... Corona geht bestimmt von selbst weg, wenn wir nur genügend Leute opfern." Da steckt mehr Wahrheit drin als Sie glauben.</t>
  </si>
  <si>
    <t>https://twitter.com/Padulidu/status/1316271757054144513</t>
  </si>
  <si>
    <t>ID:1316261584235356161</t>
  </si>
  <si>
    <t>osthollandia</t>
  </si>
  <si>
    <t>In Wahrheit ist es viel schlimmer. Die rühmen sich hier damit, dass sie keinen einzigen Corona-Fall gehabt hätten. Aber zu welchem Preis? Mutter M. ist im April Uroma geworden, die hat den Zwerg noch nicht sehen dürfen, geschweige denn in den Arm nehmen.</t>
  </si>
  <si>
    <t>https://twitter.com/osthollandia/status/1316261584235356161</t>
  </si>
  <si>
    <t>ID:1316254098228940801</t>
  </si>
  <si>
    <t>minimaxx11</t>
  </si>
  <si>
    <t>Söder: Nächste vier Wochen sind im Corona-Kampf entscheidend https://home.1und1.de/magazine/regio/bayern/coronavirus-soeder-naechste-wochen-corona-kampf-entscheidend-35169104… Sie meinen, SIE müssen der Wahrheit ins Auge sehen??? Vollkommen Richtig, Herr Söder. Treten Sie ab, UNS reicht es mit Ihnen und Ihrer Ahnungslosigkeit !!!</t>
  </si>
  <si>
    <t>https://twitter.com/minimaxx11/status/1316254098228940801</t>
  </si>
  <si>
    <t>Söder: Nächste vier Wochen sind im Corona-Kampf entscheidend Sie meinen, SIE müssen der Wahrheit ins Auge sehen??? Vollkommen Richtig, Herr Söder. Treten Sie ab, UNS reicht es mit Ihnen und Ihrer Ahnungslosigkeit !!!</t>
  </si>
  <si>
    <t>ID:1316245441990795264</t>
  </si>
  <si>
    <t>_lnnen_wt</t>
  </si>
  <si>
    <t>&gt; Die Zahl der Corona-Patienten auf der Intensivstation stieg zwar in den vergangenen Tagen merklich .. So wurden laut Daten des DIVI-Intensivregisters von Dienstag rund 620 Covid-Patienten intensivmedizinisch behandelt, eine Woche zuvor waren es noch rund 450.&lt; Zeitverzögerung!</t>
  </si>
  <si>
    <t>https://twitter.com/_lnnen_WT/status/1316245441990795264</t>
  </si>
  <si>
    <t>ID:1316147225999872000</t>
  </si>
  <si>
    <t>die leute sagen wegen corona "ist ja nur ne grippe" reden aber in wahrheit von rhinoviren und nicht influenza. wer mal eine influenza hatte würde niemals sagen "ist ja nur ne grippe"</t>
  </si>
  <si>
    <t>https://twitter.com/KantHolzKontor/status/1316147225999872000</t>
  </si>
  <si>
    <t>ID:1316117366539984897</t>
  </si>
  <si>
    <t>evejaydesign</t>
  </si>
  <si>
    <t>Geschwurbel ist GEFÄHRLICH. Immer mehr Leute glauben, sie kennen eine "Wahrheit" und schwuppdiwupp kriegst du zu Kaffee und Kuchen die Textbausteine von Impfgegnern, Corona-Leugnern und Flat Earthern serviert und dein Abitur mit Bio als Prüfungsfach verpufft wirkungslos.</t>
  </si>
  <si>
    <t>https://twitter.com/EVEJAYDEsign/status/1316117366539984897</t>
  </si>
  <si>
    <t>ID:1316109270602186753</t>
  </si>
  <si>
    <t>Die Wahrheit über die Pandemie-Lüge setzt sch in Europa immer mehr durch. Bukarest: Gläubige demonstrieren gegen Corona-Maßnahmen https://youtu.be/3dW6vBgSqNo via @YouTube</t>
  </si>
  <si>
    <t>https://twitter.com/GabrieleMayer11/status/1316109270602186753</t>
  </si>
  <si>
    <t>Die Wahrheit über die Pandemie-Lüge setzt sch in Europa immer mehr durch. Bukarest: Gläubige demonstrieren gegen Corona-Maßnahmen via</t>
  </si>
  <si>
    <t>ID:1316101940141608968</t>
  </si>
  <si>
    <t>frank_golo80</t>
  </si>
  <si>
    <t>Wahrheit. Seit Corona ist jede differenzierte Wahrheit plötzlich Blödsinn - und unnütze Masken oder "Boomerang-Maßnahmen" werden panisch in den Götzen-Status erhoben.</t>
  </si>
  <si>
    <t>https://twitter.com/Helmut_Stoiber/status/1316101940141608968</t>
  </si>
  <si>
    <t>ID:1316071722752368649</t>
  </si>
  <si>
    <t>bmmrdpla</t>
  </si>
  <si>
    <t>Corona-Hohepriester Drosten: Die Wahrheit bin ich, Ihr sollt keine anderen Zahlen neben meinen haben https://journalistenwatch.com/2020/10/12/corona-hohepriester-drosten/… via @jouwatch</t>
  </si>
  <si>
    <t>https://twitter.com/bmmrdpla/status/1316071722752368649</t>
  </si>
  <si>
    <t>Corona-Hohepriester Drosten: Die Wahrheit bin ich, Ihr sollt keine anderen Zahlen neben meinen haben via</t>
  </si>
  <si>
    <t>ID:1316066534717095938</t>
  </si>
  <si>
    <t>yachtskipper2</t>
  </si>
  <si>
    <t>Darum wird er nun diffamiert! Auch wird die Familie mit einbezogen. Ziel ist, diesen Menschen zu brechen und als Exempel für andere Protagonisten zu dienen. Seht her, wer die Wahrheit in Sachen Corona oder Migration öffentlich ausspricht wird vernichtet.</t>
  </si>
  <si>
    <t>https://twitter.com/YachtSkipper2/status/1316066534717095938</t>
  </si>
  <si>
    <t>ID:1316057271709949953</t>
  </si>
  <si>
    <t>brewdaddies</t>
  </si>
  <si>
    <t>Warum glauben die „Corona-Skeptiker“ sie würden die Wahrheit kennen und auch für uns kämpfen. Ich habe eher das Gefühl, es geht um Geltung. Das ganze dann in Worthülsen wie Diskurs zu verpacken ist schon harter Mumpitz.</t>
  </si>
  <si>
    <t>https://twitter.com/BrewDaddies/status/1316057271709949953</t>
  </si>
  <si>
    <t>ID:1316052235298787329</t>
  </si>
  <si>
    <t>Respekt, und danke, Herr Aust. Damit sind Sie einer der GANZ wenigen Prominenten in D-land, die sich trauen, die Wahrheit - in Bezug auf die vollkommen ungerechtfertigten #Corona - "Maßnahmen" bzw. eklatanten Grundrechts-Brüche durch die ReGIERung - auszusprechen ...</t>
  </si>
  <si>
    <t>https://twitter.com/Sei_selbst/status/1316052235298787329</t>
  </si>
  <si>
    <t>Respekt, und danke, Herr Aust. Damit sind Sie einer der GANZ wenigen Prominenten in D-land, die sich trauen, die Wahrheit - in Bezug auf die vollkommen ungerechtfertigten - "Maßnahmen" bzw. eklatanten Grundrechts-Brüche durch die ReGIERung - auszusprechen ...</t>
  </si>
  <si>
    <t>ID:1316046433888473088</t>
  </si>
  <si>
    <t>klauswellner</t>
  </si>
  <si>
    <t>jilsunder43</t>
  </si>
  <si>
    <t>Das Trump Corona hatte glaube ich immer noch nicht. Aber er will wohl mal ausprobieren wie es in der Realität (kennt er nicht!) aussieht ... In der Realität sieht die Wahrheit aber ganz anders aus! (Lothar Matthäus)</t>
  </si>
  <si>
    <t>https://twitter.com/KlausWellner/status/1316046433888473088</t>
  </si>
  <si>
    <t>ID:1316028163311296513</t>
  </si>
  <si>
    <t>frielingbailey</t>
  </si>
  <si>
    <t>Aus dem Artikel: "Das Vertrauen in den Staat leidet immens unter der Corona-Politik. Auch, weil die Halbwertszeit von „Verschwörungstheorien“ gegen null geht: Was Politiker+Medien gerade noch als solche abtaten, ist teilweise binnen Tagen schon die regierungsamtliche Wahrheit"</t>
  </si>
  <si>
    <t>https://twitter.com/frielingbailey/status/1316028163311296513</t>
  </si>
  <si>
    <t>ID:1316012911848947712</t>
  </si>
  <si>
    <t>manaf12hassan</t>
  </si>
  <si>
    <t>https://pbs.twimg.com/media/EkNqw9tUcAAvcAM?format=jpg&amp;name=small</t>
  </si>
  <si>
    <t>1.Wir sind alle gg Corona. 2.Masken werden von der deutlich überw. Mehrheit getragen - freiwillig/unfreiwillig. 3.Der Finger steht für Meinungsdiktatur &amp; Spaltung - gg Meinungsfreiheit Andersdenkender. Er steht in Wahrheit gg die, die sich gg die überzogenen Maßnahmen stellen.</t>
  </si>
  <si>
    <t>https://twitter.com/manaf12hassan/status/1316012911848947712</t>
  </si>
  <si>
    <t>ID:1315982373192904704</t>
  </si>
  <si>
    <t>bernfriedi</t>
  </si>
  <si>
    <t>regberlin google</t>
  </si>
  <si>
    <t>#Corona #Warheit #BildungAberSicher</t>
  </si>
  <si>
    <t>Geil das man keine aktuellen dateb zu Berliner Schulen mit #Corona findet. @RegBerlin @Google #Warheit #BildungAberSicher</t>
  </si>
  <si>
    <t>https://twitter.com/BernfriedI/status/1315982373192904704</t>
  </si>
  <si>
    <t>Geil das man keine aktuellen dateb zu Berliner Schulen mit findet.</t>
  </si>
  <si>
    <t>ID:1315968924152983552</t>
  </si>
  <si>
    <t>goldeney94</t>
  </si>
  <si>
    <t>Mir fällt es schwer, dass mit der Corona Infektion von Trump zu glauben? Die lügen doch alle, weil Trump es so will! Aber Niemand will dass im Moment bezweifeln! Die Wahrheit wird irgend wann ans Licht kommen, wie so vieles andere auch! Bin kein Verschwörungstheoretiker!</t>
  </si>
  <si>
    <t>https://twitter.com/goldeney94/status/1315968924152983552</t>
  </si>
  <si>
    <t>ID:1315967721406857216</t>
  </si>
  <si>
    <t>Ob diese Gestalten wissen, was ihnen blüht, wenn sich die Wahrheit bezüglich "Corona" Bahn bricht?</t>
  </si>
  <si>
    <t>https://twitter.com/MaxHead14544103/status/1315967721406857216</t>
  </si>
  <si>
    <t>ID:1315961281908801536</t>
  </si>
  <si>
    <t>stefanstahl11</t>
  </si>
  <si>
    <t>#Corona #Konjunktur #Ifo #DIW #Commerzbank #Deutschland #Coronapandemie #COVID19</t>
  </si>
  <si>
    <t>Mein Kommentar: Die deutsche Wirtschaft steht vor einem Winter der Wahrheit. Wir können zumindest trotz #Corona etwas Hoffnung schöpfen. @AZ_Augsburg #Konjunktur #Ifo #DIW #Commerzbank #Deutschland #Coronapandemie #COVID19 https://augsburger-allgemeine.de/wirtschaft/Die-deutsche-Wirtschaft-steht-vor-dem-Winter-der-Wahrheit-id58322486.html…</t>
  </si>
  <si>
    <t>https://twitter.com/StefanStahl11/status/1315961281908801536</t>
  </si>
  <si>
    <t>Mein Kommentar: Die deutsche Wirtschaft steht vor einem Winter der Wahrheit. Wir können zumindest trotz etwas Hoffnung schöpfen.</t>
  </si>
  <si>
    <t>ID:1315961242029305857</t>
  </si>
  <si>
    <t>michaelstal</t>
  </si>
  <si>
    <t>mastrackzi</t>
  </si>
  <si>
    <t>Bayern und Baden-Würtemberg haben mehrere Sonderfaktoren. Hier machen viele Urlaub. Hier wurden durch Hotspots in Österreich und Italien viele Corona-Fälle ausgelöst. Und hier kommen viele Urlauber und Reisende durch. Das müsste der Wahrheit halber mal erwähnt werden.</t>
  </si>
  <si>
    <t>https://twitter.com/MichaelStal/status/1315961242029305857</t>
  </si>
  <si>
    <t>ID:1315960160616099840</t>
  </si>
  <si>
    <t>axelschrader</t>
  </si>
  <si>
    <t>frankfeil</t>
  </si>
  <si>
    <t>Sie sagt wenigstens, dass sie zu der Wahrheit stehen, wie sie sie sehen. Da unterstelle ich ihr einfach, dass sie und ihre Corona-Skeptiker dann auch andere Wahrheiten akzeptieren. Z.B. dass die Zahlen in zeigen, dass die Maßnahmen nicht so falsch sein können.</t>
  </si>
  <si>
    <t>https://twitter.com/AxelSchrader/status/1315960160616099840</t>
  </si>
  <si>
    <t>ID:1315955739723210752</t>
  </si>
  <si>
    <t>#Corona-Krise? #Covid19</t>
  </si>
  <si>
    <t>Hans-Werner Sinn: Wer profitiert von der #Corona-Krise? Unbequeme Wahrheit über Hilfsgelder!! Geld soll fließen, damit für die Gläubiger wie Banken die eigenen "Engagements" gesichert bleiben. #Covid19</t>
  </si>
  <si>
    <t>https://twitter.com/Melenis13/status/1315955739723210752</t>
  </si>
  <si>
    <t>Hans-Werner Sinn: Wer profitiert von der -Krise? Unbequeme Wahrheit über Hilfsgelder!! Geld soll fließen, damit für die Gläubiger wie Banken die eigenen "Engagements" gesichert bleiben.</t>
  </si>
  <si>
    <t>ID:1315932838764699649</t>
  </si>
  <si>
    <t>christiankurzke</t>
  </si>
  <si>
    <t>#Moderator? #Wahrheit.sgehalt #Corona-Infektionszahlen #Akademie #Moderation</t>
  </si>
  <si>
    <t>https://t.co/y24BzEUKfD</t>
  </si>
  <si>
    <t>Misstrauen gegenüber Politik und Medien war Thema des "Freiberger Kreuzganggesprächs". Kontrovers wurde es aber selten.</t>
  </si>
  <si>
    <t>Heißt dies jetzt, ich sei ein schneller #Moderator? ;-) "Weitere Kontroversen entstanden um den #Wahrheit.sgehalt von #Corona-Infektionszahlen [...], wurden aber von Moderator Christian Kurzke von der Evangelischen #Akademie schnell beendet." https://kurzelinks.de/wck7 #Moderation</t>
  </si>
  <si>
    <t>https://twitter.com/ChristianKurzke/status/1315932838764699649</t>
  </si>
  <si>
    <t>Heißt dies jetzt, ich sei ein schneller ? ;-) "Weitere Kontroversen entstanden um den .sgehalt von -Infektionszahlen [...], wurden aber von Moderator Christian Kurzke von der Evangelischen schnell beendet."</t>
  </si>
  <si>
    <t>ID:1315932413256753158</t>
  </si>
  <si>
    <t>drehorgel123</t>
  </si>
  <si>
    <t>https://t.co/7FlYFFChLR</t>
  </si>
  <si>
    <t>Nicht nur die Corona-Maßnahmen sollen zunehmend zentralisiert und gleichgeschaltet werden - auch das Wissen darüber, welches zu Corona bekannt ist (und noch wird), welche Daten die "richtigen" sind...</t>
  </si>
  <si>
    <t>https://twitter.com/drehorgel123/status/1315932413256753158</t>
  </si>
  <si>
    <t>ID:1315928834240376834</t>
  </si>
  <si>
    <t>fijnjard</t>
  </si>
  <si>
    <t>Wie kann man schnell Geld verdienen in Zeiten von Corona. Man sagt nicht die Wahrheit und lügt, dass sich die Balken biegen. Und man muss Virologe sein</t>
  </si>
  <si>
    <t>https://twitter.com/Fijnjard/status/1315928834240376834</t>
  </si>
  <si>
    <t>ID:1315917827614937088</t>
  </si>
  <si>
    <t>zefilipe22</t>
  </si>
  <si>
    <t>manuel_koeln</t>
  </si>
  <si>
    <t>Unfreundlich werde ich halt, wenn man AfD-like die Wahrheit verdreht. Die Heizpilze dienen der Corona-Prophylaxe und sollen nicht für ewig wieder erlaubt werden. Wenn ihr sowas behauptet, dann ist das eben wahrheitswidrig und da werd ich stinkig.</t>
  </si>
  <si>
    <t>https://twitter.com/zefilipe22/status/1315917827614937088</t>
  </si>
  <si>
    <t>ID:1315913863133626368</t>
  </si>
  <si>
    <t>lebenskuenstner</t>
  </si>
  <si>
    <t>In Wahrheit braucht es weniger Chem-Trails, weil bald die Corona-Zwangsimpfung kommt, davon schreiben die Main-Stream-Medien aber nichts.</t>
  </si>
  <si>
    <t>https://twitter.com/Lebenskuenstner/status/1315913863133626368</t>
  </si>
  <si>
    <t>ID:1315909654275338240</t>
  </si>
  <si>
    <t>brainvibes</t>
  </si>
  <si>
    <t>krohlas</t>
  </si>
  <si>
    <t>Naja, die Person war schon immer sehr religiös und schaut jetzt einen Haufen Youtube-Videos zu Corona an, die die "Wahrheit" verbreiten. Mir macht das echt Angst, weil die Person eigentlich ziemlich intelligent ist.</t>
  </si>
  <si>
    <t>https://twitter.com/Brainvibes/status/1315909654275338240</t>
  </si>
  <si>
    <t>ID:1315873384153206785</t>
  </si>
  <si>
    <t>schulzeachim</t>
  </si>
  <si>
    <t>Mit Statistiken kann man alles Beweisen. Es ist erkennbar und lächerlich wie Coronaleugner ihren in Wahrheit vorhandene Verschwörungsglauben kaschieren. Ich kenne einige davon die Corona bekommen haben, seitdem ist Sendepause..</t>
  </si>
  <si>
    <t>https://twitter.com/schulzeachim/status/1315873384153206785</t>
  </si>
  <si>
    <t>ID:1315798073138966528</t>
  </si>
  <si>
    <t>hemmschuh1</t>
  </si>
  <si>
    <t>Emotionen sind ein Endgegner für die Corona-Aufklärung. Man darf keinen Experten als Held sehen, noch als Feind. Denn unter Wissenschaftlern gibt es keinen Feind. Auch keinen Held. Es gibt nur die beste Sicht auf die Wahrheit.</t>
  </si>
  <si>
    <t>https://twitter.com/Hemmschuh1/status/1315798073138966528</t>
  </si>
  <si>
    <t>ID:1315789463197491200</t>
  </si>
  <si>
    <t>listasita</t>
  </si>
  <si>
    <t>halbzwilling</t>
  </si>
  <si>
    <t>Ja, ist auch ein schwieriger Tweet - ich bin ja kein Wendler-Fan. Und auch kein "Corona-Leugner" aber stelle gern Fragen und in Frage und versuche mich der Wahrheit zu nähern.</t>
  </si>
  <si>
    <t>https://twitter.com/listasita/status/1315789463197491200</t>
  </si>
  <si>
    <t>ID:1315784717309014016</t>
  </si>
  <si>
    <t>wagner_annegret</t>
  </si>
  <si>
    <t>gnagflow23</t>
  </si>
  <si>
    <t>Im Fall Trump wird so viel gelogen wie sonst nirgends. Vielleicht hatte er gar kein Corona und das Ganze soll nur zeigen, was für ein toller Hecht er ist. Oder er hat Corona und ist noch gar nicht über den Berg. Selbst seine Ärzte sagen ganz offensichtlich nicht die Wahrheit...</t>
  </si>
  <si>
    <t>https://twitter.com/wagner_annegret/status/1315784717309014016</t>
  </si>
  <si>
    <t>ID:1315763756450881537</t>
  </si>
  <si>
    <t>#Ausnahmezustand #Corona, #Wissenschaft, #RKI, #Drosten #Wahrheit. #LandDerMaulwürfe</t>
  </si>
  <si>
    <t>#Ausnahmezustand Florian Schröder über #Corona, #Wissenschaft, #RKI, #Drosten und die #Wahrheit. Corona wäre kein Thema mehr, wenn sich jeder dieses Video ansehen würde. #LandDerMaulwürfe</t>
  </si>
  <si>
    <t>https://twitter.com/CBreu_AfD/status/1315763756450881537</t>
  </si>
  <si>
    <t>Florian Schröder über , , , und die . Corona wäre kein Thema mehr, wenn sich jeder dieses Video ansehen würde. ürfe</t>
  </si>
  <si>
    <t>ID:1315757120860680193</t>
  </si>
  <si>
    <t>laszlohealth</t>
  </si>
  <si>
    <t>EINE DER SUBVERSIVSTEN ARTEN KRITIK AN DER CORONA-POLITIK ZU ÜBEN! „KINDER UND NARREN SAGEN DIE WAHRHEIT.“ Als Wiener liebe ich bösen, subversiven entlarvenden Humor. „Die Echse“ zeigt den warten Ablauf der Corona-Krise - Michael Hatzius</t>
  </si>
  <si>
    <t>https://twitter.com/laszlohealth/status/1315757120860680193</t>
  </si>
  <si>
    <t>ID:1315755098321104896</t>
  </si>
  <si>
    <t>ruderalflora</t>
  </si>
  <si>
    <t>...lernen jetzt, dass dem nicht so ist und einige suchen ihre eigene Erklärung, warum die 'eigentliche wiss. Wahrheit' nicht ans Licht kommt. Für mich ist das Meinungswirrwarr der Corona-Experten kein Wirrwarr, sondern ein ganz normaler Prozess des Erkenntnisgewinns, ...</t>
  </si>
  <si>
    <t>https://twitter.com/ruderalflora/status/1315755098321104896</t>
  </si>
  <si>
    <t>ID:1315747838157094918</t>
  </si>
  <si>
    <t>Seit Corona glaube ich der ÖRR kein Wort mehr! Sobald ein Bashing zu Trump, Putin bzw. Lobeshymnen auf Merkel + Regierung stattfindet, sollte man zumindest den Anfangsverdacht haben, dass hier wieder einmal die Wahrheit komplett auf den Kopf gestellt wird.</t>
  </si>
  <si>
    <t>https://twitter.com/FrankoniaOliver/status/1315747838157094918</t>
  </si>
  <si>
    <t>ID:1315741706457960448</t>
  </si>
  <si>
    <t>troll47111</t>
  </si>
  <si>
    <t>moni_24680</t>
  </si>
  <si>
    <t>Türkische Corona Hochzeit klingt schon ganz schön fies. Deshalb umschreiben sie die Wahrheit so gut wie möglich. Deutschland 2020. Dürfen wir die Wahrheit nicht mehr sagen? Ob das alles 2021 besser wird? Ich wage es zu bezweifeln.</t>
  </si>
  <si>
    <t>https://twitter.com/TROLL47111/status/1315741706457960448</t>
  </si>
  <si>
    <t>ID:1315721426528329730</t>
  </si>
  <si>
    <t>ashyda</t>
  </si>
  <si>
    <t>https://pbs.twimg.com/media/EkJg-Z7XsAIFLwS?format=png&amp;name=small</t>
  </si>
  <si>
    <t>Besser. Deren ultradummes, minderbemitteltes Getweete über "Masken machen Kinderseelen krank" und "wir Corona-Skeptiker müssen für unsere Wahrheit Freundschaften opfern und Häme aushalten!" (richtig so!) kann ich einfach nicht mehr ertragen.</t>
  </si>
  <si>
    <t>https://twitter.com/ashyda/status/1315721426528329730</t>
  </si>
  <si>
    <t>ID:1315716614038454273</t>
  </si>
  <si>
    <t>zdfinfo</t>
  </si>
  <si>
    <t>#Corona #Verschwörungserzählungen #Doku #jetztimTV</t>
  </si>
  <si>
    <t>https://pbs.twimg.com/media/EkIUhNUWkAAdd8Y?format=jpg&amp;name=small</t>
  </si>
  <si>
    <t>Durch #Corona geraten #Verschwörungserzählungen verstärkt in den Fokus der Öffentlichkeit. Was sind legitime Zweifel und was gefährliche Fantasien? Mehr in unserer #Doku "Zwischen Wahn und Wahrheit" #jetztimTV oder hier: https://kurz.zdf.de/iFP/</t>
  </si>
  <si>
    <t>https://twitter.com/ZDFinfo/status/1315716614038454273</t>
  </si>
  <si>
    <t>Durch geraten örungserzählungen verstärkt in den Fokus der Öffentlichkeit. Was sind legitime Zweifel und was gefährliche Fantasien? Mehr in unserer "Zwischen Wahn und Wahrheit" oder hier:</t>
  </si>
  <si>
    <t>ID:1315707526458023937</t>
  </si>
  <si>
    <t>skorpi29101</t>
  </si>
  <si>
    <t>blob:https://twitter.com/bd249730-83d4-4ec6-bc56-408166262d51</t>
  </si>
  <si>
    <t>LIEBE CORONA JÜNGER UND MASKENFETISCHISTEN.... SCHALTET EUER HIRN EIN UND DIE MSM UND ÖR AUS Und so würde es sich anhören, wenn unser Gesundheitsminister mal die Wahrheit sagen würde !!!</t>
  </si>
  <si>
    <t>https://twitter.com/TraderAndy3/status/1315707526458023937</t>
  </si>
  <si>
    <t>ID:1315701838570807300</t>
  </si>
  <si>
    <t>_ulmerspatz</t>
  </si>
  <si>
    <t>U jetzt weisst du, warum genau in D asymptomatische Kinder in Quarantäne NICHT getestet werden. Wer will schon die Wahrheit zu Schule-Kita-Corona hören?!</t>
  </si>
  <si>
    <t>https://twitter.com/kueken77/status/1315701838570807300</t>
  </si>
  <si>
    <t>ID:1315700624948973569</t>
  </si>
  <si>
    <t>viol11844605</t>
  </si>
  <si>
    <t>lalytatweets</t>
  </si>
  <si>
    <t>"Das Problem ist, dass wir zeitlich immer hinterherhängen. Die 4700 Neuinfektionen vom Samstag, sind ja bereits vor 7 bis 10 Tagen erfolgt. In Wahrheit sind wir auf der steigenden Kurve schon weiter“, so Brinkmann. Sie erwartet in Kürze mehr als 10.000 Corona-Neuinfektionen."</t>
  </si>
  <si>
    <t>https://twitter.com/Viol11844605/status/1315700624948973569</t>
  </si>
  <si>
    <t>ID:1315700333566402560</t>
  </si>
  <si>
    <t>twintvofficial</t>
  </si>
  <si>
    <t>https://twitter.com/Viol11844605/status/1315700333566402560</t>
  </si>
  <si>
    <t>ID:1315700015000694787</t>
  </si>
  <si>
    <t>https://twitter.com/Viol11844605/status/1315700015000694787</t>
  </si>
  <si>
    <t>ID:1315660498394845184</t>
  </si>
  <si>
    <t>_larspetersen</t>
  </si>
  <si>
    <t>Hotel-Verbot bei Reisen aus Corona-Risikogebiet: Alle ärgern sich über das Beherbergungsverbot. Doch in Wahrheit gibt es das schon lange – nur kaum jemand kriegte es mit https://businessinsider.de/politik/deutschland/hotel-verbot-bei-reisen-aus-corona-risikogebiet-alle-aergern-sich-ueber-das-beherbergungsverbot-doch-in-wahrheit-gibt-es-das-schon-lange-nur-kaum-jemand-kriegte-es-mit/…</t>
  </si>
  <si>
    <t>https://twitter.com/_LarsPetersen/status/1315660498394845184</t>
  </si>
  <si>
    <t>Hotel-Verbot bei Reisen aus Corona-Risikogebiet: Alle ärgern sich über das Beherbergungsverbot. Doch in Wahrheit gibt es das schon lange – nur kaum jemand kriegte es mit</t>
  </si>
  <si>
    <t>ID:1315654922940096512</t>
  </si>
  <si>
    <t>https://t.co/SLiTNsQHmH</t>
  </si>
  <si>
    <t>In einem Interview am Sonntag behauptete Präsidentensohn Eric Trump, sein Vater habe im Walter-Reed-Krankenhaus eine "Impfung" bekommen. Das verwirrte nicht nur Moderator Jon Karl.</t>
  </si>
  <si>
    <t>In TV-Interview: Eric Trump behauptet, sein Vater hätte bereits eine Corona-Impfung bekommen https://stern.de/politik/ausland/corona-erkrankung--eric-trump-behauptet--sein-vater-haette-bereits-eine-impfung-bekommen-9448686.html…. AN DIE MENSCHHEIT DIESER ERDE!!! DIE WAHRHEIT IST RAUS!!!</t>
  </si>
  <si>
    <t>https://twitter.com/wolf777235/status/1315654922940096512</t>
  </si>
  <si>
    <t>In TV-Interview: Eric Trump behauptet, sein Vater hätte bereits eine Corona-Impfung bekommen AN DIE MENSCHHEIT DIESER ERDE!!! DIE WAHRHEIT IST RAUS!!!</t>
  </si>
  <si>
    <t>ID:1315654851049730051</t>
  </si>
  <si>
    <t>https://t.co/lZJX7eeqtL</t>
  </si>
  <si>
    <t>https://twitter.com/MarkusM86201280/status/1315654851049730051</t>
  </si>
  <si>
    <t>ID:1315644475876814850</t>
  </si>
  <si>
    <t>https://t.co/3MaRcJv6Pz</t>
  </si>
  <si>
    <t>Corona-Hohepriester Drosten: Die Wahrheit bin ich, Ihr sollt keine anderen Zahlen neben meinen haben</t>
  </si>
  <si>
    <t>https://twitter.com/RalfHrmann/status/1315644475876814850</t>
  </si>
  <si>
    <t>ID:1315641807787753474</t>
  </si>
  <si>
    <t>https://twitter.com/ewindy22/status/1315641807787753474</t>
  </si>
  <si>
    <t>ID:1315640934093254656</t>
  </si>
  <si>
    <t>br79633720</t>
  </si>
  <si>
    <t>Das Problem ist das Schwarz-Weiß-Denken. Es besteht ein Unterschied zwischen Corona leugnen und Maßnahmen kritisieren. Genauso besteht eine Unterschied zwischen Wissen und Vermutung. Beide Lager meinen aber im Besitz der eigentlichen Wahrheit zu sein.</t>
  </si>
  <si>
    <t>https://twitter.com/BB12_DE/status/1315640934093254656</t>
  </si>
  <si>
    <t>ID:1315638387144036352</t>
  </si>
  <si>
    <t>https://t.co/ASuGBl4Uwh</t>
  </si>
  <si>
    <t>Das einst als harmlos geltende Bilder-Netzwerk ist längst politisch. Verschwörungsmythen verbreiten sich in ihm besonders gut. Und kaum einer sieht hin.</t>
  </si>
  <si>
    <t>Corona-Mythen auf Instagram: Gib mir ein Herzchen, ich geb dir die Wahrheit Instagram wird politischer. Das wird in der Corona-Krise zum Problem, denn hier verbreiten sich Verschwörungsmythen besonders gut. Und kaum einer sieht hin.</t>
  </si>
  <si>
    <t>https://twitter.com/zon_aufmacher/status/1315638387144036352</t>
  </si>
  <si>
    <t>ID:1315634779228962817</t>
  </si>
  <si>
    <t>#Corona-Pandemie #coronavirus #Coronakrise</t>
  </si>
  <si>
    <t>https://pbs.twimg.com/media/EkISJRJXYAMIki6?format=jpg&amp;name=small</t>
  </si>
  <si>
    <t>POLITISCHER SUPER-GAU ante portas Das Überleben aller politischen und medialen Akteure hängt von der Existenz der sog. #Corona-Pandemie ab! Gab es in Wahrheit gar keine Pandemie, sind die Akteure erledigt. "Es wird biblisch" #coronavirus #Coronakrise</t>
  </si>
  <si>
    <t>https://twitter.com/realChristMich1/status/1315634779228962817</t>
  </si>
  <si>
    <t>POLITISCHER SUPER-GAU ante portas Das Überleben aller politischen und medialen Akteure hängt von der Existenz der sog. -Pandemie ab! Gab es in Wahrheit gar keine Pandemie, sind die Akteure erledigt. "Es wird biblisch"</t>
  </si>
  <si>
    <t>ID:1315630329147908096</t>
  </si>
  <si>
    <t>https://t.co/S2vKXahMF0</t>
  </si>
  <si>
    <t>https://twitter.com/Conny2177/status/1315630329147908096</t>
  </si>
  <si>
    <t>ID:1315628970897965057</t>
  </si>
  <si>
    <t>https://twitter.com/Berger68136736/status/1315628970897965057</t>
  </si>
  <si>
    <t>ID:1315626620309442560</t>
  </si>
  <si>
    <t>eberkoeck</t>
  </si>
  <si>
    <t>https://t.co/MdtgEFIIor</t>
  </si>
  <si>
    <t>https://twitter.com/eberkoeck/status/1315626620309442560</t>
  </si>
  <si>
    <t>ID:1315624711225839617</t>
  </si>
  <si>
    <t>radojka13809822</t>
  </si>
  <si>
    <t>https://twitter.com/Radojka13809822/status/1315624711225839617</t>
  </si>
  <si>
    <t>ID:1315624606628184064</t>
  </si>
  <si>
    <t>Corona-Hohepriester Drosten: Die Wahrheit bin ich, Ihr sollt keine anderen Zahlen neben meinen haben https://journalistenwatch.com/2020/10/12/corona-hohepriester-drosten/… via @jouwatch Es gibt wohl keine wissenschaftlichen Erhebungen, dass die Masken helfen, aber es gibt Schadensbeispiele.</t>
  </si>
  <si>
    <t>https://twitter.com/Mica11Michal/status/1315624606628184064</t>
  </si>
  <si>
    <t>Corona-Hohepriester Drosten: Die Wahrheit bin ich, Ihr sollt keine anderen Zahlen neben meinen haben via Es gibt wohl keine wissenschaftlichen Erhebungen, dass die Masken helfen, aber es gibt Schadensbeispiele.</t>
  </si>
  <si>
    <t>ID:1315623957069004801</t>
  </si>
  <si>
    <t>aa389martina</t>
  </si>
  <si>
    <t>https://t.co/cpqmHFbahM</t>
  </si>
  <si>
    <t>https://twitter.com/aa389Martina/status/1315623957069004801</t>
  </si>
  <si>
    <t>ID:1315622376952954880</t>
  </si>
  <si>
    <t>leerleser</t>
  </si>
  <si>
    <t>Das Buch "Corona Fehlalarm" und "Die Wahrheit über Covid-19" sind beide von der selben Rezensentin mit Worten wie engagiert und wissenschaftlich fundiert rezensiert worden.</t>
  </si>
  <si>
    <t>https://twitter.com/ChemicalMuffin/status/1315622376952954880</t>
  </si>
  <si>
    <t>ID:1315617888728948736</t>
  </si>
  <si>
    <t>yang_fugui</t>
  </si>
  <si>
    <t>In Wahrheit ist es so, dass die wenigsten Verschwörungstheoretiker sind, sondern Kritiker der Corona Maßnahmen. Nur durch das Geschrei der Medien und der Obrigkeitshörigen, werden alle in einen Topf geschmissen. Funktioniert, Du differenzierst auch nicht...</t>
  </si>
  <si>
    <t>https://twitter.com/yang_fugui/status/1315617888728948736</t>
  </si>
  <si>
    <t>ID:1315604592223293444</t>
  </si>
  <si>
    <t>fugazi81</t>
  </si>
  <si>
    <t>" weil wir zu der Wahrheit stehen, die wir sehen." Mich würde dazu ernsthaft interessieren: Wir werden in eurer Wahrheit die weltweiten Zustände in Bezug auf Corona bewertet (USA, Frankreich, Indien,...). Und warum glaubt ihr haben wir in Deutschland relativ wenig Fälle?</t>
  </si>
  <si>
    <t>https://twitter.com/Fugazi81/status/1315604592223293444</t>
  </si>
  <si>
    <t>ID:1315598691428904960</t>
  </si>
  <si>
    <t>bienchen52</t>
  </si>
  <si>
    <t>Kein Kind ist an eine Maske gestorben! Das sind fake news aber es sind über 1 Million Menschen an corona gestorben. Dazu müssen viele Menschen mit den Folgen nach einer Infektion leben. Aber scheiß auf die Wahrheit, lügen macht das Leben spannender!</t>
  </si>
  <si>
    <t>https://twitter.com/Bienchen52/status/1315598691428904960</t>
  </si>
  <si>
    <t>ID:1315597762218594304</t>
  </si>
  <si>
    <t>winterrudiger</t>
  </si>
  <si>
    <t>Wurde uns von Medien nicht eingeredet, wir hätten eine kluge, abwägende Ex-Wissenschaftlerin als Kanzlerin? In Corona-Zeiten zeigt sich die Wahrheit.</t>
  </si>
  <si>
    <t>https://twitter.com/WinterRudiger/status/1315597762218594304</t>
  </si>
  <si>
    <t>ID:1315587785110294528</t>
  </si>
  <si>
    <t>#Corona #Coronavirus #Grundgesetz #Meinungsfreiheit #Querdenken</t>
  </si>
  <si>
    <t>Rede von Dr. Konstantina Rösch beim FEST DER FREIHEIT in Graz am 10. Oktober 2020 | Das Recht auf Wahrheit https://querdenken.international/?p=1828 #Corona #Coronavirus #Grundgesetz #Meinungsfreiheit #Querdenken</t>
  </si>
  <si>
    <t>https://twitter.com/Querdenken_News/status/1315587785110294528</t>
  </si>
  <si>
    <t>Rede von Dr. Konstantina Rösch beim FEST DER FREIHEIT in Graz am 10. Oktober 2020 | Das Recht auf Wahrheit</t>
  </si>
  <si>
    <t>ID:1315564117399408640</t>
  </si>
  <si>
    <t>fgzheidelberg</t>
  </si>
  <si>
    <t>#Corona #Frauen #Gleichberechtigung</t>
  </si>
  <si>
    <t>"Die Wahrheit ist: Frauenarbeit wird schlicht geringer geschätzt." Wie Frauen durch Corona verlieren: Eine Kolumne von Heike Buchter für die @zeitonline #Corona #Frauen #Gleichberechtigung</t>
  </si>
  <si>
    <t>https://twitter.com/FgzHeidelberg/status/1315564117399408640</t>
  </si>
  <si>
    <t>"Die Wahrheit ist: Frauenarbeit wird schlicht geringer geschätzt." Wie Frauen durch Corona verlieren: Eine Kolumne von Heike Buchter für die</t>
  </si>
  <si>
    <t>ID:1315562442336985088</t>
  </si>
  <si>
    <t>#Betrug #Corona #Pandemie #Frieden #Freiheit</t>
  </si>
  <si>
    <t>#Betrug #Corona #Pandemie #Frieden #Freiheit Die Enttarnung Die Akteure des großen Corona-Betrugs werden nach und nach von der Wahrheit eingeholt. Teil 1/2. von Lisa Marie Binder Foto: 9dream studio/Shutterstock.com https://rubikon.news/artikel/die-enttarnung…</t>
  </si>
  <si>
    <t>https://twitter.com/SherlockTag/status/1315562442336985088</t>
  </si>
  <si>
    <t>Die Enttarnung Die Akteure des großen Corona-Betrugs werden nach und nach von der Wahrheit eingeholt. Teil 1/2. von Lisa Marie Binder Foto: 9dream studio/Shutterstock.com</t>
  </si>
  <si>
    <t>ID:1315558118819065859</t>
  </si>
  <si>
    <t>carlomarx11</t>
  </si>
  <si>
    <t>tobischlegl</t>
  </si>
  <si>
    <t>#covidioten.</t>
  </si>
  <si>
    <t>Jetzt sagen Sie bloss die Überlastung des Gesundheitssystems durch Corona gäbe es gar nie, weil es in Tat und Wahrheit eine generelle Unterversorgung gibt? Sie wären ja schon fast ein Verschwörungstheoretiker und somit einer von den #covidioten.</t>
  </si>
  <si>
    <t>https://twitter.com/CarloMarx11/status/1315558118819065859</t>
  </si>
  <si>
    <t>Jetzt sagen Sie bloss die Überlastung des Gesundheitssystems durch Corona gäbe es gar nie, weil es in Tat und Wahrheit eine generelle Unterversorgung gibt? Sie wären ja schon fast ein Verschwörungstheoretiker und somit einer von den .</t>
  </si>
  <si>
    <t>ID:1315555301798576128</t>
  </si>
  <si>
    <t>https://pbs.twimg.com/media/EkGusLFXYAAya-C?format=jpg&amp;name=small</t>
  </si>
  <si>
    <t>„Corona – die Wahrheit“: Dutzende Corona-Skeptiker ohne Maske und Abstand trafen sich im weststeirischen Greisdorf. https://krone.at/2250461</t>
  </si>
  <si>
    <t>https://twitter.com/krone_at/status/1315555301798576128</t>
  </si>
  <si>
    <t>„Corona – die Wahrheit“: Dutzende Corona-Skeptiker ohne Maske und Abstand trafen sich im weststeirischen Greisdorf.</t>
  </si>
  <si>
    <t>ID:1315546279032872960</t>
  </si>
  <si>
    <t>Bla bla bla. Der Deep State und die angebliche Corona Pandemie. Doch die Wahrheit kommt ans Licht! Welt im Wandel 21.12.2021</t>
  </si>
  <si>
    <t>https://twitter.com/SaschaParchmann/status/1315546279032872960</t>
  </si>
  <si>
    <t>ID:1315538125498863616</t>
  </si>
  <si>
    <t>https://n-tv.de/wissen/Virus-ueberlebt-wochenlang-auf-glatten-Oberflaechen-article22092739.html… @ntvde Jetzt kommt wieder das Märchen vom ewig haltbaren Corona Virus auf Geld und gesellt sich zu den Panikmeldungen über Fallzahlen. Ist die Inflationsrate in Wahrheit noch niedriger als -0,2%?</t>
  </si>
  <si>
    <t>https://twitter.com/Rapsolino/status/1315538125498863616</t>
  </si>
  <si>
    <t>Jetzt kommt wieder das Märchen vom ewig haltbaren Corona Virus auf Geld und gesellt sich zu den Panikmeldungen über Fallzahlen. Ist die Inflationsrate in Wahrheit noch niedriger als -0,2%?</t>
  </si>
  <si>
    <t>ID:1315536742670364673</t>
  </si>
  <si>
    <t>futurict</t>
  </si>
  <si>
    <t>https://t.co/fCUc664dYs</t>
  </si>
  <si>
    <t>«Wir können Corona!», sagte Gesundheitsminister Alain Berset: Fünf Punkte, die zeigen, wie weit wir noch davon entfernt sind – und warum es trotzdem Hoffnung gibt.</t>
  </si>
  <si>
    <t>Editorial zu Corona in der Schweiz: Sind wir in Wahrheit sind wir auf dem schwedischen Weg?</t>
  </si>
  <si>
    <t>https://twitter.com/FuturICT/status/1315536742670364673</t>
  </si>
  <si>
    <t>ID:1315533858553634816</t>
  </si>
  <si>
    <t>Der Deep State und seine Corona Pandemie Lüge. Aber die Wahrheit kommt ans Licht! Welt im Wandel 21.12.2021</t>
  </si>
  <si>
    <t>https://twitter.com/SaschaParchmann/status/1315533858553634816</t>
  </si>
  <si>
    <t>ID:1315533781542088711</t>
  </si>
  <si>
    <t>Das Problem bei ihm ist, dass er sich als Imperator versteht, der über dem Volk steht und Kritiker zu Feinden erklärt werden. Er sollte sich mal das Corona Quartett anschauen, damit er wieder die Wahrheit erkennt.</t>
  </si>
  <si>
    <t>https://twitter.com/Hamlet1350/status/1315533781542088711</t>
  </si>
  <si>
    <t>ID:1315521050894008320</t>
  </si>
  <si>
    <t>mopo_sport</t>
  </si>
  <si>
    <t>https://pbs.twimg.com/media/EkGrbHYWoAAG2YI?format=jpg&amp;name=small</t>
  </si>
  <si>
    <t>Corona-Verdacht: Der Montag wird zum Tag der Wahrheit für HSV-Stürmer Wintzheimer https://bit.ly/34GvXog</t>
  </si>
  <si>
    <t>https://twitter.com/mopo_sport/status/1315521050894008320</t>
  </si>
  <si>
    <t>Corona-Verdacht: Der Montag wird zum Tag der Wahrheit für HSV-Stürmer Wintzheimer</t>
  </si>
  <si>
    <t>ID:1315396527356076033</t>
  </si>
  <si>
    <t>basiquele</t>
  </si>
  <si>
    <t>handfesterharry</t>
  </si>
  <si>
    <t>Schlagwörter benutzen: "Telegramm, Wahrheit und Corona" trenden gerade, "Wurschtsuppe, -Dein Badewasser saufen- und Spritzpuup" haben Potential, werd ich die Tage groß machen</t>
  </si>
  <si>
    <t>https://twitter.com/BasiqueLe/status/1315396527356076033</t>
  </si>
  <si>
    <t>ID:1315380722388140033</t>
  </si>
  <si>
    <t>gaudemy</t>
  </si>
  <si>
    <t>bbacterioo</t>
  </si>
  <si>
    <t>„Weil wir zu der Wahrheit stehen, die wir sehen“. Da liegt das Problem, eine Wahrheit kann man sich nicht zurechtbauen, dann ist es keine Wahrheit mehr. Es macht auch wenig Sinn, „Corona-Skeptiker“ zu sein. Naturgesetze fragen nicht bei A.V. nach, ob sie grad passen.</t>
  </si>
  <si>
    <t>https://twitter.com/gaudemy/status/1315380722388140033</t>
  </si>
  <si>
    <t>ID:1315369336002031616</t>
  </si>
  <si>
    <t>Corona 150 Todeszahlen im Vergleich https://youtu.be/soeCiOrqfBg via @YouTube Die Politiker ignorieren die Wahrheit. Sie regieren mit Lügen</t>
  </si>
  <si>
    <t>https://twitter.com/karin_adesina/status/1315369336002031616</t>
  </si>
  <si>
    <t>Corona 150 Todeszahlen im Vergleich via Die Politiker ignorieren die Wahrheit. Sie regieren mit Lügen</t>
  </si>
  <si>
    <t>ID:1315361927523164162</t>
  </si>
  <si>
    <t>die Zeit läuft gegen die Corona-Zügel-Anzieher, die Wahrheit über ihre Neuinfektionslügen, die daran anknüpfenden unsinnigen Lockdown-Maßnahmen mit Strafandrohungen, wird ans Licht kommenDas Angstschüren wird auf Dauer nicht funktionieren</t>
  </si>
  <si>
    <t>https://twitter.com/hedoe/status/1315361927523164162</t>
  </si>
  <si>
    <t>ID:1315358983121666048</t>
  </si>
  <si>
    <t>marleyhere41</t>
  </si>
  <si>
    <t>bundezkansler</t>
  </si>
  <si>
    <t>Auch Printmedien vermeiden es diese Menschen zu interviewen .Der Diskurs darüber ob die Maßnahmen sinnvoll sind wird aktiv unterbunden. Also ist davon auszugehen dass etwas verschleiert werden soll. Ergo ist es nicht die Wahrheit die sie dir über Corona erzählen. Ganz einfach</t>
  </si>
  <si>
    <t>https://twitter.com/marleyHere41/status/1315358983121666048</t>
  </si>
  <si>
    <t>ID:1315336124844445696</t>
  </si>
  <si>
    <t>Wären die Corona-Zahlen in Bayern nicht so extrem hoch, sondern niedrig, wären Sie der erste, der für Bayern einen Sonderweg fordern würde, das gehört auch zur Wahrheit dazu.</t>
  </si>
  <si>
    <t>https://twitter.com/ReneAccentaigue/status/1315336124844445696</t>
  </si>
  <si>
    <t>ID:1315335715853656064</t>
  </si>
  <si>
    <t>anplpo</t>
  </si>
  <si>
    <t>Das ist so. Nach der Erkrankung wird man fast immer immun. Das ist bei der Wissenschaft belegt. Warum diese Behauptung, dass er es behauptet. Natürlich sagt er es, weil es die Wahrheit ist. Er ist jetzt stärker als nie zuvor, weil das Corona nicht mehr angreifen kann.</t>
  </si>
  <si>
    <t>https://twitter.com/AnPlpo/status/1315335715853656064</t>
  </si>
  <si>
    <t>ID:1315321595855077378</t>
  </si>
  <si>
    <t>benhope1981</t>
  </si>
  <si>
    <t>mm_bonn</t>
  </si>
  <si>
    <t>Werde wach und sehe mal die Wahrheit.. Blödsinn ist das was hier abgeht, faste jeder Tode der ohne Corona stirbt wird auch dazu gezählt. Fast 200.000 Menschen sterben an Alkohol in Deutschland,wo ist der Virus denn so schlimm? Wach werden</t>
  </si>
  <si>
    <t>https://twitter.com/BenHope1981/status/1315321595855077378</t>
  </si>
  <si>
    <t>ID:1315316773823156226</t>
  </si>
  <si>
    <t>https://twitter.com/twxxfranz/status/1315316773823156226</t>
  </si>
  <si>
    <t>ID:1315273904852795396</t>
  </si>
  <si>
    <t>rhonda_alimuto</t>
  </si>
  <si>
    <t>mikael_mackart</t>
  </si>
  <si>
    <t>Eben. Die Grenzen zwischen Wahrheit und Lüge hat D. T. ausgehebelt. Selbst wenn irgendwann ans Tageslicht käme, dass er nie #Corona hatte, oder es doch noch hatte, als er zurück ist ins W. H., das juckt doch niemanden. Zumindest D. T. nicht. Er macht inzwischen, was er will.</t>
  </si>
  <si>
    <t>https://twitter.com/Rhonda_Alimuto/status/1315273904852795396</t>
  </si>
  <si>
    <t>Eben. Die Grenzen zwischen Wahrheit und Lüge hat D. T. ausgehebelt. Selbst wenn irgendwann ans Tageslicht käme, dass er nie hatte, oder es doch noch hatte, als er zurück ist ins W. H., das juckt doch niemanden. Zumindest D. T. nicht. Er macht inzwischen, was er will.</t>
  </si>
  <si>
    <t>ID:1315246147171225600</t>
  </si>
  <si>
    <t>hajoax</t>
  </si>
  <si>
    <t>realdonaldtrump senatedems rvat2020 usrepublican</t>
  </si>
  <si>
    <t>#Leibarzt #USA #Corona</t>
  </si>
  <si>
    <t>Wer einmal lügt, dem glaubt man nicht , auch wenn er tausendmal die Wahrheit spricht! @realDonaldTrump #Leibarzt #USA #Corona @SenateDems @RVAT2020 @USrepublican</t>
  </si>
  <si>
    <t>https://twitter.com/Hajoax/status/1315246147171225600</t>
  </si>
  <si>
    <t>Wer einmal lügt, dem glaubt man nicht , auch wenn er tausendmal die Wahrheit spricht!</t>
  </si>
  <si>
    <t>ID:1315246038794620929</t>
  </si>
  <si>
    <t>Hat Trump Corona mitentwickelt oder wie kommen Sie darauf das er Verantwortung trägt? Ist nicht jeder selbst für seine Gesundheit verantwortlich?</t>
  </si>
  <si>
    <t>https://twitter.com/Wahrheit_de/status/1315246038794620929</t>
  </si>
  <si>
    <t>ID:1315241846898135040</t>
  </si>
  <si>
    <t>qhit</t>
  </si>
  <si>
    <t>#qanons</t>
  </si>
  <si>
    <t>Habe in einer Runde von Mitte50-jährigen Internet-Wenignutzerinnen #qanons Märchen so erzählt, als wäre das die Wahrheit. Inklusive Chemtrails, 5G, Zwangsimpfung, Chips, Bill Gates/WHO, Corona gibt’s nicht usw. Sie haben es geglaubt! War ganz leicht.</t>
  </si>
  <si>
    <t>https://twitter.com/qhit/status/1315241846898135040</t>
  </si>
  <si>
    <t>Habe in einer Runde von Mitte50-jährigen Internet-Wenignutzerinnen Märchen so erzählt, als wäre das die Wahrheit. Inklusive Chemtrails, 5G, Zwangsimpfung, Chips, Bill Gates/WHO, Corona gibt’s nicht usw. Sie haben es geglaubt! War ganz leicht.</t>
  </si>
  <si>
    <t>ID:1315238688251494401</t>
  </si>
  <si>
    <t>Wer "Maskenmuffel" sagt, sagt auch "Corona-Skeptiker", und nimmt an, die Wahrheit läge immer in der Mitte.</t>
  </si>
  <si>
    <t>https://twitter.com/sixtus/status/1315238688251494401</t>
  </si>
  <si>
    <t>ID:1315233681640808448</t>
  </si>
  <si>
    <t>clausableiter</t>
  </si>
  <si>
    <t>wegeinsleben</t>
  </si>
  <si>
    <t>Ob Pest oder Corona, da funktioniert die moderne Irrlehre nicht, dass Wahrheit ist, worauf sich viele einigen. Es ist besser statt ein für tausende tödliches Problem wegzuleugnen, genau hinzusehen. Angst und Schrecken die dabei aufkommen können, muss man aushalten.</t>
  </si>
  <si>
    <t>https://twitter.com/ClausAbleiter/status/1315233681640808448</t>
  </si>
  <si>
    <t>ID:1315232007857733634</t>
  </si>
  <si>
    <t>Politiker Lügen Nur bei Cannabis sagen sie die Wahrheit Politiker Lügen Nur bei Corona sagen sie die Wahrheit Politiker Lügen Nur bei zwingender Steuerlast sagen sie die Wahrheit Politiker Lügen Nur bei ...naja...denkt euch selbst was aus...</t>
  </si>
  <si>
    <t>https://twitter.com/Die_Alexs/status/1315232007857733634</t>
  </si>
  <si>
    <t>ID:1315227918436651013</t>
  </si>
  <si>
    <t>Links-grünes Versagen: Gewalt erlaubt, Corona egal, Heizpilz verboten https://spiegel.de/politik/deutschland/friedrichshain-kreuzberg-gewalt-erlaubt-corona-egal-heizpilz-verboten-a-00000000-0002-0001-0000-000173444494… Was ist denn beim @derspiegel los? Heute mal Tag der Wahrheit?</t>
  </si>
  <si>
    <t>https://twitter.com/hitman075/status/1315227918436651013</t>
  </si>
  <si>
    <t>Links-grünes Versagen: Gewalt erlaubt, Corona egal, Heizpilz verboten Was ist denn beim los? Heute mal Tag der Wahrheit?</t>
  </si>
  <si>
    <t>ID:1315225837164093446</t>
  </si>
  <si>
    <t>paulmye13817810</t>
  </si>
  <si>
    <t>#Tagesschau #DDR #Trump #AfD #Querdenker #Corona #Pandemie #Monitor #GeorgRestle</t>
  </si>
  <si>
    <t>Die #Tagesschau hat die Glaubwürdigkeit der "Aktuellen Kamera" der #DDR schon lange hinter sich gelassen. Ob #Trump #AfD #Querdenker oder #Corona #Pandemie - Dank #Monitor #GeorgRestle &amp; Co. gibt es nur noch diese "Wahrheit"!</t>
  </si>
  <si>
    <t>https://twitter.com/paulmye13817810/status/1315225837164093446</t>
  </si>
  <si>
    <t>Die hat die Glaubwürdigkeit der "Aktuellen Kamera" der schon lange hinter sich gelassen. Ob oder - Dank &amp; Co. gibt es nur noch diese "Wahrheit"!</t>
  </si>
  <si>
    <t>ID:1315223286196785153</t>
  </si>
  <si>
    <t>Die Wahrheit zur Corona Pandemie Analyse 10/2020 https://isoe.at/news/f/die-wahrheit-zur-corona-pandemie-analyse-102020… via @InitiativeSozi1</t>
  </si>
  <si>
    <t>https://twitter.com/InitiativeSozi1/status/1315223286196785153</t>
  </si>
  <si>
    <t>Die Wahrheit zur Corona Pandemie Analyse 10/2020 via</t>
  </si>
  <si>
    <t>ID:1315217619335733248</t>
  </si>
  <si>
    <t>berlinerzeitung</t>
  </si>
  <si>
    <t>#COVID__19 #coronavirus #COVID19 #PCAs</t>
  </si>
  <si>
    <t>Söder und Merkel wollen eine Corona Diktatur und die Medien schauen zu! Mut zur Wahrheit! #COVID__19 #coronavirus #COVID19 #PCAs</t>
  </si>
  <si>
    <t>https://twitter.com/freeyourmindnic/status/1315217619335733248</t>
  </si>
  <si>
    <t>Söder und Merkel wollen eine Corona Diktatur und die Medien schauen zu! Mut zur Wahrheit!</t>
  </si>
  <si>
    <t>ID:1315209351351726081</t>
  </si>
  <si>
    <t>#COVIDIOTS #Covidioten #Querdenker #QAnon2020 #Corona #fckafd #FCKNZS #Drecksloch #Deutsche #Maskenverweigerer</t>
  </si>
  <si>
    <t>#COVIDIOTS #Covidioten #Querdenker #QAnon2020 #Corona #fckafd #FCKNZS #Drecksloch #Deutsche #Maskenverweigerer +++++++++++++++++ "Solange wir alles nur von unserem Standpunkt aus betrachten, werden wir die Wahrheit nie erkennen." Ramakrishna</t>
  </si>
  <si>
    <t>https://twitter.com/Satire_huch/status/1315209351351726081</t>
  </si>
  <si>
    <t>+++++++++++++++++ "Solange wir alles nur von unserem Standpunkt aus betrachten, werden wir die Wahrheit nie erkennen." Ramakrishna</t>
  </si>
  <si>
    <t>ID:1315209290286804992</t>
  </si>
  <si>
    <t>eccehomo4224</t>
  </si>
  <si>
    <t>Corona-Leugner und "Querdenker" sind ein faszinierendes Beispiel für verzerrte Selbstwahrnehmung. Sehen sie sich selbst als kritische Geister, sind die in Wahrheit Menschen, die nicht begreifen wollen, dass die Lage in einer Pandemie diffizil und ambivalent ist.</t>
  </si>
  <si>
    <t>https://twitter.com/Eccehomo4224/status/1315209290286804992</t>
  </si>
  <si>
    <t>ID:1315209214885855232</t>
  </si>
  <si>
    <t>landocarrisian</t>
  </si>
  <si>
    <t>https://t.co/j7IjP4pMga</t>
  </si>
  <si>
    <t>Düsseldorf - Es wird immer offensichtlicher. Die verantwortlichen Politiker haben sich mit ihrer völlig überzogenen Pandemie-Politik total verrannt, die Wirtschaft ruiniert und die Gesellschaft...</t>
  </si>
  <si>
    <t>Angst vor der Wahrheit? CDU, FDP, SPD und Grüne wollen keine Untersuchung von Corona-Krisenpolitik! https://journalistenwatch.com/2020/10/09/angst-wahrheit-cdu/… via @jouwatch</t>
  </si>
  <si>
    <t>https://twitter.com/LandoCarrisian/status/1315209214885855232</t>
  </si>
  <si>
    <t>Angst vor der Wahrheit? CDU, FDP, SPD und Grüne wollen keine Untersuchung von Corona-Krisenpolitik! via</t>
  </si>
  <si>
    <t>ID:1315186841004503042</t>
  </si>
  <si>
    <t>echoprn artemi_ecrit</t>
  </si>
  <si>
    <t>#RT #Merkel #Warheit #Corona #Masseneinwanderung #Klimasekte #Gendergaga</t>
  </si>
  <si>
    <t>#RT @EchoPRN: RT @artemi_ecrit: Die Geschichte wird harsch über die Ära #Merkel urteilen. Die #Warheit wird siegen. #Corona #Masseneinwanderung #Klimasekte #Gendergaga</t>
  </si>
  <si>
    <t>https://twitter.com/drjdvalentin/status/1315186841004503042</t>
  </si>
  <si>
    <t>: RT : Die Geschichte wird harsch über die Ära urteilen. Die wird siegen.</t>
  </si>
  <si>
    <t>ID:1315173045640794112</t>
  </si>
  <si>
    <t>feusl</t>
  </si>
  <si>
    <t>https://t.co/DTOkO4JDwI</t>
  </si>
  <si>
    <t>Kommentar zu Corona in der Schweiz – In Wahrheit sind wir auf dem schwedischen Weg</t>
  </si>
  <si>
    <t>https://twitter.com/feusl/status/1315173045640794112</t>
  </si>
  <si>
    <t>ID:1315152605098790912</t>
  </si>
  <si>
    <t>robertsblog</t>
  </si>
  <si>
    <t>dirkfisser</t>
  </si>
  <si>
    <t>#Emsland #Corona.</t>
  </si>
  <si>
    <t>Erst eine Woche und mehr nichts tun und abwarten, währenddessen die Medien bedienen, die Landwirte verrückt und eine Ministerin weinend machen, doch in Wahrheit „Viel Lärm um Nichts“ (Shakespeare) aufführen: Willkommen bei den (Wind-)Machern im #Emsland in Zeiten von #Corona.</t>
  </si>
  <si>
    <t>https://twitter.com/RobertsBlog/status/1315152605098790912</t>
  </si>
  <si>
    <t>Erst eine Woche und mehr nichts tun und abwarten, währenddessen die Medien bedienen, die Landwirte verrückt und eine Ministerin weinend machen, doch in Wahrheit „Viel Lärm um Nichts“ (Shakespeare) aufführen: Willkommen bei den (Wind-)Machern im in Zeiten von .</t>
  </si>
  <si>
    <t>ID:1315119657616015360</t>
  </si>
  <si>
    <t>christi67345351</t>
  </si>
  <si>
    <t>feyxxx</t>
  </si>
  <si>
    <t>"..Deutschland verstoße mit seinen Corona-Maßnahmen gegen die Verfassung, die Medien seien gleichgeschaltet, die "ganze Wahrheit" gäbe es auf seinem Telegram-Kanal..." So zu.gefasst von Blume die Aussage von Wendler. Natürlich ist damit Wendler ein Verschwörungsmhytiker!</t>
  </si>
  <si>
    <t>https://twitter.com/Christi67345351/status/1315119657616015360</t>
  </si>
  <si>
    <t>ID:1315069911606140930</t>
  </si>
  <si>
    <t>juliant4035</t>
  </si>
  <si>
    <t>tobi2022</t>
  </si>
  <si>
    <t>Genau. In Wahrheit hatte er sich nicht in den letzten Tagen Corona, sondern die Nebenwirkungen von dem Chip</t>
  </si>
  <si>
    <t>https://twitter.com/JulianT4035/status/1315069911606140930</t>
  </si>
  <si>
    <t>ID:1315038498701946882</t>
  </si>
  <si>
    <t>https://twitter.com/InitiativeSozi1/status/1315038498701946882</t>
  </si>
  <si>
    <t>ID:1315027547609014283</t>
  </si>
  <si>
    <t>reconheal1</t>
  </si>
  <si>
    <t>Du bist krank.. Indoktriniert manipuliert.. Mähhh.. Die Wahrheit lässt sich nicht aufhalten.. Trag deine Maske und lass dich auch flott gegen Corona impfen.. Ihr Schafe werdet durch die Impfung natürlich reduziert.. Mähhhh</t>
  </si>
  <si>
    <t>https://twitter.com/Reconheal1/status/1315027547609014283</t>
  </si>
  <si>
    <t>ID:1315020087368265728</t>
  </si>
  <si>
    <t>radtkemdep</t>
  </si>
  <si>
    <t>Die Wahrheit ist.Corona gibt's nicht?</t>
  </si>
  <si>
    <t>https://twitter.com/RadtkeMdEP/status/1315020087368265728</t>
  </si>
  <si>
    <t>ID:1315011211839311872</t>
  </si>
  <si>
    <t>„Wahrheit“ und Macht! War Corona geplant? Paul Schreyer über die "angekündigte Krise" https://youtu.be/2HWo0RJ3eYI via @YouTube</t>
  </si>
  <si>
    <t>https://twitter.com/twittonreg/status/1315011211839311872</t>
  </si>
  <si>
    <t>„Wahrheit“ und Macht! War Corona geplant? Paul Schreyer über die "angekündigte Krise" via</t>
  </si>
  <si>
    <t>ID:1315010585768194048</t>
  </si>
  <si>
    <t>https://t.co/lsDnJosCWn</t>
  </si>
  <si>
    <t>Die Akteure des großen Corona-Betrugs werden nach und nach von der Wahrheit eingeholt.</t>
  </si>
  <si>
    <t>https://twitter.com/RalfHrmann/status/1315010585768194048</t>
  </si>
  <si>
    <t>ID:1314991302522667008</t>
  </si>
  <si>
    <t>faktenbaecker</t>
  </si>
  <si>
    <t>https://t.co/N7OiVGUdcw</t>
  </si>
  <si>
    <t>Der Leiter des Gesundheitsamtes Aichach-Friedberg, Friedrich Pürner, kritisiert die Anti-Corona-Strategie von Ministerpräsident Markus Söder, seinem obersten Dienstherren, und wettert auf Twitter...</t>
  </si>
  <si>
    <t>Die Wahrheit wird zum Skandal... Aichacher Gesundheitsamtsleiter wettert gegen Corona-Strategie – Grüne halten Aussagen für "nicht länger tragbar" | StadtZeitung Augsburg</t>
  </si>
  <si>
    <t>https://twitter.com/faktenbaecker/status/1314991302522667008</t>
  </si>
  <si>
    <t>ID:1314988956644184072</t>
  </si>
  <si>
    <t>Wenn überhaupt jemand für die ca. 10 000 (mehr sind es nicht!) Corona-Toten in den USA verantwortlich ist, dann sind es die Gouverneure und Bürgermeister der Staaten. Trump ist nämlich nicht Merkel, die hier alle an die Kandarre legt! Immer schön bei der Wahrheit bleiben!</t>
  </si>
  <si>
    <t>https://twitter.com/Sammelbecken1/status/1314988956644184072</t>
  </si>
  <si>
    <t>ID:1314968040107278340</t>
  </si>
  <si>
    <t>hkubiv</t>
  </si>
  <si>
    <t>mcreim</t>
  </si>
  <si>
    <t>Gott, die klingt tatsächlich wie alle anderen „Aufklärer“, die Wahrheit für sich gepachtet haben. Nach dem Motto: „Nur auf Telegram erfahrt ihr, was hinter der Corona-Krise steckt!!!!1111“</t>
  </si>
  <si>
    <t>https://twitter.com/HKubiv/status/1314968040107278340</t>
  </si>
  <si>
    <t>ID:1314958818015576069</t>
  </si>
  <si>
    <t>pyramidenkoch61</t>
  </si>
  <si>
    <t>https://pbs.twimg.com/media/Ej-sEXUWAAIy1-E?format=jpg&amp;name=small</t>
  </si>
  <si>
    <t>Neverforgetniki, [10 Okt 2020 um 17:58] UNBEDINGT TEILEN! SENSATION: ARD sendet die WAHRHEIT über Corona! https://youtu.be/nUzGID3ZahE https://t.me/neverforgetnikiblog/661…</t>
  </si>
  <si>
    <t>https://twitter.com/pyramidenkoch61/status/1314958818015576069</t>
  </si>
  <si>
    <t>Neverforgetniki, [10 Okt 2020 um 17:58] UNBEDINGT TEILEN! SENSATION: ARD sendet die WAHRHEIT über Corona!</t>
  </si>
  <si>
    <t>ID:1314940124678021128</t>
  </si>
  <si>
    <t>oarsi</t>
  </si>
  <si>
    <t>https://pbs.twimg.com/media/Ej-UNZxXgAERQOS?format=jpg&amp;name=small</t>
  </si>
  <si>
    <t>„Anschließend säte eine Sprecherin, die sich als promovierte Psychologin ausgab, Zweifel an den Schutzmaßnahmen gegen die Ausbreitung des Corona-Virus. Eine Impfung gegen Corona-Viren solle in Wahrheit das menschliche Genom verändern.“ Lass Hirn regnen, bitte.</t>
  </si>
  <si>
    <t>https://twitter.com/oarsi/status/1314940124678021128</t>
  </si>
  <si>
    <t>ID:1314932661325103104</t>
  </si>
  <si>
    <t>g3rraldo</t>
  </si>
  <si>
    <t>#SebastianKurz #Corona #Covid19</t>
  </si>
  <si>
    <t>Warum lassen sie es zu, Hr. #SebastianKurz , dass die Medien von "Neuinfektionen" sprechen, aber in Wahrheit Zahlen für "pos. Getestete" nennen?! Und warum tun sie das auch?? Ihre Statistik hat eine Zahl für "Neuinfektionen", aber diese liegt um 2/3 niedriger!!! #Corona #Covid19</t>
  </si>
  <si>
    <t>https://twitter.com/g3rraldo/status/1314932661325103104</t>
  </si>
  <si>
    <t>Warum lassen sie es zu, Hr. , dass die Medien von "Neuinfektionen" sprechen, aber in Wahrheit Zahlen für "pos. Getestete" nennen?! Und warum tun sie das auch?? Ihre Statistik hat eine Zahl für "Neuinfektionen", aber diese liegt um 2/3 niedriger!!!</t>
  </si>
  <si>
    <t>ID:1314925576449384448</t>
  </si>
  <si>
    <t>henning_sander</t>
  </si>
  <si>
    <t>#NieWiederSozialismus #NieWiederSPD #SPDwirdweniger</t>
  </si>
  <si>
    <t>Hier in Deutschland könnte man sagen "Wie Corona, CDU und SPD Deutschland zerstören". Würde eher der Wahrheit entsprechen als dieser Aufmacher der Relotius-Presse... #NieWiederSozialismus #NieWiederSPD #SPDwirdweniger</t>
  </si>
  <si>
    <t>https://twitter.com/henning_sander/status/1314925576449384448</t>
  </si>
  <si>
    <t>Hier in Deutschland könnte man sagen "Wie Corona, CDU und SPD Deutschland zerstören". Würde eher der Wahrheit entsprechen als dieser Aufmacher der Relotius-Presse...</t>
  </si>
  <si>
    <t>ID:1314923191412887552</t>
  </si>
  <si>
    <t>NDR Comedy Corona Ausnahmezustand Wahrheit durch Satire Florian Schröder https://youtu.be/KS7JQP6vFFQ via @YouTube Der letzte Auftritt des Florian Schröder im Mainstream.</t>
  </si>
  <si>
    <t>https://twitter.com/twxxfranz/status/1314923191412887552</t>
  </si>
  <si>
    <t>NDR Comedy Corona Ausnahmezustand Wahrheit durch Satire Florian Schröder via Der letzte Auftritt des Florian Schröder im Mainstream.</t>
  </si>
  <si>
    <t>ID:1314921864926507008</t>
  </si>
  <si>
    <t>NDR Comedy Corona Ausnahmezustand Wahrheit durch Satire Florian Schröder</t>
  </si>
  <si>
    <t>https://twitter.com/twxxfranz/status/1314921864926507008</t>
  </si>
  <si>
    <t>ID:1314911039016894465</t>
  </si>
  <si>
    <t>NDR Comedy Corona Ausnahmezustand Wahrheit durch Satire Florian Schröder https://youtu.be/KS7JQP6vFFQ via @YouTube Findet ihr jetzt auch auf meiner Seite: http://iaktueller.de/j.php?p=A&amp;f=a</t>
  </si>
  <si>
    <t>https://twitter.com/twxxfranz/status/1314911039016894465</t>
  </si>
  <si>
    <t>NDR Comedy Corona Ausnahmezustand Wahrheit durch Satire Florian Schröder via Findet ihr jetzt auch auf meiner Seite:</t>
  </si>
  <si>
    <t>ID:1314903545125236741</t>
  </si>
  <si>
    <t>ochnelassma</t>
  </si>
  <si>
    <t>bellionce</t>
  </si>
  <si>
    <t>Doch glaub mir ich hinterfragen sogar ganz gut.. Aber sowas wie Corona is nicht oder Masken blablabla ist einfach nicht weil genau Das ist die falsche Seite.. Verstehe nicht wie man bei so einem hirngespinnst denken kann es sei die Wahrheit oder sowas...</t>
  </si>
  <si>
    <t>https://twitter.com/ochnelassma/status/1314903545125236741</t>
  </si>
  <si>
    <t>ID:1314890149248073729</t>
  </si>
  <si>
    <t>derneulaender</t>
  </si>
  <si>
    <t>c_drosten faznet</t>
  </si>
  <si>
    <t>#Drosten #Wuhan #WHO #Corona #Skandal</t>
  </si>
  <si>
    <t>BREAKING NEWS Es ist noch nicht zu spät @c_drosten Geben Sie auf. Wenn Sie jetzt ausnahmsweise mal die Wahrheit sagen, sind Sie in 10-15 Jahren wieder draußen. #Drosten #Wuhan #WHO #Corona #Skandal Drosten warnt vor falschen Informationen https://faz.net/-gpg-a48i7?GEPC=s3… via @faznet</t>
  </si>
  <si>
    <t>https://twitter.com/DerNeulaender/status/1314890149248073729</t>
  </si>
  <si>
    <t>BREAKING NEWS Es ist noch nicht zu spät Geben Sie auf. Wenn Sie jetzt ausnahmsweise mal die Wahrheit sagen, sind Sie in 10-15 Jahren wieder draußen. Drosten warnt vor falschen Informationen via</t>
  </si>
  <si>
    <t>ID:1314885004380581894</t>
  </si>
  <si>
    <t>NDR Comedy Corona Ausnahmezustand Wahrheit durch Satire Florian Schröder https://youtu.be/KS7JQP6vFFQ via @YouTube Einfach einmal anhören und etwas nachdenken! Ihr könnte es euch auch noch einmal anhören.</t>
  </si>
  <si>
    <t>https://twitter.com/twxxfranz/status/1314885004380581894</t>
  </si>
  <si>
    <t>NDR Comedy Corona Ausnahmezustand Wahrheit durch Satire Florian Schröder via Einfach einmal anhören und etwas nachdenken! Ihr könnte es euch auch noch einmal anhören.</t>
  </si>
  <si>
    <t>ID:1314880733178212355</t>
  </si>
  <si>
    <t>https://twitter.com/twxxfranz/status/1314880733178212355</t>
  </si>
  <si>
    <t>ID:1314880125092139008</t>
  </si>
  <si>
    <t>#Merkel #Warheit #Corona #Masseneinwanderung #Klimasekte #Gendergaga</t>
  </si>
  <si>
    <t>Die Geschichte wird harsch über die Ära #Merkel urteilen. Die #Warheit wird siegen. #Corona #Masseneinwanderung #Klimasekte #Gendergaga</t>
  </si>
  <si>
    <t>https://twitter.com/artemi_ecrit/status/1314880125092139008</t>
  </si>
  <si>
    <t>Die Geschichte wird harsch über die Ära urteilen. Die wird siegen.</t>
  </si>
  <si>
    <t>ID:1314870065767088129</t>
  </si>
  <si>
    <t>liesmithed</t>
  </si>
  <si>
    <t>125ohd</t>
  </si>
  <si>
    <t>Es geht hier gerade um Corona-Maßnahmen. Und ich sage nicht, dass die aktuellen Maßnahmen der Wahrheit letzter Schluss sind. Aber sich nach aktuellem Kenntnisstand daran zu halten hat das Potenzial das Risiko zu minimieren und sich nicht daran zu halten hat dieses Potenzial nicht</t>
  </si>
  <si>
    <t>https://twitter.com/liesmithed/status/1314870065767088129</t>
  </si>
  <si>
    <t>ID:1314869896975654912</t>
  </si>
  <si>
    <t>#ZeugenCoronas #Corona-Inszenierung?</t>
  </si>
  <si>
    <t>Gehorsam &amp; brav. Das evtl. Aufwachen wird schmerzvoll werden..je länger man gehorcht u brav die Regeln befolgt hat u je mehr Leid man sich u den Seinen dadurch verursacht hat. Evtl. sind viele #ZeugenCoronas auch deshalb so agressiv GEGEN d Wahrheit über d #Corona-Inszenierung?</t>
  </si>
  <si>
    <t>https://twitter.com/Sei_selbst/status/1314869896975654912</t>
  </si>
  <si>
    <t>Gehorsam &amp; brav. Das evtl. Aufwachen wird schmerzvoll werden..je länger man gehorcht u brav die Regeln befolgt hat u je mehr Leid man sich u den Seinen dadurch verursacht hat. Evtl. sind viele auch deshalb so agressiv GEGEN d Wahrheit über d -Inszenierung?</t>
  </si>
  <si>
    <t>ID:1314867520986324992</t>
  </si>
  <si>
    <t>bern_steiner</t>
  </si>
  <si>
    <t>"Corona-Skeptiker" mit ultra-orthodoxen gleichsetzen. Ich Versuchs mal wieder (nur für sie) mit einem Zitat aus der tollen französischen welt: Ein aufrichtiger Irrtum ist keine Lüge, er ist nur ein Schritt auf die Wahrheit zu. Romain Rolland</t>
  </si>
  <si>
    <t>https://twitter.com/bern_steiner/status/1314867520986324992</t>
  </si>
  <si>
    <t>ID:1314850210737278976</t>
  </si>
  <si>
    <t>cmittelhaeuser</t>
  </si>
  <si>
    <t>Nicht jede unbequeme Wahrheit ist Rassismus, auch wenn dies in oft so gesehen wird. Lesen Sie doch einfach mal hier: Corona-Regeln ignoriert. Selbst das politisch so korrekte n-tv räumt dies inzwischen ein: https://n-tv.de/politik/Viele-Ausbrueche-nach-Gross-Hochzeiten-article22085113.html…</t>
  </si>
  <si>
    <t>https://twitter.com/CMittelhaeuser/status/1314850210737278976</t>
  </si>
  <si>
    <t>Nicht jede unbequeme Wahrheit ist Rassismus, auch wenn dies in oft so gesehen wird. Lesen Sie doch einfach mal hier: Corona-Regeln ignoriert. Selbst das politisch so korrekte n-tv räumt dies inzwischen ein:</t>
  </si>
  <si>
    <t>ID:1314849547475132417</t>
  </si>
  <si>
    <t>ka_ti8165</t>
  </si>
  <si>
    <t>kaethelin</t>
  </si>
  <si>
    <t>Sie glauben das, solange bis es sie selbst oder ihre Familien erwischt. Momentan sagen sie vielleicht noch, dass sie ja niemanden kennen der Corona hat/hatte, also stimmt es bestimmt gar nicht.Zusätzlich haben sie vllt, unterbewusst, auch zu große Angst um die Wahrheit zu sehen</t>
  </si>
  <si>
    <t>https://twitter.com/Ka_ti8165/status/1314849547475132417</t>
  </si>
  <si>
    <t>ID:1314848870610894849</t>
  </si>
  <si>
    <t>manfredtadema</t>
  </si>
  <si>
    <t>Okay, ich gebe es zu: Ich verstehe die Welt nicht mehr. Corona-Krise. Was und wer steht wirklich dahinter? Und zu welchem Zweck erfolgt alles? Antworten bekomme ich täglich. Einer sagt so und der andere was anderes. Aber die Wahrheit, erfahre ich diese irgendwann auch?</t>
  </si>
  <si>
    <t>https://twitter.com/ManfredTadema/status/1314848870610894849</t>
  </si>
  <si>
    <t>ID:1314842193165717506</t>
  </si>
  <si>
    <t>Ja, die Signale sind folgende: Wir werden nach Strich &amp; Faden verarscht! Corona Pandemie ist nur eine weitere Lüge der Illuminaten! Wir befinden uns bereits über dem Ende des Dunklen Zeitalters. Am 21.12.2021 beginnt das neue Wassermannzeitalter. Das Zeitalter der Wahrheit!</t>
  </si>
  <si>
    <t>https://twitter.com/SaschaParchmann/status/1314842193165717506</t>
  </si>
  <si>
    <t>ID:1314827333384261632</t>
  </si>
  <si>
    <t>zpm_germany</t>
  </si>
  <si>
    <t>#Corona #COVID19 #Panik</t>
  </si>
  <si>
    <t>https://t.co/XCAZienWqe</t>
  </si>
  <si>
    <t>Mean estimates from epidemiological models of the true number of infections. Estimates differ because the models differ in data used and assumptions made. Confirmed cases – which are infections that...</t>
  </si>
  <si>
    <t>Liebe Herr @Karl_Lauterbach, ohne zu unterstellen, dass #Corona harmloser geworden ist, gehört nachfolgendes doch auch zur Wahrheit! #COVID19 #Panik</t>
  </si>
  <si>
    <t>https://twitter.com/ZPM_Germany/status/1314827333384261632</t>
  </si>
  <si>
    <t>Liebe Herr , ohne zu unterstellen, dass harmloser geworden ist, gehört nachfolgendes doch auch zur Wahrheit!</t>
  </si>
  <si>
    <t>ID:1314813482143973376</t>
  </si>
  <si>
    <t>#Soeder #Corona #Coronavirus #Freiheitheitsrechte #Grundrechte #Zwangsmassnahmen #Lockdown2 #Coronamassnahmen #Maskenzwang #CoronaDiktatur #Coronaluege #Wirtschaftscrash</t>
  </si>
  <si>
    <t>Die Wahrheit,Herr #Soeder -rechtschaffene Bürger haben ein Recht auf die Wahrheit https://youtube.com/watch?v=xWFQNB-sn6s… #Corona #Coronavirus #Freiheitheitsrechte #Grundrechte #Zwangsmassnahmen #Lockdown2 #Coronamassnahmen #Maskenzwang #CoronaDiktatur #Coronaluege #Wirtschaftscrash</t>
  </si>
  <si>
    <t>https://twitter.com/henriette_nette/status/1314813482143973376</t>
  </si>
  <si>
    <t>Die Wahrheit,Herr -rechtschaffene Bürger haben ein Recht auf die Wahrheit</t>
  </si>
  <si>
    <t>ID:1314800080327774208</t>
  </si>
  <si>
    <t>Wir Corona-Skeptiker reißen uns hier seit Monaten den Arsch auf. Wir trotzen heftigster Kritik, persönlichen Diffamierungen, Beleidigungen &amp; Verfehmungen, nehmen verlorene Freundschaften und sämtlichen Unbill in Kauf, weil wir zu der Wahrheit stehen, die wir sehen.</t>
  </si>
  <si>
    <t>https://twitter.com/aya_velazquez/status/1314800080327774208</t>
  </si>
  <si>
    <t>ID:1314708684241620992</t>
  </si>
  <si>
    <t>robindreamz</t>
  </si>
  <si>
    <t>Was mich beim Thema Corona und "Verschwörung" stört, ist, dass der Diskurs nicht zielorientiert ist. Beide Seiten bashen sich einfach nur gegenseitig und Beide denken, dass sie die Wahrheit sagen. Die Wahrheit ist ein soviel komplizierteres Ding und das rafft einfach keiner.</t>
  </si>
  <si>
    <t>https://twitter.com/robindreamz/status/1314708684241620992</t>
  </si>
  <si>
    <t>ID:1314703254882791424</t>
  </si>
  <si>
    <t>d_w_i_l_l_l_l_l</t>
  </si>
  <si>
    <t>#Corona #CoronaVirusDE</t>
  </si>
  <si>
    <t>Und auch das ist Teil der Wahrheit unserer gegenwärtigen #Corona Realität. Die Diskussionskultur unter dem Artikel ist einfach nur noch erschreckend. #CoronaVirusDE</t>
  </si>
  <si>
    <t>https://twitter.com/D_W_I_L_L_L_L_L/status/1314703254882791424</t>
  </si>
  <si>
    <t>Und auch das ist Teil der Wahrheit unserer gegenwärtigen Realität. Die Diskussionskultur unter dem Artikel ist einfach nur noch erschreckend.</t>
  </si>
  <si>
    <t>ID:1314685450041339904</t>
  </si>
  <si>
    <t>ozfan8</t>
  </si>
  <si>
    <t>Da reibt sich vor Freude die Hände Bill Gates .Andere reiben sich ihre Aersche .Jeder kennt die Wahrheit und die treiben im Chor das Lied vor.: Corona ist da ,Corona ist da juhu jaja ...</t>
  </si>
  <si>
    <t>https://twitter.com/stathoula7/status/1314685450041339904</t>
  </si>
  <si>
    <t>ID:1314671931216539648</t>
  </si>
  <si>
    <t>https://t.co/MjIxKHTIe5</t>
  </si>
  <si>
    <t>Angst vor der Wahrheit? CDU, FDP, SPD und Grüne wollen keine Untersuchung von Corona-Krisenpolitik! https://journalistenwatch.com/2020/10/09/angst-wahrheit-cdu/… via @jouwatch Zerstört die Infrastruktur durch Strassenrückbau,Nötigung zum Vorteil des subventionierten ÖPNV !Einzelhandel,Taxis,Deutschland auch!</t>
  </si>
  <si>
    <t>https://twitter.com/WernerRettberg/status/1314671931216539648</t>
  </si>
  <si>
    <t>Angst vor der Wahrheit? CDU, FDP, SPD und Grüne wollen keine Untersuchung von Corona-Krisenpolitik! via Zerstört die Infrastruktur durch Strassenrückbau,Nötigung zum Vorteil des subventionierten ÖPNV !Einzelhandel,Taxis,Deutschland auch!</t>
  </si>
  <si>
    <t>ID:1314668628592259072</t>
  </si>
  <si>
    <t>https://twitter.com/InitiativeSozi1/status/1314668628592259072</t>
  </si>
  <si>
    <t>ID:1314666877948514305</t>
  </si>
  <si>
    <t>suzimiya</t>
  </si>
  <si>
    <t>patriot56168685</t>
  </si>
  <si>
    <t>Michael Wendler hat nicht die Lizenz zu leugnen des Virus Corona. Wacht auf! Mut zur Wahrheit!</t>
  </si>
  <si>
    <t>https://twitter.com/Suzimiya/status/1314666877948514305</t>
  </si>
  <si>
    <t>ID:1314663004831649794</t>
  </si>
  <si>
    <t>Die ganze Wahrheit über Corona! https://youtu.be/7okevQoOkcI</t>
  </si>
  <si>
    <t>https://twitter.com/SusanneSCHAFFE2/status/1314663004831649794</t>
  </si>
  <si>
    <t>ID:1314648320225300485</t>
  </si>
  <si>
    <t>ramonalehmann63</t>
  </si>
  <si>
    <t>https://video.twimg.com/tweet_video/Ej6RrJrWkAELrM0.mp4</t>
  </si>
  <si>
    <t>Juli 2020 &gt; Alarm in China wegen Beulenpest – Der „Schwarze Tod“ http://etzfrauen.org/2020/07/07/pest/… &gt; https://news.de/panorama/855873688/pest-alarm-in-china-notstand-ausgerufen-junge-3-infiziert-sich-mit-dem-schwarzen-tod/1/… &gt; https://news.de/gesundheit/855859546/pest-news-aktuell-in-colorado-usa-infektion-durch-nagetiere-seuche-durch-eichhoernchen-uebertragen-besteht-pandemie-gefahr/1/… &gt; https://news.de/thema/pest/1/ könnte "Corona" (Übungsprojekt) sein? Wäre es möglich, dass wir weltweit nicht die Wahrheit erfahren???? No Spaß!</t>
  </si>
  <si>
    <t>https://twitter.com/RamonaLehmann63/status/1314648320225300485</t>
  </si>
  <si>
    <t>Juli 2020 &gt; Alarm in China wegen Beulenpest – Der „Schwarze Tod“ &gt; &gt; &gt; könnte "Corona" (Übungsprojekt) sein? Wäre es möglich, dass wir weltweit nicht die Wahrheit erfahren???? No Spaß!</t>
  </si>
  <si>
    <t>ID:1314641701613588484</t>
  </si>
  <si>
    <t>bergsommerliebe</t>
  </si>
  <si>
    <t>silver3star</t>
  </si>
  <si>
    <t>Ich bin da immer für Wahrheit. Aktuell würde ich wg. Corona absagen.</t>
  </si>
  <si>
    <t>https://twitter.com/Bergsommerliebe/status/1314641701613588484</t>
  </si>
  <si>
    <t>ID:1314638953048350720</t>
  </si>
  <si>
    <t>tinschu_susi</t>
  </si>
  <si>
    <t>Auch nur eine Meinung von 84.000.000, die nichts mit den Tatsachen zu tun hat. Eine Folge von Corona Infektionen ist, dass sich Infizierte einbilden der Messias mit der allumfassenden Wahrheit zu sein. Was für eine Selbstüberschätzung!</t>
  </si>
  <si>
    <t>https://twitter.com/ewpd__DE/status/1314638953048350720</t>
  </si>
  <si>
    <t>ID:1314621218750955525</t>
  </si>
  <si>
    <t>Der Wendler leugnet Corona: Alle Infos zu seinem DSDS-Aus https://youtu.be/MhBa7OlH0_c via @YouTube Bohlen war wieder beim Faltenwegmacher und koppt blöde Sprüche. Alle die die Wahrheit sagen sind krankt. Bohlen nicht mehr anschauen!</t>
  </si>
  <si>
    <t>https://twitter.com/karin_adesina/status/1314621218750955525</t>
  </si>
  <si>
    <t>Der Wendler leugnet Corona: Alle Infos zu seinem DSDS-Aus via Bohlen war wieder beim Faltenwegmacher und koppt blöde Sprüche. Alle die die Wahrheit sagen sind krankt. Bohlen nicht mehr anschauen!</t>
  </si>
  <si>
    <t>ID:1314620672736407557</t>
  </si>
  <si>
    <t>taschentroll</t>
  </si>
  <si>
    <t>„Die Wahrheit wird dich frei machen“. Wenn ihr diesen Satz in der heutigen Zeit hört bzgl. Corona, was denkt ihr dann?</t>
  </si>
  <si>
    <t>https://twitter.com/Taschentroll/status/1314620672736407557</t>
  </si>
  <si>
    <t>ID:1314611845026717697</t>
  </si>
  <si>
    <t>blob:https://twitter.com/aaf70092-8d48-439c-b801-c99f701a6612</t>
  </si>
  <si>
    <t>Gerald Grosz spricht immer die Wahrheit aus.Andere seine Leckerbisse nicht nur zum Corona auf Youtube vorhanden.</t>
  </si>
  <si>
    <t>https://twitter.com/JaroslavaKolenz/status/1314611845026717697</t>
  </si>
  <si>
    <t>ID:1314608601370107904</t>
  </si>
  <si>
    <t>https://t.co/HUKWtyj5V9</t>
  </si>
  <si>
    <t>https://twitter.com/rolf_moeller/status/1314608601370107904</t>
  </si>
  <si>
    <t>ID:1314599868615274500</t>
  </si>
  <si>
    <t>https://t.co/1cbztEqHGm</t>
  </si>
  <si>
    <t>https://twitter.com/GrabhornKevin/status/1314599868615274500</t>
  </si>
  <si>
    <t>ID:1314592220864020488</t>
  </si>
  <si>
    <t>#Mobilität #Jugendarmut #Corona-Pandemie #Zukunft #Politik</t>
  </si>
  <si>
    <t>..."Die Wahrheit ist: #Mobilität ist ein Privileg"! "Monitor #Jugendarmut - Wie die #Corona-Pandemie Jugendlichen die #Zukunft raubt - #Politik - http://SZ.de": https://sueddeutsche.de/politik/monitor-jugendarmut-corona-1.5057661…</t>
  </si>
  <si>
    <t>https://twitter.com/Arthur_Schotte/status/1314592220864020488</t>
  </si>
  <si>
    <t>..."Die Wahrheit ist: ät ist ein Privileg"! "Monitor - Wie die -Pandemie Jugendlichen die raubt - -</t>
  </si>
  <si>
    <t>ID:1314588703470256128</t>
  </si>
  <si>
    <t>schweizerzeit</t>
  </si>
  <si>
    <t>https://t.co/QMEtmtZ3LC</t>
  </si>
  <si>
    <t>Die Zahl mit Corona Infizierter steigt wieder. Die während Monaten herbeigeredete «zweite Welle» scheint anzulaufen. Das behaupten wenigstens die Epidemiologen. Ob ihre Behauptungen der Wahrheit entsprechen?</t>
  </si>
  <si>
    <t>https://twitter.com/schweizerzeit/status/1314588703470256128</t>
  </si>
  <si>
    <t>ID:1314578360719339526</t>
  </si>
  <si>
    <t>harald_nadler</t>
  </si>
  <si>
    <t>https://t.co/KubYErEQ2I</t>
  </si>
  <si>
    <t>Pressekonferenz Kanzlerin Merkel zur Corona-Lage in deutschen GroßstädtenMit den Bürgermeistern der elf größten deutschen Städte hat Kanzlerin Merkel über die angespannte Corona-Lage beraten. Hier …</t>
  </si>
  <si>
    <t>+++ Livestream +++: Kanzlerin Merkel zur Corona-Lage in deutschen Großstädten . Jetzt werden wieder Horrorszenarien aufgetischt. Die Wahrheit sieht ganz anders aus. https://t.me/Corona_Fakten_Video_Backup/36…</t>
  </si>
  <si>
    <t>https://twitter.com/harald_nadler/status/1314578360719339526</t>
  </si>
  <si>
    <t>+++ Livestream +++: Kanzlerin Merkel zur Corona-Lage in deutschen Großstädten . Jetzt werden wieder Horrorszenarien aufgetischt. Die Wahrheit sieht ganz anders aus.</t>
  </si>
  <si>
    <t>ID:1314573660808675328</t>
  </si>
  <si>
    <t>cm_fights</t>
  </si>
  <si>
    <t>morgenpost</t>
  </si>
  <si>
    <t>Und hier mal die Wahrheit inkl. der echten Corona Zahlen von der ARD . Objektiv &amp; neutral! https://youtu.be/J3K3hjn5PAA</t>
  </si>
  <si>
    <t>https://twitter.com/CM_fights/status/1314573660808675328</t>
  </si>
  <si>
    <t>Und hier mal die Wahrheit inkl. der echten Corona Zahlen von der ARD . Objektiv &amp; neutral!</t>
  </si>
  <si>
    <t>ID:1314565029077946368</t>
  </si>
  <si>
    <t>Die Wahrheit ist einfach, die Corona-Lüge kompliziert.</t>
  </si>
  <si>
    <t>https://twitter.com/tioneada/status/1314565029077946368</t>
  </si>
  <si>
    <t>ID:1314565008576131075</t>
  </si>
  <si>
    <t>https://t.co/qGIMh0j92a</t>
  </si>
  <si>
    <t>https://twitter.com/Berger68136736/status/1314565008576131075</t>
  </si>
  <si>
    <t>ID:1314558064310321154</t>
  </si>
  <si>
    <t>Und hier mal die Wahrheit inkl. der echten Corona Zahlen von der ARD Objektiv &amp; neutral ! https://youtu.be/J3K3hjn5PAA</t>
  </si>
  <si>
    <t>https://twitter.com/CM_fights/status/1314558064310321154</t>
  </si>
  <si>
    <t>Und hier mal die Wahrheit inkl. der echten Corona Zahlen von der ARD Objektiv &amp; neutral !</t>
  </si>
  <si>
    <t>ID:1314555422347591680</t>
  </si>
  <si>
    <t>Und hier mal die Wahrheit inkl. der echten Corona Zahlen von der ARD. Objektiv &amp; neutral! https://youtu.be/J3K3hjn5PAA</t>
  </si>
  <si>
    <t>https://twitter.com/CM_fights/status/1314555422347591680</t>
  </si>
  <si>
    <t>Und hier mal die Wahrheit inkl. der echten Corona Zahlen von der ARD. Objektiv &amp; neutral!</t>
  </si>
  <si>
    <t>ID:1314554234180960256</t>
  </si>
  <si>
    <t>reiner_rocky</t>
  </si>
  <si>
    <t>https://t.co/bObbHoVnbQ</t>
  </si>
  <si>
    <t>Angst vor der Wahrheit? CDU, FDP, SPD und Grüne wollen keine Untersuchung von Corona-Krisenpolitik! -</t>
  </si>
  <si>
    <t>https://twitter.com/Reiner_Rocky/status/1314554234180960256</t>
  </si>
  <si>
    <t>ID:1314546125626658821</t>
  </si>
  <si>
    <t>#Trumps</t>
  </si>
  <si>
    <t>#Trumps Corona-Infektion: Wie im Film. Ein Teil Amerikas ist unter dem Narzissten Trump völlig abgehoben und zu seinem Publikum a la Hollywood mutiert und mit ihm verschmolzen. Verloren gegangen ist Individualität, eine gemeinsame Wahrheit und Realität. https://sueddeutsche.de/kultur/trump-corona-film-inszenierung-butter-1.5059400…</t>
  </si>
  <si>
    <t>https://twitter.com/heidlberger_dr/status/1314546125626658821</t>
  </si>
  <si>
    <t>Corona-Infektion: Wie im Film. Ein Teil Amerikas ist unter dem Narzissten Trump völlig abgehoben und zu seinem Publikum a la Hollywood mutiert und mit ihm verschmolzen. Verloren gegangen ist Individualität, eine gemeinsame Wahrheit und Realität.</t>
  </si>
  <si>
    <t>ID:1314540859128512513</t>
  </si>
  <si>
    <t>https://t.co/cmeKJJ5dxs</t>
  </si>
  <si>
    <t>https://twitter.com/bernd471/status/1314540859128512513</t>
  </si>
  <si>
    <t>ID:1314534586387488768</t>
  </si>
  <si>
    <t>https://twitter.com/CM_fights/status/1314534586387488768</t>
  </si>
  <si>
    <t>ID:1314530042580545536</t>
  </si>
  <si>
    <t>hamburguesa60</t>
  </si>
  <si>
    <t>#Washington #USA #Corona</t>
  </si>
  <si>
    <t>https://pbs.twimg.com/media/Ej4jJ4JXsAERIty?format=png&amp;name=small</t>
  </si>
  <si>
    <t>Pence wurde von Wahlkampfterminen nach #Washington #USA zurück gerufen. Ist es die Pandemie White House in der Pandemie ? Es wird nur gelogen in Washington! @realDonaldTrump zwingt jeden in seiner Umgebung zu lügen. Die Ärzte sagen zu Trumps #Corona Infektion nicht die Wahrheit!!</t>
  </si>
  <si>
    <t>https://twitter.com/Hamburguesa60/status/1314530042580545536</t>
  </si>
  <si>
    <t>Pence wurde von Wahlkampfterminen nach zurück gerufen. Ist es die Pandemie White House in der Pandemie ? Es wird nur gelogen in Washington! zwingt jeden in seiner Umgebung zu lügen. Die Ärzte sagen zu Trumps Infektion nicht die Wahrheit!!</t>
  </si>
  <si>
    <t>ID:1314529964516085761</t>
  </si>
  <si>
    <t>Ehemalige Verschwörungstheorie bringts zur Wahrheit. Explosive ARD-Sendung: „Keine Übersterblichkeit durch Corona“ https://deutsche-wirtschafts-nachrichten.de/506787/Explosive-ARD-Sendung-Keine-UEbersterblichkeit-durch-Corona…</t>
  </si>
  <si>
    <t>https://twitter.com/niedermeiergg/status/1314529964516085761</t>
  </si>
  <si>
    <t>Ehemalige Verschwörungstheorie bringts zur Wahrheit. Explosive ARD-Sendung: „Keine Übersterblichkeit durch Corona“</t>
  </si>
  <si>
    <t>ID:1314528082271907841</t>
  </si>
  <si>
    <t>https://twitter.com/CM_fights/status/1314528082271907841</t>
  </si>
  <si>
    <t>ID:1314527838536691712</t>
  </si>
  <si>
    <t>tomtesch</t>
  </si>
  <si>
    <t>klauswebhofer</t>
  </si>
  <si>
    <t>Die traurige Wahrheit ist leider: je mehr hier vertuscht wird, umso weniger werden ausländische Touristen/ Medien darauf vertrauen, dass Ischgl seine Lektion gelernt hat u sich das Corona Fiasko in der kommenden Saison nicht wiederholen wird.</t>
  </si>
  <si>
    <t>https://twitter.com/tomtesch/status/1314527838536691712</t>
  </si>
  <si>
    <t>ID:1314526291819888640</t>
  </si>
  <si>
    <t>germaniod</t>
  </si>
  <si>
    <t>Zu #Corona am 02.03.2020 @c_drosten .... mit Abstand wirken lassen und feststellen, wie viel Wahrheit darin enthalten war. https://youtube.com/watch?v=9dcXTWhPnFg…</t>
  </si>
  <si>
    <t>https://twitter.com/GermanIOD/status/1314526291819888640</t>
  </si>
  <si>
    <t>Zu am 02.03.2020 .... mit Abstand wirken lassen und feststellen, wie viel Wahrheit darin enthalten war.</t>
  </si>
  <si>
    <t>ID:1314513338949406720</t>
  </si>
  <si>
    <t>https://twitter.com/CM_fights/status/1314513338949406720</t>
  </si>
  <si>
    <t>ID:1314513300869312513</t>
  </si>
  <si>
    <t>neon_magazin</t>
  </si>
  <si>
    <t>https://twitter.com/CM_fights/status/1314513300869312513</t>
  </si>
  <si>
    <t>ID:1314513281583845376</t>
  </si>
  <si>
    <t>https://twitter.com/CM_fights/status/1314513281583845376</t>
  </si>
  <si>
    <t>ID:1314513198738018305</t>
  </si>
  <si>
    <t>https://twitter.com/CM_fights/status/1314513198738018305</t>
  </si>
  <si>
    <t>ID:1314513171697278977</t>
  </si>
  <si>
    <t>https://twitter.com/CM_fights/status/1314513171697278977</t>
  </si>
  <si>
    <t>ID:1314513119021084672</t>
  </si>
  <si>
    <t>https://twitter.com/CM_fights/status/1314513119021084672</t>
  </si>
  <si>
    <t>ID:1314508929301438464</t>
  </si>
  <si>
    <t>Warum hat keiner von euch die Eier,die Wahrheit nur die Wahrheit zu sagen, hmmmmm, seid ihr alle bezahlt von soros und Co, hmmmmm corona Bonus bekommen von gates? Ihr seid Lügner und Betrüger egal welche Partei alle macht ihr euch schuldig, armselig, nutzt die gutgläubigkeit aus</t>
  </si>
  <si>
    <t>https://twitter.com/ZIZOU2173/status/1314508929301438464</t>
  </si>
  <si>
    <t>ID:1314506978505482240</t>
  </si>
  <si>
    <t>smn_says</t>
  </si>
  <si>
    <t>fabian_reetz</t>
  </si>
  <si>
    <t>Lest das, für die Wahrheit über #Corona! Danke für deinen Mut, @Fabian_Reetz!</t>
  </si>
  <si>
    <t>https://twitter.com/smn_says/status/1314506978505482240</t>
  </si>
  <si>
    <t>Lest das, für die Wahrheit über ! Danke für deinen Mut, !</t>
  </si>
  <si>
    <t>ID:1314502848584077312</t>
  </si>
  <si>
    <t>https://twitter.com/CM_fights/status/1314502848584077312</t>
  </si>
  <si>
    <t>ID:1314500621664432128</t>
  </si>
  <si>
    <t>john74244709</t>
  </si>
  <si>
    <t>https://t.co/2eJDfryeY7</t>
  </si>
  <si>
    <t>https://twitter.com/John74244709/status/1314500621664432128</t>
  </si>
  <si>
    <t>ID:1314499857546186757</t>
  </si>
  <si>
    <t>https://t.co/y49XkeMVXz</t>
  </si>
  <si>
    <t>https://twitter.com/Nixdorf4/status/1314499857546186757</t>
  </si>
  <si>
    <t>ID:1314497424757583873</t>
  </si>
  <si>
    <t>https://twitter.com/CM_fights/status/1314497424757583873</t>
  </si>
  <si>
    <t>ID:1314497349914419200</t>
  </si>
  <si>
    <t>https://twitter.com/CM_fights/status/1314497349914419200</t>
  </si>
  <si>
    <t>ID:1314495978121162752</t>
  </si>
  <si>
    <t>reinersauer</t>
  </si>
  <si>
    <t>https://pbs.twimg.com/media/Ej4FdpgWkAAoIgH?format=jpg&amp;name=small</t>
  </si>
  <si>
    <t>++ #Drosten warnt vor Fehlinformationen ++ Aus Angst vor der Wahrheit über die tatsächliche Gefährlichkeit von Corona wird seit dem 23.9.2020 eine wichtige Information des RKI nicht mehr veröffentlicht. Verzüchtete Gehirne bestimmen was in Deutschland gedacht werden darf !</t>
  </si>
  <si>
    <t>https://twitter.com/reinersauer/status/1314495978121162752</t>
  </si>
  <si>
    <t>++ warnt vor Fehlinformationen ++ Aus Angst vor der Wahrheit über die tatsächliche Gefährlichkeit von Corona wird seit dem 23.9.2020 eine wichtige Information des RKI nicht mehr veröffentlicht. Verzüchtete Gehirne bestimmen was in Deutschland gedacht werden darf !</t>
  </si>
  <si>
    <t>ID:1314495209514905601</t>
  </si>
  <si>
    <t>#Gleichschaltung #Corona #panikmache #Infektionen #PCRtest</t>
  </si>
  <si>
    <t>Die Wahrheit über #Gleichschaltung und #Corona #panikmache schlagen wohl auf den Magen? #Infektionen keine Erkrankungen! #PCRtest mit 2%iger Fehlerquote, bei 100000 Tests per Tag 2000 Infizierte?</t>
  </si>
  <si>
    <t>https://twitter.com/TDoubleYou_/status/1314495209514905601</t>
  </si>
  <si>
    <t>Die Wahrheit über und schlagen wohl auf den Magen? keine Erkrankungen! mit 2%iger Fehlerquote, bei 100000 Tests per Tag 2000 Infizierte?</t>
  </si>
  <si>
    <t>ID:1314492492637708288</t>
  </si>
  <si>
    <t>https://t.co/qyWUaCUJbv</t>
  </si>
  <si>
    <t>﻿ Michael Wendler beendet Zusammenarbeit mit RTL: Als Begründung gab der Schlagstar an, dass er der Bundesregierung „bezüglich der angeblichen Corona-Pandemie und deren resultierenden Maßnahmen grobe...</t>
  </si>
  <si>
    <t>Respekt: Michael Wendler sagt die Wahrheit über Corona und Medien und wirft bei RTL hin https://politikstube.com/respekt-michael-wendler-sagt-die-wahrheit-ueber-corona-und-medien-und-wirft-bei-rtl-hin/… via @Politikstube</t>
  </si>
  <si>
    <t>https://twitter.com/GerhardRichte16/status/1314492492637708288</t>
  </si>
  <si>
    <t>Respekt: Michael Wendler sagt die Wahrheit über Corona und Medien und wirft bei RTL hin via</t>
  </si>
  <si>
    <t>ID:1314486174984081408</t>
  </si>
  <si>
    <t>https://twitter.com/CM_fights/status/1314486174984081408</t>
  </si>
  <si>
    <t>ID:1314486149180776448</t>
  </si>
  <si>
    <t>https://twitter.com/CM_fights/status/1314486149180776448</t>
  </si>
  <si>
    <t>ID:1314486061163311108</t>
  </si>
  <si>
    <t>https://twitter.com/CM_fights/status/1314486061163311108</t>
  </si>
  <si>
    <t>ID:1314483574377250817</t>
  </si>
  <si>
    <t>Und hier mal die Wahrheit inkl. der echten Corona Zahlen von der ARD ! Objektiv &amp; neutral. https://youtu.be/J3K3hjn5PAA</t>
  </si>
  <si>
    <t>https://twitter.com/CM_fights/status/1314483574377250817</t>
  </si>
  <si>
    <t>Und hier mal die Wahrheit inkl. der echten Corona Zahlen von der ARD ! Objektiv &amp; neutral.</t>
  </si>
  <si>
    <t>ID:1314482561461170176</t>
  </si>
  <si>
    <t>https://t.co/Hs54P1ls0Q</t>
  </si>
  <si>
    <t>Angst vor der Wahrheit? CDU, FDP, SPD und Grüne wollen keine Untersuchung von Corona-Krisenpolitik!</t>
  </si>
  <si>
    <t>https://twitter.com/RalfHrmann/status/1314482561461170176</t>
  </si>
  <si>
    <t>ID:1314481168855822336</t>
  </si>
  <si>
    <t>Wahrheit ist nicht immer leicht zu ertragen, aber nur durch Wahrheit erlangen wir Freiheit... Corona co2 Steuer alles hirnfick, da muss man seinen verstand abgegeben haben... Leute aufwachen... Die glauben wirklich das die Masse so dement ist, ich Zweifel auch an Leuten...</t>
  </si>
  <si>
    <t>https://twitter.com/ZIZOU2173/status/1314481168855822336</t>
  </si>
  <si>
    <t>ID:1314479674484035584</t>
  </si>
  <si>
    <t>Nichts ist mit Ihm. Hat nur die Wahrheit gesagt! Wo ER Recht hat Er Recht!! Nur hätte er wissen müssen! Jeder wo nicht auf Pro-Corona-Kurs ist, ist weg vom Fenster!! War 1933 nicht anders. Wer nicht auf Linie war wurde entfernt!! Genau wie heute. Seit Corona sind soweit wieder!</t>
  </si>
  <si>
    <t>https://twitter.com/RalfHrmann/status/1314479674484035584</t>
  </si>
  <si>
    <t>ID:1314478277197783040</t>
  </si>
  <si>
    <t>krakentiflera</t>
  </si>
  <si>
    <t>ard_presse</t>
  </si>
  <si>
    <t>Jaja, steigende Zahlen Die Wahrheit kommt raus und alle inkl. der Medien, die die Corona-Panik schür(t)en, müssen sich verantworten. Eure Zeit läuft ab, tik-tok Lasst Euch überraschen</t>
  </si>
  <si>
    <t>https://twitter.com/Krakentiflera/status/1314478277197783040</t>
  </si>
  <si>
    <t>ID:1314478099208298496</t>
  </si>
  <si>
    <t>https://twitter.com/Krakentiflera/status/1314478099208298496</t>
  </si>
  <si>
    <t>ID:1314477937643708419</t>
  </si>
  <si>
    <t>SZ sieht noch andere Opfer? Seit wann das? Pokert Ihr um Leser? Die Wahrheit kommt raus und alle inkl. der Medien, die die Corona-Panik schür(t)en, müssen sich verantworten. Eure Zeit läuft ab, tik-tok Lasst Euch überraschen</t>
  </si>
  <si>
    <t>https://twitter.com/Krakentiflera/status/1314477937643708419</t>
  </si>
  <si>
    <t>ID:1314477620424253442</t>
  </si>
  <si>
    <t>joooooniii</t>
  </si>
  <si>
    <t>darkviktory</t>
  </si>
  <si>
    <t>Ich finde vor allem lustig das er jetzt nach nem halben Jahr Corona „die Wahrheit“ entdeckt. (Oder er macht es einfach nachdem er bei Hildmann und Naidoo gemerkt hat das man damit mega Aufmerksamkeit bekommt) Obwohl neeeeee, ist bestimmt ne Eingebung aus dem Himmel!</t>
  </si>
  <si>
    <t>https://twitter.com/Joooooniii/status/1314477620424253442</t>
  </si>
  <si>
    <t>ID:1314476395322540034</t>
  </si>
  <si>
    <t>https://twitter.com/Krakentiflera/status/1314476395322540034</t>
  </si>
  <si>
    <t>ID:1314476130863321088</t>
  </si>
  <si>
    <t>https://twitter.com/Krakentiflera/status/1314476130863321088</t>
  </si>
  <si>
    <t>ID:1314475873874128896</t>
  </si>
  <si>
    <t>https://twitter.com/Krakentiflera/status/1314475873874128896</t>
  </si>
  <si>
    <t>ID:1314475453730693120</t>
  </si>
  <si>
    <t>Wieviel von den Theorien schon wahr wurde... Die Wahrheit kommt raus und alle inkl. der Medien, die die Corona-Panik schür(t)en, müssen sich verantworten. Eure Zeit läuft ab, tik-tok Lasst Euch überraschen</t>
  </si>
  <si>
    <t>https://twitter.com/Krakentiflera/status/1314475453730693120</t>
  </si>
  <si>
    <t>ID:1314473942661435392</t>
  </si>
  <si>
    <t>https://t.co/IwRBI6XxrU</t>
  </si>
  <si>
    <t>https://twitter.com/drehorgel123/status/1314473942661435392</t>
  </si>
  <si>
    <t>ID:1314473501395476480</t>
  </si>
  <si>
    <t>ddealer13</t>
  </si>
  <si>
    <t>#Wendler #Naidoo #Hildmann #Corona</t>
  </si>
  <si>
    <t>Sätze, die folgendes beinhalten „Echte Wahrheit“ „Augen öffnen“ „Aufwachen“ „Lügenpresse“ enthalten selten wahre Informationen. #Wendler #Naidoo #Hildmann #Corona</t>
  </si>
  <si>
    <t>https://twitter.com/ddealer13/status/1314473501395476480</t>
  </si>
  <si>
    <t>Sätze, die folgendes beinhalten „Echte Wahrheit“ „Augen öffnen“ „Aufwachen“ „Lügenpresse“ enthalten selten wahre Informationen.</t>
  </si>
  <si>
    <t>ID:1314473390913269761</t>
  </si>
  <si>
    <t>rponline</t>
  </si>
  <si>
    <t>Warum? Kommt sie bei den MPs nicht mehr weiter ? Die Wahrheit kommt raus und alle inkl. der Medien, die die Corona-Panik schür(t)en, müssen sich verantworten. Eure Zeit läuft ab, tik-tok Lasst Euch überraschen</t>
  </si>
  <si>
    <t>https://twitter.com/Krakentiflera/status/1314473390913269761</t>
  </si>
  <si>
    <t>ID:1314467633081745409</t>
  </si>
  <si>
    <t>#Wendler #Sektensumpf #Querdenken #Covidioten #Corona #Maskenpflicht #Coronaleugner</t>
  </si>
  <si>
    <t>Der intellektuell unbefleckte C-Promi #Wendler hat nicht die Wahrheit gefunden, sondern ist nun auch im blau-braunen #Sektensumpf versunken. #Querdenken #Covidioten #Corona #Maskenpflicht #Coronaleugner</t>
  </si>
  <si>
    <t>https://twitter.com/SEBthePEP/status/1314467633081745409</t>
  </si>
  <si>
    <t>Der intellektuell unbefleckte C-Promi hat nicht die Wahrheit gefunden, sondern ist nun auch im blau-braunen versunken.</t>
  </si>
  <si>
    <t>ID:1314464234722537473</t>
  </si>
  <si>
    <t>fzme8</t>
  </si>
  <si>
    <t>Sehr richtig, gebe den Menschen Macht, z. B. Vollmachten oder was sonst und sie missbrauchen sie! Es ist aber auch nicht leicht in dieser korrupten Welt, sich mit Wahrheit hier in der globalen Welt durchzusetzen. Das ist doch unser Corona-Problem! Der Teufel ist immer dabei!</t>
  </si>
  <si>
    <t>https://twitter.com/GutberletG/status/1314464234722537473</t>
  </si>
  <si>
    <t>ID:1314463312881606656</t>
  </si>
  <si>
    <t>https://twitter.com/makaheka/status/1314463312881606656</t>
  </si>
  <si>
    <t>ID:1314462539070287874</t>
  </si>
  <si>
    <t>ezenzius</t>
  </si>
  <si>
    <t>https://t.co/uv8j20OYbs</t>
  </si>
  <si>
    <t>https://twitter.com/EZenzius/status/1314462539070287874</t>
  </si>
  <si>
    <t>ID:1314462239756300289</t>
  </si>
  <si>
    <t>https://t.co/1k5rPmztWc</t>
  </si>
  <si>
    <t>https://twitter.com/WKuhnel/status/1314462239756300289</t>
  </si>
  <si>
    <t>ID:1314461962147954689</t>
  </si>
  <si>
    <t>https://pbs.twimg.com/media/Ej3oK95X0AEjXnX?format=jpg&amp;name=small</t>
  </si>
  <si>
    <t>Wenn die erfahrenen Virologen und Immunologen die der gesamten Corona-Panik kritisch gegenüberstehen, wohlverstanden mit klaren Argumenten - unrecht haben - weshalb konfrontiert man diese nicht offen mit den Panikverbreitern? Hat man Angst die Wahrheit wird offenbar??</t>
  </si>
  <si>
    <t>https://twitter.com/Imageberatungen/status/1314461962147954689</t>
  </si>
  <si>
    <t>ID:1314454445246349312</t>
  </si>
  <si>
    <t>aminsharaf</t>
  </si>
  <si>
    <t>haukstar1</t>
  </si>
  <si>
    <t>Doch es ist ein Glaubenskrieg, weil keine Seite die andere Meinung gelten lässt. Diesen jeweiligen Anspruch als einziger die Wahrheit zu kennen, gibt es sonst nur bei Religionen. Aber das ist nicht Corona-speziell sondern ein Bestandteil unserer Zeit.</t>
  </si>
  <si>
    <t>https://twitter.com/AminSharaf/status/1314454445246349312</t>
  </si>
  <si>
    <t>ID:1314454017637056512</t>
  </si>
  <si>
    <t>lyrosenfelder</t>
  </si>
  <si>
    <t>https://twitter.com/CM_fights/status/1314454017637056512</t>
  </si>
  <si>
    <t>ID:1314453333944524804</t>
  </si>
  <si>
    <t>andreafritz19</t>
  </si>
  <si>
    <t>blob:https://twitter.com/2f10dc76-607d-4af2-a0f6-a2127d670541</t>
  </si>
  <si>
    <t>Söder bekommt verbalen Gegenwind - Zwischenrufe bei Klinikbesuch Bogenhausen! „Ihre Aufgabe ist es uns nicht zu belügen u die Wahrheit rauszurücken. Mit richtigen u ehrlichen Beweisen zur Corona Situation. Das ist alles eine Lüge.“ Beobachtet Söders Kopf/ Gesicht/ Rand.</t>
  </si>
  <si>
    <t>https://twitter.com/AndreaFritz19/status/1314453333944524804</t>
  </si>
  <si>
    <t>ID:1314449095881359360</t>
  </si>
  <si>
    <t>https://twitter.com/CM_fights/status/1314449095881359360</t>
  </si>
  <si>
    <t>ID:1314448976855339011</t>
  </si>
  <si>
    <t>https://twitter.com/CM_fights/status/1314448976855339011</t>
  </si>
  <si>
    <t>ID:1314448906000965632</t>
  </si>
  <si>
    <t>https://twitter.com/CM_fights/status/1314448906000965632</t>
  </si>
  <si>
    <t>ID:1314446121557807105</t>
  </si>
  <si>
    <t>Michael Wendler sagt nicht die Wahrheit über Corona COVID—19.</t>
  </si>
  <si>
    <t>https://twitter.com/Suzimiya/status/1314446121557807105</t>
  </si>
  <si>
    <t>ID:1314444936075505666</t>
  </si>
  <si>
    <t>alternative</t>
  </si>
  <si>
    <t>Respekt: Michael Wendler sagt die Wahrheit über Corona und Medien und wirft bei RTL hin https://alternative-presseschau.com/respekt-michael-wendler-sagt-die-wahrheit-ueber-corona-und-medien-und-wirft-bei-rtl-hin/… via @Alternative Presseschau</t>
  </si>
  <si>
    <t>https://twitter.com/arnoyuma/status/1314444936075505666</t>
  </si>
  <si>
    <t>Respekt: Michael Wendler sagt die Wahrheit über Corona und Medien und wirft bei RTL hin via Presseschau</t>
  </si>
  <si>
    <t>ID:1314444901514387456</t>
  </si>
  <si>
    <t>Michael Wendler sagt nicht die Wahrheit über Corona COVID19.</t>
  </si>
  <si>
    <t>https://twitter.com/Suzimiya/status/1314444901514387456</t>
  </si>
  <si>
    <t>ID:1314343906767712256</t>
  </si>
  <si>
    <t>m_reichardt_afd</t>
  </si>
  <si>
    <t>#Bundesregierung #corona-Frage #Wendler</t>
  </si>
  <si>
    <t>https://t.co/fsr9Lni4dh</t>
  </si>
  <si>
    <t>Schock bei ´Deutschland sucht den Superstar´! Michael Wendler scheidet als Juror bei der Casting-Show aus. Und nennt dafür einen wirren Grund.</t>
  </si>
  <si>
    <t>Was ist wirr, wenn man die #Bundesregierung in der #corona-Frage kritisiert? Das Medien in wesentlichen Teilen politisch gesteuert sind, ist nicht wirr, sondern die Wahrheit. Tatsächlich zeigt der undifferenzierte Artikel des Focus, das #Wendler Recht hat.</t>
  </si>
  <si>
    <t>https://twitter.com/M_Reichardt_AfD/status/1314343906767712256</t>
  </si>
  <si>
    <t>Was ist wirr, wenn man die in der -Frage kritisiert? Das Medien in wesentlichen Teilen politisch gesteuert sind, ist nicht wirr, sondern die Wahrheit. Tatsächlich zeigt der undifferenzierte Artikel des Focus, das Recht hat.</t>
  </si>
  <si>
    <t>ID:1314341803370467328</t>
  </si>
  <si>
    <t>tyreq_</t>
  </si>
  <si>
    <t>Achwas, in Wahrheit sind die Corona Viren mit einem Photon zu vergleichen, sie durchdringen ALLES</t>
  </si>
  <si>
    <t>https://twitter.com/tyreq_/status/1314341803370467328</t>
  </si>
  <si>
    <t>ID:1314341675066679300</t>
  </si>
  <si>
    <t>nurderk</t>
  </si>
  <si>
    <t>Dieser Post hat es in sich: Erst verkündet Michael Wendler seinen Ausstieg aus der „DSDS“-Jury, dann verwirrt der Schlagerstar mit wilden Theorien zur Corona. Alle Sender seien „gleichgeschaltet“. Nur an einem Ort könne er die „ganze Wahrheit“ erzählen. https://welt.de/vermischtes/article217483606/Michael-Wendler-DSDS-Ausstieg-und-Corona-Verschwoerungstheorien.html…</t>
  </si>
  <si>
    <t>https://twitter.com/NurderK/status/1314341675066679300</t>
  </si>
  <si>
    <t>Dieser Post hat es in sich: Erst verkündet Michael Wendler seinen Ausstieg aus der „DSDS“-Jury, dann verwirrt der Schlagerstar mit wilden Theorien zur Corona. Alle Sender seien „gleichgeschaltet“. Nur an einem Ort könne er die „ganze Wahrheit“ erzählen.</t>
  </si>
  <si>
    <t>ID:1314326608803659779</t>
  </si>
  <si>
    <t>mrssdiesel</t>
  </si>
  <si>
    <t>#MichaelWendler</t>
  </si>
  <si>
    <t>#MichaelWendler ist so dumm, er muss seine Wahrheit über die Corona Pandemie ablesen.</t>
  </si>
  <si>
    <t>https://twitter.com/MrssDiesel/status/1314326608803659779</t>
  </si>
  <si>
    <t>ist so dumm, er muss seine Wahrheit über die Corona Pandemie ablesen.</t>
  </si>
  <si>
    <t>ID:1314324451530506240</t>
  </si>
  <si>
    <t>dorrobst</t>
  </si>
  <si>
    <t>medienkuh</t>
  </si>
  <si>
    <t>ist ähnlich. TVSender welche ausschließlich die Wahrheit sagen/senden/berichten so in den Rücken zu fallen ist nichts neues. böhmermann hat das gemacht schon lange vor corona. bestätigt einfach nur mal wieder dass die meisten weißen Nazis / Verschwöhrungstheoretiker sind</t>
  </si>
  <si>
    <t>https://twitter.com/dorrobst/status/1314324451530506240</t>
  </si>
  <si>
    <t>ID:1314317729374056448</t>
  </si>
  <si>
    <t>rfuellmich tichyseinblick weltwoche digitalerc jahnteam teamkenfm michaelwendler</t>
  </si>
  <si>
    <t>#Merkel #Corona #Wahrheit</t>
  </si>
  <si>
    <t>Jetzt wird zur Kasse gebeten, wenn @RFuellmich und seine Kollegen mit #Merkel und #Corona Taliban vor Gericht geht! Hier ist die #Wahrheit und nichts als die Wahrheit! @TichysEinblick @Weltwoche @DigitalerC @JahnTeam @TeamKenFM @michaelwendler https://youtu.be/b5NsnjyWhqo</t>
  </si>
  <si>
    <t>https://twitter.com/ricobarberis/status/1314317729374056448</t>
  </si>
  <si>
    <t>Jetzt wird zur Kasse gebeten, wenn und seine Kollegen mit und Taliban vor Gericht geht! Hier ist die und nichts als die Wahrheit!</t>
  </si>
  <si>
    <t>ID:1314305905274556416</t>
  </si>
  <si>
    <t>frankblum17</t>
  </si>
  <si>
    <t>https://video.twimg.com/tweet_video/Ej1aQDvWoAQw_wC.mp4</t>
  </si>
  <si>
    <t>Jetzt hat er in der Hitliste unseren Dieter überholt! Doch Dieter bringt jetzt sein Comeback-Buch mit „Nichts als die Wahrheit über Corona“ heraus.</t>
  </si>
  <si>
    <t>https://twitter.com/Mlle_Lenormand/status/1314305905274556416</t>
  </si>
  <si>
    <t>ID:1314299547821146115</t>
  </si>
  <si>
    <t>joemlle72072831</t>
  </si>
  <si>
    <t>kaufland</t>
  </si>
  <si>
    <t>Schön wieder den Schwanz eingezogen. Warum traut ihr euch nicht einfach die Warheit zu sagen. Corona ist eine Lüge und Merkel hat sich das nur ausgedacht um Geld zu machen.</t>
  </si>
  <si>
    <t>https://twitter.com/joeMlle72072831/status/1314299547821146115</t>
  </si>
  <si>
    <t>ID:1314296097364418566</t>
  </si>
  <si>
    <t>#wendler #coronamassnahmen</t>
  </si>
  <si>
    <t>SENSATION - Der Wendler sagt die Wahrheit - DSDS Corona Politik Telegram... https://youtu.be/I5PFjzaEkPM via @YouTube. Ich kann’s eigentlich nicht glauben - hab’s mir angeschaut, der #wendler spricht sich tatsächlich gegen die #coronamassnahmen aus</t>
  </si>
  <si>
    <t>https://twitter.com/tonight1103/status/1314296097364418566</t>
  </si>
  <si>
    <t>SENSATION - Der Wendler sagt die Wahrheit - DSDS Corona Politik Telegram... via . Ich kann’s eigentlich nicht glauben - hab’s mir angeschaut, der spricht sich tatsächlich gegen die aus</t>
  </si>
  <si>
    <t>ID:1314294849156378625</t>
  </si>
  <si>
    <t>schimmelmensch</t>
  </si>
  <si>
    <t>na, seid ihr schon der Telegrammgruppe vom wendler beigetreten um euch von ihm die Wahrheit über die "angebliche corona-pandemie" erklären zu lassen?</t>
  </si>
  <si>
    <t>https://twitter.com/Schimmelmensch/status/1314294849156378625</t>
  </si>
  <si>
    <t>ID:1314289125831434245</t>
  </si>
  <si>
    <t>bergdame</t>
  </si>
  <si>
    <t>#Wendler #Servicetweet</t>
  </si>
  <si>
    <t>Also, der #Wendler ist aus der DSDS Jury zurückgetreten und hat jetzt einen Kanal bei Telegram, wo alle die Wahrheit über Corona erfahren können. Verkündet hat er das bei Instagram. Das ist besonders pikant, weil gerade eine Kampagne von Kaufland mit ihm startete. #Servicetweet</t>
  </si>
  <si>
    <t>https://twitter.com/bergdame/status/1314289125831434245</t>
  </si>
  <si>
    <t>Also, der ist aus der DSDS Jury zurückgetreten und hat jetzt einen Kanal bei Telegram, wo alle die Wahrheit über Corona erfahren können. Verkündet hat er das bei Instagram. Das ist besonders pikant, weil gerade eine Kampagne von Kaufland mit ihm startete.</t>
  </si>
  <si>
    <t>ID:1314282046035046400</t>
  </si>
  <si>
    <t>https://twitter.com/CM_fights/status/1314282046035046400</t>
  </si>
  <si>
    <t>ID:1314281213729873920</t>
  </si>
  <si>
    <t>marcel_fff</t>
  </si>
  <si>
    <t>#Kaufland #Wendler #Atillahildmann #Corona</t>
  </si>
  <si>
    <t>Schon die neue Werbung von #Kaufland gesehen? Nein? Lieber nicht anschauen.... Stattdessen dieses Video von @twitkalk Achja der #Wendler will jetzt #Atillahildmann konkurrenz machen.Auf Telegram durchstarten, die Wahrheit soll ans Licht kommen!!!1!#Corona https://youtu.be/USDVZ18GCHo</t>
  </si>
  <si>
    <t>https://twitter.com/Marcel_FFF/status/1314281213729873920</t>
  </si>
  <si>
    <t>Schon die neue Werbung von gesehen? Nein? Lieber nicht anschauen.... Stattdessen dieses Video von Achja der will jetzt konkurrenz machen.Auf Telegram durchstarten, die Wahrheit soll ans Licht kommen!!!1!</t>
  </si>
  <si>
    <t>ID:1314278969836023816</t>
  </si>
  <si>
    <t>iamillgner</t>
  </si>
  <si>
    <t>#Wendler</t>
  </si>
  <si>
    <t>#Wendler leugnet Corona, wirft allen TV-Sendern "grobe Verstöße gegen die Verfassung" vor und eröffnet ein Telegram-Konto, um die "unzensierte Wahrheit“ zu verbreiten. Mit welcher Pointe will Pocher das nur rechtfertigen?</t>
  </si>
  <si>
    <t>https://twitter.com/IamIllgner/status/1314278969836023816</t>
  </si>
  <si>
    <t>leugnet Corona, wirft allen TV-Sendern "grobe Verstöße gegen die Verfassung" vor und eröffnet ein Telegram-Konto, um die "unzensierte Wahrheit“ zu verbreiten. Mit welcher Pointe will Pocher das nur rechtfertigen?</t>
  </si>
  <si>
    <t>ID:1314270555097493505</t>
  </si>
  <si>
    <t>Ich LIEBE Menschen, die für die Wahrheit unbequem werden Eine Dame vom Ort - Gott hab Ihren Mann seelig - ist im Frühjahr Witwe geworden. Totenschein: Corona! Wahrheit: Krebs im Endstadium UND es wurde KEIN Coronatest gemacht. Zieht jetzt vor Gericht YES!</t>
  </si>
  <si>
    <t>https://twitter.com/StockmeierAnita/status/1314270555097493505</t>
  </si>
  <si>
    <t>ID:1314269659055751168</t>
  </si>
  <si>
    <t>ardde</t>
  </si>
  <si>
    <t>#Corona #DenkzettelARD. #Heiner</t>
  </si>
  <si>
    <t>Da bringt @ARDde mal was Vernünftiges über #Corona statt Panikpropaganda und schon gibt’s so Kommentare und #DenkzettelARD. Die Leute wollen die Wahrheit nicht hören. Da müssten sie auch zugeben dass sie sich monatelang haben verarschen lassen. Will sicher mehr #Heiner im TV.</t>
  </si>
  <si>
    <t>https://twitter.com/hesekiel_2517/status/1314269659055751168</t>
  </si>
  <si>
    <t>Da bringt mal was Vernünftiges über statt Panikpropaganda und schon gibt’s so Kommentare und . Die Leute wollen die Wahrheit nicht hören. Da müssten sie auch zugeben dass sie sich monatelang haben verarschen lassen. Will sicher mehr im TV.</t>
  </si>
  <si>
    <t>ID:1314266848347783170</t>
  </si>
  <si>
    <t>Michael Wendler leugnet Corona, hält die deutsche Presse für gleichgeschaltet und eröffnet ein Telegram-Konto, um die „unzensierte Wahrheit“ zu verbreiten. Seit wann ist das Dschungelcamp nicht mehr genug für irrelevante Promis? #Wendler</t>
  </si>
  <si>
    <t>https://twitter.com/lukasinho01/status/1314266848347783170</t>
  </si>
  <si>
    <t>Michael Wendler leugnet Corona, hält die deutsche Presse für gleichgeschaltet und eröffnet ein Telegram-Konto, um die „unzensierte Wahrheit“ zu verbreiten. Seit wann ist das Dschungelcamp nicht mehr genug für irrelevante Promis?</t>
  </si>
  <si>
    <t>ID:1314264194976489474</t>
  </si>
  <si>
    <t>jsbriefkasten</t>
  </si>
  <si>
    <t>oniondogster</t>
  </si>
  <si>
    <t>https://video.twimg.com/tweet_video/Ej00UBBX0AEn7LS.mp4</t>
  </si>
  <si>
    <t>In Wahrheit gibt es Corona gar nicht uns es ist alles nur ein riesen Product Placement für Telegram</t>
  </si>
  <si>
    <t>https://twitter.com/jsbriefkasten/status/1314264194976489474</t>
  </si>
  <si>
    <t>ID:1314260486427480064</t>
  </si>
  <si>
    <t>https://twitter.com/CM_fights/status/1314260486427480064</t>
  </si>
  <si>
    <t>ID:1314258473828392963</t>
  </si>
  <si>
    <t>selmuggle</t>
  </si>
  <si>
    <t>blob:https://twitter.com/eed48748-1394-4ad8-912c-a60f554181be</t>
  </si>
  <si>
    <t>Der Wendler ist jetzt offiziell auch Aluhutträger und verbreitet auf Instagram Corona-Verschwörungstheorien. Er ist zudem auf Telegram unterwegs und fordert seine Fans auf, ihm dort für "die ganze Wahrheit" zu folgen. Wenn es nicht so gruselig wäre, würde ich mich kaputtlachen.</t>
  </si>
  <si>
    <t>https://twitter.com/selmuggle/status/1314258473828392963</t>
  </si>
  <si>
    <t>ID:1314254981709656068</t>
  </si>
  <si>
    <t>Und hier mal die Wahrheit inkl. der echten Corona Zahlen in DEU von der ARD ! Objektiv &amp; neutral https://youtu.be/J3K3hjn5PAA</t>
  </si>
  <si>
    <t>https://twitter.com/CM_fights/status/1314254981709656068</t>
  </si>
  <si>
    <t>Und hier mal die Wahrheit inkl. der echten Corona Zahlen in DEU von der ARD ! Objektiv &amp; neutral</t>
  </si>
  <si>
    <t>ID:1314253853869715457</t>
  </si>
  <si>
    <t>eingutermerlot</t>
  </si>
  <si>
    <t>Und hier mal andere Repräsentative &amp; objektive Medien mit echten Corona Zahlen! Oder sind die Öffentlich Rechtlichen auch alles 'Nazis' und Verschwörungs- theoretiker nur weil sie die Wahrheit sagen!? https://youtu.be/J3K3hjn5PAA</t>
  </si>
  <si>
    <t>https://twitter.com/CM_fights/status/1314253853869715457</t>
  </si>
  <si>
    <t>Und hier mal andere Repräsentative &amp; objektive Medien mit echten Corona Zahlen! Oder sind die Öffentlich Rechtlichen auch alles 'Nazis' und Verschwörungs- theoretiker nur weil sie die Wahrheit sagen!?</t>
  </si>
  <si>
    <t>ID:1314253151558684673</t>
  </si>
  <si>
    <t>Wegen #Corona sind weltweit schon über 1 Million Menschen gestorben, unzählige Studien &amp; Ärzt:innen zeigen, dass es nicht ungefährlich ist. Pandemie-Leugner: Das hinterfrage ich! Ein Kind ist an einer Maske gestorben, hab ich in Telegram gelesen. Pandemie-Leugner: DIE WAHRHEIT!!</t>
  </si>
  <si>
    <t>https://twitter.com/Volksverpetzer/status/1314253151558684673</t>
  </si>
  <si>
    <t>Wegen sind weltweit schon über 1 Million Menschen gestorben, unzählige Studien &amp; Ärzt:innen zeigen, dass es nicht ungefährlich ist. Pandemie-Leugner: Das hinterfrage ich! Ein Kind ist an einer Maske gestorben, hab ich in Telegram gelesen. Pandemie-Leugner: DIE WAHRHEIT!!</t>
  </si>
  <si>
    <t>ID:1314252195433504769</t>
  </si>
  <si>
    <t>https://twitter.com/CM_fights/status/1314252195433504769</t>
  </si>
  <si>
    <t>ID:1314240237720264712</t>
  </si>
  <si>
    <t>tdoerting</t>
  </si>
  <si>
    <t>Und hier die Wahrheit inkl. der echten Corona Zahlen von der ARD ! Bitte verschont mich mit Verschwörungs- theorien, nazis usw. Wem die Wahrheit nicht passt soll sich bei der ARD beschweren! https://youtu.be/J3K3hjn5PAA</t>
  </si>
  <si>
    <t>https://twitter.com/CM_fights/status/1314240237720264712</t>
  </si>
  <si>
    <t>Und hier die Wahrheit inkl. der echten Corona Zahlen von der ARD ! Bitte verschont mich mit Verschwörungs- theorien, nazis usw. Wem die Wahrheit nicht passt soll sich bei der ARD beschweren!</t>
  </si>
  <si>
    <t>ID:1314239801030332416</t>
  </si>
  <si>
    <t>https://twitter.com/CM_fights/status/1314239801030332416</t>
  </si>
  <si>
    <t>ID:1314239128662401024</t>
  </si>
  <si>
    <t>verigorm</t>
  </si>
  <si>
    <t>Ist viel Wahrheit dran. Erinnert mich an Gespräche über Religion. Rede mal z.b. mit einem Moslem, dass man deren Religion doof findet und die eigene Ansicht besser sei. Die Reaktion ist meistens recht heftig. Ähnlich wie bei corona Diskussionen. Es hat gewisse religiöse Züge.</t>
  </si>
  <si>
    <t>https://twitter.com/Verigorm/status/1314239128662401024</t>
  </si>
  <si>
    <t>ID:1314218130978283521</t>
  </si>
  <si>
    <t>bratapfel66</t>
  </si>
  <si>
    <t>Zum Schluss kommt immer die Wahrheit raus, das wird so auch bei Corona sein....</t>
  </si>
  <si>
    <t>https://twitter.com/bratapfel66/status/1314218130978283521</t>
  </si>
  <si>
    <t>ID:1314217678266138625</t>
  </si>
  <si>
    <t>doppelklaus</t>
  </si>
  <si>
    <t>Bin auch wieder mal da. Also wenn ich sehe das unser Main Stream um ARD und ZDF schon auf die Bremse Treten von wegen corona , na ja scheint ja quasi doch nicht so schlimm zu sein sie Filme von leeren Corona Stationen in den KH. Zeigen und ein anderer Virologe als D. Wahrheit</t>
  </si>
  <si>
    <t>https://twitter.com/DoppelKlaus/status/1314217678266138625</t>
  </si>
  <si>
    <t>ID:1314217335973015558</t>
  </si>
  <si>
    <t>Und hier die Wahrheit inkl. der echten Corona Zahlen vom ARD ! Bitte verschont mich mit Verschwörungs- theorien, nazis usw. Wem die Wahrheit nicht passt soll sich bei der ARD beschweren! https://youtu.be/J3K3hjn5PAA</t>
  </si>
  <si>
    <t>https://twitter.com/CM_fights/status/1314217335973015558</t>
  </si>
  <si>
    <t>Und hier die Wahrheit inkl. der echten Corona Zahlen vom ARD ! Bitte verschont mich mit Verschwörungs- theorien, nazis usw. Wem die Wahrheit nicht passt soll sich bei der ARD beschweren!</t>
  </si>
  <si>
    <t>ID:1314214462136610822</t>
  </si>
  <si>
    <t>stein_hajo</t>
  </si>
  <si>
    <t>https://t.co/GfJMmZqexH</t>
  </si>
  <si>
    <t>„Die menschlichen Kosten von Covid-19 sind immens“: Erstmals seit über 20 Jahren wird die Zahl der Armen weltweit wieder wachsen. Vor allem zwei Regionen sind stark betroffen. Immerhin macht das...</t>
  </si>
  <si>
    <t>Die Pandemie stürzt 150 Millionen Menschen in absolute Armut via @welt #Corona wird insbesondere Europa stark in Mitleidenschaft ziehen. Die derzeit ausgesprochene Wahrheit ist: „erst im Jahre 2050“wird sich Europa von den finanziellen Belastungen erholen</t>
  </si>
  <si>
    <t>https://twitter.com/stein_hajo/status/1314214462136610822</t>
  </si>
  <si>
    <t>Die Pandemie stürzt 150 Millionen Menschen in absolute Armut via wird insbesondere Europa stark in Mitleidenschaft ziehen. Die derzeit ausgesprochene Wahrheit ist: „erst im Jahre 2050“wird sich Europa von den finanziellen Belastungen erholen</t>
  </si>
  <si>
    <t>ID:1314213819539886080</t>
  </si>
  <si>
    <t>Fakt ist, wir beide kennen die Wahrheit nicht. Was aber in der Corona Krise untergangen ist, ist die Tatsache, dass eine kanadische? Universität erst vor kurzem einen Bericht veröffentlich hat, der neue Fragen aufwirft. &gt;</t>
  </si>
  <si>
    <t>https://twitter.com/florian_essen/status/1314213819539886080</t>
  </si>
  <si>
    <t>ID:1314206200964112386</t>
  </si>
  <si>
    <t>saarheini</t>
  </si>
  <si>
    <t>sport1</t>
  </si>
  <si>
    <t>Man sieht, die Wahrheit wollen weder Medien noch @DFB_Team wahrhaben. Es hat keiner mehr Bock auf den Kommerz. Nicht nations league und auch net Testspiele wenn Spieler eh schon überlastet werden mit der corona terminflut.</t>
  </si>
  <si>
    <t>https://twitter.com/saarheini/status/1314206200964112386</t>
  </si>
  <si>
    <t>Man sieht, die Wahrheit wollen weder Medien noch wahrhaben. Es hat keiner mehr Bock auf den Kommerz. Nicht nations league und auch net Testspiele wenn Spieler eh schon überlastet werden mit der corona terminflut.</t>
  </si>
  <si>
    <t>ID:1314205042858061826</t>
  </si>
  <si>
    <t>dermaschinist</t>
  </si>
  <si>
    <t>#Corona-Pandemie #Impfstoff-Wahrheit</t>
  </si>
  <si>
    <t>https://t.co/eXvPvUnTbg</t>
  </si>
  <si>
    <t>Alle Hoffnungen richten sich auf einen Impfstoff gegen Sars-CoV-2. Ob es jemals einen geben wird, ist bisher unbekannt. Dies allerdings könnte sich bald ändern, denn die heiße Phase der Tests nähert...</t>
  </si>
  <si>
    <t>Kann er #Corona-Pandemie beenden?: Stunde der #Impfstoff-Wahrheit naht</t>
  </si>
  <si>
    <t>https://twitter.com/dermaschinist/status/1314205042858061826</t>
  </si>
  <si>
    <t>Kann er -Pandemie beenden?: Stunde der -Wahrheit naht</t>
  </si>
  <si>
    <t>ID:1314203347344265219</t>
  </si>
  <si>
    <t>sondersender</t>
  </si>
  <si>
    <t>https://t.co/kpCj4uTIiY</t>
  </si>
  <si>
    <t>These über corona Wahrheit.. @ Essen, Nordrhein-Westfalen</t>
  </si>
  <si>
    <t>https://twitter.com/Sondersender/status/1314203347344265219</t>
  </si>
  <si>
    <t>ID:1314193208256139265</t>
  </si>
  <si>
    <t>christi79980174</t>
  </si>
  <si>
    <t>Trump ist ein Lügner und er will überhaupt nicht den amerikanischen Volk helfen. Das sind alles leere Versprechungen,was er da macht. Es gibt kein Heilmittel gegen Corona. Einzige Wahrheit ist das viele Menschen gestorben sind, in den USA an Corona. Durch seine Politik. Widerlich</t>
  </si>
  <si>
    <t>https://twitter.com/Christi79980174/status/1314193208256139265</t>
  </si>
  <si>
    <t>ID:1314182450206199809</t>
  </si>
  <si>
    <t>https://twitter.com/CM_fights/status/1314182450206199809</t>
  </si>
  <si>
    <t>ID:1314176196037537794</t>
  </si>
  <si>
    <t>romanus06</t>
  </si>
  <si>
    <t>https://t.co/0tu05uOKdA</t>
  </si>
  <si>
    <t>Sie wissen es – aber halten es lieber geheim. Aus politischen Gründen? Oder hat da jemand vor irgendwem Angst? Fest steht: Behörden verschweigen seit Wochen, dass sich immer wieder Gäste auf Groß-H...</t>
  </si>
  <si>
    <t>Corona: Behörden-Chaos nach muslimischen Groß-Hochzeiten! Warum haben sie die Wahrheit verschwiegen?</t>
  </si>
  <si>
    <t>https://twitter.com/romanus06/status/1314176196037537794</t>
  </si>
  <si>
    <t>ID:1314160893832376320</t>
  </si>
  <si>
    <t>Und hier die Wahrheit inkl. der echten Corona Zahlen vom ARD ! Bitte verschont mich mit Verschwörungs- theorien, nazis usw. Wem die Wahrheit nicht passt soll sich beim ARD beschweren! https://youtu.be/J3K3hjn5PAA</t>
  </si>
  <si>
    <t>https://twitter.com/CM_fights/status/1314160893832376320</t>
  </si>
  <si>
    <t>Und hier die Wahrheit inkl. der echten Corona Zahlen vom ARD ! Bitte verschont mich mit Verschwörungs- theorien, nazis usw. Wem die Wahrheit nicht passt soll sich beim ARD beschweren!</t>
  </si>
  <si>
    <t>ID:1314150815351934976</t>
  </si>
  <si>
    <t>der_fisch001</t>
  </si>
  <si>
    <t>entfremdetemama</t>
  </si>
  <si>
    <t>Alle lügen. Aber Sie sind im Besitz der Wahrheit, weil Sie haben ja noch nie jemand gesehen/gekannt, der an Corona gestorben ist. Deswegen MUSS das alles ja eine Erfindung der weltweiten Verschwörer sein, um uns Schlafschafe zu unterdrücken. Ganz klar. Tuts schon weh? Nein?</t>
  </si>
  <si>
    <t>https://twitter.com/der_fisch001/status/1314150815351934976</t>
  </si>
  <si>
    <t>ID:1314150275968573440</t>
  </si>
  <si>
    <t>jbecker98</t>
  </si>
  <si>
    <t>#Berlin #Corona #GesundheitsrisikoR2G</t>
  </si>
  <si>
    <t>Wenn man die Augen vor der Rot-Rot-Grünen Wahrheit verschließt.... @larsklingbeil #Berlin #Corona #GesundheitsrisikoR2G</t>
  </si>
  <si>
    <t>https://twitter.com/jbecker98/status/1314150275968573440</t>
  </si>
  <si>
    <t>Wenn man die Augen vor der Rot-Rot-Grünen Wahrheit verschließt....</t>
  </si>
  <si>
    <t>ID:1314148920117866496</t>
  </si>
  <si>
    <t>https://twitter.com/CM_fights/status/1314148920117866496</t>
  </si>
  <si>
    <t>ID:1314148902791196674</t>
  </si>
  <si>
    <t>https://twitter.com/CM_fights/status/1314148902791196674</t>
  </si>
  <si>
    <t>ID:1314148873665949696</t>
  </si>
  <si>
    <t>https://twitter.com/CM_fights/status/1314148873665949696</t>
  </si>
  <si>
    <t>ID:1314148731885948929</t>
  </si>
  <si>
    <t>https://twitter.com/CM_fights/status/1314148731885948929</t>
  </si>
  <si>
    <t>ID:1314148708519481345</t>
  </si>
  <si>
    <t>https://twitter.com/CM_fights/status/1314148708519481345</t>
  </si>
  <si>
    <t>ID:1314146256374161408</t>
  </si>
  <si>
    <t>https://twitter.com/CM_fights/status/1314146256374161408</t>
  </si>
  <si>
    <t>ID:1314146147477467136</t>
  </si>
  <si>
    <t>https://twitter.com/CM_fights/status/1314146147477467136</t>
  </si>
  <si>
    <t>ID:1314145467672997889</t>
  </si>
  <si>
    <t>https://twitter.com/CM_fights/status/1314145467672997889</t>
  </si>
  <si>
    <t>ID:1314140770631389184</t>
  </si>
  <si>
    <t>Und hier die Wahrheit inkl. der echten Corona Zahlen vom ARD ! https://youtu.be/J3K3hjn5PAA</t>
  </si>
  <si>
    <t>https://twitter.com/CM_fights/status/1314140770631389184</t>
  </si>
  <si>
    <t>Und hier die Wahrheit inkl. der echten Corona Zahlen vom ARD !</t>
  </si>
  <si>
    <t>ID:1314139330764574722</t>
  </si>
  <si>
    <t>helldog68</t>
  </si>
  <si>
    <t>BEHÖRDEN-CHAOS UM CORONA NACH GROSS-HOCHZEITEN Warum haben sie uns die Wahrheit verschwiegen? Türkisch-arabischen Hochzeitsfeier 350 Gäste Irakische Familie 240 Gäste Großfamilie aus Albanien 200 Gäste Am 15. August feierten ca. hundert Marokkaner eine Hochzeit in Mainz.</t>
  </si>
  <si>
    <t>https://twitter.com/helldog68/status/1314139330764574722</t>
  </si>
  <si>
    <t>ID:1314137186888024065</t>
  </si>
  <si>
    <t>hatanidus</t>
  </si>
  <si>
    <t>Wir brauchen dringend ein Wahrheitsministerium für Wahrhaftigkeit, damit niemand mehr verwirrt wird und es nur die eine und richtige Wahrheit gibt! #corona</t>
  </si>
  <si>
    <t>https://twitter.com/HataniDUS/status/1314137186888024065</t>
  </si>
  <si>
    <t>Wir brauchen dringend ein Wahrheitsministerium für Wahrhaftigkeit, damit niemand mehr verwirrt wird und es nur die eine und richtige Wahrheit gibt!</t>
  </si>
  <si>
    <t>ID:1314133522798571520</t>
  </si>
  <si>
    <t>missxy3</t>
  </si>
  <si>
    <t>dw_politik</t>
  </si>
  <si>
    <t>Laut Drosten ist Corona weniger gefährlich als die Grippe für die Jüngeren! Wahrheit: Ältere, ihr müsst euch besser schützen. Aber das würde wohl zu viele Wählerstimmen kosten, daher wird es nicht kommuniziert.</t>
  </si>
  <si>
    <t>https://twitter.com/MissXY3/status/1314133522798571520</t>
  </si>
  <si>
    <t>ID:1314128300244119552</t>
  </si>
  <si>
    <t>#Morgenjournal #Arbeitsstiftung</t>
  </si>
  <si>
    <t>Die von der Regierung groß angekündigte Corona-Arbeitsstiftung kommt in Wahrheit nicht - obwohl diese ein erfolgreiches Sozialpartner-Modell mit vielen Vorteilen ist! Stattdessen werden bestehende AMS-Maßnahmen aufgestockt. #Morgenjournal #Arbeitsstiftung https://oe1.orf.at/player/20201008/614779/1602133860000…</t>
  </si>
  <si>
    <t>https://twitter.com/oegb_at/status/1314128300244119552</t>
  </si>
  <si>
    <t>Die von der Regierung groß angekündigte Corona-Arbeitsstiftung kommt in Wahrheit nicht - obwohl diese ein erfolgreiches Sozialpartner-Modell mit vielen Vorteilen ist! Stattdessen werden bestehende AMS-Maßnahmen aufgestockt.</t>
  </si>
  <si>
    <t>ID:1314123231931109381</t>
  </si>
  <si>
    <t>Ja, so komplex ist die Wahrheit Milliardenmal am Tag. Wissenschaft, die versucht, alles "einfach" darzustellen oder "über 1en Kamm geschert" auszutesten, ist einfach nur lächerlich. So einfach, alle Toten Corona in die Schuhe zu schieben. Für das "dumme, primitive Volk"!</t>
  </si>
  <si>
    <t>https://twitter.com/Helmut_Stoiber/status/1314123231931109381</t>
  </si>
  <si>
    <t>ID:1314113339593760771</t>
  </si>
  <si>
    <t>10barca4</t>
  </si>
  <si>
    <t>#WDR #Corona</t>
  </si>
  <si>
    <t>Danke, daß Sie dem #WDR noch Interviews geben. Ein wenig Wahrheit zwischen der ganzen Laschet-Propaganda tut gut. Zudem kann man von Ihnen stets bzgl. #Corona dazulernen</t>
  </si>
  <si>
    <t>https://twitter.com/10Barca4/status/1314113339593760771</t>
  </si>
  <si>
    <t>Danke, daß Sie dem noch Interviews geben. Ein wenig Wahrheit zwischen der ganzen Laschet-Propaganda tut gut. Zudem kann man von Ihnen stets bzgl. dazulernen</t>
  </si>
  <si>
    <t>ID:1314112990032076800</t>
  </si>
  <si>
    <t>https://t.co/mX75Fgbckn</t>
  </si>
  <si>
    <t>Mehr als 4000 Menschen haben sich am Mittwoch mit dem Corona-Virus infiziert. Ein sprunghafter Anstieg! Doch ist diese Zahl tatsächlich ein wichtiges Warnsignal – und zuverlässig? Oder sollten wir...</t>
  </si>
  <si>
    <t>Corona-Virus: Die Wahrheit hinter den neuen Schreckenszahlen</t>
  </si>
  <si>
    <t>https://twitter.com/paddema/status/1314112990032076800</t>
  </si>
  <si>
    <t>ID:1314109161592979461</t>
  </si>
  <si>
    <t>mario36048851</t>
  </si>
  <si>
    <t>anderllechner</t>
  </si>
  <si>
    <t>#Covidioten #pursuitoffredom #lesmalDieWelle</t>
  </si>
  <si>
    <t>Schauen Sie sich es sich wenigstens an. Ich kann ihn ihre Angst vor corona nehmen, aber die alternative Wahrheit könnte viel beängstigender sein. Aber der Kampf ist noch nicht vorbei. #Covidioten #pursuitoffredom #lesmalDieWelle Breaking News: https://m.youtube.com/watch?v=LmSR-Bzj7rQ&amp;t=0s…</t>
  </si>
  <si>
    <t>https://twitter.com/Mario36048851/status/1314109161592979461</t>
  </si>
  <si>
    <t>Schauen Sie sich es sich wenigstens an. Ich kann ihn ihre Angst vor corona nehmen, aber die alternative Wahrheit könnte viel beängstigender sein. Aber der Kampf ist noch nicht vorbei. Breaking News:</t>
  </si>
  <si>
    <t>ID:1314108706091659266</t>
  </si>
  <si>
    <t>kdhimmelmann</t>
  </si>
  <si>
    <t>Warum haben sie uns die Wahrheit verschwiegen? @BILD Wenn es um Corona, Information und Sicherheit geht, sind die Behörden die größten Lügner. Sie verschweigen uns sehr viel. https://bild.de/bild-plus/news/inland/news-inland/corona-behoerden-chaos-nach-gross-hochzeiten-warum-haben-sie-die-wahrheit-versch-73278638.bild.html…</t>
  </si>
  <si>
    <t>https://twitter.com/kdhimmelmann/status/1314108706091659266</t>
  </si>
  <si>
    <t>Warum haben sie uns die Wahrheit verschwiegen? Wenn es um Corona, Information und Sicherheit geht, sind die Behörden die größten Lügner. Sie verschweigen uns sehr viel.</t>
  </si>
  <si>
    <t>ID:1314096021677518848</t>
  </si>
  <si>
    <t>christiansemmet</t>
  </si>
  <si>
    <t>Immer schön die Grippe als Corona bezeichnen und Menschen ohne Symptome testen. Danke dafür.</t>
  </si>
  <si>
    <t>https://twitter.com/Wahrheit_de/status/1314096021677518848</t>
  </si>
  <si>
    <t>ID:1314075736362438657</t>
  </si>
  <si>
    <t>mojmir_hlinka</t>
  </si>
  <si>
    <t>kaistoppel ntvde</t>
  </si>
  <si>
    <t>#Impfstoff #Covid_19</t>
  </si>
  <si>
    <t>https://t.co/k9fVwPE8qA</t>
  </si>
  <si>
    <t>Kann er Corona-Pandemie beenden?. Stunde der Impfstoff-Wahrheit naht. Top Artikelsehr informativ und sachlich - lesenswert! ⁦@kaistoppel⁩ ⁦@ntvde⁩ #Impfstoff #Covid_19</t>
  </si>
  <si>
    <t>https://twitter.com/mojmir_hlinka/status/1314075736362438657</t>
  </si>
  <si>
    <t>Kann er Corona-Pandemie beenden?. Stunde der Impfstoff-Wahrheit naht. Top Artikelsehr informativ und sachlich - lesenswert! ⁦⁩ ⁦⁩</t>
  </si>
  <si>
    <t>ID:1314071497074511872</t>
  </si>
  <si>
    <t>https://bild.de/bild-plus/ratgeber/gesundheit/gesundheit/beherbergungs-verbot-die-wahrheit-hinter-den-neuen-schreckenszahlen-73299454.bild.html?wtmc=ob.feed… BILD hat eine Headline geändert. Corona-Infektionen - Die Wahrheit hinter den neuen Schreckenszahlen Distanz: 20 Alle Änderungen auf http://visual.gnutiez.de:8082/hl_diff.html</t>
  </si>
  <si>
    <t>https://twitter.com/gnutiez/status/1314071497074511872</t>
  </si>
  <si>
    <t>BILD hat eine Headline geändert. Corona-Infektionen - Die Wahrheit hinter den neuen Schreckenszahlen Distanz: 20 Alle Änderungen auf</t>
  </si>
  <si>
    <t>ID:1314071023646633985</t>
  </si>
  <si>
    <t>Es ist einfach nur noch lächerlich ... ständig kommen die Zeugen Coronas und wollen ihre Religion als einzige Wahrheit verkaufen. Regelmäßig werden massive Fehler in den "Studien" und sonstigen "Belegen" festgestellt. Trotzdem hält man daran fest ... #Neuinfektionen #Corona</t>
  </si>
  <si>
    <t>https://twitter.com/Neuron_1337/status/1314071023646633985</t>
  </si>
  <si>
    <t>Es ist einfach nur noch lächerlich ... ständig kommen die Zeugen Coronas und wollen ihre Religion als einzige Wahrheit verkaufen. Regelmäßig werden massive Fehler in den "Studien" und sonstigen "Belegen" festgestellt. Trotzdem hält man daran fest ...</t>
  </si>
  <si>
    <t>ID:1314034308319977473</t>
  </si>
  <si>
    <t>https://t.co/RLLf7HV39K</t>
  </si>
  <si>
    <t>Corona als Muuitel zum ZweckFrüher wars der Terror, heute Corona Pfui, schämt euchBeherbergungs-Verbot: Die Wahrheit hinter den neuen Schreckenszahlen *** BILDplus Inhalt *** - Gesundheit - http://Bild.de</t>
  </si>
  <si>
    <t>https://twitter.com/benhoss69/status/1314034308319977473</t>
  </si>
  <si>
    <t>Corona als Muuitel zum ZweckFrüher wars der Terror, heute Corona Pfui, schämt euchBeherbergungs-Verbot: Die Wahrheit hinter den neuen Schreckenszahlen *** BILDplus Inhalt *** - Gesundheit -</t>
  </si>
  <si>
    <t>ID:1314023121704411145</t>
  </si>
  <si>
    <t>tripsbackdoor</t>
  </si>
  <si>
    <t>https://video.twimg.com/tweet_video/EjxZD2pXsAU_koc.mp4</t>
  </si>
  <si>
    <t>Definitiv. Die Gegnerin nimmt es aber leider auch nicht so genau mit der Wahrheit. Die Todeszahlen der Schweinegrippe 1:1 mit den Todeszahlen von Corona zu vergleichen fand ich z.B. zum kotzen. Eine Wahl zwischen "Kackstulle und Rieseneinlauf" um South Park zu zitieren.</t>
  </si>
  <si>
    <t>https://twitter.com/TripsBackdoor/status/1314023121704411145</t>
  </si>
  <si>
    <t>ID:1313987482262929408</t>
  </si>
  <si>
    <t>➦ Kann er Corona-Pandemie beenden?:Stunde der Impfstoff-Wahrheit naht - n-tv NACHRICHTEN » Kann er Corona-Pandemie beenden?:Stunde der Impfstoff-Wahrheit naht  n-tv NACHRICHTEN"Mehr zum Thema" ansehen in Google News https://freie-welt.eu/de/1754252/Bildung-Gesellschaft/Politik-Wirtschaft/Kann-er-Corona-Pandemie-beendenStunde-der-Impfstoff-Wahrheit-naht-n-tv-NACHRICHTEN/…</t>
  </si>
  <si>
    <t>https://twitter.com/FreieWeltEu/status/1313987482262929408</t>
  </si>
  <si>
    <t>➦ Kann er Corona-Pandemie beenden?:Stunde der Impfstoff-Wahrheit naht - n-tv NACHRICHTEN » Kann er Corona-Pandemie beenden?:Stunde der Impfstoff-Wahrheit naht  n-tv NACHRICHTEN"Mehr zum Thema" ansehen in Google News</t>
  </si>
  <si>
    <t>ID:1313929215050383368</t>
  </si>
  <si>
    <t>pippilangstrump</t>
  </si>
  <si>
    <t>#peace #mentaleferien</t>
  </si>
  <si>
    <t>https://pbs.twimg.com/media/EjwDBF9XkAEMj3F?format=jpg&amp;name=small</t>
  </si>
  <si>
    <t>Hallo Menschen, Schaut Ihr alle zu, wie alles den Bach runtergeht/runterläuft? Lesen/informieren,aufstehen für die Wahrheit über Corona. Für unsere Kinder,alle Kinder, Menschen und Lebewesen überall auf diesem schönen Planeten Erde. Es läuft was schief! #peace #mentaleferien</t>
  </si>
  <si>
    <t>https://twitter.com/PippiLangstrump/status/1313929215050383368</t>
  </si>
  <si>
    <t>Hallo Menschen, Schaut Ihr alle zu, wie alles den Bach runtergeht/runterläuft? Lesen/informieren,aufstehen für die Wahrheit über Corona. Für unsere Kinder,alle Kinder, Menschen und Lebewesen überall auf diesem schönen Planeten Erde. Es läuft was schief!</t>
  </si>
  <si>
    <t>ID:1313914020026613767</t>
  </si>
  <si>
    <t>murmel_2020</t>
  </si>
  <si>
    <t>Sehr tiefgehende Wahrheit, die die Meisten nicht mal dann erkennen, wenn sie krank da nieder liegen.... Deshalb sterben dann so viele. Mit Corona ist es nicht anders .</t>
  </si>
  <si>
    <t>https://twitter.com/Murmel_2020/status/1313914020026613767</t>
  </si>
  <si>
    <t>ID:1313911106700599296</t>
  </si>
  <si>
    <t>https://pbs.twimg.com/media/EjvzMFkU8AA2xrZ?format=jpg&amp;name=small</t>
  </si>
  <si>
    <t>Kann er Corona-Pandemie beenden?: Stunde der Impfstoff-Wahrheit naht http://dlvr.it/Rj86sW</t>
  </si>
  <si>
    <t>https://twitter.com/CityReport/status/1313911106700599296</t>
  </si>
  <si>
    <t>Kann er Corona-Pandemie beenden?: Stunde der Impfstoff-Wahrheit naht</t>
  </si>
  <si>
    <t>ID:1313904553327308801</t>
  </si>
  <si>
    <t>https://t.co/W1gh6g66xh</t>
  </si>
  <si>
    <t>Bizarre Corona-Show: Trumps dubioser Arzt führt in die Irre – zeigt Video die Wahrheit? (via @express24)</t>
  </si>
  <si>
    <t>https://twitter.com/Tmo_Wizard/status/1313904553327308801</t>
  </si>
  <si>
    <t>Bizarre Corona-Show: Trumps dubioser Arzt führt in die Irre – zeigt Video die Wahrheit? (via )</t>
  </si>
  <si>
    <t>ID:1313903379597463557</t>
  </si>
  <si>
    <t>markus_madner</t>
  </si>
  <si>
    <t>Weil keiner der Verantwortlichen in der Regierung od. der Corona-Taskforce den Mut hat sachlich zu informieren. Es geht um Darstellung, Wählerstimmen u. nicht um die vielleicht manchmal undankbare Wahrheit. Wir hätten so viele Fachleute u. nutzen das nicht öffentlichkeitswirksam.</t>
  </si>
  <si>
    <t>https://twitter.com/Markus_Madner/status/1313903379597463557</t>
  </si>
  <si>
    <t>ID:1313892668234235904</t>
  </si>
  <si>
    <t>_soulkingbrook</t>
  </si>
  <si>
    <t>Vielleicht will er deshalb wieder hinter Schwedische Gardinen. Da muss es schöner sein als im Corona Deutschland.</t>
  </si>
  <si>
    <t>https://twitter.com/Wahrheit_de/status/1313892668234235904</t>
  </si>
  <si>
    <t>ID:1313863060973592578</t>
  </si>
  <si>
    <t>softverista</t>
  </si>
  <si>
    <t>#Sperrstunde</t>
  </si>
  <si>
    <t>Wieso sind diejenigen die sich negativ gegenüber Corona äußern die deppen? Weil manche die Wahrheit nicht vertragen? Weil sie sich von den Medien an der Nase rum führen lassen und weil die Politiker so glaubwürdiger wirken! Leute wacht auf! #Sperrstunde</t>
  </si>
  <si>
    <t>https://twitter.com/softverista/status/1313863060973592578</t>
  </si>
  <si>
    <t>Wieso sind diejenigen die sich negativ gegenüber Corona äußern die deppen? Weil manche die Wahrheit nicht vertragen? Weil sie sich von den Medien an der Nase rum führen lassen und weil die Politiker so glaubwürdiger wirken! Leute wacht auf!</t>
  </si>
  <si>
    <t>ID:1313861596586872832</t>
  </si>
  <si>
    <t>becker_th</t>
  </si>
  <si>
    <t>#Trump #Covid19-Held #Dealmaker #Supershow</t>
  </si>
  <si>
    <t>https://t.co/9l2sMRBlRg</t>
  </si>
  <si>
    <t>Donald Trump twittert wieder wie gewohnt. Er sagt, es gehe ihm gut. Mit der Entlassung aus dem Krankenhaus scheint der gesundheitliche Ausnahmezustand nach seiner Corona-Infektion vorbei zu sein....</t>
  </si>
  <si>
    <t>keine Sorge #Trump wird nicht krank der große #Covid19-Held im Heli aus dem Himmel herabsteigend wie der #Dealmaker was kümmert die Wahrheit, solange es eine #Supershow ist Donald Trump und die Corona-Infektion: Diese Fragen sind offen https://rnd.de/politik/trumps-corona-infektion-aktueller-gesundheitszustand-letzter-negativ-test-ansteckung-im-weissen-haus-offene-fragen-HI4HNTUBFFZDDQRHXQIKJBNYIY.html… via @RND_de</t>
  </si>
  <si>
    <t>https://twitter.com/Becker_TH/status/1313861596586872832</t>
  </si>
  <si>
    <t>keine Sorge wird nicht krank der große -Held im Heli aus dem Himmel herabsteigend wie der was kümmert die Wahrheit, solange es eine ist Donald Trump und die Corona-Infektion: Diese Fragen sind offen via</t>
  </si>
  <si>
    <t>ID:1313841150969737217</t>
  </si>
  <si>
    <t>haebbaet</t>
  </si>
  <si>
    <t>https://t.co/VPfdE6r4CZ</t>
  </si>
  <si>
    <t>https://twitter.com/haebbaet/status/1313841150969737217</t>
  </si>
  <si>
    <t>ID:1313830417200549888</t>
  </si>
  <si>
    <t>thesophieset</t>
  </si>
  <si>
    <t>bitte. steckt euch mit corona an. aber dann haltet es gefälligst aus, wenn’s doch so harmlos und in wahrheit gar nicht gefährlich ist. nehmt keine krankenhausbetten in anspruch. keine beatmung. ist ja harmlos, nicht wahr? :)</t>
  </si>
  <si>
    <t>https://twitter.com/thesophieset/status/1313830417200549888</t>
  </si>
  <si>
    <t>ID:1313821813231816704</t>
  </si>
  <si>
    <t>paulhafner</t>
  </si>
  <si>
    <t>ARD wacht auf!! Sie sagen endlich die WAHRHEIT!! Corona Aktuell 5.10.20 https://youtu.be/yunzffK004E via @YouTube</t>
  </si>
  <si>
    <t>https://twitter.com/PaulHafner/status/1313821813231816704</t>
  </si>
  <si>
    <t>ARD wacht auf!! Sie sagen endlich die WAHRHEIT!! Corona Aktuell 5.10.20 via</t>
  </si>
  <si>
    <t>ID:1313792809535778816</t>
  </si>
  <si>
    <t>Corona-Leugner: Mit dem netten Querdenker Samuel Eckert in die Apokalypse Er redet von Martin Luther, der sein Leben  für die Wahrheit  aufs Spiel gesetzt hat. So sieht sich Samuel Eckert auch. Er ist so etwas wie der Posterboy der &amp;# ... https://is.gd/GxgYhj</t>
  </si>
  <si>
    <t>https://twitter.com/News__Poster/status/1313792809535778816</t>
  </si>
  <si>
    <t>Corona-Leugner: Mit dem netten Querdenker Samuel Eckert in die Apokalypse Er redet von Martin Luther, der sein Leben  für die Wahrheit  aufs Spiel gesetzt hat. So sieht sich Samuel Eckert auch. Er ist so etwas wie der Posterboy der &amp;# ...</t>
  </si>
  <si>
    <t>ID:1313781026599178241</t>
  </si>
  <si>
    <t>#Pandemie-Leugner #Corona</t>
  </si>
  <si>
    <t>https://t.co/tQhHIqQBx3</t>
  </si>
  <si>
    <t>Nazis und Pandemie-Leugner arbeiten längst nicht mehr mit Fakten, sondern kämpfen einen Desinformations-Krieg. Und dabei versuchen sie mit allen schmutzigen Tricks, die Wahrheit anzugreifen und...</t>
  </si>
  <si>
    <t>Nazis &amp; #Pandemie-Leugner arbeiten längst nicht mehr mit Fakten. Sie versuchen mit allen schmutzigen Tricks, die Wahrheit anzugreifen und diejenigen mundtot zu machen, die sie aussprechen. So sehen ihre "Argumente" gegen uns aus. Wir machen weiter! https://volksverpetzer.de/schwer-verpetzt/hildmann-blitzkrieg-video/… #Corona</t>
  </si>
  <si>
    <t>https://twitter.com/Volksverpetzer/status/1313781026599178241</t>
  </si>
  <si>
    <t>Nazis &amp; -Leugner arbeiten längst nicht mehr mit Fakten. Sie versuchen mit allen schmutzigen Tricks, die Wahrheit anzugreifen und diejenigen mundtot zu machen, die sie aussprechen. So sehen ihre "Argumente" gegen uns aus. Wir machen weiter!</t>
  </si>
  <si>
    <t>ID:1313777786654527490</t>
  </si>
  <si>
    <t>https://t.co/eFxPjXTmzl</t>
  </si>
  <si>
    <t>Zwischen den offiziellen Berichten über das Coronavirus und den beobachtbaren Fakten gibt es große Unterschiede. Warum?</t>
  </si>
  <si>
    <t>Podcast: Wann wollt ihr uns zu Corona die ganze Wahrheit sagen? https://wochenblick.at/podcast-wann-wollt-ihr-uns-zu-corona-die-ganze-wahrheit-sagen/… via @Wochenblick</t>
  </si>
  <si>
    <t>https://twitter.com/rolf_moeller/status/1313777786654527490</t>
  </si>
  <si>
    <t>Podcast: Wann wollt ihr uns zu Corona die ganze Wahrheit sagen? via</t>
  </si>
  <si>
    <t>ID:1313770432181477376</t>
  </si>
  <si>
    <t>#Corona-Intrige.</t>
  </si>
  <si>
    <t>https://t.co/h7yfNWWh4J</t>
  </si>
  <si>
    <t>"Die #Corona-Intrige. Die Wahrheit über die Großintrige, die derzeit gegen die Bevölkerung angezettelt wird, ist spannender als jede „Verschwörungstheorie“. von Rudolph Bauer</t>
  </si>
  <si>
    <t>https://twitter.com/selfish2globe/status/1313770432181477376</t>
  </si>
  <si>
    <t>"Die -Intrige. Die Wahrheit über die Großintrige, die derzeit gegen die Bevölkerung angezettelt wird, ist spannender als jede „Verschwörungstheorie“. von Rudolph Bauer</t>
  </si>
  <si>
    <t>ID:1313761765998694401</t>
  </si>
  <si>
    <t>Traurig wie viele hier die corona Lüge glauben, ihr wollt die Wahrheit gar nicht, sonst würde ja eure Welt zusammen brechen, seit 6 Monaten verarscht man uns... Wo sind die ganzen Toten? Warum sind kh alle leer, kurzarbeit Millionen sind bereits arbeitslos... Wacht auf ihr narren</t>
  </si>
  <si>
    <t>https://twitter.com/ZIZOU2173/status/1313761765998694401</t>
  </si>
  <si>
    <t>ID:1313761582955061248</t>
  </si>
  <si>
    <t>gstaarmann11</t>
  </si>
  <si>
    <t>https://t.co/3ObgCme0pU</t>
  </si>
  <si>
    <t>Corona: Behörden-Chaos nach Groß-Hochzeiten! Warum haben sie die Wahrheit verschwiegen?</t>
  </si>
  <si>
    <t>https://twitter.com/gstaarmann11/status/1313761582955061248</t>
  </si>
  <si>
    <t>ID:1313752868017639425</t>
  </si>
  <si>
    <t>#Polizei #Merkel #Seehofer</t>
  </si>
  <si>
    <t>BEHÖRDEN-CHAOS UM CORONA NACH GROSS-HOCHZEITEN! Warum haben sie uns die Wahrheit verschwiegen? - Bei Muslim-Hochzeiten werden von der #Polizei keine deutschen Gesetze beachtet. Politische Weisungen von oben? #Merkel #Seehofer https://bild.de/bild-plus/news/inland/news-inland/corona-behoerden-chaos-nach-gross-hochzeiten-warum-haben-sie-die-wahrheit-versch-73278638,view=conversionToLogin.bild.html…</t>
  </si>
  <si>
    <t>https://twitter.com/PicadoFogo/status/1313752868017639425</t>
  </si>
  <si>
    <t>BEHÖRDEN-CHAOS UM CORONA NACH GROSS-HOCHZEITEN! Warum haben sie uns die Wahrheit verschwiegen? - Bei Muslim-Hochzeiten werden von der keine deutschen Gesetze beachtet. Politische Weisungen von oben?</t>
  </si>
  <si>
    <t>ID:1313751581448441862</t>
  </si>
  <si>
    <t>Corona: "Die Zeit der Staatspresse ist vorbei. Jetzt ist einfach die Wahrheit angesagt."</t>
  </si>
  <si>
    <t>https://twitter.com/Beobach05943803/status/1313751581448441862</t>
  </si>
  <si>
    <t>ID:1313751372572000256</t>
  </si>
  <si>
    <t>Um so mehr die Wahrheit über den Corona Fake zum Vorschein kommt. Umso mehr wird es Einschränkungen und VERBOTE geben. https://yt3.ggpht.com/7R_J5DArztL7g8q_GffxJ8yv5WZ4l3l_Mgf7ChLjdQjYVjgVQNJTS7NLzzLcwh1oHeHWKuD_FEFKyg=s1012-c-fcrop64=1,01800000fe7fffff-nd…</t>
  </si>
  <si>
    <t>https://twitter.com/DSLP72/status/1313751372572000256</t>
  </si>
  <si>
    <t>Um so mehr die Wahrheit über den Corona Fake zum Vorschein kommt. Umso mehr wird es Einschränkungen und VERBOTE geben.</t>
  </si>
  <si>
    <t>ID:1313749516051517440</t>
  </si>
  <si>
    <t>germantruthsee1</t>
  </si>
  <si>
    <t>Meiner Meinung nach war das auch nur ein Test, wie die komatösen Schlafschafe auf die Wahrheit reagieren, wenn sie von der ARD kommt. Ergebnis: Sie glauben Sie nicht. Nach „ARD extra: Die Corona-Lage“: Linkstwitter kocht vor Wut! – 1984 – Das Magazin https://19vierundachtzig.com/2020/10/06/nach-ard-extra-die-corona-lage-linkstwitter-kocht-vor-wut/…</t>
  </si>
  <si>
    <t>https://twitter.com/germantruthsee1/status/1313749516051517440</t>
  </si>
  <si>
    <t>Meiner Meinung nach war das auch nur ein Test, wie die komatösen Schlafschafe auf die Wahrheit reagieren, wenn sie von der ARD kommt. Ergebnis: Sie glauben Sie nicht. Nach „ARD extra: Die Corona-Lage“: Linkstwitter kocht vor Wut! – 1984 – Das Magazin</t>
  </si>
  <si>
    <t>ID:1313743194832728067</t>
  </si>
  <si>
    <t>https://twitter.com/romanus06/status/1313743194832728067</t>
  </si>
  <si>
    <t>ID:1313735790774628357</t>
  </si>
  <si>
    <t>huradax</t>
  </si>
  <si>
    <t>earlofirl</t>
  </si>
  <si>
    <t>Von 9566 "Corona"-Toten sind nachweislich (Obduktion) 130 AN Sars-CoV-2 gestorben (130=86% der Obduzierten 152). Es MUSSS JEDER Corona-Tote obduziert werden, NUR DANN und NUR SO kommt die Wahrheit ans Licht !!!!</t>
  </si>
  <si>
    <t>https://twitter.com/huradax/status/1313735790774628357</t>
  </si>
  <si>
    <t>ID:1313717830953717760</t>
  </si>
  <si>
    <t>#Deutschland: #Gruene #Linke #WirHabenPlatz? #Corona #Insolvenzen #Arbeitslosigkeit #Habeck #baerbock #altmaier #CDU #CSU #SPD</t>
  </si>
  <si>
    <t>#Deutschland: Das ist die bittere Wahrheit #Gruene #Linke &amp; Co? #WirHabenPlatz? Greifen bald #Corona #Insolvenzen #Arbeitslosigkeit etc. werden tausende weitere ihre Wohnungen verlieren. Und dann? Vorschläge? Eigenheime beschlagnahmen? #Habeck #baerbock #altmaier #CDU #CSU #SPD</t>
  </si>
  <si>
    <t>https://twitter.com/AdrianeMelathie/status/1313717830953717760</t>
  </si>
  <si>
    <t>: Das ist die bittere Wahrheit &amp; Co? ? Greifen bald etc. werden tausende weitere ihre Wohnungen verlieren. Und dann? Vorschläge? Eigenheime beschlagnahmen?</t>
  </si>
  <si>
    <t>ID:1313716710122418176</t>
  </si>
  <si>
    <t>crazy4golf</t>
  </si>
  <si>
    <t>#Berlin #r2g #Corona:</t>
  </si>
  <si>
    <t>https://t.co/wIq0P8CDkH</t>
  </si>
  <si>
    <t>Kuschen und die Hose voll. Immer wieder #Berlin und dieser nutzlose #r2g Senat. #Corona: Behörden-Chaos nach Groß-Hochzeiten! Warum haben sie die Wahrheit verschwiegen?</t>
  </si>
  <si>
    <t>https://twitter.com/crazy4golf/status/1313716710122418176</t>
  </si>
  <si>
    <t>Kuschen und die Hose voll. Immer wieder und dieser nutzlose Senat. : Behörden-Chaos nach Groß-Hochzeiten! Warum haben sie die Wahrheit verschwiegen?</t>
  </si>
  <si>
    <t>ID:1313707342719062020</t>
  </si>
  <si>
    <t>marcmeier2</t>
  </si>
  <si>
    <t>https://t.co/HTvbHSm7lN</t>
  </si>
  <si>
    <t>https://twitter.com/marcmeier2/status/1313707342719062020</t>
  </si>
  <si>
    <t>ID:1313706677984792577</t>
  </si>
  <si>
    <t>florian_kain</t>
  </si>
  <si>
    <t>Die Rolle von Grosshochzeiten bei der Corona-Ausbreitung: Warum haben sie uns die Wahrheit verschwiegen? ⁦@BILD_Politik⁩ https://bild.de/bild-plus/news/inland/news-inland/corona-behoerden-chaos-nach-gross-hochzeiten-warum-haben-sie-die-wahrheit-versch-73278638.bild.html…</t>
  </si>
  <si>
    <t>https://twitter.com/Florian_Kain/status/1313706677984792577</t>
  </si>
  <si>
    <t>Die Rolle von Grosshochzeiten bei der Corona-Ausbreitung: Warum haben sie uns die Wahrheit verschwiegen? ⁦⁩</t>
  </si>
  <si>
    <t>ID:1313700202671411200</t>
  </si>
  <si>
    <t>mkoch2511</t>
  </si>
  <si>
    <t>https://t.co/HKgXJ4ngmI</t>
  </si>
  <si>
    <t>Wet hat's anders erwartet? Corona: Behörden-Chaos nach Groß-Hochzeiten! Warum haben sie die Wahrheit verschwiegen?</t>
  </si>
  <si>
    <t>https://twitter.com/mkoch2511/status/1313700202671411200</t>
  </si>
  <si>
    <t>ID:1313685238275551237</t>
  </si>
  <si>
    <t>An Alle bitte Weiterleiten Ein sehr spannendes eindruckvolles Video von einem angesehenen Arzt, der die Corona "Pandemie" WAHRHEIT erklärt. Sammelklage in den versch. Länder ist im Umlauf. Besten dank.</t>
  </si>
  <si>
    <t>https://twitter.com/rockthelifemore/status/1313685238275551237</t>
  </si>
  <si>
    <t>ID:1313599598267596806</t>
  </si>
  <si>
    <t>franzbranntwe10</t>
  </si>
  <si>
    <t>Merkels Corona-Politik, hat bewußt eine unglaubliche Gesundheitsdiktatur installiert, aber sie hat ihren Machtinstink überreizt, die Corona-Dinge bröckelnDie Wahrheit kommt ans Licht, ein Wahldebakel 2021 bahnt sich an</t>
  </si>
  <si>
    <t>https://twitter.com/hedoe/status/1313599598267596806</t>
  </si>
  <si>
    <t>ID:1313592825179713536</t>
  </si>
  <si>
    <t>Samuel Eckert von "Querdenken" ist mit Bodo Schiffmann im Luxusbus auf Corona-Info-Tour Er redet von Martin Luther, der sein Leben  für die Wahrheit  aufs Spiel gesetzt hat. So sieht sich Samuel Eckert auch. Er ist so etwas wie der Po ... https://is.gd/yBoGUD</t>
  </si>
  <si>
    <t>https://twitter.com/News__Poster/status/1313592825179713536</t>
  </si>
  <si>
    <t>Samuel Eckert von "Querdenken" ist mit Bodo Schiffmann im Luxusbus auf Corona-Info-Tour Er redet von Martin Luther, der sein Leben  für die Wahrheit  aufs Spiel gesetzt hat. So sieht sich Samuel Eckert auch. Er ist so etwas wie der Po ...</t>
  </si>
  <si>
    <t>ID:1313588394287673348</t>
  </si>
  <si>
    <t>bild_news</t>
  </si>
  <si>
    <t>*** BILDplus Inhalt *** Behörden-Chaos um Corona nach Groß-Hochzeiten - Warum haben sie uns die Wahrheit verschwiegen? https://bild.de/bild-plus/news/inland/news-inland/corona-behoerden-chaos-nach-gross-hochzeiten-warum-haben-sie-die-wahrheit-versch-73278638.bild.html…</t>
  </si>
  <si>
    <t>https://twitter.com/BILD_News/status/1313588394287673348</t>
  </si>
  <si>
    <t>*** BILDplus Inhalt *** Behörden-Chaos um Corona nach Groß-Hochzeiten - Warum haben sie uns die Wahrheit verschwiegen?</t>
  </si>
  <si>
    <t>ID:1313587201230475265</t>
  </si>
  <si>
    <t>https://t.co/IRVZzDrmLl</t>
  </si>
  <si>
    <t>Behörden-Chaos um Corona nach Groß-Hochzeiten - Warum haben sie uns die Wahrheit verschwiegen?</t>
  </si>
  <si>
    <t>https://twitter.com/BILD/status/1313587201230475265</t>
  </si>
  <si>
    <t>ID:1313586213559902213</t>
  </si>
  <si>
    <t>ebm_guy</t>
  </si>
  <si>
    <t>Unsere sind manipuliert? Wir haben doch kaum Corona Tote im Vergleich zu anderen. Meinst du also wir haben in Wahrheit viel mehr?</t>
  </si>
  <si>
    <t>https://twitter.com/ebm_guy/status/1313586213559902213</t>
  </si>
  <si>
    <t>ID:1313581176926461953</t>
  </si>
  <si>
    <t>sievers_h</t>
  </si>
  <si>
    <t>Oje, ein fanatischer Corona-Anhänger. Er hat Angst vor der Wahrheit, da sie sein Weltbild zerstören würde.</t>
  </si>
  <si>
    <t>https://twitter.com/sievers_h/status/1313581176926461953</t>
  </si>
  <si>
    <t>ID:1313579740859707392</t>
  </si>
  <si>
    <t>Keine Maske zu tragen ist nicht mutig, sondern rücksichtslos. Corona zu leugnen ist nicht „die Wahrheit sagen“, sondern denen, die unter dem Virus leiden mussten, und müssen, ins brutal Gesicht treten. Sich nicht an Regeln halten ist nicht cool, sondern dumm!</t>
  </si>
  <si>
    <t>https://twitter.com/Taschentroll/status/1313579740859707392</t>
  </si>
  <si>
    <t>ID:1313573054526746625</t>
  </si>
  <si>
    <t>rsuedtirol</t>
  </si>
  <si>
    <t>https://t.co/XNhV2cgoOy</t>
  </si>
  <si>
    <t>„Es ist kein Killervirus. Covid-19 ist nicht gefährlicher als andere Grippeviren. Die Maßnahmen sind vollkommen sinnlos. Das ist einfach nur dumm.“, erklärte der renommierte Infektiologe und bekann…</t>
  </si>
  <si>
    <t>Aufstehen gegen die Dummheit Ärzte klärten über Corona auf rund 3 Kinder starben indessen wegen des tragens der Maske und jene welche das melden werden als Verschwörer bezeichnet um die Weltbevölkerung nicht die Wahrheit sagen zu müssen.</t>
  </si>
  <si>
    <t>https://twitter.com/RSuedtirol/status/1313573054526746625</t>
  </si>
  <si>
    <t>ID:1313571312963661832</t>
  </si>
  <si>
    <t>hallmack2</t>
  </si>
  <si>
    <t>#ARD #Corona #ardextra</t>
  </si>
  <si>
    <t>ARD EXTRA ausnahmsweise EHRLICH Professor Hendrik Streeck darf die Wahrheit sagen Euer @HallMack2 #ARD #Corona # Streeck #ardextra https://youtu.be/Yl09pL36U5I Bitte teilen, danke!</t>
  </si>
  <si>
    <t>https://twitter.com/HallMack2/status/1313571312963661832</t>
  </si>
  <si>
    <t>ARD EXTRA ausnahmsweise EHRLICH Professor Hendrik Streeck darf die Wahrheit sagen Euer # Streeck Bitte teilen, danke!</t>
  </si>
  <si>
    <t>ID:1313569150959259648</t>
  </si>
  <si>
    <t>https://pbs.twimg.com/media/Ejq8BvaX0AEcVax?format=png&amp;name=small</t>
  </si>
  <si>
    <t>Im oberen Tweet entlarvt die ARD die "Corona-Lüge", im unteren Tweet soll die Mainstream Presse doch endlich mal die WAHRHEIT berichten. Kann man sich nicht ausdenken...</t>
  </si>
  <si>
    <t>https://twitter.com/sonnenfeind/status/1313569150959259648</t>
  </si>
  <si>
    <t>ID:1313563267583946753</t>
  </si>
  <si>
    <t>jogim1968</t>
  </si>
  <si>
    <t>https://youtu.be/WoRVAnLvpaY Leute schaut euch das Video an ARD berichtet über die aktuelle Corona Lage in Deutschland... Endlich sagen Sie mal die Wahrheit</t>
  </si>
  <si>
    <t>https://twitter.com/JogiM1968/status/1313563267583946753</t>
  </si>
  <si>
    <t>Leute schaut euch das Video an ARD berichtet über die aktuelle Corona Lage in Deutschland... Endlich sagen Sie mal die Wahrheit</t>
  </si>
  <si>
    <t>ID:1313526134462705669</t>
  </si>
  <si>
    <t>Die Zahl der Coronainfizierten ist in Stockholm seit letzter Woche um 41% gestiegen. Von erfolgreicher Coronastrategie kann nicht die Rede sein. Man muss der Coronawahrheit ins Gesicht schauen. In Schweden steigen die Infzahlen wie in anderen Ländern auch.</t>
  </si>
  <si>
    <t>https://twitter.com/suzanneforsstrm/status/1313526134462705669</t>
  </si>
  <si>
    <t>ID:1313516994478702592</t>
  </si>
  <si>
    <t>kesselflicker1</t>
  </si>
  <si>
    <t>...gleichen Atemzug von den Pflichten rund um Corona. Es gab in der Vergangenheit viel zu viele Prominente "heimliche Verweigerer"... allen voran unser ach so toller President. Wie passt das alles zusammen? Das Tragen von Masken und deren Schutz ist eine Diskussion deren Wahrheit</t>
  </si>
  <si>
    <t>https://twitter.com/Kesselflicker1/status/1313516994478702592</t>
  </si>
  <si>
    <t>ID:1313510133775949824</t>
  </si>
  <si>
    <t>Gut das langsam die Wahrheit sich durchsetzt ARD kritisch zur Corona-Lage | Keine Quarantäne für Schulkinder! https://youtu.be/alGFamq1JEM via @YouTube</t>
  </si>
  <si>
    <t>https://twitter.com/freisein54/status/1313510133775949824</t>
  </si>
  <si>
    <t>Gut das langsam die Wahrheit sich durchsetzt ARD kritisch zur Corona-Lage | Keine Quarantäne für Schulkinder! via</t>
  </si>
  <si>
    <t>ID:1313504617997774854</t>
  </si>
  <si>
    <t>peterwi14488057</t>
  </si>
  <si>
    <t>Corona 24 Stunden Täglich ! Lügen werden nicht durch Wiederholung zur Warheit! Es wird der Bevölkerrung eine Mauer die nicht zu sehen ist in den Kopf durch Reiseverbote eingprügelt. Das ist Schlicht die Merkel DDR</t>
  </si>
  <si>
    <t>https://twitter.com/PeterWi14488057/status/1313504617997774854</t>
  </si>
  <si>
    <t>ID:1313503264240029698</t>
  </si>
  <si>
    <t>manuelescher1</t>
  </si>
  <si>
    <t>antoniarauth</t>
  </si>
  <si>
    <t>https://t.co/ln3UBC1skP</t>
  </si>
  <si>
    <t>Donald Trump unterstellt den Demokraten Wahlbetrug. Doch spielt seine eigene Partei mit unfairen Mitteln?</t>
  </si>
  <si>
    <t>Trumps Corona-Erkrankung dominiert die Nachrichten. Aber in Wahrheit läuft längst die Präsidentenwahl. Millionen Bürgerinnen und Bürger haben ihre Stimme schon via Brief vergeben - nicht ohne Risiko, wie ich mit @AntoniaRauth im Podcast diskutiert habe.</t>
  </si>
  <si>
    <t>https://twitter.com/ManuelEscher1/status/1313503264240029698</t>
  </si>
  <si>
    <t>Trumps Corona-Erkrankung dominiert die Nachrichten. Aber in Wahrheit läuft längst die Präsidentenwahl. Millionen Bürgerinnen und Bürger haben ihre Stimme schon via Brief vergeben - nicht ohne Risiko, wie ich mit im Podcast diskutiert habe.</t>
  </si>
  <si>
    <t>ID:1313498246061457408</t>
  </si>
  <si>
    <t>wednesdayrules</t>
  </si>
  <si>
    <t>So viele Covidioten die sich unter diesem sehr guten Tweet tummeln! Ja Herr Lauterbach, Sie haben natürlich recht und es ist gut das sie sich entgegen der Wirtschaftsinteressen trauen die Wahrheit zu sagen. Selbstverständlich ist nicht jeder gleich von Corona betroffen. (1) A</t>
  </si>
  <si>
    <t>https://twitter.com/wednesdayrules/status/1313498246061457408</t>
  </si>
  <si>
    <t>ID:1313471752979316738</t>
  </si>
  <si>
    <t>https://t.co/FGWIMpWqdR</t>
  </si>
  <si>
    <t>Durch die Coronakrise erlebt der Wissenschaftsjournalismus einen Hype. Virologe Christian Drosten, der im NDR-Podcast Erkenntnisse zur Pandemie anschaulich vermittelt, erhielt am 1. Oktober das...</t>
  </si>
  <si>
    <t>Selten wurde Wissenschaftsjournalismus so geschätzt wie in den heutigen #Corona-Zeiten. Das ist die eine Wahrheit. Die andere Wahrheit ist, dass Wissenschaftsjournalisten oft frei und zunehmend prekär arbeiten.</t>
  </si>
  <si>
    <t>https://twitter.com/NewelMedia/status/1313471752979316738</t>
  </si>
  <si>
    <t>Selten wurde Wissenschaftsjournalismus so geschätzt wie in den heutigen -Zeiten. Das ist die eine Wahrheit. Die andere Wahrheit ist, dass Wissenschaftsjournalisten oft frei und zunehmend prekär arbeiten.</t>
  </si>
  <si>
    <t>ID:1313463689794658304</t>
  </si>
  <si>
    <t>rechtauf</t>
  </si>
  <si>
    <t>https://twitter.com/RechtAuf/status/1313463689794658304</t>
  </si>
  <si>
    <t>ID:1313463613559107584</t>
  </si>
  <si>
    <t>https://twitter.com/RechtAuf/status/1313463613559107584</t>
  </si>
  <si>
    <t>ID:1313453320837771264</t>
  </si>
  <si>
    <t>greenpeacemag</t>
  </si>
  <si>
    <t>#Klima #Corona: #Wahrheit #Wissenschaft</t>
  </si>
  <si>
    <t>https://pbs.twimg.com/media/EjpSy0SWkAA-Js8?format=jpg&amp;name=small</t>
  </si>
  <si>
    <t>NEUE AUSGABE: Wahrheit – Wissen, was wirklich ist Ob #Klima oder #Corona: Viele Diskussionen scheitern daran, Fakten von Unwahrheiten zu trennen. Aber woher wissen wir, was stimmt und was nicht? Ein Heft über Lüge, #Wahrheit und #Wissenschaft http://greenpeace-magazin.de/magazin/wahrheit…</t>
  </si>
  <si>
    <t>https://twitter.com/greenpeacemag/status/1313453320837771264</t>
  </si>
  <si>
    <t>NEUE AUSGABE: Wahrheit – Wissen, was wirklich ist Ob oder : Viele Diskussionen scheitern daran, Fakten von Unwahrheiten zu trennen. Aber woher wissen wir, was stimmt und was nicht? Ein Heft über Lüge, und</t>
  </si>
  <si>
    <t>ID:1313438062958047233</t>
  </si>
  <si>
    <t>dultireise</t>
  </si>
  <si>
    <t>#Qualitätsmedien #Corona #ARD</t>
  </si>
  <si>
    <t>Wahrheit heißt - das was ist ... uninterpretiert. Vielleicht reihen sich die #Qualitätsmedien jetzt auch langsam ein. #Corona #ARD</t>
  </si>
  <si>
    <t>https://twitter.com/dultireise/status/1313438062958047233</t>
  </si>
  <si>
    <t>Wahrheit heißt - das was ist ... uninterpretiert. Vielleicht reihen sich die ätsmedien jetzt auch langsam ein.</t>
  </si>
  <si>
    <t>ID:1313433219870720000</t>
  </si>
  <si>
    <t>t4mike_berlin</t>
  </si>
  <si>
    <t>#r2g: #b0610 #b0710 #b0810 #b0910 #DefendLiebig34</t>
  </si>
  <si>
    <t>Wahrheit oder Lüge wird präsentiert von #r2g: Corona: Die Vollstreckung von Wohnungsräumungen und Energiesperren wird in Berlin weitestgehend ausgesetzt Pressemitteilung vom 24.03.2020 https://berlin.de/sen/justva/presse/pressemitteilungen/2020/pressemitteilung.911106.php… #b0610 #b0710 #b0810 #b0910 #DefendLiebig34</t>
  </si>
  <si>
    <t>https://twitter.com/t4mike_berlin/status/1313433219870720000</t>
  </si>
  <si>
    <t>Wahrheit oder Lüge wird präsentiert von : Corona: Die Vollstreckung von Wohnungsräumungen und Energiesperren wird in Berlin weitestgehend ausgesetzt Pressemitteilung vom 24.03.2020</t>
  </si>
  <si>
    <t>ID:1313421392608743424</t>
  </si>
  <si>
    <t>marinarassin</t>
  </si>
  <si>
    <t>HEINSBERG - LIVE aus dem Hotspot https://youtu.be/sW--TzekJIg via @YouTube der Spahn sollte zuruecktreten, die Wahrheit kommt raus ;ard sondersendung corona</t>
  </si>
  <si>
    <t>https://twitter.com/MarinaRassin/status/1313421392608743424</t>
  </si>
  <si>
    <t>HEINSBERG - LIVE aus dem Hotspot via der Spahn sollte zuruecktreten, die Wahrheit kommt raus ;ard sondersendung corona</t>
  </si>
  <si>
    <t>ID:1313414905962336256</t>
  </si>
  <si>
    <t>abrenuntiatio</t>
  </si>
  <si>
    <t>Ich weiß was du meinst. Ich würde ja gern sagen, ich bin frei von Angst, weil ich Corona durchschaut habe. Aber die Wahrheit ist: Ich habe Angst, weil sie es vorläufig weltweit geschafft haben, das durchzusetzen. Was für eine erdrückende Macht ist das.</t>
  </si>
  <si>
    <t>https://twitter.com/Abrenuntiatio/status/1313414905962336256</t>
  </si>
  <si>
    <t>ID:1313390602642493440</t>
  </si>
  <si>
    <t>franzbremer</t>
  </si>
  <si>
    <t>#DonaldTrump</t>
  </si>
  <si>
    <t>laut der Washington Post hat #DonaldTrump 10.000 Mal seit der Amtseinführung gelogen &amp; jetzt soll er die Wahrheit sagen, dass er sich mit Corona infiziert hat und dass er einen perfekten Verlauf hatte und die Krankheit gar nicht so schlimm ist? Einmal ein Lügner immer ein Lügner?</t>
  </si>
  <si>
    <t>https://twitter.com/FranzBremer/status/1313390602642493440</t>
  </si>
  <si>
    <t>laut der Washington Post hat 10.000 Mal seit der Amtseinführung gelogen &amp; jetzt soll er die Wahrheit sagen, dass er sich mit Corona infiziert hat und dass er einen perfekten Verlauf hatte und die Krankheit gar nicht so schlimm ist? Einmal ein Lügner immer ein Lügner?</t>
  </si>
  <si>
    <t>ID:1313390574406434816</t>
  </si>
  <si>
    <t>marianbbw</t>
  </si>
  <si>
    <t>karinpfeifer17</t>
  </si>
  <si>
    <t>Bricht wohl gerade deine Corona- Welt zusammen oder warum bist du gegen jeglichen Diskurs? Eine Demokratie lebt davon unterschiedliche Meinungen zuzulassen und auch in der Wissenschaft ist das üblich. Es gibt nicht die EINE Wahrheit. Wissenschaft ist auch ein Lernprozess.</t>
  </si>
  <si>
    <t>https://twitter.com/marianbbw/status/1313390574406434816</t>
  </si>
  <si>
    <t>ID:1313381956621606914</t>
  </si>
  <si>
    <t>robert_mey</t>
  </si>
  <si>
    <t>#ARDextra #Coronakrise #Covid_19 #Corona</t>
  </si>
  <si>
    <t>Das gestrige #ARDextra zur #Coronakrise sorgt dafür, dass die Verharmloserfront in den sozialen Netzwerken sich abfeiert, dass die ÖRR nun endlich auch "die Wahrheit" berichten. Ganz toll. #Covid_19 #Corona</t>
  </si>
  <si>
    <t>https://twitter.com/robert_mey/status/1313381956621606914</t>
  </si>
  <si>
    <t>Das gestrige zur sorgt dafür, dass die Verharmloserfront in den sozialen Netzwerken sich abfeiert, dass die ÖRR nun endlich auch "die Wahrheit" berichten. Ganz toll.</t>
  </si>
  <si>
    <t>ID:1313380745944215554</t>
  </si>
  <si>
    <t>alextrepp</t>
  </si>
  <si>
    <t>Menschen die sterben u gesundheitl. Folgen haben sind also Fake?! Was für einen bullshit kann man nur verbreiten? Ich komme aus der Medizin, das ist kein Fake! Corona ist eine bittere Wahrheit u so dumme Aussagen sind eine Ohrfeige für alle die in der Medizin dagegen kämpfen</t>
  </si>
  <si>
    <t>https://twitter.com/AlexTrepp/status/1313380745944215554</t>
  </si>
  <si>
    <t>ID:1313375176961163265</t>
  </si>
  <si>
    <t>https://pbs.twimg.com/media/EjoLw4AWsAIG1pF?format=jpg&amp;name=small</t>
  </si>
  <si>
    <t>Corona-Lügen: Wie mit der Wahrheit auch unser Leben stirbt! Sie werden nicht müde, die Gefährlichkeit von Corona zu betonen. die 2. Lügen-Welle leistet ganze Arbeit. Zeit die Wahrheit wieder ans Licht zu zerren - https://mailchi.mp/compact-mail.de/corona-lgen-wie-mit-der-wahrheit-auch-unser-leben-stirbt…</t>
  </si>
  <si>
    <t>https://twitter.com/COMPACTMagazin/status/1313375176961163265</t>
  </si>
  <si>
    <t>Corona-Lügen: Wie mit der Wahrheit auch unser Leben stirbt! Sie werden nicht müde, die Gefährlichkeit von Corona zu betonen. die 2. Lügen-Welle leistet ganze Arbeit. Zeit die Wahrheit wieder ans Licht zu zerren -</t>
  </si>
  <si>
    <t>ID:1313373884440342528</t>
  </si>
  <si>
    <t>jiglitsch</t>
  </si>
  <si>
    <t>andre1234</t>
  </si>
  <si>
    <t>Alle die wir hier sind, wissen wie uns der Staatsfunk in Bezug auf Corona veralbert... Was glaubt ihr, wieviel Unsinn da über Trump mit dabei ist? Es ist Wert mal darüber nachzudenken... Wie immer gilt: "Cui bono?"! Die Anworten auf diese Fragen leiten euch zur Wahrheit</t>
  </si>
  <si>
    <t>https://twitter.com/jiglitsch/status/1313373884440342528</t>
  </si>
  <si>
    <t>ID:1313370689039200256</t>
  </si>
  <si>
    <t>... das ist so eine Nachricht, die mit Vorsicht zu genießen ist, aber Claudia ist die Tochter von Kellyanne Conway und es könnte was dran sein. Der Inhalt wäre zumindest deutlich dichter an der Wahrheit (Corona-Krankheitsverlauf), als das Gebrabbel von Trump.</t>
  </si>
  <si>
    <t>https://twitter.com/wagner_annegret/status/1313370689039200256</t>
  </si>
  <si>
    <t>ID:1313363614498263041</t>
  </si>
  <si>
    <t>b_pasold</t>
  </si>
  <si>
    <t>Schauen Sie sich dann bitte die ARD Sendung von gestern Abend an, ab Minute 11,langsam kommen Sie mit der Wahrheit raus. Nicht falsch verstehen, es gibt Corona sicherlich, aber die Verhältnismässigkeit..</t>
  </si>
  <si>
    <t>https://twitter.com/Yukiaga06/status/1313363614498263041</t>
  </si>
  <si>
    <t>ID:1313356466699612161</t>
  </si>
  <si>
    <t>https://twitter.com/schopfhauser/status/1313356466699612161</t>
  </si>
  <si>
    <t>ID:1313354524841705473</t>
  </si>
  <si>
    <t>tramfan</t>
  </si>
  <si>
    <t>https://t.co/FSleJOjQFi</t>
  </si>
  <si>
    <t>Der Firma 4330 Mülheim geht die Luft aus. Inhaber Jörn Gedig kann seine Mitarbeiter nicht mehr bezahlen. Aber aufgeben möchte er auch nicht.</t>
  </si>
  <si>
    <t>https://waz.de/230595218?utm_source=Twitter&amp;utm_medium=Social&amp;utm_campaign=share… Corona ist nur ein Teil der Wahrheit! Das hat etwas mit dem seit Jahren andauernden schleichenden Niedergang der Innenstadt zu tun.</t>
  </si>
  <si>
    <t>https://twitter.com/Tramfan/status/1313354524841705473</t>
  </si>
  <si>
    <t>Corona ist nur ein Teil der Wahrheit! Das hat etwas mit dem seit Jahren andauernden schleichenden Niedergang der Innenstadt zu tun.</t>
  </si>
  <si>
    <t>ID:1313344298600071168</t>
  </si>
  <si>
    <t>Die Wahrheit ist hart und eine Zumutung. Aber, wer Fakten realisiert, kann besser mit dieser Realität umgehen. #Corona: Zwei Jahre bis zur Normalisierung? | heise online https://heise.de/tp/features/Corona-Zwei-Jahre-bis-zur-Normalisierung-4920816.html…</t>
  </si>
  <si>
    <t>https://twitter.com/Links_Herz/status/1313344298600071168</t>
  </si>
  <si>
    <t>Die Wahrheit ist hart und eine Zumutung. Aber, wer Fakten realisiert, kann besser mit dieser Realität umgehen. : Zwei Jahre bis zur Normalisierung? | heise online</t>
  </si>
  <si>
    <t>ID:1313268330501992454</t>
  </si>
  <si>
    <t>hipporonja</t>
  </si>
  <si>
    <t>Es ist einfach die Wahrheit! Tut mir leid für Sie, dass Corona nicht so gefährlich ist, wie Sie es sich gerne wünschen. Streeck: „Sterblichkeit bei Grippe oder Hitzewellen ist höher“ https://web.de/amp/35144824?</t>
  </si>
  <si>
    <t>https://twitter.com/Marcus05911286/status/1313268330501992454</t>
  </si>
  <si>
    <t>Es ist einfach die Wahrheit! Tut mir leid für Sie, dass Corona nicht so gefährlich ist, wie Sie es sich gerne wünschen. Streeck: „Sterblichkeit bei Grippe oder Hitzewellen ist höher“</t>
  </si>
  <si>
    <t>ID:1313267434061733890</t>
  </si>
  <si>
    <t>jessica11927833</t>
  </si>
  <si>
    <t>Nur weil ihnen die Wahrheit nicht passt und Sie lieber hätten, dass Corona gefährlich ist? Ne, ne... danke Herr Streeck für die deutlichen, klaren und wahren Worte! „Sterblichkeit bei Grippe- und Hitzewellen ist höher“ https://web.de/amp/35144824?</t>
  </si>
  <si>
    <t>https://twitter.com/Marcus05911286/status/1313267434061733890</t>
  </si>
  <si>
    <t>Nur weil ihnen die Wahrheit nicht passt und Sie lieber hätten, dass Corona gefährlich ist? Ne, ne... danke Herr Streeck für die deutlichen, klaren und wahren Worte! „Sterblichkeit bei Grippe- und Hitzewellen ist höher“</t>
  </si>
  <si>
    <t>ID:1313258962213433346</t>
  </si>
  <si>
    <t>justinkleiner3</t>
  </si>
  <si>
    <t>Oh Corona ist nur die Spitze des Eisbergs , drehe 95 % ins Gegenteil und man kommt der Wahrheit sehr nahe.</t>
  </si>
  <si>
    <t>https://twitter.com/JustinKleiner3/status/1313258962213433346</t>
  </si>
  <si>
    <t>ID:1313216884007931904</t>
  </si>
  <si>
    <t>toti_s63</t>
  </si>
  <si>
    <t>Haha. Jetzt kommt die bittere Wahrheit ans Licht. Corona Irrsinn hoch 10</t>
  </si>
  <si>
    <t>https://twitter.com/Toti_S63/status/1313216884007931904</t>
  </si>
  <si>
    <t>ID:1313211519480496129</t>
  </si>
  <si>
    <t>miofuture17z</t>
  </si>
  <si>
    <t>#covid19 #covidwahrheit #wahrheit #coronalüge #corona #コロナ #コロナ感染</t>
  </si>
  <si>
    <t>https://pbs.twimg.com/media/EjkzcrgU4AUDHNP?format=jpg&amp;name=small</t>
  </si>
  <si>
    <t>13.10.2020 soll Richard Rothchild einen Antrag auf Erteilung eines Patents gestellt haben mit der Bezeichnung "Covid-19" . #covid19 #covidwahrheit #wahrheit #coronalüge #corona #コロナ #コロナ感染</t>
  </si>
  <si>
    <t>https://twitter.com/miofuture17z/status/1313211519480496129</t>
  </si>
  <si>
    <t>13.10.2020 soll Richard Rothchild einen Antrag auf Erteilung eines Patents gestellt haben mit der Bezeichnung "Covid-19" . üge #コロナ #コロナ感染</t>
  </si>
  <si>
    <t>ID:1313198195984543744</t>
  </si>
  <si>
    <t>brautschekm</t>
  </si>
  <si>
    <t>hadmut</t>
  </si>
  <si>
    <t>Und wieso sollten die selben Medien, die bisher bei vielen politisch relevanten Themen relativ kreativ mit der Wahrheit umgegangen sind, nun plötzlich vertrauenswürdig sein, wenn es zum Thema Corona kommt? Ist Gniffke jetzt plötzlich geläutert? Ohne Tests: hätten wir noch Corona?</t>
  </si>
  <si>
    <t>https://twitter.com/BrautschekM/status/1313198195984543744</t>
  </si>
  <si>
    <t>ID:1313178418268319744</t>
  </si>
  <si>
    <t>michael01130273</t>
  </si>
  <si>
    <t>purzel0105</t>
  </si>
  <si>
    <t>#Querfront</t>
  </si>
  <si>
    <t>Doch. Niemand wird sich z. B. an die #Querfront erinnern, wenn die Corona Krise in 2 Jahren vorbei. Die Wahrheit, dass in Youtube gerade neue, noch progressive, also Linke Formate entstehen. Selbst dort habe die Kanäle der Neuen Rechten immer nur die gleichen 100.000 Zuseher</t>
  </si>
  <si>
    <t>https://twitter.com/Michael01130273/status/1313178418268319744</t>
  </si>
  <si>
    <t>Doch. Niemand wird sich z. B. an die erinnern, wenn die Corona Krise in 2 Jahren vorbei. Die Wahrheit, dass in Youtube gerade neue, noch progressive, also Linke Formate entstehen. Selbst dort habe die Kanäle der Neuen Rechten immer nur die gleichen 100.000 Zuseher</t>
  </si>
  <si>
    <t>ID:1313174583445524480</t>
  </si>
  <si>
    <t>frecherfreddy</t>
  </si>
  <si>
    <t>https://t.co/1QLFdXu01I</t>
  </si>
  <si>
    <t>Podcast: Wann wollt ihr uns zu Corona die ganze Wahrheit sagen? https://wochenblick.at/podcast-wann-wollt-ihr-uns-zu-corona-die-ganze-wahrheit-sagen/… via @Wochenblick Mit den Zahlen und Statistiken zur angeblichen Pandemie wird an allen Ecken und Enden getrickst.</t>
  </si>
  <si>
    <t>https://twitter.com/frecherfreddy/status/1313174583445524480</t>
  </si>
  <si>
    <t>Podcast: Wann wollt ihr uns zu Corona die ganze Wahrheit sagen? via Mit den Zahlen und Statistiken zur angeblichen Pandemie wird an allen Ecken und Enden getrickst.</t>
  </si>
  <si>
    <t>ID:1313161529940942848</t>
  </si>
  <si>
    <t>patoderso</t>
  </si>
  <si>
    <t>AFDidioten oder Corona Leugner sprechen immer von "der Wahrheit", aber was ist bitte "Die Wahrheit"? YouTube Videos posten oder einfach Behauptungen aufstellen kann jeder. Dadurch wird es aber nicht wahr.</t>
  </si>
  <si>
    <t>https://twitter.com/PatOderSo/status/1313161529940942848</t>
  </si>
  <si>
    <t>ID:1313154443555340288</t>
  </si>
  <si>
    <t>Jedem mit klarem Verstand ist klar das der Großteil der aktuell steigenden Corona Zahlen auf normale Grippe und Erkältungsfälle zurückzuführen ist. Ich bin gespannt wie sie die Tatsache erklären das wir diesen Winter Quasi 0 Grippetote haben werden.</t>
  </si>
  <si>
    <t>https://twitter.com/Wahrheit_de/status/1313154443555340288</t>
  </si>
  <si>
    <t>ID:1313127111780184065</t>
  </si>
  <si>
    <t>Trumps Corona-Infektion und die Häme seiner Gegner (Teaser 05.10.20) Alles, was wichtig ist und mehr. Sachlich, objektiv und nur der Wahrheit verpflichtet. https://ef-magazin.de Foto: Evan El-Amin / http://Shutterstock.com</t>
  </si>
  <si>
    <t>https://twitter.com/efonline/status/1313127111780184065</t>
  </si>
  <si>
    <t>Trumps Corona-Infektion und die Häme seiner Gegner (Teaser 05.10.20) Alles, was wichtig ist und mehr. Sachlich, objektiv und nur der Wahrheit verpflichtet. Foto: Evan El-Amin /</t>
  </si>
  <si>
    <t>ID:1313117625392791553</t>
  </si>
  <si>
    <t>staatsorgan</t>
  </si>
  <si>
    <t>Wahrheit ist Lüge. Freiheit ist Unfreiheit. Scotch ist ein Corona-Medikament. Excel ist eine Datenbank.</t>
  </si>
  <si>
    <t>https://twitter.com/staatsorgan/status/1313117625392791553</t>
  </si>
  <si>
    <t>ID:1313115501166563328</t>
  </si>
  <si>
    <t>suzimiy</t>
  </si>
  <si>
    <t>Bitte keine unwahre Propaganda streuen. COVID19 ist existent und Corona-Maßnahmen erforderlich. Mehr Mut zur Wahrheit!</t>
  </si>
  <si>
    <t>https://twitter.com/Suzimiy/status/1313115501166563328</t>
  </si>
  <si>
    <t>ID:1313111403033702400</t>
  </si>
  <si>
    <t>onto2000</t>
  </si>
  <si>
    <t>Ohne Medien und TV gäbe es Corona gar nicht. Wirtschaft und Finanzsystem wäre 2020 sowieso im Arsch gewesen. Nun hat man einen Schuldigen und eine Ausrede für alles. Passt ja alles perfekt zusammen. Folge dem Geld, und du erkennst die Wahrheit.</t>
  </si>
  <si>
    <t>https://twitter.com/OnTo2000/status/1313111403033702400</t>
  </si>
  <si>
    <t>ID:1313081761627283456</t>
  </si>
  <si>
    <t>janbehrens16</t>
  </si>
  <si>
    <t>Wer (wie "Herr Trump") einmal lügt dem glaubt man nicht, und wenn er auch die Wahrheit spricht, weiß der völkische Mund. Dumm halt, dass Trump täglich lügt. Und nicht erst seit Corona.</t>
  </si>
  <si>
    <t>https://twitter.com/Heinzel_com/status/1313081761627283456</t>
  </si>
  <si>
    <t>ID:1313062618584711169</t>
  </si>
  <si>
    <t>pschottler</t>
  </si>
  <si>
    <t>Wer hat alles Angst vor der Corona-Wahrheit? (Das Wahljahr 2021 hat schon begonnen.) https://tagesspiegel.de/berlin/uneinheitliche-corona-massnahmen-bekloppter-wirds-in-diesem-jahr-nicht-mehr/26242432.html…</t>
  </si>
  <si>
    <t>https://twitter.com/PSchottler/status/1313062618584711169</t>
  </si>
  <si>
    <t>Wer hat alles Angst vor der Corona-Wahrheit? (Das Wahljahr 2021 hat schon begonnen.)</t>
  </si>
  <si>
    <t>ID:1313058477481373701</t>
  </si>
  <si>
    <t>wdr2</t>
  </si>
  <si>
    <t>#Trump #WilfriedSchmickler #WDR2Kabarett #Corona</t>
  </si>
  <si>
    <t>Donald #Trump habe ein "leicht gestörtes Verhältnis zur Wahrheit". Dennoch wünscht #WilfriedSchmickler #WDR2Kabarett dem an #Corona erkrankten US-Präsidenten gute Besserung - in jeder Hinsicht. https://www1.wdr.de/mediathek/audio/wdr2/wdr2-kabarett/audio-wilfried-schmickler-das-virus-und-der-praesident-100.html…</t>
  </si>
  <si>
    <t>https://twitter.com/WDR2/status/1313058477481373701</t>
  </si>
  <si>
    <t>Donald habe ein "leicht gestörtes Verhältnis zur Wahrheit". Dennoch wünscht dem an erkrankten US-Präsidenten gute Besserung - in jeder Hinsicht.</t>
  </si>
  <si>
    <t>ID:1313053137272528896</t>
  </si>
  <si>
    <t>moosburgtv</t>
  </si>
  <si>
    <t>https://pbs.twimg.com/media/Ejjm2TwWAAM8TTa?format=jpg&amp;name=small</t>
  </si>
  <si>
    <t>Neueste Artikel liberland2day https://liberland2day.wordpress.com Das Paradox des Opfers seiner Umstände „ und nichts als die halbe Wahrheit!“ Darum sind fast alle Corona-Kritiker rechte Macho Schweine KuchenTV versteht die Problematik der Flüchtlingspolitik nicht Die Niederträchtigen</t>
  </si>
  <si>
    <t>https://twitter.com/MoosburgTV/status/1313053137272528896</t>
  </si>
  <si>
    <t>Neueste Artikel liberland2day Das Paradox des Opfers seiner Umstände „ und nichts als die halbe Wahrheit!“ Darum sind fast alle Corona-Kritiker rechte Macho Schweine KuchenTV versteht die Problematik der Flüchtlingspolitik nicht Die Niederträchtigen</t>
  </si>
  <si>
    <t>ID:1313050998882082816</t>
  </si>
  <si>
    <t>Münster - Schlossplatz LIVE https://youtu.be/XODw65CyNVM via @YouTube 05.10.2020 Samuel Eckert Bodo Schiffmann Live ON TOUR CORONA WAS IST DIE WAHRHEIT MACHT EUCH SELBST EIN BILD NUTZT ALTERNATIVE MEDIEN STELLT FRAGEN AN BÜRGERMEISTER ÄRZTE GESUNDHEITSAMT ORDNUNGSAMT VERTEILT FLYER</t>
  </si>
  <si>
    <t>https://twitter.com/fritzlustig2/status/1313050998882082816</t>
  </si>
  <si>
    <t>Münster - Schlossplatz LIVE via 05.10.2020 Samuel Eckert Bodo Schiffmann Live ON TOUR CORONA WAS IST DIE WAHRHEIT MACHT EUCH SELBST EIN BILD NUTZT ALTERNATIVE MEDIEN STELLT FRAGEN AN BÜRGERMEISTER ÄRZTE GESUNDHEITSAMT ORDNUNGSAMT VERTEILT FLYER</t>
  </si>
  <si>
    <t>ID:1313047821583613953</t>
  </si>
  <si>
    <t>zaugg_regina</t>
  </si>
  <si>
    <t>Wie dumm musd jemand sein der corona hat und eine spriztour macht vom spital weg .fas kann nur mister tromp sein wie eingälltig ist das den. Und nachlässig dazu .sori ist nur die wahrheit. Kein Vorbild Somit ok.</t>
  </si>
  <si>
    <t>https://twitter.com/zaugg_regina/status/1313047821583613953</t>
  </si>
  <si>
    <t>ID:1313044656553422868</t>
  </si>
  <si>
    <t>https://t.co/O3UXacdhyB</t>
  </si>
  <si>
    <t>Podcast: Wann wollt ihr uns zu Corona die ganze Wahrheit sagen?</t>
  </si>
  <si>
    <t>https://twitter.com/umweltbewusster/status/1313044656553422868</t>
  </si>
  <si>
    <t>ID:1313018826347417600</t>
  </si>
  <si>
    <t>ngvie17</t>
  </si>
  <si>
    <t>blob:https://twitter.com/c0cfe835-16bf-4c80-a1d3-a54ba1b62289</t>
  </si>
  <si>
    <t>#Corona tja, langsam kommt die Wahrheit zu Tage</t>
  </si>
  <si>
    <t>https://twitter.com/ngvie17/status/1313018826347417600</t>
  </si>
  <si>
    <t>tja, langsam kommt die Wahrheit zu Tage</t>
  </si>
  <si>
    <t>ID:1312990113832546304</t>
  </si>
  <si>
    <t>Lügen, Lügen und nochmals Lügen. Corona Pandemie wurde von den Illuminaten erfunden. Lasst euch nicht vom Werkzeug des Teufels verarschen. Die Wahrheit kommt ans Licht! Welt im Wandel 21.12.2021</t>
  </si>
  <si>
    <t>https://twitter.com/SaschaParchmann/status/1312990113832546304</t>
  </si>
  <si>
    <t>ID:1312984919707181056</t>
  </si>
  <si>
    <t>marcus_anton1us</t>
  </si>
  <si>
    <t>Ich kenne keinen der Corona hat, oder hatte. Ich glaube das mehr Leute sterben weil sie an Vereinsamung und Angst ihr Leben geben müssen. Weil einige Protagonisten / Politik uns im Kopf ein Vierus der Angst einpflanzen. Die Lüge durch Wiederholung wird nicht zur Warheit oder ...</t>
  </si>
  <si>
    <t>https://twitter.com/PeterWi14488057/status/1312984919707181056</t>
  </si>
  <si>
    <t>ID:1312984527074099200</t>
  </si>
  <si>
    <t>#Coronados #Corona</t>
  </si>
  <si>
    <t>https://pbs.twimg.com/media/EjilYWxWsAEUKjY?format=jpg&amp;name=small</t>
  </si>
  <si>
    <t>Die Millionen #Coronados vom Bodensee. Sie nehmen in Pandemiezeiten keinerlei Rücksicht auf ihre Mitmenschen, beklagen #Corona -Diktatur und mangelnde Meinungsfreiheit, um dann die eigene Meinung als einzig mögliche Wahrheit zu deklarieren.</t>
  </si>
  <si>
    <t>https://twitter.com/Heinzel_com/status/1312984527074099200</t>
  </si>
  <si>
    <t>Die Millionen vom Bodensee. Sie nehmen in Pandemiezeiten keinerlei Rücksicht auf ihre Mitmenschen, beklagen -Diktatur und mangelnde Meinungsfreiheit, um dann die eigene Meinung als einzig mögliche Wahrheit zu deklarieren.</t>
  </si>
  <si>
    <t>ID:1312948838823530496</t>
  </si>
  <si>
    <t>#CoronainDeutschland #Spahn</t>
  </si>
  <si>
    <t>#CoronainDeutschland Der Stümper #Spahn will Reihentestungen von Pflegekräften! Wie ich schon vor langem (auf GMX) schrieb, ist das purer Schwachsinn! Wir müssen die Alten &amp; Pflegebedürftigen schützen, aber DIE WAHRHEIT IST, DIE PFLEGER SCHLEPPEN ES EIN! Kein Vorwurf an sie! ...</t>
  </si>
  <si>
    <t>https://twitter.com/Corona_LaieineG/status/1312948838823530496</t>
  </si>
  <si>
    <t>Der Stümper will Reihentestungen von Pflegekräften! Wie ich schon vor langem (auf GMX) schrieb, ist das purer Schwachsinn! Wir müssen die Alten &amp; Pflegebedürftigen schützen, aber DIE WAHRHEIT IST, DIE PFLEGER SCHLEPPEN ES EIN! Kein Vorwurf an sie! ...</t>
  </si>
  <si>
    <t>ID:1312942720017559552</t>
  </si>
  <si>
    <t>Fighting Stigma : Zehn Prozent Überlebenschance : Corona-Statistik erfasst nur die halbe Wahrheit: „In der Corona-Statistik gelte ich als gesund. Aber davon bin ich wirklich noch sehr weit entfernt.“ Wolfgang Schiffer hat wegen des Coronavirus acht ... http://dlvr.it/RhxxbT</t>
  </si>
  <si>
    <t>https://twitter.com/StigmabaseD/status/1312942720017559552</t>
  </si>
  <si>
    <t>Fighting Stigma : Zehn Prozent Überlebenschance : Corona-Statistik erfasst nur die halbe Wahrheit: „In der Corona-Statistik gelte ich als gesund. Aber davon bin ich wirklich noch sehr weit entfernt.“ Wolfgang Schiffer hat wegen des Coronavirus acht ...</t>
  </si>
  <si>
    <t>ID:1312930398704480257</t>
  </si>
  <si>
    <t>wolfchendas</t>
  </si>
  <si>
    <t>mdewakanton</t>
  </si>
  <si>
    <t>Wir glauben irgendwie nicht, dass er Corona hat. Er bisher nur gelogen. Wieso sollte er jetzt die Wahrheit sagen? Kann er doch garnicht. Und falls es noch niemanden aufgefallen sein sollte: Er ist mitten im Wahlkampf. Alles Taktik.</t>
  </si>
  <si>
    <t>https://twitter.com/WolfchenDas/status/1312930398704480257</t>
  </si>
  <si>
    <t>ID:1312899073708625920</t>
  </si>
  <si>
    <t>oliverhaas19</t>
  </si>
  <si>
    <t>herrmannpierre</t>
  </si>
  <si>
    <t>Wir waren auf einem verdammt guten Weg an die Spitze und dann kam Corona... Und nein das ist keine Ausrede sonder die Wahrheit</t>
  </si>
  <si>
    <t>https://twitter.com/OliverHaas19/status/1312899073708625920</t>
  </si>
  <si>
    <t>ID:1312877176853798927</t>
  </si>
  <si>
    <t>razul_allah</t>
  </si>
  <si>
    <t>Die Wahrheit über Trumps Corona-Infektion: Er war kurz davor zu sterben und konnte nur mit einer extrem hohen Dosis Adrenochrom gerettet werden.</t>
  </si>
  <si>
    <t>https://twitter.com/Razul_Allah/status/1312877176853798927</t>
  </si>
  <si>
    <t>ID:1312876277590831104</t>
  </si>
  <si>
    <t>in90sec</t>
  </si>
  <si>
    <t>lächerlich, 210.000 Corona Tote, das sind 26% aller Toten weltweit, bei einem Bevölkerungsanteil an der Weltbevölkerung von gerade mal 4%, nur Idioten lieben den und sollte er gewinnen dann nur durch Wahlbetrug (Sabotage an USPS) Lügen bzw. Missachtung der Constitution</t>
  </si>
  <si>
    <t>https://twitter.com/in90sec/status/1312876277590831104</t>
  </si>
  <si>
    <t>ID:1312866787520847874</t>
  </si>
  <si>
    <t>leseninleipzig</t>
  </si>
  <si>
    <t>https://t.co/80dGirHoGW</t>
  </si>
  <si>
    <t>Wenn sich der Präsident der USA mit Corona infiziert, erwartet die Welt Antworten. Wie steht es um den Gesundheitszustand von Donald Trump? Die Auskünfte, die Donald Trump, dessen Leibarzt Sean...</t>
  </si>
  <si>
    <t>"Fragen über die Fähigkeit der Regierung, die Wahrheit zu sagen" (CNN) habe ich nicht erst seit den letzten Tagen Trumps Corona-Infektion: Fotos des Weißen Hauses werfen Fragen auf via @RND_de</t>
  </si>
  <si>
    <t>https://twitter.com/LeseninLeipzig/status/1312866787520847874</t>
  </si>
  <si>
    <t>"Fragen über die Fähigkeit der Regierung, die Wahrheit zu sagen" (CNN) habe ich nicht erst seit den letzten Tagen Trumps Corona-Infektion: Fotos des Weißen Hauses werfen Fragen auf via</t>
  </si>
  <si>
    <t>ID:1312858181559881729</t>
  </si>
  <si>
    <t>nacktaffe</t>
  </si>
  <si>
    <t>Carlos muss sich immer wieder wundern, wie dünne Studien, die im besten Fall ein zartes Indiz darstellen, medial als die einzige Wahrheit verkündet werden. Das ist nicht erst seit Corona so. Das meiste was an "Forschungsergebnissen" produziert wird, ist wenig belastbar.</t>
  </si>
  <si>
    <t>https://twitter.com/nacktaffe/status/1312858181559881729</t>
  </si>
  <si>
    <t>ID:1312841544110690304</t>
  </si>
  <si>
    <t>#Beatmet: #Ärzte #Trump #Lüge #Gesundheitszustand #Lunge #Corona #USA #Wahrheit #Newstweet</t>
  </si>
  <si>
    <t>+++ #Beatmet: #Ärzte von Donald #Trump geben #Lüge über seinen #Gesundheitszustand zu, weichen Fragen nach seiner #Lunge aber aus. #Corona fördert auch in den #USA die #Wahrheit zutage. +++ #Newstweet</t>
  </si>
  <si>
    <t>https://twitter.com/durchblicker_k/status/1312841544110690304</t>
  </si>
  <si>
    <t>+++ : #Ärzte von Donald geben üge über seinen zu, weichen Fragen nach seiner aber aus. fördert auch in den die zutage. +++</t>
  </si>
  <si>
    <t>ID:1312797466488692737</t>
  </si>
  <si>
    <t>Seltsam, müsste bei einer Pandemie nicht die Wartezimmer voll sein? Die Pandemie Lüge entlarvt sich einfach selbst! Die Corona Pandemie ist nur eine weitere Lüge der Illuminaten. Aber die Wahrheit kommt ans Licht! Welt im Wandel 21.12.2021</t>
  </si>
  <si>
    <t>https://twitter.com/SaschaParchmann/status/1312797466488692737</t>
  </si>
  <si>
    <t>ID:1312795353574526976</t>
  </si>
  <si>
    <t>seasideappartem</t>
  </si>
  <si>
    <t>#corona #Covid_19 #maskenpflicht #coronawahnsinn #lüge</t>
  </si>
  <si>
    <t>https://pbs.twimg.com/media/Ejf8HFqXkAwZDJ2?format=jpg&amp;name=small</t>
  </si>
  <si>
    <t>Die Wahrheit über die Zahlen, Infektionen usw.... ich glaube mehr muss man dazu nicht mehr sagen #corona #Covid_19 #maskenpflicht #coronawahnsinn #lüge</t>
  </si>
  <si>
    <t>https://twitter.com/SeasideAppartem/status/1312795353574526976</t>
  </si>
  <si>
    <t>Die Wahrheit über die Zahlen, Infektionen usw.... ich glaube mehr muss man dazu nicht mehr sagen üge</t>
  </si>
  <si>
    <t>ID:1312780684495409152</t>
  </si>
  <si>
    <t>daifko</t>
  </si>
  <si>
    <t>k4ii_</t>
  </si>
  <si>
    <t>Die Wahrheit liegt nicht bei Corona</t>
  </si>
  <si>
    <t>https://twitter.com/Daifko/status/1312780684495409152</t>
  </si>
  <si>
    <t>ID:1312761508800192514</t>
  </si>
  <si>
    <t>Der Gedanke ist nicht abwegig, wird doch Corona von allen Seiten instrumentalisiert. Warum also auch nicht von Trump?!</t>
  </si>
  <si>
    <t>https://twitter.com/zeit_wahrheit/status/1312761508800192514</t>
  </si>
  <si>
    <t>ID:1312741209421549569</t>
  </si>
  <si>
    <t>hawkeye_p</t>
  </si>
  <si>
    <t>theotherphilipp</t>
  </si>
  <si>
    <t>Ein Blick auf Ihr Profil zeigt, dass Sie sich in einer Filterblase der Querdenker bewegen. Die sind ausreichend beleuchtet und man erkennt schnell deren Beweggründe und deren Beziehung zur Wahrheit. Welche aktuellen wissenschaftlichen Arbeiten zu Corona von ihm meinen Sie?</t>
  </si>
  <si>
    <t>https://twitter.com/hawkeye_p/status/1312741209421549569</t>
  </si>
  <si>
    <t>ID:1312730402369437697</t>
  </si>
  <si>
    <t>brigitt88466318</t>
  </si>
  <si>
    <t>Das Geld für die Rentenerhöhung ist nicht vorhanden. Man muß zu Mittel greifen, die das erklären, weil man die Wahrheit nicht veröffentlichen kann. Da kommt Corona gerade zur rechten Zeit</t>
  </si>
  <si>
    <t>https://twitter.com/Brigitt88466318/status/1312730402369437697</t>
  </si>
  <si>
    <t>ID:1312702849185460224</t>
  </si>
  <si>
    <t>Was hatten denn die Prognosen der Regierung bzgl Corona je mit der Wahrheit zu tun? Was ist denn tatsächlich eingetreten? Warum gibt es bei einer derart minimalen Bedrohung immer noch die Maßnahmen, werrden Wirtschaft, Existenzen, Gesellschaft immer weiter zerstört? Propaganda!</t>
  </si>
  <si>
    <t>https://twitter.com/herr_mey/status/1312702849185460224</t>
  </si>
  <si>
    <t>ID:1312701908948316162</t>
  </si>
  <si>
    <t>____nonya</t>
  </si>
  <si>
    <t>falkenflugel</t>
  </si>
  <si>
    <t>Ja guckt auf die Zahl. Die wollen dass ihr dahin guckt. Die "Corona-Krise" ist zu 100% real und absolut ohne Widersprüche. Es gibt auch keine Krankheiten die viel zahlreicher töten. Die Regierung sagt nur die Wahrheit. Menschenrecht geht vor Geld. Wenn ihr das glauben wollt bitte</t>
  </si>
  <si>
    <t>https://twitter.com/____nonya/status/1312701908948316162</t>
  </si>
  <si>
    <t>ID:1312701019034456065</t>
  </si>
  <si>
    <t>#Corona-Irrsinn #Lichtblick</t>
  </si>
  <si>
    <t>https://t.co/m7wx9xTN5x</t>
  </si>
  <si>
    <t>Seit April führt das Hamburg Center for Health Economics (HCHE) Untersuchungen zur Corona-Pandemie durch und befragt die Menschen. Dabei brachte die dritte Befragung ein ernüchterndes Ergebnis. Nicht...</t>
  </si>
  <si>
    <t>Umfrage-Wahrheit: Die große Mehrheit steht hinter den Maßnahmen. Echtes Leben: 50% pfeifen auf die Abstandsregeln, 70% geben falsche Daten im Restaurant an Die meisten machen offenbar beim #Corona-Irrsinn einfach nicht mehr mit. #Lichtblick</t>
  </si>
  <si>
    <t>https://twitter.com/Mi_eL49/status/1312701019034456065</t>
  </si>
  <si>
    <t>Umfrage-Wahrheit: Die große Mehrheit steht hinter den Maßnahmen. Echtes Leben: 50% pfeifen auf die Abstandsregeln, 70% geben falsche Daten im Restaurant an Die meisten machen offenbar beim -Irrsinn einfach nicht mehr mit.</t>
  </si>
  <si>
    <t>ID:1312698764012986368</t>
  </si>
  <si>
    <t>SH wertet implizit durch die Gleichsetzung von Wahrheit und Unwahrheit in diesem Kontext(!). Hier ein Beitrag eines WDR-Journalisten, der die Unbeteiligten kennt: https://twitter.com/SBrandenburg_/status/1312432791133589508?s=20… Die Kommentare zeigen die Wirkung solcher vermeintlicher Beweise einer Corona-Diktatur...</t>
  </si>
  <si>
    <t>https://twitter.com/ArchivGerdK10/status/1312698764012986368</t>
  </si>
  <si>
    <t>SH wertet implizit durch die Gleichsetzung von Wahrheit und Unwahrheit in diesem Kontext(!). Hier ein Beitrag eines WDR-Journalisten, der die Unbeteiligten kennt: Die Kommentare zeigen die Wirkung solcher vermeintlicher Beweise einer Corona-Diktatur...</t>
  </si>
  <si>
    <t>ID:1312682500351811585</t>
  </si>
  <si>
    <t>Das glaube ich nicht. Der Mann ist schon asbachuralt, der fällt eh bald von alleine um. Außerdem ist Corona nur eine weitere Lüge der Illuminaten. Welt im Wandel 21.12.2021 Die Wahrheit kommt ans Licht!</t>
  </si>
  <si>
    <t>https://twitter.com/SaschaParchmann/status/1312682500351811585</t>
  </si>
  <si>
    <t>ID:1312674562954362880</t>
  </si>
  <si>
    <t>doc_moll</t>
  </si>
  <si>
    <t>Auch Teil der Wahrheit . Der den Wunsch vieler Linken nach weniger NATO erfüllt . Der sich selbst vor dem Militärdienst „ drückte“ und auch andere nicht sterben lassen will - außer an Corona. Sich von den Evangelikalen instrumentalisieren läßt u andersrum.</t>
  </si>
  <si>
    <t>https://twitter.com/doc_moll/status/1312674562954362880</t>
  </si>
  <si>
    <t>ID:1312665016194269184</t>
  </si>
  <si>
    <t>tom26273989</t>
  </si>
  <si>
    <t>Dein Name verbirgt die Wahrheit ein wenig! Minimal Klug wäre vermutlich sinnvoller! Wer noch immer Corona mit Grippe vergleicht, der besteht jeden IQ Test mit 0 und sollte zur Straßenüberquerung eine Begleitperson dabei haben!</t>
  </si>
  <si>
    <t>https://twitter.com/Tom26273989/status/1312665016194269184</t>
  </si>
  <si>
    <t>ID:1312658892648833024</t>
  </si>
  <si>
    <t>#Trump #Wahrheit #verbiegen</t>
  </si>
  <si>
    <t>https://t.co/FHvHAn3OND</t>
  </si>
  <si>
    <t>Laut Leibarzt Sean Conley sei der US-Präsident noch nicht "aus dem Gröbsten heraus". Eine anonyme Quelle zeichnet überhaupt ein anderes Gesundheitsbild.</t>
  </si>
  <si>
    <t>Mitleid - mit 209.000. Corona: Wie geht es #Trump wirklich? "Fühle mich viel besser". - Täuschen, tarnen, #Wahrheit #verbiegen - die traditionelle Kreml-Kultur scheint im Weißen Haus angekommen - nur "unprofessioneller" und chaotischer. https://kurier.at/politik/ausland/trump-fuehle-mich-viel-besser/401053054… via @KURIERat</t>
  </si>
  <si>
    <t>https://twitter.com/HartmutZimmer/status/1312658892648833024</t>
  </si>
  <si>
    <t>Mitleid - mit 209.000. Corona: Wie geht es wirklich? "Fühle mich viel besser". - Täuschen, tarnen, - die traditionelle Kreml-Kultur scheint im Weißen Haus angekommen - nur "unprofessioneller" und chaotischer. via</t>
  </si>
  <si>
    <t>ID:1312554287952691201</t>
  </si>
  <si>
    <t>#Corona. #Krankmeldungen</t>
  </si>
  <si>
    <t>https://t.co/4ADVUzJ8jq</t>
  </si>
  <si>
    <t>Es sind oft die Meldungen die Nachts erscheinen die der Wahrheit näher kommen . Auch bei #Corona. Eine Pandemie die "weniger" #Krankmeldungen als im Vorjahr mit sich bringt ??</t>
  </si>
  <si>
    <t>https://twitter.com/politigger_BJ58/status/1312554287952691201</t>
  </si>
  <si>
    <t>Es sind oft die Meldungen die Nachts erscheinen die der Wahrheit näher kommen . Auch bei . Eine Pandemie die "weniger" als im Vorjahr mit sich bringt ??</t>
  </si>
  <si>
    <t>ID:1312552301677236226</t>
  </si>
  <si>
    <t>Rechtswidrig, verfassungswidrig, diese Bußgelder wegen #Corona. Und Ihre verknüpfte Meldung über Brasiliens angebliche "Neuinfektionen", die in Wahrheit lediglich positive PCR-Tests sind, ist irreführend, propagandistisch, manipulativ.</t>
  </si>
  <si>
    <t>https://twitter.com/selfish2globe/status/1312552301677236226</t>
  </si>
  <si>
    <t>Rechtswidrig, verfassungswidrig, diese Bußgelder wegen . Und Ihre verknüpfte Meldung über Brasiliens angebliche "Neuinfektionen", die in Wahrheit lediglich positive PCR-Tests sind, ist irreführend, propagandistisch, manipulativ.</t>
  </si>
  <si>
    <t>ID:1312499535789264896</t>
  </si>
  <si>
    <t>gammeltag</t>
  </si>
  <si>
    <t>Eine Bekannte meinte ich soll zu Telegramm kommen. Sie hat mir auch gleich Kanäle empfohlen. Dokumentationen. Ja, genau. Das vierte Zeitalter der Menschheit hat gegonnen, die Wahrheit über Blutspenden, globalistisches Endspiel - Corona nur Ablenkung... Usw.usf...</t>
  </si>
  <si>
    <t>https://twitter.com/Gammeltag/status/1312499535789264896</t>
  </si>
  <si>
    <t>ID:1312492825150275584</t>
  </si>
  <si>
    <t>#Trump #Corona-Infektion</t>
  </si>
  <si>
    <t>#Trump schafft es, dass sogar der Zeitpunkt seiner #Corona-Infektion angezweifelt wird. Mittwoch? Donnerstag? Nur Versprecher? @NZZ: „Trump ist ein notorischer Lügner, und der nonchalante Umgang mit der Wahrheit ist mittlerweile zu einem Markenzeichen seiner Regierung geworden.“</t>
  </si>
  <si>
    <t>https://twitter.com/SandroBrotz/status/1312492825150275584</t>
  </si>
  <si>
    <t>schafft es, dass sogar der Zeitpunkt seiner -Infektion angezweifelt wird. Mittwoch? Donnerstag? Nur Versprecher? : „Trump ist ein notorischer Lügner, und der nonchalante Umgang mit der Wahrheit ist mittlerweile zu einem Markenzeichen seiner Regierung geworden.“</t>
  </si>
  <si>
    <t>ID:1312488520519307264</t>
  </si>
  <si>
    <t>chromosfear</t>
  </si>
  <si>
    <t>Angeblich geht's dem Trumpel aktuell gar nicht gut.... was mich auf folgenden vollkommen absurden Gedanken gebracht hat.... der ist so absurd ich glaub ich hab gerade die Wahrheit hinter der Corona Erkrankung des Präsidenten raus gefunden: der Trumpel stirbt jetzt oder landet</t>
  </si>
  <si>
    <t>https://twitter.com/chromosFEAR/status/1312488520519307264</t>
  </si>
  <si>
    <t>ID:1312470193445109760</t>
  </si>
  <si>
    <t>antonchomas</t>
  </si>
  <si>
    <t>Wie naiv von den Medien, zu vermuten, dass sie je die Wahrheit, im Falle Trump und seine Corona Erkrankung, erfahren werden.</t>
  </si>
  <si>
    <t>https://twitter.com/AntonChomas/status/1312470193445109760</t>
  </si>
  <si>
    <t>ID:1312469487665377280</t>
  </si>
  <si>
    <t>stardust_mk</t>
  </si>
  <si>
    <t>#Kosovokrieg #Corona.</t>
  </si>
  <si>
    <t>Ja, Wahrheit und Transparent zieht sich ja durch das Wirken deutscher Bundesregierungen vom #Kosovokrieg bis #Corona.</t>
  </si>
  <si>
    <t>https://twitter.com/stardust_mk/status/1312469487665377280</t>
  </si>
  <si>
    <t>Ja, Wahrheit und Transparent zieht sich ja durch das Wirken deutscher Bundesregierungen vom bis .</t>
  </si>
  <si>
    <t>ID:1312466266653773824</t>
  </si>
  <si>
    <t>thomarres</t>
  </si>
  <si>
    <t>meisterhyperio</t>
  </si>
  <si>
    <t>Hör mal zu du Arschkrampe, ich hab ne kaputte Lunge, Hautkrebs, Bluthochdruck, Gastritis... Und war vor 4 Wochen positiv und vor 2 Wochen immer noch und lebe... Ihr Pussys, ihr leugnet die Wahrheit. Corona ist ne Grippe...</t>
  </si>
  <si>
    <t>https://twitter.com/Thomarres/status/1312466266653773824</t>
  </si>
  <si>
    <t>ID:1312460727202979841</t>
  </si>
  <si>
    <t>srfnews blickch youtube</t>
  </si>
  <si>
    <t>#Coronahysterie #10vor10 #Corona</t>
  </si>
  <si>
    <t>#Coronahysterie #10vor10 @srfnews @Blickch Angela Spelsberg Ex Frau von Lauterbach SPD sagt Wahrheit zur #Corona Krise https://youtu.be/hVTPBip4RP8 via @YouTube</t>
  </si>
  <si>
    <t>https://twitter.com/DailyTalk/status/1312460727202979841</t>
  </si>
  <si>
    <t>Angela Spelsberg Ex Frau von Lauterbach SPD sagt Wahrheit zur Krise via</t>
  </si>
  <si>
    <t>ID:1312456506428645376</t>
  </si>
  <si>
    <t>Donald Trump Corona-infiziert: Große Verwirrung um seinen Gesundheitszustand Laut Donald Trumps Leibarzt ist alles bestens. Nach anfänglichen Symptomen sei der US-Präsident wohlauf. Doch ist das die ganze Wahrheit? Wie schlimm stand es z ... https://is.gd/xR34FW</t>
  </si>
  <si>
    <t>https://twitter.com/News__Poster/status/1312456506428645376</t>
  </si>
  <si>
    <t>Donald Trump Corona-infiziert: Große Verwirrung um seinen Gesundheitszustand Laut Donald Trumps Leibarzt ist alles bestens. Nach anfänglichen Symptomen sei der US-Präsident wohlauf. Doch ist das die ganze Wahrheit? Wie schlimm stand es z ...</t>
  </si>
  <si>
    <t>ID:1312442556341391360</t>
  </si>
  <si>
    <t>Wenn wir aus Corona und dem Klimawandel eine Sache mitnehmen, ist es die unumstößliche Notwendigkeit von Wahrheit und Transparenz, um schlimme und Konsequenzen für ALLE zu verhindern. Verschleierung für kurzfristigen Profit zahlt sich nicht aus.</t>
  </si>
  <si>
    <t>https://twitter.com/Afelia/status/1312442556341391360</t>
  </si>
  <si>
    <t>ID:1312439525889597443</t>
  </si>
  <si>
    <t>Herr Söder, ich frage mich, ob die Aussagen in diesem Video wahr sind. Bitte klären Sie das auf. Es geht um unsere Kinder. Die Wahrheit muss ans Licht. Corona Infotour Lübeck / 2. Oktober 2020 https://youtu.be/cJ12wskLgso via @YouTube</t>
  </si>
  <si>
    <t>https://twitter.com/harri1111/status/1312439525889597443</t>
  </si>
  <si>
    <t>Herr Söder, ich frage mich, ob die Aussagen in diesem Video wahr sind. Bitte klären Sie das auf. Es geht um unsere Kinder. Die Wahrheit muss ans Licht. Corona Infotour Lübeck / 2. Oktober 2020 via</t>
  </si>
  <si>
    <t>ID:1312439447833649154</t>
  </si>
  <si>
    <t>captainkeks31</t>
  </si>
  <si>
    <t>sebastiankurz peereifler</t>
  </si>
  <si>
    <t>#RedOctober #Wahrheit #Corona #WWG1WGAWORLDWIDE</t>
  </si>
  <si>
    <t>https://pbs.twimg.com/media/Eja4tK0WAAc7vLM?format=jpg&amp;name=small</t>
  </si>
  <si>
    <t>@sebastiankurz Da ja #RedOctober ist und die #Wahrheit rauskommen wird und es dadurch sehr viele Konsequenzen geben wird, wird es Zeit das du @peereifler wieder seinen Job zurückgeben kannst. Der ganze Plan inklusive #Corona wird/ist scheitern/gescheitert #WWG1WGAWORLDWIDE</t>
  </si>
  <si>
    <t>https://twitter.com/CaptainKeks31/status/1312439447833649154</t>
  </si>
  <si>
    <t>Da ja ist und die rauskommen wird und es dadurch sehr viele Konsequenzen geben wird, wird es Zeit das du wieder seinen Job zurückgeben kannst. Der ganze Plan inklusive wird/ist scheitern/gescheitert</t>
  </si>
  <si>
    <t>ID:1312414764287569920</t>
  </si>
  <si>
    <t>Kommt darauf an. Würde jeder 35 jährige mit Coronainfektion eine stationäre Betreuung im Krankenhaus benötigen, wäre Überbelegung und Triage schneller Realität, als Sie um Hilfe rufen könnten. Kann also nicht so gefährlich sein, dieses Corona...</t>
  </si>
  <si>
    <t>https://twitter.com/zeit_wahrheit/status/1312414764287569920</t>
  </si>
  <si>
    <t>ID:1312408824612093952</t>
  </si>
  <si>
    <t>hubertaiwanger</t>
  </si>
  <si>
    <t>burkardmutsch</t>
  </si>
  <si>
    <t>Ich lasse alle Meinungen auf mich wirken, die einen die sagen Corona ist sehr gefährlich und die anderen die sagen es ist nichts weiter als eine Grippe. Und die, die sagen, die Wahrheit liegt in der Mitte.</t>
  </si>
  <si>
    <t>https://twitter.com/HubertAiwanger/status/1312408824612093952</t>
  </si>
  <si>
    <t>ID:1312394930862653441</t>
  </si>
  <si>
    <t>tietmark</t>
  </si>
  <si>
    <t>Trump sagt er hat Corona und ihr Vögel glaubt, druckt und tweetet es. Nix gelernt? Der Typ lügt immer, immer. Und wenn er nicht lügt ist es auch nicht die Wahrheit.</t>
  </si>
  <si>
    <t>https://twitter.com/tietmark/status/1312394930862653441</t>
  </si>
  <si>
    <t>ID:1312377721067048963</t>
  </si>
  <si>
    <t>_lonedd</t>
  </si>
  <si>
    <t>tulpenbieger</t>
  </si>
  <si>
    <t>Das sind ihre Worte. Ich habe Corona nie geleugnet. Aber Sie leugnen die Wahrheit.</t>
  </si>
  <si>
    <t>https://twitter.com/_lonedd/status/1312377721067048963</t>
  </si>
  <si>
    <t>ID:1312374092465496065</t>
  </si>
  <si>
    <t>Wieviele Corona-Tote? Das CDC spricht von 6% von 190.000. Die tumbe Nummer von Trump als Lügner muss nur oft genug wiederholt werden bis diese Lüge zur Wahrheit wird. Sie elenden Mitläufer hätte Göbbels an seinem Hosensaum hängend mitschleifen können</t>
  </si>
  <si>
    <t>https://twitter.com/Zent_Com/status/1312374092465496065</t>
  </si>
  <si>
    <t>ID:1312352283854811138</t>
  </si>
  <si>
    <t>backforgood73</t>
  </si>
  <si>
    <t>lmpu9</t>
  </si>
  <si>
    <t>Arme verwirrte Menschen lesen ausschließlich was in ihrer kleinen psychisch gestörten Blase "Sinn" ergibt&amp;ihrer alternativen "Wahrheit" entspricht. Alles andere wird verdrängt! Die glauben eher an Blut trinkende Eliten&amp;"Corona-Diktatur" als an Fakten&amp;die Realität der ganzen Welt.</t>
  </si>
  <si>
    <t>https://twitter.com/backforgood73/status/1312352283854811138</t>
  </si>
  <si>
    <t>ID:1312351140093272065</t>
  </si>
  <si>
    <t>Übermäßig und unverantwortlich: Der Corona-Bundeshaushalt der Bundesregi... https://youtu.be/RZj0QfDt0-Q via @YouTube Hier kommt die Wahrheit......</t>
  </si>
  <si>
    <t>https://twitter.com/AloisWunderl/status/1312351140093272065</t>
  </si>
  <si>
    <t>Übermäßig und unverantwortlich: Der Corona-Bundeshaushalt der Bundesregi... via Hier kommt die Wahrheit......</t>
  </si>
  <si>
    <t>ID:1312348679953670145</t>
  </si>
  <si>
    <t>kraftalex</t>
  </si>
  <si>
    <t>#WhiteHouse #COVID19 #TrumpHasCovid #WhiteHouseOutbreak #Corona</t>
  </si>
  <si>
    <t>.@realDonaldTrump sagt, er beschützt die USA. In Wahrheit kann er nicht Mal das #WhiteHouse vor #COVID19 schützen #TrumpHasCovid #WhiteHouseOutbreak #Corona</t>
  </si>
  <si>
    <t>https://twitter.com/kraftalex/status/1312348679953670145</t>
  </si>
  <si>
    <t>. sagt, er beschützt die USA. In Wahrheit kann er nicht Mal das vor schützen</t>
  </si>
  <si>
    <t>ID:1312342156582047745</t>
  </si>
  <si>
    <t>bjoernblossey</t>
  </si>
  <si>
    <t>Wer Corona zur Strafe Gottes erklärt, muss diese Suggestion zulassen.</t>
  </si>
  <si>
    <t>https://twitter.com/zeit_wahrheit/status/1312342156582047745</t>
  </si>
  <si>
    <t>ID:1312340413504786432</t>
  </si>
  <si>
    <t>schalkerusa</t>
  </si>
  <si>
    <t>Eine solch reaktionäre Meinung, wie Corona zur Strafe Gottes oder Karmabitch zu erklären, hätte ich dem öffentlich rechtlichen Rundfunk nicht zugetraut. Wenigsten haben nun auch alle Menschen, die um Angehörige trauern, die an Corona verstorben sind, eine plausible Erklärung.</t>
  </si>
  <si>
    <t>https://twitter.com/zeit_wahrheit/status/1312340413504786432</t>
  </si>
  <si>
    <t>ID:1312334842458255360</t>
  </si>
  <si>
    <t>neumann76325619</t>
  </si>
  <si>
    <t>Habe mit ein Mitarbeiter im Gesundheitswesen gesprochen, alle die an Corona oder mit Corona gestorben sind. Hatte alle schwere vor Erkrankungen! Bitte bei der Wahrheit bleiben, aber dieser Weg wurde schon lange verlassen!</t>
  </si>
  <si>
    <t>https://twitter.com/Neumann76325619/status/1312334842458255360</t>
  </si>
  <si>
    <t>ID:1312325850055012355</t>
  </si>
  <si>
    <t>#COVIDIOTS #Querdenker #Schiffmann #Telegram #Corona #DeutscheEinheit #b0310 #Berlin</t>
  </si>
  <si>
    <t>https://pbs.twimg.com/media/EjOro9jXcAAfXp5?format=jpg&amp;name=small</t>
  </si>
  <si>
    <t>Fake news Nicht die Wahrheit ! #COVIDIOTS #Querdenker #Schiffmann #Telegram #Corona #DeutscheEinheit #b0310 #Berlin</t>
  </si>
  <si>
    <t>https://twitter.com/Satire_huch/status/1312325850055012355</t>
  </si>
  <si>
    <t>Fake news Nicht die Wahrheit !</t>
  </si>
  <si>
    <t>ID:1312323890555826176</t>
  </si>
  <si>
    <t>arminthurnher</t>
  </si>
  <si>
    <t>Tag der Wahrheit: Präsident Trump hat kein Corona. Niemand spürt klammheimlich hämische Gefühle. Schadenfreude ist eine der sieben christlichen Tugenden.</t>
  </si>
  <si>
    <t>https://twitter.com/arminthurnher/status/1312323890555826176</t>
  </si>
  <si>
    <t>ID:1312314685883113472</t>
  </si>
  <si>
    <t>die wahrheit? was ist die wahrheit?wie erkennt der corona befürworter die wahrheit?</t>
  </si>
  <si>
    <t>https://twitter.com/FuchsClaus/status/1312314685883113472</t>
  </si>
  <si>
    <t>ID:1312293824295829504</t>
  </si>
  <si>
    <t>baggerlotte</t>
  </si>
  <si>
    <t>Donald Trump hat Corona: Eine Lüge – oder ausnahmsweise die Wahrheit? https://t-online.de/nachrichten/ausland/usa/id_88680524/donald-trump-hat-corona-eine-luege-oder-ausnahmsweise-die-wahrheit-.html… via @TOnline_News Die Medien könnten nur von den Amis Berichten,wir sind doch für die Amis der 40. Bundesstaat und wir müssen hören was der Ami sagt,bis 2099 hat der Ami die Hand auf uns</t>
  </si>
  <si>
    <t>https://twitter.com/baggerlotte/status/1312293824295829504</t>
  </si>
  <si>
    <t>Donald Trump hat Corona: Eine Lüge – oder ausnahmsweise die Wahrheit? via Die Medien könnten nur von den Amis Berichten,wir sind doch für die Amis der 40. Bundesstaat und wir müssen hören was der Ami sagt,bis 2099 hat der Ami die Hand auf uns</t>
  </si>
  <si>
    <t>ID:1312293104855244801</t>
  </si>
  <si>
    <t>Donald Trump hat Corona: Eine Lüge – oder ausnahmsweise die Wahrheit? https://t-online.de/nachrichten/ausland/usa/id_88680524/donald-trump-hat-corona-eine-luege-oder-ausnahmsweise-die-wahrheit-.html… via @TOnline_News Die Medien sollten viel mehr von Trump bringen, was er Nachts macht - was er trinkt - viel zu wenig wird darüber Berichtet,aus Deutschland können Sie alles weg lassen</t>
  </si>
  <si>
    <t>https://twitter.com/baggerlotte/status/1312293104855244801</t>
  </si>
  <si>
    <t>Donald Trump hat Corona: Eine Lüge – oder ausnahmsweise die Wahrheit? via Die Medien sollten viel mehr von Trump bringen, was er Nachts macht - was er trinkt - viel zu wenig wird darüber Berichtet,aus Deutschland können Sie alles weg lassen</t>
  </si>
  <si>
    <t>ID:1312191104008118272</t>
  </si>
  <si>
    <t>palmwedler01</t>
  </si>
  <si>
    <t>Trump hat Corona Warheit oder Fake?Meine Meinung Fake in 2 Wochen gibt es Rede an die Nation mit den Worten : Seht ich Lebe trotz Corona,habe es doch gesagt der Virus ist gar nicht Schlimm Ich hatte die ganze Zeit Recht .Und die Leute glauben das auch noch und Wählen den wieder.</t>
  </si>
  <si>
    <t>https://twitter.com/Palmwedler01/status/1312191104008118272</t>
  </si>
  <si>
    <t>ID:1312146720919224321</t>
  </si>
  <si>
    <t>Viele trauen Trump ein falsches Spiel mit Corona-Ansteckung zu # "Wahrheit", dieses Wort kennt Trump nicht in seinem Sprachschatz...!</t>
  </si>
  <si>
    <t>https://twitter.com/RudolfEmge/status/1312146720919224321</t>
  </si>
  <si>
    <t>ID:1312131779503874048</t>
  </si>
  <si>
    <t>Kein bestätigter Fall Maskengegner erfinden Meldungen über tote Kinder Lügen für eine vermeintliche Wahrheit, was für Corona-Hirn- Geschädigte! https://t-online.de/nachrichten/deutschland/id_88674936/corona-krise-maskengegner-erfinden-meldungen-ueber-tote-kinder.html…</t>
  </si>
  <si>
    <t>https://twitter.com/Scheinheilig16/status/1312131779503874048</t>
  </si>
  <si>
    <t>Kein bestätigter Fall Maskengegner erfinden Meldungen über tote Kinder Lügen für eine vermeintliche Wahrheit, was für Corona-Hirn- Geschädigte!</t>
  </si>
  <si>
    <t>ID:1312100787057614850</t>
  </si>
  <si>
    <t>fsteinin</t>
  </si>
  <si>
    <t>Die Vorstellung der RBG-Nachfolgerin war in Wahrheit eine Corona-Party.</t>
  </si>
  <si>
    <t>https://twitter.com/FSteinin/status/1312100787057614850</t>
  </si>
  <si>
    <t>ID:1312095342574403585</t>
  </si>
  <si>
    <t>Donald Trump hat Corona: Eine Lüge – oder ausnahmsweise die Wahrheit? Wer &gt;20.000 mal lügt, dem glaubt man nicht.... https://t-online.de/nachrichten/ausland/usa/id_88680524/donald-trump-hat-corona-eine-luege-oder-ausnahmsweise-die-wahrheit-.html… via @TOnline_News</t>
  </si>
  <si>
    <t>https://twitter.com/Freediver_Doris/status/1312095342574403585</t>
  </si>
  <si>
    <t>Donald Trump hat Corona: Eine Lüge – oder ausnahmsweise die Wahrheit? Wer &gt;20.000 mal lügt, dem glaubt man nicht.... via</t>
  </si>
  <si>
    <t>ID:1312086141798100992</t>
  </si>
  <si>
    <t>baja19641</t>
  </si>
  <si>
    <t>Nehmen wir an, unsere kriminelle Regierung sagt die Wahrheit und #Corona ist eine todbringende Seuche ! Wie ist dann die bitterböse Häme und Hetze zu bewerten, die @realDonaldTrump , ein Mann aus der Risokogruppe, entgegenschlägt ? Ich nenne es asozial und krank !!!</t>
  </si>
  <si>
    <t>https://twitter.com/Baja19641/status/1312086141798100992</t>
  </si>
  <si>
    <t>Nehmen wir an, unsere kriminelle Regierung sagt die Wahrheit und ist eine todbringende Seuche ! Wie ist dann die bitterböse Häme und Hetze zu bewerten, die , ein Mann aus der Risokogruppe, entgegenschlägt ? Ich nenne es asozial und krank !!!</t>
  </si>
  <si>
    <t>ID:1312060774982979584</t>
  </si>
  <si>
    <t>weserkurier</t>
  </si>
  <si>
    <t>https://t.co/QHM5VJpVhz</t>
  </si>
  <si>
    <t>Donald Trump strapaziert oft die Wahrheit - jetzt glauben ihm viele seine Corona-Infektion nicht. Kritiker mutmaßen, die Ankündigung könnte das Kalkül eines ...</t>
  </si>
  <si>
    <t>Donald Trump strapaziert oft die Wahrheit - jetzt glauben ihm viele seine Corona-Infektion nicht. Kritiker mutmaßen, die Ankündigung könnte das Kalkül eines Präsidenten sein, der in die Defensive geraten ist.</t>
  </si>
  <si>
    <t>https://twitter.com/weserkurier/status/1312060774982979584</t>
  </si>
  <si>
    <t>ID:1312036546753835012</t>
  </si>
  <si>
    <t>banan4_jo3</t>
  </si>
  <si>
    <t>Trump ist plötzlich mit Corona Infiziert... PR Masche oder Wahrheit ? So plötzlich im Wahlkampf, nur dass er dann sagen kann, dass der Virus doch nicht so schlimm ist, wenn er gesund aus der Quarantäne kommt ? Wer weiß, wer weiß...</t>
  </si>
  <si>
    <t>https://twitter.com/Banan4_Jo3/status/1312036546753835012</t>
  </si>
  <si>
    <t>ID:1312017594728288263</t>
  </si>
  <si>
    <t>Donald Trump hat Corona: Eine Lüge – oder ausnahmsweise die Wahrheit? https://t-online.de/nachrichten/ausland/usa/id_88680524/donald-trump-hat-corona-eine-luege-oder-ausnahmsweise-die-wahrheit-.html… via @TOnline_News</t>
  </si>
  <si>
    <t>https://twitter.com/PerlensucherF/status/1312017594728288263</t>
  </si>
  <si>
    <t>Donald Trump hat Corona: Eine Lüge – oder ausnahmsweise die Wahrheit? via</t>
  </si>
  <si>
    <t>ID:1312006968152915968</t>
  </si>
  <si>
    <t>bfgbayern</t>
  </si>
  <si>
    <t>katholikennet</t>
  </si>
  <si>
    <t>wieso, Donald fehlt doch nichts, er selbst hat doch behauptet, Corona gäbe es nicht, und da er bekanntlich IMMER Recht hat und IMMER die Wahrheit sagt, was soll also die Aufregung ?</t>
  </si>
  <si>
    <t>https://twitter.com/bfgBayern/status/1312006968152915968</t>
  </si>
  <si>
    <t>ID:1311994475095494657</t>
  </si>
  <si>
    <t>enjoythematrix</t>
  </si>
  <si>
    <t>Trump, der " #Corona am längsten geleugnet hat" hat trotzdem schneller reagiert mit den Grenzschließungen und andere Maßnahmen, als die Bundesregierung und die Regentin. Was Wahrheit ist muss Wahrheit bleiben, Herr Merz!</t>
  </si>
  <si>
    <t>https://twitter.com/enjoythematrix/status/1311994475095494657</t>
  </si>
  <si>
    <t>Trump, der " am längsten geleugnet hat" hat trotzdem schneller reagiert mit den Grenzschließungen und andere Maßnahmen, als die Bundesregierung und die Regentin. Was Wahrheit ist muss Wahrheit bleiben, Herr Merz!</t>
  </si>
  <si>
    <t>ID:1311991219766145025</t>
  </si>
  <si>
    <t>piegonthnelt</t>
  </si>
  <si>
    <t>https://twitter.com/PiegonThnelt/status/1311991219766145025</t>
  </si>
  <si>
    <t>ID:1311984448183959554</t>
  </si>
  <si>
    <t>ICI-Kundgebung in Wien am 1. Oktober 2020 - Impressionen | Das Recht auf Wahrheit https://querdenken.international/?p=1391 #Corona #Coronavirus #Querdenken</t>
  </si>
  <si>
    <t>https://twitter.com/Querdenken_News/status/1311984448183959554</t>
  </si>
  <si>
    <t>ICI-Kundgebung in Wien am 1. Oktober 2020 - Impressionen | Das Recht auf Wahrheit</t>
  </si>
  <si>
    <t>ID:1311981783584583681</t>
  </si>
  <si>
    <t>karlkreise</t>
  </si>
  <si>
    <t>Donald Trump hat Corona: Eine Lüge – oder ausnahmsweise die Wahrheit? https://t-online.de/nachrichten/ausland/usa/id_88680524/donald-trump-hat-corona-eine-luege-oder-ausnahmsweise-die-wahrheit-.html… via @TOnline_News solche wie t-online haben diesen mann von vornherein verrissen lügenpresse deutsche wehrt euch</t>
  </si>
  <si>
    <t>https://twitter.com/KarlKreise/status/1311981783584583681</t>
  </si>
  <si>
    <t>Donald Trump hat Corona: Eine Lüge – oder ausnahmsweise die Wahrheit? via solche wie t-online haben diesen mann von vornherein verrissen lügenpresse deutsche wehrt euch</t>
  </si>
  <si>
    <t>ID:1311977088203788288</t>
  </si>
  <si>
    <t>Donald Trump hat Corona: Eine Lüge – oder ausnahmsweise die Wahrheit? Er ist berüchtigt für seine Lügen. Nun sagt Donald Trump, er sei mit dem Coronavirus infiziert. Stimmt das jetzt ausnahmsweise mal – oder kann es nicht auch eine weitere s ... https://is.gd/YETVmv</t>
  </si>
  <si>
    <t>https://twitter.com/News__Poster/status/1311977088203788288</t>
  </si>
  <si>
    <t>Donald Trump hat Corona: Eine Lüge – oder ausnahmsweise die Wahrheit? Er ist berüchtigt für seine Lügen. Nun sagt Donald Trump, er sei mit dem Coronavirus infiziert. Stimmt das jetzt ausnahmsweise mal – oder kann es nicht auch eine weitere s ...</t>
  </si>
  <si>
    <t>ID:1311970116972752896</t>
  </si>
  <si>
    <t>Krieg gegen Corona Informationskrieg. Im Krieg stirbt zuerst die Wahrheit. Deshalb sitzt Assange in Folterhaft. Bodo Schiffmann berichtet sehr glaubwürdig über Obduktion und Ergebnisse. ER ist ehrlich. Die Hoffnung stirbt zuletzt.</t>
  </si>
  <si>
    <t>https://twitter.com/novoklar/status/1311970116972752896</t>
  </si>
  <si>
    <t>ID:1311962812072288257</t>
  </si>
  <si>
    <t>markus_odrozek</t>
  </si>
  <si>
    <t>Du solltest keine Nachrichten von Ö3 hören weil die nur die halbe Wahrheit bringen. #Corona ist an dieser Stelle ein Deckmantel. Siehe Boris Johnson, Kim Yong Un oder Saudi Arabien. Damit werden die Führungskräfte für ein paar Tage in Sicherheit gebracht.</t>
  </si>
  <si>
    <t>https://twitter.com/manuelaforster/status/1311962812072288257</t>
  </si>
  <si>
    <t>Du solltest keine Nachrichten von Ö3 hören weil die nur die halbe Wahrheit bringen. ist an dieser Stelle ein Deckmantel. Siehe Boris Johnson, Kim Yong Un oder Saudi Arabien. Damit werden die Führungskräfte für ein paar Tage in Sicherheit gebracht.</t>
  </si>
  <si>
    <t>ID:1311962342922629120</t>
  </si>
  <si>
    <t>Vielleicht HAT er noch nichtmal was. Und zieht diese Show ab um zu zeigen WIE harmlos Corona doch in Wahrheit ist und, dass ER alles richtig gemacht hat. SO VIEL GELÜGE Ich glaube diesem „Etwas“ kein Wort.</t>
  </si>
  <si>
    <t>https://twitter.com/lichtschattenx/status/1311962342922629120</t>
  </si>
  <si>
    <t>ID:1311961623335231489</t>
  </si>
  <si>
    <t>micha</t>
  </si>
  <si>
    <t>jensscholz</t>
  </si>
  <si>
    <t>Deswegen ja. Man kann zumindest annehmen, dass der Arzt die Wahrheit sagt. Und klar, man kann mutmaßen, dass hinter seinem Corona-Tweet Strategie steckt. Aber: Schwierig, denn sind das dann nicht auch nur Verschwörungstheorien? Nur eben welche, die zum eigenen Narrativ passen?</t>
  </si>
  <si>
    <t>https://twitter.com/micha/status/1311961623335231489</t>
  </si>
  <si>
    <t>ID:1311944212959686658</t>
  </si>
  <si>
    <t>#Übersterblichkeit #Corona #COVID19</t>
  </si>
  <si>
    <t>Die BILD traut sich, die Wahrheit auszusprechen: "Keine #Übersterblichkeit zu verzeichnen. Amtsarzt vergleicht #Corona mit Grippe und Hitzewelle" https://bild.de/bild-plus/ratgeber/wissenschaft/ratgeber/uebersterblichkeit-nicht-zu-verzeichnen-amtsarzt-vergleicht-corona-mit-grippe-un-73183750,view=conversionToLogin.bild.html… #COVID19</t>
  </si>
  <si>
    <t>https://twitter.com/realChristMich1/status/1311944212959686658</t>
  </si>
  <si>
    <t>Die BILD traut sich, die Wahrheit auszusprechen: "Keine #Übersterblichkeit zu verzeichnen. Amtsarzt vergleicht mit Grippe und Hitzewelle"</t>
  </si>
  <si>
    <t>ID:1311938903901966337</t>
  </si>
  <si>
    <t>lexson_cald</t>
  </si>
  <si>
    <t>halfman1334</t>
  </si>
  <si>
    <t>Ich sehe eine gewisse Ähnlichkeit zwischen den Sichtweisen zu Corona und denen zu Datenkraken - die Wahrheit liegt tendenziell in der Mitte!</t>
  </si>
  <si>
    <t>https://twitter.com/Lexson_Cald/status/1311938903901966337</t>
  </si>
  <si>
    <t>ID:1311938549487489025</t>
  </si>
  <si>
    <t>nehringclaus</t>
  </si>
  <si>
    <t>#Covid19 #coronavirus #Corona #FakeNews</t>
  </si>
  <si>
    <t>https://t.co/1zbihaTdkO</t>
  </si>
  <si>
    <t>Fake-News haben in der Corona-Pandemie Hochkonjunktur. Der Artikel erklärt, warum das so gefährlich ist und wie man darauf reagieren sollte.</t>
  </si>
  <si>
    <t>Corona und der Umgang mit der Wahrheit Fake-News haben in der Corona-Pandemie Hochkonjunktur. Der Artikel erklärt, warum das so gefährlich ist und wie man darauf reagieren sollte. https://clausnehring.com/blog/corona-und-der-umgang-mit-der-wahrheit/… #Covid19 #coronavirus #Corona #FakeNews</t>
  </si>
  <si>
    <t>https://twitter.com/NehringClaus/status/1311938549487489025</t>
  </si>
  <si>
    <t>Corona und der Umgang mit der Wahrheit Fake-News haben in der Corona-Pandemie Hochkonjunktur. Der Artikel erklärt, warum das so gefährlich ist und wie man darauf reagieren sollte.</t>
  </si>
  <si>
    <t>ID:1311932066183942144</t>
  </si>
  <si>
    <t>nebucadlavey</t>
  </si>
  <si>
    <t>burk_hard</t>
  </si>
  <si>
    <t>Zutrauen würde ich es ihm. Kommt schon irgendwie sehr gelegen dieses "Ich habe jetzt auch Corona - wie ihr seht in Wahrheit bin ich nur einer von euch"</t>
  </si>
  <si>
    <t>https://twitter.com/NebucadLaVey/status/1311932066183942144</t>
  </si>
  <si>
    <t>ID:1311923595472515076</t>
  </si>
  <si>
    <t>wecon14</t>
  </si>
  <si>
    <t>onyadabei</t>
  </si>
  <si>
    <t>#Corona #Maskenzwang</t>
  </si>
  <si>
    <t>Danke für den Link. Jetzt gibt es also zwei widersprüchliche Aussagen. Mhm... welche ist näher bei der Wahrheit? #Corona #Maskenzwang</t>
  </si>
  <si>
    <t>https://twitter.com/WeCon14/status/1311923595472515076</t>
  </si>
  <si>
    <t>Danke für den Link. Jetzt gibt es also zwei widersprüchliche Aussagen. Mhm... welche ist näher bei der Wahrheit?</t>
  </si>
  <si>
    <t>ID:1311920052531322881</t>
  </si>
  <si>
    <t>nic_hh</t>
  </si>
  <si>
    <t>patborm</t>
  </si>
  <si>
    <t>Hm, weiß nicht, ob das einen Unterschied macht. Steuer ja offenbar nicht. Ich verstehe u teile dass Misstrauen. Wenn jemand in 89 Prozent der Fälle lügt, ist mein Gedanke nicht, dass er bei Corona plötzlich die Wahrheit sagt.</t>
  </si>
  <si>
    <t>https://twitter.com/nic_hh/status/1311920052531322881</t>
  </si>
  <si>
    <t>ID:1311914968929968129</t>
  </si>
  <si>
    <t>schmitt_felix</t>
  </si>
  <si>
    <t>#Trump #Corona, #POTUS</t>
  </si>
  <si>
    <t>Dem kranken #Trump Wahltaktik vorzuwerfen, wäre falsch. Zur Wahrheit gehört aber auch: Besiegt er #Corona, wird er noch mehr verharmlosen und als Held stilisiert werden. Stirbt er wider Erwarten daran, ist #POTUS für immer ein Mythos. Nicht wünschenswert.</t>
  </si>
  <si>
    <t>https://twitter.com/schmitt_felix/status/1311914968929968129</t>
  </si>
  <si>
    <t>Dem kranken Wahltaktik vorzuwerfen, wäre falsch. Zur Wahrheit gehört aber auch: Besiegt er , wird er noch mehr verharmlosen und als Held stilisiert werden. Stirbt er wider Erwarten daran, ist für immer ein Mythos. Nicht wünschenswert.</t>
  </si>
  <si>
    <t>ID:1311904414152753152</t>
  </si>
  <si>
    <t>wwpanda75</t>
  </si>
  <si>
    <t>missthemoon11</t>
  </si>
  <si>
    <t>Trump sagt die Wahrheit? Er macht einen auf Bolsonaro und zeigt seinen Wählern nach überstandener Krankheit wie stark er ist im Vergleich zu Sleepy Joe und das Corona gar nicht schlimm ist. Bin absolut kein Verschwörungstheoretiker, aber hier habe ich kurz vor der Wahl Zweifel.</t>
  </si>
  <si>
    <t>https://twitter.com/WWPanda75/status/1311904414152753152</t>
  </si>
  <si>
    <t>ID:1311904112078999552</t>
  </si>
  <si>
    <t>sportkultur</t>
  </si>
  <si>
    <t>Warum sollte Trump ausgerechnet bei seinem Corona-Test mal die Wahrheit sagen?</t>
  </si>
  <si>
    <t>https://twitter.com/Sportkultur/status/1311904112078999552</t>
  </si>
  <si>
    <t>ID:1311899256035446784</t>
  </si>
  <si>
    <t>yoergyj</t>
  </si>
  <si>
    <t>Wenn es der Wahrheit entspricht, wünsche ich beide gute Besserung. Sollte es wieder eine seiner Wahlkampfstrategien sein, um in einer Woche von „Corona-Fake“ zu sprechen, wünsche ich ihm....!</t>
  </si>
  <si>
    <t>https://twitter.com/YoergyJ/status/1311899256035446784</t>
  </si>
  <si>
    <t>ID:1311763967694589956</t>
  </si>
  <si>
    <t>Herr @LarsWienand wie so alles bei ihrem Arbeitgeber, geht es immer um ideologische Abwehr. Das ist schon vielen bekannt. Nicht um die Wahrheit! Wenn die einmal endlich etwas vernünftiges schreiben wollen, dann hinterfragen Sie unzähligen, erfundenen Corona-Toten! Fakten-Check!</t>
  </si>
  <si>
    <t>https://twitter.com/_AchB/status/1311763967694589956</t>
  </si>
  <si>
    <t>Herr wie so alles bei ihrem Arbeitgeber, geht es immer um ideologische Abwehr. Das ist schon vielen bekannt. Nicht um die Wahrheit! Wenn die einmal endlich etwas vernünftiges schreiben wollen, dann hinterfragen Sie unzähligen, erfundenen Corona-Toten! Fakten-Check!</t>
  </si>
  <si>
    <t>ID:1311732414213951490</t>
  </si>
  <si>
    <t>guitarlover0</t>
  </si>
  <si>
    <t>Ich verfolge dem Bodo seine Videos seit Corona 3 und wenn er was sagt spricht er die Wahrheit. So ist mein Eindruck!</t>
  </si>
  <si>
    <t>https://twitter.com/Guitarlover0/status/1311732414213951490</t>
  </si>
  <si>
    <t>ID:1311693895470911489</t>
  </si>
  <si>
    <t>https://t.co/46jd7vkTG5</t>
  </si>
  <si>
    <t>Die Corona-Krise polarisiert. Die Maßnahmen der Regierung bewerten viele Menschen unterschiedlich – manche von ihnen halten die Pandemie für eine große Verschwörung. Wie spricht man mit Menschen, die...</t>
  </si>
  <si>
    <t>Tipps für gute Gespräche: Verschwörungstheoretiker: Wie Sie mit Menschen sprechen, die nur an ihre Wahrheit glauben Die Corona-Krise polarisiert extrem. Die Maßnahmen der Regierung bewerten viele Menschen unterschiedlich – manche von ihnen halten die P...</t>
  </si>
  <si>
    <t>https://twitter.com/stern_ratgeber/status/1311693895470911489</t>
  </si>
  <si>
    <t>ID:1311690678217453568</t>
  </si>
  <si>
    <t>danny_califor</t>
  </si>
  <si>
    <t>jensspahn karl_lauterbach</t>
  </si>
  <si>
    <t>#Plandemie #COVIDIOTS #Covidperten #Covidioten #Maske</t>
  </si>
  <si>
    <t>Danke für den Mut die Wahrheit auszusprechen „Die Corona-Maßnahmen sind in dieser Pauschalität nicht mehr zu rechtfertigen“ - Info3 Verlag #Plandemie #COVIDIOTS #Covidperten #Covidioten #Maske ⁦@jensspahn⁩ ⁦@Karl_Lauterbach⁩ https://info3-verlag.de/blog/die-corona-massnahmen-sind-in-dieser-pauschalitaet-nicht-mehr-zu-rechtfertigen/…</t>
  </si>
  <si>
    <t>https://twitter.com/Danny_Califor/status/1311690678217453568</t>
  </si>
  <si>
    <t>Danke für den Mut die Wahrheit auszusprechen „Die Corona-Maßnahmen sind in dieser Pauschalität nicht mehr zu rechtfertigen“ - Info3 Verlag ⁦⁩ ⁦⁩</t>
  </si>
  <si>
    <t>ID:1311633217141833729</t>
  </si>
  <si>
    <t>prikoszovich</t>
  </si>
  <si>
    <t>#WienWahl2020</t>
  </si>
  <si>
    <t>Steigende Corona-Zahlen, die Wirtschaft hängt in den Seilen, aber SPÖ, Grüne und Neos wollen Flüchtlinge aus Moria! Die Politik ist zukunftsvergessen und realitätsblind! Die unbequeme Wahrheit: „Menschlichkeit kostet Geld, ohne Geld keine Menschlichkeit!" #WienWahl2020</t>
  </si>
  <si>
    <t>https://twitter.com/prikoszovich/status/1311633217141833729</t>
  </si>
  <si>
    <t>Steigende Corona-Zahlen, die Wirtschaft hängt in den Seilen, aber SPÖ, Grüne und Neos wollen Flüchtlinge aus Moria! Die Politik ist zukunftsvergessen und realitätsblind! Die unbequeme Wahrheit: „Menschlichkeit kostet Geld, ohne Geld keine Menschlichkeit!"</t>
  </si>
  <si>
    <t>ID:1311620452884918272</t>
  </si>
  <si>
    <t>mett_und_stolz</t>
  </si>
  <si>
    <t>sylvivanderspek</t>
  </si>
  <si>
    <t>Schade. Vielleicht wird es kein "nächstes mal" geben da corona (das Virus) dich erwischt hat, da du nicht über DIE WAHRHEIT aufgeklärt bist</t>
  </si>
  <si>
    <t>https://twitter.com/Mett_und_Stolz/status/1311620452884918272</t>
  </si>
  <si>
    <t>ID:1311602812489478144</t>
  </si>
  <si>
    <t>#corona #coronakrise #coronaschäden #lockdown #lockdownschäden #angelamerkel #christiandrosten #wiehler #rki #karllauterbach #lockdownopfer #billgates #alltagsmaske #markussöder #söder</t>
  </si>
  <si>
    <t>"... und nichts als die halbe Wahrheit!" - SWR-Intendant Gniffke https://youtu.be/O-1vmIOOdD4 #corona #coronakrise #coronaschäden #lockdown #lockdownschäden #angelamerkel #christiandrosten #wiehler #rki #karllauterbach #lockdownopfer #billgates #alltagsmaske #markussöder #söder</t>
  </si>
  <si>
    <t>https://twitter.com/GadoWager/status/1311602812489478144</t>
  </si>
  <si>
    <t>"... und nichts als die halbe Wahrheit!" - SWR-Intendant Gniffke äden äden öder öder</t>
  </si>
  <si>
    <t>ID:1311550211362304001</t>
  </si>
  <si>
    <t>parmenidesvone</t>
  </si>
  <si>
    <t>#BayerAG</t>
  </si>
  <si>
    <t>#BayerAG senkt Ausblick, weil das Landwirtschaftsgeschäft angeblich wegen Corona schlecht läuft. In Wahrheit nur das versteckte Eingeständnis, dass die die Übernahme von Monsanto eine schlechte Idee war und mehr dem Ego der Vorstände als den Aktionären und Kunden gedient hat.</t>
  </si>
  <si>
    <t>https://twitter.com/ParmenidesvonE/status/1311550211362304001</t>
  </si>
  <si>
    <t>senkt Ausblick, weil das Landwirtschaftsgeschäft angeblich wegen Corona schlecht läuft. In Wahrheit nur das versteckte Eingeständnis, dass die die Übernahme von Monsanto eine schlechte Idee war und mehr dem Ego der Vorstände als den Aktionären und Kunden gedient hat.</t>
  </si>
  <si>
    <t>ID:1311533846308028416</t>
  </si>
  <si>
    <t>gregwinter15</t>
  </si>
  <si>
    <t>Nein, in Wahrheit ist es sehr peinlich zu sehen, wie verantwortliche Politiker das Problem immer schlechter darstellen als es ist. Die Zahlen sind konstant. Sie erzeugen Angst und unnötige Alarmstimmung. Das ist schlimmer als Corona!</t>
  </si>
  <si>
    <t>https://twitter.com/GregWinter15/status/1311533846308028416</t>
  </si>
  <si>
    <t>201105 - 210331 C W (05.11.20-31.03.21).html</t>
  </si>
  <si>
    <t>ID:1377034359560146949</t>
  </si>
  <si>
    <t>flobo22691145</t>
  </si>
  <si>
    <t>___jeannette__</t>
  </si>
  <si>
    <t>Das stimmt: @c_drosten sprach vergangenes Frühjahr 2mal die Wahrheit. Corona ist nicht schlimmer als eine Grippe und Masken bringen nichts. Der Rest sind - vor allem von @Karl_Lauterbach - oftmals völlig falsch zitierte Studien. 1/</t>
  </si>
  <si>
    <t>https://twitter.com/FloBo22691145/status/1377034359560146949</t>
  </si>
  <si>
    <t>Das stimmt: sprach vergangenes Frühjahr 2mal die Wahrheit. Corona ist nicht schlimmer als eine Grippe und Masken bringen nichts. Der Rest sind - vor allem von - oftmals völlig falsch zitierte Studien. 1/</t>
  </si>
  <si>
    <t>ID:1376972522227400712</t>
  </si>
  <si>
    <t>hamei0815</t>
  </si>
  <si>
    <t>https://pbs.twimg.com/media/Exv9JDyXIAEwP38?format=png&amp;name=small</t>
  </si>
  <si>
    <t>Je neuer, desto mehr Daten, desto dichter an der Wahrheit. Als die ersten Meldungen über Corona kamen , hatte man mangels Daten das RISIKO extrem überschätzt und einen Jahrhundertfehler begangen, den man jetzt sich und anderen gegenüber mehr zugeben will.</t>
  </si>
  <si>
    <t>https://twitter.com/GeldvmGeld/status/1376972522227400712</t>
  </si>
  <si>
    <t>ID:1376964603708641282</t>
  </si>
  <si>
    <t>torstenlange9</t>
  </si>
  <si>
    <t>c_siemering</t>
  </si>
  <si>
    <t>Das schlimme ist, all das ist ihn schon so oft gesagt worden. Da es ihm nicht an Intelligenz mangelt muss ich ihm einfach unterstellen, die Spaltung der Gesellschaft ist ihm wichtig. Es geht nicht um Corona und Wahrheit es geht um sein (radikalisiertes) Ego</t>
  </si>
  <si>
    <t>https://twitter.com/TorstenLange9/status/1376964603708641282</t>
  </si>
  <si>
    <t>ID:1376951661181206540</t>
  </si>
  <si>
    <t>paeonia79659331</t>
  </si>
  <si>
    <t>cushq1</t>
  </si>
  <si>
    <t>Ich habe niemals behauptet, dass die Gefahr des Virus nicht real ist. Aber nicht jeder, bei dem Corona auf dem Totenschein steht, ist augenscheinlich tatsächlich mit oder an Corona gestorben. Werden sie eines Tages sicher, irgendwann kommt die Wahrheit immer ans Licht!</t>
  </si>
  <si>
    <t>https://twitter.com/paeonia79659331/status/1376951661181206540</t>
  </si>
  <si>
    <t>ID:1376934189703004169</t>
  </si>
  <si>
    <t>ralf99310</t>
  </si>
  <si>
    <t>Vielleicht ist er Arzt und man will ihn aus dem Verkehr ziehen weil er die Wahrheit kennt über die Corona Lüge das in Krankenhäusern mit Corona Patienten Verarschung begangen wird. Bayern: Falscher Arzt impft rund 50 Patienten https://f7td5.app.goo.gl/4h5G5x Über @updayDE gesendet</t>
  </si>
  <si>
    <t>https://twitter.com/Ralf99310/status/1376934189703004169</t>
  </si>
  <si>
    <t>Vielleicht ist er Arzt und man will ihn aus dem Verkehr ziehen weil er die Wahrheit kennt über die Corona Lüge das in Krankenhäusern mit Corona Patienten Verarschung begangen wird. Bayern: Falscher Arzt impft rund 50 Patienten Über gesendet</t>
  </si>
  <si>
    <t>ID:1376873860465881092</t>
  </si>
  <si>
    <t>marialudwigsch1</t>
  </si>
  <si>
    <t>https://t.co/kRQTBGOmJk</t>
  </si>
  <si>
    <t>Hier in der FR „Oft wurden u. werden Kinder als Treiber genannt,die Wahrheit ist aber eine andere.Denn:Es gibt keine eindeutigen Treiber der Corona-Pandemie,wie Expertinnen/Experten bei einer Podiumsdiskussion d. Dt. Gesellschaft f. Virologie erklärten.</t>
  </si>
  <si>
    <t>https://twitter.com/MariaLudwigSch1/status/1376873860465881092</t>
  </si>
  <si>
    <t>ID:1376870932875214852</t>
  </si>
  <si>
    <t>#Corona #MSM #mRNA #Impfstoffen...</t>
  </si>
  <si>
    <t>Die Wahrheit über d Pharma-Industrie. Aber seit #Corona ist sie - lt. Politik u #MSM - der einzige! "Heilsbringer" mit ihren nicht getesteten #mRNA #Impfstoffen... Eine solche kritische investig. Doku wäre heute leider undenkbar. Erst recht vom @ZDF!</t>
  </si>
  <si>
    <t>https://twitter.com/Sei_selbst/status/1376870932875214852</t>
  </si>
  <si>
    <t>Die Wahrheit über d Pharma-Industrie. Aber seit ist sie - lt. Politik u - der einzige! "Heilsbringer" mit ihren nicht getesteten ... Eine solche kritische investig. Doku wäre heute leider undenkbar. Erst recht vom !</t>
  </si>
  <si>
    <t>ID:1376868654227333124</t>
  </si>
  <si>
    <t>linke_ltsachsen</t>
  </si>
  <si>
    <t>ricogebhardt</t>
  </si>
  <si>
    <t>#Lockdown #coronasn #saxlt</t>
  </si>
  <si>
    <t>https://t.co/32GoR6g4Yw</t>
  </si>
  <si>
    <t>»Die Versäumnisse beim Impfen fallen uns jetzt auf die Füße. Es ist die unbequeme Wahrheit, dass nur ein harter #Lockdown unter Einbeziehung der Wirtschaft die dritte Corona-Welle wirklich brechen kann.« @ricogebhardt https://linksfraktionsachsen.de/nc/presse/detail/news/rico-gebhardt-ausweitung-der-testpflicht-kann-impfen-nicht-ersetzen-und-wird-die-dritte-welle-in-sac/… #coronasn #saxlt</t>
  </si>
  <si>
    <t>https://twitter.com/LINKE_LTSachsen/status/1376868654227333124</t>
  </si>
  <si>
    <t>»Die Versäumnisse beim Impfen fallen uns jetzt auf die Füße. Es ist die unbequeme Wahrheit, dass nur ein harter unter Einbeziehung der Wirtschaft die dritte Corona-Welle wirklich brechen kann.«</t>
  </si>
  <si>
    <t>ID:1376868551492046855</t>
  </si>
  <si>
    <t>zeitrauber</t>
  </si>
  <si>
    <t>Die Blockparteien hängen sich an den "Infektionszahlen" auf - die aber keine Infektionszahlen sind, sondern Testergebnisse, die Corona-Trümmer zeigen von sowohl Kranken als auch Genesenen - also nicht wahr im Sinne von Wahrheit sind!</t>
  </si>
  <si>
    <t>https://twitter.com/bernd471/status/1376868551492046855</t>
  </si>
  <si>
    <t>ID:1376855637477441537</t>
  </si>
  <si>
    <t>mayer16703261_s</t>
  </si>
  <si>
    <t>byer05611492</t>
  </si>
  <si>
    <t>Herr Lauterbach praktiziert nicht als Arzt sondern ist Bundestagsabgeordneter. Und in dem offenen Brief wird zurecht gefordert dass er seine politischen Ansichten nicht weiter als ärztlich ausgeben soll. Corona greift tief in unsere Leben ein und die eine Wahrheit gibt es nicht.</t>
  </si>
  <si>
    <t>https://twitter.com/mayer16703261_s/status/1376855637477441537</t>
  </si>
  <si>
    <t>ID:1376849586728361984</t>
  </si>
  <si>
    <t>lokalode</t>
  </si>
  <si>
    <t>https://pbs.twimg.com/media/ExuNZyMXIAIgW05?format=jpg&amp;name=small</t>
  </si>
  <si>
    <t>Traurige Corona-Wahrheit: Rheinland-Pfalz - zweitgrößter Wirtschaftseinbruch seit dem 2. Weltkrieg - https://lokalo.de/artikel/224131/traurige-corona-wahrheit-rheinland-pfalz-zweitgroesster-wirtschaftseinbruch-seit-dem-2-weltkrieg/…</t>
  </si>
  <si>
    <t>https://twitter.com/LokaloDE/status/1376849586728361984</t>
  </si>
  <si>
    <t>Traurige Corona-Wahrheit: Rheinland-Pfalz - zweitgrößter Wirtschaftseinbruch seit dem 2. Weltkrieg -</t>
  </si>
  <si>
    <t>ID:1376847437680246786</t>
  </si>
  <si>
    <t>baerbeli04</t>
  </si>
  <si>
    <t>Die Wahrheit ist schlicht! OHNE Corona wären die Südländer genauso extrem überschuldet! Waren sie bereits per 32.12.19! Jetzt legt man das C19-Mäntelchen drüber und heilt zu LASTEN ‘s die seit Jahren fehlenden Reformen! BETRUG am DEUTSCHEN Steuerzahler! Sonst gar NICHTS</t>
  </si>
  <si>
    <t>https://twitter.com/svs1946/status/1376847437680246786</t>
  </si>
  <si>
    <t>ID:1376835054853308416</t>
  </si>
  <si>
    <t>magkeinenkaba</t>
  </si>
  <si>
    <t>blob:https://twitter.com/df34b1f0-4189-4e88-b944-3ffae5b156d8</t>
  </si>
  <si>
    <t>So funktioniert der Corona-Wahn 7 Milliarden feiger Mitläufer, die sich Gruppenzwang unterordnen 7 Milliarden Schafe, die zu feige und zu faul sind, aufzustehen u. Wahrheit zu sprechen Egal was kommt, WIR können nach Corona nicht mehr mit diesen Schafsfeiglingen zusammenleben</t>
  </si>
  <si>
    <t>https://twitter.com/MagKeinenKaba/status/1376835054853308416</t>
  </si>
  <si>
    <t>ID:1376814255765340163</t>
  </si>
  <si>
    <t>tobiasvogt19</t>
  </si>
  <si>
    <t>Die demokratischen und weisen #Corona Maßnahmen unserer geliebten Kanzlerin werden den gerechten Sozialismus über den rechten Kapitalismus siegen lassen. Intrigante Ministerpräsidenten hat #Merkel diszipliniert. Danke dass der ÖRR uns Werktätigen stets die Wahrheit berichtet.</t>
  </si>
  <si>
    <t>https://twitter.com/TobiasVogt19/status/1376814255765340163</t>
  </si>
  <si>
    <t>Die demokratischen und weisen Maßnahmen unserer geliebten Kanzlerin werden den gerechten Sozialismus über den rechten Kapitalismus siegen lassen. Intrigante Ministerpräsidenten hat diszipliniert. Danke dass der ÖRR uns Werktätigen stets die Wahrheit berichtet.</t>
  </si>
  <si>
    <t>ID:1376774130503127043</t>
  </si>
  <si>
    <t>j_erber</t>
  </si>
  <si>
    <t>https://t.co/2DFiVX0DvL</t>
  </si>
  <si>
    <t>The United States and the European Union have comparable population sizes, but the trajectories of their COVID-19 outbreaks in recent months have been quite different. While the US experienced a...</t>
  </si>
  <si>
    <t>Die traurige Wahrheit ist: Trotz Trump meistert die EU Corona nicht besser als die USA.</t>
  </si>
  <si>
    <t>https://twitter.com/j_erber/status/1376774130503127043</t>
  </si>
  <si>
    <t>ID:1376747262907387905</t>
  </si>
  <si>
    <t>faznet derspiegel welt ardde zdf tonline</t>
  </si>
  <si>
    <t>https://t.co/PO9iw0TdnZ</t>
  </si>
  <si>
    <t>Wie sicher sind die öffentlichen Verkehrsmittel während der Corona-Pandemie? Ein Forscherteam der TU Berlin und Charité hat nun untersucht, wie hoch die Aerosolkonzentration dort ausfällt.</t>
  </si>
  <si>
    <t>ÖPNV ist sicher? Schlitten fahren nicht? Sportstätten im Freien wurden geschlossen? Wo liegt die Wahrheit? @faznet @derspiegel @welt @ARDde @ZDF So groß ist die Corona-Gefahr in Bus und Bahn https://t-online.de/gesundheit/krankheiten-symptome/id_89741228/studie-wie-hoch-ist-die-corona-ansteckungsgefahr-in-bus-und-bahn-.html… via @tonline</t>
  </si>
  <si>
    <t>https://twitter.com/BaumannProf/status/1376747262907387905</t>
  </si>
  <si>
    <t>ÖPNV ist sicher? Schlitten fahren nicht? Sportstätten im Freien wurden geschlossen? Wo liegt die Wahrheit? So groß ist die Corona-Gefahr in Bus und Bahn via</t>
  </si>
  <si>
    <t>ID:1376674039821910016</t>
  </si>
  <si>
    <t>jo30005</t>
  </si>
  <si>
    <t>k0nservativer</t>
  </si>
  <si>
    <t>Meiner Meinung nach beide. Was die Will angeht, so zeigt sie jetzt in der Corona-Krise ihren wahren Charakter, in dem sie zeigt dass sie in Wahrheit nicht's anderes als eine Speichelleckerin ist, anstatt kritisch zu hinterfragen. Sie sollte sich schämen.</t>
  </si>
  <si>
    <t>https://twitter.com/Jo30005/status/1376674039821910016</t>
  </si>
  <si>
    <t>ID:1376637074091163649</t>
  </si>
  <si>
    <t>aloa5</t>
  </si>
  <si>
    <t>Krass, wusste gar nicht Corona in Wahrheit Ebola ist ...</t>
  </si>
  <si>
    <t>https://twitter.com/DZwischenruf/status/1376637074091163649</t>
  </si>
  <si>
    <t>ID:1376623790822719490</t>
  </si>
  <si>
    <t>#Corona #Merkel #CDU</t>
  </si>
  <si>
    <t>Die weisen #Corona Maßnahmen unserer geliebten Kanzlerin werden den gerechten Sozialismus über den rechten Kapitalismus siegen lassen. Intrigante Ministerpräsidenten hat #Merkel diszipliniert. Danke dass @AnneWillTalk uns Werktätigen stets die Wahrheit berichtet. #CDU 25%</t>
  </si>
  <si>
    <t>https://twitter.com/TobiasVogt19/status/1376623790822719490</t>
  </si>
  <si>
    <t>Die weisen Maßnahmen unserer geliebten Kanzlerin werden den gerechten Sozialismus über den rechten Kapitalismus siegen lassen. Intrigante Ministerpräsidenten hat diszipliniert. Danke dass uns Werktätigen stets die Wahrheit berichtet. 25%</t>
  </si>
  <si>
    <t>ID:1376612450838122502</t>
  </si>
  <si>
    <t>bienenie</t>
  </si>
  <si>
    <t>#Corona-Wahn #Lauterbach #lockdown #Ueberwachung #boeseBuerger</t>
  </si>
  <si>
    <t>Ich sag's doch: Lasst ihn reden!! Der ist so selbstverliebt und in seinem #Corona-Wahn gefangen, der verplappert sich immer wieder. Die Wahrheit lässt sich nicht unterdrücken #Lauterbach #lockdown #Ueberwachung #boeseBuerger</t>
  </si>
  <si>
    <t>https://twitter.com/BieneNie/status/1376612450838122502</t>
  </si>
  <si>
    <t>Ich sag's doch: Lasst ihn reden!! Der ist so selbstverliebt und in seinem -Wahn gefangen, der verplappert sich immer wieder. Die Wahrheit lässt sich nicht unterdrücken</t>
  </si>
  <si>
    <t>ID:1376611350709993479</t>
  </si>
  <si>
    <t>poronyos</t>
  </si>
  <si>
    <t>#Corona #Morgellonen!</t>
  </si>
  <si>
    <t>Parasiten auf #Corona Test? Die Wahrheit über #Morgellonen! https://youtu.be/wvWRpE3sT8o via @YouTube</t>
  </si>
  <si>
    <t>https://twitter.com/Poronyos/status/1376611350709993479</t>
  </si>
  <si>
    <t>Parasiten auf Test? Die Wahrheit über ! via</t>
  </si>
  <si>
    <t>ID:1376590485515538435</t>
  </si>
  <si>
    <t>peitschenhand02</t>
  </si>
  <si>
    <t>Confirmed: Michael Jackson hat Corona erfunden, weil er einen Grund brauchte, um eine Maske tragen zu können, damit ihn keiner mehr erkennt und checkt, dass er in Wahrheit noch lebt!!!1!!</t>
  </si>
  <si>
    <t>https://twitter.com/Peitschenhand02/status/1376590485515538435</t>
  </si>
  <si>
    <t>ID:1376587943935156228</t>
  </si>
  <si>
    <t>martin80698745</t>
  </si>
  <si>
    <t>Was die Kanzlerin, gestern im Fernseher sagte, stimmt nicht ganz. Denn Corona entsteht durch private Feiern und Dummheit unserer Politik. Sorry, aber dass ist die Wahrheit. Erst keine Masken und jetzt kein Impfstoff. Verarschung der Bürger. Jetzt muss der Bürger handeln.</t>
  </si>
  <si>
    <t>https://twitter.com/Martin80698745/status/1376587943935156228</t>
  </si>
  <si>
    <t>ID:1376586800131674116</t>
  </si>
  <si>
    <t>beirelotius1</t>
  </si>
  <si>
    <t>jkgo14</t>
  </si>
  <si>
    <t>Wer hat den Mut zur Wahrheit im Bundestag zu Corona Aufbaufonds, den Schritt in die illegale Schuldenunion ausgesprochen. Nur die AfD, was die FDP Herr Lindner vorgetragen hat war nur lächerlich. Gut dass das BVG sich dem Fall angenommen hat.</t>
  </si>
  <si>
    <t>https://twitter.com/Beirelotius1/status/1376586800131674116</t>
  </si>
  <si>
    <t>ID:1376556654016090115</t>
  </si>
  <si>
    <t>thechelseagirl1</t>
  </si>
  <si>
    <t>hemalo_</t>
  </si>
  <si>
    <t>Natürlich kann ich sagen, dass ich Corona nicht schlimm finde. Warum soll ich mir den Mund verbieten lassen? Es ist ja die Wahrheit. Deal with it.</t>
  </si>
  <si>
    <t>https://twitter.com/TheChelseaGirl1/status/1376556654016090115</t>
  </si>
  <si>
    <t>ID:1376519047584616449</t>
  </si>
  <si>
    <t>harryinspektor</t>
  </si>
  <si>
    <t>#Schweden #Corona</t>
  </si>
  <si>
    <t>Wie wahr! Samstag Besuch gehabt. Besuch hat behauptet, daß Schweden enorme Probleme hat durch den liberalen Umgang mit Corona. Die Wahrheit mitgeteilt, Quellen genannt, Datenermittlung beschrieben, danach... ...Ruhe! #Schweden #Corona</t>
  </si>
  <si>
    <t>https://twitter.com/HarryInspektor/status/1376519047584616449</t>
  </si>
  <si>
    <t>Wie wahr! Samstag Besuch gehabt. Besuch hat behauptet, daß Schweden enorme Probleme hat durch den liberalen Umgang mit Corona. Die Wahrheit mitgeteilt, Quellen genannt, Datenermittlung beschrieben, danach... ...Ruhe!</t>
  </si>
  <si>
    <t>ID:1376518842348941317</t>
  </si>
  <si>
    <t>Wie wahr! Samstag Besuch gehabt. Besuch hat behauptet, daß Schweden enorme Probleme hat durch den liberalen Umgang. Die Wahrheit mitgeteilt, Quellen genannt, Datenherleitung beschrieben, danach... ...Ruhe! #Schweden #Corona</t>
  </si>
  <si>
    <t>https://twitter.com/HarryInspektor/status/1376518842348941317</t>
  </si>
  <si>
    <t>Wie wahr! Samstag Besuch gehabt. Besuch hat behauptet, daß Schweden enorme Probleme hat durch den liberalen Umgang. Die Wahrheit mitgeteilt, Quellen genannt, Datenherleitung beschrieben, danach... ...Ruhe!</t>
  </si>
  <si>
    <t>ID:1376517884864827402</t>
  </si>
  <si>
    <t>globali2020</t>
  </si>
  <si>
    <t>https://pbs.twimg.com/media/Exn7JmRXMAMdtIc?format=jpg&amp;name=900x900</t>
  </si>
  <si>
    <t>Sagt den Menschen die Wahrheit, Corona ist nur der Vorwand um zu zerstören. Es get um den GREAT RESET und BUILD BACK BETTER. Wenn das WEF mit seinen informellen Mitarbeitern nicht gestoppt wird. Wird das Land wirtschaftlich in Schutt und Asche gelegt.</t>
  </si>
  <si>
    <t>https://twitter.com/Globali2020/status/1376517884864827402</t>
  </si>
  <si>
    <t>ID:1376515205568548865</t>
  </si>
  <si>
    <t>Wieder eine Lüge der WHO. Sollten mal beim Amerikanischen Militär anfragen unddann bei CIAundNSA vorstellig werden dann sind die der Wahrheit näher wie die denken . : Laborunfall als Corona-Ursprung "sehr unwahrscheinlich" https://f7td5.app.goo.gl/q9jRNG Über @updayDE gesendet</t>
  </si>
  <si>
    <t>https://twitter.com/Ralf99310/status/1376515205568548865</t>
  </si>
  <si>
    <t>Wieder eine Lüge der WHO. Sollten mal beim Amerikanischen Militär anfragen unddann bei CIAundNSA vorstellig werden dann sind die der Wahrheit näher wie die denken . : Laborunfall als Corona-Ursprung "sehr unwahrscheinlich" Über gesendet</t>
  </si>
  <si>
    <t>ID:1376499922674024449</t>
  </si>
  <si>
    <t>Die weisen #Corona Maßnahmen unserer geliebten Kanzlerin werden den gerechten Sozialismus über den rechten Kapitalismus siegen lassen. Intrigante Ministerpräsidenten hat #Merkel zu recht diszipliniert. Danke dass @AnneWillTalk uns Werktätigen die Wahrheit berichtet. #CDU 25%</t>
  </si>
  <si>
    <t>https://twitter.com/TobiasVogt19/status/1376499922674024449</t>
  </si>
  <si>
    <t>Die weisen Maßnahmen unserer geliebten Kanzlerin werden den gerechten Sozialismus über den rechten Kapitalismus siegen lassen. Intrigante Ministerpräsidenten hat zu recht diszipliniert. Danke dass uns Werktätigen die Wahrheit berichtet. 25%</t>
  </si>
  <si>
    <t>ID:1376495221576495105</t>
  </si>
  <si>
    <t>istanbluesband</t>
  </si>
  <si>
    <t>rosels19</t>
  </si>
  <si>
    <t>Wenn jemand deutlich und klar Deutsch redet, heißt es immer noch nicht, dass er die Wahrheit ausspricht! Jeder,der ein Büro Zuhause hat, im wahrsten Sinne des Wortest, labert! Und Das ist der eigentliche Schaden, der durch Corona entstanden ist! Jeder hält sich für Corona-Prophet</t>
  </si>
  <si>
    <t>https://twitter.com/istanbluesband/status/1376495221576495105</t>
  </si>
  <si>
    <t>ID:1376494269201059851</t>
  </si>
  <si>
    <t>veraaufabwegen</t>
  </si>
  <si>
    <t>demondieter</t>
  </si>
  <si>
    <t>Aha, wir sind der Wahrheit schon näher - sie haben sich mit dem Wort „Corona Zeugen“ als haltloser Besserwisser entlarvt. Sie wollen gar nicht diskutieren. Sie wollen einfach nur Recht haben es kann nicht sein, was nicht sein darf, gell?</t>
  </si>
  <si>
    <t>https://twitter.com/veraaufabwegen/status/1376494269201059851</t>
  </si>
  <si>
    <t>ID:1376493764013867017</t>
  </si>
  <si>
    <t>Es ist vollkommen absurd, dass jetzt der Grund für das Scheitern der MPK-Corona-Politik die durch Medien (u.a. BILD live) hergestellte Transparenz der Sitzungen sein soll. Die Wahrheit ist: Kanzlerin und MPs streiten seit Monaten über Strategie - und wechseln diese ständig.</t>
  </si>
  <si>
    <t>https://twitter.com/ronzheimer/status/1376493764013867017</t>
  </si>
  <si>
    <t>ID:1376493145786028036</t>
  </si>
  <si>
    <t>dahuber61</t>
  </si>
  <si>
    <t>Und der Nikolaus bringt Ostereier. Erst Einreiseverbot, dann Quarantäne, dann unter Aufsicht Corona Herkunft suchen. Dabei glaubwürdig bleiben. Warum wurde es denn erst vertuscht? Ein Tiervirus ist kein Geheimnis. China und Wahrheit. Wie in Hongkong.</t>
  </si>
  <si>
    <t>https://twitter.com/dahuber61/status/1376493145786028036</t>
  </si>
  <si>
    <t>ID:1376470226548760578</t>
  </si>
  <si>
    <t>polologode</t>
  </si>
  <si>
    <t>#covidioten #Querdenker #Corona #COVID19</t>
  </si>
  <si>
    <t>https://pbs.twimg.com/media/Exo0BmfWYAIJXpJ?format=jpg&amp;name=small</t>
  </si>
  <si>
    <t>In einer Diktatur haben wir den Begriff "Covidioten" für Bürgerinnen und Bürger, in einer Demokratie würde man den Begriff "Personen" verwenden. Merkel Trolle und ihre sinnfreien Kommentare Die Wahrheit: Corona-Gläubige sind #covidioten ;Stichwort #Querdenker #Corona #COVID19</t>
  </si>
  <si>
    <t>https://twitter.com/PoloLogoDE/status/1376470226548760578</t>
  </si>
  <si>
    <t>In einer Diktatur haben wir den Begriff "Covidioten" für Bürgerinnen und Bürger, in einer Demokratie würde man den Begriff "Personen" verwenden. Merkel Trolle und ihre sinnfreien Kommentare Die Wahrheit: Corona-Gläubige sind ;Stichwort</t>
  </si>
  <si>
    <t>ID:1376415255832707072</t>
  </si>
  <si>
    <t>gaiussemproniu1</t>
  </si>
  <si>
    <t>https://t.co/b0cznMIFgD</t>
  </si>
  <si>
    <t>Söder fordert strikte Corona-„Notbremse“ und geht auf Länderchefs los - „Ernst der Lage nicht verstanden“ https://tz.de/muenchen/stadt/corona-muenchen-inzidenz-lockdown-lockerungen-soeder-reiter-laenderchefs-notbremse-90259284.html… Selten hat eine politische Kaste dasFundament auf dem sie steht,so erodiert wie dies zur Zeit geschieht Mehrheit nicht gleich Wahrheit&amp;Intelligenz</t>
  </si>
  <si>
    <t>https://twitter.com/GaiusSemproniu1/status/1376415255832707072</t>
  </si>
  <si>
    <t>Söder fordert strikte Corona-„Notbremse“ und geht auf Länderchefs los - „Ernst der Lage nicht verstanden“ Selten hat eine politische Kaste dasFundament auf dem sie steht,so erodiert wie dies zur Zeit geschieht Mehrheit nicht gleich Wahrheit&amp;Intelligenz</t>
  </si>
  <si>
    <t>ID:1376414328568610817</t>
  </si>
  <si>
    <t>sozlalismus</t>
  </si>
  <si>
    <t>felicea</t>
  </si>
  <si>
    <t>Nein, tut sie nicht. Sie sagt sogar klar, dass sie FÜR Impfungen ist. Zur Wahrheit gehört aber auch, dass es Nebenwirkungen geben kann und wir noch nicht alles über die neuartigen Impfstoffe wissen können. Sie spricht auch an, dass für ältere Menschen die Gefahr von Corona</t>
  </si>
  <si>
    <t>https://twitter.com/SOZlALISMUS/status/1376414328568610817</t>
  </si>
  <si>
    <t>ID:1376408877311344642</t>
  </si>
  <si>
    <t>https://twitter.com/Globali2020/status/1376408877311344642</t>
  </si>
  <si>
    <t>ID:1376408435663769602</t>
  </si>
  <si>
    <t>https://twitter.com/Globali2020/status/1376408435663769602</t>
  </si>
  <si>
    <t>ID:1376407306540347392</t>
  </si>
  <si>
    <t>https://twitter.com/Globali2020/status/1376407306540347392</t>
  </si>
  <si>
    <t>ID:1376341724314882050</t>
  </si>
  <si>
    <t>#AnneWill #Chebli #Merkel #Corona #b2503 #fckafd #B117 #AfD #FCKNZS #AfDrausausdenParlamenten</t>
  </si>
  <si>
    <t>https://pbs.twimg.com/media/Exm_gP0XMAIOqwN?format=jpg&amp;name=small</t>
  </si>
  <si>
    <t>Diktatur ?! Die WAHRHEIT #AnneWill #Chebli #Merkel #Corona #b2503 #fckafd #B117 #AfD #FCKNZS #AfDrausausdenParlamenten</t>
  </si>
  <si>
    <t>https://twitter.com/Satire_huch/status/1376341724314882050</t>
  </si>
  <si>
    <t>Diktatur ?! Die WAHRHEIT</t>
  </si>
  <si>
    <t>ID:1376285924749873152</t>
  </si>
  <si>
    <t>chrisrauch13</t>
  </si>
  <si>
    <t>1951mann</t>
  </si>
  <si>
    <t>Schöne Wahrheit: Bill Gates will Menschen töten, Corona ist eine Erfindung böser Eliten, Impfungen ein Genozid. Das ist die Weltanschaunung einer fanatischen Sekte.</t>
  </si>
  <si>
    <t>https://twitter.com/ChrisRauch13/status/1376285924749873152</t>
  </si>
  <si>
    <t>ID:1376282431070818306</t>
  </si>
  <si>
    <t>pdfkungfoo</t>
  </si>
  <si>
    <t>#Corona-Infizierten #HarterLOCKDOWN #AnneWill</t>
  </si>
  <si>
    <t>1 einfache, simple Wahrheit -- und vor 14 Monaten kannten sie die Chinesen schon (und wir hätten es abgucken können): 99,9% der #Corona-Infizierten sind max. 14 TAGE lang ansteckend. DAS VERFICKTE VIRUS IST ZU 99% TOT, WENN MAN 14 TAGE LANG #HarterLOCKDOWN MACHT! #AnneWill</t>
  </si>
  <si>
    <t>https://twitter.com/pdfkungfoo/status/1376282431070818306</t>
  </si>
  <si>
    <t>1 einfache, simple Wahrheit -- und vor 14 Monaten kannten sie die Chinesen schon (und wir hätten es abgucken können): 99,9% der -Infizierten sind max. 14 TAGE lang ansteckend. DAS VERFICKTE VIRUS IST ZU 99% TOT, WENN MAN 14 TAGE LANG MACHT!</t>
  </si>
  <si>
    <t>ID:1376281402203897858</t>
  </si>
  <si>
    <t>doc_andersen</t>
  </si>
  <si>
    <t>#COVID19 #Corona</t>
  </si>
  <si>
    <t>Zur Pandemie-Wahrheit gehört auch: wer sich jetzt fürs Nichtstun oder fürs Durchseuchen entscheidet, der braucht in ein paar Wochen ein paar gute Konzepte für die Kinder von schwerkranken oder toten Eltern. #COVID19 #Corona</t>
  </si>
  <si>
    <t>https://twitter.com/Doc_Andersen/status/1376281402203897858</t>
  </si>
  <si>
    <t>Zur Pandemie-Wahrheit gehört auch: wer sich jetzt fürs Nichtstun oder fürs Durchseuchen entscheidet, der braucht in ein paar Wochen ein paar gute Konzepte für die Kinder von schwerkranken oder toten Eltern.</t>
  </si>
  <si>
    <t>ID:1376257708853231626</t>
  </si>
  <si>
    <t>filippodidio</t>
  </si>
  <si>
    <t>Corona eine Lüge 1 Welle 2 Welle 3 Welle Genauso eine Lüge " In Wahrheit " will Die Herrschaft des Unrecht 2 Angela Merkel durchregieren und bis zum Ende durch Foltern .</t>
  </si>
  <si>
    <t>https://twitter.com/FilippoDiDio/status/1376257708853231626</t>
  </si>
  <si>
    <t>ID:1376250732572205059</t>
  </si>
  <si>
    <t>wau_denktnach</t>
  </si>
  <si>
    <t>#Spahn #corona</t>
  </si>
  <si>
    <t>Hallo Mr. #Spahn , verhindern Ihre #corona Scheuklappen, der Wahrheit ins Auge zu sehen??</t>
  </si>
  <si>
    <t>https://twitter.com/Wau_denktnach/status/1376250732572205059</t>
  </si>
  <si>
    <t>Hallo Mr. , verhindern Ihre Scheuklappen, der Wahrheit ins Auge zu sehen??</t>
  </si>
  <si>
    <t>ID:1376225175860092928</t>
  </si>
  <si>
    <t>#b2803</t>
  </si>
  <si>
    <t>Wer ein belogenes Volk zum Licht der Wahrheit führen will, muss nun mal heroisch denken und handeln. Daher: No Corona, No Cry - Querdenken macht frei! http://good-looking.blog/no-corona.../ #b2803</t>
  </si>
  <si>
    <t>https://twitter.com/RoccoGigolosso/status/1376225175860092928</t>
  </si>
  <si>
    <t>Wer ein belogenes Volk zum Licht der Wahrheit führen will, muss nun mal heroisch denken und handeln. Daher: No Corona, No Cry - Querdenken macht frei!</t>
  </si>
  <si>
    <t>ID:1376215797492805636</t>
  </si>
  <si>
    <t>ge_wimmer</t>
  </si>
  <si>
    <t>Stiegl und Cola, waren sicher Amis und Salzburger die unser schönes Wien zumüllen. Gottseidank war ein leeres Ottakringer Packl da, dass schon brave Anrainer mit dem Aufräumen begannen. Werden aber wegen der Corona Dauerfett‘n nicht durchgehalten haben. Die Wahrheit in eXXpress!</t>
  </si>
  <si>
    <t>https://twitter.com/ge_wimmer/status/1376215797492805636</t>
  </si>
  <si>
    <t>ID:1376203865310294018</t>
  </si>
  <si>
    <t>deichkinderost</t>
  </si>
  <si>
    <t>#Corona #Pharmaindustrie #CDU #CSU #SPD #Gruenen #FDP</t>
  </si>
  <si>
    <t>Die Wahrheit über die Arbeit im Impfzentrum @BILD #Corona eine Show der #Pharmaindustrie um Kasse zu machen. Verbrecher am eignen Volk. #CDU #CSU #SPD #Gruenen #FDP</t>
  </si>
  <si>
    <t>https://twitter.com/deichkinderost/status/1376203865310294018</t>
  </si>
  <si>
    <t>Die Wahrheit über die Arbeit im Impfzentrum eine Show der um Kasse zu machen. Verbrecher am eignen Volk.</t>
  </si>
  <si>
    <t>ID:1376164828390232066</t>
  </si>
  <si>
    <t>karlars79123882</t>
  </si>
  <si>
    <t>https://t.co/Q4sld0sRGG</t>
  </si>
  <si>
    <t>Weil die Bestatterin Verena Leibersberger in einem Video von dem erzählte, was nicht sein darf – rückläufigen Todeszahlen – wurde sie zum Hassobjekt. Jetzt erzählt sie, was für seltsame Dinge mit...</t>
  </si>
  <si>
    <t>Hass- und Hetztiraden, weil sie die Wahrheit gesagt hat. Danke für den Mut. Habe übrigens auch gerade mit einem Mitarbeiter eines großen Beerdigungsinstitutes gesprochen, er kennt auch noch keinen an Corona Verstorbenen. Wo bleiben die alle?</t>
  </si>
  <si>
    <t>https://twitter.com/Karlars79123882/status/1376164828390232066</t>
  </si>
  <si>
    <t>ID:1376145252709449729</t>
  </si>
  <si>
    <t>olafschloesser</t>
  </si>
  <si>
    <t>#Querdenken #b2803 #da2803 #passau #Corona #Querschenken #Leerdenken</t>
  </si>
  <si>
    <t>Die Egomanen von #Querdenken tragen heute wieder ihr Geschäftmodell (Illegale Spenden durch "Schenkungen" einnehmen) in die Innenstädte. Hier die Wahrheit hinter der sogenannten "Bewegung". #b2803 #da2803 #passau #Corona #Querschenken #Leerdenken</t>
  </si>
  <si>
    <t>https://twitter.com/OlafSchloesser/status/1376145252709449729</t>
  </si>
  <si>
    <t>Die Egomanen von tragen heute wieder ihr Geschäftmodell (Illegale Spenden durch "Schenkungen" einnehmen) in die Innenstädte. Hier die Wahrheit hinter der sogenannten "Bewegung".</t>
  </si>
  <si>
    <t>ID:1376138653081214985</t>
  </si>
  <si>
    <t>handwerkdas</t>
  </si>
  <si>
    <t>tatjanand</t>
  </si>
  <si>
    <t>"Mit Corona leben" ist wie "mit Grippe leben". Sobald Sie diese simple Wahrheit verinnerlicht haben, klappt es auch mit dem Leben. P.S.: Ihre Kinder tun min jetzt schon sehr leid.</t>
  </si>
  <si>
    <t>https://twitter.com/HandwerkDas/status/1376138653081214985</t>
  </si>
  <si>
    <t>ID:1376122475696820226</t>
  </si>
  <si>
    <t>aquaryalpha</t>
  </si>
  <si>
    <t>robinaluhood</t>
  </si>
  <si>
    <t>Dann stelle ich mir die Frage, wieso Sie oben fragen, wieso wir noch immer nicht mit Corona durch sind, anstatt zu vermelden, Corona ist in Wahrheit ein nanometergroßer Käseigel.</t>
  </si>
  <si>
    <t>https://twitter.com/AquaryAlpha/status/1376122475696820226</t>
  </si>
  <si>
    <t>ID:1376110265134112768</t>
  </si>
  <si>
    <t>steviemichi</t>
  </si>
  <si>
    <t>derklarbar</t>
  </si>
  <si>
    <t>Stimmt jeden Tag werden ja Hunderte vom Bus überfahren und sterben dann nach Wochen auf Intensiv an multiplem Organversagen zufällig mit Corona. Euch ist echt kein Konstrukt zu lächerlich, um auf eurer "Wahrheit" beharren zu können. Glaubt ihr das eigentlich noch alles selber?</t>
  </si>
  <si>
    <t>https://twitter.com/StevieMichi/status/1376110265134112768</t>
  </si>
  <si>
    <t>ID:1376105013974601729</t>
  </si>
  <si>
    <t>marcfrings</t>
  </si>
  <si>
    <t>https://t.co/RaMk6Ym0Qo</t>
  </si>
  <si>
    <t>Mal zur Abwechslung die Wahrheit: „ Corona-Zahlen steigen und die Unionswerte fallen“, warnt Söder via @welt</t>
  </si>
  <si>
    <t>https://twitter.com/MarcFrings/status/1376105013974601729</t>
  </si>
  <si>
    <t>Mal zur Abwechslung die Wahrheit: „ Corona-Zahlen steigen und die Unionswerte fallen“, warnt Söder via</t>
  </si>
  <si>
    <t>ID:1376104888686501888</t>
  </si>
  <si>
    <t>macalaniamagic</t>
  </si>
  <si>
    <t>Ich warte jeden Tag auf die Meldung, dass unter dem Deckmantel Corona, das Bargeld abgeschafft wird. Und nur noch als digitale Währung gilt. Und das wäre fatal und der Start in ein absoluten Überwachungsstaat. Und die Wahrheit ist 80% der Zahlungen wurden 2020 Bar durchgeführt</t>
  </si>
  <si>
    <t>https://twitter.com/MacalaniaMagic/status/1376104888686501888</t>
  </si>
  <si>
    <t>ID:1376100061961187330</t>
  </si>
  <si>
    <t>Corona-Leugner@WDRaktuell wie erbärmlich. Der Stürmer, mit dem Untertitel ab 1932 „Deutsches Wochenblatt zum Kampfe um die Wahrheit“ Komisch, ersetze Wochenblatt durch Fernsehsendung und schwupps..... alles wie gehabt</t>
  </si>
  <si>
    <t>https://twitter.com/1pongo2/status/1376100061961187330</t>
  </si>
  <si>
    <t>ID:1376098182921355264</t>
  </si>
  <si>
    <t>chrisbowsky</t>
  </si>
  <si>
    <t>isabelruland</t>
  </si>
  <si>
    <t>Ja. Und das impliziert, dass die nach außen demonstrierte Stärke in Wahrheit uneingestandene Angst ist. Am "besten", Corona wegleugnen, Kopf in den Sand und gut. Der Angst ins Auge zu sehen, ist weitaus beunruhigender - hat aber einen entscheidenden Vorteil: Man ist vorsichtiger.</t>
  </si>
  <si>
    <t>https://twitter.com/Chrisbowsky/status/1376098182921355264</t>
  </si>
  <si>
    <t>ID:1376090836518207491</t>
  </si>
  <si>
    <t>gibreez</t>
  </si>
  <si>
    <t>#Corona #Impfdesaster</t>
  </si>
  <si>
    <t>https://t.co/deKFbCCrjA</t>
  </si>
  <si>
    <t>Ein Impfzentrums-Mitarbeiter packt aus! Was passiert mit den nicht verbrauchten Impfdosen, warum ist es Security-Mitarbeitern verboten, Hygienehandschuhe zu tragen und warum werden die Mitarbeiter...</t>
  </si>
  <si>
    <t>wird immer mehr zum Irrenhaus#Corona #Impfdesaster Ein Insider berichtet - Die Wahrheit über die Arbeit im Impfzentrum</t>
  </si>
  <si>
    <t>https://twitter.com/gibreez/status/1376090836518207491</t>
  </si>
  <si>
    <t>wird immer mehr zum Irrenhaus#Corona Ein Insider berichtet - Die Wahrheit über die Arbeit im Impfzentrum</t>
  </si>
  <si>
    <t>ID:1376080830594965506</t>
  </si>
  <si>
    <t>frankfodder</t>
  </si>
  <si>
    <t>malifan1804</t>
  </si>
  <si>
    <t>Die lassen ihn scheinbar lieber im Kampf für die "Wahrheit", das Corona "nur ne heftige Grippe" ist, an derselben verrecken. Two thumbs up für diese community. P.S.: das sind auch nur "heftigere Daumen"!</t>
  </si>
  <si>
    <t>https://twitter.com/frankfodder/status/1376080830594965506</t>
  </si>
  <si>
    <t>ID:1376055054814359553</t>
  </si>
  <si>
    <t>guidowaldenmei1</t>
  </si>
  <si>
    <t>#Corona #CDU #CSU #SPD #Deutschland</t>
  </si>
  <si>
    <t>@HBraun Sie wissen doch was Sagen sie den Leuten die Wahrheit ....Mutationen #Corona Virus #CDU #CSU #SPD #Deutschland</t>
  </si>
  <si>
    <t>https://twitter.com/guidowaldenmei1/status/1376055054814359553</t>
  </si>
  <si>
    <t>Sie wissen doch was Sagen sie den Leuten die Wahrheit ....Mutationen Virus</t>
  </si>
  <si>
    <t>ID:1375990711594708994</t>
  </si>
  <si>
    <t>law_forensic</t>
  </si>
  <si>
    <t>Ich werd das Risiko eingehen und die Krankheit durchlaufen. Corona wird die Neverending Story. Aus den anderen Ländern wird es fortlaufend Mutanten geben... das ist die Wahrheit. Es folgt Lockdown nach Lockdown...</t>
  </si>
  <si>
    <t>https://twitter.com/law_forensic/status/1375990711594708994</t>
  </si>
  <si>
    <t>ID:1375957633635659776</t>
  </si>
  <si>
    <t>malgucken8</t>
  </si>
  <si>
    <t>https://t.co/2PClTR5pkA</t>
  </si>
  <si>
    <t>Der Kölner Professor Karl Lauterbach ist der wichtigste Berater von Gesundheitsministerin Ulla Schmidt. Für den politischen Kampf setzt er schon mal seinen Ruf als Wissenschaftler aufs Spiel.</t>
  </si>
  <si>
    <t>Die Vergangenheit von Lauterbach vom Spiegel kurz zusammen gefasst. Und der will den Leuten was über Corona sagen...es geht nur um Narzissmus! Nie um Wahrheit, nie um die Menschen</t>
  </si>
  <si>
    <t>https://twitter.com/Malgucken8/status/1375957633635659776</t>
  </si>
  <si>
    <t>ID:1375943465402560515</t>
  </si>
  <si>
    <t>guelmenm</t>
  </si>
  <si>
    <t>#Türkei #Corona</t>
  </si>
  <si>
    <t>In der #Türkei werden jetzt Menschen ab 60 Jahren plus Ehepartner geimpft. Das verdient Anerkennung. Zur Wahrheit gehört aber auch, dass überwiegend der chinesische Impfstoff von Sinovac benutzt wird. Inoffizielle (!) Wirksamkeit zwischen 50 bis 91 Prozent. #Corona</t>
  </si>
  <si>
    <t>https://twitter.com/GuelmenM/status/1375943465402560515</t>
  </si>
  <si>
    <t>In der ürkei werden jetzt Menschen ab 60 Jahren plus Ehepartner geimpft. Das verdient Anerkennung. Zur Wahrheit gehört aber auch, dass überwiegend der chinesische Impfstoff von Sinovac benutzt wird. Inoffizielle (!) Wirksamkeit zwischen 50 bis 91 Prozent.</t>
  </si>
  <si>
    <t>ID:1375906102815166467</t>
  </si>
  <si>
    <t>#harterLockdownJetzt</t>
  </si>
  <si>
    <t>Wir müssen lernen, mit dem Virus zu leben. Am Ende ist alles andere zerstört - bis auf Corona. Leute werden es erst begreifen, wenn der Kühlschrank leer ist. Das ist die traurige Wahrheit. #harterLockdownJetzt</t>
  </si>
  <si>
    <t>https://twitter.com/AnnetteCreft/status/1375906102815166467</t>
  </si>
  <si>
    <t>Wir müssen lernen, mit dem Virus zu leben. Am Ende ist alles andere zerstört - bis auf Corona. Leute werden es erst begreifen, wenn der Kühlschrank leer ist. Das ist die traurige Wahrheit.</t>
  </si>
  <si>
    <t>ID:1375903059168071685</t>
  </si>
  <si>
    <t>#CoronaCorona #Manifest #VersagenRegierung</t>
  </si>
  <si>
    <t>https://t.co/tAMsxgkDTO</t>
  </si>
  <si>
    <t>Aktuelle Kunst und Literatur, Klassik, Jazz und Pop, Film, Hörspiele und Theater: Berichte, Rezensionen, Videos und Audios aus den NDR Programmen.</t>
  </si>
  <si>
    <t>Corona: "Manifest der offenen Gesellschaft" veröffentlicht https://ndr.de/kultur/Corona-Manifest-der-offenen-Gesellschaft-veroeffentlicht,augstein178.html… "Das zeigt, dass die Regierung in Wahrheit kein Gespür dafür hat, was eigentlich gemacht werden muss." Klar, weltfremd! #CoronaCorona #Manifest #VersagenRegierung</t>
  </si>
  <si>
    <t>https://twitter.com/schmidja2017/status/1375903059168071685</t>
  </si>
  <si>
    <t>Corona: "Manifest der offenen Gesellschaft" veröffentlicht "Das zeigt, dass die Regierung in Wahrheit kein Gespür dafür hat, was eigentlich gemacht werden muss." Klar, weltfremd!</t>
  </si>
  <si>
    <t>ID:1375892649295613952</t>
  </si>
  <si>
    <t>ohafabi</t>
  </si>
  <si>
    <t>Was hat atilla den gemacht? einfach nur lächerlich er erzählt halt seine meinung zur brd und corona und in sehr sehr vielen punkten hat er zu 100% recht die wahrheit darf man nicht sagen oder ?</t>
  </si>
  <si>
    <t>https://twitter.com/OhaFabi/status/1375892649295613952</t>
  </si>
  <si>
    <t>ID:1375892315609382913</t>
  </si>
  <si>
    <t>daviexpo</t>
  </si>
  <si>
    <t>#harterLockdownJetzt #corona</t>
  </si>
  <si>
    <t>Ich sag euch die Wahrheit. Den Sommer 2021, auf den alle 2020 gehofft haben, wird es nicht gehen. Und Leute die #harterLockdownJetzt schreien haben wohl nicht gemerkt dass wir seit dem 01.11 im lockdown sind. Fangt an mit #corona zu leben ihr Affen</t>
  </si>
  <si>
    <t>https://twitter.com/daviexpo/status/1375892315609382913</t>
  </si>
  <si>
    <t>Ich sag euch die Wahrheit. Den Sommer 2021, auf den alle 2020 gehofft haben, wird es nicht gehen. Und Leute die schreien haben wohl nicht gemerkt dass wir seit dem 01.11 im lockdown sind. Fangt an mit zu leben ihr Affen</t>
  </si>
  <si>
    <t>ID:1375875277746802690</t>
  </si>
  <si>
    <t>https://pbs.twimg.com/media/ExgWvpqWEAIs8jv?format=jpg&amp;name=small</t>
  </si>
  <si>
    <t>Der böse Kapitalismus und Corona. Aber, im sozialistischen Venezuela preist Diktator Maduro ein neues Wunder-Heilmittel an, das garantiert gegen Corona hilft. Vermutlich unterdrücken profitgierige Pharmakonzerne die Wahrheit. Und übrigens: In Nordkorea gibt es gar kein Corona!</t>
  </si>
  <si>
    <t>https://twitter.com/RZitelmann/status/1375875277746802690</t>
  </si>
  <si>
    <t>ID:1375855768176635913</t>
  </si>
  <si>
    <t>hornbachmanfred</t>
  </si>
  <si>
    <t>Corona zu relativieren ist für einige zum Geschäftsmodell geworden. Dazu nimmt man Aussenseiter, die angeblich die einzige Wahrheit gefunden haben.</t>
  </si>
  <si>
    <t>https://twitter.com/HornbachManfred/status/1375855768176635913</t>
  </si>
  <si>
    <t>ID:1375844352258363397</t>
  </si>
  <si>
    <t>#Wehreuch</t>
  </si>
  <si>
    <t>Ich hoffe es so sehr ! Heutzutage darf man nicht mehr die Wahrheit sagen über Migration über Energie über Schulden über Corona über Gewalt usw . Ekelhaft Was ist hier passiert, #Wehreuch endlich.</t>
  </si>
  <si>
    <t>https://twitter.com/marialuise59/status/1375844352258363397</t>
  </si>
  <si>
    <t>Ich hoffe es so sehr ! Heutzutage darf man nicht mehr die Wahrheit sagen über Migration über Energie über Schulden über Corona über Gewalt usw . Ekelhaft Was ist hier passiert, endlich.</t>
  </si>
  <si>
    <t>ID:1375828625824608257</t>
  </si>
  <si>
    <t>nnx87840725</t>
  </si>
  <si>
    <t>fionalichtblau</t>
  </si>
  <si>
    <t>Ich weiß es nicht. Seit Corona verschwimmt alles. Keiner weiß mehr genau, was noch Wahrheit ist, wer wo mitmischt und was wer womit grad erreichen will. Und das Schlimmste: es ist nicht mal einer da, der es besser könnte. Egal welche Partei.</t>
  </si>
  <si>
    <t>https://twitter.com/NnX87840725/status/1375828625824608257</t>
  </si>
  <si>
    <t>ID:1375809051137875969</t>
  </si>
  <si>
    <t>scht2008</t>
  </si>
  <si>
    <t>ankelikaspecht</t>
  </si>
  <si>
    <t>Sie haben reitschuster, 2020news, corona-ausschuss, und wodarg im Profil. Wenn jeder von denen wenigsten die halbe Wahrheit sagen würde, kämen bei ihnen immerhin 0,5 x 0,5 x 0,5 x 0,5 = 0,0625 der ganzen Wahrheit an. Ich glaube aber, es ist tatsächlich noch deutlich weniger.</t>
  </si>
  <si>
    <t>https://twitter.com/scht2008/status/1375809051137875969</t>
  </si>
  <si>
    <t>ID:1375808577378586628</t>
  </si>
  <si>
    <t>aschicklgruber1</t>
  </si>
  <si>
    <t>narnius1</t>
  </si>
  <si>
    <t>1.)Die Information habe ich aus Tagesschau und Presse, wo der Chef des RKI dieses so darstellte. Daraufhin wurde die Ausrede kundgeta, das die Corona Regeln nicht bei allen angekommen wären. Einfach mal die Presse verfolgen, manchmal rutscht auch die Wahrheit durch.</t>
  </si>
  <si>
    <t>https://twitter.com/aschicklgruber1/status/1375808577378586628</t>
  </si>
  <si>
    <t>ID:1375805819925753868</t>
  </si>
  <si>
    <t>drpongs</t>
  </si>
  <si>
    <t>wdraktuell zeitonline express24 sz nzz rponline ksta fr</t>
  </si>
  <si>
    <t>https://t.co/Jol60mXf0w</t>
  </si>
  <si>
    <t>Neue Daten aus Belgien und Großbritannien zeigen, dass die Mutante B.1.1.7 wohl vor allem Kinder und Jugendliche befällt. Die Infizierten tragen die Viren in ihre Familien – mit fatalen Folgen.</t>
  </si>
  <si>
    <t>Corona-Ausbrüche in Schulen und Kitas: »Passt gut auf euch und eure Kinder auf« Nach den Osterferien kommen die Wochen der Wahrheit für NRW-Gebauer und -Stamp! ⁦@WDRaktuell⁩ ⁦@zeitonline⁩ ⁦@express24⁩ ⁦@SZ @NZZ ⁦@rponline @KSTA @fr</t>
  </si>
  <si>
    <t>https://twitter.com/DrPongs/status/1375805819925753868</t>
  </si>
  <si>
    <t>Corona-Ausbrüche in Schulen und Kitas: »Passt gut auf euch und eure Kinder auf« Nach den Osterferien kommen die Wochen der Wahrheit für NRW-Gebauer und -Stamp! ⁦⁩ ⁦⁩ ⁦⁩ ⁦ ⁦</t>
  </si>
  <si>
    <t>ID:1375801060741283842</t>
  </si>
  <si>
    <t>willyniemann2</t>
  </si>
  <si>
    <t>#bodoschiffmann #Corona #Demo</t>
  </si>
  <si>
    <t>Einschläge zwischen Wahrheit u. verschwörungs-ideologischer Scheiße von #bodoschiffmann u. Deppenclan e.V nicht auseinander halten kann, fleißig finanzielle Unterstützung gibt, #Corona als falsch betitelt u. den #Demo Freak mimt schreibt solchen Mist! Soli mit @Karl_Lauterbach</t>
  </si>
  <si>
    <t>https://twitter.com/WillyNiemann2/status/1375801060741283842</t>
  </si>
  <si>
    <t>Einschläge zwischen Wahrheit u. verschwörungs-ideologischer Scheiße von u. Deppenclan e.V nicht auseinander halten kann, fleißig finanzielle Unterstützung gibt, als falsch betitelt u. den Freak mimt schreibt solchen Mist! Soli mit</t>
  </si>
  <si>
    <t>ID:1375760705257869314</t>
  </si>
  <si>
    <t>mr_wahrheit</t>
  </si>
  <si>
    <t>https://t.co/Hv4YBOl92s</t>
  </si>
  <si>
    <t>Aufgrund der stark steigenden Corona-Infektionszahlen fordert der SPD-Gesundheitsexperte Karl Lauterbach einen harten Lockdown. Ausgangsbeschränkungen würden wirken.</t>
  </si>
  <si>
    <t>Karl Lauterbach fordert: Sofort neuen Corona-Gipfel – und harten Lockdown https://t-online.de/nachrichten/deutschland/id_89739754/karl-lauterbach-fordert-sofort-neuen-corona-gipfel-und-harten-lockdown.html… via @tonline Halte doch einfach mal deinen Rand.....</t>
  </si>
  <si>
    <t>https://twitter.com/mr_wahrheit/status/1375760705257869314</t>
  </si>
  <si>
    <t>Karl Lauterbach fordert: Sofort neuen Corona-Gipfel – und harten Lockdown via Halte doch einfach mal deinen Rand.....</t>
  </si>
  <si>
    <t>ID:1375752463014301696</t>
  </si>
  <si>
    <t>bagalutlsk</t>
  </si>
  <si>
    <t>#SpiegelHasstKinder #QuerdenkerHassenKinder #Corona #COVID19 #Covidioten</t>
  </si>
  <si>
    <t>#SpiegelHasstKinder ist quatsch, #QuerdenkerHassenKinder ist die Wahrheit. #Corona #COVID19 #Covidioten</t>
  </si>
  <si>
    <t>https://twitter.com/BagalutLSK/status/1375752463014301696</t>
  </si>
  <si>
    <t>ist quatsch, ist die Wahrheit.</t>
  </si>
  <si>
    <t>ID:1375741716406358016</t>
  </si>
  <si>
    <t>wahrheit_nurdie</t>
  </si>
  <si>
    <t>jagdfrevler</t>
  </si>
  <si>
    <t>Allgemeiner Stellenabbau, zu wenig einheimische Ärzte ausgebildet, während wegen Corona keine aus dem Ausland kommen dürfen.</t>
  </si>
  <si>
    <t>https://twitter.com/wahrheit_nurdie/status/1375741716406358016</t>
  </si>
  <si>
    <t>ID:1375731348367892481</t>
  </si>
  <si>
    <t>giulifleshwound</t>
  </si>
  <si>
    <t>ich überlege meinem vater einfach auch mitten in der nacht die verschobenen videos die ich so gucke zu schicken. was, sven feuerbauch spricht die wahrheit zu corona? hier is ein video von einem franzosen der auf englisch 40 minuten erklärt was der mond morgen macht!</t>
  </si>
  <si>
    <t>https://twitter.com/giulifleshwound/status/1375731348367892481</t>
  </si>
  <si>
    <t>ID:1375717154088222726</t>
  </si>
  <si>
    <t>filmsandservice</t>
  </si>
  <si>
    <t>#freiatmen #gesichtzeigen #würde #wahrheit</t>
  </si>
  <si>
    <t>Mensch sein, Gesicht zeigen ! Schluss mit dem Corona Notrecht. NEIN zum Covid-19-Gesetz am 13. Juni 2021. Schluss mit der Massnahmenwillkür. Zurück zu Freiheit und Selbstbestimmung. http://ur-kantone.ch #freiatmen #gesichtzeigen #würde #wahrheit</t>
  </si>
  <si>
    <t>https://twitter.com/filmsandservice/status/1375717154088222726</t>
  </si>
  <si>
    <t>Mensch sein, Gesicht zeigen ! Schluss mit dem Corona Notrecht. NEIN zum Covid-19-Gesetz am 13. Juni 2021. Schluss mit der Massnahmenwillkür. Zurück zu Freiheit und Selbstbestimmung. ürde</t>
  </si>
  <si>
    <t>ID:1375713249182777345</t>
  </si>
  <si>
    <t>#Demokratie #Corona-Angst #Wahrheit.</t>
  </si>
  <si>
    <t>https://t.co/qzg9G4Fa2A</t>
  </si>
  <si>
    <t>Vor 100 Jahren warnte ein US-Journalist, die Demokratie gehe kaputt, wenn die Leute Angst haben zu sagen, was sie denken.</t>
  </si>
  <si>
    <t>#Demokratie geht kaputt, wenn Menschen Angst haben zu sagen, was sie denken. Fallzahlen, die in Wahrheit wenig über eine Erkrankung aussagen, sorgen für die tägliche Dosis #Corona-Angst Immer mehr Menschen verlieren Ihre Angst &amp; erkennen die #Wahrheit.</t>
  </si>
  <si>
    <t>https://twitter.com/santano59/status/1375713249182777345</t>
  </si>
  <si>
    <t>geht kaputt, wenn Menschen Angst haben zu sagen, was sie denken. Fallzahlen, die in Wahrheit wenig über eine Erkrankung aussagen, sorgen für die tägliche Dosis -Angst Immer mehr Menschen verlieren Ihre Angst &amp; erkennen die .</t>
  </si>
  <si>
    <t>ID:1375712576957509636</t>
  </si>
  <si>
    <t>Wissenschaft definiert diese Pflichten da die Übertragungswege klar sind. Und die Schützen keine einsame. Sie gefährden die Schwaben in der Gesellschaft. Sie schwafeln von liebe und klimbim. In Wahrheit treten sie direkt ins Gesicht der vielen Corona Toten und deren Angehörigen</t>
  </si>
  <si>
    <t>https://twitter.com/gemuesesuppe78/status/1375712576957509636</t>
  </si>
  <si>
    <t>ID:1375710733409906693</t>
  </si>
  <si>
    <t>phil_panadero</t>
  </si>
  <si>
    <t>z70bvc1dutwyhwj</t>
  </si>
  <si>
    <t>Und danach alle Grenzen zu&amp; überwacht, bis auch alle anderen Länder zack:ohne Corona sind. Gehört auch zur Wahrheit von ZeroCovid, dass wir uns dann aus Schengen und Dublin gänzlich ausklinken müssen, ohne Ausnahme.</t>
  </si>
  <si>
    <t>https://twitter.com/phil_panadero/status/1375710733409906693</t>
  </si>
  <si>
    <t>ID:1375697573168693248</t>
  </si>
  <si>
    <t>drandrauf92</t>
  </si>
  <si>
    <t>Religion und Corona-Wahn haben eines gemeinsam,beide verkünden NUR sie allein wüssten den richtigen Weg und wären im Besitz der einzig richtigen Wahrheit.</t>
  </si>
  <si>
    <t>https://twitter.com/Drandrauf92/status/1375697573168693248</t>
  </si>
  <si>
    <t>ID:1375696616015953920</t>
  </si>
  <si>
    <t>raadarde</t>
  </si>
  <si>
    <t>Gefühlte Wahrheit? Die Zustimmung zu den Corona-Maßnahmen https://br.de/nachrichten/deutschland-welt/gefuehlte-wahrheit-die-zustimmung-zu-den-corona-massnahmen,SSh07eI?utm_medium=raadar&amp;utm_source=raadar.de…</t>
  </si>
  <si>
    <t>https://twitter.com/RAADARde/status/1375696616015953920</t>
  </si>
  <si>
    <t>Gefühlte Wahrheit? Die Zustimmung zu den Corona-Maßnahmen</t>
  </si>
  <si>
    <t>ID:1375695922953355265</t>
  </si>
  <si>
    <t>disfosgen</t>
  </si>
  <si>
    <t>https://t.co/8F1mVRrUS6</t>
  </si>
  <si>
    <t>Thüringens Ministerpräsident fordert nach dem Osterruhe-Debakel eine Präsenzpflicht für Corona-Gipfel. Das bisherige Vorgehen hält Ramelow für „gefährlich“. Er hat eine Erklärung für seinen umstrit...</t>
  </si>
  <si>
    <t>Früher Buschfunk, heute die Digitalwelt: "...Wir sind in einem Zustand, in der Corona die Spaltung der Gesellschaft vorantreibt. Und haben eine Digitalwelt, in der Wahrheit und Lüge nicht mehr zu unterscheiden sind..."</t>
  </si>
  <si>
    <t>https://twitter.com/Disfosgen/status/1375695922953355265</t>
  </si>
  <si>
    <t>ID:1375691827970445313</t>
  </si>
  <si>
    <t>marie_laveau_</t>
  </si>
  <si>
    <t>Gefühlte Wahrheit? Die Zustimmung zu den Corona-Maßnahmen  | https://br.de/nachrichten/deutschland-welt/gefuehlte-wahrheit-die-zustimmung-zu-den-corona-massnahmen,SSh07eI?UTM_Name=Web-Share&amp;UTM_Source=Twitter&amp;UTM_Medium=Link… via @BR24</t>
  </si>
  <si>
    <t>https://twitter.com/Marie_Laveau_/status/1375691827970445313</t>
  </si>
  <si>
    <t>Gefühlte Wahrheit? Die Zustimmung zu den Corona-Maßnahmen  | via</t>
  </si>
  <si>
    <t>ID:1375612901168312321</t>
  </si>
  <si>
    <t>trulyrealbenr</t>
  </si>
  <si>
    <t>Ich denke, die traurige Wahrheit wird werden, dass das so lange nicht ernst genommen wird, bis jeder einen engen Menschen kennt, der an Corona qualvoll gestorben ist. Leider, muss man zynisch sagen, werden diese Leute wohl jene sein, die jetzt vorsichtig und rücksichtsvoll sind.</t>
  </si>
  <si>
    <t>https://twitter.com/trulyrealbenR/status/1375612901168312321</t>
  </si>
  <si>
    <t>ID:1375571043365044225</t>
  </si>
  <si>
    <t>341querdenken</t>
  </si>
  <si>
    <t>#corona #Querdenker #massnahmengenerator #merkel #gruendonnerstag</t>
  </si>
  <si>
    <t>Folgt unserem Telegram-Kanal, wenn ihr die ungefilterte Wahrheit wollt und selber denken könnt #corona #Querdenker #massnahmengenerator #merkel #gruendonnerstag</t>
  </si>
  <si>
    <t>https://twitter.com/341Querdenken/status/1375571043365044225</t>
  </si>
  <si>
    <t>Folgt unserem Telegram-Kanal, wenn ihr die ungefilterte Wahrheit wollt und selber denken könnt</t>
  </si>
  <si>
    <t>ID:1375543402473873415</t>
  </si>
  <si>
    <t>marknietzsche</t>
  </si>
  <si>
    <t>https://pbs.twimg.com/media/ExbpZpXWQA4Z7Z2?format=jpg&amp;name=360x360</t>
  </si>
  <si>
    <t>ERSTES MAL WIRKLICH LESE ICH ETWAS, WAS DIE WAHRHEIT BET RIFFT WIRKLICH! CORONA IST EBEN NUR PROFIT U. BETRUG! Korrupte Politiker ab ins Gefängnis! - Bernd Baumann - AfD-Fraktion im B...</t>
  </si>
  <si>
    <t>https://twitter.com/MarkNietzsche/status/1375543402473873415</t>
  </si>
  <si>
    <t>ID:1375535936575049729</t>
  </si>
  <si>
    <t>leontin53369787</t>
  </si>
  <si>
    <t>someelseone89</t>
  </si>
  <si>
    <t>Ich schaue mir wie immer den wöchentl. Corona-Ausschuss von heute an. Da bekommt man die Wahrheit über "Corona" &amp; nicht diese Lügenmärchen, die einem die antiweißen Mainstreammedien stündlich auftischen. http://corona-ausschuss.de</t>
  </si>
  <si>
    <t>https://twitter.com/Leontin53369787/status/1375535936575049729</t>
  </si>
  <si>
    <t>Ich schaue mir wie immer den wöchentl. Corona-Ausschuss von heute an. Da bekommt man die Wahrheit über "Corona" &amp; nicht diese Lügenmärchen, die einem die antiweißen Mainstreammedien stündlich auftischen.</t>
  </si>
  <si>
    <t>ID:1375531538968948739</t>
  </si>
  <si>
    <t>yousitonmyspot</t>
  </si>
  <si>
    <t>16.01. Labormediziner Oswald Wagner: „Die deutlich infektiösere britische Mutation des Corona-Virus erfordere auch eine Anpassung, also Erweiterung, der bisherigen Abstandsregeln.“ (In Wahrheit Schmafu, auf Aerosole hätte man schauen sollen, vorher schon)</t>
  </si>
  <si>
    <t>https://twitter.com/yousitonmyspot/status/1375531538968948739</t>
  </si>
  <si>
    <t>ID:1375513669862182913</t>
  </si>
  <si>
    <t>bauernebel</t>
  </si>
  <si>
    <t>Corona-Tests: Die Wahrheit hinter den steigenden Corona-Zahlen | BILD ... https://youtu.be/VuuTKi8-ld8 via @YouTube</t>
  </si>
  <si>
    <t>https://twitter.com/bauernebel/status/1375513669862182913</t>
  </si>
  <si>
    <t>Corona-Tests: Die Wahrheit hinter den steigenden Corona-Zahlen | BILD ... via</t>
  </si>
  <si>
    <t>ID:1375494246724218887</t>
  </si>
  <si>
    <t>Nachricht via @BR24: Gefühlte Wahrheit? Die Zustimmung zu den Corona-Maßnahmen https://br.de/nachrichten/deutschland-welt/gefuehlte-wahrheit-die-zustimmung-zu-den-corona-massnahmen,SSh07eI…</t>
  </si>
  <si>
    <t>https://twitter.com/wolf777235/status/1375494246724218887</t>
  </si>
  <si>
    <t>Nachricht via : Gefühlte Wahrheit? Die Zustimmung zu den Corona-Maßnahmen</t>
  </si>
  <si>
    <t>ID:1375492933634392069</t>
  </si>
  <si>
    <t>bildbuzz</t>
  </si>
  <si>
    <t>https://pbs.twimg.com/media/Exa7iNmWEAUZyS5?format=jpg&amp;name=small</t>
  </si>
  <si>
    <t>Jetzt bei BILD Live | Corona-Faktencheck: Die Wahrheit hinter den steigenden Zahlen https://on.buzz.de/zwh807NFWeb</t>
  </si>
  <si>
    <t>https://twitter.com/bildbuzz/status/1375492933634392069</t>
  </si>
  <si>
    <t>Jetzt bei BILD Live | Corona-Faktencheck: Die Wahrheit hinter den steigenden Zahlen</t>
  </si>
  <si>
    <t>ID:1375492729585680391</t>
  </si>
  <si>
    <t>#BILDLive: #Corona-Faktencheck: #Zahlen #Suez-Kanal #Bahrain:</t>
  </si>
  <si>
    <t>blob:https://twitter.com/cddd869d-970f-49a4-bd48-bfb3e58f89c0</t>
  </si>
  <si>
    <t>Jetzt bei #BILDLive: +++ #Corona-Faktencheck: Die Wahrheit hinter den steigenden #Zahlen +++ #Suez-Kanal dicht: So wird das Pech-Schiff freigezogen +++ Pit-Stop #Bahrain: Mick Schumachers erstes Formel-1 Rennen +++</t>
  </si>
  <si>
    <t>https://twitter.com/BILD/status/1375492729585680391</t>
  </si>
  <si>
    <t>Jetzt bei : +++ -Faktencheck: Die Wahrheit hinter den steigenden +++ -Kanal dicht: So wird das Pech-Schiff freigezogen +++ Pit-Stop : Mick Schumachers erstes Formel-1 Rennen +++</t>
  </si>
  <si>
    <t>ID:1375438298064228353</t>
  </si>
  <si>
    <t>donjuan1571</t>
  </si>
  <si>
    <t>tomfragt</t>
  </si>
  <si>
    <t>Dank Corona wissen wir ja das wir von den Nazis wirklich sehr viele haben, was vorher gar nicht so bewusst war. Ich glaube damit kann der Mann guten Umsatz produzieren, jetzt wo die denken "Ihre Wahrheit" publik zu machen. Corona wird Ihm also gut geholfen haben dabei</t>
  </si>
  <si>
    <t>https://twitter.com/DonJuan1571/status/1375438298064228353</t>
  </si>
  <si>
    <t>ID:1375434252804882434</t>
  </si>
  <si>
    <t>Leider durfte @c_drosten nur zweimal die Wahrheit in dieser ganzen Pandemie sprechen: Corona ist nicht schlimmer als eine Grippe und Masken bringen nichts. Danach wurde er dann auf Linie gebracht - kann ihn verstehen, ein Leben als Whistleblower ist unangenehm :-(</t>
  </si>
  <si>
    <t>https://twitter.com/FloBo22691145/status/1375434252804882434</t>
  </si>
  <si>
    <t>Leider durfte nur zweimal die Wahrheit in dieser ganzen Pandemie sprechen: Corona ist nicht schlimmer als eine Grippe und Masken bringen nichts. Danach wurde er dann auf Linie gebracht - kann ihn verstehen, ein Leben als Whistleblower ist unangenehm :-(</t>
  </si>
  <si>
    <t>ID:1375410118657990658</t>
  </si>
  <si>
    <t>antmetsa</t>
  </si>
  <si>
    <t>hamfin</t>
  </si>
  <si>
    <t>Natürlich... Die stark von Corona betroffene Gegenden sind nicht von deren Zielgruppen bevölkert. Aber die Wahrheit ist, dass der Bedarf in der Streusiedlungsgebiete auf dem Lande nicht so dringend ist.</t>
  </si>
  <si>
    <t>https://twitter.com/antmetsa/status/1375410118657990658</t>
  </si>
  <si>
    <t>ID:1375405425001177088</t>
  </si>
  <si>
    <t>#Ludwigsburg #Corona</t>
  </si>
  <si>
    <t>https://t.co/a6mEaeq4np</t>
  </si>
  <si>
    <t>Bis zu 70 Prozent der positiv getesteten Schüler in Ludwigsburg sind doch negativ</t>
  </si>
  <si>
    <t>Das muss man sich mal auf der Zunge zergehen lassen: Bis zu 70% der "positiv" getesteten Schüler in #Ludwigsburg sind in Wahrheit negativ.Ich frage mich,wie aussagekräftig diese ganzen Tests überhaupt sind. Inzidenzbasierte Politik ist für die Katz!#Corona</t>
  </si>
  <si>
    <t>https://twitter.com/MalteKaufmann/status/1375405425001177088</t>
  </si>
  <si>
    <t>Das muss man sich mal auf der Zunge zergehen lassen: Bis zu 70% der "positiv" getesteten Schüler in sind in Wahrheit negativ.Ich frage mich,wie aussagekräftig diese ganzen Tests überhaupt sind. Inzidenzbasierte Politik ist für die Katz!</t>
  </si>
  <si>
    <t>ID:1375375032604590083</t>
  </si>
  <si>
    <t>eschellenb</t>
  </si>
  <si>
    <t>via @BR24: Gefühlte Wahrheit? Die Zustimmung zu den Corona-Maßnahmen - eine Analyse https://br.de/nachrichten/deutschland-welt/gefuehlte-wahrheit-die-zustimmung-zu-den-corona-massnahmen,SSh07eI…</t>
  </si>
  <si>
    <t>https://twitter.com/ESchellenb/status/1375375032604590083</t>
  </si>
  <si>
    <t>via : Gefühlte Wahrheit? Die Zustimmung zu den Corona-Maßnahmen - eine Analyse</t>
  </si>
  <si>
    <t>ID:1375355692727554050</t>
  </si>
  <si>
    <t>gimiju</t>
  </si>
  <si>
    <t>Gefühlte Wahrheit? Die Zustimmung zu den Corona-Maßnahmen https://br.de/nachrichten/deutschland-welt/gefuehlte-wahrheit-die-zustimmung-zu-den-corona-massnahmen,SSh07eI…</t>
  </si>
  <si>
    <t>https://twitter.com/gimiju/status/1375355692727554050</t>
  </si>
  <si>
    <t>ID:1375354760396701696</t>
  </si>
  <si>
    <t>rbuellmann</t>
  </si>
  <si>
    <t>Gefühlte Wahrheit? Die Zustimmung zu den Corona-Maßnahmen - via @BR24 https://br.de/nachrichten/deutschland-welt/gefuehlte-wahrheit-die-zustimmung-zu-den-corona-massnahmen,SSh07eI…</t>
  </si>
  <si>
    <t>https://twitter.com/RBuellmann/status/1375354760396701696</t>
  </si>
  <si>
    <t>Gefühlte Wahrheit? Die Zustimmung zu den Corona-Maßnahmen - via</t>
  </si>
  <si>
    <t>ID:1375349540732166146</t>
  </si>
  <si>
    <t>alexand17755840</t>
  </si>
  <si>
    <t>#Grünen</t>
  </si>
  <si>
    <t>https://t.co/3EqGnWCARm</t>
  </si>
  <si>
    <t>Bundeskanzler Sebastian Kurz warnt im Interview vor einer Verharmlosung der Lage. "Ich würde gern eine Alternative anbieten, aber es gibt keine."</t>
  </si>
  <si>
    <t>Also ich kenne bisher niemanden, der einen kennt, der einen #Grünen die Wahrheit hat sagen hören. Bundeskanzler Sebastian Kurz: "Bald wird jeder von uns jemanden kennen, der an Corona gestorben ist"</t>
  </si>
  <si>
    <t>https://twitter.com/AlexanderTill5/status/1375349540732166146</t>
  </si>
  <si>
    <t>Also ich kenne bisher niemanden, der einen kennt, der einen ünen die Wahrheit hat sagen hören. Bundeskanzler Sebastian Kurz: "Bald wird jeder von uns jemanden kennen, der an Corona gestorben ist"</t>
  </si>
  <si>
    <t>ID:1375334339593056257</t>
  </si>
  <si>
    <t>kittlerious</t>
  </si>
  <si>
    <t>Und uf de Punkt mitm Fünkli Wahrheit, das triggeret mich bizli, will Corona isch Fakt. Alli Toti, alli Chranki, alli wieder gsunde. Alles Fakte. In Corona verlüügne steckt keis Fünkli Wahrheit. Das de BR villlicht chli überforderet isch, okay, simmer all. Schliesslich hett</t>
  </si>
  <si>
    <t>https://twitter.com/kittlerious/status/1375334339593056257</t>
  </si>
  <si>
    <t>ID:1375332948149473281</t>
  </si>
  <si>
    <t>pandemie_corona</t>
  </si>
  <si>
    <t>mistererrorr</t>
  </si>
  <si>
    <t>Endlich mal einer, der die Wahrheit sagt!! Impfung ist Freiheit! Lockdown ist Leben! ...und Lauterbach ist Sex!</t>
  </si>
  <si>
    <t>https://twitter.com/pandemie_corona/status/1375332948149473281</t>
  </si>
  <si>
    <t>ID:1375296454999310336</t>
  </si>
  <si>
    <t>mainstreamwatch</t>
  </si>
  <si>
    <t>https://pbs.twimg.com/media/ExWuCFFU4AQmzzh?format=png&amp;name=small</t>
  </si>
  <si>
    <t>Heute u.a. in http://neuesWestfernsehen.de: Maischberger und das Grauen dieser Regierung Merkel mit dunklen Flecken Linke Brandserie - wo sind die Sondersendungen? Kati Witt und das Corona-Teufelchen Über Denunzianten, Zensur und "Faktenprüfer" Zu spät für die Wahrheit</t>
  </si>
  <si>
    <t>https://twitter.com/mainstreamwatch/status/1375296454999310336</t>
  </si>
  <si>
    <t>Heute u.a. in Maischberger und das Grauen dieser Regierung Merkel mit dunklen Flecken Linke Brandserie - wo sind die Sondersendungen? Kati Witt und das Corona-Teufelchen Über Denunzianten, Zensur und "Faktenprüfer" Zu spät für die Wahrheit</t>
  </si>
  <si>
    <t>ID:1375222615648862212</t>
  </si>
  <si>
    <t>ronaldlaessig</t>
  </si>
  <si>
    <t>vwe__</t>
  </si>
  <si>
    <t>Never say never. Und: Wissen Sie nicht, was ein Epidemologe ist, wenn Sie von Praktizieren schreiben? Das ist nicht wie beim Zahnarzt. Sagen Sie doch lieber: "Ich mag Lauterbach nicht und ob Corona soo schlimm ist, da zweifle ich" - Dann sind wir wohl näher an der Wahrheit.</t>
  </si>
  <si>
    <t>https://twitter.com/ronaldlaessig/status/1375222615648862212</t>
  </si>
  <si>
    <t>ID:1375210833404440576</t>
  </si>
  <si>
    <t>teddy5012</t>
  </si>
  <si>
    <t>die_sirene</t>
  </si>
  <si>
    <t>https://pbs.twimg.com/media/ExW69kYXMAUcvuB?format=jpg&amp;name=small</t>
  </si>
  <si>
    <t>was er nun nicht anprangert.Auslieferung der Uiguren für chinesischen Impfstoff, Staatsmedien, Kritiker werden verhaftet, Kennzeichnung von Corona Kranke, Maskenpflicht...etc. Ob die türkischen Behörden von seiner Einwanderung wissen? Vorteile als Tourist gäbe es dann nicht.</t>
  </si>
  <si>
    <t>https://twitter.com/Teddy5012/status/1375210833404440576</t>
  </si>
  <si>
    <t>ID:1375197807636779010</t>
  </si>
  <si>
    <t>In der derzeitigen Corona-Krise kann ich mir gut vorstellen, dass die Politiker genau wissen, was die Wahrheit ist bezüglich der Pandemie. Sie handeln aber trotzdem gegen die Wahrheit und schaden dem Volk dabei durch Entscheidungen, die nicht der wirklichen Situation entsprechen</t>
  </si>
  <si>
    <t>https://twitter.com/loquens35/status/1375197807636779010</t>
  </si>
  <si>
    <t>ID:1375184354884878341</t>
  </si>
  <si>
    <t>firstswifty</t>
  </si>
  <si>
    <t>memakaane</t>
  </si>
  <si>
    <t>Die Windpocken z. B. sind 3 Tage vor Auftreten der Symptome am ansteckensten. Man fühlt sich gesund und ist in Wahrheit die reinste Virenschleuder. Bei Corona läuft das ähnlich.</t>
  </si>
  <si>
    <t>https://twitter.com/FirstSwifty/status/1375184354884878341</t>
  </si>
  <si>
    <t>ID:1375162120627752962</t>
  </si>
  <si>
    <t>himmelsprisma</t>
  </si>
  <si>
    <t>ivonne12575069</t>
  </si>
  <si>
    <t>Das Schlimme ist ich kenne Leute, die dann sagen würden die Ärzte und Angehörigen wären dafür bezahlt worden zu sagen das sei Corona, für die Statistik. Und dass es in Wahrheit irgendwas anderes gewesen sei.</t>
  </si>
  <si>
    <t>https://twitter.com/Himmelsprisma/status/1375162120627752962</t>
  </si>
  <si>
    <t>ID:1375113474821476357</t>
  </si>
  <si>
    <t>ulrich_schaefer</t>
  </si>
  <si>
    <t>#Corona-#Impfstoff. #SZPlus</t>
  </si>
  <si>
    <t>https://t.co/wuZSqdTVCQ</t>
  </si>
  <si>
    <t>Die EU beschränkt zurecht die Ausfuhr von Corona-Vakzinen. Nicht bloß von Astra Zeneca, sondern auch von Biontech.</t>
  </si>
  <si>
    <t>Die EU beschränkt zurecht die Ausfuhr von #Corona-#Impfstoff. Aber in Wahrheit braucht es mehr. Ein Kommentar von @Ulrich_Schaefer #SZPlus</t>
  </si>
  <si>
    <t>https://twitter.com/SZ/status/1375113474821476357</t>
  </si>
  <si>
    <t>Die EU beschränkt zurecht die Ausfuhr von -. Aber in Wahrheit braucht es mehr. Ein Kommentar von</t>
  </si>
  <si>
    <t>ID:1375113474674679812</t>
  </si>
  <si>
    <t>https://t.co/GG34fEU9Vr</t>
  </si>
  <si>
    <t>https://twitter.com/SZ_TopNews/status/1375113474674679812</t>
  </si>
  <si>
    <t>ID:1375107353935249410</t>
  </si>
  <si>
    <t>bamboo_ish</t>
  </si>
  <si>
    <t>liamera_hs</t>
  </si>
  <si>
    <t>Ich auch. Von befreundet zu "fick dich halt" weil sie die Wahrheit nicht abkann. Ist ja aber genauso n corona schwurbel. Gehört meiner Meinung nach nicht in ihren Beruf in dem Fall mit so wenig Empathie.</t>
  </si>
  <si>
    <t>https://twitter.com/bamboo_ish/status/1375107353935249410</t>
  </si>
  <si>
    <t>ID:1375104293360050180</t>
  </si>
  <si>
    <t>mamjahid</t>
  </si>
  <si>
    <t>voxdotcom</t>
  </si>
  <si>
    <t>Ich sage ja ned so viel zum Thema #Corona these days, wollte euch dieses Erklärvideo @voxdotcom aber nicht vorenthalten: Warum ALLE zugelassenen Impfstoffe in Wahrheit 100 % (In Worten: HUNDERT PROZENT) effektiv sind</t>
  </si>
  <si>
    <t>https://twitter.com/mamjahid/status/1375104293360050180</t>
  </si>
  <si>
    <t>Ich sage ja ned so viel zum Thema these days, wollte euch dieses Erklärvideo aber nicht vorenthalten: Warum ALLE zugelassenen Impfstoffe in Wahrheit 100 % (In Worten: HUNDERT PROZENT) effektiv sind</t>
  </si>
  <si>
    <t>ID:1375101730380206081</t>
  </si>
  <si>
    <t>https://pbs.twimg.com/media/ExVXtiYXAAokqZm?format=jpg&amp;name=small</t>
  </si>
  <si>
    <t>viel relevanter ist die Frage, ob die Masken je erforderlich waren und ob sie je Corona-Tote reduziert haben. Diese Korruptionsstorys lenken in Wahrheit nur vom eigentlichen Skandal ab.</t>
  </si>
  <si>
    <t>https://twitter.com/GeldvmGeld/status/1375101730380206081</t>
  </si>
  <si>
    <t>ID:1375096014521171968</t>
  </si>
  <si>
    <t>oh_herr_hilf</t>
  </si>
  <si>
    <t>Ein kleiner Pups für den Deuschen Steuerzahler in Anbetracht der 750 Milliarden, die zunächst !!! unter dem Deckmantel des Corona Wiederaufbau Fonds der EU, in Wahrheit Schuldenunion, auf uns zukommen. Denn bei den 750 Milliarden wird es selbstverständlich nicht bleiben.</t>
  </si>
  <si>
    <t>https://twitter.com/Oh_Herr_hilf/status/1375096014521171968</t>
  </si>
  <si>
    <t>ID:1375052137076506626</t>
  </si>
  <si>
    <t>holger_lucius</t>
  </si>
  <si>
    <t>Sehr lesenswert!! Die nächste mit Mut zur Wahrheit: "Willkommen zurück in der DDR.": "Ich muss mich einmischen": Katarina Witt verurteilt Corona-Politik http://a.msn.com/07/de-de/BB1eWRnX?ocid=st…</t>
  </si>
  <si>
    <t>https://twitter.com/Holger_Lucius/status/1375052137076506626</t>
  </si>
  <si>
    <t>Sehr lesenswert!! Die nächste mit Mut zur Wahrheit: "Willkommen zurück in der DDR.": "Ich muss mich einmischen": Katarina Witt verurteilt Corona-Politik</t>
  </si>
  <si>
    <t>ID:1375049288565276675</t>
  </si>
  <si>
    <t>Die verdammten Testzahlen sind Scheiss egal. Was zählt sind schwere Verläufe die nachweislich auf Corona zurückzuführen sind. Nach über einem Jahr kenne ich immer noch niemanden der an Corona verstorben ist oder im Krankenhaus lag. Das wäre bei einer echten Pandemie anders.</t>
  </si>
  <si>
    <t>https://twitter.com/Wahrheit_de/status/1375049288565276675</t>
  </si>
  <si>
    <t>ID:1375037835393310723</t>
  </si>
  <si>
    <t>alexandriaannie</t>
  </si>
  <si>
    <t>freshbruisezz</t>
  </si>
  <si>
    <t>Ich sag nur die Wahrheit Ja, das ist wahr. Online jemanden kennenzulernen stelle ich mir ja eh schon schwer vor, aber jetzt mit Corona kann man ja sich nicht mal kurz treffen oder so Daher verstehe ich dich da total</t>
  </si>
  <si>
    <t>https://twitter.com/alexandriaannie/status/1375037835393310723</t>
  </si>
  <si>
    <t>ID:1375033722634919939</t>
  </si>
  <si>
    <t>micha_bild</t>
  </si>
  <si>
    <t>afd_fraktionbb</t>
  </si>
  <si>
    <t>https://pbs.twimg.com/media/ExUYS21W8AEqWQ6?format=jpg&amp;name=small</t>
  </si>
  <si>
    <t>Glatt gelogen: @AfD_FraktionBB-Chef Christoph Berndt behauptet im Landtag: "In #Schweden sterben nicht mehr Menschen an #Corona als in Deutschland – auch ohne Lockdown." Die Wahrheit: 131 Covid-Tote je 100.000 Einwohner in Schweden (Inzidenz 327), 89 in Deutschland (Inzidenz 114)</t>
  </si>
  <si>
    <t>https://twitter.com/Micha_BILD/status/1375033722634919939</t>
  </si>
  <si>
    <t>Glatt gelogen: -Chef Christoph Berndt behauptet im Landtag: "In sterben nicht mehr Menschen an als in Deutschland – auch ohne Lockdown." Die Wahrheit: 131 Covid-Tote je 100.000 Einwohner in Schweden (Inzidenz 327), 89 in Deutschland (Inzidenz 114)</t>
  </si>
  <si>
    <t>ID:1375033487821012995</t>
  </si>
  <si>
    <t>allrounder40</t>
  </si>
  <si>
    <t>#Covid19 #Biontech #typ8.1.1.7</t>
  </si>
  <si>
    <t>https://t.co/bfdBk2IIoQ</t>
  </si>
  <si>
    <t>Ein Widerspruch zu allen weltweiten Studien, bei #Covid19 #Biontech Daten , auch bei #typ8.1.1.7 EN Variante: PCR wird die Wahrheit heute an Licht bringen! Zahlen steigen in Heimen: Schon geimpfte Senioren mit Corona infiziert</t>
  </si>
  <si>
    <t>https://twitter.com/Allrounder40/status/1375033487821012995</t>
  </si>
  <si>
    <t>Ein Widerspruch zu allen weltweiten Studien, bei Daten , auch bei .1.1.7 EN Variante: PCR wird die Wahrheit heute an Licht bringen! Zahlen steigen in Heimen: Schon geimpfte Senioren mit Corona infiziert</t>
  </si>
  <si>
    <t>ID:1375028837210275840</t>
  </si>
  <si>
    <t>sascha1982wtal</t>
  </si>
  <si>
    <t>Die Wahrheit tut weh und ist unbequem. Es wäre ja schön wenn Corona so harmlos wie eine normale Grippe wäre und es den Klimawandel nicht geben würde. Leider ist dem nicht so. Beides ist Wissenschaftlich erwiesen. 2/2</t>
  </si>
  <si>
    <t>https://twitter.com/Sascha1982wtal/status/1375028837210275840</t>
  </si>
  <si>
    <t>ID:1375026563792658436</t>
  </si>
  <si>
    <t>alfabmike</t>
  </si>
  <si>
    <t>Nur schön brav alles wegleugnen und sperren, was nicht ihrer Meinung ist. Es leugnet keiner Corona, nur wer Zahlen lesen kann, sieht die Wahrheit. Kann nur sagen Pfui Pfui Pfui</t>
  </si>
  <si>
    <t>https://twitter.com/AlfaBMike/status/1375026563792658436</t>
  </si>
  <si>
    <t>ID:1375023370186686467</t>
  </si>
  <si>
    <t>karlkamikaze</t>
  </si>
  <si>
    <t>karlucci030</t>
  </si>
  <si>
    <t>Das stimmt nicht. Die Wahrheit ist, dass Tauben eigentlich nur Wanzen sind, um die Bevölkerung in der Öffentlichkeit abhören zu können. Der Lockdown wurde unter dem Corona-Vorwand beschlossen, um die Batterien weitestgehend auszutauschen. Mehr Infos auf meinem Telegram-Kanal.</t>
  </si>
  <si>
    <t>https://twitter.com/KarlKamikaze/status/1375023370186686467</t>
  </si>
  <si>
    <t>ID:1375008793713577987</t>
  </si>
  <si>
    <t>topfmaler</t>
  </si>
  <si>
    <t>seggl</t>
  </si>
  <si>
    <t>@seggl &gt;&gt;&gt; ist der lebende Beweis dafür das Corona bleibende Schäden in Kommunikationsstruktur hinterlassen hat. Einfach nur zum Fremdschämen wie Sie offensichtliche Fehlinterpretationen als Wahrheit deuten.</t>
  </si>
  <si>
    <t>https://twitter.com/topfmaler/status/1375008793713577987</t>
  </si>
  <si>
    <t>&gt;&gt;&gt; ist der lebende Beweis dafür das Corona bleibende Schäden in Kommunikationsstruktur hinterlassen hat. Einfach nur zum Fremdschämen wie Sie offensichtliche Fehlinterpretationen als Wahrheit deuten.</t>
  </si>
  <si>
    <t>ID:1375000771117379585</t>
  </si>
  <si>
    <t>migfonds</t>
  </si>
  <si>
    <t>biontech_group pfizer_de</t>
  </si>
  <si>
    <t>https://t.co/uldLWI0Yyx</t>
  </si>
  <si>
    <t>Was die Wirksamkeit von Impfstoffen mit Fußball zu tun hat, erklärt unser Blogbeitrag. Mit MIG Fonds in Biotechnologie investieren!</t>
  </si>
  <si>
    <t>„Die Wahrheit liegt auf dem Platz“ - auch bei Arzneimitteln. Denn Fußball und die Wirksamkeit von Impfstoffen haben eine Menge miteinander zu tun. Klingt komisch? Otto Rehagal klärt auf. Zumindest indirekt. #Covid19 #Corona @BioNTech_Group @pfizer_de</t>
  </si>
  <si>
    <t>https://twitter.com/MIGFonds/status/1375000771117379585</t>
  </si>
  <si>
    <t>„Die Wahrheit liegt auf dem Platz“ - auch bei Arzneimitteln. Denn Fußball und die Wirksamkeit von Impfstoffen haben eine Menge miteinander zu tun. Klingt komisch? Otto Rehagal klärt auf. Zumindest indirekt.</t>
  </si>
  <si>
    <t>ID:1374997174841446405</t>
  </si>
  <si>
    <t>Ich übernehme keine Garantie für die Wahrheit des nachfolgenden Videos- aber im Netz kursieren mehrere Videos, von verschiedenen Personen, die Corona Teststäbchen unter dem Mikroskop betrachten und schwarze, fädige Verunreinigungen finden. Was ist das? https://youtube.com/watch?v=cNJaho2iIS8…</t>
  </si>
  <si>
    <t>https://twitter.com/Safka111/status/1374997174841446405</t>
  </si>
  <si>
    <t>Ich übernehme keine Garantie für die Wahrheit des nachfolgenden Videos- aber im Netz kursieren mehrere Videos, von verschiedenen Personen, die Corona Teststäbchen unter dem Mikroskop betrachten und schwarze, fädige Verunreinigungen finden. Was ist das?</t>
  </si>
  <si>
    <t>ID:1374981690746097666</t>
  </si>
  <si>
    <t>carlo56k</t>
  </si>
  <si>
    <t>https://t.co/KSJEGUypju</t>
  </si>
  <si>
    <t>Nach Studie: Astrazeneca korrigiert Wirksamkeit von Corona-Impfstoff https://fr.de/politik/astrazeneca-coronavirus-thrombose-ursache-gegenmittel-impfstoff-corona-impfung-gesundheit-zweifel-studie-zr-90242674.html… ......die Wahrheit erfährt man immer erst, wenn es gar nicht mehr anders geht...Vertrauen in das eigene Produkt zu schaffen, geht anders...</t>
  </si>
  <si>
    <t>https://twitter.com/Carlo56K/status/1374981690746097666</t>
  </si>
  <si>
    <t>Nach Studie: Astrazeneca korrigiert Wirksamkeit von Corona-Impfstoff ......die Wahrheit erfährt man immer erst, wenn es gar nicht mehr anders geht...Vertrauen in das eigene Produkt zu schaffen, geht anders...</t>
  </si>
  <si>
    <t>ID:1374952280747806726</t>
  </si>
  <si>
    <t>der_nacht_falke</t>
  </si>
  <si>
    <t>Vertrauen gewinnt man indem man endlich aufhört die Menschen zu belügen ,auch wenn die Wahrheit noch so bitter für alle ist. Beispiel Corona , was wird da noch verheimlicht was nicht in die Öffentlichkeit dringen darf. Ich selber kenne die Wahrheit ,und das was noch kommen wird.</t>
  </si>
  <si>
    <t>https://twitter.com/Der_Nacht_Falke/status/1374952280747806726</t>
  </si>
  <si>
    <t>ID:1374865166156898318</t>
  </si>
  <si>
    <t>friedelwirtz</t>
  </si>
  <si>
    <t>helmholtz_hzi mags_nrw arminlaschet</t>
  </si>
  <si>
    <t>blob:https://twitter.com/191f6893-daab-4126-bf38-5c6098077d97</t>
  </si>
  <si>
    <t>Sehr geehrter Herr Laschet, Hallo Armin. Dies sagen Corona-Experten genau wie Epidemiologen oder Wissenschaftler des @Helmholtz_HZI seit Monaten voraus. Entweder du hast da nicht hingehört, es nicht verstanden, oder sagst nicht die Wahrheit. @MAGS_NRW @ArminLaschet</t>
  </si>
  <si>
    <t>https://twitter.com/FriedelWirtz/status/1374865166156898318</t>
  </si>
  <si>
    <t>Sehr geehrter Herr Laschet, Hallo Armin. Dies sagen Corona-Experten genau wie Epidemiologen oder Wissenschaftler des seit Monaten voraus. Entweder du hast da nicht hingehört, es nicht verstanden, oder sagst nicht die Wahrheit.</t>
  </si>
  <si>
    <t>ID:1374838543017738246</t>
  </si>
  <si>
    <t>hannoverunddie</t>
  </si>
  <si>
    <t>Das größere 2/3 (ich weiß, ist eigentlich Quatsch aber trägt zur Verdeutlichung bei) findet die Corona-Massnahmen zu streng oder gerade angemessen. Wie kann man sich die Wahrheit so zurecht biegen und sich Journalistin nennen ???</t>
  </si>
  <si>
    <t>https://twitter.com/hannoverunddie/status/1374838543017738246</t>
  </si>
  <si>
    <t>ID:1374804932226920452</t>
  </si>
  <si>
    <t>opencreeker</t>
  </si>
  <si>
    <t>#offenbach #corona #art #CoronaArt #schutz</t>
  </si>
  <si>
    <t>https://pbs.twimg.com/media/ExQ2qXWW8AcN66f?format=jpg&amp;name=small</t>
  </si>
  <si>
    <t>Ein Bild sagt mehr als tausend Worte. Und Kinder mind tut Wahrheit kund. Ein wirklich schönes Bild, da es zeigt wie es über denkt und weiß das es Hilfe bekommt bzw beschützt ist. Auf so vielen Ebenen toll... #offenbach #corona #art #CoronaArt #schutz</t>
  </si>
  <si>
    <t>https://twitter.com/opencreeker/status/1374804932226920452</t>
  </si>
  <si>
    <t>Ein Bild sagt mehr als tausend Worte. Und Kinder mind tut Wahrheit kund. Ein wirklich schönes Bild, da es zeigt wie es über denkt und weiß das es Hilfe bekommt bzw beschützt ist. Auf so vielen Ebenen toll...</t>
  </si>
  <si>
    <t>ID:1374801021969502208</t>
  </si>
  <si>
    <t>https://pbs.twimg.com/media/ExRGPU-WEAAitE0?format=jpg&amp;name=small</t>
  </si>
  <si>
    <t>Dass im Burgenland die Lage kritisch ist, hat die Corona-Kommission schon vor einer (!) Woche festgestellt. Nur noch 11% Beatmungsgeräte. Burgenländische Vertreter verwies in Sitzung auf kritische Lage. Alles nachzulesen ist den Unterlagen. Den Bürgern ist die Wahrheit zumutbar</t>
  </si>
  <si>
    <t>https://twitter.com/MichelJungwirth/status/1374801021969502208</t>
  </si>
  <si>
    <t>ID:1374755084010201097</t>
  </si>
  <si>
    <t>gamestopper2</t>
  </si>
  <si>
    <t>Lass den Streek mal in Ruhe, der hat besseres zu tun als seine Zeit mit dir zu vergeuden. Du weißt sowieso immer alles besser. Bei Corona gibt es meiner Meinung nach immer noch keine Wahrheit. Der Vergleich mit Zahlen anderer Länder lässt kein Nutzen eines Lockdowns erkennen!</t>
  </si>
  <si>
    <t>https://twitter.com/Gamestopper2/status/1374755084010201097</t>
  </si>
  <si>
    <t>ID:1374754850261630982</t>
  </si>
  <si>
    <t>ann_waeltin</t>
  </si>
  <si>
    <t>Verschwörungstheoretiker faseln was von absoluter Wahrheit, die hinter Corona steckt. Das wird echt ne wilde Nummer, wenn herauskommt, dass es sich um ein durch SARS-CoV-2 ausgelöstes epidemiologisches Geschehen handelt.</t>
  </si>
  <si>
    <t>https://twitter.com/Ann_Waeltin/status/1374754850261630982</t>
  </si>
  <si>
    <t>ID:1374747563845373959</t>
  </si>
  <si>
    <t>chaltheim</t>
  </si>
  <si>
    <t>https://t.co/EuTijSwpgA</t>
  </si>
  <si>
    <t>Wie weit ist das Virus verbreitet – und in welchen Varianten? Abwasseranalysen geben darüber schnell und zuverlässig Auskunft. Doch in Deutschland wird die Methode kaum genutzt.</t>
  </si>
  <si>
    <t>Inzidenz und Mutanten: Die Wahrheit über Corona liegt im Abwasser via @faznet</t>
  </si>
  <si>
    <t>https://twitter.com/ChAltheim/status/1374747563845373959</t>
  </si>
  <si>
    <t>Inzidenz und Mutanten: Die Wahrheit über Corona liegt im Abwasser via</t>
  </si>
  <si>
    <t>ID:1374739281311375365</t>
  </si>
  <si>
    <t>marcstonefcb</t>
  </si>
  <si>
    <t>#Putin #Krim #news #russia #russland #corona #merkel #deutschland #berlin #COVID19 #politik #nena #china</t>
  </si>
  <si>
    <t>Wahrheit über die achso "böse" Enteignung #Putin auf der #Krim - https://anti-spiegel.ru/2021/leserfragen-wurden-auslaender-auf-der-krim-auf-befehl-putins-enteignet/… #news #russia #russland #corona #merkel #deutschland #berlin #COVID19 #politik #nena #china</t>
  </si>
  <si>
    <t>https://twitter.com/MarcStoneFCB/status/1374739281311375365</t>
  </si>
  <si>
    <t>Wahrheit über die achso "böse" Enteignung auf der -</t>
  </si>
  <si>
    <t>ID:1374729280794599426</t>
  </si>
  <si>
    <t>nicolegohlke</t>
  </si>
  <si>
    <t>#Chaos #Osterruhe #mpkonferenz #Merkel #Corona</t>
  </si>
  <si>
    <t>Das Wort #Chaos bringt es nicht wirklich zum Ausdruck - die bittere Wahrheit ist, dass Wirtschafts- und Profitinteressen die Regierung zum Einknicken bringen - und dass das zu Lasten von Beschäftigten und Menschenleben gehen wird. #Osterruhe #mpkonferenz #Merkel #Corona</t>
  </si>
  <si>
    <t>https://twitter.com/NicoleGohlke/status/1374729280794599426</t>
  </si>
  <si>
    <t>Das Wort bringt es nicht wirklich zum Ausdruck - die bittere Wahrheit ist, dass Wirtschafts- und Profitinteressen die Regierung zum Einknicken bringen - und dass das zu Lasten von Beschäftigten und Menschenleben gehen wird.</t>
  </si>
  <si>
    <t>ID:1374720812746473476</t>
  </si>
  <si>
    <t>wlindenschmidt</t>
  </si>
  <si>
    <t>#Merkel: #Corona</t>
  </si>
  <si>
    <t>Hauptkritik an #Merkel: Bundestag soll mit reden dürfen. Warum? Quatschen schon alle durcheinander! Hier die Wahrheit: Keiner hat DIE Lösung! Und: #Corona kommt man nicht mit Cancel Culture bei. Egoismus (Mallorca, Kassel) macht C stark, Solidarität !</t>
  </si>
  <si>
    <t>https://twitter.com/WLindenschmidt/status/1374720812746473476</t>
  </si>
  <si>
    <t>Hauptkritik an : Bundestag soll mit reden dürfen. Warum? Quatschen schon alle durcheinander! Hier die Wahrheit: Keiner hat DIE Lösung! Und: kommt man nicht mit Cancel Culture bei. Egoismus (Mallorca, Kassel) macht C stark, Solidarität !</t>
  </si>
  <si>
    <t>ID:1374701103179300869</t>
  </si>
  <si>
    <t>f0f98886cd5b41f</t>
  </si>
  <si>
    <t>Das ist Anticorona demo Gruppe Mass voll. Das hat nicht mit links oder rechts zu tun. Diese Leute wollen nur die Wahrheit vom corona Debakel hören</t>
  </si>
  <si>
    <t>https://twitter.com/f0f98886cd5b41f/status/1374701103179300869</t>
  </si>
  <si>
    <t>ID:1374699434920001541</t>
  </si>
  <si>
    <t>carsten08hb</t>
  </si>
  <si>
    <t>https://t.co/I1SO6UfXPe</t>
  </si>
  <si>
    <t>Eine Analyse zeigt, dass die Sterblichkeit um etwa die Hälfte steigt</t>
  </si>
  <si>
    <t>Die ganze Wahrheit ist vielmehr, dass das Risiko bei unter 70-Jährigen weit unter 1 % liegt, an Corona zu sterben - auch bei Mutationen</t>
  </si>
  <si>
    <t>https://twitter.com/carsten08hb/status/1374699434920001541</t>
  </si>
  <si>
    <t>ID:1374695191890817025</t>
  </si>
  <si>
    <t>hegnerandreas</t>
  </si>
  <si>
    <t>marksch63260114</t>
  </si>
  <si>
    <t>Ja wo sind wir denn da hingekommen wenn die "Lügenpresse" FAZ welche in diesem Corona Desaster der letzten Zeit ständig kritisch berichtet hat nun auch noch die Wahrheit schreibt nichts gegen Kritik (die auch berechtigt ist) aber durch s/w Einteilungen wird es nicht besser</t>
  </si>
  <si>
    <t>https://twitter.com/HegnerAndreas/status/1374695191890817025</t>
  </si>
  <si>
    <t>ID:1374692460060766216</t>
  </si>
  <si>
    <t>raulde</t>
  </si>
  <si>
    <t>#Finanzierungsvorbehalt #Corona-#Pandemie #Inklusion #Teilhabe #Behinderung #UNBRK</t>
  </si>
  <si>
    <t>Traurig aber wahr! Auch das jahrzehntelang gebrauchte Wort #Finanzierungsvorbehalt heißt in Wahrheit es fehlt der Wille - was finanziell bei entsprechendem Willen möglich ist konnten wir seit Ausbruch der #Corona-#Pandemie sehen. #Inklusion #Teilhabe #Behinderung #UNBRK @raulde</t>
  </si>
  <si>
    <t>https://twitter.com/Micha11_hd/status/1374692460060766216</t>
  </si>
  <si>
    <t>Traurig aber wahr! Auch das jahrzehntelang gebrauchte Wort heißt in Wahrheit es fehlt der Wille - was finanziell bei entsprechendem Willen möglich ist konnten wir seit Ausbruch der - sehen.</t>
  </si>
  <si>
    <t>ID:1374690388527742980</t>
  </si>
  <si>
    <t>_aterus</t>
  </si>
  <si>
    <t>#CDU #CSU</t>
  </si>
  <si>
    <t>Das C in #CDU und #CSU steht in Wahrheit für Corona PS: WOLLT IHR VOLLPFOSTEN MICH EIGENTLICH KOMPLETT VERARSCHEN?</t>
  </si>
  <si>
    <t>https://twitter.com/_aterus/status/1374690388527742980</t>
  </si>
  <si>
    <t>Das C in und steht in Wahrheit für Corona PS: WOLLT IHR VOLLPFOSTEN MICH EIGENTLICH KOMPLETT VERARSCHEN?</t>
  </si>
  <si>
    <t>ID:1374682350848770051</t>
  </si>
  <si>
    <t>Bin KEIN Kickl-Fan! Aber die Wahrheit ist, dass SIE &amp; @rudi_anschober die INTENSIV-ZAHLEN KÜNSTLICH HINAUFTREIBEN! Mit Massentests &amp; fehlerhaften Tests die INTENSIVPATIENTEN mit POSITIVEN TESTS zu CORONA-Patienten machen, obwohl sie wegen ANDERER KRANKHEITEN behandelt werden!!!</t>
  </si>
  <si>
    <t>https://twitter.com/laszlohealth/status/1374682350848770051</t>
  </si>
  <si>
    <t>Bin KEIN Kickl-Fan! Aber die Wahrheit ist, dass SIE &amp; die INTENSIV-ZAHLEN KÜNSTLICH HINAUFTREIBEN! Mit Massentests &amp; fehlerhaften Tests die INTENSIVPATIENTEN mit POSITIVEN TESTS zu CORONA-Patienten machen, obwohl sie wegen ANDERER KRANKHEITEN behandelt werden!!!</t>
  </si>
  <si>
    <t>ID:1374677909873569795</t>
  </si>
  <si>
    <t>#Corona-Politik.</t>
  </si>
  <si>
    <t>https://t.co/FfAdTPHNB1</t>
  </si>
  <si>
    <t>Tausende „Querdenker“ versammelten sich am vergangenen Samstag in der Kasseler Innenstadt. Von Nena bekommen sie ein Danke.</t>
  </si>
  <si>
    <t>Ganz arm, @BILD ! Sie solidarisiert sich mit Gegnern der #Corona-Politik. Schön bei der Wahrheit bleiben!</t>
  </si>
  <si>
    <t>https://twitter.com/Willigender/status/1374677909873569795</t>
  </si>
  <si>
    <t>Ganz arm, ! Sie solidarisiert sich mit Gegnern der -Politik. Schön bei der Wahrheit bleiben!</t>
  </si>
  <si>
    <t>ID:1374657839604580354</t>
  </si>
  <si>
    <t>https://t.co/iOl1Pkva9I</t>
  </si>
  <si>
    <t>Nach der heftigen Kritik an den Corona-Beschlüssen ist die Osterruhe wieder vom Tisch. Bundeskanzlerin Merkel gesteht Fehler ein – und bekommt Unterstützung.</t>
  </si>
  <si>
    <t>Merkel lädt Länderchefs heute erneut zu Corona-Gipfel ein https://t-online.de/nachrichten/deutschland/id_89717770/merkel-laedt-laenderchefs-heute-erneut-zu-corona-gipfel-ein.html… via @tonline sollte mal die Wahrheit heraus kommen was die Regierung vor hat oder wie Sie Arbeitet - dann wären die Grünen sowie die CDU und die SPD für immer weg vom Fenster+das wollen Sie nicht !!</t>
  </si>
  <si>
    <t>https://twitter.com/baggerlotte/status/1374657839604580354</t>
  </si>
  <si>
    <t>Merkel lädt Länderchefs heute erneut zu Corona-Gipfel ein via sollte mal die Wahrheit heraus kommen was die Regierung vor hat oder wie Sie Arbeitet - dann wären die Grünen sowie die CDU und die SPD für immer weg vom Fenster+das wollen Sie nicht !!</t>
  </si>
  <si>
    <t>ID:1374656449859702785</t>
  </si>
  <si>
    <t>#corona #wahrheit #lösung</t>
  </si>
  <si>
    <t>https://pbs.twimg.com/media/ExPCwb1XMAkirt8?format=jpg&amp;name=small</t>
  </si>
  <si>
    <t>#corona die #wahrheit u die #lösung bitte bei gefallen weiter twittern dankeschön Videolink: http://ow.ly/sSw850DZ2et</t>
  </si>
  <si>
    <t>https://twitter.com/dibeer63/status/1374656449859702785</t>
  </si>
  <si>
    <t>die u die ösung bitte bei gefallen weiter twittern dankeschön Videolink:</t>
  </si>
  <si>
    <t>ID:1374641952042418178</t>
  </si>
  <si>
    <t>not_innocent72</t>
  </si>
  <si>
    <t>#Corona #Verschwörung. #fuellmich, #Bhakdi</t>
  </si>
  <si>
    <t>Ich wurde soeben von meinem Kunden "aufgeklärt" über #Corona und die große #Verschwörung. Dass die Impfung das größte Gift ist. Er hat mir Namen aufgeschrieben, bei denen ich mich über "die Wahrheit" informieren kann so große Namen wie #fuellmich, #Bhakdi ..</t>
  </si>
  <si>
    <t>https://twitter.com/not_innocent72/status/1374641952042418178</t>
  </si>
  <si>
    <t>Ich wurde soeben von meinem Kunden "aufgeklärt" über und die große örung. Dass die Impfung das größte Gift ist. Er hat mir Namen aufgeschrieben, bei denen ich mich über "die Wahrheit" informieren kann so große Namen wie , ..</t>
  </si>
  <si>
    <t>ID:1374640048650485761</t>
  </si>
  <si>
    <t>bjrn98502115</t>
  </si>
  <si>
    <t>Dann erklären Sie doch mal, auf was wir uns demnächst alles testen lassen sollen? Oder nur Corona? Andere Krankheiten gibts nicht mehr? Symptomlos kann ich ja nach Ihrer Auffassung alles übertragen...</t>
  </si>
  <si>
    <t>https://twitter.com/Bjrn98502115/status/1374640048650485761</t>
  </si>
  <si>
    <t>ID:1374638265471528960</t>
  </si>
  <si>
    <t>Fast 90% in Deutschland tragen diesen Virus in sich... ist aber nicht ansteckend bzw so verbreitet wie Corona. Schmerzt das eigentlich?</t>
  </si>
  <si>
    <t>https://twitter.com/Bjrn98502115/status/1374638265471528960</t>
  </si>
  <si>
    <t>ID:1374630404502732803</t>
  </si>
  <si>
    <t>holgerschindler</t>
  </si>
  <si>
    <t>#MPK #lockdown #gruendonnerstag.</t>
  </si>
  <si>
    <t>Soweit ich weiß,. war das in Kassel ein Protest gegen die aktuelle Corona-Politik in D, nicht gegen Corona. Wie sinnvoll und durchdacht diese Politik in Wahrheit ist, zeigen glanzvoll die neuesten Beschlüsse der #MPK zum Super-#lockdown am #gruendonnerstag.</t>
  </si>
  <si>
    <t>https://twitter.com/holgerschindler/status/1374630404502732803</t>
  </si>
  <si>
    <t>Soweit ich weiß,. war das in Kassel ein Protest gegen die aktuelle Corona-Politik in D, nicht gegen Corona. Wie sinnvoll und durchdacht diese Politik in Wahrheit ist, zeigen glanzvoll die neuesten Beschlüsse der zum Super- am .</t>
  </si>
  <si>
    <t>ID:1374628478956494849</t>
  </si>
  <si>
    <t>oss_mitdobrille</t>
  </si>
  <si>
    <t>pro_humanismus</t>
  </si>
  <si>
    <t>Und diese gilt auch bei Corona beide Seiten glauben die einzige Wahrheit zu kennen, und beide Seiten folgen ihren demagogen. Nur der Mittelweg bleibt wieder unbeachtet, oder wird hin und her geschoben.</t>
  </si>
  <si>
    <t>https://twitter.com/Oss_MitDoBrille/status/1374628478956494849</t>
  </si>
  <si>
    <t>ID:1374626451236999169</t>
  </si>
  <si>
    <t>mingiam10</t>
  </si>
  <si>
    <t>alemana1978</t>
  </si>
  <si>
    <t>Bei uns überall. Seit die besser auch symptomfrei getestet werden und nicht jede zweite Erkältung mit "ach wird schon kein Corona sein" abgewunken wird, kommt die Wahrheit endlich unverblümt ans Tageslicht. Die Schulen und Kitas sind die Treiber dieser Pandemie.</t>
  </si>
  <si>
    <t>https://twitter.com/Mingiam10/status/1374626451236999169</t>
  </si>
  <si>
    <t>ID:1374610807045165058</t>
  </si>
  <si>
    <t>alestubs</t>
  </si>
  <si>
    <t>achim58564804</t>
  </si>
  <si>
    <t>Ja klar, in deinen Augen ist das die Realität. Entspricht allerdings nicht der tatsächlichen Wahrheit. Ich hab aber auch kB täglich dieselbe Diskussion mit „erwachten“ zu führen. 75k Menschen sind dank Corona tot. Corona verschwindet nicht einfach.</t>
  </si>
  <si>
    <t>https://twitter.com/alestubs/status/1374610807045165058</t>
  </si>
  <si>
    <t>ID:1374580314761216003</t>
  </si>
  <si>
    <t>babsy1963</t>
  </si>
  <si>
    <t>aut_joseph</t>
  </si>
  <si>
    <t>So ist es Joseph! Die einzigen, auf die wir noch zählen können, werden diffamiert und zensiert und mundtot gemacht, genau wie wir, nur weil wir die Wahrheit über diesen Corona-Hoax sagen.... aber das war von Anfang an geplant (es gibt keine PANdemie, es ist eine PLANdemie)</t>
  </si>
  <si>
    <t>https://twitter.com/Babsy1963/status/1374580314761216003</t>
  </si>
  <si>
    <t>ID:1374541826862972931</t>
  </si>
  <si>
    <t>nrei35726992</t>
  </si>
  <si>
    <t>https://t.co/wP9PEtclGR</t>
  </si>
  <si>
    <t>Ein US-Evidenzforscher wertete weltweit insgesamt 61 Antikörperstudien aus, um die Infektionssterblichkeit bei Corona zu ermitteln. Die Metastudie ist im WHO-Bulletin erschienen.</t>
  </si>
  <si>
    <t>Es läuft schief, dass Medien zuviel Macht haben, die es ihnen und ihre Protagonisten ermöglicht, die Wahrheit zu unterdrücken. Das hier ist die Wahrheit, vom meistzitierten Wissenschaftler höchstpersönlich, Damit ist Corona gefährlich wie Grippe.</t>
  </si>
  <si>
    <t>https://twitter.com/GeldvmGeld/status/1374541826862972931</t>
  </si>
  <si>
    <t>ID:1374510394094489604</t>
  </si>
  <si>
    <t>launchpad39b</t>
  </si>
  <si>
    <t>seibtnaomi</t>
  </si>
  <si>
    <t>Deine Ansprüche im Besitz der Wahrheit zu sein manifestieren sich in Wayfair-Verschwörungserzählungen, Wahlbetrugsphantasien und der Feststellung das das Corona-Virus gar nicht existiert. Nichts ist dir mehr zu peinlich, nichts zu dumm, solange es deiner Ideologie dienlich ist.</t>
  </si>
  <si>
    <t>https://twitter.com/LaunchPad39B/status/1374510394094489604</t>
  </si>
  <si>
    <t>ID:1374484280777207809</t>
  </si>
  <si>
    <t>liluvakarian</t>
  </si>
  <si>
    <t>Ein guter Thread der ganz der Wahrheit entspricht. Eine falsche Entscheidung ist keine Begründungen weitere falsche Entscheidungen zu treffen. Kritik ist wichtig und richtig, aber sie sollte gezielt sein und zum effektiveren Schutz vor Corona führen. Und nicht dem Eigennutz..</t>
  </si>
  <si>
    <t>https://twitter.com/LiluVakarian/status/1374484280777207809</t>
  </si>
  <si>
    <t>ID:1374472121733156864</t>
  </si>
  <si>
    <t>1worldvs1virus</t>
  </si>
  <si>
    <t>#Kitas #Vertuschung</t>
  </si>
  <si>
    <t>https://t.co/wGU7udfdXI</t>
  </si>
  <si>
    <t>Eine Hamburger Mutter will eine private Testinitiative in der Kita ihrer Tochter starten. Sie stößt auf große Vorbehalte – und bekommt sogar Drohungen.</t>
  </si>
  <si>
    <t>"Corona-Tests in Kitas:Aus Angst vor der Wahrheit Kitas und Behörden verschweigen das Risiko" Wer kann das lesen? #Kitas #Vertuschung</t>
  </si>
  <si>
    <t>https://twitter.com/1worldvs1virus/status/1374472121733156864</t>
  </si>
  <si>
    <t>"Corona-Tests in Kitas:Aus Angst vor der Wahrheit Kitas und Behörden verschweigen das Risiko" Wer kann das lesen?</t>
  </si>
  <si>
    <t>ID:1374468065996369922</t>
  </si>
  <si>
    <t>dschwoab</t>
  </si>
  <si>
    <t>https://t.co/TzPpHuk33W</t>
  </si>
  <si>
    <t>Jede Ministerpräsidentenkonferenz dasselbe: Lockdown, Lockdown, Lockdown und bitte bleiben Sie geduldig. Erschreckend ist nicht die beschlossene "Oster-Ruhe", sondern der Mangel an Alternativen -...</t>
  </si>
  <si>
    <t>Corona-Gipfel der Ratlosigkeit. Abgedankt und abgewirtschaftet. Der beste Artikel und die reine, erschreckende Wahrheit über diese Dilettanten, die sich unsere Regierung schimpfen. Diese Regierung muss sofort abgelöst werden.</t>
  </si>
  <si>
    <t>https://twitter.com/DSchwoab/status/1374468065996369922</t>
  </si>
  <si>
    <t>ID:1374452137049038856</t>
  </si>
  <si>
    <t>hellesmammut80</t>
  </si>
  <si>
    <t>#Corona #AnschoberMussWeg #Covid19at</t>
  </si>
  <si>
    <t>Ein Gesundheitsminister,der die Gesundheit der Menschen stur nach einem Faktor,#Corona positiv oder negativ,bewertet,ist in Wahrheit eine Gefahr für die Gesundheit der Bevölkerung.Seit über einem Jahr werden alle anderen Aspekte völlig ignoriert. #AnschoberMussWeg #Covid19at</t>
  </si>
  <si>
    <t>https://twitter.com/HellesMammut80/status/1374452137049038856</t>
  </si>
  <si>
    <t>Ein Gesundheitsminister,der die Gesundheit der Menschen stur nach einem Faktor, positiv oder negativ,bewertet,ist in Wahrheit eine Gefahr für die Gesundheit der Bevölkerung.Seit über einem Jahr werden alle anderen Aspekte völlig ignoriert.</t>
  </si>
  <si>
    <t>ID:1374445280817385477</t>
  </si>
  <si>
    <t>nervbert</t>
  </si>
  <si>
    <t>lwiehler</t>
  </si>
  <si>
    <t>@LWiehler Hallo Dr. Sommer...ups , jetzt hab ich wohl mein Alter verraten.... Also Doc, gibt es irgend ein rationales Mittel sich mit Corona-Verstehern zu Unterhalten? Die sind so überdreht, beanspruchen für sich, die Wahrheit zu besitzen und lassen keine abweichende Meinung zu.</t>
  </si>
  <si>
    <t>https://twitter.com/Nervbert/status/1374445280817385477</t>
  </si>
  <si>
    <t>Hallo Dr. Sommer...ups , jetzt hab ich wohl mein Alter verraten.... Also Doc, gibt es irgend ein rationales Mittel sich mit Corona-Verstehern zu Unterhalten? Die sind so überdreht, beanspruchen für sich, die Wahrheit zu besitzen und lassen keine abweichende Meinung zu.</t>
  </si>
  <si>
    <t>ID:1374440514007695366</t>
  </si>
  <si>
    <t>denkvorbote</t>
  </si>
  <si>
    <t>ghostlion27</t>
  </si>
  <si>
    <t>Die Leute sind an Corona verstorben, nicht an der Impfung, die für sie leider zu spät kam. Aber dieser Teil der Wahrheit passt nicht in Ihre Antiimpfpropaganda. Jetzt ist es aber genug, ich schalte Sie stumm, ich ertrage nur ein begrenztes Maß ideologischer Beschränktheit.</t>
  </si>
  <si>
    <t>https://twitter.com/denkvorbote/status/1374440514007695366</t>
  </si>
  <si>
    <t>ID:1374429410044964865</t>
  </si>
  <si>
    <t>#Kurz</t>
  </si>
  <si>
    <t>Was für eine substanzlose Sprechpuppe #Kurz in Wahrheit ist hat er jetzt selbst bewiesen. Zuerst erklärte er die Corona-Bekämpfung großspurig zur Chefsache um dann eine 180-Grad-Wende zu vollziehen und die "ich entscheide nicht"-Position einzunehmen. Was für ein Blender.</t>
  </si>
  <si>
    <t>https://twitter.com/Bera61658966/status/1374429410044964865</t>
  </si>
  <si>
    <t>Was für eine substanzlose Sprechpuppe in Wahrheit ist hat er jetzt selbst bewiesen. Zuerst erklärte er die Corona-Bekämpfung großspurig zur Chefsache um dann eine 180-Grad-Wende zu vollziehen und die "ich entscheide nicht"-Position einzunehmen. Was für ein Blender.</t>
  </si>
  <si>
    <t>ID:1374428932879970311</t>
  </si>
  <si>
    <t>stvedie</t>
  </si>
  <si>
    <t>enwipo</t>
  </si>
  <si>
    <t>#Elektrofetischisten #Wahrheit</t>
  </si>
  <si>
    <t>https://t.co/NqeF1IaIh0</t>
  </si>
  <si>
    <t>Lithium – Hoffnungsträger oder Umweltproblem? Dirk Steffens ist zu einem Salar in den argentinischen Anden gereist, wo Lithium gewonnen wird.</t>
  </si>
  <si>
    <t>.... nichts neues. Die "blind-vor-Hype" #Elektrofetischisten sind für mich auf einer Stufe mit den Corona Leugnern. In Bezug auf die Augen vor der #Wahrheit verschließen.</t>
  </si>
  <si>
    <t>https://twitter.com/Stvedie/status/1374428932879970311</t>
  </si>
  <si>
    <t>.... nichts neues. Die "blind-vor-Hype" sind für mich auf einer Stufe mit den Corona Leugnern. In Bezug auf die Augen vor der verschließen.</t>
  </si>
  <si>
    <t>ID:1374422693286617096</t>
  </si>
  <si>
    <t>iami03144127</t>
  </si>
  <si>
    <t>Ja so ist das mit den Corona-Deppen-Leuggner u. Quer-Anhang. Ich sage dazu "Wer die Wahrheit sagt muss nicht lügen und vor allem sich nicht alles merken". Was einmal im Netz ist ist drin..</t>
  </si>
  <si>
    <t>https://twitter.com/WillyNiemann2/status/1374422693286617096</t>
  </si>
  <si>
    <t>ID:1374421585021394944</t>
  </si>
  <si>
    <t>yolo96862890</t>
  </si>
  <si>
    <t>#wirbleibenzuhause #corona #COVID19 #Laschet #cdu #spd #Merkel #Notbremse</t>
  </si>
  <si>
    <t>Die Wahrheit ist, wenn ich durch die Nordstadt fahre stehen Männergruppen von 20 - 30 Leuten an jeder Straßenecke. Keiner trägt Maske. So viel zum Thema #wirbleibenzuhause Aber da traut sich kein Polizist oder Ordnungsamt hin #corona #COVID19 #Laschet #cdu #spd #Merkel #Notbremse</t>
  </si>
  <si>
    <t>https://twitter.com/Yolo96862890/status/1374421585021394944</t>
  </si>
  <si>
    <t>Die Wahrheit ist, wenn ich durch die Nordstadt fahre stehen Männergruppen von 20 - 30 Leuten an jeder Straßenecke. Keiner trägt Maske. So viel zum Thema Aber da traut sich kein Polizist oder Ordnungsamt hin</t>
  </si>
  <si>
    <t>ID:1374417212602163211</t>
  </si>
  <si>
    <t>robi1172</t>
  </si>
  <si>
    <t>Absicht basierend auf Blödheit. Die ganz Dummen glauben uns vor der "Lüge Corona" retten zu müssen, weil sie als einzige "erwacht" sind und "die Wahrheit" kennen. Sie versuchen uns "Schlafschafe" vor der "Corona-Diktatur" zu bewahren. Völlig bekloppt diese Menschen.</t>
  </si>
  <si>
    <t>https://twitter.com/menschengemacht/status/1374417212602163211</t>
  </si>
  <si>
    <t>ID:1374415264557588485</t>
  </si>
  <si>
    <t>_wendy_lator_</t>
  </si>
  <si>
    <t>elkebitzer</t>
  </si>
  <si>
    <t>Sie haben mein vollstes Mitgefühl. Es wird hart werden für die meisten Menschen, wenn die Wahrheit ans Licht kommt. Und Corona ist nur der Anfang.</t>
  </si>
  <si>
    <t>https://twitter.com/_Wendy_Lator_/status/1374415264557588485</t>
  </si>
  <si>
    <t>ID:1374395197392449539</t>
  </si>
  <si>
    <t>aklein26184558</t>
  </si>
  <si>
    <t>csu</t>
  </si>
  <si>
    <t>Wo bleiben die Konzepte? Und was ist die Wahrheit über das Corona Virus?</t>
  </si>
  <si>
    <t>https://twitter.com/AKlein26184558/status/1374395197392449539</t>
  </si>
  <si>
    <t>ID:1374379624386289667</t>
  </si>
  <si>
    <t>thtrack</t>
  </si>
  <si>
    <t>#fplus #Suk2021 #DECHEMA</t>
  </si>
  <si>
    <t>https://t.co/CsYxfthzdw</t>
  </si>
  <si>
    <t>DECHEMA | Gesellschaft für Chemische Technik und Biotechnologie e.V.</t>
  </si>
  <si>
    <t>Inzidenz und Mutanten: Die Wahrheit über Corona liegt im Abwasser https://faz.net/-gpg-a9oji?GEPC=s3… #fplus via @faznet Mehr erfahren und weiter diskutieren auf der #Suk2021 der #DECHEMA</t>
  </si>
  <si>
    <t>https://twitter.com/ThTrack/status/1374379624386289667</t>
  </si>
  <si>
    <t>Inzidenz und Mutanten: Die Wahrheit über Corona liegt im Abwasser via Mehr erfahren und weiter diskutieren auf der der</t>
  </si>
  <si>
    <t>ID:1374365434754043906</t>
  </si>
  <si>
    <t>stefaniafalone</t>
  </si>
  <si>
    <t>https://t.co/HWUvN2of6H</t>
  </si>
  <si>
    <t>Inzidenz und Mutanten: Die Wahrheit über Corona liegt im Abwasser https://faz.net/-gpg-a9oji?GEPC=s3… #fplus via @faznet</t>
  </si>
  <si>
    <t>https://twitter.com/StefaniaFalone/status/1374365434754043906</t>
  </si>
  <si>
    <t>ID:1374357121282768897</t>
  </si>
  <si>
    <t>sommerfrau20</t>
  </si>
  <si>
    <t>Hatte hier nicht neulich jemand die völlig absurde Idee, die Leerdenker könnten Corona den Moslems in die Schuhe schieben? Wie man sieht ist keine Fantasie zu abgefahren, um von ihnen nicht als Wahrheit in die Welt posaunt zu werden.</t>
  </si>
  <si>
    <t>https://twitter.com/Sommerfrau20/status/1374357121282768897</t>
  </si>
  <si>
    <t>ID:1374355128824827914</t>
  </si>
  <si>
    <t>renzandreas</t>
  </si>
  <si>
    <t>#coronakrise</t>
  </si>
  <si>
    <t>https://t.co/CCNn8um8dR</t>
  </si>
  <si>
    <t>Die deutsche Politik taumelt von Coronagipfel zu Coronagipfel. Sie agiert kaum, sie reagiert nur noch. Und ihre Prioritätensetzung ist ein Skandal.</t>
  </si>
  <si>
    <t>Corona-Chaos in Deutschland: Multiples Politikversagen https://spiegel.de/politik/deutschland/corona-chaos-in-deutschland-multiples-staatsversagen-kommentar-a-2647f186-883e-4823-8cc4-9a0b3de38af9…… via @derspiegel Viel Wahrheit in dem Artikel. Lasst uns mündige Bürger sein. #coronakrise</t>
  </si>
  <si>
    <t>https://twitter.com/renzandreas/status/1374355128824827914</t>
  </si>
  <si>
    <t>Corona-Chaos in Deutschland: Multiples Politikversagen via Viel Wahrheit in dem Artikel. Lasst uns mündige Bürger sein.</t>
  </si>
  <si>
    <t>ID:1374336135393112067</t>
  </si>
  <si>
    <t>ziobp</t>
  </si>
  <si>
    <t>#Corona #Googlesuche</t>
  </si>
  <si>
    <t>https://pbs.twimg.com/media/ExKe9BPXEAUZiFk?format=png&amp;name=small</t>
  </si>
  <si>
    <t>Was die Menschen gerade interessiert. Denn alleine an der Tastatur ist der Ort der Wahrheit. #Corona #Googlesuche</t>
  </si>
  <si>
    <t>https://twitter.com/ziobp/status/1374336135393112067</t>
  </si>
  <si>
    <t>Was die Menschen gerade interessiert. Denn alleine an der Tastatur ist der Ort der Wahrheit.</t>
  </si>
  <si>
    <t>ID:1374310721203400704</t>
  </si>
  <si>
    <t>Auch d Altparteien/PolitikerInnen werden sich wieder nicht an ihre eigene Regeln halten, d sie d Bevölkerung auferlegen Weil mit Testen, Testen, Testen kommt nie ein Ende zustande @tagesschau, wo is d Wahrheit über Corona o is was Größeres dahinter, wie d v Schwab u Co</t>
  </si>
  <si>
    <t>https://twitter.com/Swisslady10/status/1374310721203400704</t>
  </si>
  <si>
    <t>Auch d Altparteien/PolitikerInnen werden sich wieder nicht an ihre eigene Regeln halten, d sie d Bevölkerung auferlegen Weil mit Testen, Testen, Testen kommt nie ein Ende zustande , wo is d Wahrheit über Corona o is was Größeres dahinter, wie d v Schwab u Co</t>
  </si>
  <si>
    <t>ID:1374295036360327168</t>
  </si>
  <si>
    <t>#Merkel #Corona #Klimawandel, #Schuldkomplex #Ministerpraesidentenkonferenz #Supermaerkte</t>
  </si>
  <si>
    <t>blob:https://twitter.com/5dabd047-a4b7-466b-99f4-2b875bab9942</t>
  </si>
  <si>
    <t>#Merkel will in Wahrheit nicht die Deutschen vor #Corona 'retten', sondern den #Klimawandel, in dem sie Menschen einsperrt, verhungern lässt, misshandelt &amp; die Wirtschaft komplett zerstört. Neuer eingeimpfter #Schuldkomplex #Ministerpraesidentenkonferenz #Supermaerkte</t>
  </si>
  <si>
    <t>https://twitter.com/Rebel58307745/status/1374295036360327168</t>
  </si>
  <si>
    <t>will in Wahrheit nicht die Deutschen vor 'retten', sondern den , in dem sie Menschen einsperrt, verhungern lässt, misshandelt &amp; die Wirtschaft komplett zerstört. Neuer eingeimpfter</t>
  </si>
  <si>
    <t>ID:1374288142153449474</t>
  </si>
  <si>
    <t>frago001</t>
  </si>
  <si>
    <t>regsprecher cdu</t>
  </si>
  <si>
    <t>#Bundestagswahl #Merkel #Corona #COVID19</t>
  </si>
  <si>
    <t>Ich bin schon seit geraumer Zeit der Meinung dass wir von unfähigen u. dummen Politiker regiert werden. Traurige Wahrheit ist aber auch, dass bei der nächsten #Bundestagswahl wahrscheinlich dieselben Unfähigen wieder gewählt werden. #Merkel @RegSprecher #Corona #COVID19 @CDU</t>
  </si>
  <si>
    <t>https://twitter.com/frago001/status/1374288142153449474</t>
  </si>
  <si>
    <t>Ich bin schon seit geraumer Zeit der Meinung dass wir von unfähigen u. dummen Politiker regiert werden. Traurige Wahrheit ist aber auch, dass bei der nächsten wahrscheinlich dieselben Unfähigen wieder gewählt werden.</t>
  </si>
  <si>
    <t>ID:1374284467674697738</t>
  </si>
  <si>
    <t>#Osterlockdown: #Corona</t>
  </si>
  <si>
    <t>Erst Klima, jetzt #Osterlockdown: Unsere Regierung ist sehr gut darin, Minimalkonsens umsetzen &amp; Kompromisse. Ist manchmal super. Aber bei Klima wie #Corona gilt: Du kannst mit der Realität keinen Kompromiss finden. Die Wahrheit liegt nicht immer in der Mitte. Daran scheitert es.</t>
  </si>
  <si>
    <t>https://twitter.com/Volksverpetzer/status/1374284467674697738</t>
  </si>
  <si>
    <t>Erst Klima, jetzt : Unsere Regierung ist sehr gut darin, Minimalkonsens umsetzen &amp; Kompromisse. Ist manchmal super. Aber bei Klima wie gilt: Du kannst mit der Realität keinen Kompromiss finden. Die Wahrheit liegt nicht immer in der Mitte. Daran scheitert es.</t>
  </si>
  <si>
    <t>ID:1374283225682558978</t>
  </si>
  <si>
    <t>thewegi</t>
  </si>
  <si>
    <t>Wir haben über das Corona-Handling der USA gefeixt. Nun wird klar, dass es in Deutschland nur oberflächlich besser läuft. In Wahrheit laufen wir im Wahljahr von Hinhaltetaktik zu Hinhaltetaktik, um ja keinen halben Punkt in den Umfragen zu verlieren. Bloß nicht konsequent sein.</t>
  </si>
  <si>
    <t>https://twitter.com/TheWegi/status/1374283225682558978</t>
  </si>
  <si>
    <t>ID:1374282472301600769</t>
  </si>
  <si>
    <t>Funktioniert ähnlich wie der Antisemitismus. In Wahrheit sind weder Klimawandel und Kapitalismus an Corona sondern die Radfahrer schuld (siehe den Film: Das Narrenschiff mit u.a. Heinz Rühmann und Oskar Werner)</t>
  </si>
  <si>
    <t>https://twitter.com/PNemschak/status/1374282472301600769</t>
  </si>
  <si>
    <t>ID:1374277291774246913</t>
  </si>
  <si>
    <t>mira89299590</t>
  </si>
  <si>
    <t>Prof. Schrappe im ZDF über Corona-Wahnsinn: "RKI ist politisch gesteuert... https://youtu.be/XZQgT61-tYg via @YouTube Bitte teilen ! Der Mann sagt die Wahrheit!</t>
  </si>
  <si>
    <t>https://twitter.com/Mira89299590/status/1374277291774246913</t>
  </si>
  <si>
    <t>Prof. Schrappe im ZDF über Corona-Wahnsinn: "RKI ist politisch gesteuert... via Bitte teilen ! Der Mann sagt die Wahrheit!</t>
  </si>
  <si>
    <t>ID:1374258108931977220</t>
  </si>
  <si>
    <t>melitta39087475</t>
  </si>
  <si>
    <t>Ja, aber die B117 Kurve ist nicht mit den bisherigen Maßnahmen abflachbar. Diese Variante braucht strengere Maßnahmen ähnlich denen in Deutschland. Die Wahrheit über Corona ist sogar den ÖsterreicherInnen zumutbar</t>
  </si>
  <si>
    <t>https://twitter.com/Melitta39087475/status/1374258108931977220</t>
  </si>
  <si>
    <t>ID:1374253238334193665</t>
  </si>
  <si>
    <t>europolitikus</t>
  </si>
  <si>
    <t>https://t.co/pjXfyTU2bI</t>
  </si>
  <si>
    <t>10 Tage schneller als das RKI: Die Wahrheit über Corona liegt im Abwasser</t>
  </si>
  <si>
    <t>https://twitter.com/Europolitikus/status/1374253238334193665</t>
  </si>
  <si>
    <t>ID:1374222433893429251</t>
  </si>
  <si>
    <t>tim1thaler</t>
  </si>
  <si>
    <t>https://t.co/w6Cug1Zi5C</t>
  </si>
  <si>
    <t>Es ist Mitte März 2021. Seit über einem Jahr befindet sich Deutschland im Corona-Ausnahmezustand. Das sind die Zahlen der Todesfälle in Deutschland (Stand: 16. März 2021). / Foto: Pixabay</t>
  </si>
  <si>
    <t>Die Wahrheit über die Corona Opfer.</t>
  </si>
  <si>
    <t>https://twitter.com/Tim1Thaler/status/1374222433893429251</t>
  </si>
  <si>
    <t>ID:1374210491027968001</t>
  </si>
  <si>
    <t>kaddand67376085</t>
  </si>
  <si>
    <t>https://t.co/paYmCZHUov</t>
  </si>
  <si>
    <t>Inzidenz und Mutanten: Die Wahrheit über Corona liegt im Abwasser https://faz.net/-gpg-a9oji?GEPC=s33… via @faznet</t>
  </si>
  <si>
    <t>https://twitter.com/Kaddand67376085/status/1374210491027968001</t>
  </si>
  <si>
    <t>ID:1374139834206408704</t>
  </si>
  <si>
    <t>Vortrag Dr. Sven Armbrust (aus "Eltern, Wissenschaft und Politik" v. 11.... https://youtu.be/ZX9QdZL4G-s via @YouTube Das verbreiteten bei uns Mütter und Omas, die die Wahrheit verbreiten über Kinder und Corona</t>
  </si>
  <si>
    <t>https://twitter.com/ruger_ute/status/1374139834206408704</t>
  </si>
  <si>
    <t>Vortrag Dr. Sven Armbrust (aus "Eltern, Wissenschaft und Politik" v. 11.... via Das verbreiteten bei uns Mütter und Omas, die die Wahrheit verbreiten über Kinder und Corona</t>
  </si>
  <si>
    <t>ID:1374110130946633728</t>
  </si>
  <si>
    <t>tinastipps</t>
  </si>
  <si>
    <t>https://t.co/SAqTC3c4Hq</t>
  </si>
  <si>
    <t>1.) Es gibt kein böses Corona-Virus, welches eine reale Gefahr für den Menschen darstellen würde, da es sich bei SARS-Covid 2 um eine Fehldeutung handelt. (siehe dazu fundierte Quellen im Artikel...</t>
  </si>
  <si>
    <t>Die Wahrheit über die Corona-Scheinpandemie in 8 Sätzen auf den Punkt gebracht</t>
  </si>
  <si>
    <t>https://twitter.com/tinastipps/status/1374110130946633728</t>
  </si>
  <si>
    <t>ID:1374108845283348480</t>
  </si>
  <si>
    <t>nanenda</t>
  </si>
  <si>
    <t>Die Wahrheit tut weh...traurig aber corona zeigt die Dummheit der Masse auf</t>
  </si>
  <si>
    <t>https://twitter.com/martyxl69/status/1374108845283348480</t>
  </si>
  <si>
    <t>ID:1374104573351243776</t>
  </si>
  <si>
    <t>ifo_institut</t>
  </si>
  <si>
    <t>#EU. #NurdieAfD #Corona #Lockdown #Ausgangssperre #AfD</t>
  </si>
  <si>
    <t>https://t.co/6cG9QopcAG</t>
  </si>
  <si>
    <t>Bei der Impfstoffbeschaffung sieht der Volkswirt und ehemalige ifo-Präsident Hans-Werner Sinn „fundamentale Fehler“ der Europäischen Union. Die Folgen seien ein hoher wirtschaftlicher Schaden – und...</t>
  </si>
  <si>
    <t>Klare Worte vom legendären ehem. Chef @ifo_Institut : "Daß die EU versagt, wundert mich gar nicht". Dt. Politik scheitert mal wieder an ihrer dümmlichen Ersatzreligion #EU. #NurdieAfD hat den Mut zur Wahrheit! #Corona #Lockdown #Ausgangssperre #AfD</t>
  </si>
  <si>
    <t>https://twitter.com/JuergenBraunAfD/status/1374104573351243776</t>
  </si>
  <si>
    <t>Klare Worte vom legendären ehem. Chef : "Daß die EU versagt, wundert mich gar nicht". Dt. Politik scheitert mal wieder an ihrer dümmlichen Ersatzreligion . hat den Mut zur Wahrheit!</t>
  </si>
  <si>
    <t>ID:1374103574628667401</t>
  </si>
  <si>
    <t>lskeptiker</t>
  </si>
  <si>
    <t>Corona wird niemals verschwinden! Lerne schonmal mit der Wahrheit zu leben :)</t>
  </si>
  <si>
    <t>https://twitter.com/LSkeptiker/status/1374103574628667401</t>
  </si>
  <si>
    <t>ID:1374100045872697349</t>
  </si>
  <si>
    <t>jub19801</t>
  </si>
  <si>
    <t>Wenn es eine sachliche Wahrheit ist, dass es "furchtbar einfach ist, sich zu schützen" gegen Corona mit der Attitüde, wie blöd man sein muss, wenn doch.</t>
  </si>
  <si>
    <t>https://twitter.com/wenig_worte/status/1374100045872697349</t>
  </si>
  <si>
    <t>ID:1374099383306846209</t>
  </si>
  <si>
    <t>rankeschmidt</t>
  </si>
  <si>
    <t>#BreakTheCovidRegime!</t>
  </si>
  <si>
    <t>blob:https://twitter.com/e31d75f5-5920-4cf8-938a-8f10652a867e</t>
  </si>
  <si>
    <t>Reitschuster auf Mission für das Gute! Für die Wahrheit! Gegen das Corona-Regime! #BreakTheCovidRegime!</t>
  </si>
  <si>
    <t>https://twitter.com/rankeschmidt/status/1374099383306846209</t>
  </si>
  <si>
    <t>Reitschuster auf Mission für das Gute! Für die Wahrheit! Gegen das Corona-Regime! !</t>
  </si>
  <si>
    <t>ID:1374099093795012610</t>
  </si>
  <si>
    <t>lackner_tuda</t>
  </si>
  <si>
    <t>faznet tudarmstadt</t>
  </si>
  <si>
    <t>https://t.co/v4VDMA7blL</t>
  </si>
  <si>
    <t>Inzidenz und Mutanten: Die Wahrheit über Corona liegt im Abwasser https://faz.net/-gpg-a9oji?GEPC=s3… #fplus via @faznet @TUDarmstadt</t>
  </si>
  <si>
    <t>https://twitter.com/Lackner_TUDa/status/1374099093795012610</t>
  </si>
  <si>
    <t>ID:1374097896732233729</t>
  </si>
  <si>
    <t>manfredmuc1</t>
  </si>
  <si>
    <t>hope14658875</t>
  </si>
  <si>
    <t>https://t.co/d0tKX5KNoz</t>
  </si>
  <si>
    <t>In Kassel ist genau das passiert, was man befürchtet hat: Querdenker sind dem tatenlosen Rechtsstaat auf der Nase herumgetanzt. Das dürfte verheerende Folgen haben und besonders die rechtsextreme...</t>
  </si>
  <si>
    <t>Hier steht die Ware Wahrheit: https://volksverpetzer.de/bericht/superspreaderevent/… wenn jetzt #Corona nicht liefert, aber dann....</t>
  </si>
  <si>
    <t>https://twitter.com/Manfredmuc1/status/1374097896732233729</t>
  </si>
  <si>
    <t>Hier steht die Ware Wahrheit: wenn jetzt nicht liefert, aber dann....</t>
  </si>
  <si>
    <t>ID:1374090083343687682</t>
  </si>
  <si>
    <t>stefan_zx9</t>
  </si>
  <si>
    <t>#Chaos #Wahrheit #Regierung #Corona #Schnelltest #Amazon</t>
  </si>
  <si>
    <t>Corona #Chaos 21 - zur #Wahrheit gehört auch, währen die Schlafmützen von der #Regierung verzweifelt versuchen #Corona #Schnelltest zu besorgen, liefert #Amazon Prime bis zu 5 Corona Schnelltest ganz bequem zusammen mit den Lebensmitteln (am selben Tag) nach Hause</t>
  </si>
  <si>
    <t>https://twitter.com/stefan_zx9/status/1374090083343687682</t>
  </si>
  <si>
    <t>Corona 21 - zur gehört auch, währen die Schlafmützen von der verzweifelt versuchen zu besorgen, liefert Prime bis zu 5 Corona Schnelltest ganz bequem zusammen mit den Lebensmitteln (am selben Tag) nach Hause</t>
  </si>
  <si>
    <t>ID:1374082220479164419</t>
  </si>
  <si>
    <t>Mal im Ernst: ich weiß es nicht. Mein Standpunkt: die Corona-Politik ist so wahnsinnig, dass die Idee eines kleinen, elitären Zirkels, der das alles plant, sehr attraktiv ist. Ich fürchte, die Wahrheit ist weitaus komplexer. Ich für meinen Teil verstehe es nicht.</t>
  </si>
  <si>
    <t>https://twitter.com/MrJonasDanner/status/1374082220479164419</t>
  </si>
  <si>
    <t>ID:1374068061834199049</t>
  </si>
  <si>
    <t>maibachrenee</t>
  </si>
  <si>
    <t>#corona-Test-Bus, #testen #Inzidenzwert #lockdownverlängerung</t>
  </si>
  <si>
    <t>Die Masse steht Schlange oder rennt zum #corona-Test-Bus, lässt sich #testen "bis der Arzt kommt" - produziert "INFIZIERTE" jubelt so den #Inzidenzwert hoch und wundert sich sodann über #lockdownverlängerung bis 18.4. Das ist der andere Teil der Wahrheit.</t>
  </si>
  <si>
    <t>https://twitter.com/MaibachRenee/status/1374068061834199049</t>
  </si>
  <si>
    <t>Die Masse steht Schlange oder rennt zum -Test-Bus, lässt sich "bis der Arzt kommt" - produziert "INFIZIERTE" jubelt so den hoch und wundert sich sodann über ängerung bis 18.4. Das ist der andere Teil der Wahrheit.</t>
  </si>
  <si>
    <t>ID:1374062037643493376</t>
  </si>
  <si>
    <t>ublei1</t>
  </si>
  <si>
    <t>derinformant_</t>
  </si>
  <si>
    <t>wer eine Wahl rückgängig machen kann der läßt doch seinen Corona Propaganda Sprecher nicht hängen ... ein Anruf von ganz oben und die Sache ist erledigt ... man stelle sich mal vor das die Wahrheit raus kommt - geht gar nicht</t>
  </si>
  <si>
    <t>https://twitter.com/ublei1/status/1374062037643493376</t>
  </si>
  <si>
    <t>ID:1374041453786173445</t>
  </si>
  <si>
    <t>carldenkt</t>
  </si>
  <si>
    <t>Entfolgt mir, wenn euch mein Ton nicht gefällt. Corona lässt sich nicht juristisch weg argumentieren. Wir müssen die Wahrheit ins Auge sehen, dass Covid 19 nur mit Unterbrechung der Infektionkette und harter Lockdown unter Kontrolle sein kann.</t>
  </si>
  <si>
    <t>https://twitter.com/Carldenkt/status/1374041453786173445</t>
  </si>
  <si>
    <t>ID:1374033024304680961</t>
  </si>
  <si>
    <t>#Corona In der Pandemie wird immer gesagt, Wer es in Wahrheit am schlimmsten hat, Doch das ist leicht: die also vielen Toten! Denn sie haben alles, alles verloren SR</t>
  </si>
  <si>
    <t>https://twitter.com/sandorragaly/status/1374033024304680961</t>
  </si>
  <si>
    <t>In der Pandemie wird immer gesagt, Wer es in Wahrheit am schlimmsten hat, Doch das ist leicht: die also vielen Toten! Denn sie haben alles, alles verloren SR</t>
  </si>
  <si>
    <t>ID:1374029840127496195</t>
  </si>
  <si>
    <t>https://twitter.com/StefaniaFalone/status/1374029840127496195</t>
  </si>
  <si>
    <t>ID:1374027744640708612</t>
  </si>
  <si>
    <t>markuswendt</t>
  </si>
  <si>
    <t>sebaaaay</t>
  </si>
  <si>
    <t>Das geht den meisten Menschen so. Fragt z.B. man einen Intensivmediziner, dürfte der viel über Leid &amp; Sterben von Corona Patienten berichten. Fragt man einen Psychologen, dürfte dieser z.B. von vermehrter Gewalt daheim berichten können. Es gibt nicht DIE eine Wahrheit.</t>
  </si>
  <si>
    <t>https://twitter.com/MarkusWendt/status/1374027744640708612</t>
  </si>
  <si>
    <t>ID:1373997071687094275</t>
  </si>
  <si>
    <t>gaenseliesl</t>
  </si>
  <si>
    <t>https://t.co/LXZvjYRI7E</t>
  </si>
  <si>
    <t>https://twitter.com/gaenseliesl/status/1373997071687094275</t>
  </si>
  <si>
    <t>ID:1373996150089469954</t>
  </si>
  <si>
    <t>politikfragen</t>
  </si>
  <si>
    <t>https://t.co/5HaATzbsb1</t>
  </si>
  <si>
    <t>Es ist ein weiterer Tag der Wahrheit: Beibehaltung des aktuellen Corona-Kurses, Lockerungen oder gar Verschärfungen? Einmal mehr berät die Regierung ...</t>
  </si>
  <si>
    <t>Außen vor innen: Kaiser drängt weiter auf Öffnung: Es ist ein weiterer Tag der Wahrheit: Beibehaltung des aktuellen Corona-Kurses, Lockerungen oder gar Verschärfungen? Einmal mehr berät die Regie...</t>
  </si>
  <si>
    <t>https://twitter.com/Politikfragen/status/1373996150089469954</t>
  </si>
  <si>
    <t>ID:1373995929200697348</t>
  </si>
  <si>
    <t>jane_blond_007</t>
  </si>
  <si>
    <t>lameranapetra</t>
  </si>
  <si>
    <t>Freiheit geht einher mit Verantwortung. Die ist da wohl größtenteils nicht vorhanden. Ich versteh das echt nicht. Einfach gegen alles sein, solange Corona einen selbst nicht betrifft. Und wenn es mal jemanden betrifft, den man kennt, wird die Wahrheit zurecht gebogen. WTF???</t>
  </si>
  <si>
    <t>https://twitter.com/Jane_Blond_007/status/1373995929200697348</t>
  </si>
  <si>
    <t>ID:1373987210798755842</t>
  </si>
  <si>
    <t>Auch in der Pandemie setzt @landnrw klare Zeichen gegen Abschottung. „Uns ist jede Regel, die aus Einsicht mitgetragen wird, lieber als martialische Verbote, die in Wahrheit keine Regelungen bringen", so Europaminister Holthoff-Pförtner. #Corona (1/2)</t>
  </si>
  <si>
    <t>https://twitter.com/1vanAckeren/status/1373987210798755842</t>
  </si>
  <si>
    <t>Auch in der Pandemie setzt klare Zeichen gegen Abschottung. „Uns ist jede Regel, die aus Einsicht mitgetragen wird, lieber als martialische Verbote, die in Wahrheit keine Regelungen bringen", so Europaminister Holthoff-Pförtner. (1/2)</t>
  </si>
  <si>
    <t>ID:1373986297455476736</t>
  </si>
  <si>
    <t>fritskool</t>
  </si>
  <si>
    <t>https://t.co/HysjQy0wwt</t>
  </si>
  <si>
    <t>Wissenschaft findet Tatsachen in Fäkalien Inzidenz und Mutanten: Die Wahrheit über Corona liegt im Abwasser https://faz.net/-gpg-a9oji?premium=0x669284b6639cd5bb940c71b580225706&amp;GEPC=s3… #fplus via @faznet</t>
  </si>
  <si>
    <t>https://twitter.com/FritsKool/status/1373986297455476736</t>
  </si>
  <si>
    <t>Wissenschaft findet Tatsachen in Fäkalien Inzidenz und Mutanten: Die Wahrheit über Corona liegt im Abwasser via</t>
  </si>
  <si>
    <t>ID:1373983956249501696</t>
  </si>
  <si>
    <t>politix2020</t>
  </si>
  <si>
    <t>Wann sagen die Grünen endlich, dass Corona auch eine Folge des Klimawandels und des Eingriffs des Menschen in die Natur ist? Durch Rodung und Fleischverzehr verlieren Tiere Lebensraum und leben immer näher beim Menschen was eine Virenübertragung erleichtert. Mehr Mut zur Wahrheit</t>
  </si>
  <si>
    <t>https://twitter.com/politix2020/status/1373983956249501696</t>
  </si>
  <si>
    <t>ID:1373978950477701120</t>
  </si>
  <si>
    <t>heine_cuthen</t>
  </si>
  <si>
    <t>ich frage mich jetzt seit einem jahr wann genau diese: " wir waren unsterblich bis corona über uns hereinbrach" philosophie zu wahrheit erhoben wurde. irgendwann bin ich zwangsläufig bei religion und kreuzzügen gelandet. wir leben in interessanten zeiten.</t>
  </si>
  <si>
    <t>https://twitter.com/heine_cuthen/status/1373978950477701120</t>
  </si>
  <si>
    <t>ID:1373977294792966152</t>
  </si>
  <si>
    <t>colognemarine</t>
  </si>
  <si>
    <t>stefantomik brinkmannlab hallekmichael violapriesemann helmholtz_hzi eckerleisabella rki_de</t>
  </si>
  <si>
    <t>#Corona #Abwasser" #SARSCoV2 #Varianten</t>
  </si>
  <si>
    <t>https://t.co/2fuk8ybWdx</t>
  </si>
  <si>
    <t>"Die Wahrheit über #Corona liegt im #Abwasser" Die Verbreitung von #SARSCoV2 &amp; #Varianten zeigen Abwasseranalysen-in wird die Methode kaum genutzt. Von @StefanTomik @BrinkmannLab @HallekMichael @ViolaPriesemann @Helmholtz_HZI @EckerleIsabella @rki_de</t>
  </si>
  <si>
    <t>https://twitter.com/CologneMarine/status/1373977294792966152</t>
  </si>
  <si>
    <t>"Die Wahrheit über liegt im " Die Verbreitung von &amp; zeigen Abwasseranalysen-in wird die Methode kaum genutzt. Von</t>
  </si>
  <si>
    <t>ID:1373971424138952705</t>
  </si>
  <si>
    <t>christophnoack</t>
  </si>
  <si>
    <t>#Inzidenz #Mutanten: #Corona</t>
  </si>
  <si>
    <t>https://t.co/n2NMg0DkEh</t>
  </si>
  <si>
    <t>#Inzidenz und #Mutanten: Die Wahrheit über #Corona liegt im Abwasser. https://faz.net/-gpg-a9oji?GEPC=s3… via @faznet</t>
  </si>
  <si>
    <t>https://twitter.com/ChristophNoack/status/1373971424138952705</t>
  </si>
  <si>
    <t>und : Die Wahrheit über liegt im Abwasser. via</t>
  </si>
  <si>
    <t>ID:1373970111300833282</t>
  </si>
  <si>
    <t>Selbiges hier. Jeden Tag Kontakt mit Durchschnittlich 10 Personen, zum Großteil ohne Maske. Weder bei uns noch im direkten Kundenkreis Coronafälle. Ab zu hört man mal davon das einer wohl Corona hatte aber da Sie davon erzählen können war's wohl nicht so schlimm.</t>
  </si>
  <si>
    <t>https://twitter.com/Wahrheit_de/status/1373970111300833282</t>
  </si>
  <si>
    <t>ID:1373968524931174402</t>
  </si>
  <si>
    <t>natira_nrw</t>
  </si>
  <si>
    <t>https://t.co/mLoMUK7Rjg</t>
  </si>
  <si>
    <t>etwas frustrierend in Bezug auf Initiative/ Förderung//Umsetzung... Inzidenz und Mutanten: Die Wahrheit über Corona liegt im Abwasser https://faz.net/-gpg-a9oji?GEPC=s33… via @faznet</t>
  </si>
  <si>
    <t>https://twitter.com/Natira_NRW/status/1373968524931174402</t>
  </si>
  <si>
    <t>etwas frustrierend in Bezug auf Initiative/ Förderung//Umsetzung... Inzidenz und Mutanten: Die Wahrheit über Corona liegt im Abwasser via</t>
  </si>
  <si>
    <t>ID:1373966359877586945</t>
  </si>
  <si>
    <t>sugfroerer</t>
  </si>
  <si>
    <t>https://t.co/iYclKMp5Lb</t>
  </si>
  <si>
    <t>https://twitter.com/sugfroerer/status/1373966359877586945</t>
  </si>
  <si>
    <t>ID:1373963650151645186</t>
  </si>
  <si>
    <t>isakathe</t>
  </si>
  <si>
    <t>https://t.co/7aoska5N8n</t>
  </si>
  <si>
    <t>Inzidenz und Mutanten: Die Wahrheit über Corona liegt im Abwasser https://faz.net/-gpg-a9oji?GEPC=s3… via @faznet</t>
  </si>
  <si>
    <t>https://twitter.com/Isakathe/status/1373963650151645186</t>
  </si>
  <si>
    <t>ID:1373961935750844420</t>
  </si>
  <si>
    <t>_hexiklexo</t>
  </si>
  <si>
    <t>Liegt die Wahrheit zu Corona im Wald an der Börse?</t>
  </si>
  <si>
    <t>https://twitter.com/_hexiklexo/status/1373961935750844420</t>
  </si>
  <si>
    <t>ID:1373961661141430275</t>
  </si>
  <si>
    <t>https://t.co/slxcNU8BAP</t>
  </si>
  <si>
    <t>Liegt die Wahrheit über #Corona im Abwasser? Analysen könnten Auskunft über das Virus geben – in Deutschland wird diese Methode bisher kaum genutzt.</t>
  </si>
  <si>
    <t>https://twitter.com/faznet/status/1373961661141430275</t>
  </si>
  <si>
    <t>Liegt die Wahrheit über im Abwasser? Analysen könnten Auskunft über das Virus geben – in Deutschland wird diese Methode bisher kaum genutzt.</t>
  </si>
  <si>
    <t>ID:1373961017923883008</t>
  </si>
  <si>
    <t>#corona die #wahrheit u die #lösung bitte bei gefallen weiter twittern dankeschön Videolink:</t>
  </si>
  <si>
    <t>https://twitter.com/dibeer63/status/1373961017923883008</t>
  </si>
  <si>
    <t>ID:1373960453831950336</t>
  </si>
  <si>
    <t>wolfsburg_afd</t>
  </si>
  <si>
    <t>alfred996</t>
  </si>
  <si>
    <t>1.)Wir sagen nicht das es Corona nicht gibt,das ist eine Lüge die Leute wie sie gerne wiederholen aber dadurch wird es auch nicht zur Wahrheit. Wir sagen nur das,dass Virus bei weitem nicht so gefährlich ist wie es propagiert wird,was auch die Wahrheit ist.</t>
  </si>
  <si>
    <t>https://twitter.com/Wolfsburg_AfD/status/1373960453831950336</t>
  </si>
  <si>
    <t>ID:1373960301612240898</t>
  </si>
  <si>
    <t>faznet jensspahn cducsubt</t>
  </si>
  <si>
    <t>https://t.co/JZFwumKMGC</t>
  </si>
  <si>
    <t>Inzidenz und Mutanten: Die Wahrheit über Corona liegt im Abwasser via @faznet | Warum schlaft Ihr seid über einem Jahr? ⁦@jensspahn⁩ ⁦@cducsubt⁩</t>
  </si>
  <si>
    <t>https://twitter.com/132Xenon54/status/1373960301612240898</t>
  </si>
  <si>
    <t>Inzidenz und Mutanten: Die Wahrheit über Corona liegt im Abwasser via | Warum schlaft Ihr seid über einem Jahr? ⁦⁩ ⁦⁩</t>
  </si>
  <si>
    <t>ID:1373960044123979778</t>
  </si>
  <si>
    <t>cohowet</t>
  </si>
  <si>
    <t>https://t.co/rOktcrxFd1</t>
  </si>
  <si>
    <t>https://twitter.com/cohowet/status/1373960044123979778</t>
  </si>
  <si>
    <t>ID:1373959843862740995</t>
  </si>
  <si>
    <t>chlea55058041</t>
  </si>
  <si>
    <t>Die Leute jubeln hier, ohne die Kompliziertheit der Wahrheit zu wissen(wissen zu wollen). Nur mal so gegen das böse China.Der neue kalte Krieg geht los.Die USA machen vor.Die EU zeigt dann ihrer Loyalität.Corona macht das Leben schon schwer. Die Politiker machen es noch schwerer.</t>
  </si>
  <si>
    <t>https://twitter.com/Chlea55058041/status/1373959843862740995</t>
  </si>
  <si>
    <t>ID:1373959390500417540</t>
  </si>
  <si>
    <t>Von welchem Schutz sprechen wir? Es ist immer noch nicht bekannt ob geimpfte infektiös sind oder erkranken können. Und wieviel Prozent der Menschen hatten bisher Kontakt mit Corona? Achja, lediglich 2,6 Millionen..und davon viele Falsch Positive.</t>
  </si>
  <si>
    <t>https://twitter.com/Wahrheit_de/status/1373959390500417540</t>
  </si>
  <si>
    <t>ID:1373959011565993987</t>
  </si>
  <si>
    <t>https://t.co/bIFWeu2uMg</t>
  </si>
  <si>
    <t>Empfehlenswerter F.A.Z. Beitrag: Die Wahrheit über Corona liegt im Abwasser</t>
  </si>
  <si>
    <t>https://twitter.com/TangoWhisky4/status/1373959011565993987</t>
  </si>
  <si>
    <t>ID:1373958587098267655</t>
  </si>
  <si>
    <t>apeichl</t>
  </si>
  <si>
    <t>https://t.co/QJIAiy0Rbv</t>
  </si>
  <si>
    <t>Inzidenz und Mutanten: Die Wahrheit über Corona liegt im Abwasser - aber wir nutzen nicht die Möglichkeiten die uns einen Vorsprung bringen könnten via @faznet</t>
  </si>
  <si>
    <t>https://twitter.com/APeichl/status/1373958587098267655</t>
  </si>
  <si>
    <t>Inzidenz und Mutanten: Die Wahrheit über Corona liegt im Abwasser - aber wir nutzen nicht die Möglichkeiten die uns einen Vorsprung bringen könnten via</t>
  </si>
  <si>
    <t>ID:1373958065687560196</t>
  </si>
  <si>
    <t>pagira8</t>
  </si>
  <si>
    <t>https://t.co/4CcdE1OioX</t>
  </si>
  <si>
    <t>*Inzidenz und Mutanten: Die Wahrheit über Corona liegt im Abwasser* Empfehlenswerter Beitrag von FAZ​.​NET:</t>
  </si>
  <si>
    <t>https://twitter.com/Pagira8/status/1373958065687560196</t>
  </si>
  <si>
    <t>ID:1373957571342651406</t>
  </si>
  <si>
    <t>https://t.co/7lbFnY2gn0</t>
  </si>
  <si>
    <t>Das exponentielle Corona-Wachstum ist zurück. Bund und Länder denken über Ausgangsbeschränkungen nach. Karl Lauterbach sieht darin ein letztes Mittel.</t>
  </si>
  <si>
    <t>Corona-Krise: Karl Lauterbach: "Ausgangssperren könnten unvermeidlich werden" https://t-online.de/nachrichten/deutschland/id_89704724/corona-krise-karl-lauterbach-ausgangssperren-koennten-unvermeidlich-werden-.html… via @tonline Schwachkopf dieser Mann!!!</t>
  </si>
  <si>
    <t>https://twitter.com/mr_wahrheit/status/1373957571342651406</t>
  </si>
  <si>
    <t>Corona-Krise: Karl Lauterbach: "Ausgangssperren könnten unvermeidlich werden" via Schwachkopf dieser Mann!!!</t>
  </si>
  <si>
    <t>ID:1373957439729627140</t>
  </si>
  <si>
    <t>https://t.co/DwQ9VH9kpp</t>
  </si>
  <si>
    <t>Super Idee! Dranbleiben!!! Inzidenz und Mutanten: Die Wahrheit über Corona liegt im Abwasser via @faznet</t>
  </si>
  <si>
    <t>https://twitter.com/BrodnikB/status/1373957439729627140</t>
  </si>
  <si>
    <t>Super Idee! Dranbleiben!!! Inzidenz und Mutanten: Die Wahrheit über Corona liegt im Abwasser via</t>
  </si>
  <si>
    <t>ID:1373957097126301699</t>
  </si>
  <si>
    <t>Inzidenz und Mutanten: Die Wahrheit über Corona liegt im Abwasser https://presserevue.de/faz/inzidenz-und-mutanten-die-wahrheit-ueber-corona-liegt-im-abwasser/…</t>
  </si>
  <si>
    <t>https://twitter.com/sedlacek_d/status/1373957097126301699</t>
  </si>
  <si>
    <t>Inzidenz und Mutanten: Die Wahrheit über Corona liegt im Abwasser</t>
  </si>
  <si>
    <t>ID:1373956656225193986</t>
  </si>
  <si>
    <t>schickerhanna</t>
  </si>
  <si>
    <t>https://t.co/V9H2cyiHFd</t>
  </si>
  <si>
    <t>https://twitter.com/SchickerHanna/status/1373956656225193986</t>
  </si>
  <si>
    <t>ID:1373956517930676231</t>
  </si>
  <si>
    <t>https://t.co/47aopfVbYK</t>
  </si>
  <si>
    <t>Inzidenz und Mutanten: Die Wahrheit über #Corona liegt im Abwasser</t>
  </si>
  <si>
    <t>https://twitter.com/dermaschinist/status/1373956517930676231</t>
  </si>
  <si>
    <t>Inzidenz und Mutanten: Die Wahrheit über liegt im Abwasser</t>
  </si>
  <si>
    <t>ID:1373949380152135680</t>
  </si>
  <si>
    <t>kammerertobias</t>
  </si>
  <si>
    <t>oraklinebln</t>
  </si>
  <si>
    <t>Nieder mit dem Corona-Regime! Freiheit - Wahrheit - Liebe</t>
  </si>
  <si>
    <t>https://twitter.com/KammererTobias/status/1373949380152135680</t>
  </si>
  <si>
    <t>ID:1373941168124391424</t>
  </si>
  <si>
    <t>marco_miami</t>
  </si>
  <si>
    <t>neythomas</t>
  </si>
  <si>
    <t>Unstrittig. Nur sind es die zusätzlichen Maßnahmen die schlauchen, nicht (mehr) die Belegung. Und zur Wahrheit gehört auch, dass die Belastung vor Corona bereits hoch war. Nur hat es da keinen interessiert</t>
  </si>
  <si>
    <t>https://twitter.com/Marco_Miami/status/1373941168124391424</t>
  </si>
  <si>
    <t>ID:1373937161209282560</t>
  </si>
  <si>
    <t>der_bdi</t>
  </si>
  <si>
    <t>#Corona #Digitalisierung</t>
  </si>
  <si>
    <t>https://t.co/2bYt9knG2p</t>
  </si>
  <si>
    <t>Der Industrieverband BDI ist einer der wichtigsten im Land. Scharf kritisiert dessen Präsident die Mängel in der Verwaltung, die gerade zutage treten. Er legt einen Punkte-Katalog vor, wie die...</t>
  </si>
  <si>
    <t>Eine schmerzhafte Wahrheit: ist im internationalen Vergleich weit von einer funktionierenden digitalen Verwaltung entfernt. #Corona wirft ein Schlaglicht auf die mangelnde #Digitalisierung</t>
  </si>
  <si>
    <t>https://twitter.com/Der_BDI/status/1373937161209282560</t>
  </si>
  <si>
    <t>Eine schmerzhafte Wahrheit: ist im internationalen Vergleich weit von einer funktionierenden digitalen Verwaltung entfernt. wirft ein Schlaglicht auf die mangelnde</t>
  </si>
  <si>
    <t>ID:1373915769986236416</t>
  </si>
  <si>
    <t>gsflairarcorde1</t>
  </si>
  <si>
    <t>buttnerbjorn</t>
  </si>
  <si>
    <t>Ein Komma falsch gesetzt -&gt; "Wir wussten doch, daß die Medien falsch berichten!" YT Video über Aliens, die uns Corona gebracht haben, zusammengeschnitten von Esoterikhexe86 -&gt; "Ja, das klingt plausibel und logisch. Jeder, der was anderes sagt, möchte die Wahrheit verschleiern!".</t>
  </si>
  <si>
    <t>https://twitter.com/gsflairarcorde1/status/1373915769986236416</t>
  </si>
  <si>
    <t>ID:1373910500023623680</t>
  </si>
  <si>
    <t>ilirnuhiji</t>
  </si>
  <si>
    <t>Das Menschen wie wir die Mittelschicht dafür leiden muss ? Und das am Ende auch noch bezahlen muss ? Ich bin kein corona leugner ich sage die Wahrheit die Menschen können nicht mehr ...</t>
  </si>
  <si>
    <t>https://twitter.com/IlirNuhiji/status/1373910500023623680</t>
  </si>
  <si>
    <t>ID:1373906733198843914</t>
  </si>
  <si>
    <t>kathaschulze</t>
  </si>
  <si>
    <t>Warum sagen die Grünen nicht, dass Corona auch eine Folge des Klimawandels und des Eingriffs des Menschen in die Natur ist? Durch Rodung und Fleischverzehr verlieren Tiere Lebensraum und leben immer näher beim Menschen was eine Virenübertragung erleichtert. Mehr Mut zur Wahrheit!</t>
  </si>
  <si>
    <t>https://twitter.com/politix2020/status/1373906733198843914</t>
  </si>
  <si>
    <t>ID:1373904567042203648</t>
  </si>
  <si>
    <t>tsuribaum</t>
  </si>
  <si>
    <t>Können wir jetzt bitte darüber reden was für einen Schwachsinn Menschen die Corona leugnen für die Wahrheit halten? Ich kann mir nicht vorstellen dass es wichtiger ist einen weiteren Namen für diese Gruppe zu haben, als zu versuchen sie zur Vernunft zu bringen.</t>
  </si>
  <si>
    <t>https://twitter.com/tsuribaum/status/1373904567042203648</t>
  </si>
  <si>
    <t>ID:1373887376049704964</t>
  </si>
  <si>
    <t>stimapla</t>
  </si>
  <si>
    <t>Vor allem hat #Corona gezeigt, wie wenig resilient unser System in Wahrheit ist. Gab uns jedenfalls zu denken.</t>
  </si>
  <si>
    <t>https://twitter.com/StiMaPla/status/1373887376049704964</t>
  </si>
  <si>
    <t>Vor allem hat gezeigt, wie wenig resilient unser System in Wahrheit ist. Gab uns jedenfalls zu denken.</t>
  </si>
  <si>
    <t>ID:1373886391273283591</t>
  </si>
  <si>
    <t>johnkommentaro</t>
  </si>
  <si>
    <t>Was ist denn Ihrer Meinung nach die Wahrheit?</t>
  </si>
  <si>
    <t>https://twitter.com/JohnKommentaro/status/1373886391273283591</t>
  </si>
  <si>
    <t>ID:1373869033641115648</t>
  </si>
  <si>
    <t>aquanordgeest</t>
  </si>
  <si>
    <t>Du kleiner kack Vogel nur weil er die Wahrheit sagt und recht hat. Ihr scheiß idioten kapiert es einfach nicht, aber bei diesen Aussagen wundert einen nichts mehr.. Da hofft man glatt das corona die richtigen erwischt</t>
  </si>
  <si>
    <t>https://twitter.com/Aquanordgeest/status/1373869033641115648</t>
  </si>
  <si>
    <t>ID:1373864429675282434</t>
  </si>
  <si>
    <t>..... und es tut weh, wenn man sogar von der Familie beinahe als verrückt bezeichnet wird, wenn man ihnen die Wahrheit über diesen "Corona-Hoax" auch nur ansatzweise erklären möchte und es heißt, keiner will was davon hören, lass es bei dir und sekkiere uns nicht damit....</t>
  </si>
  <si>
    <t>https://twitter.com/Babsy1963/status/1373864429675282434</t>
  </si>
  <si>
    <t>ID:1373764761595297797</t>
  </si>
  <si>
    <t>#Corona #Ausgangssperren #lockdown #Lauterbach</t>
  </si>
  <si>
    <t>blob:https://twitter.com/95377903-7426-4b44-82c9-52015f6d0618</t>
  </si>
  <si>
    <t>Welt dreht Reporter einfach ab, als er die Wahrheit sagt!? #Corona #Ausgangssperren #lockdown #Lauterbach</t>
  </si>
  <si>
    <t>https://twitter.com/Dnz3457/status/1373764761595297797</t>
  </si>
  <si>
    <t>Welt dreht Reporter einfach ab, als er die Wahrheit sagt!?</t>
  </si>
  <si>
    <t>ID:1373749362459807749</t>
  </si>
  <si>
    <t>https://twitter.com/politix2020/status/1373749362459807749</t>
  </si>
  <si>
    <t>ID:1373745016905068551</t>
  </si>
  <si>
    <t>diogene08573666</t>
  </si>
  <si>
    <t>onkelirohsflame</t>
  </si>
  <si>
    <t>#IchBinPolizistin</t>
  </si>
  <si>
    <t>Dumme Corona Leugner schreiben unter dem #IchBinPolizistin und denken sie hätten von der Wahrheit die Mutter gefickt dabei hat das schon ihr Onkel getan. Gern geschehen</t>
  </si>
  <si>
    <t>https://twitter.com/Diogene08573666/status/1373745016905068551</t>
  </si>
  <si>
    <t>Dumme Corona Leugner schreiben unter dem und denken sie hätten von der Wahrheit die Mutter gefickt dabei hat das schon ihr Onkel getan. Gern geschehen</t>
  </si>
  <si>
    <t>ID:1373743859050688519</t>
  </si>
  <si>
    <t>Dumme Corona Leugner schreiben unter dem #IchBinPolizistin und denken sie hätten Wahrheit seine Mutter gefickt dabei hat das schon ihr Onkel getan.</t>
  </si>
  <si>
    <t>https://twitter.com/Onkelirohsflame/status/1373743859050688519</t>
  </si>
  <si>
    <t>Dumme Corona Leugner schreiben unter dem und denken sie hätten Wahrheit seine Mutter gefickt dabei hat das schon ihr Onkel getan.</t>
  </si>
  <si>
    <t>ID:1373723511588552704</t>
  </si>
  <si>
    <t>leukaryot</t>
  </si>
  <si>
    <t>#Realitätsverweigerern #Corona</t>
  </si>
  <si>
    <t>Egal wieviele Experten,Pädagogen,besorgte Eltern,hilferufende Jugendliche,die #Realitätsverweigerern mit Daten füttert,ihnen klar machen versucht,#Corona ist eine politische Entscheidung,ist da nur Widerstand. Größter Misst wird ihnen als Wahrheit serviert</t>
  </si>
  <si>
    <t>https://twitter.com/LEukaryot/status/1373723511588552704</t>
  </si>
  <si>
    <t>Egal wieviele Experten,Pädagogen,besorgte Eltern,hilferufende Jugendliche,die ätsverweigerern mit Daten füttert,ihnen klar machen versucht, ist eine politische Entscheidung,ist da nur Widerstand. Größter Misst wird ihnen als Wahrheit serviert</t>
  </si>
  <si>
    <t>ID:1373705078398390281</t>
  </si>
  <si>
    <t>fhollauf</t>
  </si>
  <si>
    <t>tpoetzelsberger</t>
  </si>
  <si>
    <t>#lockdown #corona</t>
  </si>
  <si>
    <t>„Mosaik der Meinungen“. @tpoetzelsberger beschreibt die Situation ganz gut. In Wahrheit unmöglich, alle Interessen gleichermaßen zu befriedigen. #lockdown #corona</t>
  </si>
  <si>
    <t>https://twitter.com/FHollauf/status/1373705078398390281</t>
  </si>
  <si>
    <t>„Mosaik der Meinungen“. beschreibt die Situation ganz gut. In Wahrheit unmöglich, alle Interessen gleichermaßen zu befriedigen.</t>
  </si>
  <si>
    <t>ID:1373692203839721474</t>
  </si>
  <si>
    <t>#kassel</t>
  </si>
  <si>
    <t>https://t.co/G5QzDolzcr</t>
  </si>
  <si>
    <t>Siebeneinhalb Stunden habe ich heute die Corona-Proteste in Kassel verfolgt. Als ich dann Abends las, wie die großen Medien darüber berichteten, kam es mir vor, als sei ich in einer anderen Stadt...</t>
  </si>
  <si>
    <t>#kassel Wahrheit Corona-Proteste Kassel: Parallel-Realitäten in den Medien - http://reitschuster.de</t>
  </si>
  <si>
    <t>https://twitter.com/helarctos/status/1373692203839721474</t>
  </si>
  <si>
    <t>Wahrheit Corona-Proteste Kassel: Parallel-Realitäten in den Medien -</t>
  </si>
  <si>
    <t>ID:1373670719511465991</t>
  </si>
  <si>
    <t>baettigmarkus</t>
  </si>
  <si>
    <t>Jene, die gegen Corona-Massnahmen Demonstranten hetzen, sind in wahrheit die verantwortlichen für die unmenschlichen Massnahmen und gehören Weggesperrt!</t>
  </si>
  <si>
    <t>https://twitter.com/BaettigMarkus/status/1373670719511465991</t>
  </si>
  <si>
    <t>ID:1373669157942788105</t>
  </si>
  <si>
    <t>borsti18</t>
  </si>
  <si>
    <t>#corona #coronakrise #Lockdown #GreatReset #Regierung</t>
  </si>
  <si>
    <t>#corona #coronakrise Ein Buchautor, Zitat von 2008: „…..wer den wildesten Verschwörungstheorien nachhängt, ist noch immer näher an der Wahrheit als der, der glaubt, es sei alles in Ordnung…“ Irgendwie sehr treffend gerade. #Lockdown #GreatReset #Regierung</t>
  </si>
  <si>
    <t>https://twitter.com/Borsti18/status/1373669157942788105</t>
  </si>
  <si>
    <t>Ein Buchautor, Zitat von 2008: „…..wer den wildesten Verschwörungstheorien nachhängt, ist noch immer näher an der Wahrheit als der, der glaubt, es sei alles in Ordnung…“ Irgendwie sehr treffend gerade.</t>
  </si>
  <si>
    <t>ID:1373661512951271424</t>
  </si>
  <si>
    <t>foxmulder20</t>
  </si>
  <si>
    <t>https://t.co/cFF9R7gAt2</t>
  </si>
  <si>
    <t>Die Ärmsten weltweit leiden enorm unter der Corona-Pandemie. Besonders trifft es Kinder.</t>
  </si>
  <si>
    <t>90 Millionen Menschen sind durch Corona von Armut betroffen. Und ich rede nicht von Harz 4, ich rede von Essen und Trinken! Wenn Takko hier nicht mehr verkauft, verhungern Menschen in Bangladesh. Diese Wahrheit wird immer verschwiegen.</t>
  </si>
  <si>
    <t>https://twitter.com/FoxMulder20/status/1373661512951271424</t>
  </si>
  <si>
    <t>ID:1373644729116672008</t>
  </si>
  <si>
    <t>arnolddenning74</t>
  </si>
  <si>
    <t>Ich kann nur empfehlen den Corona-Ausschuss, Sitzung 44 von vorgestern ab 4 Std und 22 genau anzusehen (Youtube). Hier erfährt das bk die Wahrheit über den lockdown</t>
  </si>
  <si>
    <t>https://twitter.com/arnolddenning74/status/1373644729116672008</t>
  </si>
  <si>
    <t>ID:1373631477183873025</t>
  </si>
  <si>
    <t>goeringeckardt</t>
  </si>
  <si>
    <t>https://twitter.com/politix2020/status/1373631477183873025</t>
  </si>
  <si>
    <t>ID:1373630222780801027</t>
  </si>
  <si>
    <t>https://twitter.com/politix2020/status/1373630222780801027</t>
  </si>
  <si>
    <t>ID:1373630119047262209</t>
  </si>
  <si>
    <t>https://twitter.com/politix2020/status/1373630119047262209</t>
  </si>
  <si>
    <t>ID:1373630069973913603</t>
  </si>
  <si>
    <t>https://twitter.com/politix2020/status/1373630069973913603</t>
  </si>
  <si>
    <t>ID:1373629951451226114</t>
  </si>
  <si>
    <t>https://twitter.com/politix2020/status/1373629951451226114</t>
  </si>
  <si>
    <t>ID:1373629793078480903</t>
  </si>
  <si>
    <t>lordvol64094165</t>
  </si>
  <si>
    <t>Hauptsache Panik schüren. Wussten Sie schon Herr söder, daß in Krankenhäusern auch Fälle abgerechnet werden, die nicht an oder mit corona erkrankten, nur um höhere Kosten zu verlangen. Auch die sinnlosen schnelltest, totaler Wahnsinn, wie wäre es mit der ganzen Wahrheit</t>
  </si>
  <si>
    <t>https://twitter.com/LordVol64094165/status/1373629793078480903</t>
  </si>
  <si>
    <t>ID:1373627111576047616</t>
  </si>
  <si>
    <t>https://twitter.com/politix2020/status/1373627111576047616</t>
  </si>
  <si>
    <t>ID:1373622165329874945</t>
  </si>
  <si>
    <t>zuckerwattebaum</t>
  </si>
  <si>
    <t>Gut, dass du „wahrscheinlich“ geschrieben hast. Ich habe nur über 5 Monate 4 - 6 Nachtstunden in Research bezüglich des Corona-Viruses + der dadurch ausgelösten Krise gegeben + gebe derzeit immer noch 2 - 3 Stunden dazu. Was tust du, um die Wahrheit darüber ausfindig zu machen?</t>
  </si>
  <si>
    <t>https://twitter.com/authorMMuller/status/1373622165329874945</t>
  </si>
  <si>
    <t>ID:1373617707258675200</t>
  </si>
  <si>
    <t>#Corona #Poetrie</t>
  </si>
  <si>
    <t>#Corona #Poetrie In der Pandemie wird immer gesagt, Wer es in Wahrheit am schlimmsten hat, Doch das ist leicht: die also vielen Toten! Denn sie haben alles, alles verloren SR</t>
  </si>
  <si>
    <t>https://twitter.com/sandorragaly/status/1373617707258675200</t>
  </si>
  <si>
    <t>ID:1373609060814237701</t>
  </si>
  <si>
    <t>taborskymichael</t>
  </si>
  <si>
    <t>_hakanvie</t>
  </si>
  <si>
    <t>Damit leben (alles auf) heißt in Wahrheit: jeder der corona hat, ist auf sich gestellt. Keine Versorgung um das System nicht zu überlasten und damit Zehntausende alleine zu Hause sterben lassen. Damit können Sie leben?</t>
  </si>
  <si>
    <t>https://twitter.com/TaborskyMichael/status/1373609060814237701</t>
  </si>
  <si>
    <t>ID:1373592411377647618</t>
  </si>
  <si>
    <t>fdp_nrw</t>
  </si>
  <si>
    <t>https://twitter.com/politix2020/status/1373592411377647618</t>
  </si>
  <si>
    <t>ID:1373592370671988736</t>
  </si>
  <si>
    <t>https://twitter.com/politix2020/status/1373592370671988736</t>
  </si>
  <si>
    <t>ID:1373592323779612673</t>
  </si>
  <si>
    <t>https://twitter.com/politix2020/status/1373592323779612673</t>
  </si>
  <si>
    <t>ID:1373591585653415939</t>
  </si>
  <si>
    <t>hoflichs</t>
  </si>
  <si>
    <t>Die traurige Wahrheit ist, dass Corona aus madegassischer Sicht wie eine ziemlich moderate Krankheit erscheint. Bis Anfang März hat Corona in Madagaskar etwa 300 Tote gefordert. Da sind die Madegassen von Masern und Lungenpest schlimmeres gewöhnt.</t>
  </si>
  <si>
    <t>https://twitter.com/HoflichS/status/1373591585653415939</t>
  </si>
  <si>
    <t>ID:1373590358823690243</t>
  </si>
  <si>
    <t>corona_jorg</t>
  </si>
  <si>
    <t>DIE WAHRHEIT ÜBER KASSEL - Deutsche Medien &amp; Politik lügen! https://youtu.be/XvCdxfRtDUs via @YouTube</t>
  </si>
  <si>
    <t>https://twitter.com/corona_jorg/status/1373590358823690243</t>
  </si>
  <si>
    <t>DIE WAHRHEIT ÜBER KASSEL - Deutsche Medien &amp; Politik lügen! via</t>
  </si>
  <si>
    <t>ID:1373589400546861057</t>
  </si>
  <si>
    <t>https://twitter.com/politix2020/status/1373589400546861057</t>
  </si>
  <si>
    <t>ID:1373589287418142725</t>
  </si>
  <si>
    <t>https://twitter.com/politix2020/status/1373589287418142725</t>
  </si>
  <si>
    <t>ID:1373589250613084165</t>
  </si>
  <si>
    <t>bschmeitzner</t>
  </si>
  <si>
    <t>https://twitter.com/politix2020/status/1373589250613084165</t>
  </si>
  <si>
    <t>ID:1373584158254071810</t>
  </si>
  <si>
    <t>Na sowas, die Mainstreammedien bringen einmal die Wahrheit? Was ist denn da los? Corona-Demo: Statement von Demo-Teilnehmern https://youtu.be/xnM-h6fuEOY via @YouTube</t>
  </si>
  <si>
    <t>https://twitter.com/johnsky0815/status/1373584158254071810</t>
  </si>
  <si>
    <t>Na sowas, die Mainstreammedien bringen einmal die Wahrheit? Was ist denn da los? Corona-Demo: Statement von Demo-Teilnehmern via</t>
  </si>
  <si>
    <t>ID:1373581425493049344</t>
  </si>
  <si>
    <t>https://twitter.com/politix2020/status/1373581425493049344</t>
  </si>
  <si>
    <t>ID:1373581374746193922</t>
  </si>
  <si>
    <t>https://twitter.com/politix2020/status/1373581374746193922</t>
  </si>
  <si>
    <t>ID:1373581335063891971</t>
  </si>
  <si>
    <t>https://twitter.com/politix2020/status/1373581335063891971</t>
  </si>
  <si>
    <t>ID:1373576277752479744</t>
  </si>
  <si>
    <t>cdunrw_de</t>
  </si>
  <si>
    <t>https://twitter.com/politix2020/status/1373576277752479744</t>
  </si>
  <si>
    <t>ID:1373576249298272256</t>
  </si>
  <si>
    <t>cdurlp</t>
  </si>
  <si>
    <t>https://twitter.com/politix2020/status/1373576249298272256</t>
  </si>
  <si>
    <t>ID:1373576024424845313</t>
  </si>
  <si>
    <t>https://twitter.com/politix2020/status/1373576024424845313</t>
  </si>
  <si>
    <t>ID:1373575906011254786</t>
  </si>
  <si>
    <t>https://twitter.com/politix2020/status/1373575906011254786</t>
  </si>
  <si>
    <t>ID:1373575857839673345</t>
  </si>
  <si>
    <t>https://twitter.com/politix2020/status/1373575857839673345</t>
  </si>
  <si>
    <t>ID:1373566237855350787</t>
  </si>
  <si>
    <t>papanouk1</t>
  </si>
  <si>
    <t>hsequenz</t>
  </si>
  <si>
    <t>Vielleicht könnten sie einmal über den Tellerrand hinausdenken und nicht Corona-Leugner, sondern Corona-Massnahmen-Kritiker tippen! Aber vielleicht ist ihnen das Wort zu lang, oder die Wahrheit zu unangenehm???</t>
  </si>
  <si>
    <t>https://twitter.com/papanouk1/status/1373566237855350787</t>
  </si>
  <si>
    <t>ID:1373565545002438656</t>
  </si>
  <si>
    <t>Die Wahrheit über diesen Corona-Hoax muss ans Licht, denn die im Dunklen sieht man nicht!</t>
  </si>
  <si>
    <t>https://twitter.com/Babsy1963/status/1373565545002438656</t>
  </si>
  <si>
    <t>ID:1373558333731442692</t>
  </si>
  <si>
    <t>yesgrexit</t>
  </si>
  <si>
    <t>l</t>
  </si>
  <si>
    <t>https://pbs.twimg.com/media/Ew_cBijWgAItzL4?format=jpg&amp;name=small</t>
  </si>
  <si>
    <t>„Wer einmal@lügt, dem glaubt man nicht, und wenn er auch die Wahrheit spricht!“ Dazu CumEx in HH, Corona-Hilfen ausbezahlt an IS.... Totalversager durch Verbrecher austauschen? NO WAY!</t>
  </si>
  <si>
    <t>https://twitter.com/YesGrexit/status/1373558333731442692</t>
  </si>
  <si>
    <t>ID:1373549013748826112</t>
  </si>
  <si>
    <t>jekaterinowka</t>
  </si>
  <si>
    <t>Und mit Angst vor der Wahrheit meinst du die Wissenschaft? Ich verstehe natürlich dass, ich sage mal vorsichtig, einfach gestrickte Leute, Wissenschaft nicht verstehen. Aber das ist kein Problem. Spende einfach weiter fleißig an den Corona Ausschuss. Die wollen ja gut leben</t>
  </si>
  <si>
    <t>https://twitter.com/Hes_a_Maniac/status/1373549013748826112</t>
  </si>
  <si>
    <t>ID:1373548008076419075</t>
  </si>
  <si>
    <t>boersalexander</t>
  </si>
  <si>
    <t>michaelbonvalot</t>
  </si>
  <si>
    <t>Verbreiten sie keine Lügen hier in diesem Forum! Weder sind Corona Leugner noch Horden von Neonazis anwesend! Sie demonstrieren gegen die Corona Maßnahmen, also schreiben sie die Wahrheit, sie verblendeter Möchtegern Journalist!</t>
  </si>
  <si>
    <t>https://twitter.com/BoersAlexander/status/1373548008076419075</t>
  </si>
  <si>
    <t>ID:1373502105525366786</t>
  </si>
  <si>
    <t>guynninkognito</t>
  </si>
  <si>
    <t>Mutationen sind bei der ganzen Familie der Corona-Viren bekannt. Selbst die Wuhan-Mutante war schon ab Mitte 2020 kaum noch zu finden. Dass plötzlich alle Corona-Mutanten gefährlich seien, ist alles keine Wahrheit.</t>
  </si>
  <si>
    <t>https://twitter.com/felixccaa/status/1373502105525366786</t>
  </si>
  <si>
    <t>ID:1373496117497901064</t>
  </si>
  <si>
    <t>avb65310572</t>
  </si>
  <si>
    <t>For ALL, who understand the German lang.! The truth is out after a year of the Corona V....! Die Abrechnung: Nach ein Jahr Corona die Wahrheit mit Dr. Köhnlein https://youtu.be/f8aS8GTJYyg via @YouTube</t>
  </si>
  <si>
    <t>https://twitter.com/AvB65310572/status/1373496117497901064</t>
  </si>
  <si>
    <t>For ALL, who understand the German lang.! The truth is out after a year of the Corona V....! Die Abrechnung: Nach ein Jahr Corona die Wahrheit mit Dr. Köhnlein via</t>
  </si>
  <si>
    <t>ID:1373495474288783364</t>
  </si>
  <si>
    <t>https://t.co/h6m5HFEIWl</t>
  </si>
  <si>
    <t>„Impfen statt schimpfen!“ - Im neuen Wochenkommentar geht es heute um gewissenlose Angstmacher und Unheilverkünder, die nicht aufhören, die rettende Impfung schlechtzumachen. Wir versuchen die...</t>
  </si>
  <si>
    <t>Ooops, he did it again Herr Dr. Wegscheider von Servus TV hat es wieder einmal gewagt, die WAHRHEIT über diesen Corona-Hoax zu sagen</t>
  </si>
  <si>
    <t>https://twitter.com/Babsy1963/status/1373495474288783364</t>
  </si>
  <si>
    <t>ID:1373483695412248576</t>
  </si>
  <si>
    <t>arnoldschiller</t>
  </si>
  <si>
    <t>markus_soeder arminlaschet</t>
  </si>
  <si>
    <t>#CDU #CSU #Corona</t>
  </si>
  <si>
    <t>Genau das machen @markus_soeder und @ArminLaschet - der Sportredakteur und der Coronaleugner übertünchen dann die Wahrheit und dass das Gesundheitswesen den Bach runter geht dabei, das wäre ja Kritik an der #CDU und #CSU - also macht man kriminelle Politik. #Corona</t>
  </si>
  <si>
    <t>https://twitter.com/ArnoldSchiller/status/1373483695412248576</t>
  </si>
  <si>
    <t>Genau das machen und - der Sportredakteur und der Coronaleugner übertünchen dann die Wahrheit und dass das Gesundheitswesen den Bach runter geht dabei, das wäre ja Kritik an der und - also macht man kriminelle Politik.</t>
  </si>
  <si>
    <t>ID:1373402319136653312</t>
  </si>
  <si>
    <t>ulli22295705</t>
  </si>
  <si>
    <t>chaoshexe85</t>
  </si>
  <si>
    <t>das ist die treffendste wahrheit zum thema corona</t>
  </si>
  <si>
    <t>https://twitter.com/Ulli22295705/status/1373402319136653312</t>
  </si>
  <si>
    <t>ID:1373397564393918470</t>
  </si>
  <si>
    <t>dennishb81</t>
  </si>
  <si>
    <t>#echteNachrichten</t>
  </si>
  <si>
    <t>Hut ab! Bei gewaltbereiten Corona-Leugnern und queeren Demonstrations-Nomaden sind Journalisten, die uns die Wahrheit bringen, mehr als Gold wert. In einer Zeit, in der Wendler, Hildmann und Co. den Massen mit Idiotie den Kopf verdrehen... #echteNachrichten</t>
  </si>
  <si>
    <t>https://twitter.com/dennisHB81/status/1373397564393918470</t>
  </si>
  <si>
    <t>Hut ab! Bei gewaltbereiten Corona-Leugnern und queeren Demonstrations-Nomaden sind Journalisten, die uns die Wahrheit bringen, mehr als Gold wert. In einer Zeit, in der Wendler, Hildmann und Co. den Massen mit Idiotie den Kopf verdrehen...</t>
  </si>
  <si>
    <t>ID:1373372076715806725</t>
  </si>
  <si>
    <t>zivilstrafoeffr</t>
  </si>
  <si>
    <t>#ks2003 #Polizeiproblem</t>
  </si>
  <si>
    <t>Die traurige Wahrheit ist, dass mit zweierlei Maß gemessen wird. Bei linken Demos kommen Wasserwerfer zum Einsatz, während die Polizei bei rechten Demos auf die Gegendemonstranten losgeht. Gleiches Bild bei Corona-Demos. Besteht da etwa ein Zusammenhang? #ks2003 #Polizeiproblem</t>
  </si>
  <si>
    <t>https://twitter.com/zivilstrafoeffR/status/1373372076715806725</t>
  </si>
  <si>
    <t>Die traurige Wahrheit ist, dass mit zweierlei Maß gemessen wird. Bei linken Demos kommen Wasserwerfer zum Einsatz, während die Polizei bei rechten Demos auf die Gegendemonstranten losgeht. Gleiches Bild bei Corona-Demos. Besteht da etwa ein Zusammenhang?</t>
  </si>
  <si>
    <t>ID:1373352461155581954</t>
  </si>
  <si>
    <t>wendzio2</t>
  </si>
  <si>
    <t>die_marion61</t>
  </si>
  <si>
    <t>Der Umzug in der Innenstadt war verboten hinzu war Maskenpflicht keiner hat Sie getragen...Immer schön bei der Wahrheit bleiben. Ich hoffe ihr Querdenker Idioten bekommt Corona so stark das ihr sterben tut dann habe 83 Millionen Bürger ihre Ruhe vor euch</t>
  </si>
  <si>
    <t>https://twitter.com/Wendzio2/status/1373352461155581954</t>
  </si>
  <si>
    <t>ID:1373329929782321155</t>
  </si>
  <si>
    <t>danielschmidli4</t>
  </si>
  <si>
    <t>ursula140619</t>
  </si>
  <si>
    <t>Die ganze Wahrheit bei Corona haben wir noch nicht. Ab 2021 kommen dann gewaltige Steuermindereinnahmen für den Staat. Diese werden sich über mindestens 3 Jahre hinwegziehen.</t>
  </si>
  <si>
    <t>https://twitter.com/DanielSchmidli4/status/1373329929782321155</t>
  </si>
  <si>
    <t>ID:1373319217123037189</t>
  </si>
  <si>
    <t>sprecher58</t>
  </si>
  <si>
    <t>https://t.co/xbwBk6xocL</t>
  </si>
  <si>
    <t>Der Wissenschaftler Roland Wiesendanger hat sich intensiv mit dem Ausbruch des Coronavirus in China beschäftigt. Er ist davon überzeugt, dass die Pandemie durch einen Laborunfall im Institut für...</t>
  </si>
  <si>
    <t>Egal wie gut und gründlich die Entstehung des #Corona Virus von seriösen Wissenschaftlern recherchiert wird,ist es für alle nur eine Verschwörungstheorie. Es besteht kein Interesse an der Wahrheit.Warum wohl !</t>
  </si>
  <si>
    <t>https://twitter.com/Sprecher58/status/1373319217123037189</t>
  </si>
  <si>
    <t>Egal wie gut und gründlich die Entstehung des Virus von seriösen Wissenschaftlern recherchiert wird,ist es für alle nur eine Verschwörungstheorie. Es besteht kein Interesse an der Wahrheit.Warum wohl !</t>
  </si>
  <si>
    <t>ID:1373312148882001925</t>
  </si>
  <si>
    <t>tillalexander</t>
  </si>
  <si>
    <t>Vielen Dank Hr. Lauterbach, dass sie jeden Tag Verantwortung für unser Land übernehmen und nicht müde werden vor Corona zu warnen. Schade daß es nicht mehr Politiker wie sie in Berlin gibt, die sich trauen die Wahrheit zu sagen. Halten Sie durch.....</t>
  </si>
  <si>
    <t>https://twitter.com/TillAlexander/status/1373312148882001925</t>
  </si>
  <si>
    <t>ID:1373310117899337728</t>
  </si>
  <si>
    <t>andyn55</t>
  </si>
  <si>
    <t>birgitweber7</t>
  </si>
  <si>
    <t>Markus Söder und Michael Piazolo reagieren nicht auf Emails wenn wir Eltern ein zurück zum Distanzunterricht fordern. Das ist die Wahrheit zur Corona Politik in Bayern</t>
  </si>
  <si>
    <t>https://twitter.com/AndyN55/status/1373310117899337728</t>
  </si>
  <si>
    <t>ID:1373277833347338249</t>
  </si>
  <si>
    <t>#Impftodesfällen!!</t>
  </si>
  <si>
    <t>Schluss mit der Vertuschung von #Impftodesfällen!! Die Wahrheit muß öffentlich gemacht werden!!! 36-jähriger Arzt stirbt in den USA nach Corona-Impfung: Autopsie soll Todesursache klären — RT DE https://de.rt.com/nordamerika/113240-36-jahriger-arzt-stirbt-in/…</t>
  </si>
  <si>
    <t>https://twitter.com/heinrichbork/status/1373277833347338249</t>
  </si>
  <si>
    <t>Schluss mit der Vertuschung von ällen!! Die Wahrheit muß öffentlich gemacht werden!!! 36-jähriger Arzt stirbt in den USA nach Corona-Impfung: Autopsie soll Todesursache klären — RT DE</t>
  </si>
  <si>
    <t>ID:1373277469663444994</t>
  </si>
  <si>
    <t>#Vertuschung</t>
  </si>
  <si>
    <t>Schluss mit der #Vertuschung von Impftodesfällen!! Die Wahrheit muß öffentlich gemacht werden!!! 36-jähriger Arzt stirbt in den USA nach Corona-Impfung: Autopsie soll Todesursache klären — RT DE https://de.rt.com/nordamerika/113240-36-jahriger-arzt-stirbt-in/…</t>
  </si>
  <si>
    <t>https://twitter.com/heinrichbork/status/1373277469663444994</t>
  </si>
  <si>
    <t>Schluss mit der von Impftodesfällen!! Die Wahrheit muß öffentlich gemacht werden!!! 36-jähriger Arzt stirbt in den USA nach Corona-Impfung: Autopsie soll Todesursache klären — RT DE</t>
  </si>
  <si>
    <t>ID:1373277211554426891</t>
  </si>
  <si>
    <t>Schluss mit der Vertuschung von Impftodesfällen!! Die Wahrheit muß öffentlich gemacht werden!!! 36-jähriger Arzt stirbt in den USA nach Corona-Impfung: Autopsie soll Todesursache klären — RT DE https://de.rt.com/nordamerika/113240-36-jahriger-arzt-stirbt-in/…</t>
  </si>
  <si>
    <t>https://twitter.com/heinrichbork/status/1373277211554426891</t>
  </si>
  <si>
    <t>Schluss mit der Vertuschung von Impftodesfällen!! Die Wahrheit muß öffentlich gemacht werden!!! 36-jähriger Arzt stirbt in den USA nach Corona-Impfung: Autopsie soll Todesursache klären — RT DE</t>
  </si>
  <si>
    <t>ID:1373275399665385472</t>
  </si>
  <si>
    <t>#Vertuschung #Todesfälle</t>
  </si>
  <si>
    <t>https://t.co/Ww6OetDViQ</t>
  </si>
  <si>
    <t>In seinem Beitrag vom 8. Februar berichtet Reitschuster, dass bisher allein die Frage nach einem Zusammenhang zwischen Corona Impfung und (...)</t>
  </si>
  <si>
    <t>Schluss mit der #Vertuschung von Impf - Todesfällen!!! Die Wahrheit muß an das Tageslicht!!! #Todesfälle nach Corona-Impfung: Staatsanwalt ermittelt - Corona Transition</t>
  </si>
  <si>
    <t>https://twitter.com/heinrichbork/status/1373275399665385472</t>
  </si>
  <si>
    <t>Schluss mit der von Impf - Todesfällen!!! Die Wahrheit muß an das Tageslicht!!! älle nach Corona-Impfung: Staatsanwalt ermittelt - Corona Transition</t>
  </si>
  <si>
    <t>ID:1373271238630637569</t>
  </si>
  <si>
    <t>#Todesfälle</t>
  </si>
  <si>
    <t>Schluss mit der Vertuschung von Impf - Todesfällen!!! Die Wahrheit muß an das Tageslicht!!! #Todesfälle nach Corona-Impfung: Staatsanwalt ermittelt - Corona Transition</t>
  </si>
  <si>
    <t>https://twitter.com/heinrichbork/status/1373271238630637569</t>
  </si>
  <si>
    <t>Schluss mit der Vertuschung von Impf - Todesfällen!!! Die Wahrheit muß an das Tageslicht!!! älle nach Corona-Impfung: Staatsanwalt ermittelt - Corona Transition</t>
  </si>
  <si>
    <t>ID:1373270969893158912</t>
  </si>
  <si>
    <t>Schluss mit der Vertuschung von Impf - Todesfällen!!! Die Wahrheit muß an das Tageslicht!!! Todesfälle nach Corona-Impfung: Staatsanwalt ermittelt - Corona Transition</t>
  </si>
  <si>
    <t>https://twitter.com/heinrichbork/status/1373270969893158912</t>
  </si>
  <si>
    <t>ID:1373267993141071882</t>
  </si>
  <si>
    <t>flyheike</t>
  </si>
  <si>
    <t>LIVE DABEI: Abrechnung mit Kanzlerin Merkels Corona-Politik - Generaldeb... https://youtu.be/T35bmDBgvjk via @YouTube Er spricht die Wahrheit</t>
  </si>
  <si>
    <t>https://twitter.com/FlyHeike/status/1373267993141071882</t>
  </si>
  <si>
    <t>LIVE DABEI: Abrechnung mit Kanzlerin Merkels Corona-Politik - Generaldeb... via Er spricht die Wahrheit</t>
  </si>
  <si>
    <t>ID:1373261092059774982</t>
  </si>
  <si>
    <t>stephan2231</t>
  </si>
  <si>
    <t>Wer leugnet Corona? Die Demos finden gegen die überzogenen Regierungsmaßnahmen und gegen die diktatorischen Aktionen und Gesetze der Regierung statt. Bleiben Sie bei der Wahrheit!</t>
  </si>
  <si>
    <t>https://twitter.com/Stephan2231/status/1373261092059774982</t>
  </si>
  <si>
    <t>ID:1373250015381061636</t>
  </si>
  <si>
    <t>maxmnster1</t>
  </si>
  <si>
    <t>"...dass 100000 Amerikaner sterben." Welch zusammenhangloser Schwachsinn. Er hat Corona als das bezeichnet was es ist, ein Virus mit 99%iger Überlebenschance. Nicht so wie ihr Pfeifen, die mit Maske schwinnen gehen würden.</t>
  </si>
  <si>
    <t>https://twitter.com/MaxMnster1/status/1373250015381061636</t>
  </si>
  <si>
    <t>ID:1373243218427576320</t>
  </si>
  <si>
    <t>https://t.co/kY8AIM3pou</t>
  </si>
  <si>
    <t>Oscar-Preisträger Christoph Waltz hält nichts von Privilegierten, die in der Pandemie jammern – und erst recht nichts von »Querdenkern«: »Setzt doch die blöde Maske auf und bleibt zwei Meter...</t>
  </si>
  <si>
    <t>Sehr gut Herr Waltz - Sie sprechen die Wahrheit aus Christoph Waltz über Corona-Leugner: »Eine Gruppe von asozialen Vollidioten« https://spiegel.de/kultur/kino/christoph-waltz-ueber-corona-leugner-eine-gruppe-von-asozialen-vollidioten-a-8ef3cae3-5336-42d4-8f6e-3278476a2077… via @derspiegel</t>
  </si>
  <si>
    <t>https://twitter.com/UweVogt7/status/1373243218427576320</t>
  </si>
  <si>
    <t>Sehr gut Herr Waltz - Sie sprechen die Wahrheit aus Christoph Waltz über Corona-Leugner: »Eine Gruppe von asozialen Vollidioten« via</t>
  </si>
  <si>
    <t>ID:1373239722710040576</t>
  </si>
  <si>
    <t>magyar53939623</t>
  </si>
  <si>
    <t>Ich freue mich auf den Tag, an dem die Wahrheit ans Licht kommt und die Verantwortlichen der Panik- und Angstmacherei, des Dauer- Lockdowns, der Vernichtung unserer Wirtschaft und Corona- Profiteure zur Rechenschaft gezogen werden.</t>
  </si>
  <si>
    <t>https://twitter.com/Yoshihjl/status/1373239722710040576</t>
  </si>
  <si>
    <t>ID:1373232866008649730</t>
  </si>
  <si>
    <t>➦ Die Wahrheit: „Hier hämmert das Leben“ » Eine Kreuzfahrt buchen? Für die Zeit nach Corona? Kein Problem! In Ihrem Reisebüro des Vertrauens. Ein kleiner Anruf genügt. mehr... https://freie-welt.eu/de/2006805/Bildung-Gesellschaft/Politik-Wirtschaft/Die-Wahrheit-Hier-h%E4mmert-das-Leben/…</t>
  </si>
  <si>
    <t>https://twitter.com/FreieWeltEu/status/1373232866008649730</t>
  </si>
  <si>
    <t>➦ Die Wahrheit: „Hier hämmert das Leben“ » Eine Kreuzfahrt buchen? Für die Zeit nach Corona? Kein Problem! In Ihrem Reisebüro des Vertrauens. Ein kleiner Anruf genügt. mehr...</t>
  </si>
  <si>
    <t>ID:1373226889100279810</t>
  </si>
  <si>
    <t>kielerbine</t>
  </si>
  <si>
    <t>redwhite_munich</t>
  </si>
  <si>
    <t>Fünkchen Wahrheit daran,is trotzdem denn was er hauptsächlich meint ist ja, die neue noch gefährlichere Variante des Virus. Und die bekommen sogar schon geimpfte,oder die Corona schon hatten. Ind wenn die jetzt alle wieder ausschwärmen,dass meint er diesbezüglich</t>
  </si>
  <si>
    <t>https://twitter.com/KielerBine/status/1373226889100279810</t>
  </si>
  <si>
    <t>ID:1373212729780142081</t>
  </si>
  <si>
    <t>https://t.co/1yfMSAue7F</t>
  </si>
  <si>
    <t>Dass Hamburg-Mitte und Harburg stärker betroffen sind, ist für Experten kein Zufall. Aber die Debatte hat der Senat lange gescheut.</t>
  </si>
  <si>
    <t>Die unbequeme Wahrheit über Corona in Hamburg</t>
  </si>
  <si>
    <t>https://twitter.com/News_aus_HH/status/1373212729780142081</t>
  </si>
  <si>
    <t>ID:1373212665288396805</t>
  </si>
  <si>
    <t>Präzisierung: im wissenschaftlichen Sinn ist es keine "Impfung". Das soll nur Sicherheit suggerieren. In Wahrheit ist es eine Gentherapie ohne "AUS"-Schalter. Überlebenschance – etwa so gross wie ohne Gentherapie an Corona zu erkranken. Nur hat man jetzt ein "System" insalliert.</t>
  </si>
  <si>
    <t>https://twitter.com/ThomeCampo/status/1373212665288396805</t>
  </si>
  <si>
    <t>ID:1373188770808352768</t>
  </si>
  <si>
    <t>moonshine2021</t>
  </si>
  <si>
    <t>Ich bin Hermann und habe mir so einen Corona Test geholt und Bier draufgeschüttet und der war positiv. Ach du willst mir jetzt erklären mit diesem Artikel dass das normal sein kann. Bullshit, das ist ne Systempresse, glaub mir lieber, denn ich sag dir immer de Wahrheit</t>
  </si>
  <si>
    <t>https://twitter.com/moonshine2021/status/1373188770808352768</t>
  </si>
  <si>
    <t>ID:1373180188742332419</t>
  </si>
  <si>
    <t>abendblatt</t>
  </si>
  <si>
    <t>https://pbs.twimg.com/media/Ew6EGs0WgAArvar?format=jpg&amp;name=small</t>
  </si>
  <si>
    <t>Die unbequeme Wahrheit über Corona in Hamburg https://abendblatt.de/hamburg/article231846301/Die-unbequeme-Wahrheit-ueber-Corona-in-Hamburg-neuinfektionen-bezirke-mitte-harburg-debatte-senat-tschentscher.html?utm_term=Autofeed&amp;utm_medium=Social&amp;utm_source=Twitter#Echobox=1616226572…</t>
  </si>
  <si>
    <t>https://twitter.com/abendblatt/status/1373180188742332419</t>
  </si>
  <si>
    <t>ID:1373121402165936128</t>
  </si>
  <si>
    <t>leichenreiter</t>
  </si>
  <si>
    <t>#Corona #Pandemie,</t>
  </si>
  <si>
    <t>Krass. Und auch das gehört zur Wahrheit über die #Corona #Pandemie, denn es findet weltweit statt und wird noch Kreise ziehen.</t>
  </si>
  <si>
    <t>https://twitter.com/leichenreiter/status/1373121402165936128</t>
  </si>
  <si>
    <t>Krass. Und auch das gehört zur Wahrheit über die , denn es findet weltweit statt und wird noch Kreise ziehen.</t>
  </si>
  <si>
    <t>ID:1373071599432310785</t>
  </si>
  <si>
    <t>frix5</t>
  </si>
  <si>
    <t>mrmrcmac</t>
  </si>
  <si>
    <t>Weil da einige den Finger drauf haben! Und, Zitat eines deutschen Politikers: Die Wahrheit könnte Burger beunruhigen ;-) Wäre ja auch Wahnsinn zugeben zu müssen, das dieses Corona keine Pandemie ist sondern schlicht eine Variante der Grippe. Ausstieg aus der Story? Zu spät!</t>
  </si>
  <si>
    <t>https://twitter.com/Frix5/status/1373071599432310785</t>
  </si>
  <si>
    <t>ID:1373031760590729222</t>
  </si>
  <si>
    <t>emnaro</t>
  </si>
  <si>
    <t>Sorry, Linke und Normalbürger werden mit Wasserwerfer kontrolliert, dagegen Rechtsradikale, Reichsbürger, Impfgegner, Corona-Leugner und Schrägdenker verschont man, obwohl die immer mehr gewalttätiger werden. Lauterbach erzählt nur die Wahrheit,die jeder mit Verstand sehen kann</t>
  </si>
  <si>
    <t>https://twitter.com/wmoebius/status/1373031760590729222</t>
  </si>
  <si>
    <t>ID:1373016781556748292</t>
  </si>
  <si>
    <t>iakrengaw</t>
  </si>
  <si>
    <t>#Bundesregierung #CoronaVirusDE #coronavirus #corona</t>
  </si>
  <si>
    <t>Eben im Netz gefunden. #Bundesregierung erzählt den Menschen endlich mal die Wahrheit. Leute wacht auf: https://m.youtube.com/watch?v=dGSqKyFxjkA… #CoronaVirusDE #coronavirus #corona</t>
  </si>
  <si>
    <t>https://twitter.com/iakrengaw/status/1373016781556748292</t>
  </si>
  <si>
    <t>Eben im Netz gefunden. erzählt den Menschen endlich mal die Wahrheit. Leute wacht auf:</t>
  </si>
  <si>
    <t>ID:1373011080046338051</t>
  </si>
  <si>
    <t>Corona-Korruption: CDU zetert rum! – Christian Loose (AfD) https://youtu.be/DVU-fPK9EWo via @YouTube klare worte, denn wahrheit tut bekanntlich weh!!!</t>
  </si>
  <si>
    <t>https://twitter.com/georgbuhl/status/1373011080046338051</t>
  </si>
  <si>
    <t>Corona-Korruption: CDU zetert rum! – Christian Loose (AfD) via klare worte, denn wahrheit tut bekanntlich weh!!!</t>
  </si>
  <si>
    <t>ID:1373008812412665859</t>
  </si>
  <si>
    <t>heidi2good</t>
  </si>
  <si>
    <t>Dann nähern wir uns ja anMan kann das Corona Geschehen so und so sehen und die Wahrheit liegt irgendwo in der Mitte. Aber jeden Tag Panikmeldungen zu lesen und hören und das seit einem Jahr ohne Aussicht auf Lösungen das nervt mich unendlich!</t>
  </si>
  <si>
    <t>https://twitter.com/Malgucken8/status/1373008812412665859</t>
  </si>
  <si>
    <t>ID:1373005446722646016</t>
  </si>
  <si>
    <t>montech02500289</t>
  </si>
  <si>
    <t>https://pbs.twimg.com/media/Ew3f2VbVkAAQ2uj?format=jpg&amp;name=small</t>
  </si>
  <si>
    <t>DIE WAHRHEIT BIS ZUM CORONA WELTKRIEG WIRD DIESE 3 M der EU und ROTHSCHILDS ZENTRALBANKEN EINHOLEN — es kommt noch viel mehr an den Tag bei 10 MIll. TOTEN zur EU FASCHISTENGRÜNDUNG !</t>
  </si>
  <si>
    <t>https://twitter.com/MonteCh02500289/status/1373005446722646016</t>
  </si>
  <si>
    <t>ID:1372991809387913218</t>
  </si>
  <si>
    <t>https://pbs.twimg.com/media/Ew3YxmyXEAYS4eF?format=jpg&amp;name=small</t>
  </si>
  <si>
    <t>https://twitter.com/dibeer63/status/1372991809387913218</t>
  </si>
  <si>
    <t>ID:1372985909184978944</t>
  </si>
  <si>
    <t>#corona #covid19 #ard #zdf #rki #Lüge #Wahrheit #MarkTwain)</t>
  </si>
  <si>
    <t>Ziehen wir doch einmal das erste Fazit aus #corona #covid19 #ard #zdf #rki und Regierungen. Was haben wir gelernt: Eine #Lüge ist bereits dreimal um die Erde gelaufen, bevor sich die #Wahrheit die Schuhe anzieht. (#MarkTwain)</t>
  </si>
  <si>
    <t>https://twitter.com/Wau_denktnach/status/1372985909184978944</t>
  </si>
  <si>
    <t>Ziehen wir doch einmal das erste Fazit aus und Regierungen. Was haben wir gelernt: Eine üge ist bereits dreimal um die Erde gelaufen, bevor sich die die Schuhe anzieht. ()</t>
  </si>
  <si>
    <t>ID:1372977707559092224</t>
  </si>
  <si>
    <t>Glaube diesen Politikern kein einziges Wort mehr und stelle die von dem Robert-Koch-Institut verbreiteten RKI-Zahlen sowie auch die Corona-Todeszahlen in Frage. Wir werden nach wie vor belogen und betrogen aber die Wahrheit wird sich durchsetzen.</t>
  </si>
  <si>
    <t>https://twitter.com/THasselrot/status/1372977707559092224</t>
  </si>
  <si>
    <t>ID:1372953901851377668</t>
  </si>
  <si>
    <t>waldahood</t>
  </si>
  <si>
    <t>#WirWollenLauterbach</t>
  </si>
  <si>
    <t>Wenn sie Größe hätten, würden sie sich eingestehen, dass sie sich vor Angst in die Hosen machen, schon vor Corona, und ihre üblichen Fluchtwege geöffnet haben möchten. Anstatt der gruseligen Wahrheit ins Gesicht zu sehen. Nur Mut! Anstatt #WirWollenLauterbach kleinreden wollen.</t>
  </si>
  <si>
    <t>https://twitter.com/WaldaHood/status/1372953901851377668</t>
  </si>
  <si>
    <t>Wenn sie Größe hätten, würden sie sich eingestehen, dass sie sich vor Angst in die Hosen machen, schon vor Corona, und ihre üblichen Fluchtwege geöffnet haben möchten. Anstatt der gruseligen Wahrheit ins Gesicht zu sehen. Nur Mut! Anstatt kleinreden wollen.</t>
  </si>
  <si>
    <t>ID:1372944344785825793</t>
  </si>
  <si>
    <t>https://t.co/IMgvAfSAiY</t>
  </si>
  <si>
    <t>Vor einem Jahr war er Amerikas Corona-Held, jetzt zittert der New Yorker Gouverneur Andrew Cuomo um seine Karriere. Sein rasanter Absturz zeigt, wie Amerika nun mit den Anti-Trumps abrechnet.</t>
  </si>
  <si>
    <t>Die unbequeme Wahrheit über die Anti-Trump-Helden. Der Corona-Held ließ die Covid-Totenzahlen in den New Yorker Pflegeheimen fälschen https://t-online.de/nachrichten/ausland/usa/id_89685640/absturz-von-us-gouverneur-cuomo-die-wahrheit-ueber-die-anti-trump-helden.html… via @tonline</t>
  </si>
  <si>
    <t>https://twitter.com/Rudisagmal/status/1372944344785825793</t>
  </si>
  <si>
    <t>Die unbequeme Wahrheit über die Anti-Trump-Helden. Der Corona-Held ließ die Covid-Totenzahlen in den New Yorker Pflegeheimen fälschen via</t>
  </si>
  <si>
    <t>ID:1372932939269476357</t>
  </si>
  <si>
    <t>hallowelt100</t>
  </si>
  <si>
    <t>#Mindelheim #Covidioten</t>
  </si>
  <si>
    <t>Coronaschwurbler fahren durch meine Stadt #Mindelheim in einem Autokorso mit ca. 50 Fahrzeugen. An den Fenstern kleben Zettel wie "Mut zur Wahrheit", "IMPFUNG = STERBEHILFE" oder "Corona Diktatur STOPPEN" #Covidioten</t>
  </si>
  <si>
    <t>https://twitter.com/hallowelt100/status/1372932939269476357</t>
  </si>
  <si>
    <t>Coronaschwurbler fahren durch meine Stadt in einem Autokorso mit ca. 50 Fahrzeugen. An den Fenstern kleben Zettel wie "Mut zur Wahrheit", "IMPFUNG = STERBEHILFE" oder "Corona Diktatur STOPPEN"</t>
  </si>
  <si>
    <t>ID:1372926175388000256</t>
  </si>
  <si>
    <t>Absturz von US-Gouverneur Cuomo: Die Wahrheit über die Anti-Trump-Helden Vor einem Jahr war er Amerikas Corona-Held, jetzt zittert der New Yorker Gouverneur Cuomo um seine Karriere. Sein rasanter Absturz zeigt, wie Amerika jetzt mit den ... https://is.gd/sYOZ4W</t>
  </si>
  <si>
    <t>https://twitter.com/News__Poster/status/1372926175388000256</t>
  </si>
  <si>
    <t>Absturz von US-Gouverneur Cuomo: Die Wahrheit über die Anti-Trump-Helden Vor einem Jahr war er Amerikas Corona-Held, jetzt zittert der New Yorker Gouverneur Cuomo um seine Karriere. Sein rasanter Absturz zeigt, wie Amerika jetzt mit den ...</t>
  </si>
  <si>
    <t>ID:1372924797076787203</t>
  </si>
  <si>
    <t>https://video.twimg.com/tweet_video/Ew2b0p3XMAg3A9V.mp4</t>
  </si>
  <si>
    <t>Du bist also der Meinung, dass ALLE Unis WELTWEIT von einer unsichtbaren Macht kontrolliert werden, die es ihnen verbietet die WAHRHEIT zu enthüllen, obwohl viele Wirtschaftszweige die Unis mit Geld zuschütten würden, für einen Beweis, dass Corona harmlos &amp; Maßnahmen unötig sind?</t>
  </si>
  <si>
    <t>https://twitter.com/Crosshead16/status/1372924797076787203</t>
  </si>
  <si>
    <t>ID:1372891399687901185</t>
  </si>
  <si>
    <t>Der Corona-Klabautermann der SPD ist in Wahrheit nur ein Sadist, der die Gesellschaft nachhaltig zerstören will.</t>
  </si>
  <si>
    <t>https://twitter.com/A_nicht_nichtA/status/1372891399687901185</t>
  </si>
  <si>
    <t>ID:1372876306040422410</t>
  </si>
  <si>
    <t>#Meinungsmachers</t>
  </si>
  <si>
    <t>https://t.co/xRBpuqfxQk</t>
  </si>
  <si>
    <t>Ob Asbest, CO2-Emissionen, 5G oder Corona: Im hitzigen Ringen um die Wahrheit kommt der Wissenschaft die fragwürdige Rolle des Meinungsmachers zu, und dazu wird sie nach Belieben beeinflusst,...</t>
  </si>
  <si>
    <t>Meinung - Verloren zwischen Fake u Fakten. Asbest, CO2-Emissionen, 5G u Corona: Im hitzigen Ringen um die Wahrheit kommt der Wissenschaft die fragwürdige Rolle des #Meinungsmachers zu, u dazu wird sie nach Belieben beeinflusst, manipuliert und untergraben.</t>
  </si>
  <si>
    <t>https://twitter.com/PKellinghusen/status/1372876306040422410</t>
  </si>
  <si>
    <t>Meinung - Verloren zwischen Fake u Fakten. Asbest, CO2-Emissionen, 5G u Corona: Im hitzigen Ringen um die Wahrheit kommt der Wissenschaft die fragwürdige Rolle des zu, u dazu wird sie nach Belieben beeinflusst, manipuliert und untergraben.</t>
  </si>
  <si>
    <t>ID:1372841017410531328</t>
  </si>
  <si>
    <t>#lauterbach #kleber #Katastrophe #corona. #luege #wahrheit</t>
  </si>
  <si>
    <t>#lauterbach und #kleber demonstrieren, dass man jeden Schwachsinn nur oft genug wiederholen muss, damit er zu unangreifbarem Allgemeinwissen wird. Das zeigt symptomatisch die wahre #Katastrophe durch #corona. WER kann noch #luege von #wahrheit unterscheiden??</t>
  </si>
  <si>
    <t>https://twitter.com/Wau_denktnach/status/1372841017410531328</t>
  </si>
  <si>
    <t>und demonstrieren, dass man jeden Schwachsinn nur oft genug wiederholen muss, damit er zu unangreifbarem Allgemeinwissen wird. Das zeigt symptomatisch die wahre durch . WER kann noch von unterscheiden??</t>
  </si>
  <si>
    <t>ID:1372719386792976392</t>
  </si>
  <si>
    <t>leckerbisse</t>
  </si>
  <si>
    <t>yoshimo97125917</t>
  </si>
  <si>
    <t>Schreiben wir irgendwo davon, dass wir die ultimative Wahrheit kennen? Der einzige, der das macht, bist du. Die Wissenschaft bestätigt Corona übrigens, nur die alternative Wissenschaft verleugnet Corona. Es gibt zig Beweise dafür, dass dieses Virus existiert.</t>
  </si>
  <si>
    <t>https://twitter.com/leckerbisse/status/1372719386792976392</t>
  </si>
  <si>
    <t>ID:1372707535862517762</t>
  </si>
  <si>
    <t>warum denkst du du hast die ultimative Wahrheit? Du bist ein Zeuge-Coronas du glaubst an Corona. Würdest du an die Wissenschaft glauben dann hättest du Corona und die Massnahmen hinterfragt , die Zahlen sind da aber dafür bist du zu denkfaul, lieber Massenmerdien konsumieren</t>
  </si>
  <si>
    <t>https://twitter.com/Yoshimo97125917/status/1372707535862517762</t>
  </si>
  <si>
    <t>ID:1372680727737683968</t>
  </si>
  <si>
    <t>kommtschonnoch</t>
  </si>
  <si>
    <t>stoney89379247</t>
  </si>
  <si>
    <t>Corona gab's in Wahrheit schon vier Jahre früher und ich weiss jetzt wo's angefangen hat?</t>
  </si>
  <si>
    <t>https://twitter.com/kommtschonnoch/status/1372680727737683968</t>
  </si>
  <si>
    <t>ID:1372680692748984325</t>
  </si>
  <si>
    <t>kaeferboeck</t>
  </si>
  <si>
    <t>https://t.co/XjfsdGJFtf</t>
  </si>
  <si>
    <t>eXXpress exklusiv: Wir brachten jetzt als erstes Medium die Tonspur des ganzen Ibiza-Videos. Chefredakteur Richard Schmitt traf Ex-Vizekanzler HC Strache zum Interview.</t>
  </si>
  <si>
    <t>IBIZA: Die Wahrheit über die Geschehnisse in Ibiza Auf dieser Seite findet ihr die ungeschnittenen Tonaufzeichnung. Seit Corona und den unglaublichen Lügen der Mainstreammedien und meiner eigenen Erfahrungen damit, sehe ich das Ganze in neuem Licht</t>
  </si>
  <si>
    <t>https://twitter.com/kaeferboeck/status/1372680692748984325</t>
  </si>
  <si>
    <t>ID:1372679820967043073</t>
  </si>
  <si>
    <t>withspiders</t>
  </si>
  <si>
    <t>Ob die verrückt gewordene Welt nach Corona auch ,,als jeheilt entlassen" wird...? Ein altes, aber hochaktuelles Lied. Darin steckt mehr Wahrheit, als so manchem lieb sein dürfte...</t>
  </si>
  <si>
    <t>https://twitter.com/WithSpiders/status/1372679820967043073</t>
  </si>
  <si>
    <t>ID:1372664401568919555</t>
  </si>
  <si>
    <t>#IhrSeidDochSpinner #Kassel #Querdenken #Querdenker #CoronaVirusDE #Corona #AfD #noafd #fckafd #FCKNZS #Notbremse #IhrSeidDochSpinner</t>
  </si>
  <si>
    <t>https://pbs.twimg.com/media/Ewyu_5EWgAcbwie?format=jpg&amp;name=small</t>
  </si>
  <si>
    <t>#IhrSeidDochSpinner #Kassel #Querdenken #Querdenker #CoronaVirusDE #Corona #AfD #noafd #fckafd #FCKNZS #Notbremse #IhrSeidDochSpinner Ein Politiker sagt die WAHRHEIT, das ich das noch erleben darf</t>
  </si>
  <si>
    <t>https://twitter.com/Satire_huch/status/1372664401568919555</t>
  </si>
  <si>
    <t>Ein Politiker sagt die WAHRHEIT, das ich das noch erleben darf</t>
  </si>
  <si>
    <t>ID:1372660130119086081</t>
  </si>
  <si>
    <t>jan_nemann</t>
  </si>
  <si>
    <t>#Notbremse, #Schulen</t>
  </si>
  <si>
    <t>BREAKING: Ein MP packt aus - die ungeschminkte Wahrheit über Kompetenz des deutschen Staates in der Corona-Pandemie. Alles über #Notbremse, #Schulen und so weiter und so fort...</t>
  </si>
  <si>
    <t>https://twitter.com/Jan_Nemann/status/1372660130119086081</t>
  </si>
  <si>
    <t>BREAKING: Ein MP packt aus - die ungeschminkte Wahrheit über Kompetenz des deutschen Staates in der Corona-Pandemie. Alles über , und so weiter und so fort...</t>
  </si>
  <si>
    <t>ID:1372652914167123971</t>
  </si>
  <si>
    <t>sziranyidaniel</t>
  </si>
  <si>
    <t>#POTUS #Biden #OperationWarpSpeed #Trump #wahrheit #Fakten #Corona</t>
  </si>
  <si>
    <t>Nun ist es aber so dass #POTUS #Biden Null und nichts damit zu tun hat, weil für das #OperationWarpSpeed Program und die außerordentlich schnelle Impfstoff-Entwicklung nicht er, sondern die #Trump Administration verantwortlich ist. Fact-check please. #wahrheit #Fakten #Corona</t>
  </si>
  <si>
    <t>https://twitter.com/SziranyiDaniel/status/1372652914167123971</t>
  </si>
  <si>
    <t>Nun ist es aber so dass Null und nichts damit zu tun hat, weil für das Program und die außerordentlich schnelle Impfstoff-Entwicklung nicht er, sondern die Administration verantwortlich ist. Fact-check please.</t>
  </si>
  <si>
    <t>ID:1372631890595885058</t>
  </si>
  <si>
    <t>Warum vermeldet eigentlich die @tagesschau um 20 Uhr nur die stark gestiegenen Infiziertenzahlen und nicht die stark gesunkenen Todesfallzahlen? Gehört das nicht auch zur Wahrheit? #Corona</t>
  </si>
  <si>
    <t>https://twitter.com/Weilmeier/status/1372631890595885058</t>
  </si>
  <si>
    <t>Warum vermeldet eigentlich die um 20 Uhr nur die stark gestiegenen Infiziertenzahlen und nicht die stark gesunkenen Todesfallzahlen? Gehört das nicht auch zur Wahrheit?</t>
  </si>
  <si>
    <t>ID:1372623269845667843</t>
  </si>
  <si>
    <t>physallisblue</t>
  </si>
  <si>
    <t>ansarberlin</t>
  </si>
  <si>
    <t>Immer wenn ich ihn irgendwann mal gehört habe, hat er nur Lügen erzählt, wie in seinem Buch. Nach Thailand geht er Nicht, weil seine Schwiegermutter was dagegen hat. In Wahrheit ist er zu feige, dort kommen Leute, die Unwahrheiten über Corona verbreiten ins Gefängnis.</t>
  </si>
  <si>
    <t>https://twitter.com/PhysallisBlue/status/1372623269845667843</t>
  </si>
  <si>
    <t>ID:1372623179932373001</t>
  </si>
  <si>
    <t>achimbaur</t>
  </si>
  <si>
    <t>Zuerst: Gibt es überhaupt zwei Lager? Dualismen strukturieren unser Denken, Medien lieben Polarisation. In Wahrheit sind Menschen aber differenzierter. Trotzdem ordnen wir uns bei #Corona scheinbar instinktiv einem Lager zu und ändern das später scheinbar nicht mehr. (2/13)</t>
  </si>
  <si>
    <t>https://twitter.com/achimbaur/status/1372623179932373001</t>
  </si>
  <si>
    <t>Zuerst: Gibt es überhaupt zwei Lager? Dualismen strukturieren unser Denken, Medien lieben Polarisation. In Wahrheit sind Menschen aber differenzierter. Trotzdem ordnen wir uns bei scheinbar instinktiv einem Lager zu und ändern das später scheinbar nicht mehr. (2/13)</t>
  </si>
  <si>
    <t>ID:1372622706873667585</t>
  </si>
  <si>
    <t>jedentagpizzzaa</t>
  </si>
  <si>
    <t>kyuralol</t>
  </si>
  <si>
    <t>Haha ja aber theoretisch gesehen ist das ja eigentlich die Wahrheit. Man könnte ja theoretisch schon heute schule ohne Lehrer bzw. Unterricht machen bzw ist das ja seit corona zum teil so. Das ganze Wissen steht ja schon im Internet</t>
  </si>
  <si>
    <t>https://twitter.com/jedentagpizzzaa/status/1372622706873667585</t>
  </si>
  <si>
    <t>ID:1372621103642861568</t>
  </si>
  <si>
    <t>fraudrantiviral</t>
  </si>
  <si>
    <t>quakdr</t>
  </si>
  <si>
    <t>Haben Sie sich mal Gedanken gemacht, wie viele Menschen nach der Einnahme von Ibuprofen nach ein paar Wochen verstorben sind? Oder nach einer Autowäsche? Kehrwoche? Selbst bei meinem Landarzt schon Corona-Verstorbene im Dezimalbereich. Hören Sie auf, die Wahrheit zu verzerren.</t>
  </si>
  <si>
    <t>https://twitter.com/FrauDrAntiviral/status/1372621103642861568</t>
  </si>
  <si>
    <t>ID:1372601706496811015</t>
  </si>
  <si>
    <t>baeumleschule</t>
  </si>
  <si>
    <t>jenshealthde</t>
  </si>
  <si>
    <t>So langsam habe ich den Eindruck, dass das Verschwörungsmärchen von der durch die NWO geplanten Reduktion der menschlichen Erdbevölkerung durch Corona durch genau die, die daran glauben, zur Wahrheit wird.</t>
  </si>
  <si>
    <t>https://twitter.com/Baeumleschule/status/1372601706496811015</t>
  </si>
  <si>
    <t>ID:1372593600710737922</t>
  </si>
  <si>
    <t>scarettn</t>
  </si>
  <si>
    <t>infantolino18</t>
  </si>
  <si>
    <t>Nun, ich hab mehr Posts von Ihnen gelesen und komme wirklich zu der Auffassung, dass Sie einfach eingeschränkt im Denken sind warum reden Sie über Sputnik in anderen Posts und bescheinigen Bion die beste Wirksamkeit, wenn Sie in Wahrheit ein Corona- Leugner sind?! Sachen gibt’s</t>
  </si>
  <si>
    <t>https://twitter.com/ScarettN/status/1372593600710737922</t>
  </si>
  <si>
    <t>ID:1372582731482345478</t>
  </si>
  <si>
    <t>namensammler42</t>
  </si>
  <si>
    <t>Was ein Zufall, dass die schlimme Corona Mutation im selben Zeitraum da ist, wie die Impfung. Damit lassen sich die höheren Sterbezahlen, schön auf die Mutation zurück führen. Aber was, wenn diese Zahlen in Wahrheit von der Impfung kommen?</t>
  </si>
  <si>
    <t>https://twitter.com/namensammler42/status/1372582731482345478</t>
  </si>
  <si>
    <t>ID:1372580988350562308</t>
  </si>
  <si>
    <t>#Söder #Macher #Corona #Laschet</t>
  </si>
  <si>
    <t>https://pbs.twimg.com/media/EwxjB7lWYAIVPZJ?format=jpg&amp;name=small</t>
  </si>
  <si>
    <t>Ist Euch schon aufgefallen, dass #Söder sich zwar gern als #Macher und #Corona Manager verkauft, er aber in Wahrheit eine der schlechtesten Bilanzen in Deutschland aufzuweisen hat? #Laschet macht es besser als @Markus_Soeder! Traurig aber wahr!</t>
  </si>
  <si>
    <t>https://twitter.com/eduardt_s/status/1372580988350562308</t>
  </si>
  <si>
    <t>Ist Euch schon aufgefallen, dass öder sich zwar gern als und Manager verkauft, er aber in Wahrheit eine der schlechtesten Bilanzen in Deutschland aufzuweisen hat? macht es besser als ! Traurig aber wahr!</t>
  </si>
  <si>
    <t>ID:1372565789899902977</t>
  </si>
  <si>
    <t>goldwiege</t>
  </si>
  <si>
    <t>mdraktuell</t>
  </si>
  <si>
    <t>https://t.co/o38EHB6rds</t>
  </si>
  <si>
    <t>Experten ordnen dritte Infektionswelle als noch heftiger ein | 11399366 main Vogtland</t>
  </si>
  <si>
    <t>Bei den angrenzenden Nachbarn klingt das ganz anders: »Die Annahme, dass die Corona-Schnelltest-Offensive zum hohen Vogtland-Inzidenzwert geführt hat, sie ist scheinbar nur die halbe Wahrheit.«</t>
  </si>
  <si>
    <t>https://twitter.com/goldwiege/status/1372565789899902977</t>
  </si>
  <si>
    <t>ID:1372560326403719172</t>
  </si>
  <si>
    <t>#Corona #Covid19 #lockdown #Impfung #Deutschland</t>
  </si>
  <si>
    <t>https://pbs.twimg.com/media/EwxQV0tXEAQ4YW7?format=jpg&amp;name=360x360</t>
  </si>
  <si>
    <t>Für alle die es SEHEN WOLLEN ist es mittlerweile UNÜBERSEHBAR! Alle anderen haben einzig und allein ANGST VOR DER WAHRHEIT! #Corona #Covid19 #lockdown #Impfung #Deutschland</t>
  </si>
  <si>
    <t>https://twitter.com/rt777777777777/status/1372560326403719172</t>
  </si>
  <si>
    <t>Für alle die es SEHEN WOLLEN ist es mittlerweile UNÜBERSEHBAR! Alle anderen haben einzig und allein ANGST VOR DER WAHRHEIT!</t>
  </si>
  <si>
    <t>ID:1372559314762805252</t>
  </si>
  <si>
    <t>stadtfuerth</t>
  </si>
  <si>
    <t>https://pbs.twimg.com/media/EwxOqHNW8AMFlDR?format=jpg&amp;name=small</t>
  </si>
  <si>
    <t>"In der Zusatzbefragung „Corona und Radfahren“ sichert sich Fürth Platz eins in der Kategorie Städte mit 100 000 bis 200 000 Einwohnern." schreibt die @stadtfuerth In Wahrheit bekommt die Stadt hier nur Schulnoten zwischen 4 und 5!</t>
  </si>
  <si>
    <t>https://twitter.com/wunschik/status/1372559314762805252</t>
  </si>
  <si>
    <t>"In der Zusatzbefragung „Corona und Radfahren“ sichert sich Fürth Platz eins in der Kategorie Städte mit 100 000 bis 200 000 Einwohnern." schreibt die In Wahrheit bekommt die Stadt hier nur Schulnoten zwischen 4 und 5!</t>
  </si>
  <si>
    <t>ID:1372558295475630087</t>
  </si>
  <si>
    <t>#CO2-Emissionen, #5G #Corona:</t>
  </si>
  <si>
    <t>1/2 https://youtube.com/watch?v=N2zcsmrVIDQ… Ob Asbest, #CO2-Emissionen, #5G oder #Corona: Im immer hitzigeren Ringen um die Wahrheit kommt der Wissenschaft die fragwürdige Rolle des Meinungsmachers zu und dazu wird sie nach Belieben beeinflusst, manipuliert und untergraben. Die Reportage</t>
  </si>
  <si>
    <t>https://twitter.com/Sei_selbst/status/1372558295475630087</t>
  </si>
  <si>
    <t>1/2 Ob Asbest, -Emissionen, oder : Im immer hitzigeren Ringen um die Wahrheit kommt der Wissenschaft die fragwürdige Rolle des Meinungsmachers zu und dazu wird sie nach Belieben beeinflusst, manipuliert und untergraben. Die Reportage</t>
  </si>
  <si>
    <t>ID:1372554870323044353</t>
  </si>
  <si>
    <t>real_tlacatl</t>
  </si>
  <si>
    <t>ALLES Betrug! Wir kennen die Wahrheit und die verbreiten wir genau so wie DIE ihre Lügen! Wir FLUTEN FLUTEN FLUTEN mit der Wahrheit über den CORONA-HOAX!</t>
  </si>
  <si>
    <t>https://twitter.com/Babsy1963/status/1372554870323044353</t>
  </si>
  <si>
    <t>ID:1372548484671414273</t>
  </si>
  <si>
    <t>michawitcz</t>
  </si>
  <si>
    <t>https://pbs.twimg.com/media/Ewv9IS9XEAQp8C2?format=jpg&amp;name=small</t>
  </si>
  <si>
    <t>Ich halte diese Meldung für eine Ente. Die Wahrheit ist vermutlich, dass Corona-bedingt einfach mehr Traffic da ist und dass die IT der Gemeinden das nicht stemmen kann. Egal wie, die Wahrheit können wir in ein paar Monaten in den Statistiken lesen. Ich bin also mal gespannt.</t>
  </si>
  <si>
    <t>https://twitter.com/michawitcz/status/1372548484671414273</t>
  </si>
  <si>
    <t>ID:1372548353049862146</t>
  </si>
  <si>
    <t>deziminstitut</t>
  </si>
  <si>
    <t>deziminstitut tagesspiegel</t>
  </si>
  <si>
    <t>#Corona-Patient*innen</t>
  </si>
  <si>
    <t>https://t.co/JM1o36Bc5O</t>
  </si>
  <si>
    <t>"Sprachbarrieren" können ein Grund sein für die vielen Intensiv-Patienten mit Migrationshintergrund. Aber Infomaterial ist auch regelrecht versteckt. Ein Gastbeitrag.</t>
  </si>
  <si>
    <t>Sind "Sprachbarrieren" der Grund dafür, warum so viele #Corona-Patient*innen mit Migrationshintergrund auf den Intensivstationen liegen? Die Wahrheit ist etwas komplizierter: Ein Gastbeitrag von Laura Scholaske vom @DezimInstitut heute im @Tagesspiegel.</t>
  </si>
  <si>
    <t>https://twitter.com/DezimInstitut/status/1372548353049862146</t>
  </si>
  <si>
    <t>Sind "Sprachbarrieren" der Grund dafür, warum so viele -Patient*innen mit Migrationshintergrund auf den Intensivstationen liegen? Die Wahrheit ist etwas komplizierter: Ein Gastbeitrag von Laura Scholaske vom heute im .</t>
  </si>
  <si>
    <t>ID:1372525702327721994</t>
  </si>
  <si>
    <t>➦ Corona-Bilder aus Bergamo: Momente der Wahrheit » Vor einem Jahr fotografierte Emanuele di Terlizzi in Bergamo eine Kolonne von Militärlastern, die Covid-19-Tote transportierten. Erst solche ikonischen Bilder machen Krisen begreifbar. https://freie-welt.eu/de/2003521/Nachrichten/Corona-Bilder-aus-Bergamo-Momente-der-Wahrheit/…</t>
  </si>
  <si>
    <t>https://twitter.com/FreieWeltEu/status/1372525702327721994</t>
  </si>
  <si>
    <t>➦ Corona-Bilder aus Bergamo: Momente der Wahrheit » Vor einem Jahr fotografierte Emanuele di Terlizzi in Bergamo eine Kolonne von Militärlastern, die Covid-19-Tote transportierten. Erst solche ikonischen Bilder machen Krisen begreifbar.</t>
  </si>
  <si>
    <t>ID:1372523118900740097</t>
  </si>
  <si>
    <t>anscom_de</t>
  </si>
  <si>
    <t>https://t.co/AxhDt7rXlp</t>
  </si>
  <si>
    <t>Vor einem Jahr fotografierte ein Bewohner Bergamos Militärlaster mit Covid-19-Toten. Erst solche ikonischen Bilder machen Krisen begreifbar.</t>
  </si>
  <si>
    <t>Corona-Bilder aus Bergamo: Momente der Wahrheit</t>
  </si>
  <si>
    <t>https://twitter.com/anscom_de/status/1372523118900740097</t>
  </si>
  <si>
    <t>ID:1372510947219279873</t>
  </si>
  <si>
    <t>chronicmum</t>
  </si>
  <si>
    <t>Ja, DIE EINE HÄLFTE DER WAHRHEIT haben Sie verstanden! DIE ANDERE HÄLFTE ist: RKI riet schon vorigen Monat, wieder alle mit Symptomen zu testen, Schnell- &amp; Selbsttests sollen mehr Fälle aufdecken &amp; das ist GUT SO! Wo gehobelt wird, fallen Späne. Wo getestet wird, steigen Zahlen.</t>
  </si>
  <si>
    <t>https://twitter.com/Corona_LaieineG/status/1372510947219279873</t>
  </si>
  <si>
    <t>ID:1372491611771404289</t>
  </si>
  <si>
    <t>dittrich_lars</t>
  </si>
  <si>
    <t>Jetzt gerade gibt's natürlich viel in der Richtung zu Corona. War in meiner Wahrnehmung aber schon vorher das Gleiche. Da legt einer dar, wie Vitamin D in Wirklichkeit wirke, was in Wirklichkeit Krebs erzeuge, was die Wahrheit (TM) über Cholesterin sei. Alles total schlüssig.</t>
  </si>
  <si>
    <t>https://twitter.com/dittrich_lars/status/1372491611771404289</t>
  </si>
  <si>
    <t>ID:1372481707157389322</t>
  </si>
  <si>
    <t>kaaskopmun</t>
  </si>
  <si>
    <t>friedri23257098</t>
  </si>
  <si>
    <t>Eine schöne Kirchenpredigt. Wahrheit: wer geimpft ist, kann immer noch ansteckend sein und das #Corona Virus verbreiten.</t>
  </si>
  <si>
    <t>https://twitter.com/kaaskopmun/status/1372481707157389322</t>
  </si>
  <si>
    <t>Eine schöne Kirchenpredigt. Wahrheit: wer geimpft ist, kann immer noch ansteckend sein und das Virus verbreiten.</t>
  </si>
  <si>
    <t>ID:1372477125417123840</t>
  </si>
  <si>
    <t>ichbantu</t>
  </si>
  <si>
    <t>danilaw63</t>
  </si>
  <si>
    <t>Das ist das Resultat, dass man jeden Verstorbenen in die Angst- mach-Statistik-Corona-tot eingeordnet hat. Real gesehen sollte die Wahrheit bei ca 1 % davon liegen.</t>
  </si>
  <si>
    <t>https://twitter.com/IchBantu/status/1372477125417123840</t>
  </si>
  <si>
    <t>ID:1372469432333795329</t>
  </si>
  <si>
    <t>lambsdorff</t>
  </si>
  <si>
    <t>#Wahrheit #Impfen #Berlin #super, #Sternchen #Corona #Impfung</t>
  </si>
  <si>
    <t>https://pbs.twimg.com/media/EwvkG4KXEAQViA1?format=jpg&amp;name=small</t>
  </si>
  <si>
    <t>Der #Wahrheit die Ehre: #Impfen in #Berlin läuft #super, 1a mit #Sternchen ! Meine Eltern (&gt;80) sind zeitnah informiert, transportiert (Taxi) und 2x geimpft worden! Muss mal gesagt werden, auch, weil die Berliner Verwaltung sonst oft hart kritisiert wird. #Corona #Impfung</t>
  </si>
  <si>
    <t>https://twitter.com/Lambsdorff/status/1372469432333795329</t>
  </si>
  <si>
    <t>Der die Ehre: in läuft , 1a mit ! Meine Eltern (&gt;80) sind zeitnah informiert, transportiert (Taxi) und 2x geimpft worden! Muss mal gesagt werden, auch, weil die Berliner Verwaltung sonst oft hart kritisiert wird.</t>
  </si>
  <si>
    <t>ID:1372446077312503809</t>
  </si>
  <si>
    <t>#Corona-Notstandskabinett</t>
  </si>
  <si>
    <t>Die atmende Öffnungsmatrix (© @Markus_Soeder) ist in Wahrheit schnappatmender Unfug. Übrigens vor allem deshalb, weil die Inzidenz mit all ihren verschiedenen Variablen nicht taugt. Nur hört das #Corona-Notstandskabinett niemandem mehr zu.</t>
  </si>
  <si>
    <t>https://twitter.com/bitterlemmer/status/1372446077312503809</t>
  </si>
  <si>
    <t>Die atmende Öffnungsmatrix (© ) ist in Wahrheit schnappatmender Unfug. Übrigens vor allem deshalb, weil die Inzidenz mit all ihren verschiedenen Variablen nicht taugt. Nur hört das -Notstandskabinett niemandem mehr zu.</t>
  </si>
  <si>
    <t>ID:1372445354805846016</t>
  </si>
  <si>
    <t>nf_freiheit</t>
  </si>
  <si>
    <t>blob:https://twitter.com/49cd48e1-90ef-4008-a1fe-4fe72a93b9cd</t>
  </si>
  <si>
    <t>Wieso kauft die Bundeswehr Militär-Lkw und Munition für 10 Milliarden Euro im Rahmen der Maßnahmen gegen die Corona-Krise? Wahrheit und Freiheit: https://t.me/neuesforum</t>
  </si>
  <si>
    <t>https://twitter.com/nf_freiheit/status/1372445354805846016</t>
  </si>
  <si>
    <t>Wieso kauft die Bundeswehr Militär-Lkw und Munition für 10 Milliarden Euro im Rahmen der Maßnahmen gegen die Corona-Krise? Wahrheit und Freiheit:</t>
  </si>
  <si>
    <t>ID:1372399699609653248</t>
  </si>
  <si>
    <t>peterwo61572783</t>
  </si>
  <si>
    <t>Bei Corona sollte man nichts schön reden bzw. die Wahrheit verschweigen bzw. Lügen, Tags darauf gibt's die Fakten und das sind die Politiker noch nicht so gewöhnt.</t>
  </si>
  <si>
    <t>https://twitter.com/PeterWo61572783/status/1372399699609653248</t>
  </si>
  <si>
    <t>ID:1372321730342092802</t>
  </si>
  <si>
    <t>7irosmile</t>
  </si>
  <si>
    <t>Hinweise: Ist nicht Corona-spezifisch, bietet sich aber an. Muss vom Empfangenden in der Steuererklärung aufgeführt werden. Habe nur Fälle für Zusammenlebende gefunden. Auch ohne Nachweispflicht sollte man bei der Wahrheit bleiben + sich auf Nachfragen seitens FA einstellen.</t>
  </si>
  <si>
    <t>https://twitter.com/7irosmile/status/1372321730342092802</t>
  </si>
  <si>
    <t>ID:1372313757192445956</t>
  </si>
  <si>
    <t>silencetschki</t>
  </si>
  <si>
    <t>Die Wahrheit ist dass mit den ganzen politischen Entscheidungen mehr Schaden angerichtet wurde als mit Corona selbst. Wieviele Menschen sterben an Krebs jedes Jahr? Allein in D sind 2020 (510.000 Krebsfälle) diagnostiziert worden. Wo werden da Einschränkungen gemacht?</t>
  </si>
  <si>
    <t>https://twitter.com/silencetschki/status/1372313757192445956</t>
  </si>
  <si>
    <t>ID:1372305407700504582</t>
  </si>
  <si>
    <t>3plusss</t>
  </si>
  <si>
    <t>Corona wurde in Wahrheit von der VBT Splash!-Edition-Jury verbreitet damit Festivals ausfallen und @3Plusss ihnen nicht ins Zelt kacken kann</t>
  </si>
  <si>
    <t>https://twitter.com/Kaliba1893/status/1372305407700504582</t>
  </si>
  <si>
    <t>Corona wurde in Wahrheit von der VBT Splash!-Edition-Jury verbreitet damit Festivals ausfallen und ihnen nicht ins Zelt kacken kann</t>
  </si>
  <si>
    <t>ID:1372264325700804608</t>
  </si>
  <si>
    <t>elysa87282389</t>
  </si>
  <si>
    <t>Karl Lauterbach verbreitet keine Panik, er sagt einfach nur die Wahrheit. Nur die wollen offenbar immer weniger hören. Ich bin absolut überzeugt, dass er weiß wovon er spricht, aber unsere ignorante und egoistische Spaßgesellschaft hat von Corona die Schnauze voll.</t>
  </si>
  <si>
    <t>https://twitter.com/Elysa87282389/status/1372264325700804608</t>
  </si>
  <si>
    <t>ID:1372211417257021449</t>
  </si>
  <si>
    <t>innen_rlp swrpresse</t>
  </si>
  <si>
    <t>#Mainz #COVID19 #RLP #Corona #Lockdown #Coronavirus #BioNTech #AstraZenaca #Covidioten #DIVI</t>
  </si>
  <si>
    <t>https://pbs.twimg.com/media/EwsTAoZWQAIS6I6?format=jpg&amp;name=small</t>
  </si>
  <si>
    <t>Die erschreckende Wahrheit wie es um #Mainz steht. 0%#COVID19 Patienten 72 von 4 Miilionen in #RLP haben auch #Corona #Lockdown ist unablässig #Coronavirus Alle müssen geimpft werden #BioNTech #AstraZenaca #Covidioten #DIVI ... Nebenwirkungen egal. @innen_rlp @SWRpresse</t>
  </si>
  <si>
    <t>https://twitter.com/Danny_Califor/status/1372211417257021449</t>
  </si>
  <si>
    <t>Die erschreckende Wahrheit wie es um steht. 0% Patienten 72 von 4 Miilionen in haben auch ist unablässig Alle müssen geimpft werden ... Nebenwirkungen egal.</t>
  </si>
  <si>
    <t>ID:1372209216547651587</t>
  </si>
  <si>
    <t>tuffisl</t>
  </si>
  <si>
    <t>Mir hat heute jemand "die Wahrheit" erzählt: Trump ist der Gute, es gibt kein Corona etc...jetzt bin ich tatsächlich sprachlos</t>
  </si>
  <si>
    <t>https://twitter.com/TuffisL/status/1372209216547651587</t>
  </si>
  <si>
    <t>ID:1372206937266397184</t>
  </si>
  <si>
    <t>puremeinung</t>
  </si>
  <si>
    <t>Wir leben ein proteng der Statistik von den Verstorbenen ist eher niedriger ausgefallen als andere zahlen..die Beimischungen die hätten Corona würde nicht zugelassen es tatsächlich dies zu bestätigen im Gegenteil ,Obduktionen dürften nicht durchgeführt werden...wer die Wahrheit</t>
  </si>
  <si>
    <t>https://twitter.com/stathoula7/status/1372206937266397184</t>
  </si>
  <si>
    <t>ID:1372204076256133128</t>
  </si>
  <si>
    <t>ultima_ratio__</t>
  </si>
  <si>
    <t>ljohrendt</t>
  </si>
  <si>
    <t>Aber dass der böse Markt an der durch die Corona-Politik hervorgerufene Misere schuld ist, ist die Wahrheit? Der Markt funktioniert immer und bietet das, was Konsumenten wollen, ob Desinfektionsm., Masken, Impfungen usw</t>
  </si>
  <si>
    <t>https://twitter.com/ultima_ratio__/status/1372204076256133128</t>
  </si>
  <si>
    <t>ID:1372198256432840711</t>
  </si>
  <si>
    <t>#Corona #Covid_19 #lockdown</t>
  </si>
  <si>
    <t>Im Krieg ist die Wahrheit das erste Opfer. #Corona #Covid_19 #lockdown</t>
  </si>
  <si>
    <t>https://twitter.com/eintags_fliege/status/1372198256432840711</t>
  </si>
  <si>
    <t>Im Krieg ist die Wahrheit das erste Opfer.</t>
  </si>
  <si>
    <t>ID:1372191292004917255</t>
  </si>
  <si>
    <t>alexkraemers</t>
  </si>
  <si>
    <t>infect_prevent</t>
  </si>
  <si>
    <t>Die Daten sind egal. Mittlerweile reicht der einfache Glaube aus, irgendwelche Corona-Panik als Wahrheit zu verkaufen. Es ist überhaupt kein Nachweis mehr erforderlich. Solange die Ideologie stimmt, kann man behaupten was man will.</t>
  </si>
  <si>
    <t>https://twitter.com/AlexKraemers/status/1372191292004917255</t>
  </si>
  <si>
    <t>ID:1372160683782115337</t>
  </si>
  <si>
    <t>fdp_hlt</t>
  </si>
  <si>
    <t>bmjotzo</t>
  </si>
  <si>
    <t>cdu_fraktion gruenehessen</t>
  </si>
  <si>
    <t>Danke für die kreativen Anregungen Das "Gute-Zukunft-Sicherungsgesetz" ist in Wahrheit ein 12 Mrd. schwerer Schuldentopf aka Sondervermögen, das nicht allein der Bekämpfung von #Corona, sondern vor allem der Befriedung der Koalition von @cdu_fraktion und @gruenehessen dient.</t>
  </si>
  <si>
    <t>https://twitter.com/fdp_hlt/status/1372160683782115337</t>
  </si>
  <si>
    <t>Danke für die kreativen Anregungen Das "Gute-Zukunft-Sicherungsgesetz" ist in Wahrheit ein 12 Mrd. schwerer Schuldentopf aka Sondervermögen, das nicht allein der Bekämpfung von , sondern vor allem der Befriedung der Koalition von und dient.</t>
  </si>
  <si>
    <t>ID:1372149323895603201</t>
  </si>
  <si>
    <t>CORONA-ZAHLEN - Grafiken und Zählweise ENTSCHLÜSSELN https://youtu.be/9HbyR6h0HzQ via @YouTube Gute Arbeit!! Nur die Wahrheit!</t>
  </si>
  <si>
    <t>https://twitter.com/AloisWunderl/status/1372149323895603201</t>
  </si>
  <si>
    <t>CORONA-ZAHLEN - Grafiken und Zählweise ENTSCHLÜSSELN via Gute Arbeit!! Nur die Wahrheit!</t>
  </si>
  <si>
    <t>ID:1372138398530555907</t>
  </si>
  <si>
    <t>felix_0374</t>
  </si>
  <si>
    <t>eddy_bernayz</t>
  </si>
  <si>
    <t>Unter den Corona-Schwurblern ist das Gefühl der moralischen Überlegenheit ganz präsent: "Ich kenne die Wahrheit, ihr schlaft noch". Man bildet sich ein, mehr zu Wissen als der Rest, gestützt auf layenhafter Statistik und aus mangelnder Medienkompetenz.</t>
  </si>
  <si>
    <t>https://twitter.com/felix_0374/status/1372138398530555907</t>
  </si>
  <si>
    <t>ID:1372121874742833154</t>
  </si>
  <si>
    <t>https://pbs.twimg.com/media/EwrAlIvWYAAtflA?format=png&amp;name=small</t>
  </si>
  <si>
    <t>DICHTUNG UND WAHRHEIT Laut @c_drosten wird es jetzt für die über 50jährigen "brenzlig": https://faz.net/aktuell/gesellschaft/gesundheit/coronavirus/drosten-fuer-ueber-50-jaehrige-ohne-corona-impfung-wird-es-brenzlig-17249017.html… Tatsächlich sind unter 70jährige von Corona so gut wie nicht betroffen, 70-80jährige nur marginal. Quelle: https://spiegel.de/wissenschaft/medizin/coronavirus-infizierte-genesene-tote-alle-live-daten-a-242d71d5-554b-47b6-969a-cd920e8821f1…</t>
  </si>
  <si>
    <t>https://twitter.com/SHomburg/status/1372121874742833154</t>
  </si>
  <si>
    <t>DICHTUNG UND WAHRHEIT Laut wird es jetzt für die über 50jährigen "brenzlig": Tatsächlich sind unter 70jährige von Corona so gut wie nicht betroffen, 70-80jährige nur marginal. Quelle:</t>
  </si>
  <si>
    <t>ID:1372107917575475200</t>
  </si>
  <si>
    <t>8ozzle</t>
  </si>
  <si>
    <t>naveminmargaye</t>
  </si>
  <si>
    <t>Die Realität und Wahrheit tut schon weh wenn ich mir Ihren Tweet so anschau. Linien und System Treu geben Sie einfach nur das wieder was das Corona Regime und die MSM permanent vor beten. Hinterfragen Sie das nicht einmal selbst?</t>
  </si>
  <si>
    <t>https://twitter.com/8ozzle/status/1372107917575475200</t>
  </si>
  <si>
    <t>ID:1372092259299168256</t>
  </si>
  <si>
    <t>mitmirnicht1</t>
  </si>
  <si>
    <t>Das haben sie, aber diese Fachleute wurden und werden zensiert und als Schwurbler und Verschwörungstheoretiker hingestellt, denn die Wahrheit wird derzeit von der 4. Macht bewusst im Auftrag der "Eliten" als reiner Blödsinn dargestellt, da sie nicht in das Corona-Narrativ passen.</t>
  </si>
  <si>
    <t>https://twitter.com/Babsy1963/status/1372092259299168256</t>
  </si>
  <si>
    <t>ID:1372081882733678593</t>
  </si>
  <si>
    <t>nic_stegemann</t>
  </si>
  <si>
    <t>andischeuer</t>
  </si>
  <si>
    <t>Hallo!!!! die Daten kommen ausschließlich durch Corona. Bleibt doch nur 1x, bitte 1x bei der Wahrheit. Gibts in eurem Laden keinen MA der bei der Wahrheit bleibt. Ihr seid Lemminge die einer @AndiScheuer Nulpe hinterher laufen.</t>
  </si>
  <si>
    <t>https://twitter.com/nic_stegemann/status/1372081882733678593</t>
  </si>
  <si>
    <t>Hallo!!!! die Daten kommen ausschließlich durch Corona. Bleibt doch nur 1x, bitte 1x bei der Wahrheit. Gibts in eurem Laden keinen MA der bei der Wahrheit bleibt. Ihr seid Lemminge die einer Nulpe hinterher laufen.</t>
  </si>
  <si>
    <t>ID:1372062005717258240</t>
  </si>
  <si>
    <t>https://pbs.twimg.com/media/EwqLH0DXMAEBmam?format=jpg&amp;name=small</t>
  </si>
  <si>
    <t>Schamanen Worte : Die Corona Pantemie diese Zeit ist mehr Lüge als Wahrheit! Die Lügen werden von Lügnern Unterstützt um noch mehr Macht zu BekommenNur die Dümmsten Menschen merken nicht was da für ein Scheiss Spiel Gespielt wird.</t>
  </si>
  <si>
    <t>https://twitter.com/LichtundLiebe77/status/1372062005717258240</t>
  </si>
  <si>
    <t>ID:1372055559659196417</t>
  </si>
  <si>
    <t>handschuhroter</t>
  </si>
  <si>
    <t>Das ist mal harmloser, "Der Mond macht Ebbe und Flut", oder gefährlicher, siehe Corona. Gleichzeitig kommen wir da gar nicht drum herum und ohne das Narrativ könnte der Mensch die Wissenschaft nicht erfassen und er benötigt Hilfslügen um sich der Wahrheit zu nähern.</t>
  </si>
  <si>
    <t>https://twitter.com/HandschuhRoter/status/1372055559659196417</t>
  </si>
  <si>
    <t>ID:1372051756570578945</t>
  </si>
  <si>
    <t>bubblepic</t>
  </si>
  <si>
    <t>Und er sagt seit je her die Wahrheit über den Corona-Hoax!</t>
  </si>
  <si>
    <t>https://twitter.com/Babsy1963/status/1372051756570578945</t>
  </si>
  <si>
    <t>ID:1371981269375057921</t>
  </si>
  <si>
    <t>shymkovagalina</t>
  </si>
  <si>
    <t>Auch von Nietzsche: "Wir haben die Kunst, damit wir nicht an der Wahrheit zu Grunde gehen." Die Corona-Maßnahmen zwingen viele Künstler und Kulturschaffende zu einer besonderen Kunstform: Wirtschaftlich zu überleben.</t>
  </si>
  <si>
    <t>https://twitter.com/CBreu_AfD/status/1371981269375057921</t>
  </si>
  <si>
    <t>ID:1371973867430903809</t>
  </si>
  <si>
    <t>danxsun</t>
  </si>
  <si>
    <t>tbernte</t>
  </si>
  <si>
    <t>Aha, die staatlich finanzierten Studien von Lobbyorganisationen welche zuvor öffentlich über zu geringe Födermittel geklagt haben sind die einzige Wahrheit, verstehe. Wie alt wären die 84 auf Palliativstationen denn ohne Corona geworden?</t>
  </si>
  <si>
    <t>https://twitter.com/Danxsun/status/1371973867430903809</t>
  </si>
  <si>
    <t>ID:1371941244776165376</t>
  </si>
  <si>
    <t>bunnyshit4u</t>
  </si>
  <si>
    <t>Die Daten werden auf verschiedene Art ausgewertet, da Grippe nicht relevant. In Wahrheit müssen Sie sich die Übersterblichkeit in Deutschland anschauen! Grippewelle 2017 ca. 25000 Corona ca. 40000! Alles im rahmen!</t>
  </si>
  <si>
    <t>https://twitter.com/LSkeptiker/status/1371941244776165376</t>
  </si>
  <si>
    <t>ID:1371938454062387203</t>
  </si>
  <si>
    <t>mbuecher</t>
  </si>
  <si>
    <t>#2021 #Corona #Covid19</t>
  </si>
  <si>
    <t>https://pbs.twimg.com/media/EwoawPVWQAc8H8m?format=jpg&amp;name=360x360</t>
  </si>
  <si>
    <t>Heute ist Tag der Wahrheit, die Mädels werden getestet. Pünktlich um 11:10 Ihr sind wir in der Turnhalle der Kita. Das Testteam kümmert sich sehr fürsorglich um die Mädels. Mille ist mutig und meldet ich für den ersten Test. #2021 #Corona #Covid19 http://mbuecher.de/2021/03/16/tag-5-tag-der-wahrheit/…</t>
  </si>
  <si>
    <t>https://twitter.com/mbuecher/status/1371938454062387203</t>
  </si>
  <si>
    <t>Heute ist Tag der Wahrheit, die Mädels werden getestet. Pünktlich um 11:10 Ihr sind wir in der Turnhalle der Kita. Das Testteam kümmert sich sehr fürsorglich um die Mädels. Mille ist mutig und meldet ich für den ersten Test.</t>
  </si>
  <si>
    <t>ID:1371938191926771716</t>
  </si>
  <si>
    <t>https://pbs.twimg.com/media/Ewoag-HWYAUnCEn?format=jpg&amp;name=360x360</t>
  </si>
  <si>
    <t>https://twitter.com/mbuecher/status/1371938191926771716</t>
  </si>
  <si>
    <t>ID:1371915243937538056</t>
  </si>
  <si>
    <t>https://pbs.twimg.com/media/EwoFpQcW8AoaktM?format=jpg&amp;name=small</t>
  </si>
  <si>
    <t>https://twitter.com/dibeer63/status/1371915243937538056</t>
  </si>
  <si>
    <t>ID:1371888116085194755</t>
  </si>
  <si>
    <t>attilaincognito</t>
  </si>
  <si>
    <t>#attilahildmann</t>
  </si>
  <si>
    <t>https://pbs.twimg.com/media/Ewnn6sSWYAEOkmn?format=png&amp;name=360x360</t>
  </si>
  <si>
    <t>#attilahildmann -Ich hab doch die Wahrheit wegen den Spritzen gesagt -Pleitegeierfirmen! -Attila ist Fassungslos! -Es gibt kein Corona Virus! -Maßnahmen Maßnahmen! -Immer die selben immer Pro Merkel, Impfung</t>
  </si>
  <si>
    <t>https://twitter.com/AttilaIncognito/status/1371888116085194755</t>
  </si>
  <si>
    <t>-Ich hab doch die Wahrheit wegen den Spritzen gesagt -Pleitegeierfirmen! -Attila ist Fassungslos! -Es gibt kein Corona Virus! -Maßnahmen Maßnahmen! -Immer die selben immer Pro Merkel, Impfung</t>
  </si>
  <si>
    <t>ID:1371847849147822095</t>
  </si>
  <si>
    <t>amateurritsch</t>
  </si>
  <si>
    <t>https://t.co/bjQnX65LvX</t>
  </si>
  <si>
    <t>Kurzportrait «WirKlagenAn» ist ein Schulterschluss von freien Bürgern: Väter, Mütter, Polizisten, Soldaten, Anwälte, Kanzleien und Richter aus aller (...)</t>
  </si>
  <si>
    <t>http://WirKlagenAn.org - Corona Transition  https://corona-transition.org/wirklagenan-org WirKlagenAn ist ein Schulterschluss von freien Bürgern: Väter, Mütter, Anwälte, Kanzleien undRichter aus aller Welt, die sich gemeinsam für die Wahrheit und eine freiheitliche Ordnung der Gesellschaft einsetzen</t>
  </si>
  <si>
    <t>https://twitter.com/AmateurRitsch/status/1371847849147822095</t>
  </si>
  <si>
    <t>- Corona Transition  WirKlagenAn ist ein Schulterschluss von freien Bürgern: Väter, Mütter, Anwälte, Kanzleien undRichter aus aller Welt, die sich gemeinsam für die Wahrheit und eine freiheitliche Ordnung der Gesellschaft einsetzen</t>
  </si>
  <si>
    <t>ID:1371839008599371785</t>
  </si>
  <si>
    <t>rsixbox</t>
  </si>
  <si>
    <t>schnampf</t>
  </si>
  <si>
    <t>Welche Lügen denn? Dass es Corona gibt? Dass die Impfstoffe nicht Gift sind? Dass die Wissenschaft nur an der Wahrheit interessiert ist und nicht von dunklen Mächten gelenkt wird? Aber Attila und seine Kumpels sind Ja so glaubwürdig!</t>
  </si>
  <si>
    <t>https://twitter.com/RSixbox/status/1371839008599371785</t>
  </si>
  <si>
    <t>ID:1371836605183459335</t>
  </si>
  <si>
    <t>Deutschland setzt Impfungen mit Astrazeneca aus | „Bild“-Chef Reichelt sagte die Wahrheit https://youtu.be/Q8e7svmvPyo Begründung : Keine Weltweite Epidemiologische Pandemie Urteile Verfassungswidrigkeit der GESAMTEN CORONA MASSNAHMEN https://facebook.com/groups/216124925166969/permalink/3784475621665197/…</t>
  </si>
  <si>
    <t>https://twitter.com/fritzlustig2/status/1371836605183459335</t>
  </si>
  <si>
    <t>Deutschland setzt Impfungen mit Astrazeneca aus | „Bild“-Chef Reichelt sagte die Wahrheit Begründung : Keine Weltweite Epidemiologische Pandemie Urteile Verfassungswidrigkeit der GESAMTEN CORONA MASSNAHMEN</t>
  </si>
  <si>
    <t>ID:1371818586109542401</t>
  </si>
  <si>
    <t>lowerrhine</t>
  </si>
  <si>
    <t>1/2 "Testpflicht" hört sich so verbindlich und streng an. In Wahrheit (aus eigener Erfahrung) sieht sie doch so aus: Keiner kontrolliert in Spanien beim Rückflug, ob sie ein neg. Testergebnis haben. Sie sitzen (ggf. also mit Corona&amp;Inf.) zusammengepfercht in einem Flieger.</t>
  </si>
  <si>
    <t>https://twitter.com/lowerrhine/status/1371818586109542401</t>
  </si>
  <si>
    <t>ID:1371815207916421125</t>
  </si>
  <si>
    <t>edelchen</t>
  </si>
  <si>
    <t>heidie84644547</t>
  </si>
  <si>
    <t>Was hat Herr Lauterbach damit zutun ,,,,er spricht nur die Wahrheit ,,,er kann nichts für Corona</t>
  </si>
  <si>
    <t>https://twitter.com/Edelchen/status/1371815207916421125</t>
  </si>
  <si>
    <t>ID:1371796524586344451</t>
  </si>
  <si>
    <t>https://t.co/RN5oE1yzHf</t>
  </si>
  <si>
    <t>Warum verbreiten sich Falschmeldungen über Corona fast so schnell wie das Virus selbst? Und wie können die Menschen zwischen falschen Fakten und der Wahrheit unterscheiden? Über das Geschäft mit der...</t>
  </si>
  <si>
    <t>Warum verbreiten sich Falschmeldungen über Corona fast so schnell wie das Virus selbst? Und wie können die Menschen zwischen falschen Fakten und der Wahrheit unterscheiden? Über das Geschäft mit der vermeintlichen Sicherheit informieren heute der…</t>
  </si>
  <si>
    <t>https://twitter.com/kleinezeitung/status/1371796524586344451</t>
  </si>
  <si>
    <t>ID:1371782608183517185</t>
  </si>
  <si>
    <t>#Corona #Toten #gesunde #Hirnblutung #Impfung</t>
  </si>
  <si>
    <t>Nur die halbe Wahrheit! Denn die #Corona #Toten starben nur zu unter 1 Prozent an Corona, alle anderen waren erheblich vorbelastet erkrankt und überwiegend 75 Jahre plus! Jetzt sind sehr junge #gesunde Menschen von #Hirnblutung bei #Impfung betroffen!</t>
  </si>
  <si>
    <t>https://twitter.com/BertrandKoeln/status/1371782608183517185</t>
  </si>
  <si>
    <t>Nur die halbe Wahrheit! Denn die starben nur zu unter 1 Prozent an Corona, alle anderen waren erheblich vorbelastet erkrankt und überwiegend 75 Jahre plus! Jetzt sind sehr junge Menschen von bei betroffen!</t>
  </si>
  <si>
    <t>ID:1371777290225483780</t>
  </si>
  <si>
    <t>https://t.co/iDH3AgLcax</t>
  </si>
  <si>
    <t>https://twitter.com/kleinezeitung/status/1371777290225483780</t>
  </si>
  <si>
    <t>ID:1371768176887873538</t>
  </si>
  <si>
    <t>kurtthomasstoc1</t>
  </si>
  <si>
    <t>Dazu @alain_berset : das ist so, wir haben die Lage nun 1 Jahr beobachtet und neue Erfahrung gewonnen. Wir glauben nun zu wissen, wie Corona funktioniert.. In Tat und Wahrheit heisst das: Wir tappen im Dunkeln</t>
  </si>
  <si>
    <t>https://twitter.com/KurtThomasStoc1/status/1371768176887873538</t>
  </si>
  <si>
    <t>Dazu : das ist so, wir haben die Lage nun 1 Jahr beobachtet und neue Erfahrung gewonnen. Wir glauben nun zu wissen, wie Corona funktioniert.. In Tat und Wahrheit heisst das: Wir tappen im Dunkeln</t>
  </si>
  <si>
    <t>ID:1371747740846284800</t>
  </si>
  <si>
    <t>Die Wahrheit über Dresden-Demo: West-Polizisten knüppeln Ossis nieder! In Dresden gingen am Samstag rund 3000 Querdenker gegen die Corona-Diktatur auf die Straße. Dabei ging die Gewalt von Polizei aus NRW und Hessen aus. - https://mailchi.mp/compact-mail.de/die-wahrheit-ber-dresden-demo-west-polizisten-knppeln-ossis-nieder…</t>
  </si>
  <si>
    <t>https://twitter.com/heinrichbork/status/1371747740846284800</t>
  </si>
  <si>
    <t>Die Wahrheit über Dresden-Demo: West-Polizisten knüppeln Ossis nieder! In Dresden gingen am Samstag rund 3000 Querdenker gegen die Corona-Diktatur auf die Straße. Dabei ging die Gewalt von Polizei aus NRW und Hessen aus. -</t>
  </si>
  <si>
    <t>ID:1371732612839059456</t>
  </si>
  <si>
    <t>pele9993</t>
  </si>
  <si>
    <t>https://t.co/0KhUhyNI0A</t>
  </si>
  <si>
    <t>Die Wahrheit über schwere Impfschäden nicht mehr aufzuhalten! Astrazeneca-Impfstoff: Beunruhigende Berichte – Verursacht Corona-Impfung Blutungen? | Wissen</t>
  </si>
  <si>
    <t>https://twitter.com/pele9993/status/1371732612839059456</t>
  </si>
  <si>
    <t>ID:1371729129800863745</t>
  </si>
  <si>
    <t>hesse_karina</t>
  </si>
  <si>
    <t>https://t.co/eNnyMFbLiv</t>
  </si>
  <si>
    <t>Corona-Tests in Kitas : Aus Angst vor der Wahrheit | ZEIT ONLINE https://zeit.de/hamburg/2021-03/corona-tests-kitas-hamburg-oeffnung-teststrategie-selbsttests/komplettansicht… via @zeitonline</t>
  </si>
  <si>
    <t>https://twitter.com/hesse_karina/status/1371729129800863745</t>
  </si>
  <si>
    <t>Corona-Tests in Kitas : Aus Angst vor der Wahrheit | ZEIT ONLINE via</t>
  </si>
  <si>
    <t>ID:1371713772176478209</t>
  </si>
  <si>
    <t>https://pbs.twimg.com/media/EwlOaC-XAAMb-C8?format=jpg&amp;name=small</t>
  </si>
  <si>
    <t>https://twitter.com/COMPACTMagazin/status/1371713772176478209</t>
  </si>
  <si>
    <t>ID:1371710885027311618</t>
  </si>
  <si>
    <t>https://t.co/L3RUE94a6I</t>
  </si>
  <si>
    <t>US-Präsident Joe Biden rückt den Kampf für soziale Gerechtigkeit wieder in den Mittelpunkt. Fragt sich nur, ob er damit mehr Erfolg haben wird als frühere Bewegungen.</t>
  </si>
  <si>
    <t>Joe Bidens Konjunkturprogramm ist nicht bloß ein Hilfspaket zur Überwindung der Corona-Pandemie. In Wahrheit läuft es auf eine soziale Revolution hinaus. Man könnte sagen: auf die Sozialdemokratisierung der Vereinigten Staaten.</t>
  </si>
  <si>
    <t>https://twitter.com/zeitonline/status/1371710885027311618</t>
  </si>
  <si>
    <t>ID:1371710765732921349</t>
  </si>
  <si>
    <t>#Corona #Bundestagswahl #AstraZeneca</t>
  </si>
  <si>
    <t>Definiere Desaster: #Corona und #Bundestagswahl in einem Jahr. Selbst während einer weltweiten Pandemie können Berufspolitiker und Medien nicht aus ihrer Haut. Aufrichtigkeit und Wahrheit bleiben noch mehr auf der Strecke als vorher. #AstraZeneca</t>
  </si>
  <si>
    <t>https://twitter.com/HSVArena/status/1371710765732921349</t>
  </si>
  <si>
    <t>Definiere Desaster: und in einem Jahr. Selbst während einer weltweiten Pandemie können Berufspolitiker und Medien nicht aus ihrer Haut. Aufrichtigkeit und Wahrheit bleiben noch mehr auf der Strecke als vorher.</t>
  </si>
  <si>
    <t>ID:1371623944088879109</t>
  </si>
  <si>
    <t>thcradio7</t>
  </si>
  <si>
    <t>Wahrheit über Corona - Doku 2021 https://youtu.be/7mvJV0MyL-U via @YouTube</t>
  </si>
  <si>
    <t>https://twitter.com/THCRadio7/status/1371623944088879109</t>
  </si>
  <si>
    <t>Wahrheit über Corona - Doku 2021 via</t>
  </si>
  <si>
    <t>ID:1371614933750747137</t>
  </si>
  <si>
    <t>chiisaisaku</t>
  </si>
  <si>
    <t>https://pbs.twimg.com/media/Ewj0gFYVEAI4hkB?format=jpg&amp;name=small</t>
  </si>
  <si>
    <t>Man muss ends aufpassen, dass man nicht nach diesen super unseriösen Händler aussieht, vorallem weil ich auch Ausländer bin, sonst hat man limit kauf... ich habe dann erzählt (Wahrheit), dass Freunde aus Deutschland wegen corona nicht reisen können, und ich ihnen damit helfe</t>
  </si>
  <si>
    <t>https://twitter.com/chiisaiSaku/status/1371614933750747137</t>
  </si>
  <si>
    <t>ID:1371613696288522251</t>
  </si>
  <si>
    <t>Bauernopfer, Lebensgefährder oder Fußabstreifer Der Abzug des bisherigen Corona-Impfstoff-"Einkäufers" Clemens Martin Auer von diesem Aufgabenbereich ist eine typisch österreichische Scheinlösung. Es wird so getan, als geschähe etwas, aber in Wahrheit g… https://ift.tt/38HVb8T</t>
  </si>
  <si>
    <t>https://twitter.com/a_unterberger/status/1371613696288522251</t>
  </si>
  <si>
    <t>Bauernopfer, Lebensgefährder oder Fußabstreifer Der Abzug des bisherigen Corona-Impfstoff-"Einkäufers" Clemens Martin Auer von diesem Aufgabenbereich ist eine typisch österreichische Scheinlösung. Es wird so getan, als geschähe etwas, aber in Wahrheit g…</t>
  </si>
  <si>
    <t>ID:1371548665928691716</t>
  </si>
  <si>
    <t>blob:https://twitter.com/d3e26617-eb45-4e44-aaa5-0948c3ff47f4</t>
  </si>
  <si>
    <t># Schweden # Umgang mit Corona # Es funktionniert Tegnell - Schweden - ist einfach großartig. Die Wahrheit so SCHLICHT und geradheraus ausgesprochen. Wo Wort und Tat noch im Einklang sind ...</t>
  </si>
  <si>
    <t>https://twitter.com/almuth_gbler/status/1371548665928691716</t>
  </si>
  <si>
    <t>ID:1371503891116920835</t>
  </si>
  <si>
    <t>dawwidd</t>
  </si>
  <si>
    <t>Deutsche Corona-Politik ganz im Geiste des Hufeisens: Das Wahre ist die Mitte – wovon auch immer sie Mitte ist: von Öffnungen und Schließungen, Wahrheit und Lüge, Wissen und Wunsch, von Lebenlassen und Sterbenlassen.</t>
  </si>
  <si>
    <t>https://twitter.com/dawwidd/status/1371503891116920835</t>
  </si>
  <si>
    <t>ID:1371498823244206087</t>
  </si>
  <si>
    <t>dieparteihf</t>
  </si>
  <si>
    <t>https://pbs.twimg.com/media/EwiK6VFWYAMurAN?format=jpg&amp;name=small</t>
  </si>
  <si>
    <t>Welch unsägliches BlaBla. Die Stimmenverluste sind Corona geschuldet. Die Stimmengewinne etwa nicht? Nur Die PARTEI kennt die Wahrheit!</t>
  </si>
  <si>
    <t>https://twitter.com/DiePARTEIHF/status/1371498823244206087</t>
  </si>
  <si>
    <t>ID:1371490610163687426</t>
  </si>
  <si>
    <t>maludo64</t>
  </si>
  <si>
    <t>https://pbs.twimg.com/media/EwiDXPDXIAEV6IN?format=png&amp;name=small</t>
  </si>
  <si>
    <t>Wer die Wahrheit nicht hören will sollte sich einen anderen Job suchen. Sechs Corona-Tote im Seniorenheim Emstek: Landkreis Cloppenburg ist gegen Obduktion https://de.rt.com/inland/113748-sechs-corona-tote-im-seniorenheim/?fbclid=IwAR13e_S-LvkRRPDHnV3BLONMIeBIJ0Duptwwesb3eetOR8l3L0KI1CJYVv0…</t>
  </si>
  <si>
    <t>https://twitter.com/maludo64/status/1371490610163687426</t>
  </si>
  <si>
    <t>Wer die Wahrheit nicht hören will sollte sich einen anderen Job suchen. Sechs Corona-Tote im Seniorenheim Emstek: Landkreis Cloppenburg ist gegen Obduktion</t>
  </si>
  <si>
    <t>ID:1371486922497986563</t>
  </si>
  <si>
    <t>neues_leben2023</t>
  </si>
  <si>
    <t>#AstraZeneca</t>
  </si>
  <si>
    <t>Na ganz einfach, die Wahrheit wird nie öffentlich gesagt! Ich frag mich nur, wie bekommen wir Erstimpflinge die zweite Dosis? Oder lieber ganz verzichten? Mir ist Corona bald scheiß egal. #AstraZeneca</t>
  </si>
  <si>
    <t>https://twitter.com/neues_leben2023/status/1371486922497986563</t>
  </si>
  <si>
    <t>Na ganz einfach, die Wahrheit wird nie öffentlich gesagt! Ich frag mich nur, wie bekommen wir Erstimpflinge die zweite Dosis? Oder lieber ganz verzichten? Mir ist Corona bald scheiß egal.</t>
  </si>
  <si>
    <t>ID:1371474080617144321</t>
  </si>
  <si>
    <t>bibilotta5</t>
  </si>
  <si>
    <t>petrbystronafd</t>
  </si>
  <si>
    <t>#AfDrausausdenParlamenten #noafd #byebyeafd</t>
  </si>
  <si>
    <t>Vor Corona -&gt;"Mut zur Wahrheit". Seit Corona -&gt; "Lüge ist Wahrheit". Also ich finde euren neue Slogan sehr gelungen, Hut ab. Das passt zu euch wie Arsch auf Eimer. #AfDrausausdenParlamenten #noafd #byebyeafd</t>
  </si>
  <si>
    <t>https://twitter.com/Bibilotta5/status/1371474080617144321</t>
  </si>
  <si>
    <t>Vor Corona -&gt;"Mut zur Wahrheit". Seit Corona -&gt; "Lüge ist Wahrheit". Also ich finde euren neue Slogan sehr gelungen, Hut ab. Das passt zu euch wie Arsch auf Eimer.</t>
  </si>
  <si>
    <t>ID:1371466988128702465</t>
  </si>
  <si>
    <t>boernya</t>
  </si>
  <si>
    <t>Erzählen sie das mal den 47 Familien, die allein heute in Deutschland einen ihrer Lieben an Corona verloren haben.</t>
  </si>
  <si>
    <t>https://twitter.com/BoernyA/status/1371466988128702465</t>
  </si>
  <si>
    <t>ID:1371466177579524104</t>
  </si>
  <si>
    <t>https://t.co/KUy41iF4Ym</t>
  </si>
  <si>
    <t>Johanna Mikl-Leitner schenkte beim Corona-Gipfel eine unangenehme Wahrheit ein. Treffen zu Ostern würden stattfinden. Dann sorgte sie für Lacher.</t>
  </si>
  <si>
    <t>https://twitter.com/Heute_at/status/1371466177579524104</t>
  </si>
  <si>
    <t>ID:1371461836386750464</t>
  </si>
  <si>
    <t>hrichbern</t>
  </si>
  <si>
    <t>Werter Herr, wenn Sie Mut zur Wahrheit haben, dann setzen Sie sich mit den Ergebnissen der Patientenakten auseinander: Ab 5Std. 38 Min 43. Sitzung Corona Ausschuss (s. Website). Danach lügen Sie weiter.</t>
  </si>
  <si>
    <t>https://twitter.com/HRichbern/status/1371461836386750464</t>
  </si>
  <si>
    <t>ID:1371457611695030274</t>
  </si>
  <si>
    <t>kraut666</t>
  </si>
  <si>
    <t>maja4185</t>
  </si>
  <si>
    <t>Klar die Wahrheit interessiert nicht, wenn man sie nicht richtig verpackt. Das Zeigt das interlektuelle Niveau auf dem sich die Anhänger der Corona Religion mit ihrem Anführer @Karl_Lauterbach befinden. Er schafft es nicht mal aufzuklären dass er kein Epidemiologe ist. Lächerlich</t>
  </si>
  <si>
    <t>https://twitter.com/Kraut666/status/1371457611695030274</t>
  </si>
  <si>
    <t>Klar die Wahrheit interessiert nicht, wenn man sie nicht richtig verpackt. Das Zeigt das interlektuelle Niveau auf dem sich die Anhänger der Corona Religion mit ihrem Anführer befinden. Er schafft es nicht mal aufzuklären dass er kein Epidemiologe ist. Lächerlich</t>
  </si>
  <si>
    <t>ID:1371457213508771846</t>
  </si>
  <si>
    <t>infinity33_</t>
  </si>
  <si>
    <t>https://t.co/OwbAjp0giS</t>
  </si>
  <si>
    <t>Ein Sanitäter hatte mit einer Pöbelei gegen Corona-Demonstranten für Wirbel gesorgt. Nun postet sein Arbeitgeber ein Video von ihm und stellt klar: Er muss nicht gehen.</t>
  </si>
  <si>
    <t>Nach Beleidigung von Corona-Demonstranten: Sanitäter darf seinen Job behalten https://spiegel.de/panorama/duesseldorf-ihr-seid-doch-spinner-sanitaeter-bedankt-sich-fuer-unterstuetzung-nach-aussage-gegen-corona-demonstranten-a-2e8bf291-79de-49e5-9882-0f7145516dc8… via @derspiegel Meiner Meinung hat der Sanitäter einen Orden http://verdient.Er sagt wenigstens die Wahrheit über die Anti Corona Spinner.</t>
  </si>
  <si>
    <t>https://twitter.com/Infinity33_/status/1371457213508771846</t>
  </si>
  <si>
    <t>Nach Beleidigung von Corona-Demonstranten: Sanitäter darf seinen Job behalten via Meiner Meinung hat der Sanitäter einen Orden sagt wenigstens die Wahrheit über die Anti Corona Spinner.</t>
  </si>
  <si>
    <t>ID:1371455482779611138</t>
  </si>
  <si>
    <t>derschatten7</t>
  </si>
  <si>
    <t>nele90</t>
  </si>
  <si>
    <t>Man muss nur die Richtigen fragen. Ich als Intensivmediziner sage, es ist nicht viel los mit Corona auf den Intensivstationen. Belastung auf einer Intensivstation besteht fast immer. Die Presse verbiegt die Wahrheit. Hört auf alle weg zu sperren.</t>
  </si>
  <si>
    <t>https://twitter.com/DerSchatten7/status/1371455482779611138</t>
  </si>
  <si>
    <t>ID:1371453008438034435</t>
  </si>
  <si>
    <t>afdimbundestach</t>
  </si>
  <si>
    <t>#afd. #lügenafd #AfDiststaatszersetzend #noafd #DieAfDistderparlamentarischeArmdesRechtsterrorismus</t>
  </si>
  <si>
    <t>https://pbs.twimg.com/media/EwhYXuHWQAAS392?format=jpg&amp;name=small</t>
  </si>
  <si>
    <t>Das große mimimi der #afd. Das sie es einfach verkackt haben (kein gescheites Corona Konzept, kein Mut zur Wahrheit), das die Rassisten von der afd keiner will, da drauf kommen die nie! #lügenafd #AfDiststaatszersetzend #noafd #DieAfDistderparlamentarischeArmdesRechtsterrorismus</t>
  </si>
  <si>
    <t>https://twitter.com/AfDimBundestach/status/1371453008438034435</t>
  </si>
  <si>
    <t>Das große mimimi der . Das sie es einfach verkackt haben (kein gescheites Corona Konzept, kein Mut zur Wahrheit), das die Rassisten von der afd keiner will, da drauf kommen die nie! ügenafd</t>
  </si>
  <si>
    <t>ID:1371452723716108288</t>
  </si>
  <si>
    <t>https://pbs.twimg.com/media/Ewhg_AJXMAIrDar?format=jpg&amp;name=small</t>
  </si>
  <si>
    <t>https://twitter.com/dibeer63/status/1371452723716108288</t>
  </si>
  <si>
    <t>ID:1371423043831132163</t>
  </si>
  <si>
    <t>heilbutt84</t>
  </si>
  <si>
    <t>Sag ihnen die Wahrheit: Dass Schulen sich noch nie gegen politische Fehlentwicklungen gestellt haben (im Gegenteil) und es auch bei Corona nicht tun werden.</t>
  </si>
  <si>
    <t>https://twitter.com/AKS03350356/status/1371423043831132163</t>
  </si>
  <si>
    <t>ID:1371400814082854914</t>
  </si>
  <si>
    <t>alexanderschas</t>
  </si>
  <si>
    <t>So eine Analyse zeugt von Realitätsverweigerung, die Grünen werden mit Corona Politik vom Wähler gar nicht in Verbindung gebracht. Die Wahrheit ist Lockdown kostet Stimmen, wenn das nicht begriffen wird ist im Sep der Ofen aus.</t>
  </si>
  <si>
    <t>https://twitter.com/AlexanderSchAS/status/1371400814082854914</t>
  </si>
  <si>
    <t>ID:1371398907255734272</t>
  </si>
  <si>
    <t>friedhelm_mosel</t>
  </si>
  <si>
    <t>"Schlag ins Herz der Union Nein wenn man Versagt kommt dad" söder wertet das debakel der CDU bei den landtagswahlen als urteil über die corona politik die ergebnisse zeigt die skepsis der wähler in den krisenmanagement in deutschland sagte der CSU chef sagt einfach die wahrheit</t>
  </si>
  <si>
    <t>https://twitter.com/friedhelm_mosel/status/1371398907255734272</t>
  </si>
  <si>
    <t>ID:1371394477957472258</t>
  </si>
  <si>
    <t>haiopai7</t>
  </si>
  <si>
    <t>Ich glaube der Wähler schätzt die Notbremse überhaupt nicht...das dürfte wohl eher die Wahrheit sein. Corona-Hosenscheißer.</t>
  </si>
  <si>
    <t>https://twitter.com/Baldur7611/status/1371394477957472258</t>
  </si>
  <si>
    <t>ID:1371359924232589312</t>
  </si>
  <si>
    <t>https://t.co/w9htpYYWzT</t>
  </si>
  <si>
    <t>(Michael van Laack) Nein, es war keine Wahlfälschung, die im Laufe des Wahlabends die Prognose für die AfD nach unten korrigiert hat. Mitursächlich waren die vielen Briefwahlstimmen jener, die schon...</t>
  </si>
  <si>
    <t>Verlustreich: Nach Auszählung der Briefwahl schlägt für die AfD die Stunde der Wahrheit - und jetzt wird auch klar, warum Corona auch hier dem System Merkel ganz nützlich ist! https://philosophia-perennis.com/2021/03/15/nach-auszaehlung-der-briefwahl-schlaegt-fuer-die-afd-die-stunde-der-wahrheit/… via @DrDavidBerger</t>
  </si>
  <si>
    <t>https://twitter.com/DrDavidBerger/status/1371359924232589312</t>
  </si>
  <si>
    <t>Verlustreich: Nach Auszählung der Briefwahl schlägt für die AfD die Stunde der Wahrheit - und jetzt wird auch klar, warum Corona auch hier dem System Merkel ganz nützlich ist! via</t>
  </si>
  <si>
    <t>ID:1371346062485688321</t>
  </si>
  <si>
    <t>guyfawk20083334</t>
  </si>
  <si>
    <t>Die Schwurbler von gestern (wir) werden die Wahrheit über dieses schlimmste Verbrechen an der Menschheit (unter dem Deckmantel des Corona-Narrativs) aufdecken und auffliegen lassen!</t>
  </si>
  <si>
    <t>https://twitter.com/Babsy1963/status/1371346062485688321</t>
  </si>
  <si>
    <t>ID:1371345639838203905</t>
  </si>
  <si>
    <t>https://t.co/31XHBgR4aq</t>
  </si>
  <si>
    <t>Corona-Tests in Kitas Aus Angst vor der Wahrheit Eine Hamburger Mutter will eine private Test-Initiative in der Kita ihrer Tochter starten. Sie stößt auf große Vorbehalte – und bekommt sogar Drohungen. (€)</t>
  </si>
  <si>
    <t>https://twitter.com/GermanyAmerica/status/1371345639838203905</t>
  </si>
  <si>
    <t>ID:1371200719727030272</t>
  </si>
  <si>
    <t>➦ Corona-Tests in Kitas : Aus Angst vor der Wahrheit » Eine Hamburger Mutter will eine private Test-Initiative in der Kita ihrer Tochter starten. Sie stößt auf große Vorbehalte – und bekommt sogar Drohungen. https://freie-welt.eu/de/1997380/Nachrichten/Corona-Tests-in-Kitas-Aus-Angst-vor-der-Wahrheit/…</t>
  </si>
  <si>
    <t>https://twitter.com/FreieWeltEu/status/1371200719727030272</t>
  </si>
  <si>
    <t>➦ Corona-Tests in Kitas : Aus Angst vor der Wahrheit » Eine Hamburger Mutter will eine private Test-Initiative in der Kita ihrer Tochter starten. Sie stößt auf große Vorbehalte – und bekommt sogar Drohungen.</t>
  </si>
  <si>
    <t>ID:1371195616349540353</t>
  </si>
  <si>
    <t>markusgtweets</t>
  </si>
  <si>
    <t>Mal sehen, wann sich der erste Intrigant aus den Büschen traut und behauptet, das CDU-Debakel sei in Wahrheit ja eine Niederlage der Corona-Politik der Kanzlerin.</t>
  </si>
  <si>
    <t>https://twitter.com/markusgtweets/status/1371195616349540353</t>
  </si>
  <si>
    <t>ID:1371187503647100936</t>
  </si>
  <si>
    <t>alex_ohne_zahl</t>
  </si>
  <si>
    <t>3g0n0</t>
  </si>
  <si>
    <t>Corona nicht, aber ansonsten feiert er genau solchen Müll ab. Der Typ ist unseriös. Deine These ist also: Weltweit lügt die Masse der Wissenschaftler: innen zu Corona und nur solche Typen haben die Wahrheit gefunden? Hör Dir das mal an!</t>
  </si>
  <si>
    <t>https://twitter.com/Alex_ohne_Zahl/status/1371187503647100936</t>
  </si>
  <si>
    <t>ID:1371187001727287296</t>
  </si>
  <si>
    <t>steindl_michael</t>
  </si>
  <si>
    <t>#cdu #spd</t>
  </si>
  <si>
    <t>#cdu und #spd schieben es vielleicht auf Corona und Masken-Skandal,aber die Wahrheit ist das meine Tochter und deren Freunde,alle volljährig, NIEMALS eine der GroKo Parteien wählen würde</t>
  </si>
  <si>
    <t>https://twitter.com/steindl_michael/status/1371187001727287296</t>
  </si>
  <si>
    <t>und schieben es vielleicht auf Corona und Masken-Skandal,aber die Wahrheit ist das meine Tochter und deren Freunde,alle volljährig, NIEMALS eine der GroKo Parteien wählen würde</t>
  </si>
  <si>
    <t>ID:1371168132199497729</t>
  </si>
  <si>
    <t>faltstefan</t>
  </si>
  <si>
    <t>nutzlos1972</t>
  </si>
  <si>
    <t>"Nun 150.000.000 Hungertote ZUSÄTZLICH weltweit durch Corona-Maßnahmen sind auch nicht zu verachten" Die sind aber gar nicht tot wie ich bewiesen haben. Ihre Quelle sagt ganz was anderes. Wo ist jetzt die Wahrheit in ihrer Aussage?</t>
  </si>
  <si>
    <t>https://twitter.com/FaltStefan/status/1371168132199497729</t>
  </si>
  <si>
    <t>ID:1371094873084952580</t>
  </si>
  <si>
    <t>ella_von_t</t>
  </si>
  <si>
    <t>Welche Wahrheit? Dass Corona ansteckend ist? Dass kein Abstand und keine Maske eher ungünstig ist bei Übertragung durch Aerosole ? Fasse nicht, was hier passiert! Wir sind genauso wenig Virologen oder Mediziner wie die meisten Eltern! Was noch? Sollen wir auch Haare schneiden?</t>
  </si>
  <si>
    <t>https://twitter.com/Ella_von_T/status/1371094873084952580</t>
  </si>
  <si>
    <t>ID:1371068649478500352</t>
  </si>
  <si>
    <t>fmalech</t>
  </si>
  <si>
    <t>#Corona #WamS #Bundesregierung</t>
  </si>
  <si>
    <t>https://pbs.twimg.com/media/EwcDpgDWgAIDCG9?format=jpg&amp;name=small</t>
  </si>
  <si>
    <t>#Corona Wer sagt hier nicht die Wahrheit! Lesenswerter Artikel von heute in der #WamS . Kann mir das einer von der #Bundesregierung erklären? Machtverlust? Korruption? Keine Ahnung trotz Berater? Welch ein übles Maskenspiel ... Klärung bitte!!!</t>
  </si>
  <si>
    <t>https://twitter.com/FMalech/status/1371068649478500352</t>
  </si>
  <si>
    <t>Wer sagt hier nicht die Wahrheit! Lesenswerter Artikel von heute in der . Kann mir das einer von der erklären? Machtverlust? Korruption? Keine Ahnung trotz Berater? Welch ein übles Maskenspiel ... Klärung bitte!!!</t>
  </si>
  <si>
    <t>ID:1371058273835749378</t>
  </si>
  <si>
    <t>Live - angeblich ansteigenden Werte corona; daum abwarten, Untersuchungsausschuss beschäftigt sich damit, in kürze auch dass Verfassungsgericht! TAG DER WAHRHEIT FÜR CDU: Landtagswahlen im Südwesten haben begonnen | W... https://youtu.be/o0fCPAb_pnc via @YouTube</t>
  </si>
  <si>
    <t>https://twitter.com/speertraeger57/status/1371058273835749378</t>
  </si>
  <si>
    <t>Live - angeblich ansteigenden Werte corona; daum abwarten, Untersuchungsausschuss beschäftigt sich damit, in kürze auch dass Verfassungsgericht! TAG DER WAHRHEIT FÜR CDU: Landtagswahlen im Südwesten haben begonnen | W... via</t>
  </si>
  <si>
    <t>ID:1371054183152029697</t>
  </si>
  <si>
    <t>der_johannsen</t>
  </si>
  <si>
    <t>Wir werden nie die ganze Wahrheit über Corona erfahren. Nie.</t>
  </si>
  <si>
    <t>https://twitter.com/der_johannsen/status/1371054183152029697</t>
  </si>
  <si>
    <t>ID:1371046218328051716</t>
  </si>
  <si>
    <t>twitty80905251</t>
  </si>
  <si>
    <t>In unserem Land ist alles doof. Steuern doof. Regierung doof. Bildungssystem doof. Wirtschaft doof. Corona doof. Grüne besonders doof. Gesellschaft doof. Zukunft doof. Logik doof. Verstand doof. Nächste Generation doof. Wahrheit doof. Justiz doof. Arbeit doof. Zivilisation doof.</t>
  </si>
  <si>
    <t>https://twitter.com/Twitty80905251/status/1371046218328051716</t>
  </si>
  <si>
    <t>ID:1371039904097046531</t>
  </si>
  <si>
    <t>absyst</t>
  </si>
  <si>
    <t>retolipp</t>
  </si>
  <si>
    <t>Die stets hohen Ansteckungszahlen verraten Frust bei der Bevölkerung und Ratlosigkeit bei den Behörden. In Tat und Wahrheit will man keine Eingeständnisse machen. Man will Multikulti und freien Personenverkehr an den fünf Landesgrenzen. #Corona kümmerts!</t>
  </si>
  <si>
    <t>https://twitter.com/ABSyst/status/1371039904097046531</t>
  </si>
  <si>
    <t>Die stets hohen Ansteckungszahlen verraten Frust bei der Bevölkerung und Ratlosigkeit bei den Behörden. In Tat und Wahrheit will man keine Eingeständnisse machen. Man will Multikulti und freien Personenverkehr an den fünf Landesgrenzen. kümmerts!</t>
  </si>
  <si>
    <t>ID:1371039410628784130</t>
  </si>
  <si>
    <t>uploadtocloud</t>
  </si>
  <si>
    <t>Ich frag mich halt was sich gewisse Politiker aktuell denken. Die Wahrheit holt ein mit Corona halt sehr schnell ein.</t>
  </si>
  <si>
    <t>https://twitter.com/uploadtocloud/status/1371039410628784130</t>
  </si>
  <si>
    <t>ID:1371035271265927168</t>
  </si>
  <si>
    <t>edithmeinhart</t>
  </si>
  <si>
    <t>elenyah_</t>
  </si>
  <si>
    <t>https://t.co/yCqWL7Jk17</t>
  </si>
  <si>
    <t>Viele ÖsterreicherInnen sind grantig, fühlen sich hinter das Licht geführt und sorgen sich um Freiheit und Demokratie. Ein Einblick in die Stimmungslage nach einem Jahr Pandemie.</t>
  </si>
  <si>
    <t>Sechs von zehn Österreicher*innen meinen, man sage ihnen "über die Ursachen der Pandemie nicht die Wahrheit": Nach einem Jahr #Corona sind viele grantig und misstrauisch. Die große Integral-Erhebung. Von Kollegin @elenyah_ für Online hübsch gemacht</t>
  </si>
  <si>
    <t>https://twitter.com/edithmeinhart/status/1371035271265927168</t>
  </si>
  <si>
    <t>Sechs von zehn Österreicher*innen meinen, man sage ihnen "über die Ursachen der Pandemie nicht die Wahrheit": Nach einem Jahr sind viele grantig und misstrauisch. Die große Integral-Erhebung. Von Kollegin für Online hübsch gemacht</t>
  </si>
  <si>
    <t>ID:1371023627488002050</t>
  </si>
  <si>
    <t>chboehmer</t>
  </si>
  <si>
    <t>https://t.co/AtLi1NdfWp</t>
  </si>
  <si>
    <t>Drei Viertel von 1.000 Befragten rechnet mit einem Krisenende erst 2022 oder 2023 – oder sogar „nie“.</t>
  </si>
  <si>
    <t>6 von 10 Österreichern glauben, dass ihnen bei Corona nicht die Wahrheit gesagt wird... https://kurier.at/politik/inland/corona-krise-oesterreicher-schreiben-2021-bereits-ab/401217615… via @KURIERat</t>
  </si>
  <si>
    <t>https://twitter.com/CHBOEHMER/status/1371023627488002050</t>
  </si>
  <si>
    <t>6 von 10 Österreichern glauben, dass ihnen bei Corona nicht die Wahrheit gesagt wird... via</t>
  </si>
  <si>
    <t>ID:1370980225207656450</t>
  </si>
  <si>
    <t>Politische Corona-Korrektheit - Nachrichten, die nicht ganz der Wahrheit entsprechen: Sind es "Fake-News von Corona-Leugnern" zu behaupten, Corona-Schutzmasken dürften nur nach ärztlicher Untersuchung und über eine gewisse Dauer getragen werden dürften? https://peter-schmidt-news.de/2021-03-13-politische-corona-korrektheit-nachrichten-die-nicht-ganz-der-wahrheit-entsprechen-oder-nur-einen-teil-der-geschichte-erzaehlen/…</t>
  </si>
  <si>
    <t>https://twitter.com/PeterSchmidtNew/status/1370980225207656450</t>
  </si>
  <si>
    <t>Politische Corona-Korrektheit - Nachrichten, die nicht ganz der Wahrheit entsprechen: Sind es "Fake-News von Corona-Leugnern" zu behaupten, Corona-Schutzmasken dürften nur nach ärztlicher Untersuchung und über eine gewisse Dauer getragen werden dürften?</t>
  </si>
  <si>
    <t>ID:1370952561595928576</t>
  </si>
  <si>
    <t>https://t.co/shCfWBX1Ly</t>
  </si>
  <si>
    <t>„Einsame Impf-Entscheidung!“ - Im neuen Wochenkommentar geht es heute zunächst um die wirklich wichtigen Probleme der Menschen abseits von Corona. Es geht um korrektes Gendern und richtig verstandene...</t>
  </si>
  <si>
    <t>Herr Dr. Wegscheider bringt den WAHNSINN rund um den CORONA-HOAX wie jede Woche auf den PUNKT! Er deckt auf, klärt auf und nimmt sich keine Blatt vor den Mund! Und er sagt die blanke WAHRHEIT, die heutzutage in der 4. Macht rares Gut geworden ist!</t>
  </si>
  <si>
    <t>https://twitter.com/Babsy1963/status/1370952561595928576</t>
  </si>
  <si>
    <t>ID:1370872564948553734</t>
  </si>
  <si>
    <t>joa_now</t>
  </si>
  <si>
    <t>demokratienetz</t>
  </si>
  <si>
    <t>#Corona #COVID19 #Impfung</t>
  </si>
  <si>
    <t>Sie versuchen mal wieder alles, um der Wahrheit nicht ins Gesicht schauen zu müssen. Aber die dritte Corona-Welle läuft und ja, so gravierend sieht sie aus, die Zahlen steigen, die schwer Erkrankten werden immer jünger. #Corona #COVID19 #Impfung</t>
  </si>
  <si>
    <t>https://twitter.com/joa_now/status/1370872564948553734</t>
  </si>
  <si>
    <t>Sie versuchen mal wieder alles, um der Wahrheit nicht ins Gesicht schauen zu müssen. Aber die dritte Corona-Welle läuft und ja, so gravierend sieht sie aus, die Zahlen steigen, die schwer Erkrankten werden immer jünger.</t>
  </si>
  <si>
    <t>ID:1370859673587441664</t>
  </si>
  <si>
    <t>blondchristina</t>
  </si>
  <si>
    <t>youtube janboehm</t>
  </si>
  <si>
    <t>Perfekte Aufarbeitung der Wahrheit: Wie Ischgl zum Corona-Cluster wurde! | ZDF Magazin Royale https://youtu.be/89ww_8P-26s via @YouTube Nur auf die Aussage von Hörl zur Reisewarnung wurde leider vergessen: „Wenn Wien einen Rülpser tut.” @janboehm</t>
  </si>
  <si>
    <t>https://twitter.com/BlondChristina/status/1370859673587441664</t>
  </si>
  <si>
    <t>Perfekte Aufarbeitung der Wahrheit: Wie Ischgl zum Corona-Cluster wurde! | ZDF Magazin Royale via Nur auf die Aussage von Hörl zur Reisewarnung wurde leider vergessen: „Wenn Wien einen Rülpser tut.”</t>
  </si>
  <si>
    <t>ID:1370846697543335936</t>
  </si>
  <si>
    <t>kachrisi0815</t>
  </si>
  <si>
    <t>#SPD #corona #covid19 #lauterbach</t>
  </si>
  <si>
    <t>https://t.co/cmeVAX5v7o</t>
  </si>
  <si>
    <t>Viele Bürger mögen genervt sein von seinen ewigen Warnungen. Übersehen wird aber oft, dass Karl Lauterbach auch konstruktive Vorschläge am Fließband produziert. Mit ihm wäre Deutschland vermutlich...</t>
  </si>
  <si>
    <t>Ist das so ⁦@spdde⁩ zur Wahrheit gehört, dass gerade die #SPD sehr gut darin ist, Genossen kleinzuhalten, die nur wenige Würstchen im Ortsverein gewendet haben. #corona #covid19 #lauterbach</t>
  </si>
  <si>
    <t>https://twitter.com/kachrisi0815/status/1370846697543335936</t>
  </si>
  <si>
    <t>Ist das so ⁦⁩ zur Wahrheit gehört, dass gerade die sehr gut darin ist, Genossen kleinzuhalten, die nur wenige Würstchen im Ortsverein gewendet haben.</t>
  </si>
  <si>
    <t>ID:1370838825489022981</t>
  </si>
  <si>
    <t>#EU #COVID19</t>
  </si>
  <si>
    <t>https://pbs.twimg.com/media/EwYypXRW8AIVL_Q?format=jpg&amp;name=small</t>
  </si>
  <si>
    <t>Wer bestimmt die Corona-Wahrheit, 500 linke Virologen oder Wissenschaftler oder 500 rechte Virologen oder Wissenschaftler, und warum ist die Polizeiaktion bei Anti-Lockdown-Demonstrationen so Fascistisch, was muss geheim gehalten werden! #EU #COVID19 https://ukcolumn.org/community/forums/topic/reiner-fuellmich-with-other-german-lawyers-class-action/…</t>
  </si>
  <si>
    <t>https://twitter.com/boofketimo/status/1370838825489022981</t>
  </si>
  <si>
    <t>Wer bestimmt die Corona-Wahrheit, 500 linke Virologen oder Wissenschaftler oder 500 rechte Virologen oder Wissenschaftler, und warum ist die Polizeiaktion bei Anti-Lockdown-Demonstrationen so Fascistisch, was muss geheim gehalten werden!</t>
  </si>
  <si>
    <t>ID:1370827507247775753</t>
  </si>
  <si>
    <t>realjonashund</t>
  </si>
  <si>
    <t>#bild #corona #CDU #MerkelMussWeg</t>
  </si>
  <si>
    <t>Seine „Verfehlung“ richtete sich wohl nur gegen eine „Frau“. Die hockt in Berlin und trägt Mao-Jacken und Hosenanzüge. Er hat die Wahrheit gesagt und das wird ihm nun zum Verhängnis. Willkommen in der DDR! #bild #corona #CDU #MerkelMussWeg</t>
  </si>
  <si>
    <t>https://twitter.com/realJonasHund/status/1370827507247775753</t>
  </si>
  <si>
    <t>Seine „Verfehlung“ richtete sich wohl nur gegen eine „Frau“. Die hockt in Berlin und trägt Mao-Jacken und Hosenanzüge. Er hat die Wahrheit gesagt und das wird ihm nun zum Verhängnis. Willkommen in der DDR!</t>
  </si>
  <si>
    <t>ID:1370822891688837125</t>
  </si>
  <si>
    <t>traudel39478481</t>
  </si>
  <si>
    <t>#Corona #Ehekrieg</t>
  </si>
  <si>
    <t>Danke für die Warnung !!! Hab mich bereits gefragt, warum mein Mann Marmelade kauft und meine mühevoll selbst gemachte verschmäht... . Nun werde ich solange bohren, bis er mir die Wahrheit sagt!!! #Corona #Ehekrieg</t>
  </si>
  <si>
    <t>https://twitter.com/Traudel39478481/status/1370822891688837125</t>
  </si>
  <si>
    <t>Danke für die Warnung !!! Hab mich bereits gefragt, warum mein Mann Marmelade kauft und meine mühevoll selbst gemachte verschmäht... . Nun werde ich solange bohren, bis er mir die Wahrheit sagt!!!</t>
  </si>
  <si>
    <t>ID:1370818081925308424</t>
  </si>
  <si>
    <t>#Deutschland: #Reichelt #Journalismus #Corona #Medien</t>
  </si>
  <si>
    <t>#Deutschland: #Reichelt lässt sich beurlauben. Weil er die Wahrheit gesagt hat? Wird jetzt so mit wahrem #Journalismus umgegangen? #Corona bringt viel ans Licht? Demokratie #Medien</t>
  </si>
  <si>
    <t>https://twitter.com/AdrianeMelathie/status/1370818081925308424</t>
  </si>
  <si>
    <t>: lässt sich beurlauben. Weil er die Wahrheit gesagt hat? Wird jetzt so mit wahrem umgegangen? bringt viel ans Licht? Demokratie</t>
  </si>
  <si>
    <t>ID:1370801023988678659</t>
  </si>
  <si>
    <t>heracles328</t>
  </si>
  <si>
    <t>Die CORONA- STASI hat wieder zugeschlagen. Keine Angst die Wahrheit kommt immer ans Licht und ihr Regierungssöldner werdet euch verantworten müssen.</t>
  </si>
  <si>
    <t>https://twitter.com/heracles328/status/1370801023988678659</t>
  </si>
  <si>
    <t>ID:1370795778839609349</t>
  </si>
  <si>
    <t>ihre ständige anpatzerei, ihr ständiges nicht wirklich bei der wahrheit bleiben.sag halten sie alle für blöd? es ist durchschaubar was sie wollen.kümmern sie sich ums land und legen sie offen wo die corona milliarden hin sind und tuns net so, als wären immere andere schuld...</t>
  </si>
  <si>
    <t>https://twitter.com/tinakagraz/status/1370795778839609349</t>
  </si>
  <si>
    <t>ID:1370786892501880839</t>
  </si>
  <si>
    <t>dravenstales</t>
  </si>
  <si>
    <t>https://t.co/KPqO2srFT4</t>
  </si>
  <si>
    <t>Ursus &amp; Nadeschkin zeigen uns endlich mal was, das nichts damit zu tun hat. Qualitätshumor der die Wahrheit schön subtil zur Schau stellt...</t>
  </si>
  <si>
    <t>(Endlich mal was das nichts Corona zu tun hat) - Ursus &amp; Nadeschkin zeigen uns endlich mal was, das nichts damit zu tun hat. Qualitätshumor der die Wahrheit schön subtil zur Schau s...</t>
  </si>
  <si>
    <t>https://twitter.com/dravenstales/status/1370786892501880839</t>
  </si>
  <si>
    <t>ID:1370781991994589185</t>
  </si>
  <si>
    <t>herwarthuck</t>
  </si>
  <si>
    <t>Corona zeigt, deutlich, die Unzulänglichkeiten der politischen Kultur auf. Meinungsfreiheit ist nichts ohne Verantwortung, Verpflichtung zur Wahrheit, Selbstkontrolle und Ehrlichkeit. Sie überlässt systemisch die Bühne dem Recht, der Macht (des Geldes?), Stärkeren Skrupelloseren.</t>
  </si>
  <si>
    <t>https://twitter.com/HerwartHuck/status/1370781991994589185</t>
  </si>
  <si>
    <t>ID:1370781374752423941</t>
  </si>
  <si>
    <t>Die nächste Mainstream-Fake-News ist aufgeflogen. Angeblich werden in den USA die Corona-Beschränkungen nur für Geimpfte aufgehoben. Die Wahrheit ist, dass zahlreiche US-Bundesstaaten die Corona-Beschränkungen für alle Bürger aufheben. https://youtube.com/watch?v=Tnk9Ol6NRT8…</t>
  </si>
  <si>
    <t>https://twitter.com/NeoCortexDeluxe/status/1370781374752423941</t>
  </si>
  <si>
    <t>Die nächste Mainstream-Fake-News ist aufgeflogen. Angeblich werden in den USA die Corona-Beschränkungen nur für Geimpfte aufgehoben. Die Wahrheit ist, dass zahlreiche US-Bundesstaaten die Corona-Beschränkungen für alle Bürger aufheben.</t>
  </si>
  <si>
    <t>ID:1370773904634052611</t>
  </si>
  <si>
    <t>https://t.co/dX7K4DAZGu</t>
  </si>
  <si>
    <t>Es werde immer deutlicher ersichtlich, dass es Länder gibt, die pro Kopf von der EU deutlich mehr Impfstoff geliefert bekommen haben als Österreich, so Schwarz.</t>
  </si>
  <si>
    <t>Gott sein dank,sind bis jetzt 99,9% der Österreicher nicht MIT Corona gestorben.Du glaubst diese Zahl nicht,dann lese weiter Österreich Einwohner 2021-8,93Mio Tod 8831 Ist man deswegen Leugner weil man Wahrheit sagt?Dann schauen wir, wie viele Impfschäden?</t>
  </si>
  <si>
    <t>https://twitter.com/VitusKaisermann/status/1370773904634052611</t>
  </si>
  <si>
    <t>ID:1370763713507115008</t>
  </si>
  <si>
    <t>annasblock23</t>
  </si>
  <si>
    <t>#Pandemie" #CoronaVirusDE #Corona #covid19 #quarantine</t>
  </si>
  <si>
    <t>blob:https://twitter.com/b27d5c84-dd4b-43ae-8f4e-b447030af1a6</t>
  </si>
  <si>
    <t>Israel: Die tödlichste Seuche aller Zeiten ist so gefährlich, dass man sogar Aufnahmen aus Krankenhäusern faken muss, weil es in Wahrheit offenbar kaum echte Opfer der "#Pandemie" gibt. #CoronaVirusDE #Corona #covid19 #quarantine Wer soll diesen ganzen Unsinn noch ernst nehmen?</t>
  </si>
  <si>
    <t>https://twitter.com/AnnaSBlock23/status/1370763713507115008</t>
  </si>
  <si>
    <t>Israel: Die tödlichste Seuche aller Zeiten ist so gefährlich, dass man sogar Aufnahmen aus Krankenhäusern faken muss, weil es in Wahrheit offenbar kaum echte Opfer der "" gibt. Wer soll diesen ganzen Unsinn noch ernst nehmen?</t>
  </si>
  <si>
    <t>ID:1370754697783513091</t>
  </si>
  <si>
    <t>https://pbs.twimg.com/media/EwXmIdkXMAA82zU?format=jpg&amp;name=900x900</t>
  </si>
  <si>
    <t>Heute mal zum Spaß den Stand seit März 2020 über die "Plandemie-Lage" in unseren Landkreis abgerufen: 0,0336 % sind "an / mit Corona verstorben" SOVIEL ZUR "WAHRHEIT" EINER PANDEMIE, DIE KEINE IST</t>
  </si>
  <si>
    <t>https://twitter.com/Hamlet1350/status/1370754697783513091</t>
  </si>
  <si>
    <t>ID:1370730764732616706</t>
  </si>
  <si>
    <t>Und alle, die uns durch dieses schlimmste Verbrechen an der Menschheit unter dem Deckmantel des Corona-Hoax mit den Masken, Impfungen, Lockdowns, Quarantänen,.... schaden werden vor einem Gericht landen u. die Strafen werden nicht zu knapp ausfallen! Die WAHRHEIT kommt ans LICHT!</t>
  </si>
  <si>
    <t>https://twitter.com/Babsy1963/status/1370730764732616706</t>
  </si>
  <si>
    <t>ID:1370728402223828992</t>
  </si>
  <si>
    <t>marcelbohn</t>
  </si>
  <si>
    <t>tina_rosner</t>
  </si>
  <si>
    <t>Gilt das Einstein-Zitat nicht aber viel mehr für alle ImpfgegnerInnen und Corona-VerschwörerInnen? Da sind Meinungen verdammt festgefahren, viele Leute davon sind quasi faktenresistent und wer nicht die ganze Wahrheit sieht ist eh ein Schlafschaf oder so...</t>
  </si>
  <si>
    <t>https://twitter.com/marcelbohn/status/1370728402223828992</t>
  </si>
  <si>
    <t>ID:1370701606774312964</t>
  </si>
  <si>
    <t>observer_de</t>
  </si>
  <si>
    <t>#covidioten #impfschaden #COVID19</t>
  </si>
  <si>
    <t>https://t.co/lOqChTZxsD</t>
  </si>
  <si>
    <t>Das Coronavirus SARS-CoV-2 kann für Störungen im Gehirn sorgen. Die Auslöser sind vielfältig, zum Beispiel können Entzündungen, Dysfunktionen bei Zellen und Blutgefäßen oder Reaktionen des Immunsys...</t>
  </si>
  <si>
    <t>Zum Nachdenken! Nicht jeder Infizierte erkrankt merklich. Corona befällt auch das Gehirn. -&gt; Kann es sein, dass wir es bei #covidioten ,die auf #impfschaden rumreiten, in Wahrheit um arme kranke Menschen handelt, die #COVID19 im Hirn haben?</t>
  </si>
  <si>
    <t>https://twitter.com/Observer_de/status/1370701606774312964</t>
  </si>
  <si>
    <t>Zum Nachdenken! Nicht jeder Infizierte erkrankt merklich. Corona befällt auch das Gehirn. -&gt; Kann es sein, dass wir es bei ,die auf rumreiten, in Wahrheit um arme kranke Menschen handelt, die im Hirn haben?</t>
  </si>
  <si>
    <t>ID:1370687768909787138</t>
  </si>
  <si>
    <t>Die Wahrscheinlichkeit für langfristige Folgen einer Corona-Infektion für Kinder beträgt 0,1%.</t>
  </si>
  <si>
    <t>https://twitter.com/wahrheit_nurdie/status/1370687768909787138</t>
  </si>
  <si>
    <t>ID:1370677372303904770</t>
  </si>
  <si>
    <t>khoudarisacher</t>
  </si>
  <si>
    <t>tradingethix</t>
  </si>
  <si>
    <t>Bin ich absolut dafür, aber diese Fälle sollen bitte immer in Relation gesetzt werden. Wie viele hätte man erwartet, bei wie vielen inzwischen geimpften? Wie viele Corona-Tote hat man verhindert? Indem man den Kontext auslässt, vertuschen man auch einen Teil der Wahrheit.</t>
  </si>
  <si>
    <t>https://twitter.com/KhoudariSacher/status/1370677372303904770</t>
  </si>
  <si>
    <t>ID:1370673344484405251</t>
  </si>
  <si>
    <t>winfriedkern</t>
  </si>
  <si>
    <t>Und entschuldigen Sie bitte Herr @WinfriedKern , dass ich Ihre Timeline zumülle - aber wenn unsere Experten weiter so rumfabulieren, sind die Corona-Leugner dichter an der Wahrheit als alle anderen.</t>
  </si>
  <si>
    <t>https://twitter.com/Boris25309876/status/1370673344484405251</t>
  </si>
  <si>
    <t>Und entschuldigen Sie bitte Herr , dass ich Ihre Timeline zumülle - aber wenn unsere Experten weiter so rumfabulieren, sind die Corona-Leugner dichter an der Wahrheit als alle anderen.</t>
  </si>
  <si>
    <t>ID:1370649101340147714</t>
  </si>
  <si>
    <t>tripplefacepal</t>
  </si>
  <si>
    <t>blob:https://twitter.com/bf41edbd-a427-4c42-a4f3-93a3e8a179ec</t>
  </si>
  <si>
    <t>Er sagt ja schon manchmal die Wahrheit. Manchmal eben. #Corona #COVID19</t>
  </si>
  <si>
    <t>https://twitter.com/Tripplefacepal/status/1370649101340147714</t>
  </si>
  <si>
    <t>Er sagt ja schon manchmal die Wahrheit. Manchmal eben.</t>
  </si>
  <si>
    <t>ID:1370641976765337600</t>
  </si>
  <si>
    <t>denkeselbst1</t>
  </si>
  <si>
    <t>Die schmerzhafte Wahrheit über die Impfzentren: Bei der Schweinegrippe wurde nicht wie erwartet geimpft, weil die Ärzte ihren Patienten davon abrieten. Das ist auch heute bei Corona oft so. Impfzentren sollten dem Abhilfe schaffen.</t>
  </si>
  <si>
    <t>https://twitter.com/DenkeSelbst1/status/1370641976765337600</t>
  </si>
  <si>
    <t>ID:1370631189552316420</t>
  </si>
  <si>
    <t>Die antiweißen Medien SAGEN uns die Wahrheit,versteckt zwischen 1000facher Panikmache wg."Corona","Klima" etc.Ich nehme an wg. ihrem Karma.Sie können sagen:WIR haben ihnen alles gesagt,wenn sie jetzt trotzdem alle leiden:Selbst schuld!http://nowhiteguilt.org</t>
  </si>
  <si>
    <t>https://twitter.com/Leontin53369787/status/1370631189552316420</t>
  </si>
  <si>
    <t>Die antiweißen Medien SAGEN uns die Wahrheit,versteckt zwischen 1000facher Panikmache wg."Corona","Klima" etc.Ich nehme an wg. ihrem Karma.Sie können sagen:WIR haben ihnen alles gesagt,wenn sie jetzt trotzdem alle leiden:Selbst schuld!</t>
  </si>
  <si>
    <t>ID:1370581662468296705</t>
  </si>
  <si>
    <t>weisnix</t>
  </si>
  <si>
    <t>#IhrSeidDochSpinner #COVID19</t>
  </si>
  <si>
    <t>die Kollegen haben nur das gesagt was wahr ist! Die Wahrheit muss gesagt werden dürfen!! Corona Leugner Verharmloser Impfverweiger entscheiden sich gegen die Naturwissenschaften und gefährden sich und andere! Das sollten Sie mit berücksichtigen! #IhrSeidDochSpinner #COVID19</t>
  </si>
  <si>
    <t>https://twitter.com/Weisnix/status/1370581662468296705</t>
  </si>
  <si>
    <t>die Kollegen haben nur das gesagt was wahr ist! Die Wahrheit muss gesagt werden dürfen!! Corona Leugner Verharmloser Impfverweiger entscheiden sich gegen die Naturwissenschaften und gefährden sich und andere! Das sollten Sie mit berücksichtigen!</t>
  </si>
  <si>
    <t>ID:1370581248314314753</t>
  </si>
  <si>
    <t>bfduesseldorf</t>
  </si>
  <si>
    <t>https://twitter.com/Weisnix/status/1370581248314314753</t>
  </si>
  <si>
    <t>ID:1370549524696039424</t>
  </si>
  <si>
    <t>stenley</t>
  </si>
  <si>
    <t>Die Corona-Impfungen werden uns zum großen Teil umbringen. Und das ist die Wahrheit außerhalb der Matrix.</t>
  </si>
  <si>
    <t>https://twitter.com/Stenley/status/1370549524696039424</t>
  </si>
  <si>
    <t>ID:1370537873104117763</t>
  </si>
  <si>
    <t>Dr. Daniele Ganser im Gespräch: Mit Liebe, Mut &amp; Wahrheit gegen Angstpropaganda (G. Kaiser 25.01.21) https://youtu.be/SEsI1Us55Bc "1,8 Mio Tote an oder mit Corona weltweit 2020 - aber auch 80 Mio Zuwachs der Gesamtbevölkerung."</t>
  </si>
  <si>
    <t>https://twitter.com/felixccaa/status/1370537873104117763</t>
  </si>
  <si>
    <t>Dr. Daniele Ganser im Gespräch: Mit Liebe, Mut &amp; Wahrheit gegen Angstpropaganda (G. Kaiser 25.01.21) "1,8 Mio Tote an oder mit Corona weltweit 2020 - aber auch 80 Mio Zuwachs der Gesamtbevölkerung."</t>
  </si>
  <si>
    <t>ID:1370492427526623239</t>
  </si>
  <si>
    <t>ilritter</t>
  </si>
  <si>
    <t>Sie werden wohl weder von einem Antifanten noch von einem Dilettanten noch von Führern-/innen der Corona-Politik eine Antwort erhalten. Wahrheit schmeckt denen offenbar zu bitter.</t>
  </si>
  <si>
    <t>https://twitter.com/Buergerforum_CH/status/1370492427526623239</t>
  </si>
  <si>
    <t>ID:1370465984331591686</t>
  </si>
  <si>
    <t>https://pbs.twimg.com/media/EwTfeGLXEAUZGiH?format=png&amp;name=small</t>
  </si>
  <si>
    <t>Corona-Ausschuss heute: YT hat das Video gelöscht - zu viel Wahrheit, zu gefährlich.</t>
  </si>
  <si>
    <t>https://twitter.com/GabrieleMayer11/status/1370465984331591686</t>
  </si>
  <si>
    <t>ID:1370463547654832137</t>
  </si>
  <si>
    <t>flugschulee</t>
  </si>
  <si>
    <t>blob:https://twitter.com/34955dc6-c0fb-4f7c-88bd-3d94c9e1afc3</t>
  </si>
  <si>
    <t>Fascho Brauner tritt auf. Aber hier sagt er die Wahrheit. Es geht nicht mehr um Corona-Massnahmen sondern den Umsturz des Systems. Das sollte jeder wissen</t>
  </si>
  <si>
    <t>https://twitter.com/FlugschuleE/status/1370463547654832137</t>
  </si>
  <si>
    <t>ID:1370444293450698756</t>
  </si>
  <si>
    <t>joerg_ehmer</t>
  </si>
  <si>
    <t>Mit der Zulassung haben wir eine erste Charge von 10.000 Corona-Selbsttest für unsere Mitarbeiter bestellt - vor jeder Diskussion in der MPK, aus eigenem Verantwortungsgefühl. Wenn unser Lieferant die Wahrheit sagt, warten sie seit Mittwoch beim Zoll auf Abfertigung und Freigabe.</t>
  </si>
  <si>
    <t>https://twitter.com/Joerg_Ehmer/status/1370444293450698756</t>
  </si>
  <si>
    <t>ID:1370436300755599368</t>
  </si>
  <si>
    <t>an_kleiner</t>
  </si>
  <si>
    <t>https://t.co/G3ckuc1EZr</t>
  </si>
  <si>
    <t>In Großbritannien werden mittlerweile jede Woche bis zu 100 Kinder mit einem offenbar neuartigen postviralen Syndrom in Krankenhäuser eingeliefert. Im April 2020 waren es nur etwa 30 pro Woche.</t>
  </si>
  <si>
    <t>E s ist wohl einfacher für Sie die Wahrheit zu verdrängen. Anyway. Den Wahnsinn verursacht im Übrigen unsere Regierung und nicht Corona alleine.</t>
  </si>
  <si>
    <t>https://twitter.com/an_kleiner/status/1370436300755599368</t>
  </si>
  <si>
    <t>ID:1370430783131881480</t>
  </si>
  <si>
    <t>christianewasch</t>
  </si>
  <si>
    <t>Er hatte vollkommen Recht! Er hat die Wahrheit gesagt und wird dafür bestraft? Dann können wir alle die Masken fallen lassen, uns umarmen, müssen uns an keine Maßnahmen halten, weil diese bescheuerten Leute Recht haben? „Es gibt kein Corona!!! Juhu!“</t>
  </si>
  <si>
    <t>https://twitter.com/ChristianeWasch/status/1370430783131881480</t>
  </si>
  <si>
    <t>ID:1370429273761312775</t>
  </si>
  <si>
    <t>Es ist Wahnsinn was hier abläuft! Wie kann man sich so weit in einem Thema verrennen, so viele Lügen aufbauen, dass es einfach kein zurück zur Wahrheit gibt? Erinnert ihr euch noch als es hieß Corona tötet Millionen in Deutschland?</t>
  </si>
  <si>
    <t>https://twitter.com/HankRearden1957/status/1370429273761312775</t>
  </si>
  <si>
    <t>ID:1370425136017473541</t>
  </si>
  <si>
    <t>jfk65</t>
  </si>
  <si>
    <t>Verlag stampft Kinderbuch ein, weil es richtigerweise schreibt, daß das Virus aus Wuhan kommt. Soviel zur Freiheit und Wahrheit. Corona-Kinderbuch: China ist sauer über Hamburger Verlag | https://br.de/nachrichten/kultur/corona-kinderbuch-china-ist-sauer-ueber-hamburger-verlag,SR9RwrM?UTM_Name=Web-Share&amp;UTM_Source=Twitter&amp;UTM_Medium=Link… via @BR24</t>
  </si>
  <si>
    <t>https://twitter.com/JFK65/status/1370425136017473541</t>
  </si>
  <si>
    <t>Verlag stampft Kinderbuch ein, weil es richtigerweise schreibt, daß das Virus aus Wuhan kommt. Soviel zur Freiheit und Wahrheit. Corona-Kinderbuch: China ist sauer über Hamburger Verlag | via</t>
  </si>
  <si>
    <t>ID:1370406522707189762</t>
  </si>
  <si>
    <t>robertboni6</t>
  </si>
  <si>
    <t>roteskreuz_de</t>
  </si>
  <si>
    <t>Was ist das für ein Verhalten seitens des @roteskreuz_de - WAS SOLL DAS? Er spricht die Wahrheit aus! Diese Leute sagen ihr vom Roten Kreuz behandelt niemanden mit Corona! Die sagen IHR SEID DIE SPINNER. KÖnnen wir hier mal den Tatsachen ins Auge sehen und Lügner auch so nennen!!</t>
  </si>
  <si>
    <t>https://twitter.com/RobertBoni6/status/1370406522707189762</t>
  </si>
  <si>
    <t>Was ist das für ein Verhalten seitens des - WAS SOLL DAS? Er spricht die Wahrheit aus! Diese Leute sagen ihr vom Roten Kreuz behandelt niemanden mit Corona! Die sagen IHR SEID DIE SPINNER. KÖnnen wir hier mal den Tatsachen ins Auge sehen und Lügner auch so nennen!!</t>
  </si>
  <si>
    <t>ID:1370400069598515215</t>
  </si>
  <si>
    <t>swpde_bot</t>
  </si>
  <si>
    <t>#SWPPlus</t>
  </si>
  <si>
    <t>https://t.co/1ZXIpL3Ric</t>
  </si>
  <si>
    <t>Die Ulmerin Maria arbeitet in einem Heilberuf. Sie glaubt, dass Marilyn Monroe lebt und die Wahrheit über Corona kennt, dass Trump ein Segen für die Welt ist und Menschen per App geheilt werden...</t>
  </si>
  <si>
    <t>#SWPPlus Corona Deutschland aktuell: „Ich kenne die ganze Wahrheit“: Wie eine Ulmer Verschwörungstheoretikerin die Welt sieht</t>
  </si>
  <si>
    <t>https://twitter.com/SWPde_bot/status/1370400069598515215</t>
  </si>
  <si>
    <t>Corona Deutschland aktuell: „Ich kenne die ganze Wahrheit“: Wie eine Ulmer Verschwörungstheoretikerin die Welt sieht</t>
  </si>
  <si>
    <t>ID:1370395555617255424</t>
  </si>
  <si>
    <t>Die Corona-Leugner gefährden durch ihr Verhalten Menschenleben. Wollt ihr wirklich euren Mitarbeiter bestrafen, weil er die Wahrheit sagt? @roteskreuz_de</t>
  </si>
  <si>
    <t>https://twitter.com/Sascha1982wtal/status/1370395555617255424</t>
  </si>
  <si>
    <t>Die Corona-Leugner gefährden durch ihr Verhalten Menschenleben. Wollt ihr wirklich euren Mitarbeiter bestrafen, weil er die Wahrheit sagt?</t>
  </si>
  <si>
    <t>ID:1370390313186000896</t>
  </si>
  <si>
    <t>ssour1990</t>
  </si>
  <si>
    <t>1. sehr gerne da es die wahrheit ist 2. werde ich 3. keine langzeitfolge ist schlimmer als das schlimmste ausmaß einer corona infektion ( tod) darüber hinaus nehme lieber ich als gesunde person die nebenwirkungen in kauf als das das eine alte oder kranke person machen muss.</t>
  </si>
  <si>
    <t>https://twitter.com/SSour1990/status/1370390313186000896</t>
  </si>
  <si>
    <t>ID:1370388545265926149</t>
  </si>
  <si>
    <t>Warum droht ihm eine Strafe? Die Sanitäter sehen täglich Menschen die schwer an Corona erkrankt sind. Der Sanitäter hat nur die Wahrheit gesagt. Corona-Leugner gefährden durch ihr Verhalten andere Menschen!</t>
  </si>
  <si>
    <t>https://twitter.com/Sascha1982wtal/status/1370388545265926149</t>
  </si>
  <si>
    <t>ID:1370385660746608641</t>
  </si>
  <si>
    <t>nemovosscitis</t>
  </si>
  <si>
    <t>Warum zur Hölle bekommt er eine Strafe, nur weil er die Wahrheit sagt?! Die corona Leugner gefährden Menschen und auch medizinisches Personal.</t>
  </si>
  <si>
    <t>https://twitter.com/NemoVosScitis/status/1370385660746608641</t>
  </si>
  <si>
    <t>ID:1370377289188392966</t>
  </si>
  <si>
    <t>ruhr24news</t>
  </si>
  <si>
    <t>#DRK #Coronaleugner #Corona #IhrSeidDochSpinner</t>
  </si>
  <si>
    <t>Und die Medien freuen sich natürlich über dieses unprofessionelle vorgehen der @BFDuesseldorf und des #DRK - Hurrah, wir haben eine Nachricht und zwar nicht, dass #Coronaleugner #Corona leugen und lügen, nein - jemand sagt die Wahrheit im Vorbeifahren #IhrSeidDochSpinner</t>
  </si>
  <si>
    <t>https://twitter.com/ArnoldSchiller/status/1370377289188392966</t>
  </si>
  <si>
    <t>Und die Medien freuen sich natürlich über dieses unprofessionelle vorgehen der und des - Hurrah, wir haben eine Nachricht und zwar nicht, dass leugen und lügen, nein - jemand sagt die Wahrheit im Vorbeifahren</t>
  </si>
  <si>
    <t>ID:1370373760105218052</t>
  </si>
  <si>
    <t>zuckerimkeller</t>
  </si>
  <si>
    <t>wo sie recht haben, haben sie recht - wenn dann sollten diese idioten von "corona-rebellen" sich bei den einsatzkräften entschuldigen und nicht andersrum! finde es eine absolute frechheit, dass diese leute dann auch noch dafür angeprangert werden, weil sie die wahrheit sprechen.</t>
  </si>
  <si>
    <t>https://twitter.com/zuckerimkeller/status/1370373760105218052</t>
  </si>
  <si>
    <t>ID:1370355035020918786</t>
  </si>
  <si>
    <t>lukezagain</t>
  </si>
  <si>
    <t>„Ich kann Lauterbach nicht mehr hören.“ Tja, die Wahrheit tut manchmal weh. Und in Zeiten von Corona auf einen Professor der Epidemiologie zu hören, der bis jetzt mit fast allem recht hatte, klingt nach einer ganz guten Idee.</t>
  </si>
  <si>
    <t>https://twitter.com/lukezagain/status/1370355035020918786</t>
  </si>
  <si>
    <t>ID:1370353371496992772</t>
  </si>
  <si>
    <t>sunnyschluer</t>
  </si>
  <si>
    <t>svenzisu</t>
  </si>
  <si>
    <t>In Ihren Augen bin ich Politikerin, Ich sehe mich nicht so. Denn ich bin erst aktiv, seit Corona. Mein Verständnis hier ist anders. Fake News sagt der eine und der andere sagt Fakt. Jeder darf es so sehen wie er mag. Denn die Wahrheit liegt oft in der Mitte.</t>
  </si>
  <si>
    <t>https://twitter.com/SunnySchluer/status/1370353371496992772</t>
  </si>
  <si>
    <t>ID:1370339609910124545</t>
  </si>
  <si>
    <t>#Querdenken #Querdenkenausbremsen</t>
  </si>
  <si>
    <t>https://t.co/YrBV7opE3j</t>
  </si>
  <si>
    <t>Ein Rettungswagen eilte mit Blaulicht durch Düsseldorf, als er den Weg von selbst ernannten »Corona-Rebellen« kreuzte. Es folgte eine Ansage, die viral ging – und eine Solidaritätswelle für die...</t>
  </si>
  <si>
    <t>»Ihr seid doch Spinner«: Feuerwehr entschuldigt sich für Durchsage an »Corona-Rebellen /#Querdenken Die Wahrheit wird man doch wohl noch sagen dürfen. #Querdenkenausbremsen</t>
  </si>
  <si>
    <t>https://twitter.com/Heinzel_com/status/1370339609910124545</t>
  </si>
  <si>
    <t>»Ihr seid doch Spinner«: Feuerwehr entschuldigt sich für Durchsage an »Corona-Rebellen / Die Wahrheit wird man doch wohl noch sagen dürfen.</t>
  </si>
  <si>
    <t>ID:1370338939018567683</t>
  </si>
  <si>
    <t>finanzfeedde</t>
  </si>
  <si>
    <t>#anleger #aktie #finanzen #youcanduit #geld #money #geldhelden</t>
  </si>
  <si>
    <t>"Corona Cashflow Week 2021 – Die Wahrheit, wie du dir 2021 ein fünfstelliges Online-Business aufbaust" von Geldhelden &gt; https://bit.ly/38vA1dK #anleger #aktie #finanzen #youcanduit #geld #money #geldhelden https://bit.ly/38vA1dK</t>
  </si>
  <si>
    <t>https://twitter.com/FinanzfeedDe/status/1370338939018567683</t>
  </si>
  <si>
    <t>"Corona Cashflow Week 2021 – Die Wahrheit, wie du dir 2021 ein fünfstelliges Online-Business aufbaust" von Geldhelden &gt;</t>
  </si>
  <si>
    <t>ID:1370337044556300291</t>
  </si>
  <si>
    <t>juergenfrenzel</t>
  </si>
  <si>
    <t>#Trump #Impfungen #Corona</t>
  </si>
  <si>
    <t>Den Grundstein hat #Trump gelegt, der Geschmähte. Das gehört zur Wahrheit dazu. #Impfungen gegen #Corona</t>
  </si>
  <si>
    <t>https://twitter.com/JuergenFrenzel/status/1370337044556300291</t>
  </si>
  <si>
    <t>Den Grundstein hat gelegt, der Geschmähte. Das gehört zur Wahrheit dazu. gegen</t>
  </si>
  <si>
    <t>ID:1370324955754332160</t>
  </si>
  <si>
    <t>andrebrigic</t>
  </si>
  <si>
    <t>https://t.co/kakkiTceas</t>
  </si>
  <si>
    <t>Das Verhalten der Jüngeren erschwere die Bekämpfung der dritten Welle, so Lothar Wieler.</t>
  </si>
  <si>
    <t>Herr Wieler Ihre Corona zahlen sind so unglaublich wie Loto zahlen daß entspricht keine Wahrheit.</t>
  </si>
  <si>
    <t>https://twitter.com/AndreBrigic/status/1370324955754332160</t>
  </si>
  <si>
    <t>ID:1370318536623673344</t>
  </si>
  <si>
    <t>dfriedauer</t>
  </si>
  <si>
    <t>Corona und die Wahrheit; eine schwierige Geschichte ( satirisch). https://youtu.be/nZCZvWXBvxQ via @YouTube</t>
  </si>
  <si>
    <t>https://twitter.com/DFriedauer/status/1370318536623673344</t>
  </si>
  <si>
    <t>Corona und die Wahrheit; eine schwierige Geschichte ( satirisch). via</t>
  </si>
  <si>
    <t>ID:1370306913695637504</t>
  </si>
  <si>
    <t>ruedihug2</t>
  </si>
  <si>
    <t>Ja wenn das die neue Qualität der NZZ wird, bin ich nicht mehr traurig, das ich mir mein Auslands Abo nicht mehr leisten konnte (oh was positives durch Corona gefunden). Es gibt mehr Wunder auf der Welt als Wahrheit, hab vergessen woher der Spruch kommt, aber er passt.</t>
  </si>
  <si>
    <t>https://twitter.com/RuediHug2/status/1370306913695637504</t>
  </si>
  <si>
    <t>ID:1370303413045575682</t>
  </si>
  <si>
    <t>mentalverlust</t>
  </si>
  <si>
    <t>lexlohr</t>
  </si>
  <si>
    <t>Jo, bringt richtig was. Sich stapelnde Hungertote. Aber hey, Hauptsache nicht an Corona gestorben. https://br.de/nachrichten/deutschland-welt/tod-durch-hunger-statt-corona-wie-die-pandemie-hilfe-behindert,S4kFs58… Das gehört zur Wahrheit von Lockdowns dazu, aber diese Toten interessieren euch ZeroCovids NULL, weil sie nicht an Corona starben.</t>
  </si>
  <si>
    <t>https://twitter.com/mentalverlust/status/1370303413045575682</t>
  </si>
  <si>
    <t>Jo, bringt richtig was. Sich stapelnde Hungertote. Aber hey, Hauptsache nicht an Corona gestorben. Das gehört zur Wahrheit von Lockdowns dazu, aber diese Toten interessieren euch ZeroCovids NULL, weil sie nicht an Corona starben.</t>
  </si>
  <si>
    <t>ID:1370295773036957696</t>
  </si>
  <si>
    <t>reisteurer</t>
  </si>
  <si>
    <t>https://t.co/WGUkrDW2D5</t>
  </si>
  <si>
    <t>Concussion: Directed by Peter Landesman. With Will Smith, Alec Baldwin, Albert Brooks, Gugu Mbatha-Raw. In Pittsburgh, accomplished pathologist Dr. Bennet Omalu uncovers the truth about brain damage...</t>
  </si>
  <si>
    <t>Wer Verleugnung von Fakten mal in einem anderen Kontext sehen will, ein Filmtipp: Concussion bzw. "Erschütternde Wahrheit". Obwohl es um Football geht, treten dieselben unglaublichen Reaktionen wie in der Corona- &amp; der Klimakrise auf. Das kam überraschend.</t>
  </si>
  <si>
    <t>https://twitter.com/ReiSteurer/status/1370295773036957696</t>
  </si>
  <si>
    <t>ID:1370257803798003712</t>
  </si>
  <si>
    <t>basjon2</t>
  </si>
  <si>
    <t>https://t.co/UJYTJcxLnl</t>
  </si>
  <si>
    <t>Vor einem Jahr wurde Deutschland überschwänglich für seine Corona-Politik gefeiert, heute käme niemand auf diese Idee. Im Ausland: Verwunderung und Häme.</t>
  </si>
  <si>
    <t>Corona: Masken, Impfen, Tests - Was ist los, Deutschland? http://a.msn.com/01/de-de/BB1evlep?ocid=st… Jetzt kommt die Wahrheit was die CDU UND CO für Ganoven sind Maskenskandal Impfskandal Kriminalität nicht im Griff DIE DENKEN NUR AN IHRE TASCHEN UND ERZÄHLN LÜGEN FEIERN SELBER OHNE MASKEN WEG ALLE</t>
  </si>
  <si>
    <t>https://twitter.com/basjon2/status/1370257803798003712</t>
  </si>
  <si>
    <t>Corona: Masken, Impfen, Tests - Was ist los, Deutschland? Jetzt kommt die Wahrheit was die CDU UND CO für Ganoven sind Maskenskandal Impfskandal Kriminalität nicht im Griff DIE DENKEN NUR AN IHRE TASCHEN UND ERZÄHLN LÜGEN FEIERN SELBER OHNE MASKEN WEG ALLE</t>
  </si>
  <si>
    <t>ID:1370129014149484548</t>
  </si>
  <si>
    <t>maybritillner</t>
  </si>
  <si>
    <t>#Pandemie #Corona #Impfen #Masken #Schnelltest #Neuinfektionen #illner</t>
  </si>
  <si>
    <t>Georg Mascolo: Die Wahrheit ist, dass wir uns auf die schwierige Phase der #Pandemie nicht gut vorbereitet haben. #Corona #Impfen #Masken #Schnelltest #Neuinfektionen #illner</t>
  </si>
  <si>
    <t>https://twitter.com/maybritillner/status/1370129014149484548</t>
  </si>
  <si>
    <t>Georg Mascolo: Die Wahrheit ist, dass wir uns auf die schwierige Phase der nicht gut vorbereitet haben.</t>
  </si>
  <si>
    <t>ID:1370123357417574413</t>
  </si>
  <si>
    <t>#maybritillner</t>
  </si>
  <si>
    <t>Deutschland ist bei Corona halt wie Schalke: Nach dem Selbstverständnis Meisterschaftskandidat und Champions-League-Teilnehmer, aber in Wahrheit ganz unten vorm Abstieg. #maybritillner</t>
  </si>
  <si>
    <t>https://twitter.com/DZwischenruf/status/1370123357417574413</t>
  </si>
  <si>
    <t>Deutschland ist bei Corona halt wie Schalke: Nach dem Selbstverständnis Meisterschaftskandidat und Champions-League-Teilnehmer, aber in Wahrheit ganz unten vorm Abstieg.</t>
  </si>
  <si>
    <t>ID:1370119052664913926</t>
  </si>
  <si>
    <t>dreilaender</t>
  </si>
  <si>
    <t>Zählt Mäcces? Ansonsten...war ich im Herbst Mal in nem Zoo Restaurant. Und davor..dann wohl vor Corona. Mir ist zwar so als wäre ich zwischendurch mal irgendwo gewesen aber bin mir unsicher.</t>
  </si>
  <si>
    <t>https://twitter.com/Wahrheit_de/status/1370119052664913926</t>
  </si>
  <si>
    <t>ID:1370117181841760256</t>
  </si>
  <si>
    <t>k_lennyx</t>
  </si>
  <si>
    <t>goofy_1_goofy</t>
  </si>
  <si>
    <t>Für mich ist die Diskussion beendet. PS: Die Wahrheit ist "mit" oder "an" Corona gestorben.</t>
  </si>
  <si>
    <t>https://twitter.com/k_lennyx/status/1370117181841760256</t>
  </si>
  <si>
    <t>ID:1370089711180611590</t>
  </si>
  <si>
    <t>m29091899</t>
  </si>
  <si>
    <t>rosenbusch_</t>
  </si>
  <si>
    <t>Aber wenn man Corona hat, man eine Gehirnblutung hat, ist natürlich der Virus der "Schuldige" Was soll man noch glauben. Es gibt doch eh nur noch jeden seine Wahrheit und deren Verdrehung.</t>
  </si>
  <si>
    <t>https://twitter.com/m29091899/status/1370089711180611590</t>
  </si>
  <si>
    <t>ID:1370084998561288193</t>
  </si>
  <si>
    <t>terrassymbiose</t>
  </si>
  <si>
    <t>Wer denkt, bei Corona geht es um Viren oder diktatorische Zustände, sollte mal genauer hinschauen. Es ist in Wahrheit eine Klimaschutzmaßnahme in SYMBIOSE zwischen Mensch und Natur!</t>
  </si>
  <si>
    <t>https://twitter.com/TerrasSymbiose/status/1370084998561288193</t>
  </si>
  <si>
    <t>ID:1370069300485165063</t>
  </si>
  <si>
    <t>#Inzidenz #Corona #ZeroCovid #Covid19at</t>
  </si>
  <si>
    <t>Wieder werden in Salzburg Orte mit dem Verweis auf eine #Inzidenz über 1000 abgeriegelt.Dass es sich in Wahrheit um eine Handvoll #Corona Fälle handelt,wird nicht erwähnt. Für kleine Orte stellt die Fokussierung auf diesen Wert eine de facto #ZeroCovid Strategie dar. #Covid19at</t>
  </si>
  <si>
    <t>https://twitter.com/HellesMammut80/status/1370069300485165063</t>
  </si>
  <si>
    <t>Wieder werden in Salzburg Orte mit dem Verweis auf eine über 1000 abgeriegelt.Dass es sich in Wahrheit um eine Handvoll Fälle handelt,wird nicht erwähnt. Für kleine Orte stellt die Fokussierung auf diesen Wert eine de facto Strategie dar.</t>
  </si>
  <si>
    <t>ID:1370067052933877761</t>
  </si>
  <si>
    <t>#Deutschland: #CDU #CSU #maskenaffaere #MaskenMafia #Corona #coronavirus</t>
  </si>
  <si>
    <t>#Deutschland: Sollte sich wirklich etwas tun? Ist man tatsächlich auf dem Pfad der Wahrheit? Oder ist es ein Ablenkungsmanöver? Plötzlich werden (sorry) "No-Name-Politiker" hingehangen. Sind sie die wahren Übeltäter? #CDU #CSU #maskenaffaere #MaskenMafia #Corona #coronavirus</t>
  </si>
  <si>
    <t>https://twitter.com/AdrianeMelathie/status/1370067052933877761</t>
  </si>
  <si>
    <t>: Sollte sich wirklich etwas tun? Ist man tatsächlich auf dem Pfad der Wahrheit? Oder ist es ein Ablenkungsmanöver? Plötzlich werden (sorry) "No-Name-Politiker" hingehangen. Sind sie die wahren Übeltäter?</t>
  </si>
  <si>
    <t>ID:1370057134847713285</t>
  </si>
  <si>
    <t>#BILDLIVE: #Corona-Ankündigung #DSDS-Aus #Bohlen #Sanitäter #Syrer</t>
  </si>
  <si>
    <t>blob:https://twitter.com/6de8d7a4-49e0-459e-b66f-f67a075d6404</t>
  </si>
  <si>
    <t>Jetzt bei #BILDLIVE: Politik hält #Corona-Ankündigung schon wieder nicht ein +++ Die Wahrheit hinter #DSDS-Aus von #Bohlen +++ #Sanitäter prügelt auf #Syrer ein</t>
  </si>
  <si>
    <t>https://twitter.com/BILD/status/1370057134847713285</t>
  </si>
  <si>
    <t>Jetzt bei : Politik hält -Ankündigung schon wieder nicht ein +++ Die Wahrheit hinter -Aus von +++ äter prügelt auf ein</t>
  </si>
  <si>
    <t>ID:1370049507380051971</t>
  </si>
  <si>
    <t>#Corona #Energiewende #Eurokrise #Wiederaufbaufonds #Fluechtlingskrise)</t>
  </si>
  <si>
    <t>https://t.co/CiDu8kDCmK</t>
  </si>
  <si>
    <t>Ist es doch mehr als Stammtisch-Gerede, dass viele von ihnen in Wahrheit nicht wissen, wie es „im wirklichen Leben“ zugeht?</t>
  </si>
  <si>
    <t>"Unsere Politiker sind keine Krisen-Manager" - stimmt. Wenn sie im Unterschied zu #Corona erfolgreich Eindruck erwecken es zu sein (#Energiewende #Eurokrise #Wiederaufbaufonds #Fluechtlingskrise) schütten sie in Wahrheit Probleme nur mit UNSEREM Geld zu!</t>
  </si>
  <si>
    <t>https://twitter.com/thinkBTO/status/1370049507380051971</t>
  </si>
  <si>
    <t>"Unsere Politiker sind keine Krisen-Manager" - stimmt. Wenn sie im Unterschied zu erfolgreich Eindruck erwecken es zu sein ( ) schütten sie in Wahrheit Probleme nur mit UNSEREM Geld zu!</t>
  </si>
  <si>
    <t>ID:1370046777072697344</t>
  </si>
  <si>
    <t>Die afd ist genauso fremdbestimmt wie alle anderen Parteien auch... Sagt den Leuten die Wahrheit über corona, erzählen sie mal den Leuten über den Personalausweis, erklären Sie mal den Leuten von Handelsrecht... Tja und da ist der haben ihr tut es nicht genau wie die anderen auch</t>
  </si>
  <si>
    <t>https://twitter.com/ZIZOU2173/status/1370046777072697344</t>
  </si>
  <si>
    <t>ID:1370042704198053892</t>
  </si>
  <si>
    <t>surfistado</t>
  </si>
  <si>
    <t>Muss doof sein, wenn die Wahrheit zu einem Imageschaden führt. Und warum genau bezieht sich euer fadenscheiniger Kodex nur auf Corona? Wäre es nicht gut, wenn Abgeordnete ihr Amt grundsätzlich nicht zur eigenen Vorteilsnahme missbrauchen dürfen?</t>
  </si>
  <si>
    <t>https://twitter.com/SurfistaDO/status/1370042704198053892</t>
  </si>
  <si>
    <t>ID:1370041910757367810</t>
  </si>
  <si>
    <t>cl1505</t>
  </si>
  <si>
    <t>#CDUCSU #CDU #CDUKorruption</t>
  </si>
  <si>
    <t>Wird immer später. Alles Vollpfosten. Man ist geneigt zu sagen, durch Corona kommt die nackte Wahrheit ans Licht. #CDUCSU #CDU #CDUKorruption</t>
  </si>
  <si>
    <t>https://twitter.com/cl1505/status/1370041910757367810</t>
  </si>
  <si>
    <t>Wird immer später. Alles Vollpfosten. Man ist geneigt zu sagen, durch Corona kommt die nackte Wahrheit ans Licht.</t>
  </si>
  <si>
    <t>ID:1370037881956413448</t>
  </si>
  <si>
    <t>martinschenk</t>
  </si>
  <si>
    <t>oktotv</t>
  </si>
  <si>
    <t>blob:https://twitter.com/dbc2e225-9feb-41f3-a535-694d9da98f29</t>
  </si>
  <si>
    <t>Arbeitslosigkeit &amp; Corona. Im Gespräch mit Dennis Tamesberger, Sozial- &amp; Wirtschaftswissenschafter, über die aktuelle Situation am Arbeitsmarkt, die Erhöhung des Arbeitslosengeld, d fehlenden Maßnahmen für Langzeitarbeitslose und die Wahrheit über den Lohnabstand. 21.00 @oktotv</t>
  </si>
  <si>
    <t>https://twitter.com/martinschenk/status/1370037881956413448</t>
  </si>
  <si>
    <t>Arbeitslosigkeit &amp; Corona. Im Gespräch mit Dennis Tamesberger, Sozial- &amp; Wirtschaftswissenschafter, über die aktuelle Situation am Arbeitsmarkt, die Erhöhung des Arbeitslosengeld, d fehlenden Maßnahmen für Langzeitarbeitslose und die Wahrheit über den Lohnabstand. 21.00</t>
  </si>
  <si>
    <t>ID:1370037712233857024</t>
  </si>
  <si>
    <t>mwnnenberg</t>
  </si>
  <si>
    <t>Nun können alle Bürger sehen, wieviel Wahrheit hinter dem sogenannten Corona Virus steckt, wer jetzt noch nicht begriffen hat das er an der Nase herum geführt wird, dem ist nicht zu helfen. Mir hat mal jemand gesagt, die Bürger können nur glücklich sein wenn sie belogen werden.</t>
  </si>
  <si>
    <t>https://twitter.com/MWnnenberg/status/1370037712233857024</t>
  </si>
  <si>
    <t>ID:1370029078774906890</t>
  </si>
  <si>
    <t>cisco_germany</t>
  </si>
  <si>
    <t>https://t.co/zN47ERUkoK</t>
  </si>
  <si>
    <t>‎Sendung Zukunft verstehen. Wie Technik die Welt verändert., Folge Wie 5G die Welt verändert – 11. März 2021</t>
  </si>
  <si>
    <t>Hurra, die 1. Folge meines neuen Podcasts ist da: Wie 5G die Welt verändert Mit krassen Infos, wie Bill Gates per 5G Corona überträg– haha, nee. Sondern die Wahrheit über 5G. Apple: https://podcasts.apple.com/de/podcast/wie-5g-die-welt-ver%C3%A4ndert/id1557502841?i=1000512551437… Andere Plattformen: https://cisco.de/podcast Dank an @Cisco_Germany :)</t>
  </si>
  <si>
    <t>https://twitter.com/saschalobo/status/1370029078774906890</t>
  </si>
  <si>
    <t>Hurra, die 1. Folge meines neuen Podcasts ist da: Wie 5G die Welt verändert Mit krassen Infos, wie Bill Gates per 5G Corona überträg– haha, nee. Sondern die Wahrheit über 5G. Apple: Andere Plattformen: Dank an :)</t>
  </si>
  <si>
    <t>ID:1370014758959714304</t>
  </si>
  <si>
    <t>cptgambit</t>
  </si>
  <si>
    <t>jaaa jaaaa wir kennen das. Wenn jemand mit Vorerkrankungen stirbt, liegt es ist immer an der Impfung. Wenn jemand an Corona stirbt, es war nie Corona als Ursache. In DE wird immer so vertuscht. Aber die Wahrheit kommt immer irgendwie raus. Rückhand Zeigefinger nach unten</t>
  </si>
  <si>
    <t>https://twitter.com/CptGambit/status/1370014758959714304</t>
  </si>
  <si>
    <t>ID:1370009584002273283</t>
  </si>
  <si>
    <t>ccrab6</t>
  </si>
  <si>
    <t>mikkch</t>
  </si>
  <si>
    <t>Noch immer scheinen viele der unbequemen Wahrheit nicht ins Auge geschaut zu haben, dass Massnahmen ab einem gewissen Punkt kaum bis gar nicht mit dem Pandemieverlauf korrelieren. Getrieben vom selben Wunschdenken, wie es bei Corona-Leugnern auf der anderen Seite zu sehen ist..</t>
  </si>
  <si>
    <t>https://twitter.com/ccrab6/status/1370009584002273283</t>
  </si>
  <si>
    <t>ID:1370008900297228288</t>
  </si>
  <si>
    <t>yogibaer02</t>
  </si>
  <si>
    <t>https://pbs.twimg.com/media/EwM_Ae5WQAMSU8w?format=png&amp;name=large</t>
  </si>
  <si>
    <t>jaaa jaaaa wir kennen das. Wenn jemand mit Vorerkrankungen stirbt, es ist immer an Corona. Wenn jemand nach der Impfung stirbt, es war nie die Impfung als Ursache. In DE wird immer so vertuscht. Aber die Wahrheit kommt immer irgendwie raus.</t>
  </si>
  <si>
    <t>https://twitter.com/Andy2Gil/status/1370008900297228288</t>
  </si>
  <si>
    <t>ID:1370004777963302914</t>
  </si>
  <si>
    <t>chrisfiwa</t>
  </si>
  <si>
    <t>Wieso werden mir dauernd tweets von euch dreckigen Corona Leugnern angezeigt ? Wir wissen das nur ihr die seid die wirklich die Wahrheit kennen. Corona gibt es nicht, die Erde ist flach und ihr seid Naidoo und Hildemann Fans, wir Wissens...</t>
  </si>
  <si>
    <t>https://twitter.com/ChrisFiWA/status/1370004777963302914</t>
  </si>
  <si>
    <t>ID:1370003481969442818</t>
  </si>
  <si>
    <t>https://t.co/Y0VC3MhJkb</t>
  </si>
  <si>
    <t>Das Amtsgericht Ludwigsburg hat geurteilt, dass ein Bußgeldbescheid gemäß CoronaVO rechtswidrig und faktenwidrig war und daher wurde ein Freispruch verkündet. Damit bezeichnet ein weiteres Gericht...</t>
  </si>
  <si>
    <t>Ich lese ja immer von Linken, so rechte Postillen darf man nicht lesen, weil sie die Wahrheit verdrehen. Also für mich hört sich das seriös an. Freispruch nach Bußgeld: Urteil von Amtsgericht bezeichnet Corona-Verordnung als verfassungswidrig</t>
  </si>
  <si>
    <t>https://twitter.com/Zombiekinghouse/status/1370003481969442818</t>
  </si>
  <si>
    <t>ID:1369999654952271872</t>
  </si>
  <si>
    <t>bootboss</t>
  </si>
  <si>
    <t>#SPD #corona</t>
  </si>
  <si>
    <t>Die #SPD hat mit Karl Lauterbach genau den richtigen Mann für die momentane Situation, allerdings hat man gar nicht den Eindruck, dass er Unterstützung von seinen Genossen oder der Parteispitze bekommt. Die Wahrheit ist wohl nicht so gern gesehen #corona</t>
  </si>
  <si>
    <t>https://twitter.com/bootboss/status/1369999654952271872</t>
  </si>
  <si>
    <t>Die hat mit Karl Lauterbach genau den richtigen Mann für die momentane Situation, allerdings hat man gar nicht den Eindruck, dass er Unterstützung von seinen Genossen oder der Parteispitze bekommt. Die Wahrheit ist wohl nicht so gern gesehen</t>
  </si>
  <si>
    <t>ID:1369992580058976258</t>
  </si>
  <si>
    <t>https://t.co/kl6qV5nApm</t>
  </si>
  <si>
    <t>Studien, Expertisen, Theorien überall: Wem soll man glauben? Vielleicht so: Keinem zu hundert Prozent</t>
  </si>
  <si>
    <t>Die angebliche Nanotechnologie, spielt eine große Rolle bei der CORONA Aufspürung Die Nanopartikel über Chemtrails abgesondert, darüber sprechen keine Selbsternannten Spezialisten Die Wahrheit wird zum Fake Faustregel gegen Fake: https://freitag.de/autoren/der-freitag/faustregel-gegen-fake… via @derfreitag</t>
  </si>
  <si>
    <t>https://twitter.com/Anonymo85484218/status/1369992580058976258</t>
  </si>
  <si>
    <t>Die angebliche Nanotechnologie, spielt eine große Rolle bei der CORONA Aufspürung Die Nanopartikel über Chemtrails abgesondert, darüber sprechen keine Selbsternannten Spezialisten Die Wahrheit wird zum Fake Faustregel gegen Fake: via</t>
  </si>
  <si>
    <t>ID:1369992352744505348</t>
  </si>
  <si>
    <t>danieleganser</t>
  </si>
  <si>
    <t>#Mut #Angst #Liebe #Corona #Zukunft</t>
  </si>
  <si>
    <t>https://pbs.twimg.com/media/EwMwx4eWEAQ3-Oy?format=jpg&amp;name=small</t>
  </si>
  <si>
    <t>"Mit Mut, Liebe und Wahrheit gegen die Angstpropaganda - Daniele Ganser im Gespräch" Danke @DanieleGanser !!! https://m.youtube.com/watch?v=NzceRImSACg… #Mut #Angst #Liebe #Corona #Zukunft</t>
  </si>
  <si>
    <t>https://twitter.com/EricGiesel/status/1369992352744505348</t>
  </si>
  <si>
    <t>"Mit Mut, Liebe und Wahrheit gegen die Angstpropaganda - Daniele Ganser im Gespräch" Danke !!!</t>
  </si>
  <si>
    <t>ID:1369962202803933187</t>
  </si>
  <si>
    <t>erich_marti</t>
  </si>
  <si>
    <t>besser_machen</t>
  </si>
  <si>
    <t>Google?! Dort finden sie alles zum Thema Corona, was sie wollen. Die Studien sind qualitativ verschieden. Mein oberstes Ergebnis: Lockdown hat viele Millionen Menschenleben gerettet (Ärzteblatt). Google liefert also auch nicht „die Wahrheit“, das Argument zählt m. E. nicht.</t>
  </si>
  <si>
    <t>https://twitter.com/erich_marti/status/1369962202803933187</t>
  </si>
  <si>
    <t>ID:1369941874459500546</t>
  </si>
  <si>
    <t>argu18</t>
  </si>
  <si>
    <t>https://t.co/B8hEegrMSP</t>
  </si>
  <si>
    <t>1.336 Kölner*innen sind aktuell mit dem Corona-Virus infiziert</t>
  </si>
  <si>
    <t>Mal langsam, das ist allenfalls die halbe Wahrheit. "Bis dahin können sich die Kölner*innen in den bereits bestehenden Corona-Teststellen kostenlos testen lassen. Das Land hat diese vorläufig mit der Durchführung von Bürgertestungen beauftragt."</t>
  </si>
  <si>
    <t>https://twitter.com/argu18/status/1369941874459500546</t>
  </si>
  <si>
    <t>ID:1369926221426003971</t>
  </si>
  <si>
    <t>Mal wieder etwas Wahrheit gefällig? CORONA - Interview mit einer Bestatterin https://youtube.com/watch?v=IjmOAtbklxM…</t>
  </si>
  <si>
    <t>https://twitter.com/IngwerBaum/status/1369926221426003971</t>
  </si>
  <si>
    <t>Mal wieder etwas Wahrheit gefällig? CORONA - Interview mit einer Bestatterin</t>
  </si>
  <si>
    <t>ID:1369922293774880773</t>
  </si>
  <si>
    <t>#Syrien #DRK-Generalsekretär #10SYR</t>
  </si>
  <si>
    <t>https://t.co/A219I7obGK</t>
  </si>
  <si>
    <t>Im März 2021 tritt Syrien in das zweite Jahrzehnt eines Konflikts ein, der bereits Millionen von Menschen in Mitleidenschaft gezogen hat. „Nach zehn Jahren bewaffneter Auseinandersetzungen und...</t>
  </si>
  <si>
    <t>"Wir müssen einer äußerst bitteren Wahrheit ins Auge blicken: Die humanitäre Lage in #Syrien hat sich Jahr um Jahr verschärft – zuletzt durch die Corona-Pandemie u. ihre Folgen", sagt #DRK-Generalsekretär Christian Reuter. Jahre Syrien-Krise #10SYR</t>
  </si>
  <si>
    <t>https://twitter.com/roteskreuz_de/status/1369922293774880773</t>
  </si>
  <si>
    <t>"Wir müssen einer äußerst bitteren Wahrheit ins Auge blicken: Die humanitäre Lage in hat sich Jahr um Jahr verschärft – zuletzt durch die Corona-Pandemie u. ihre Folgen", sagt -Generalsekretär Christian Reuter. Jahre Syrien-Krise</t>
  </si>
  <si>
    <t>ID:1369914459301494785</t>
  </si>
  <si>
    <t>hh_bsb</t>
  </si>
  <si>
    <t>nocovid_de</t>
  </si>
  <si>
    <t>Die 3. WELLE hat begonnen und Testen auf den Corona Virus ist an Hamburger Schulen nicht verpflichtend! WARUM? Weil die Eltern das angeblich ablehnen! Die Regierung Hamburgs hat leider nicht genügend Testkapazitäten! Das ist doch die WAHRHEIT! @nocovid_de</t>
  </si>
  <si>
    <t>https://twitter.com/Freihei89070736/status/1369914459301494785</t>
  </si>
  <si>
    <t>Die 3. WELLE hat begonnen und Testen auf den Corona Virus ist an Hamburger Schulen nicht verpflichtend! WARUM? Weil die Eltern das angeblich ablehnen! Die Regierung Hamburgs hat leider nicht genügend Testkapazitäten! Das ist doch die WAHRHEIT!</t>
  </si>
  <si>
    <t>ID:1369788252492808194</t>
  </si>
  <si>
    <t>bentfreiwald</t>
  </si>
  <si>
    <t>Ich glaube, es waren Chr Lauer und d Berliner Piraten, die mal ne Anfrage gestellt haben, ob man auf eine Zombieapokalypse vorbereitet sei. Nicht nur waren D und d Berliner Schule weder auf Zombies noch auf Corona vorbereitet, unsere Dienstherren biegen sich die Wahrheit zurecht.</t>
  </si>
  <si>
    <t>https://twitter.com/AmRadDrehen/status/1369788252492808194</t>
  </si>
  <si>
    <t>ID:1369781730916306945</t>
  </si>
  <si>
    <t>w__seifert</t>
  </si>
  <si>
    <t>Huch, der alte Lügen-Lanz ist heute an der Wahrheit interessiert. Nun verlassen die Ratten das sinkende Schiff. Was hat doch der Blödmann die Deutsche Corona-Politik umjubelt. Was hat doch der Blödmann Merkel und o</t>
  </si>
  <si>
    <t>https://twitter.com/W__Seifert/status/1369781730916306945</t>
  </si>
  <si>
    <t>ID:1369779097950420996</t>
  </si>
  <si>
    <t>demograciella4</t>
  </si>
  <si>
    <t>rstrohmi</t>
  </si>
  <si>
    <t>Das ist keine Vermutung,das ist Fakt und die Wahrheit Der Crash naht u Corona hat uns noch den Rest gegeben War es neulich nicht Gabriel, der ganz offen v Enteignungen sprach Und Schwab schwadronierte: In 10 Jahren werden wir nichts mehr besitzen u wir werden glücklich sein</t>
  </si>
  <si>
    <t>https://twitter.com/demograciella4/status/1369779097950420996</t>
  </si>
  <si>
    <t>ID:1369740996339261446</t>
  </si>
  <si>
    <t>provoziert</t>
  </si>
  <si>
    <t>ttrotha</t>
  </si>
  <si>
    <t>Sie lügen wenig. Aber sie klammern riesige Teile der Wahrheit aus. Ein Jahr Corona. Erst seit einem Monat verhaltene Kritik an Maßnahmen. Davor wurde jede kritische Frage vermieden und Kritiker wurden zu Nazis gemacht. Für mich sind sie nicht nur überflüssig sondern gefährlich.</t>
  </si>
  <si>
    <t>https://twitter.com/provoziert/status/1369740996339261446</t>
  </si>
  <si>
    <t>ID:1369709766453436421</t>
  </si>
  <si>
    <t>nikitavisuals</t>
  </si>
  <si>
    <t>Alles wurde systematisch vorbereitet: Vogelgrippe, Schweinegrippe, Corona - in Wahrheit ist es eine Verschwörung des Digitalen Komplexes Microsoft, Apple, Amazon, Facebook &amp; Netflix - Black Rock &amp; Vanguard</t>
  </si>
  <si>
    <t>https://twitter.com/NikitaVisuals/status/1369709766453436421</t>
  </si>
  <si>
    <t>ID:1369683178517114880</t>
  </si>
  <si>
    <t>So ist es! Leider ist das die absolute Wahrheit über diesen Corona-Hoax! Es ist das größte Verbrechen an der Menschheit und wir werden nicht als Mitläufer und Mittäter in die Geschichte eingehen! Wir leisten WIDERSTAND!</t>
  </si>
  <si>
    <t>https://twitter.com/Babsy1963/status/1369683178517114880</t>
  </si>
  <si>
    <t>ID:1369681062054535176</t>
  </si>
  <si>
    <t>karlmorath</t>
  </si>
  <si>
    <t>donzorc</t>
  </si>
  <si>
    <t>Wer sagt denn so ein scheiss ,habe ich das gesagt ??? Bei der Wahrheit bleiben Corona existiert schon 40-50 Jahre nur nicht so aggressiv wie derzeit .</t>
  </si>
  <si>
    <t>https://twitter.com/KarlMorath/status/1369681062054535176</t>
  </si>
  <si>
    <t>ID:1369648932285014022</t>
  </si>
  <si>
    <t>tschitshi1</t>
  </si>
  <si>
    <t>https://t.co/ZoO4qGNKL0</t>
  </si>
  <si>
    <t>Alle Befunde sprechen dafür, dass das Virus aus dem Labor in Wuhan stammt, so der Hamburger Naturwissenschaftler Roland Wiesendanger. Warum selbst in Kinderbüchern das Gegenteil geschrieben werden...</t>
  </si>
  <si>
    <t>die Wahrheit . so isses. corona ist ein laborgeschaffener gain of function virus . die offene frage ist nur noch : hat das KPC das virus absichtlich freigesetzt ?</t>
  </si>
  <si>
    <t>https://twitter.com/tschitshi1/status/1369648932285014022</t>
  </si>
  <si>
    <t>ID:1369622012365336588</t>
  </si>
  <si>
    <t>readonly_txt</t>
  </si>
  <si>
    <t>Universell und gefährlich. Beispiele gibts zuhauf, links wie rechts. Stuttgart 21, FfF, Gendergaga, Seenotrettung, Burkaverbot, Rassismus, Corona. Wie bei der Auftragsvergabe: das teuerste und das billigste Angebot erstmal aussortieren. Die Wahrheit liegt irgendwo dazwischen.</t>
  </si>
  <si>
    <t>https://twitter.com/readonly_txt/status/1369622012365336588</t>
  </si>
  <si>
    <t>ID:1369596018841489409</t>
  </si>
  <si>
    <t>ntopifun55</t>
  </si>
  <si>
    <t>gerflintify</t>
  </si>
  <si>
    <t>Wer nicht erkennt, dass es sich bei der ganzen Inszenierung um die Corona Pandemie, in Wahrheit um die Transformation hin zum Kommunismus führt, der ist entweder Naiv oder sein Denkvermögen gestört. Es geht hier nicht um Gesundheitsschutz.</t>
  </si>
  <si>
    <t>https://twitter.com/NTopifun55/status/1369596018841489409</t>
  </si>
  <si>
    <t>ID:1369593789925502978</t>
  </si>
  <si>
    <t>lostineu</t>
  </si>
  <si>
    <t>#EU-Einrichtungen #Impfung</t>
  </si>
  <si>
    <t>https://t.co/J1lBEgNggm</t>
  </si>
  <si>
    <t>Der ungelöste Katalonien-Konflikt fällt auf die EU zurück - und wirft die Frage auf, wie Brüssel mit einer politisierten Justiz in einem Mitgliedsland umgeht.</t>
  </si>
  <si>
    <t>In den Brüsseler #EU-Einrichtungen soll die Corona-Impfung am 22. März beginnen. Angeblich steht die Aktion im Einklang mit den belgischen Impfplänen. – In Wahrheit können “normale” Belgier von einer Impfung derzeit nur träumen. https://lostineu.eu/puigdemont-und-die-politisierte-justiz/… via @lostineu #Impfung</t>
  </si>
  <si>
    <t>https://twitter.com/LostinEU/status/1369593789925502978</t>
  </si>
  <si>
    <t>In den Brüsseler -Einrichtungen soll die Corona-Impfung am 22. März beginnen. Angeblich steht die Aktion im Einklang mit den belgischen Impfplänen. – In Wahrheit können “normale” Belgier von einer Impfung derzeit nur träumen. via</t>
  </si>
  <si>
    <t>ID:1369579239025090565</t>
  </si>
  <si>
    <t>ramann784660551</t>
  </si>
  <si>
    <t>heickeeee</t>
  </si>
  <si>
    <t>Tja, wie das wirkliche Lebern selbst..jeder Schritt am Rand des Abgrunds ....und dennoch seinen Spaß daran habenoder gerade deshalb..Den ersten Teil dieser Wahrheit haben aber die meisten erst durch Corona verinnerlicht..hat leider nur zur Panik geführt</t>
  </si>
  <si>
    <t>https://twitter.com/Ramann784660551/status/1369579239025090565</t>
  </si>
  <si>
    <t>ID:1369578346888257539</t>
  </si>
  <si>
    <t>jakeschw</t>
  </si>
  <si>
    <t>er braucht nicht.. wir leben ja in "schweren" zeiten corona... der hat genug zutun.. um uns nicht ganz die wahrheit zu sagen..und dad täglich ... vollzeitjob.. einige sind halt gleicher.. als andere</t>
  </si>
  <si>
    <t>https://twitter.com/friedhelm_mosel/status/1369578346888257539</t>
  </si>
  <si>
    <t>ID:1369571557123756032</t>
  </si>
  <si>
    <t>#KocknitiveDissonanz</t>
  </si>
  <si>
    <t>https://t.co/RZNmCYUcKe</t>
  </si>
  <si>
    <t>https://www.kla.tv/18264</t>
  </si>
  <si>
    <t>#KocknitiveDissonanz = Es gibt Videos die dir die Wahrheit über die Nebenwirkungen bei d.Corona Impfstoffen sagen und du sie nicht anschaust aus Angst davor dass sie Recht haben. Wie z.b. http://kla.tv/18264 Die Spritze mit dem Gen-Code – Interview mit Dr. Carrie Madej</t>
  </si>
  <si>
    <t>https://twitter.com/politigger_BJ58/status/1369571557123756032</t>
  </si>
  <si>
    <t>= Es gibt Videos die dir die Wahrheit über die Nebenwirkungen bei d.Corona Impfstoffen sagen und du sie nicht anschaust aus Angst davor dass sie Recht haben. Wie z.b. Die Spritze mit dem Gen-Code – Interview mit Dr. Carrie Madej</t>
  </si>
  <si>
    <t>ID:1369558766644002818</t>
  </si>
  <si>
    <t>er_bayern</t>
  </si>
  <si>
    <t>r_digital bjvde ver_jorg</t>
  </si>
  <si>
    <t>#Regensburg #Pressefreiheit</t>
  </si>
  <si>
    <t>https://t.co/CwmmCXyc3x</t>
  </si>
  <si>
    <t>Am vergangenen Samstag kam es bereits zum zweiten Autokorso gegen die Corona-Politik binnen weniger Tage. Im Anschluss marschierte ein Teil der Demonstranten dann wieder einmal als „Schwarze Wahrhe...</t>
  </si>
  <si>
    <t>.@r_digital über die Proteste gegen die Anti-Corona-Maßnahmen vom vergangenen Wochenende in #Regensburg inklusive Autocorso, "Schwarze Wahrheit" und Gewaltandrohung gegen Pressevertreter. @BJVde @ver_jorg #Pressefreiheit</t>
  </si>
  <si>
    <t>https://twitter.com/ER_Bayern/status/1369558766644002818</t>
  </si>
  <si>
    <t>. über die Proteste gegen die Anti-Corona-Maßnahmen vom vergangenen Wochenende in inklusive Autocorso, "Schwarze Wahrheit" und Gewaltandrohung gegen Pressevertreter.</t>
  </si>
  <si>
    <t>ID:1369552022966579202</t>
  </si>
  <si>
    <t>udo_rudolf</t>
  </si>
  <si>
    <t>Corona Hilfen wegen Betrugsverdacht gestoppt. Wer ist hier der Betrüger. Ich warte auf Hilfe seit 6 Monaten. Ebenso auf das ignorierte Grundrenten Gesetz. Luege ist die neue Wahrheit...unsere Politiker.</t>
  </si>
  <si>
    <t>https://twitter.com/udo_rudolf/status/1369552022966579202</t>
  </si>
  <si>
    <t>ID:1369543581304774658</t>
  </si>
  <si>
    <t>sternsinger_de</t>
  </si>
  <si>
    <t>https://pbs.twimg.com/media/EwGYoLxXEAAvwt-?format=jpg&amp;name=small</t>
  </si>
  <si>
    <t>+++ SO TRIFFT CORONA KINDER +++ Corona ist vor allem für ältere Menschen gefährlich. Doch das ist nicht die ganze Wahrheit: Die indirekten Opfer der Pandemie sind Kinder. HILF UNS HELFEN: https://sternsinger.de/spenden/</t>
  </si>
  <si>
    <t>https://twitter.com/sternsinger_de/status/1369543581304774658</t>
  </si>
  <si>
    <t>+++ SO TRIFFT CORONA KINDER +++ Corona ist vor allem für ältere Menschen gefährlich. Doch das ist nicht die ganze Wahrheit: Die indirekten Opfer der Pandemie sind Kinder. HILF UNS HELFEN:</t>
  </si>
  <si>
    <t>ID:1369416501736923136</t>
  </si>
  <si>
    <t>flow005s</t>
  </si>
  <si>
    <t>rbrinkhaus</t>
  </si>
  <si>
    <t>#Corona #Versagen #Lanz</t>
  </si>
  <si>
    <t>Die Wahrheit tut weh, @rbrinkhaus? Auch wenn sie‘s nicht gerne hören, aber #Corona deckt das #Versagen der Union auf. Ist so. #Lanz</t>
  </si>
  <si>
    <t>https://twitter.com/FloW005s/status/1369416501736923136</t>
  </si>
  <si>
    <t>Die Wahrheit tut weh, ? Auch wenn sie‘s nicht gerne hören, aber deckt das der Union auf. Ist so.</t>
  </si>
  <si>
    <t>ID:1369392176455684102</t>
  </si>
  <si>
    <t>shinelightonit</t>
  </si>
  <si>
    <t>https://t.co/akwOT6w8eG</t>
  </si>
  <si>
    <t>Überdurchschnittlich viele Menschen mit Migrationshintergrund sind laut einzelner Aussagen von Ärzten mit Corona infiziert. CDU-Mitglied Ali Ertan Toprak (51), Präsident der Bundesarbeitsgemeinschaft...</t>
  </si>
  <si>
    <t>So langsam lässt sich eine weitere für Politik und Medien unbequeme Wahrheit nicht mehr unter den Teppich kehren: "Überdurchschnittlich viele Menschen mit Migrationshintergrund sind laut einzelner Aussagen von Ärzten mit Corona infiziert."</t>
  </si>
  <si>
    <t>https://twitter.com/shinelightonit/status/1369392176455684102</t>
  </si>
  <si>
    <t>ID:1369387723287576580</t>
  </si>
  <si>
    <t>estriola</t>
  </si>
  <si>
    <t>#Impfung #Schlaganfall, #Corona</t>
  </si>
  <si>
    <t>https://t.co/SonKikgJyb</t>
  </si>
  <si>
    <t>Jetzt wendet sich ein Arzt aus Südtirol an die Öffentlichkeit. Sein guter Freund soll an den Folgen der Impfung verstorben sein.</t>
  </si>
  <si>
    <t>"Drei Wochen nach der Verabreichung der zweiten Dosis der vermeintlich allheilenden #Impfung erlitt der 64-Jährige einen #Schlaganfall, an dem er schlussendlich verstarb" #Corona Toter Arzt: Freund kämpft in Videobotschaft für Wahrheit über Impfung</t>
  </si>
  <si>
    <t>https://twitter.com/Estriola/status/1369387723287576580</t>
  </si>
  <si>
    <t>"Drei Wochen nach der Verabreichung der zweiten Dosis der vermeintlich allheilenden erlitt der 64-Jährige einen , an dem er schlussendlich verstarb" Toter Arzt: Freund kämpft in Videobotschaft für Wahrheit über Impfung</t>
  </si>
  <si>
    <t>ID:1369382909698846721</t>
  </si>
  <si>
    <t>#Spahn #nobilderbergervisitorforpresident #Corona:</t>
  </si>
  <si>
    <t>Na endlich sagt er mal die Wahrheit. Der Jens.[Es geht ja nur um 8,8 Milliarden Impfkosten] #Spahn #nobilderbergervisitorforpresident #Corona: https://youtube.com/watch?v=fsuxVk_VUcA…</t>
  </si>
  <si>
    <t>https://twitter.com/eintags_fliege/status/1369382909698846721</t>
  </si>
  <si>
    <t>Na endlich sagt er mal die Wahrheit. Der Jens.[Es geht ja nur um 8,8 Milliarden Impfkosten] :</t>
  </si>
  <si>
    <t>ID:1369379204261941250</t>
  </si>
  <si>
    <t>sissyotto</t>
  </si>
  <si>
    <t>https://pbs.twimg.com/media/EwD-LIQXcAA85oO?format=png&amp;name=360x360</t>
  </si>
  <si>
    <t>das betreibbare betten abgebaut wurden ist ein teil der wahrheit. die saison der corona-viren ist bald vorbei. also lasst euch nichts von dieser dame einreden. ihren aussagen habens kinder &amp; jugendliche zu verdanken, das sie je nach bundesland x std lang masken tragen mussten.</t>
  </si>
  <si>
    <t>https://twitter.com/SissyOtto/status/1369379204261941250</t>
  </si>
  <si>
    <t>ID:1369369729975062533</t>
  </si>
  <si>
    <t>#Füllmich #Corona-Ausschuss #Covid_19 #news #Berlin #Deutschland</t>
  </si>
  <si>
    <t>Aktuelles Interview mit RA #Füllmich zur Lage #Corona-Ausschuss und Kampf gegen die Wahrheit: https://youtu.be/aT4XiFLM0bc #Covid_19 #news #Berlin #Deutschland</t>
  </si>
  <si>
    <t>https://twitter.com/MarcStoneFCB/status/1369369729975062533</t>
  </si>
  <si>
    <t>Aktuelles Interview mit RA üllmich zur Lage -Ausschuss und Kampf gegen die Wahrheit:</t>
  </si>
  <si>
    <t>ID:1369355099617845248</t>
  </si>
  <si>
    <t>niceguytrap</t>
  </si>
  <si>
    <t>Vor allem "wenn du meinst, deine Wahrheit sei die einzig wahre". The fuck? Als wäre corona ne fucking Religion oder Lebensphilosophie, für die man sich entscheiden kann. Lasst es Hirn regnen. Oder Steine. Hauptsache ihr trefft...</t>
  </si>
  <si>
    <t>https://twitter.com/NiceGuyTrap/status/1369355099617845248</t>
  </si>
  <si>
    <t>ID:1369311775900991491</t>
  </si>
  <si>
    <t>salem_s_lot</t>
  </si>
  <si>
    <t>#Corona #Schulen #Lockerungen. #Impfung</t>
  </si>
  <si>
    <t>https://pbs.twimg.com/media/EwCyC3PXcAUx1Gh?format=jpg&amp;name=small</t>
  </si>
  <si>
    <t>Eine Politik die glaubt mit #Corona verhandeln zu können will in Wahrheit nur eines: Menschen für die Wirtschaft vor den Bus schubsen. Die Notbetreuungen der #Schulen sind proppevoll und es bilden sich Schlangen Dank der #Lockerungen. Ohne #Impfung in die Katastrophe.</t>
  </si>
  <si>
    <t>https://twitter.com/salem_s_lot/status/1369311775900991491</t>
  </si>
  <si>
    <t>Eine Politik die glaubt mit verhandeln zu können will in Wahrheit nur eines: Menschen für die Wirtschaft vor den Bus schubsen. Die Notbetreuungen der sind proppevoll und es bilden sich Schlangen Dank der . Ohne in die Katastrophe.</t>
  </si>
  <si>
    <t>ID:1369295533202944007</t>
  </si>
  <si>
    <t>https://t.co/bK0hb5gFBZ</t>
  </si>
  <si>
    <t>Eigentlich hatten sich die Kanzlerin und Ministerpräsidenten auf eine Schwelle von 100 als Notbremse bei den Lockerungen geeinigt. Brandenburg will es anders machen.</t>
  </si>
  <si>
    <t>Corona-Notbremse: Lauterbach findet Alleingang von Brandenburg "unglaublich" https://t-online.de/nachrichten/deutschland/id_89616220/corona-notbremse-lauterbach-findet-alleingang-von-brandenburg-unglaublich-.html… via @tonline solch ein Zirkus - und jeder hat etwas zu sagen - viele Köche verderben den Brei und das ist die Wahrheit !!</t>
  </si>
  <si>
    <t>https://twitter.com/baggerlotte/status/1369295533202944007</t>
  </si>
  <si>
    <t>Corona-Notbremse: Lauterbach findet Alleingang von Brandenburg "unglaublich" via solch ein Zirkus - und jeder hat etwas zu sagen - viele Köche verderben den Brei und das ist die Wahrheit !!</t>
  </si>
  <si>
    <t>ID:1369289560438362112</t>
  </si>
  <si>
    <t>thom_ritter</t>
  </si>
  <si>
    <t>phunkroyai</t>
  </si>
  <si>
    <t>Wenn Angst das Leben beherrscht, wird man halt leichter aggro. Du hast Deine Erfahrungen mit Corona gemacht, ich meine. Wenn Du meinst, Deine Wahrheit sei die einzig wahre, bist Du dennoch auf dem Holzweg.</t>
  </si>
  <si>
    <t>https://twitter.com/Thom_Ritter/status/1369289560438362112</t>
  </si>
  <si>
    <t>ID:1369267827190992896</t>
  </si>
  <si>
    <t>Gibt es eigentlich ein einziges Kind unter 18 Jahren das an Corona gestorben ist? Wenn nein, warum sind die Schulen zu?</t>
  </si>
  <si>
    <t>https://twitter.com/Wahrheit_de/status/1369267827190992896</t>
  </si>
  <si>
    <t>ID:1369264356802916352</t>
  </si>
  <si>
    <t>mideg</t>
  </si>
  <si>
    <t>Das ist aber nur die halbe Wahrheit. Viele Risikofaktoren machen Corona nochmal besonders lebensgefährlich, eine Erkältung aber nicht.</t>
  </si>
  <si>
    <t>https://twitter.com/mideg/status/1369264356802916352</t>
  </si>
  <si>
    <t>ID:1369262092033925121</t>
  </si>
  <si>
    <t>papaquatschkopf</t>
  </si>
  <si>
    <t>luckmann2008</t>
  </si>
  <si>
    <t>Die letzte Firma mit der ich ein Interview hatte, hat sehr viel über die alte Firma recherchiert. Deswegen hab ich da dann auch die Wahrheit gesagt. Ansonsten hab ich es eben auf Corona geschoben weil in den Dokumenten betriebsbedingte Kündigung steht.</t>
  </si>
  <si>
    <t>https://twitter.com/PapaQuatschkopf/status/1369262092033925121</t>
  </si>
  <si>
    <t>ID:1369258449368940547</t>
  </si>
  <si>
    <t>mr_mighty_m</t>
  </si>
  <si>
    <t>kimmarienoelle1</t>
  </si>
  <si>
    <t>Inzidenz ist normalerweise die Anzahl von Erkrankten. Da bei Corona lustigerweise ein nicht-validierter positiver Test als "Erkrankt" zählt ist der Wert, kurz und knapp, erlogen und erstunken. Sorry, aber die Wahrheit passt einfach nicht zu den Lügenmärchen von Merkel und Co</t>
  </si>
  <si>
    <t>https://twitter.com/mr_mighty_m/status/1369258449368940547</t>
  </si>
  <si>
    <t>ID:1369257271344193536</t>
  </si>
  <si>
    <t>michael_thews</t>
  </si>
  <si>
    <t>https://pbs.twimg.com/media/EwCUO2FXIAMf1jK?format=jpg&amp;name=small</t>
  </si>
  <si>
    <t>+++ GEWALT GEGEN FRAUEN STOPPEN +++ Gewalt gegen Frauen ist jeden Tag traurige Wahrheit. Jede dritte Frau in Deutschland wurde bereits Opfer von körperlicher oder sexualisierter Gewalt. Häufig in den eigenen vier Wänden. Die Corona Pandemie verschärft die Situation für (1/5)</t>
  </si>
  <si>
    <t>https://twitter.com/michael_thews/status/1369257271344193536</t>
  </si>
  <si>
    <t>ID:1369256316875706375</t>
  </si>
  <si>
    <t>schwarzerhund40</t>
  </si>
  <si>
    <t>#dunjahayali #haymatland</t>
  </si>
  <si>
    <t>https://pbs.twimg.com/media/EwCTW6EWYAASH96?format=jpg&amp;name=900x900</t>
  </si>
  <si>
    <t>Was ich auch vermisse.... Lesungen, Konzerte..... Das war November 2019, ein paar Tage nach dem Tod meines Vaters. Als noch keiner an Corona dachte. Warum ich da war u warum ich lächelte? Weil ich die Wahrheit noch nicht realisiert hatte. #dunjahayali #haymatland</t>
  </si>
  <si>
    <t>https://twitter.com/SchwarzerHund40/status/1369256316875706375</t>
  </si>
  <si>
    <t>Was ich auch vermisse.... Lesungen, Konzerte..... Das war November 2019, ein paar Tage nach dem Tod meines Vaters. Als noch keiner an Corona dachte. Warum ich da war u warum ich lächelte? Weil ich die Wahrheit noch nicht realisiert hatte.</t>
  </si>
  <si>
    <t>ID:1369248878441140224</t>
  </si>
  <si>
    <t>vvinqit</t>
  </si>
  <si>
    <t>Dass die Wahrheit bald ans Licht kommt, sagen die #Covidioten halt schon seit März. Entweder ist die Corona-Pandemie halt doch wahr, oder ihr seid einfach extrem inkompetent. (Oder beides. Ich wähle beides)</t>
  </si>
  <si>
    <t>https://twitter.com/Crosshead16/status/1369248878441140224</t>
  </si>
  <si>
    <t>Dass die Wahrheit bald ans Licht kommt, sagen die halt schon seit März. Entweder ist die Corona-Pandemie halt doch wahr, oder ihr seid einfach extrem inkompetent. (Oder beides. Ich wähle beides)</t>
  </si>
  <si>
    <t>ID:1369243170949763079</t>
  </si>
  <si>
    <t>#Staatsversagen #Merkel. #CoronaGate #Corona #Wahndemie</t>
  </si>
  <si>
    <t>Das #Staatsversagen hat viele Gesichter aber einen Namen: #Merkel. Wer in einer dynamischen Krise "alternativlos" eine einzige "Wahrheit" verfolgt, ist systematisch blind für die Lösung des Problems und öffnet die Tür für korrupte Profiteure. #CoronaGate #Corona #Wahndemie</t>
  </si>
  <si>
    <t>https://twitter.com/MathiasPriebe/status/1369243170949763079</t>
  </si>
  <si>
    <t>Das hat viele Gesichter aber einen Namen: . Wer in einer dynamischen Krise "alternativlos" eine einzige "Wahrheit" verfolgt, ist systematisch blind für die Lösung des Problems und öffnet die Tür für korrupte Profiteure.</t>
  </si>
  <si>
    <t>ID:1369213756669104128</t>
  </si>
  <si>
    <t>libertas_01</t>
  </si>
  <si>
    <t>Kann ich nur zustimmen, ein bisschen Wahrheit, leider noch zu wenig? Corona ist schon lange nicht mehr das Problem wacht doch endlich aus Leute!!</t>
  </si>
  <si>
    <t>https://twitter.com/steffen_dietmar/status/1369213756669104128</t>
  </si>
  <si>
    <t>ID:1369179331805782020</t>
  </si>
  <si>
    <t>dominic55204812</t>
  </si>
  <si>
    <t>(2/2) dass die Regierung bzw Mama Merkel in dem Thema uns nicht die ganze Wahrheit sagt. Das können viele wirklich nicht mit sich vereinbaren. Corona als Agenda für den Great Reset wird immer noch von vielen als VT gesehen.</t>
  </si>
  <si>
    <t>https://twitter.com/dominic55204812/status/1369179331805782020</t>
  </si>
  <si>
    <t>ID:1369174908673081345</t>
  </si>
  <si>
    <t>pfk8866</t>
  </si>
  <si>
    <t>#Pflegekraefte #Pflege #Pflegenotstand #Corona #CoronaVirusDE #coronavirus #CoronaPandemie #Coronakrise #Coronaleugner #Coronaregeln #COVID19 #COVID19de #COVIDー19 #Covid_19</t>
  </si>
  <si>
    <t>https://t.co/IZL1RvsHxl</t>
  </si>
  <si>
    <t>Deutschland hat während der Pandemie über 9000 Pflegekräfte in Krankenhäusern und in der Altenpflege verloren. Das geht aus Daten der Bundesagentur für Arbeit hervor. Besonders betroffen ist demnach...</t>
  </si>
  <si>
    <t>#Pflegekraefte #Pflege #Pflegenotstand #Corona #CoronaVirusDE #coronavirus #CoronaPandemie #Coronakrise #Coronaleugner #Coronaregeln #COVID19 #COVID19de #COVIDー19 #Covid_19 Woran das wohl liegt? In Wahrheit sicher mehr?</t>
  </si>
  <si>
    <t>https://twitter.com/pfk8866/status/1369174908673081345</t>
  </si>
  <si>
    <t>ー19 Woran das wohl liegt? In Wahrheit sicher mehr?</t>
  </si>
  <si>
    <t>ID:1369147903609016320</t>
  </si>
  <si>
    <t>vercing61979660</t>
  </si>
  <si>
    <t>#Covid_19 #Corona #Pandemie</t>
  </si>
  <si>
    <t>https://t.co/XB8pMkLXX4</t>
  </si>
  <si>
    <t>Der Lockdown wurde monatelang mit einer außergewöhnlichen Überlastung der Intensivmedizin begründet, die angeblich unmittelbar bevorstand. Doch an den offiziellen Zahlen ließ sich diese Gefahr nie...</t>
  </si>
  <si>
    <t>Wann erfahren wir die ganze Wahrheit über die Intensivstationen? #Covid_19 #Corona #Pandemie Wir werden doch nur verarscht.</t>
  </si>
  <si>
    <t>https://twitter.com/Vercing61979660/status/1369147903609016320</t>
  </si>
  <si>
    <t>Wann erfahren wir die ganze Wahrheit über die Intensivstationen? Wir werden doch nur verarscht.</t>
  </si>
  <si>
    <t>ID:1369029033489543169</t>
  </si>
  <si>
    <t>blaqaddict</t>
  </si>
  <si>
    <t>https://video.twimg.com/tweet_video/Ev_EpQRXAAAlqMZ.mp4</t>
  </si>
  <si>
    <t>Es gibt kein Corona. Es gibt keine Depression. Es gibt keinen Klimawandel. Die Zukunftsängste, die ich gerade fühle sind nicht echt. In Wahrheit stecken wir in einer Matrix.</t>
  </si>
  <si>
    <t>https://twitter.com/BLAQaddict/status/1369029033489543169</t>
  </si>
  <si>
    <t>ID:1368984187110363139</t>
  </si>
  <si>
    <t>stef_an_se</t>
  </si>
  <si>
    <t>#Corona-Demo"</t>
  </si>
  <si>
    <t>Es stimmt, dass es bei der letzten "#Corona-Demo" im Wien nur "verzweifelte" Menschen teil nahmen. Aber das ist nur 1/8 der Wahrheit.</t>
  </si>
  <si>
    <t>https://twitter.com/Stef_An_Se/status/1368984187110363139</t>
  </si>
  <si>
    <t>Es stimmt, dass es bei der letzten "-Demo" im Wien nur "verzweifelte" Menschen teil nahmen. Aber das ist nur 1/8 der Wahrheit.</t>
  </si>
  <si>
    <t>ID:1368907713678372867</t>
  </si>
  <si>
    <t>ingohahnafd</t>
  </si>
  <si>
    <t>#Corona-Intensivpatienten #Migrationshintergrund? #Hahn #AfD</t>
  </si>
  <si>
    <t>https://pbs.twimg.com/media/Ev9WSy2WgAI2OdH?format=jpg&amp;name=small</t>
  </si>
  <si>
    <t>Corona und Migration: politisch unkorrekt? Haben tatsächlich ca. 90% der #Corona-Intensivpatienten einen #Migrationshintergrund? Sollen die Menschen in Dtl. die Wahrheit nicht erfahren, da es politisch unkorrekt wäre? Mehr im Video Ingo #Hahn #AfD https://youtube.com/watch?v=24bVNM5nRMc…</t>
  </si>
  <si>
    <t>https://twitter.com/IngoHahnAfD/status/1368907713678372867</t>
  </si>
  <si>
    <t>Corona und Migration: politisch unkorrekt? Haben tatsächlich ca. 90% der -Intensivpatienten einen ? Sollen die Menschen in Dtl. die Wahrheit nicht erfahren, da es politisch unkorrekt wäre? Mehr im Video Ingo</t>
  </si>
  <si>
    <t>ID:1368891987378704394</t>
  </si>
  <si>
    <t>Bitte unbedingt anhören! Der Mann ist SPITZE! Es müsste mehr so mutige Menschen geben, die wie er und wir die WAHRheit über diesen Corona-Hoax sagen!</t>
  </si>
  <si>
    <t>https://twitter.com/Babsy1963/status/1368891987378704394</t>
  </si>
  <si>
    <t>ID:1368886075146526721</t>
  </si>
  <si>
    <t>freiheit_ruft</t>
  </si>
  <si>
    <t>Gemeinsam sind wir stark Wir werden die Lügen aufdecken und die WAHRheit über den Corona-Hoax wird ans Licht kommen!</t>
  </si>
  <si>
    <t>https://twitter.com/Babsy1963/status/1368886075146526721</t>
  </si>
  <si>
    <t>ID:1368872059963641857</t>
  </si>
  <si>
    <t>coronaausschuss teamkenfm</t>
  </si>
  <si>
    <t>#Corona #Streeck #afd #cdu #Berlin #news</t>
  </si>
  <si>
    <t>WAHRHEIT ÜBER STAPELUNG BEI BESTATTER - https://youtu.be/IjmOAtbklxM #Corona #Streeck #afd #cdu #Berlin #news @CoronaAusschuss @TeamKenFM</t>
  </si>
  <si>
    <t>https://twitter.com/MarcStoneFCB/status/1368872059963641857</t>
  </si>
  <si>
    <t>WAHRHEIT ÜBER STAPELUNG BEI BESTATTER -</t>
  </si>
  <si>
    <t>ID:1368811970451935236</t>
  </si>
  <si>
    <t>ralfh59365362</t>
  </si>
  <si>
    <t>Lang lebe Bhagkdi und Dr. Wodarg und alle Ärzteund Juristen, die die Wahrheit über diesen Corona-Hoax sagen!</t>
  </si>
  <si>
    <t>https://twitter.com/Babsy1963/status/1368811970451935236</t>
  </si>
  <si>
    <t>ID:1368725127580557312</t>
  </si>
  <si>
    <t>trixikauf</t>
  </si>
  <si>
    <t>#Nehammer #Kickl?</t>
  </si>
  <si>
    <t>Jetzt spricht Kickl – brisante Wende bei Corona-Anzeige http://a.msn.com/01/de-at/BB1ejV5W?ocid=st… Irgendwer spricht nicht die Wahrheit, aber wer? #Nehammer #Kickl?</t>
  </si>
  <si>
    <t>https://twitter.com/TrixiKauf/status/1368725127580557312</t>
  </si>
  <si>
    <t>Jetzt spricht Kickl – brisante Wende bei Corona-Anzeige Irgendwer spricht nicht die Wahrheit, aber wer? ?</t>
  </si>
  <si>
    <t>ID:1368671056890896392</t>
  </si>
  <si>
    <t>mexicanoblanco2</t>
  </si>
  <si>
    <t>anneliehsemarie</t>
  </si>
  <si>
    <t>Der Mann ist auch nicht ganz dicht. Alle haben sie gesagt Corona sei ja voll das Killer-Virus und was war die Wahrheit? Die Sterblichkeit liegt bei weniger als einem halben Prozent</t>
  </si>
  <si>
    <t>https://twitter.com/MexicanoBlanco2/status/1368671056890896392</t>
  </si>
  <si>
    <t>ID:1368653314678784005</t>
  </si>
  <si>
    <t>wulfschlachter</t>
  </si>
  <si>
    <t>#Wahrheit... #Deutschland #autonomousdriving... #Apex.Ai #Verkehrsminister,</t>
  </si>
  <si>
    <t>https://t.co/tPEc8e4Qid</t>
  </si>
  <si>
    <t>Leider nicht als die #Wahrheit... #Deutschland ist NICHT führend bei #autonomousdriving... Sehr gut geschrieben von Jan Becker, Co-Gründer #Apex.Ai an unseren #Verkehrsminister, Special Taskforce Corona, Maut-Profi.…https://lnkd.in/eGDMfHp</t>
  </si>
  <si>
    <t>https://twitter.com/WulfSchlachter/status/1368653314678784005</t>
  </si>
  <si>
    <t>Leider nicht als die ... ist NICHT führend bei ... Sehr gut geschrieben von Jan Becker, Co-Gründer .Ai an unseren , Special Taskforce Corona, Maut-Profi.…</t>
  </si>
  <si>
    <t>ID:1368651343989252096</t>
  </si>
  <si>
    <t>Wenn alle Zahlen, mehr oder weniger von der Corona Pandemie Künstlich und frisiert sind dann gehe ich davon aus das es sich bei der Belegungsrate im Bezug der Pandemie nicht anders verhält. Wer einmal lügt dem glaubt man nicht, wenn er auch nicht die Wahrheit spricht. "S" Spahn</t>
  </si>
  <si>
    <t>https://twitter.com/MWnnenberg/status/1368651343989252096</t>
  </si>
  <si>
    <t>ID:1368639619865210881</t>
  </si>
  <si>
    <t>deluxewalter</t>
  </si>
  <si>
    <t>https://pbs.twimg.com/media/Ev5iewFXcAgOils?format=jpg&amp;name=small</t>
  </si>
  <si>
    <t>Früher oder später, wird der letzte drauf kommen. Was in Wahrheit Corona ist...</t>
  </si>
  <si>
    <t>https://twitter.com/DeluxeWalter/status/1368639619865210881</t>
  </si>
  <si>
    <t>ID:1368625082373967876</t>
  </si>
  <si>
    <t>josuakylie</t>
  </si>
  <si>
    <t>#FangtEinfachAn #YesToNoCovid #NoCovid #ZeroCovid</t>
  </si>
  <si>
    <t>https://pbs.twimg.com/media/Ev5VP0YWYAItCHw?format=jpg&amp;name=small</t>
  </si>
  <si>
    <t>#FangtEinfachAn #YesToNoCovid #NoCovid #ZeroCovid Corona-Depp vom Dienst: "Siehste denn nicht die vielen Punkte? Alles Einzelfälle..." (Zynismus aus). In Wahrheit gar es ungezählte Fallbeispiele von Anfang an...</t>
  </si>
  <si>
    <t>https://twitter.com/JosuaKylie/status/1368625082373967876</t>
  </si>
  <si>
    <t>Corona-Depp vom Dienst: "Siehste denn nicht die vielen Punkte? Alles Einzelfälle..." (Zynismus aus). In Wahrheit gar es ungezählte Fallbeispiele von Anfang an...</t>
  </si>
  <si>
    <t>ID:1368612395669721095</t>
  </si>
  <si>
    <t>akirano2012</t>
  </si>
  <si>
    <t>superutz</t>
  </si>
  <si>
    <t>Man kann das immer wie alles von verschieden Standpunkten betrachten. Keiner hat hier die Absolute Wahrheit gepachtet. Warte jetzt seit end 2017 auf ein Spenderorgan, aber die sture Corona Bürokratie hat mich jetzt bereits 2 mal auf die Intensivstation gebracht. Ohne Covid</t>
  </si>
  <si>
    <t>https://twitter.com/akirano2012/status/1368612395669721095</t>
  </si>
  <si>
    <t>ID:1368594772663926788</t>
  </si>
  <si>
    <t>bartifer</t>
  </si>
  <si>
    <t>Wenn ich von Corona-Gegnern noch einmal sowas lese wie "Gemeinsam bringen wir die Wahrheit ans Licht", ne, bitte schweigt einfach, ihr klingt nicht wie Revolutionäre, ihr klingt wie Detektiv Conan</t>
  </si>
  <si>
    <t>https://twitter.com/Bartifer/status/1368594772663926788</t>
  </si>
  <si>
    <t>ID:1368593656270229510</t>
  </si>
  <si>
    <t>ardillacaliente</t>
  </si>
  <si>
    <t>Überlebenswichtig für das #Corona Kabinett der unfehlbaren und alternativlosen Kanzlerin. Die Wahrheit würde das Kartenhaus in Sekunden einstürzen lassen.</t>
  </si>
  <si>
    <t>https://twitter.com/ArdillaCaliente/status/1368593656270229510</t>
  </si>
  <si>
    <t>Überlebenswichtig für das Kabinett der unfehlbaren und alternativlosen Kanzlerin. Die Wahrheit würde das Kartenhaus in Sekunden einstürzen lassen.</t>
  </si>
  <si>
    <t>ID:1368576943357128715</t>
  </si>
  <si>
    <t>normalo007</t>
  </si>
  <si>
    <t>nein, das ist die ungeheuchelte Wahrheit, die unter dem Deckmantel Corona verschwindet.</t>
  </si>
  <si>
    <t>https://twitter.com/normalo007/status/1368576943357128715</t>
  </si>
  <si>
    <t>ID:1368574963981094914</t>
  </si>
  <si>
    <t>https://t.co/NxEGqtpAEM</t>
  </si>
  <si>
    <t>Für Deutschlands Handballer steht viel auf dem Spiel: Ab Freitag geht es in Berlin um die Teilnahme an den Olympischen Spielen. Trotz der verpatzten WM ist die Zuversicht groß.</t>
  </si>
  <si>
    <t>Corona-Test und Hotelisolation: Handballer starten Woche der Wahrheit</t>
  </si>
  <si>
    <t>https://twitter.com/bzberlin/status/1368574963981094914</t>
  </si>
  <si>
    <t>ID:1368574174772404228</t>
  </si>
  <si>
    <t>https://pbs.twimg.com/media/Ev4m9aPVEAEG-Hq?format=jpg&amp;name=small</t>
  </si>
  <si>
    <t>Corona-Test und Hotelisolation: Handballer starten Woche der Wahrheit http://dlvr.it/Rv8Cxs</t>
  </si>
  <si>
    <t>https://twitter.com/CityReport/status/1368574174772404228</t>
  </si>
  <si>
    <t>ID:1368573124556505096</t>
  </si>
  <si>
    <t>mariar00908133</t>
  </si>
  <si>
    <t>Das ist nicht FPÖ Sprech, sondern wird in jedem Medium verwendet, an oder mit Corona gestorben. Bei AZ wird die Wahrheit sicher nicht geschrieben.</t>
  </si>
  <si>
    <t>https://twitter.com/mariar00908133/status/1368573124556505096</t>
  </si>
  <si>
    <t>ID:1368570105068724225</t>
  </si>
  <si>
    <t>michaelschrman7</t>
  </si>
  <si>
    <t>im leeren Wald entgegen komme, statt 24/ 7 bei anständigen Corona " Leugnern " zu hetzen u noch anständigere wie mich, die dir die Wahrheit sagen zu denunzieren.</t>
  </si>
  <si>
    <t>https://twitter.com/MichaelSchrman7/status/1368570105068724225</t>
  </si>
  <si>
    <t>ID:1368537564555141122</t>
  </si>
  <si>
    <t>https://t.co/RGu9fzruOD</t>
  </si>
  <si>
    <t>Das Robert Koch-Institut hat am Sonntag 8.103 neue Fälle von Infektionen im Rahmen der Corona-Pandemie gemeldet. Im Vergleich mit der Vorwoche ist die Zahl um 200 gestiegen.</t>
  </si>
  <si>
    <t>Ist das die Wahrheit? Oder bestellte Zahlen von RKI? WAS FÜR EIN KUTTELMUTTEL läuft hier in Deutschland ab? Sagt endlich mal die Wahrheit. Wann hören die Belügereien auf. Artikel-Empfehlung von t-online: Mehr als 8.100 neue Corona-Infektionen gemeldet</t>
  </si>
  <si>
    <t>https://twitter.com/Diefie19491/status/1368537564555141122</t>
  </si>
  <si>
    <t>ID:1368535583241474055</t>
  </si>
  <si>
    <t>birgitpauls</t>
  </si>
  <si>
    <t>gyrosramazotti</t>
  </si>
  <si>
    <t>Überprüfen Sie mal, ob die Rezensionen auf Google der Wahrheit entsprechen. Ist ja seit Corona Gang und Gäbe Menschen, deren Dienstleistungen man nie in Anspruch genommen hat, mittels Lügen in Verruf zu bringen.</t>
  </si>
  <si>
    <t>https://twitter.com/BirgitPauls/status/1368535583241474055</t>
  </si>
  <si>
    <t>ID:1368505369585147909</t>
  </si>
  <si>
    <t>chluetge</t>
  </si>
  <si>
    <t>Wenn die Politik so weiter macht wird die Wahl im September ein Desaster und leider ein Fest für die AFD. Mann kann nicht den Menschen auf Dauer das Leben verbieten bei so einer kleinen Bedrohung wie Corona. Wahrscheinlich werden wir 100k Tote am Ende haben zur Wahrheit gehört</t>
  </si>
  <si>
    <t>https://twitter.com/AlexanderSchAS/status/1368505369585147909</t>
  </si>
  <si>
    <t>ID:1368487601947152386</t>
  </si>
  <si>
    <t>Die Wahrheit über Schwedens Sonderweg in der #Corona-Pandemie: @DPossoch klärt!</t>
  </si>
  <si>
    <t>https://twitter.com/BR24/status/1368487601947152386</t>
  </si>
  <si>
    <t>Die Wahrheit über Schwedens Sonderweg in der -Pandemie: klärt!</t>
  </si>
  <si>
    <t>ID:1368482849003814912</t>
  </si>
  <si>
    <t>lostgen</t>
  </si>
  <si>
    <t>Wir wählen die Politiker, die uns eine geile Welt herbeilügen, statt die, die uns offen die Wahrheit sagen. Das war schon immer ein Problem, aber Corona hat es schonungslos offen gelegt. Denkt daran, bei den Wahlen dieses Jahr.</t>
  </si>
  <si>
    <t>https://twitter.com/lostgen/status/1368482849003814912</t>
  </si>
  <si>
    <t>ID:1368482630539370497</t>
  </si>
  <si>
    <t>ziegenkaese</t>
  </si>
  <si>
    <t>auch in stockholm fand gestern eine demo gegen die corona-restriktionen statt, der "tausendmannmarsch für freiheit und wahrheit". auch hier hatte die polizei große probleme, die demonstration aufzulösen. einige polizist*innen wurden verletzt, mehrere teilnehmer*innen verhaftet</t>
  </si>
  <si>
    <t>https://twitter.com/ziegenkaese/status/1368482630539370497</t>
  </si>
  <si>
    <t>ID:1368461465468997634</t>
  </si>
  <si>
    <t>petermangen</t>
  </si>
  <si>
    <t>Hochbelastete Krankenhäuser, wegen Corona ? Leider entspricht das nicht der Wahrheit, auch wenn täglich Angst verbreitet werden soll, um einfacher regieren zu können, die Corona Lügerei ist aufgeflogen !</t>
  </si>
  <si>
    <t>https://twitter.com/PeterMangen/status/1368461465468997634</t>
  </si>
  <si>
    <t>ID:1368459529411698689</t>
  </si>
  <si>
    <t>mrogert</t>
  </si>
  <si>
    <t>https://t.co/Gn4DUrCYSt</t>
  </si>
  <si>
    <t>Wo kam das Coronavirus Sars-Cov-2 her? Die Antwort ist politisch heikel. Eine WHO-Untersuchung vor Ort in Wuhan hält einen Laborunfall für ´extrem unwahrscheinlich´. Eine Gruppe von Wissenschaftlern...</t>
  </si>
  <si>
    <t>Also doch? Ob die Wahrheit jemals an Licht kommen wird? #corona</t>
  </si>
  <si>
    <t>https://twitter.com/mrogert/status/1368459529411698689</t>
  </si>
  <si>
    <t>Also doch? Ob die Wahrheit jemals an Licht kommen wird?</t>
  </si>
  <si>
    <t>ID:1368354766246600706</t>
  </si>
  <si>
    <t>kubalsky_klaus</t>
  </si>
  <si>
    <t>TIEFER FALL: Die einstigen Corona-Helden Söder und Spahn verlieren drama... https://youtu.be/sqHUGtagl8U via @YouTube Es wird wieder gelöscht schon bevor man die Wahrheit twittern http://kann.Es ist der Zeitpunkt gekommen uns mit aller Kraft gegen diesen</t>
  </si>
  <si>
    <t>https://twitter.com/kubalsky_klaus/status/1368354766246600706</t>
  </si>
  <si>
    <t>TIEFER FALL: Die einstigen Corona-Helden Söder und Spahn verlieren drama... via Es wird wieder gelöscht schon bevor man die Wahrheit twittern ist der Zeitpunkt gekommen uns mit aller Kraft gegen diesen</t>
  </si>
  <si>
    <t>ID:1368338174360100872</t>
  </si>
  <si>
    <t>https://t.co/MCun0URp9l</t>
  </si>
  <si>
    <t>Der Ursprung der Corona-Pandemie ist ein Rätsel. Eine Gruppe von Forschern fordert nun, dass auch die Hypothese eines Laborunfalls gründlich untersucht wird. Unter ihnen auch der deutsche Genetiker...</t>
  </si>
  <si>
    <t>Corona-Pandemie doch ein Unfall?. "Man kann so ein Virus im Labor erzeugen". Wahrheit steht aus!</t>
  </si>
  <si>
    <t>https://twitter.com/magarit98210705/status/1368338174360100872</t>
  </si>
  <si>
    <t>ID:1368335420841459713</t>
  </si>
  <si>
    <t>ronaldvos14</t>
  </si>
  <si>
    <t>karl_lauterbach regsprecher markus_soeder c_drosten rki_de</t>
  </si>
  <si>
    <t>Ja, @Karl_Lauterbach beklagt heute, daß vor allem die Armen unter Corona leiden. Aber leiden sie nicht in Wahrheit unter den Maßnahmen? Unter dem Lockdown? Und daran trägt er selber schwere Schuld...mit anderen @RegSprecher @Markus_Soeder @c_drosten @rki_de</t>
  </si>
  <si>
    <t>https://twitter.com/punktpreradovic/status/1368335420841459713</t>
  </si>
  <si>
    <t>Ja, beklagt heute, daß vor allem die Armen unter Corona leiden. Aber leiden sie nicht in Wahrheit unter den Maßnahmen? Unter dem Lockdown? Und daran trägt er selber schwere Schuld...mit anderen</t>
  </si>
  <si>
    <t>ID:1368323451816132610</t>
  </si>
  <si>
    <t>algorithmthink</t>
  </si>
  <si>
    <t>#Ignoranz #lebensgefährlich #Deutschland #Schule #Corona-Zeiten, #Statistik #Klarheit #Wahrheit</t>
  </si>
  <si>
    <t>https://pbs.twimg.com/media/EvvXYT7WQAAtufE?format=jpg&amp;name=900x900</t>
  </si>
  <si>
    <t>Statistische #Ignoranz ist #lebensgefährlich Statistik hat in #Deutschland einen schweren Stand, in der #Schule &amp; in der Öffentlichkeit. Dabei könnte jetzt, in diesen harten #Corona-Zeiten, richtig verstandene #Statistik ein Minimum an #Klarheit und #Wahrheit in die Welt bringen.</t>
  </si>
  <si>
    <t>https://twitter.com/algorithmthink/status/1368323451816132610</t>
  </si>
  <si>
    <t>Statistische ist ährlich Statistik hat in einen schweren Stand, in der &amp; in der Öffentlichkeit. Dabei könnte jetzt, in diesen harten -Zeiten, richtig verstandene ein Minimum an und in die Welt bringen.</t>
  </si>
  <si>
    <t>ID:1368308486858215424</t>
  </si>
  <si>
    <t>trashempress</t>
  </si>
  <si>
    <t>Ich bin zu alt für den Scheiß. Egal ob du, Corona oder der Rest der Welt. Ois hot a end, i wünscht i hät nu 3 Gramm am Tisch liegen. Du kannst sagen was du willst, wir beide kennen die Wahrheit...</t>
  </si>
  <si>
    <t>https://twitter.com/trashempress/status/1368308486858215424</t>
  </si>
  <si>
    <t>ID:1368305522852696075</t>
  </si>
  <si>
    <t>wetter_an</t>
  </si>
  <si>
    <t>frankwettert</t>
  </si>
  <si>
    <t>Ich bekam sogar ne Postkarte, Handschrift wie von einem 100jährigen...mit Aufschrift: Lesen Sie "Das Buch der Wahrheit" und lassen Sie sich nicht impfen. Tja... vor Corona klingelten die Zeugen J...</t>
  </si>
  <si>
    <t>https://twitter.com/Wetter_an/status/1368305522852696075</t>
  </si>
  <si>
    <t>ID:1368304318185607168</t>
  </si>
  <si>
    <t>terrorcatgang</t>
  </si>
  <si>
    <t>norvelpin</t>
  </si>
  <si>
    <t>Deine Wahrheit oder Hildmanns? Bill Gates will uns chippen, Frau Merkel ist Satanistin, die Juden sind die Wurzel allen Übels, die BRD existiert nicht, Corona ist ein Fake, die Freimaurer wollen die Weltherrschaft...usw.?Diese Thesen sind 'natürlich'? Da such ich besser woanders.</t>
  </si>
  <si>
    <t>https://twitter.com/TerrorCatGang/status/1368304318185607168</t>
  </si>
  <si>
    <t>ID:1368250872967299073</t>
  </si>
  <si>
    <t>volmi6</t>
  </si>
  <si>
    <t>https://t.co/psc5aMU4HQ</t>
  </si>
  <si>
    <t>Der BioNTech-Impfstoff hat angeblich eine Wirksamkeit von 95 %. Doch berücksichtigt man, dass in der Placebogruppe nur 0,7 % mehr Coronafälle auftraten, bezogen auf die Größe der Versuchsgruppen, b…</t>
  </si>
  <si>
    <t>Schützt Placebo laut Zulassungsstudie zu 99% gegen Corona? Sind die angeblichen 95 % Wirksamkeit in Wahrheit nur ein Fake?</t>
  </si>
  <si>
    <t>https://twitter.com/volmi6/status/1368250872967299073</t>
  </si>
  <si>
    <t>ID:1368244671378579457</t>
  </si>
  <si>
    <t>tzerberus1</t>
  </si>
  <si>
    <t>schulebayern</t>
  </si>
  <si>
    <t>#AnnaausdemBus #Eckert. #Querdenker #Bayern</t>
  </si>
  <si>
    <t>blob:https://twitter.com/d0636782-b0ae-494a-ae1d-238b6762593c</t>
  </si>
  <si>
    <t>Läuft bei #AnnaausdemBus und Antonia, den Jüngern der Corona-Jugend des Samuel #Eckert. Ab Montag reden sie mit bayrischen Schuldirektoren und verkünden die Wahrheit. Sie sind vorbereitet und wollen uns auf dem Laufenden halten. Spannend! #Querdenker #Bayern @SchuleBayern</t>
  </si>
  <si>
    <t>https://twitter.com/Tzerberus1/status/1368244671378579457</t>
  </si>
  <si>
    <t>Läuft bei und Antonia, den Jüngern der Corona-Jugend des Samuel . Ab Montag reden sie mit bayrischen Schuldirektoren und verkünden die Wahrheit. Sie sind vorbereitet und wollen uns auf dem Laufenden halten. Spannend!</t>
  </si>
  <si>
    <t>ID:1368244390708252677</t>
  </si>
  <si>
    <t>weicom</t>
  </si>
  <si>
    <t>Hat nichts mit Corona Leugnern oder Nazis zu tun, sondern mit unserer demokratischen Verfassung. Aber wem sag ich das. Hab mir letzte Woche so eine Demo angeschaut, Inhalte grenzwertig, aber gefährliche Nazis?Glaube eher die Vertreter der einzigen Wahrheit brauchen ein Feindbild.</t>
  </si>
  <si>
    <t>https://twitter.com/weicom/status/1368244390708252677</t>
  </si>
  <si>
    <t>ID:1368214102489894912</t>
  </si>
  <si>
    <t>dorisa80009661</t>
  </si>
  <si>
    <t>Stimmt Doris! Sie "Chaoten" sagen die Wahrheit! Aber die Wahrheit über das größte Verbrechen an der Menschheit unter dem Deckmantel des Corona-Hoax soll ja nicht ans Licht kommen!</t>
  </si>
  <si>
    <t>https://twitter.com/Babsy1963/status/1368214102489894912</t>
  </si>
  <si>
    <t>ID:1368201128089968647</t>
  </si>
  <si>
    <t>gerstung13</t>
  </si>
  <si>
    <t>Ja, weil diese Menschen die Wahrheit sagen und die Wahrheit über diesen Corona-Hoax soll im Dunklen bleiben!</t>
  </si>
  <si>
    <t>https://twitter.com/Babsy1963/status/1368201128089968647</t>
  </si>
  <si>
    <t>ID:1368183921394016263</t>
  </si>
  <si>
    <t>1 Jahr #Corona #Wahndemie Wenn niemand weiß, wer an oder mit Corona gestorben ist, wie kann man dann einer bestimmten Zahl an „Opfern“ gedenken, Bundespräsident Steinmeier? In Wahrheit ist das pietätlose Propaganda, um vom Staatsversagen abzulenken.</t>
  </si>
  <si>
    <t>https://twitter.com/MathiasPriebe/status/1368183921394016263</t>
  </si>
  <si>
    <t>1 Jahr Wenn niemand weiß, wer an oder mit Corona gestorben ist, wie kann man dann einer bestimmten Zahl an „Opfern“ gedenken, Bundespräsident Steinmeier? In Wahrheit ist das pietätlose Propaganda, um vom Staatsversagen abzulenken.</t>
  </si>
  <si>
    <t>ID:1368163342204952579</t>
  </si>
  <si>
    <t>walteruschi</t>
  </si>
  <si>
    <t>Und was ist die Aussage der Medien, das Corona Infizierte über 50% Leute mit Migrationshintergrund sind !!! Ist das auch alles Lüge ???? Überall ist ein Funken Wahrheit.</t>
  </si>
  <si>
    <t>https://twitter.com/WalterUschi/status/1368163342204952579</t>
  </si>
  <si>
    <t>ID:1368157977539182596</t>
  </si>
  <si>
    <t>darfnichtssagen</t>
  </si>
  <si>
    <t>wesen_fabel</t>
  </si>
  <si>
    <t>Die Wahrheit passt wohl nicht in euer Corona Jünger Gedankengut</t>
  </si>
  <si>
    <t>https://twitter.com/DarfNichtsSagen/status/1368157977539182596</t>
  </si>
  <si>
    <t>ID:1368157381394370563</t>
  </si>
  <si>
    <t>michaellutter6</t>
  </si>
  <si>
    <t>#Aldi #Schnelltests #Schnelltest #Corona #coronavirus #COVID19 #Menschen #Konsum #Konsumismus #watchit #view #look #looking #peoples #life #Truth #REALITY #FOTO #Fotos #fotografie #photography #PHOTOS</t>
  </si>
  <si>
    <t>https://pbs.twimg.com/media/Evyq0aWXcAMvBef?format=jpg&amp;name=small</t>
  </si>
  <si>
    <t>"Du kannst die Wahrheit verdrängen, aber die Realität bleibt" #Aldi #Schnelltests #Schnelltest #Corona #coronavirus #COVID19 #Menschen #Konsum #Konsumismus #watchit #view #look #looking #peoples #life #Truth #REALITY #FOTO #Fotos #fotografie #photography #PHOTOS</t>
  </si>
  <si>
    <t>https://twitter.com/MichaelLutter6/status/1368157381394370563</t>
  </si>
  <si>
    <t>"Du kannst die Wahrheit verdrängen, aber die Realität bleibt"</t>
  </si>
  <si>
    <t>ID:1368149696875819010</t>
  </si>
  <si>
    <t>b_sappek</t>
  </si>
  <si>
    <t>#Corona #Politikgetreuen #Politik #Wahrheit #Politiker</t>
  </si>
  <si>
    <t>Auch wenn´s sarkastisch klingt, aber #Corona hat auch Gutes &amp; vieles aufgedeckt Selbst, die letzten verpeilten &amp; verblendeten #Politikgetreuen müssen erkennen, wie korrupt die #Politik in #Wahrheit ist &amp; welche Interessen die #Politiker wirklich verfolgen, egal was sie euch sagen</t>
  </si>
  <si>
    <t>https://twitter.com/b_sappek/status/1368149696875819010</t>
  </si>
  <si>
    <t>Auch wenn´s sarkastisch klingt, aber hat auch Gutes &amp; vieles aufgedeckt Selbst, die letzten verpeilten &amp; verblendeten müssen erkennen, wie korrupt die in ist &amp; welche Interessen die wirklich verfolgen, egal was sie euch sagen</t>
  </si>
  <si>
    <t>ID:1368148539671539713</t>
  </si>
  <si>
    <t>manon24xyz</t>
  </si>
  <si>
    <t>Darum versagen wir mit Corona. Deutschland hat so viele kluge, besonnene, starke Menschen, mit denen wir Corona nachhaltig minimiert hätten. Werbung, Medien, Lobbyisten... sie versprechen das schnell Glück, aber wollen in Wahrheit nur die eigenen Taschen füllen, Quoten erzielen..</t>
  </si>
  <si>
    <t>https://twitter.com/manon24xyz/status/1368148539671539713</t>
  </si>
  <si>
    <t>ID:1368138506539778050</t>
  </si>
  <si>
    <t>https://t.co/41pvBWR5Tz</t>
  </si>
  <si>
    <t>Das Ausland betrachtet uns mit einer Mischung aus Häme, Mitleid und Fassungslosigkeit: Ausgerechnet Deutschland versagt beim Impfen. Dabei hielten sich die Deutschen doch für die Allerschlausten.</t>
  </si>
  <si>
    <t>Wie andere Länder auf Corona-Deutschland blicken: Germany, null Punkte https://spiegel.de/politik/deutschland/wie-andere-laender-auf-corona-deutschland-blicken-germany-null-punkte-kolumne-a-97d57ebf-0002-0001-0000-000176138600… via @derspiegel Danke endlich mal die Wahrheit.Wie dumm die Deutschen sind</t>
  </si>
  <si>
    <t>https://twitter.com/Infinity33_/status/1368138506539778050</t>
  </si>
  <si>
    <t>Wie andere Länder auf Corona-Deutschland blicken: Germany, null Punkte via Danke endlich mal die Wahrheit.Wie dumm die Deutschen sind</t>
  </si>
  <si>
    <t>ID:1368136185873317890</t>
  </si>
  <si>
    <t>#Corona-Öffnungen #Schulöffnungen. #Hoffnung #Verantwortungslosigkeit.</t>
  </si>
  <si>
    <t>#Corona-Öffnungen - hoffen wir mal das Beste. "Riskante #Schulöffnungen. Besonders bei Kindern steigen die Fallzahlen." - Hinter dem Prinzip #Hoffnung steht in Wahrheit nichts anderes als das Prinzip #Verantwortungslosigkeit. Das dicke Ende ist absehbar. https://n-tv.de/22404924</t>
  </si>
  <si>
    <t>https://twitter.com/HartmutZimmer/status/1368136185873317890</t>
  </si>
  <si>
    <t>-Öffnungen - hoffen wir mal das Beste. "Riskante öffnungen. Besonders bei Kindern steigen die Fallzahlen." - Hinter dem Prinzip steht in Wahrheit nichts anderes als das Prinzip . Das dicke Ende ist absehbar.</t>
  </si>
  <si>
    <t>ID:1368119402462404611</t>
  </si>
  <si>
    <t>wa241046</t>
  </si>
  <si>
    <t>Wenn ich diesen selbstgefälligen Selbstdarsteller sehe, wird mir richtig schlecht. Wenn man dem zuhört hat er alles richtig gemacht. In Wahrheit ist er verantwortlich für das Corona Chaos in Deutschland, und für tausende Menschen die gestorben sind.</t>
  </si>
  <si>
    <t>https://twitter.com/wa241046/status/1368119402462404611</t>
  </si>
  <si>
    <t>ID:1368117259688943618</t>
  </si>
  <si>
    <t>mochipunch</t>
  </si>
  <si>
    <t>Corona-Leugner und Impfgegner sind einfach so anstrengend Und durch Social-Media verbinden die sich ja noch so krass und posten dann x-Trillionen Bilder und Links mit „der Wahrheit“</t>
  </si>
  <si>
    <t>https://twitter.com/MochiPunch/status/1368117259688943618</t>
  </si>
  <si>
    <t>ID:1368115809269256193</t>
  </si>
  <si>
    <t>thomas_drrer</t>
  </si>
  <si>
    <t>Helft mir mal, ich kapiere es nicht: wenn jemand zu Hause sich #Corona testet, wieso vertrauen wir hier, dass er es a) richtig mach und b) die Wahrheit sagen wird, wenn er weiß, dass ein positives Ergebnis ihn isoliert? Ich habe hier meine Zweifel, oder hab ich einen Denkfehler?</t>
  </si>
  <si>
    <t>https://twitter.com/thomas_drrer/status/1368115809269256193</t>
  </si>
  <si>
    <t>Helft mir mal, ich kapiere es nicht: wenn jemand zu Hause sich testet, wieso vertrauen wir hier, dass er es a) richtig mach und b) die Wahrheit sagen wird, wenn er weiß, dass ein positives Ergebnis ihn isoliert? Ich habe hier meine Zweifel, oder hab ich einen Denkfehler?</t>
  </si>
  <si>
    <t>ID:1368103358821785602</t>
  </si>
  <si>
    <t>filterfreak</t>
  </si>
  <si>
    <t>Hat Merkle euch auch schon den Verstand weggeimpft?!! Bei "Grill'n'taste" wird endlich die Wahrheit aufgedeckt - Corona macht nicht streifenfrei sauber! Wacht auf!</t>
  </si>
  <si>
    <t>https://twitter.com/filterfreak/status/1368103358821785602</t>
  </si>
  <si>
    <t>ID:1368088173671309315</t>
  </si>
  <si>
    <t>Das habe ich auch gedacht. So lange die eigentliche Wahrheit hinter dem Corona-Betrug nicht ans Licht kommt, könnte das Ganze noch schlimmer werden...</t>
  </si>
  <si>
    <t>https://twitter.com/nautilantin/status/1368088173671309315</t>
  </si>
  <si>
    <t>ID:1367968806145040387</t>
  </si>
  <si>
    <t>hoschimike</t>
  </si>
  <si>
    <t>#B117 #DritteWelle #ZeroCSU #Lockerungen #Corona</t>
  </si>
  <si>
    <t>https://pbs.twimg.com/media/EvwAYSaXAAULGIy?format=jpg&amp;name=small</t>
  </si>
  <si>
    <t>Bleib mal bei der Wahrheit: Inzidenz ist ein Schätzwert mit symptomlos Getesteten um den Büroschlaf der Gesundheitsämter zu sichern. Fakt: Hospitalisation &amp; Mortalität in D sinken stark weiter. Beste ARE Rate seit Jahren! #B117 #DritteWelle #ZeroCSU #Lockerungen #Corona</t>
  </si>
  <si>
    <t>https://twitter.com/HoschiMike/status/1367968806145040387</t>
  </si>
  <si>
    <t>Bleib mal bei der Wahrheit: Inzidenz ist ein Schätzwert mit symptomlos Getesteten um den Büroschlaf der Gesundheitsämter zu sichern. Fakt: Hospitalisation &amp; Mortalität in D sinken stark weiter. Beste ARE Rate seit Jahren!</t>
  </si>
  <si>
    <t>ID:1367960606008020995</t>
  </si>
  <si>
    <t>alcidu</t>
  </si>
  <si>
    <t>malak_almanya</t>
  </si>
  <si>
    <t>Vor Corona hatte ich auch nicht viel Spaß. Das stimmt nicht! Meine Autokorrektur sagt nicht die Wahrheit!</t>
  </si>
  <si>
    <t>https://twitter.com/AlcIdu/status/1367960606008020995</t>
  </si>
  <si>
    <t>ID:1367956075845140490</t>
  </si>
  <si>
    <t>snoop7403</t>
  </si>
  <si>
    <t>https://t.co/UL4hpOysUo</t>
  </si>
  <si>
    <t>Zeigen die gemeldeten Neuansteckungen des Robert-Koch-Instituts (RKI) eine deutlich zu hohe Zahl von Coronavirus-Infektionen an? Diese Diskussion hat eine Hausärztin aus Haßloch (Rheinland-Pfalz),...</t>
  </si>
  <si>
    <t>Corona: Ist die Zahl der Neuinfektionen in Wahrheit viel niedriger? Kennste den? @Bild fragt nach der Wahrheit.</t>
  </si>
  <si>
    <t>https://twitter.com/Snoop7403/status/1367956075845140490</t>
  </si>
  <si>
    <t>Corona: Ist die Zahl der Neuinfektionen in Wahrheit viel niedriger? Kennste den? fragt nach der Wahrheit.</t>
  </si>
  <si>
    <t>ID:1367947143122726912</t>
  </si>
  <si>
    <t>mcsteph72</t>
  </si>
  <si>
    <t>Ich tippe auf 107 % Beliebtheit von Mehr-Kill und die Zustimmung zu noch härteren Lockdown-Maßnahmen liegt vermutl. bei 257 % ? läuft! "Experten" haben auch gesagt, dass Putin in Wahrheit an Corona schuld ist - und auch an der Kontinental-Drift!</t>
  </si>
  <si>
    <t>https://twitter.com/Mcsteph72/status/1367947143122726912</t>
  </si>
  <si>
    <t>ID:1367946907713216517</t>
  </si>
  <si>
    <t>whiteemptyroom</t>
  </si>
  <si>
    <t>Ich tippe auf 107 % Beliebtheit von Mehr-Kill und die Zustimmung zu noch härteren Lockdown-Maßnahmen liegt vermutl. bei 257 % ? "Experten" haben auch gesagt, dass Putin in Wahrheit an Corona schuld ist - und auch an der Kontinental-Drift</t>
  </si>
  <si>
    <t>https://twitter.com/Mcsteph72/status/1367946907713216517</t>
  </si>
  <si>
    <t>ID:1367923179981770756</t>
  </si>
  <si>
    <t>etrosplanetos</t>
  </si>
  <si>
    <t>https://t.co/XeqAD5Gs1q</t>
  </si>
  <si>
    <t>Corona: Ist die Zahl der Neuinfektionen in Wahrheit viel niedriger? *** BILDplus Inhalt *** - Ratgeber - http://Bild.de</t>
  </si>
  <si>
    <t>https://twitter.com/Etrosplanetos/status/1367923179981770756</t>
  </si>
  <si>
    <t>Corona: Ist die Zahl der Neuinfektionen in Wahrheit viel niedriger? *** BILDplus Inhalt *** - Ratgeber -</t>
  </si>
  <si>
    <t>ID:1367919521135202310</t>
  </si>
  <si>
    <t>remyhefti</t>
  </si>
  <si>
    <t>In diesem Corona-Debakel steckt eine Wahrheit. Diese Wahrheit ist für mich eng mit Prof. Sucharit Bhakti und Dr. Wolfgang Wodarg verbunden. Sie sind meine Helden !!</t>
  </si>
  <si>
    <t>https://twitter.com/RemyHefti/status/1367919521135202310</t>
  </si>
  <si>
    <t>ID:1367913322004287498</t>
  </si>
  <si>
    <t>https://t.co/9IGcZdeEsk</t>
  </si>
  <si>
    <t>Der Frühling liegt in der Luft. Was wochenlanges Argumentieren nur halbwegs vermochte, schaffen jetzt die Sonnenstrahlen. Immer mehr Leute haben (...)</t>
  </si>
  <si>
    <t>Im Maschinenraum der Wahrheit - Corona Transition</t>
  </si>
  <si>
    <t>https://twitter.com/widder1204/status/1367913322004287498</t>
  </si>
  <si>
    <t>ID:1367905400599773190</t>
  </si>
  <si>
    <t>merofinger</t>
  </si>
  <si>
    <t>ekd</t>
  </si>
  <si>
    <t>In Wahrheit liegt bei den neuen Corona – impft Regeln ein Strategiewechsel vor: Man nimmt alle gefährdeten Berufe, also auch Lehrer mit 26, in die Stufe zwei. Gleichzeitig ignoriert man die vulnerable Gruppe der 65-69 – jährigen. offenbar hat man darauf gebaut dass niemand das me</t>
  </si>
  <si>
    <t>https://twitter.com/Merofinger/status/1367905400599773190</t>
  </si>
  <si>
    <t>ID:1367904772330782722</t>
  </si>
  <si>
    <t>sonntagsblatt</t>
  </si>
  <si>
    <t>https://twitter.com/Merofinger/status/1367904772330782722</t>
  </si>
  <si>
    <t>ID:1367904594261667843</t>
  </si>
  <si>
    <t>https://twitter.com/Merofinger/status/1367904594261667843</t>
  </si>
  <si>
    <t>ID:1367903046802542598</t>
  </si>
  <si>
    <t>1893ituka</t>
  </si>
  <si>
    <t>https://twitter.com/Merofinger/status/1367903046802542598</t>
  </si>
  <si>
    <t>ID:1367902784536907782</t>
  </si>
  <si>
    <t>cdu_bw</t>
  </si>
  <si>
    <t>https://twitter.com/Merofinger/status/1367902784536907782</t>
  </si>
  <si>
    <t>ID:1367902370395459587</t>
  </si>
  <si>
    <t>https://twitter.com/Merofinger/status/1367902370395459587</t>
  </si>
  <si>
    <t>ID:1367902184382345216</t>
  </si>
  <si>
    <t>https://twitter.com/Merofinger/status/1367902184382345216</t>
  </si>
  <si>
    <t>ID:1367902038235971591</t>
  </si>
  <si>
    <t>https://twitter.com/Merofinger/status/1367902038235971591</t>
  </si>
  <si>
    <t>ID:1367901749298802690</t>
  </si>
  <si>
    <t>https://twitter.com/Merofinger/status/1367901749298802690</t>
  </si>
  <si>
    <t>ID:1367900075670790150</t>
  </si>
  <si>
    <t>https://twitter.com/Merofinger/status/1367900075670790150</t>
  </si>
  <si>
    <t>ID:1367899412664582144</t>
  </si>
  <si>
    <t>janine_wissler</t>
  </si>
  <si>
    <t>https://twitter.com/Merofinger/status/1367899412664582144</t>
  </si>
  <si>
    <t>ID:1367899340207972352</t>
  </si>
  <si>
    <t>dielinke</t>
  </si>
  <si>
    <t>https://twitter.com/Merofinger/status/1367899340207972352</t>
  </si>
  <si>
    <t>ID:1367899283299696642</t>
  </si>
  <si>
    <t>gregorgysi</t>
  </si>
  <si>
    <t>https://twitter.com/Merofinger/status/1367899283299696642</t>
  </si>
  <si>
    <t>ID:1367899218417975305</t>
  </si>
  <si>
    <t>susannehennig</t>
  </si>
  <si>
    <t>https://twitter.com/Merofinger/status/1367899218417975305</t>
  </si>
  <si>
    <t>ID:1367899089887715328</t>
  </si>
  <si>
    <t>https://twitter.com/Merofinger/status/1367899089887715328</t>
  </si>
  <si>
    <t>ID:1367898670084067329</t>
  </si>
  <si>
    <t>stochandreas</t>
  </si>
  <si>
    <t>https://twitter.com/Merofinger/status/1367898670084067329</t>
  </si>
  <si>
    <t>ID:1367898494510501901</t>
  </si>
  <si>
    <t>spdbawue</t>
  </si>
  <si>
    <t>https://twitter.com/Merofinger/status/1367898494510501901</t>
  </si>
  <si>
    <t>ID:1367894374449885192</t>
  </si>
  <si>
    <t>michael40551749</t>
  </si>
  <si>
    <t>https://t.co/ITluWKGFHf</t>
  </si>
  <si>
    <t>Corona: Ist die Zahl der Neuinfektionen in Wahrheit viel niedriger? https://bild.de/bild-plus/ratgeber/2021/ratgeber/corona-ist-die-zahl-der-neuinfektionen-in-wahrheit-viel-niedriger-75635652.bild.html?wtmc=twttr.shr… Viele positive Getestete sind in 2 Wochen wie durch ein Wunder geheilt. Es sollten nur die Positiven mit Symtomen als Neuinfektion zählen.</t>
  </si>
  <si>
    <t>https://twitter.com/Michael40551749/status/1367894374449885192</t>
  </si>
  <si>
    <t>Corona: Ist die Zahl der Neuinfektionen in Wahrheit viel niedriger? Viele positive Getestete sind in 2 Wochen wie durch ein Wunder geheilt. Es sollten nur die Positiven mit Symtomen als Neuinfektion zählen.</t>
  </si>
  <si>
    <t>ID:1367893077793333248</t>
  </si>
  <si>
    <t>mikuehm</t>
  </si>
  <si>
    <t>Nicht nur Corona. Preistreiberei, politischer Abgabenwahn, Gebührenerhöhungen, Negativzinsen............ Willkommen in Schlumpfhausen! Corona ist nur die Ausrede, die Wahrheit über Armut ist in der Politik angesiedelt!</t>
  </si>
  <si>
    <t>https://twitter.com/MiKuehm/status/1367893077793333248</t>
  </si>
  <si>
    <t>ID:1367881744809082881</t>
  </si>
  <si>
    <t>pandemiapodcast</t>
  </si>
  <si>
    <t>https://twitter.com/Merofinger/status/1367881744809082881</t>
  </si>
  <si>
    <t>ID:1367876448728584197</t>
  </si>
  <si>
    <t>https://t.co/NXOyyMnfDG</t>
  </si>
  <si>
    <t>Sind die Corona-Fallzahlen in Wahrheit viel niedriger? @BILD</t>
  </si>
  <si>
    <t>https://twitter.com/drumheadberlin/status/1367876448728584197</t>
  </si>
  <si>
    <t>Sind die Corona-Fallzahlen in Wahrheit viel niedriger?</t>
  </si>
  <si>
    <t>ID:1367865913807110147</t>
  </si>
  <si>
    <t>coronaupdate13</t>
  </si>
  <si>
    <t>#CoronaTransition #CoronaInfoCH</t>
  </si>
  <si>
    <t>https://t.co/8HeFiB1DC6</t>
  </si>
  <si>
    <t>Im Maschinenraum der Wahrheit Nicht erst Corona zeigt uns, dass unser Informationsökosystem kollabiert ist. Es braucht jetzt eine gründliche Aufarbeitung des Versagens von Politik und Medien sowie neue Modelle. https://corona-transition.org/im-maschinenraum-der-wahrheit… #CoronaTransition #CoronaInfoCH</t>
  </si>
  <si>
    <t>https://twitter.com/CoronaUpdate13/status/1367865913807110147</t>
  </si>
  <si>
    <t>Im Maschinenraum der Wahrheit Nicht erst Corona zeigt uns, dass unser Informationsökosystem kollabiert ist. Es braucht jetzt eine gründliche Aufarbeitung des Versagens von Politik und Medien sowie neue Modelle.</t>
  </si>
  <si>
    <t>ID:1367863921902837767</t>
  </si>
  <si>
    <t>ukrainepressorg</t>
  </si>
  <si>
    <t>Es ist klischeehaft zu glauben das wir uns an ethische Lebenslust klammern. Corona ist das Abbild unseres Daseins. Es hat uns die ganze, nackte Wahrheit gezeigt wer wir sind. Die Moral starb an dem Tag als wir willkommen im Leben waren.</t>
  </si>
  <si>
    <t>https://twitter.com/UkrainePressOrg/status/1367863921902837767</t>
  </si>
  <si>
    <t>ID:1367860019815923712</t>
  </si>
  <si>
    <t>ritterdern</t>
  </si>
  <si>
    <t>https://t.co/CRlhExF1lO</t>
  </si>
  <si>
    <t>Corona: Ist die Zahl der Neuinfektionen in Wahrheit viel niedriger? https://bild.de/bild-plus/ratgeber/2021/ratgeber/corona-ist-die-zahl-der-neuinfektionen-in-wahrheit-viel-niedriger-75635652,la=de.bild.html?wtmc=twttr.shr… Es ,werden die Verbrechen am Deutschen Volk Gesünt .! Das Steht geschrieben ! . Oder ?</t>
  </si>
  <si>
    <t>https://twitter.com/RitterderN/status/1367860019815923712</t>
  </si>
  <si>
    <t>Corona: Ist die Zahl der Neuinfektionen in Wahrheit viel niedriger? Es ,werden die Verbrechen am Deutschen Volk Gesünt .! Das Steht geschrieben ! . Oder ?</t>
  </si>
  <si>
    <t>ID:1367858940092948481</t>
  </si>
  <si>
    <t>https://t.co/hg9SjNjmGe</t>
  </si>
  <si>
    <t>*** BILDplus Inhalt *** Aufregung nach Youtube-Video - Sind die Corona-Fallzahlen in Wahrheit viel niedriger? http://zpr.io/R7Mr2 #Ratgeber</t>
  </si>
  <si>
    <t>https://twitter.com/BILD_Ratgeber/status/1367858940092948481</t>
  </si>
  <si>
    <t>*** BILDplus Inhalt *** Aufregung nach Youtube-Video - Sind die Corona-Fallzahlen in Wahrheit viel niedriger?</t>
  </si>
  <si>
    <t>ID:1367858706898186242</t>
  </si>
  <si>
    <t>Corona: Ist die Zahl der Neuinfektionen in Wahrheit viel niedriger? https://bild.de/bild-plus/ratgeber/2021/ratgeber/corona-ist-die-zahl-der-neuinfektionen-in-wahrheit-viel-niedriger-75635652,la=de.bild.html?wtmc=twttr.shr… Es kommt die Zeit ,wo sich die Vernichter der Deutschen Wirtschaft und des Öffentlichen Lebens Verantworten müssen .! Oder ?</t>
  </si>
  <si>
    <t>https://twitter.com/RitterderN/status/1367858706898186242</t>
  </si>
  <si>
    <t>Corona: Ist die Zahl der Neuinfektionen in Wahrheit viel niedriger? Es kommt die Zeit ,wo sich die Vernichter der Deutschen Wirtschaft und des Öffentlichen Lebens Verantworten müssen .! Oder ?</t>
  </si>
  <si>
    <t>ID:1367857703373086720</t>
  </si>
  <si>
    <t>https://t.co/8ElNXVaXJP</t>
  </si>
  <si>
    <t>Aufregung nach Youtube-Video - Sind die Corona-Fallzahlen in Wahrheit viel niedriger?</t>
  </si>
  <si>
    <t>https://twitter.com/BILD/status/1367857703373086720</t>
  </si>
  <si>
    <t>ID:1367845853860335619</t>
  </si>
  <si>
    <t>stop5g_stop5g</t>
  </si>
  <si>
    <t>Die Wahrheit ist manchmal bitter! Corona-Patienten mit Migrationshintergrund</t>
  </si>
  <si>
    <t>https://twitter.com/STOP5G_STOP5G/status/1367845853860335619</t>
  </si>
  <si>
    <t>ID:1367844945013469195</t>
  </si>
  <si>
    <t>lifter1903</t>
  </si>
  <si>
    <t>szaktuell</t>
  </si>
  <si>
    <t>#Merkel #lockdown #Lockerungen, #Corona</t>
  </si>
  <si>
    <t>Mehr testen wird die Inzidenz logischerweise hochtreiben, das bedeutet #Merkel hat den gewünschten Dauer #lockdown weil die sogenannten #Lockerungen, die in Wahrheit die Bezeichnung nicht verdienen, dann hinfällig werden. Wann kommt endlich eine kluge #Corona Politik?</t>
  </si>
  <si>
    <t>https://twitter.com/lifter1903/status/1367844945013469195</t>
  </si>
  <si>
    <t>Mehr testen wird die Inzidenz logischerweise hochtreiben, das bedeutet hat den gewünschten Dauer weil die sogenannten , die in Wahrheit die Bezeichnung nicht verdienen, dann hinfällig werden. Wann kommt endlich eine kluge Politik?</t>
  </si>
  <si>
    <t>ID:1367832677051666435</t>
  </si>
  <si>
    <t>polizeipolizist</t>
  </si>
  <si>
    <t>ennolenze</t>
  </si>
  <si>
    <t>Traurige Wahrheit. Ist aber nicht erst seit oder mit Corona so, sondern war schon immer die erste Grundregel im Zusammenleben. Wer sich penibel an die Regeln hält, ist ehrenhaft, aber oft der doofe Verlierer. Aber sicher wird das gerade in solchen Zeiten wieder sehr deutlich.</t>
  </si>
  <si>
    <t>https://twitter.com/polizeipolizist/status/1367832677051666435</t>
  </si>
  <si>
    <t>ID:1367831398124503047</t>
  </si>
  <si>
    <t>Bitte teilen, super Lied für die, die noch an die Wahrheit glauben. Das wäre der Wiesen Hit 2021! Söder, bitte geh! Corona-Bavaria. "Wo man singt, da lass dich nieder - böse Menschen haben keine Lieder!"</t>
  </si>
  <si>
    <t>https://twitter.com/OneDestiny82/status/1367831398124503047</t>
  </si>
  <si>
    <t>ID:1367809023651815430</t>
  </si>
  <si>
    <t>tvmedia_politic</t>
  </si>
  <si>
    <t>#Drosten #Migrationshintergrund #Corona</t>
  </si>
  <si>
    <t>https://pbs.twimg.com/media/EvtvDkbXYAEhxIR?format=jpg&amp;name=small</t>
  </si>
  <si>
    <t>Wenn #Drosten „ganz im Konkreten“ (d.h. in Wahrheit nur indirekt) über den Zusammenhang zwischen #Migrationshintergrund und #Corona spricht, klingt das so: bestimmte „Gesellschaftssparten“ sehen entweder die Maßnahmen wenig ein oder es erreicht sie die Botschaft gar nicht.</t>
  </si>
  <si>
    <t>https://twitter.com/tvmedia_politic/status/1367809023651815430</t>
  </si>
  <si>
    <t>Wenn „ganz im Konkreten“ (d.h. in Wahrheit nur indirekt) über den Zusammenhang zwischen und spricht, klingt das so: bestimmte „Gesellschaftssparten“ sehen entweder die Maßnahmen wenig ein oder es erreicht sie die Botschaft gar nicht.</t>
  </si>
  <si>
    <t>ID:1367807762567200775</t>
  </si>
  <si>
    <t>moppedjoe</t>
  </si>
  <si>
    <t>manuelaschwesig</t>
  </si>
  <si>
    <t>Schade das Sie nicht den Mut haben den Leuten die Wahrheit zu sagen. Eure Testpandemie ist der Grund, und nicht die wenigen Corona Kranken. Eine Öffnung muss es sofort für alle geben. Maßnahmen sind durch nichts zu begründen, es ist rein politisch so gewollt.</t>
  </si>
  <si>
    <t>https://twitter.com/moppedjoe/status/1367807762567200775</t>
  </si>
  <si>
    <t>ID:1367791336389218313</t>
  </si>
  <si>
    <t>_fvdb_</t>
  </si>
  <si>
    <t>nikolasloebel derspiegel</t>
  </si>
  <si>
    <t>#CDU #Coronadeals</t>
  </si>
  <si>
    <t>@NikolasLoebel Sie halten 250.000 Euro für marktgerecht? #CDU #Coronadeals @derspiegel Wenn das der Wahrheit entspricht, sind Sie aus meiner Sicht asozial bzw sozialschwach. Wie wird man so geldgeil? Wie kann man als Politiker so die Verlierer der Corona-Krise übervorteilen?</t>
  </si>
  <si>
    <t>https://twitter.com/_fvdb_/status/1367791336389218313</t>
  </si>
  <si>
    <t>Sie halten 250.000 Euro für marktgerecht? Wenn das der Wahrheit entspricht, sind Sie aus meiner Sicht asozial bzw sozialschwach. Wie wird man so geldgeil? Wie kann man als Politiker so die Verlierer der Corona-Krise übervorteilen?</t>
  </si>
  <si>
    <t>ID:1367786942453211136</t>
  </si>
  <si>
    <t>rebirthvan</t>
  </si>
  <si>
    <t>Wald rein, Wald raus - kennste, oder? Das direkte Gespräch mit Ärzten ist aber näher an der Wahrheit als der Zinova den die Mainstream-Medien zelebrieren. Corona ist tatsächlich ein Kult geworden, eine Religion. Wehe jemand sagt etwas gegen diese Nummer...</t>
  </si>
  <si>
    <t>https://twitter.com/antilaerm/status/1367786942453211136</t>
  </si>
  <si>
    <t>ID:1367775411028033537</t>
  </si>
  <si>
    <t>a9434a50f12848d</t>
  </si>
  <si>
    <t>karlchenpikser</t>
  </si>
  <si>
    <t>1. ??? 2. Wie kommen sie 20 Mio. Menschen die all Fußpilz haben sollen ? 3. Möchte sie sagen die Hälfte der 70.000 an Corona verstorbenen sind n Wahrheit an Fußpilz gestorben ?</t>
  </si>
  <si>
    <t>https://twitter.com/a9434a50f12848d/status/1367775411028033537</t>
  </si>
  <si>
    <t>ID:1367764450799984643</t>
  </si>
  <si>
    <t>risikoperson</t>
  </si>
  <si>
    <t>So ist das eben, wenn man wichtig sein möchte Wahrheit: Wurde am Mittwoch geimpft. Die versprochenen Nebenwirkungen trafen voll zu. 1Tag mit allen möglichen Symptomen von CORONA im Bett gelegen. Heute wieder alles OK. Fazit: Immunsystem hat einen guten Job gemacht.</t>
  </si>
  <si>
    <t>https://twitter.com/Risikoperson/status/1367764450799984643</t>
  </si>
  <si>
    <t>ID:1367760550646714372</t>
  </si>
  <si>
    <t>hoppenstedt22</t>
  </si>
  <si>
    <t>#Querfurzer</t>
  </si>
  <si>
    <t>https://t.co/pcfPqmAmOg</t>
  </si>
  <si>
    <t>Die Firma unterstützt Impfgegner und Corona-Verharmloser bei deren „Aufklärungsarbeit“. Ovalmedia kennt sich aber auch mit Anträgen für Fördermittel aus.</t>
  </si>
  <si>
    <t>Ovalmedia verbreitet Verschwörungslügen – und produziert für Arte https://tagesspiegel.de/themen/reportage/berliner-firma-erhielt-etliche-filmpreise-ovalmedia-verbreitet-verschwoerungsluegen-und-produziert-fuer-arte/26977206.html… “ Beim Impfstoff gegen Corona handele es sich in Wahrheit um „genetisch hergestellte Kampfstoffe“ – außerdem steckten Juden hinter den Impfstoffen. Vorsicht #Querfurzer</t>
  </si>
  <si>
    <t>https://twitter.com/Hoppenstedt22/status/1367760550646714372</t>
  </si>
  <si>
    <t>Ovalmedia verbreitet Verschwörungslügen – und produziert für Arte “ Beim Impfstoff gegen Corona handele es sich in Wahrheit um „genetisch hergestellte Kampfstoffe“ – außerdem steckten Juden hinter den Impfstoffen. Vorsicht</t>
  </si>
  <si>
    <t>ID:1367758097394044932</t>
  </si>
  <si>
    <t>Dann sollte wie in den ehemaligen sozialistischen Ländern die komplette Impfpflicht eingeführt werden. Es gibt nämlich tatsächlich noch Erkrankungen außerhalb von Corona die tödlicher sind! ( Für Kinder zB Diphterie, Epiglottitis durch Hämophilus influenza Typ B...)</t>
  </si>
  <si>
    <t>https://twitter.com/Malgucken8/status/1367758097394044932</t>
  </si>
  <si>
    <t>ID:1367757171899895810</t>
  </si>
  <si>
    <t>alter_waemser</t>
  </si>
  <si>
    <t>eliyahhavemann</t>
  </si>
  <si>
    <t>Auf seiner Webseite kann man nach wie vor Rezepte herunterladen. Grotesk das Ganze! Ein durchgeknallter antisemitischer Vegankoch, der meint auch die ganze Wahrheit über Corona zu kennen und der Mutti aus dem Kanzleramt verjagen möchte. Wenn das alles nicht so traurig wäre...</t>
  </si>
  <si>
    <t>https://twitter.com/alter_waemser/status/1367757171899895810</t>
  </si>
  <si>
    <t>ID:1367748269414227968</t>
  </si>
  <si>
    <t>little__britain</t>
  </si>
  <si>
    <t>#Corona-Rechnung</t>
  </si>
  <si>
    <t>https://t.co/0oySUbmmW0</t>
  </si>
  <si>
    <t>Wegen der Corona-Hilfsprogramme explodieren die Staatsschulden. Grossbritannien will gegensteuern und plant als erstes Industrieland deutliche Steuererhöhungen. Das Ziel der Konsolidierung ist...</t>
  </si>
  <si>
    <t>Großbritannien präsentiert die unbequeme Wahrheit: Die #Corona-Rechnung landet bei den Steuerzahlern https://nzz.ch/meinung/grossbritannien-mit-steuererhoehungen-gegen-die-corona-schulden-ld.1604713?mktcid=smsh&amp;mktcval=Twitter… via @NZZ</t>
  </si>
  <si>
    <t>https://twitter.com/little__britain/status/1367748269414227968</t>
  </si>
  <si>
    <t>Großbritannien präsentiert die unbequeme Wahrheit: Die -Rechnung landet bei den Steuerzahlern via</t>
  </si>
  <si>
    <t>ID:1367738667805065217</t>
  </si>
  <si>
    <t>andreasjunge9</t>
  </si>
  <si>
    <t>CORONA - Interview mit einer Bestatterin https://youtu.be/IjmOAtbklxM via @YouTube Schaut euch das Video an, so sieht die Wahrheit aus</t>
  </si>
  <si>
    <t>https://twitter.com/AndreasJunge9/status/1367738667805065217</t>
  </si>
  <si>
    <t>CORONA - Interview mit einer Bestatterin via Schaut euch das Video an, so sieht die Wahrheit aus</t>
  </si>
  <si>
    <t>ID:1367725734027005952</t>
  </si>
  <si>
    <t>armandogarcasc1</t>
  </si>
  <si>
    <t>Bittere Wahrheit der Corona-Zeit.</t>
  </si>
  <si>
    <t>https://twitter.com/ArmandoGarcaSc1/status/1367725734027005952</t>
  </si>
  <si>
    <t>ID:1367716167427764224</t>
  </si>
  <si>
    <t>chaosmamatobt</t>
  </si>
  <si>
    <t>Wer schützt unsere Kinder? Wer schützt die Kinder vor Verlust der Eltern, die Spätfolgen sind enorm! Dieser Tote zählt Wahrheit nicht als.Corona toter ist es andere!</t>
  </si>
  <si>
    <t>https://twitter.com/Chaosmamatobt/status/1367716167427764224</t>
  </si>
  <si>
    <t>ID:1367688216300621828</t>
  </si>
  <si>
    <t>ortneronline</t>
  </si>
  <si>
    <t>https://t.co/qkhPcSsWri</t>
  </si>
  <si>
    <t>“… Wegen der Corona-Hilfsprogramme explodieren die Staatsschulden. Grossbritannien will gegensteuern und plant als erstes Industrieland deutliche Steuererhöhungen. Das Ziel der Konsolid…</t>
  </si>
  <si>
    <t>Unbequeme Wahrheit: Die Corona-Rechnung landet bei den Steuerzahlern</t>
  </si>
  <si>
    <t>https://twitter.com/OrtnerOnline/status/1367688216300621828</t>
  </si>
  <si>
    <t>ID:1367685341147172866</t>
  </si>
  <si>
    <t>gigasetcx475</t>
  </si>
  <si>
    <t>hasselermartina</t>
  </si>
  <si>
    <t>Es stehen 6 Landtagswahlen und die Bundestagswahl vor der Tür! Merkel und ihre Regierung verkauft uns Sch.. für Gold! Die wollen alle nur ihren Hals retten! Wahrheit und Ehrlichkeit wäre deutlich besser! Aber, dazu fehlt der Mut! Die Corona- Strategie ist katastrophal!</t>
  </si>
  <si>
    <t>https://twitter.com/GigasetCX475/status/1367685341147172866</t>
  </si>
  <si>
    <t>ID:1367677238955675651</t>
  </si>
  <si>
    <t>https://t.co/gJS6gnE2ou</t>
  </si>
  <si>
    <t>Um die Regierungen von einer Lockerung des Lockdowns zu überzeugen, öffnen Shoppingcenter und Drogeriemärkte eigene Testzentren. Doch verfügbare Tests sind noch knapp.</t>
  </si>
  <si>
    <t>Die Wahrheit steckt im Detail Zahnärzten hat man dafür nicht zugelassen Handelsblatt : Drogeriekette dm: Händler wollen eigene Corona-Testzentren aufbauen. https://handelsblatt.com/unternehmen/handel-konsumgueter/drogeriekette-dm-haendler-wollen-eigene-corona-testzentren-aufbauen/26975158.html… über @GoogleNews</t>
  </si>
  <si>
    <t>https://twitter.com/Kaddand67376085/status/1367677238955675651</t>
  </si>
  <si>
    <t>Die Wahrheit steckt im Detail Zahnärzten hat man dafür nicht zugelassen Handelsblatt : Drogeriekette dm: Händler wollen eigene Corona-Testzentren aufbauen. über</t>
  </si>
  <si>
    <t>ID:1367654551575232517</t>
  </si>
  <si>
    <t>tomsch24</t>
  </si>
  <si>
    <t>Würde die Wahrheit die Bevölkerung nur verunsichern? #Corona #COVID19</t>
  </si>
  <si>
    <t>https://twitter.com/Tomsch24/status/1367654551575232517</t>
  </si>
  <si>
    <t>Würde die Wahrheit die Bevölkerung nur verunsichern?</t>
  </si>
  <si>
    <t>ID:1367654403843428354</t>
  </si>
  <si>
    <t>https://twitter.com/Tomsch24/status/1367654403843428354</t>
  </si>
  <si>
    <t>ID:1367654123072598016</t>
  </si>
  <si>
    <t>https://t.co/jXYHvMrh1A</t>
  </si>
  <si>
    <t>Der Großteil der Corona-Patienten auf den Intensivstationen hat einen Migrationshintergrund. RKI-Chef Lothar Wieler sagte, das Thema sei jedoch ein Tabu. Entsprechende Informationen habe Gesundheit...</t>
  </si>
  <si>
    <t>https://twitter.com/Tomsch24/status/1367654123072598016</t>
  </si>
  <si>
    <t>ID:1367653932168790017</t>
  </si>
  <si>
    <t>https://t.co/nsRIiG9u7Y</t>
  </si>
  <si>
    <t>Wenn selbst RKI-Chef Lothar Wieler Alarm schlägt und von einem „Tabu“ spricht, muß die Lage wirklich desolat sein: Mehr als 50 Prozent der Corona-Patienten auf Intensivstationen haben „Migrationshi...</t>
  </si>
  <si>
    <t>https://twitter.com/Tomsch24/status/1367653932168790017</t>
  </si>
  <si>
    <t>ID:1367610076366782464</t>
  </si>
  <si>
    <t>Die Wahrheit könnte die Bevölkerung nur verunsichern. #Corona #COVID19</t>
  </si>
  <si>
    <t>https://twitter.com/Tomsch24/status/1367610076366782464</t>
  </si>
  <si>
    <t>Die Wahrheit könnte die Bevölkerung nur verunsichern.</t>
  </si>
  <si>
    <t>ID:1367605670154039302</t>
  </si>
  <si>
    <t>tammoxgedanken</t>
  </si>
  <si>
    <t>#Merkel #corona #impftaskforce #scheuer #spahn #covid #lockdown</t>
  </si>
  <si>
    <t>Soll das ein Witz sein? https://tammoxalternativ.blogspot.com/2021/03/soll-das-ein-witz-sein.html?spref=tw… Schattengestalt #Merkel (......) #corona #impftaskforce #scheuer #spahn #covid #lockdown Die Wahrheit ist viel simpler: Merkel lässt sich wie so viele Konservative bedenkenlos von den reichsten Lobbyisten einspannen.</t>
  </si>
  <si>
    <t>https://twitter.com/tammoxgedanken/status/1367605670154039302</t>
  </si>
  <si>
    <t>Soll das ein Witz sein? Schattengestalt (......) Die Wahrheit ist viel simpler: Merkel lässt sich wie so viele Konservative bedenkenlos von den reichsten Lobbyisten einspannen.</t>
  </si>
  <si>
    <t>ID:1367587402441617408</t>
  </si>
  <si>
    <t>#Corona #spahn #merkel #GroKo</t>
  </si>
  <si>
    <t>https://t.co/768IB9Vilx</t>
  </si>
  <si>
    <t>Wann erfahren wir die ganze Wahrheit über die Intensivstationen? #Corona #spahn #merkel #GroKo</t>
  </si>
  <si>
    <t>https://twitter.com/Dnz3457/status/1367587402441617408</t>
  </si>
  <si>
    <t>Wann erfahren wir die ganze Wahrheit über die Intensivstationen?</t>
  </si>
  <si>
    <t>ID:1367569208561848322</t>
  </si>
  <si>
    <t>schaechterle</t>
  </si>
  <si>
    <t>https://t.co/b0P8CcrbBa</t>
  </si>
  <si>
    <t>Nicht erst Corona zeigt uns, dass unser Informationsökosystem kollabiert ist. Es braucht jetzt eine gründliche Aufarbeitung des Versagens von Politik und Medien sowie neue Modelle.</t>
  </si>
  <si>
    <t>Im Maschinenraum der Wahrheit Nicht erst Corona zeigt uns, dass unser Informationsökosystem kollabiert ist. Es braucht jetzt eine gründliche Aufarbeitung des Versagens von Politik und Medien sowie neue Modelle. Milosz Matuschek</t>
  </si>
  <si>
    <t>https://twitter.com/schaechterle/status/1367569208561848322</t>
  </si>
  <si>
    <t>ID:1367568517789286400</t>
  </si>
  <si>
    <t>Im Maschinenraum der Wahrheit Nicht erst Corona zeigt uns, dass unser Informationsökosystem kollabiert ist. Es braucht jetzt eine gründliche Aufarbeitung des Versagens von Politik und Medien sowie neue Modelle. Milosz Matuschek 03.03.2021</t>
  </si>
  <si>
    <t>https://twitter.com/schaechterle/status/1367568517789286400</t>
  </si>
  <si>
    <t>ID:1367547527915048968</t>
  </si>
  <si>
    <t>fghtnzs</t>
  </si>
  <si>
    <t>https://t.co/Lf6dw3Cp6B</t>
  </si>
  <si>
    <t>Viele teilen eine Grafik, die euch über die Fehlerquote von Corona-Tests belügt. Die liegt aber bei unter 0,01%, also ist die ganze Rechnung falsch.</t>
  </si>
  <si>
    <t>Fehlerquote liegt bei unter 0,01%: Wie du mit diesem Sharepic verarscht wirst https://volksverpetzer.de/corona-faktencheck/fehlerquote-001/… Sharepic belügt euch über Corona Tests Pandemie-Leugner:innen wollen immer noch nicht die Wahrheit akzeptieren und verbreiten immer noch</t>
  </si>
  <si>
    <t>https://twitter.com/fghtnzs/status/1367547527915048968</t>
  </si>
  <si>
    <t>Fehlerquote liegt bei unter 0,01%: Wie du mit diesem Sharepic verarscht wirst Sharepic belügt euch über Corona Tests Pandemie-Leugner:innen wollen immer noch nicht die Wahrheit akzeptieren und verbreiten immer noch</t>
  </si>
  <si>
    <t>ID:1367539380567609358</t>
  </si>
  <si>
    <t>specht41008</t>
  </si>
  <si>
    <t>https://t.co/vlRZW9rsH9</t>
  </si>
  <si>
    <t>In einer Videoschalte schlingert RKI-Chef Lothar Wieler vom Migrationshintergrund zu Corona und kommt irgendwie bei den Moscheen an. Seine Argumentation ist dünn, der Ärger zu Recht groß.</t>
  </si>
  <si>
    <t>Corona und Migranten: Was Wieler über Moscheen und Rede-"Tabus" verbreitet, ist Unsinn https://t-online.de/nachrichten/deutschland/id_89589462/corona-und-migranten-was-wieler-ueber-moscheen-und-rede-tabus-verbreitet-ist-unsinn.html… via @tonline Wahrheit hört man nicht gerne, schon geht ein Aufschrei durch die Presse. Vielleicht sollten Sie, bevor sie diese Worte kritisieren mit dem Mann mal reden!</t>
  </si>
  <si>
    <t>https://twitter.com/Specht41008/status/1367539380567609358</t>
  </si>
  <si>
    <t>Corona und Migranten: Was Wieler über Moscheen und Rede-"Tabus" verbreitet, ist Unsinn via Wahrheit hört man nicht gerne, schon geht ein Aufschrei durch die Presse. Vielleicht sollten Sie, bevor sie diese Worte kritisieren mit dem Mann mal reden!</t>
  </si>
  <si>
    <t>ID:1367537565826502663</t>
  </si>
  <si>
    <t>https://t.co/9dxxzWsijC</t>
  </si>
  <si>
    <t>Wegen seiner geringeren Wirksamkeit oder möglicher Nebenwirkungen verschmähen einige den Impfstoff von Astrazeneca. FOCUS Online zeigt, warum das britisch-schwedische Mittel besser ist als sein Ruf...</t>
  </si>
  <si>
    <t>Vektor-Vakzin aus UK im Check: Corona-Impfstoff zweiter Klasse? Die Studien-Wahrheit über Astrazeneca</t>
  </si>
  <si>
    <t>https://twitter.com/focusonline/status/1367537565826502663</t>
  </si>
  <si>
    <t>ID:1367535958279802885</t>
  </si>
  <si>
    <t>So knallhart bekamen Corona-Politiker nämlich selten die Wahrheit über die Folgen ihrer Entscheidungen serviert. Bei der CDU führte das nur noch zu wildem Geschrei: CDU schreit, als AfD Wahrheit über Lockdown sagt! – Christian Loose (AfD)</t>
  </si>
  <si>
    <t>https://twitter.com/MartinDE21/status/1367535958279802885</t>
  </si>
  <si>
    <t>ID:1367534325848276994</t>
  </si>
  <si>
    <t>hartmutweber9</t>
  </si>
  <si>
    <t>https://t.co/7AMcxxNnr5</t>
  </si>
  <si>
    <t>(Michael van Laack) Ob ihn das seine Karriere kosten wird? Gegenüber der BILD plauderte der Chef des Robert Koch Instituts (Artikel hinter Bezahlschranke) aus, dass nach Erhebungen unter Chefärzten...</t>
  </si>
  <si>
    <t>Zudem ist es die Wahrheit bzgl Corona https://philosophia-perennis.com/2021/03/03/rki-chef-wieler-90-der-corona-intensiv-patienten-sind-muslime/… Bezeichnend, daß man in nicht mehr wahrheitsgemäße Fakten ansprechen darf. Selbst wenn Gesundheit/Leben anderer davon abhängen. Menschenverachtend ist das!</t>
  </si>
  <si>
    <t>https://twitter.com/LillyPolly4/status/1367534325848276994</t>
  </si>
  <si>
    <t>Zudem ist es die Wahrheit bzgl Corona Bezeichnend, daß man in nicht mehr wahrheitsgemäße Fakten ansprechen darf. Selbst wenn Gesundheit/Leben anderer davon abhängen. Menschenverachtend ist das!</t>
  </si>
  <si>
    <t>ID:1367531150147780608</t>
  </si>
  <si>
    <t>ltc_hicks</t>
  </si>
  <si>
    <t>https://t.co/9QMdDvznnt</t>
  </si>
  <si>
    <t>https://twitter.com/Ltc_Hicks/status/1367531150147780608</t>
  </si>
  <si>
    <t>ID:1367530909193408514</t>
  </si>
  <si>
    <t>262immer</t>
  </si>
  <si>
    <t>stern_panorama</t>
  </si>
  <si>
    <t>Und wie viele Nichtdeutsche Opfer, Täter sind darunter? Ach dass ist Geheim, wie auch die Belegung der Intensivbetten wegen Corona, was ein Glück, wo käme man hin wenn die Wahrheit Schule macht</t>
  </si>
  <si>
    <t>https://twitter.com/262Immer/status/1367530909193408514</t>
  </si>
  <si>
    <t>ID:1367525045099257857</t>
  </si>
  <si>
    <t>https://t.co/H6DPr81haF</t>
  </si>
  <si>
    <t>In der Coronakrise erhalten Verschwörungsideologen und "alternative" Fake-News-Seiten viel Zulauf. Wenn die neue Corona-Querfront sich nicht von Rechtsextremisten abgrenzt, wird sie bald selbst ein...</t>
  </si>
  <si>
    <t>Ich habe es im April gesagt: Wer zu Corona schwurbelt wird langsam aber sicher rechtsextrem. Das ist keine "Nazi-Keule", das ist die Wahrheit. Man siehe auch Bodo Schiffmann, der im März 2020 Maskentragen empfahl und heute rechtsextreme QAnon-Hetze teilt.</t>
  </si>
  <si>
    <t>https://twitter.com/Volksverpetzer/status/1367525045099257857</t>
  </si>
  <si>
    <t>ID:1367518084135813121</t>
  </si>
  <si>
    <t>marcuslampe1</t>
  </si>
  <si>
    <t>tinopfaff</t>
  </si>
  <si>
    <t>#wieler #Corona</t>
  </si>
  <si>
    <t>Nur die halbe Wahrheit. Mit Abstand und maskenpflicht wird gerade im migrantischen millieu sehr nachlässig umgegangen. Das kann man überall beobachten. Die Leute sind einfach Nähe und große Gruppen gewohnt. #wieler #Corona</t>
  </si>
  <si>
    <t>https://twitter.com/MarcusLampe1/status/1367518084135813121</t>
  </si>
  <si>
    <t>Nur die halbe Wahrheit. Mit Abstand und maskenpflicht wird gerade im migrantischen millieu sehr nachlässig umgegangen. Das kann man überall beobachten. Die Leute sind einfach Nähe und große Gruppen gewohnt.</t>
  </si>
  <si>
    <t>ID:1367509620785299458</t>
  </si>
  <si>
    <t>drkissler</t>
  </si>
  <si>
    <t>Es hat offenbar noch keiner bemerkt. Die neuen Corona-Regeln sind in Wahrheit eine Verlängerung des Lockdowns bis nach Ostern. Eine substanzielle Öffnungen bringen sie nicht.</t>
  </si>
  <si>
    <t>https://twitter.com/Franz_Metzger1/status/1367509620785299458</t>
  </si>
  <si>
    <t>ID:1367494670394220545</t>
  </si>
  <si>
    <t>anitafrgbg</t>
  </si>
  <si>
    <t>#Regensburg|er</t>
  </si>
  <si>
    <t>https://pbs.twimg.com/media/EvpQ5VgXEAQdRJr?format=jpg&amp;name=small</t>
  </si>
  <si>
    <t>+++ Martin Hoff: „Mit der Schwarzen Wahrheit gegen das Corona-Regime“ +++ Am Samstag, den 30.01. und 13.02. fand in der #Regensburg|er Altstadt eine „Kunstaktion“ mit dem Namen „Schwarze Wahrheit“ statt.</t>
  </si>
  <si>
    <t>https://twitter.com/anitafrgbg/status/1367494670394220545</t>
  </si>
  <si>
    <t>+++ Martin Hoff: „Mit der Schwarzen Wahrheit gegen das Corona-Regime“ +++ Am Samstag, den 30.01. und 13.02. fand in der |er Altstadt eine „Kunstaktion“ mit dem Namen „Schwarze Wahrheit“ statt.</t>
  </si>
  <si>
    <t>ID:1367490216144101382</t>
  </si>
  <si>
    <t>br24 cschmiester</t>
  </si>
  <si>
    <t>#Schweden #Corona-Pandemie #Deutschland #Possochklaert</t>
  </si>
  <si>
    <t>#Schweden ist ja einen Sonderweg gegangen in der #Corona-Pandemie und wird immer noch hergenommen als Beispiel, wie auch #Deutschland besser gefahren wäre. Die Wahrheit über den schwedischen Sonderweg im neuen #Possochklaert @BR24 mit @cschmiester!</t>
  </si>
  <si>
    <t>https://twitter.com/DPossoch/status/1367490216144101382</t>
  </si>
  <si>
    <t>ist ja einen Sonderweg gegangen in der -Pandemie und wird immer noch hergenommen als Beispiel, wie auch besser gefahren wäre. Die Wahrheit über den schwedischen Sonderweg im neuen mit !</t>
  </si>
  <si>
    <t>ID:1367464756710416387</t>
  </si>
  <si>
    <t>Wo waren Wissenschaftler radikal? Die Wahrheit sagen ist keine Panikmache. Mir wird klar, dass gerade die Verharmloser von Corona vom Kapitalismus gelenkt werden können und das sie die eigentlichen Schafe der Regierung sind.</t>
  </si>
  <si>
    <t>https://twitter.com/Mamazwitschert/status/1367464756710416387</t>
  </si>
  <si>
    <t>ID:1367464169944023040</t>
  </si>
  <si>
    <t>ich_bin_daa</t>
  </si>
  <si>
    <t>Was in Ihren/meinen Augen „Unsinn“ ist, ist für andere die Wahrheit. Warum hat er/sie eine andere Wahrheit – weil er/sie vor etwas anderem Angst hat, als sie oder ich? Bei „Corona“ basiert die Wahrheit auf Angst. Was können wir tun/lassen um mit Angst zu leben?</t>
  </si>
  <si>
    <t>https://twitter.com/ich_bin_daa/status/1367464169944023040</t>
  </si>
  <si>
    <t>ID:1367462885782388736</t>
  </si>
  <si>
    <t>ziegore86</t>
  </si>
  <si>
    <t>"Ist die Corona-Pandemie in Wahrheit Vorbote einer großangelegten Invasion der Death Guard? Steckt Mortarion hinter allem? Flüstert Tzeentch den MPs heimliche Versprechen von Macht im Austausch für Lockerungen ein? Investigativ-Inquisitor Chris van Auer deckt auf. Schonungslos."</t>
  </si>
  <si>
    <t>https://twitter.com/ziegore86/status/1367462885782388736</t>
  </si>
  <si>
    <t>ID:1367462798981271555</t>
  </si>
  <si>
    <t>wahrheitdunkle</t>
  </si>
  <si>
    <t>Hallo Herr Lauterbach, die 3. Welle sollte haargenau im Corona-Spiel der Weltmächte, (G20) darunter hochrangige Banker, Politiker, und Großindustrielle von 2010 bis 2019, am 1.April ausbrechen. Es ist nun so denke ich Zeit dem Volk die Wahrheit über Corona zu sagen</t>
  </si>
  <si>
    <t>https://twitter.com/WahrheitDunkle/status/1367462798981271555</t>
  </si>
  <si>
    <t>ID:1367456792112947201</t>
  </si>
  <si>
    <t>lichtflechter</t>
  </si>
  <si>
    <t>andischeuer jensspahn</t>
  </si>
  <si>
    <t>https://pbs.twimg.com/media/EvoHmw6XMAAf_ok?format=jpg&amp;name=small</t>
  </si>
  <si>
    <t>Könnte man bitte vorher alle Kontakte zu irgendwelchen Firmen klären, die mit Corona zu tun und Kontakt zu @AndiScheuer und @jensspahn haben? Ich glaube, die Taskforce ist in Wahrheit eine Subventionsforce.</t>
  </si>
  <si>
    <t>https://twitter.com/lichtflechter/status/1367456792112947201</t>
  </si>
  <si>
    <t>Könnte man bitte vorher alle Kontakte zu irgendwelchen Firmen klären, die mit Corona zu tun und Kontakt zu und haben? Ich glaube, die Taskforce ist in Wahrheit eine Subventionsforce.</t>
  </si>
  <si>
    <t>ID:1367452578578108417</t>
  </si>
  <si>
    <t>diodenkoenig</t>
  </si>
  <si>
    <t>#Corona-#Hotspots</t>
  </si>
  <si>
    <t>Wer das anders darstellt, kann nicht aus diesen #Corona-#Hotspots mit hohem Migrationsanteil stammen oder verleugnet die gut sichtbare Realität, insofern nicht die Bereitschaft besteht, die Wahrheit anzuerkennen...</t>
  </si>
  <si>
    <t>https://twitter.com/Diodenkoenig/status/1367452578578108417</t>
  </si>
  <si>
    <t>Wer das anders darstellt, kann nicht aus diesen - mit hohem Migrationsanteil stammen oder verleugnet die gut sichtbare Realität, insofern nicht die Bereitschaft besteht, die Wahrheit anzuerkennen...</t>
  </si>
  <si>
    <t>ID:1367449032763838464</t>
  </si>
  <si>
    <t>mohammedchahro3</t>
  </si>
  <si>
    <t>https://pbs.twimg.com/media/EvlI-WdXcAwBOkr?format=png&amp;name=small</t>
  </si>
  <si>
    <t>Dieses vermeintliche Tabu ist in Wahrheit ein gängiges Prinzip in der deutschen Gesellschaft. Minderheiten werden zum Sündenbock politischen Versagens. Und bevor die dritte #Corona Welle kommt, wird das rassistische Narrativ von einer migrantisch gemachten Krise vorbereitet...</t>
  </si>
  <si>
    <t>https://twitter.com/MohammedChahro3/status/1367449032763838464</t>
  </si>
  <si>
    <t>Dieses vermeintliche Tabu ist in Wahrheit ein gängiges Prinzip in der deutschen Gesellschaft. Minderheiten werden zum Sündenbock politischen Versagens. Und bevor die dritte Welle kommt, wird das rassistische Narrativ von einer migrantisch gemachten Krise vorbereitet...</t>
  </si>
  <si>
    <t>ID:1367439429200195585</t>
  </si>
  <si>
    <t>verrcktewelt1</t>
  </si>
  <si>
    <t>#Pandemie #Corona #ansteckung #Migrationshintergrund</t>
  </si>
  <si>
    <t>https://pbs.twimg.com/media/Evoe6PzWQAM9-Ow?format=jpg&amp;name=900x900</t>
  </si>
  <si>
    <t>@SawsanChebli, so sieht es aus in der Pandemie. Die Wahrheit tut weh, gell . Was lange klar war, wurde jetzt endlich offiziell bestätigt. Jetzt handeln und dem Leuten durch Aufklärung helfen. #Pandemie #Corona #ansteckung #Migrationshintergrund</t>
  </si>
  <si>
    <t>https://twitter.com/VerrckteWelt1/status/1367439429200195585</t>
  </si>
  <si>
    <t>, so sieht es aus in der Pandemie. Die Wahrheit tut weh, gell . Was lange klar war, wurde jetzt endlich offiziell bestätigt. Jetzt handeln und dem Leuten durch Aufklärung helfen.</t>
  </si>
  <si>
    <t>ID:1367405939264016385</t>
  </si>
  <si>
    <t>flohsbox</t>
  </si>
  <si>
    <t>Aber es gibt keine Wahrheit bei den Corona Leugner. Es gibt keine Millionen Impftote und Corona ist nicht nur ein kleiner Schnupfen. Welche Wahrheiten sollen denn die Geldeintreiber verkünden?</t>
  </si>
  <si>
    <t>https://twitter.com/flohsbox/status/1367405939264016385</t>
  </si>
  <si>
    <t>ID:1367397015433465859</t>
  </si>
  <si>
    <t>#Schiffmann #Corona! #Schiffmann #MerkelMussWeg</t>
  </si>
  <si>
    <t>blob:https://twitter.com/74455021-fb48-4056-81f2-9b106925cc53</t>
  </si>
  <si>
    <t>Auch Schwindel- #Schiffmann ging es nie um #Corona! Auch Kurpfuscher und Heuchler wie #Schiffmann grölen #MerkelMussWeg In Wahrheit meint er: Demokratie muss weg.</t>
  </si>
  <si>
    <t>https://twitter.com/Heinzel_com/status/1367397015433465859</t>
  </si>
  <si>
    <t>Auch Schwindel- ging es nie um ! Auch Kurpfuscher und Heuchler wie grölen In Wahrheit meint er: Demokratie muss weg.</t>
  </si>
  <si>
    <t>ID:1367383708815290371</t>
  </si>
  <si>
    <t>nichtvermietbar</t>
  </si>
  <si>
    <t>kapri11782464</t>
  </si>
  <si>
    <t>Durch Auskochen der Maske u. anschleißendem Trinken des Suds erwirkst du eine Grundimmunität gegen das Corona-Virus!!!!!!!!! Vertrau' mir - ich sage immer die Wahrheit!!!!!!</t>
  </si>
  <si>
    <t>https://twitter.com/nichtvermietbar/status/1367383708815290371</t>
  </si>
  <si>
    <t>ID:1367383593761267712</t>
  </si>
  <si>
    <t>marcbuergi</t>
  </si>
  <si>
    <t>Grossbritannien präsentiert die unbequeme Wahrheit: Die Corona-Rechnung landet bei den Steuerzahlern Wegen der Corona-Hilfsprogramme explodieren die Staatsschulden. Grossbritannien will gegensteuern und plant als erstes Industrieland deutliche Steuererhöhungen.</t>
  </si>
  <si>
    <t>https://twitter.com/MarcBuergi/status/1367383593761267712</t>
  </si>
  <si>
    <t>ID:1367380412331401216</t>
  </si>
  <si>
    <t>#Bolsonaro</t>
  </si>
  <si>
    <t>https://t.co/0gELAP3wSx</t>
  </si>
  <si>
    <t>Faschisten sind tödlich! Weil sie nur ihre eigene "Wahrheit" gelten lassen und alle die das nicht tun Verräter nennen. Unmut über #Bolsonaro wird größer: Corona-Krise in Brasilien verschärft sich dramatisch.</t>
  </si>
  <si>
    <t>https://twitter.com/Heinzel_com/status/1367380412331401216</t>
  </si>
  <si>
    <t>Faschisten sind tödlich! Weil sie nur ihre eigene "Wahrheit" gelten lassen und alle die das nicht tun Verräter nennen. Unmut über wird größer: Corona-Krise in Brasilien verschärft sich dramatisch.</t>
  </si>
  <si>
    <t>ID:1367376925564555269</t>
  </si>
  <si>
    <t>#Corona #Lanz #Staatsversagen.</t>
  </si>
  <si>
    <t>Das ist die Wahrheit. Vieles von dem was du die letzten Monate zum Thema #Corona gesagt hast, ist nicht eingetreten. @thinkBTO hat es gestern bei #Lanz ja deutlich ausgesprochen, #Staatsversagen.</t>
  </si>
  <si>
    <t>https://twitter.com/marceselvis/status/1367376925564555269</t>
  </si>
  <si>
    <t>Das ist die Wahrheit. Vieles von dem was du die letzten Monate zum Thema gesagt hast, ist nicht eingetreten. hat es gestern bei ja deutlich ausgesprochen, .</t>
  </si>
  <si>
    <t>ID:1367372817235402754</t>
  </si>
  <si>
    <t>guntherschnabl</t>
  </si>
  <si>
    <t>https://t.co/mdcSETaQb0</t>
  </si>
  <si>
    <t>Grossbritannien präsentiert die unbequeme Wahrheit: Die Corona-Rechnung landet bei den Steuerzahlern Der Schatzkanzler Sunak handelt zugleich vorsichtig und bestimmt.</t>
  </si>
  <si>
    <t>https://twitter.com/GuntherSchnabl/status/1367372817235402754</t>
  </si>
  <si>
    <t>ID:1367371847336161282</t>
  </si>
  <si>
    <t>highvoltcyclist</t>
  </si>
  <si>
    <t>bmwk</t>
  </si>
  <si>
    <t>Zur Netiquette gehört auch sich und uns nicht immer zu belügen. Oder glaubt das BMWi wirklich was euch die Lobby diktiert sei die Wahrheit. BMWi =&gt; Kein Corona- &amp; Klimaschutz sondern nur fossile Industrielobby interessiert.</t>
  </si>
  <si>
    <t>https://twitter.com/HighvoltCyclist/status/1367371847336161282</t>
  </si>
  <si>
    <t>ID:1367362821470752768</t>
  </si>
  <si>
    <t>Oh nein! Die Denunzierung derer, die die Wahrheit aufdecken ist enorm! Die Wahrheit durfte man zwar eh so wie so fast nie sagen, aber seit dem Corona-Hoax ist es der reine Horror geworden! Ich hoffe für dich, dass deine "Angelegenheit" gut ausgeht Hilde!</t>
  </si>
  <si>
    <t>https://twitter.com/Babsy1963/status/1367362821470752768</t>
  </si>
  <si>
    <t>ID:1367358646271827969</t>
  </si>
  <si>
    <t>bentriebe</t>
  </si>
  <si>
    <t>#Grossbritannien #Corona-Rechnung</t>
  </si>
  <si>
    <t>https://t.co/AuEjYwL60t</t>
  </si>
  <si>
    <t>#Grossbritannien präsentiert die unbequeme Wahrheit: Die #Corona-Rechnung landet bei den Steuerzahlern. Ein Kommentar von @BenTriebe.</t>
  </si>
  <si>
    <t>https://twitter.com/NZZ/status/1367358646271827969</t>
  </si>
  <si>
    <t>präsentiert die unbequeme Wahrheit: Die -Rechnung landet bei den Steuerzahlern. Ein Kommentar von .</t>
  </si>
  <si>
    <t>ID:1367245553751363588</t>
  </si>
  <si>
    <t>wild_fra</t>
  </si>
  <si>
    <t>https://t.co/n39VyFFWo1</t>
  </si>
  <si>
    <t>Grossbritannien präsentiert als erstes Industrieland die unbequeme Wahrheit: Die Corona-Rechnung landet bei den Steuerzahlern https://nzz.ch/meinung/grossbritannien-mit-steuererhoehungen-gegen-die-corona-schulden-ld.1604713?mktcid=smsh&amp;mktcval=Twitter… via @NZZ</t>
  </si>
  <si>
    <t>https://twitter.com/Wild_Fra/status/1367245553751363588</t>
  </si>
  <si>
    <t>Grossbritannien präsentiert als erstes Industrieland die unbequeme Wahrheit: Die Corona-Rechnung landet bei den Steuerzahlern via</t>
  </si>
  <si>
    <t>ID:1367245122757226497</t>
  </si>
  <si>
    <t>karambadiaby</t>
  </si>
  <si>
    <t>https://t.co/FgvGKixJYU</t>
  </si>
  <si>
    <t>In Berlin eskalieren zahlreiche Hochzeiten zu Superspreader-Events. Der Bezirksbürgermeister von Neukölln sieht das Problem vor allem auf türkischen/arabischen Groß-Hochzeiten - CDU-Frau Güler warnt...</t>
  </si>
  <si>
    <t>Das ist nicht die ganze Wahrheit. Die sozio-ökonomische Lage ist für viele offenbar nicht so schwierig, als dass sie nicht z.B. trotz Corona und trotz Verbot Großhochzeiten feiern. Weil sie nämlich auf deutsche Vorschriften und Verbote pfeifen.</t>
  </si>
  <si>
    <t>https://twitter.com/Michael_Leh/status/1367245122757226497</t>
  </si>
  <si>
    <t>ID:1367234479039778818</t>
  </si>
  <si>
    <t>johannasoll</t>
  </si>
  <si>
    <t>#Amerikaner:innen #Regierung #Corona</t>
  </si>
  <si>
    <t>blob:https://twitter.com/30b3c26d-6ddd-4cba-87b0-d584b33c387b</t>
  </si>
  <si>
    <t>Wegen derartiger Entscheidungen kann ich immer besser nachvollziehen, weshalb viele #Amerikaner:innen der #Regierung misstrauen. #Corona ist nicht vorbei, weil die Gouverneure es beschließen. Ständig muss man hier eigene Nachforschungen anstellen, um der Wahrheit auf den Grund zu</t>
  </si>
  <si>
    <t>https://twitter.com/JohannaSoll/status/1367234479039778818</t>
  </si>
  <si>
    <t>Wegen derartiger Entscheidungen kann ich immer besser nachvollziehen, weshalb viele :innen der misstrauen. ist nicht vorbei, weil die Gouverneure es beschließen. Ständig muss man hier eigene Nachforschungen anstellen, um der Wahrheit auf den Grund zu</t>
  </si>
  <si>
    <t>ID:1367215859069026307</t>
  </si>
  <si>
    <t>w_lilge</t>
  </si>
  <si>
    <t>Ja ca 2/3 sind bei Corona selbst schuld, so wie sich mein Mitleid in Grenzen hält bei Kettenrauchern, die Lungenkrebs bekommen und durch ihr asoziales (menschenverachtendes) Verhalten dir Gesellschaft belasten. Die Wahrheit tut halt manchmal weh, ist aber zumutbar.</t>
  </si>
  <si>
    <t>https://twitter.com/w_lilge/status/1367215859069026307</t>
  </si>
  <si>
    <t>ID:1367195968404410380</t>
  </si>
  <si>
    <t>0zzeyofficial</t>
  </si>
  <si>
    <t>feramin1511</t>
  </si>
  <si>
    <t>Warheit ist unschön :'D das waren jetzt einfach mega beschissene anderthalb jahre auch ohne corona... das war nur das i tüpfel</t>
  </si>
  <si>
    <t>https://twitter.com/0zzeyofficial/status/1367195968404410380</t>
  </si>
  <si>
    <t>ID:1367189681339826179</t>
  </si>
  <si>
    <t>paul67m</t>
  </si>
  <si>
    <t>renatawithhat</t>
  </si>
  <si>
    <t>Sie reden Unsinn. Deutschland haben wir 2,5 Millionen Menschen die mal Corona hatten. Keine 3 % der Bevölkerung. Kann man kaum von Durchseuchung sprechen. Und das nach einem Jahr Pandemie. Wahrheit statt Angst wäre angesagt.</t>
  </si>
  <si>
    <t>https://twitter.com/Paul67M/status/1367189681339826179</t>
  </si>
  <si>
    <t>ID:1367187309238583299</t>
  </si>
  <si>
    <t>_paulschaf</t>
  </si>
  <si>
    <t>#MerkelMussWeg</t>
  </si>
  <si>
    <t>Eine Regierung, die so massiv zensiert und die Wahrheit über den Ausländeranteil an den Corona-Intensivfällen vertuschen will, gehört zum Teufel gejagt. Da nützt auch ein AfD-Bashing nichts. #MerkelMussWeg</t>
  </si>
  <si>
    <t>https://twitter.com/_paulschaf/status/1367187309238583299</t>
  </si>
  <si>
    <t>Eine Regierung, die so massiv zensiert und die Wahrheit über den Ausländeranteil an den Corona-Intensivfällen vertuschen will, gehört zum Teufel gejagt. Da nützt auch ein AfD-Bashing nichts.</t>
  </si>
  <si>
    <t>ID:1367183950129598475</t>
  </si>
  <si>
    <t>thethegrinch7</t>
  </si>
  <si>
    <t>servustv_news</t>
  </si>
  <si>
    <t>Danke, @ServusTV_News , für die Wahrheit über Migrantenanteil bei Corona-KHpatienten!</t>
  </si>
  <si>
    <t>https://twitter.com/TheTheGrinch7/status/1367183950129598475</t>
  </si>
  <si>
    <t>Danke, , für die Wahrheit über Migrantenanteil bei Corona-KHpatienten!</t>
  </si>
  <si>
    <t>ID:1367181149496356865</t>
  </si>
  <si>
    <t>awunderhund</t>
  </si>
  <si>
    <t>nodumballiance</t>
  </si>
  <si>
    <t>Laut denselben Leuten gibt es corona gar nicht und die ITSen sind alle leer. Die Wahrheit ist denen völlig egal. Die reden nur um Scheinargumente für den grundlosen Hass zu haben. Keine Ahnung, warum die sich die Arbeit machen.</t>
  </si>
  <si>
    <t>https://twitter.com/AWunderhund/status/1367181149496356865</t>
  </si>
  <si>
    <t>ID:1367178724190220288</t>
  </si>
  <si>
    <t>swissbusiness</t>
  </si>
  <si>
    <t>https://t.co/YruYUt6Gim</t>
  </si>
  <si>
    <t>KOMMENTAR - Grossbritannien präsentiert die unbequeme Wahrheit: Die Corona-Rechnung landet bei den Steuerzahlern</t>
  </si>
  <si>
    <t>https://twitter.com/swissbusiness/status/1367178724190220288</t>
  </si>
  <si>
    <t>ID:1367157785226600451</t>
  </si>
  <si>
    <t>landwirt007</t>
  </si>
  <si>
    <t>"Hundemund tut Wahrheit Kund" oder so ähnlich. Corona und Homeoffice stresst unsere Lieblinge https://vetion.de/news/detailnews/33875/…</t>
  </si>
  <si>
    <t>https://twitter.com/Landwirt007/status/1367157785226600451</t>
  </si>
  <si>
    <t>"Hundemund tut Wahrheit Kund" oder so ähnlich. Corona und Homeoffice stresst unsere Lieblinge</t>
  </si>
  <si>
    <t>ID:1367143804546011136</t>
  </si>
  <si>
    <t>https://t.co/OYY2rbVvX5</t>
  </si>
  <si>
    <t>Vektor-Vakzin im Check: Corona-Impfstoff zweiter Klasse? Die Studien-Wahrheit über Astrazeneca https://focus.de/13037961 via @focusonline</t>
  </si>
  <si>
    <t>https://twitter.com/juergenstandke/status/1367143804546011136</t>
  </si>
  <si>
    <t>Vektor-Vakzin im Check: Corona-Impfstoff zweiter Klasse? Die Studien-Wahrheit über Astrazeneca via</t>
  </si>
  <si>
    <t>ID:1367127041330601998</t>
  </si>
  <si>
    <t>dutshke</t>
  </si>
  <si>
    <t>https://t.co/wlOus3a2Dt</t>
  </si>
  <si>
    <t>In Duisburg haben die Behörden zum 2. Mal binnen einer Woche eine Hochzeitsfeier in Marxloh beendet. Dort feierten 43 Erwachsene und 14 Kinder.</t>
  </si>
  <si>
    <t>Ist nur ein Teil der Wahrheit Hochzeiten, Beerdigung etc gehörn seit Beginn der Pandemie zum Ursprung von Hotspots Das hat sich auch nach 1 Jahre corona nicht geändert</t>
  </si>
  <si>
    <t>https://twitter.com/js281135/status/1367127041330601998</t>
  </si>
  <si>
    <t>ID:1367103642529107969</t>
  </si>
  <si>
    <t>booldog</t>
  </si>
  <si>
    <t>„Die Menschen können Öffnungen sehen, sie in Wahrheit aber nicht erreichen.“ (Meint er Sexting in Corona-Zeiten?)</t>
  </si>
  <si>
    <t>https://twitter.com/booldog/status/1367103642529107969</t>
  </si>
  <si>
    <t>ID:1367099052341551106</t>
  </si>
  <si>
    <t>https://t.co/mlVqG7bdnJ</t>
  </si>
  <si>
    <t>RKI-Chef Lothar Wieler sagte laut Bild-Zeitung: „Das Ganze hat für Berlin riesige Auswirkungen. Das ist ein echtes Problem.“</t>
  </si>
  <si>
    <t>Lächerlich. Wenn die Wahrheit nicht ins Konzept passt, wird sie verschwiegen. Klarheit und Transparenz in Merkel-Deutschland... Übrigens haben MSM und Konsensparteien bis vor kurzem behauptet, AfD-Anhänger seien für die Corona-Ausbreitung verantwortlich.</t>
  </si>
  <si>
    <t>https://twitter.com/ronaldglaeser/status/1367099052341551106</t>
  </si>
  <si>
    <t>ID:1367097506887311361</t>
  </si>
  <si>
    <t>https://pbs.twimg.com/media/Evjn760XAAQVbdA?format=jpg&amp;name=small</t>
  </si>
  <si>
    <t>+++ SO TRIFFT CORONA KINDER +++ Corona ist vor allem für ältere Menschen gefährlich. Doch das ist nicht die ganze Wahrheit: Die indirekten Opfer der Pandemie sind Kinder. HILF UNS HELFEN: https://sternsinger.de/projekte/corona-projekte-weltweit/…</t>
  </si>
  <si>
    <t>https://twitter.com/sternsinger_de/status/1367097506887311361</t>
  </si>
  <si>
    <t>ID:1367092957598408704</t>
  </si>
  <si>
    <t>mathiasmarkert</t>
  </si>
  <si>
    <t>#AfD #afdmussweg</t>
  </si>
  <si>
    <t>https://pbs.twimg.com/media/Evjjs_cXUAIjjw7?format=jpg&amp;name=small</t>
  </si>
  <si>
    <t>Wenn bei der #AfD und ihrem Gefolge die Wahrheit so wächst wie z.B. bei billiger und verlogener Corona-Hetze, können wir Wahrheit gleich begraben. In Deutschland hetzt die AfD wegen zu rigider Corona-Maßnahmen, in Schweden hetzen Rechte, weil es sie nicht gibt. #afdmussweg</t>
  </si>
  <si>
    <t>https://twitter.com/Heinzel_com/status/1367092957598408704</t>
  </si>
  <si>
    <t>Wenn bei der und ihrem Gefolge die Wahrheit so wächst wie z.B. bei billiger und verlogener Corona-Hetze, können wir Wahrheit gleich begraben. In Deutschland hetzt die AfD wegen zu rigider Corona-Maßnahmen, in Schweden hetzen Rechte, weil es sie nicht gibt.</t>
  </si>
  <si>
    <t>ID:1367078224241569794</t>
  </si>
  <si>
    <t>deal2happy</t>
  </si>
  <si>
    <t>https://pbs.twimg.com/media/EviwEFyXEAE61IC?format=jpg&amp;name=small</t>
  </si>
  <si>
    <t>Zuerst ist es Hetze weil die Wahrheit nicht wahr sein darf. Dann wo die Tatsachen nicht mehr von der Hand zu weisen sind, baut man schnell die Opferrolle des schwer Corona Erkrankten Migranten der im Elend wohnt, ausgebeutet wird und natürlich arm ist Fehlt noch ein Spendenkonto</t>
  </si>
  <si>
    <t>https://twitter.com/Deal2Happy/status/1367078224241569794</t>
  </si>
  <si>
    <t>ID:1367076837730443266</t>
  </si>
  <si>
    <t>korrektpolitish</t>
  </si>
  <si>
    <t>Er sagte doch die Wahrheit. Durch Corona ist kein Arbeitsplatz verloren gegangen. Aber durch unsere Regierung</t>
  </si>
  <si>
    <t>https://twitter.com/Korrektpolitish/status/1367076837730443266</t>
  </si>
  <si>
    <t>ID:1367076094021664768</t>
  </si>
  <si>
    <t>dok_wu</t>
  </si>
  <si>
    <t>Die Wahrheit ist in vielen Schulen doch folgende: Monatelang hat man das Recht der Corona-Leugner und Verharmloser durchgesetzt, und nicht den Schutzanspruch derjenigen, die ihn brauchen. Und Lehrer haben sich weggeduckt, weil sie Angst hatten, oder es ihnen selbst egal war.</t>
  </si>
  <si>
    <t>https://twitter.com/Dok_Wu/status/1367076094021664768</t>
  </si>
  <si>
    <t>ID:1367071020578983936</t>
  </si>
  <si>
    <t>https://t.co/YpicpZvCuq</t>
  </si>
  <si>
    <t>Vektor-Vakzin im Check - Corona-Impfstoff zweiter Klasse? Die Studien-Wahrheit über Astrazeneca</t>
  </si>
  <si>
    <t>https://twitter.com/focusgesundheit/status/1367071020578983936</t>
  </si>
  <si>
    <t>ID:1367070644639133706</t>
  </si>
  <si>
    <t>manuela_moeckel</t>
  </si>
  <si>
    <t>https://pbs.twimg.com/media/EvjPgbEVcAMINsE?format=jpg&amp;name=small</t>
  </si>
  <si>
    <t>Vektor-Vakzin im Check - Corona-Impfstoff zweiter Klasse? Die Studien-Wahrheit über Astrazeneca http://dlvr.it/Rtsjmj</t>
  </si>
  <si>
    <t>https://twitter.com/Manuela_Moeckel/status/1367070644639133706</t>
  </si>
  <si>
    <t>ID:1367069751667683336</t>
  </si>
  <si>
    <t>https://t.co/BswPxmGlb3</t>
  </si>
  <si>
    <t>https://twitter.com/FOCUS_TopNews/status/1367069751667683336</t>
  </si>
  <si>
    <t>ID:1367057941082341382</t>
  </si>
  <si>
    <t>Wieviel Blut muss noch an eure Hände kommen, damit ihr endlich die Wahrheit eingesteht und das Thema Corona wieder runterkocht?</t>
  </si>
  <si>
    <t>https://twitter.com/RonaldVos14/status/1367057941082341382</t>
  </si>
  <si>
    <t>ID:1367034536673042435</t>
  </si>
  <si>
    <t>https://t.co/s5HhzNcR61</t>
  </si>
  <si>
    <t>Vektor-Vakzin aus UK im Check - Corona-Impfstoff zweiter Klasse? Die Studien-Wahrheit über Astrazeneca</t>
  </si>
  <si>
    <t>https://twitter.com/focusgesundheit/status/1367034536673042435</t>
  </si>
  <si>
    <t>ID:1367034521753911296</t>
  </si>
  <si>
    <t>https://t.co/n84k8Sp4YU</t>
  </si>
  <si>
    <t>https://twitter.com/FOCUS_TopNews/status/1367034521753911296</t>
  </si>
  <si>
    <t>ID:1367032568890155011</t>
  </si>
  <si>
    <t>n0b0dy82748138</t>
  </si>
  <si>
    <t>Du sollst an Corona glauben und fürchten. Du sollst Impfungen vom Staat nicht anzweifeln. Du sollst nicht lügen, aber unbedingt Alles glauben was Dir die Regierung als Wahrheit verkauft. Du sollst nicht auf andere Impfstoffe schielen sondern nehmen welche der Staat vorschreibt</t>
  </si>
  <si>
    <t>https://twitter.com/N0b0dy82748138/status/1367032568890155011</t>
  </si>
  <si>
    <t>ID:1367029760551976968</t>
  </si>
  <si>
    <t>zukunft37</t>
  </si>
  <si>
    <t>blob:https://twitter.com/00ea4307-6263-4b53-a80c-e54f30993db5</t>
  </si>
  <si>
    <t>Aussage vom Virologen-Pabst @c_drosten vom 2.3.2020 "Corona ist im Prinzip eine Erkältung und gar kein Problem!" Hat er da noch die Wahrheit sagen dürfen?</t>
  </si>
  <si>
    <t>https://twitter.com/zukunft37/status/1367029760551976968</t>
  </si>
  <si>
    <t>Aussage vom Virologen-Pabst vom 2.3.2020 "Corona ist im Prinzip eine Erkältung und gar kein Problem!" Hat er da noch die Wahrheit sagen dürfen?</t>
  </si>
  <si>
    <t>ID:1367015039253835777</t>
  </si>
  <si>
    <t>#Rassismus! #Corona #Migrationshintergrund</t>
  </si>
  <si>
    <t>https://t.co/m8yerqhwce</t>
  </si>
  <si>
    <t>Die Bundesregierung ist offenbar damit gescheitert, ihre Corona-Strategie auch jenen Menschen verständlich zu machen, die nur wenig oder gar kein Deutsch sprechen. Erfahren Sie mit BILDplus, welche...</t>
  </si>
  <si>
    <t>Die Wahrheit ist der Garant gegen #Rassismus! #Corona #Migrationshintergrund</t>
  </si>
  <si>
    <t>https://twitter.com/Kricke1905/status/1367015039253835777</t>
  </si>
  <si>
    <t>Die Wahrheit ist der Garant gegen !</t>
  </si>
  <si>
    <t>ID:1367013950693466119</t>
  </si>
  <si>
    <t>zynikerth</t>
  </si>
  <si>
    <t>https://t.co/Wad2is7bkp</t>
  </si>
  <si>
    <t>Die #Corona-Wahrheit kommt scheibchenweise: "In der Bundesregierung wollte das Thema offenbar niemand aufgreifen – aus Angst vor einer Rassismus-Debatte."</t>
  </si>
  <si>
    <t>https://twitter.com/ZynikerTh/status/1367013950693466119</t>
  </si>
  <si>
    <t>Die -Wahrheit kommt scheibchenweise: "In der Bundesregierung wollte das Thema offenbar niemand aufgreifen – aus Angst vor einer Rassismus-Debatte."</t>
  </si>
  <si>
    <t>ID:1367013691405832192</t>
  </si>
  <si>
    <t>deprecatedcode</t>
  </si>
  <si>
    <t>soltight</t>
  </si>
  <si>
    <t>Es ist ja kein Geheimnis, dass Menschen, die in prekären Verhältnissen leben, gefährdeter sind, sowohl für Corona als auch für die wirtschaftlichen Folgen. Ist natürlich eine unbequeme Wahrheit für die CDU, die die Armut in Deutschland gerne kleinredet.</t>
  </si>
  <si>
    <t>https://twitter.com/deprecatedCode/status/1367013691405832192</t>
  </si>
  <si>
    <t>ID:1367006294415179777</t>
  </si>
  <si>
    <t>Danke für deinen Tweet! Das muss auch mal wieder gesagt werden! Die Wahrheit über den Corona-Hoax muss ans Licht!</t>
  </si>
  <si>
    <t>https://twitter.com/Babsy1963/status/1367006294415179777</t>
  </si>
  <si>
    <t>ID:1367001760213139457</t>
  </si>
  <si>
    <t>tortycash</t>
  </si>
  <si>
    <t>Sind Fake News, Corona gibt es nicht also gibt es auch keine Beatmete. Die Wahrheit gibt es nur bei Telegram.</t>
  </si>
  <si>
    <t>https://twitter.com/TortyCash/status/1367001760213139457</t>
  </si>
  <si>
    <t>ID:1366969845955313664</t>
  </si>
  <si>
    <t>Wieder ein Skandal in good old Austria! Der Sumpf muss endlich trocken gelegt werden u. die Wahrheit auch in allen anderen verfassungswidrigen Angelegenheiten rund um den Corona-Hoax muss ans Licht! Es geht NICHT um unsere Gesundheit! Alles Betrug! https://tvthek.orf.at/profile/ZIB-Flash/1232/ZIB-Flash-2150/14083777/Hausdurchsuchung-bei-Hygiene-Austria/14871434…</t>
  </si>
  <si>
    <t>https://twitter.com/Babsy1963/status/1366969845955313664</t>
  </si>
  <si>
    <t>Wieder ein Skandal in good old Austria! Der Sumpf muss endlich trocken gelegt werden u. die Wahrheit auch in allen anderen verfassungswidrigen Angelegenheiten rund um den Corona-Hoax muss ans Licht! Es geht NICHT um unsere Gesundheit! Alles Betrug!</t>
  </si>
  <si>
    <t>ID:1366872061147283468</t>
  </si>
  <si>
    <t>juliusbetschka</t>
  </si>
  <si>
    <t>#Corona #Spahn.</t>
  </si>
  <si>
    <t>Es scheint wirklich so zu sein: viel Gerede, Interviews, aber keine systematische Arbeit/ Vorbereitung. War nur ein befristeter schöner Schein, #Corona zeigt auch die Wahrheit über #Spahn.</t>
  </si>
  <si>
    <t>https://twitter.com/RenateKuenast/status/1366872061147283468</t>
  </si>
  <si>
    <t>Es scheint wirklich so zu sein: viel Gerede, Interviews, aber keine systematische Arbeit/ Vorbereitung. War nur ein befristeter schöner Schein, zeigt auch die Wahrheit über .</t>
  </si>
  <si>
    <t>ID:1366813967658721288</t>
  </si>
  <si>
    <t>#B117</t>
  </si>
  <si>
    <t>Unter dem Strich aber bleibt die unschöne Wahrheit, dass #B117 im Sommer ansteckender ist als Corona-Classic im Winter. Das bedeutet, dass wir uns dieses Frühjahr und Sommer viel mehr zurücknehmen müssten als im letzten Jahr, wenn wir das Virus unter Kontrolle halten wollen.</t>
  </si>
  <si>
    <t>https://twitter.com/pavel23/status/1366813967658721288</t>
  </si>
  <si>
    <t>Unter dem Strich aber bleibt die unschöne Wahrheit, dass im Sommer ansteckender ist als Corona-Classic im Winter. Das bedeutet, dass wir uns dieses Frühjahr und Sommer viel mehr zurücknehmen müssten als im letzten Jahr, wenn wir das Virus unter Kontrolle halten wollen.</t>
  </si>
  <si>
    <t>ID:1366810244098228226</t>
  </si>
  <si>
    <t>swer_iner</t>
  </si>
  <si>
    <t>filzcarraldo</t>
  </si>
  <si>
    <t>https://t.co/kyi3j5tt3j</t>
  </si>
  <si>
    <t>Nachdem die Impfangebote mit dem AstraZeneca-Vakzin in Mecklenburg-Vorpommern nur schleppend angenommen werden, soll noch in dieser Woche Lehr- und Erziehungspersonal unter 65 Jahren mit dem Präparat...</t>
  </si>
  <si>
    <t>Das ist ja nicht falsch, aber weniger als die halbe Wahrheit. Aber es wird schon besser.Corona in MV: Impfen der Prioritätsgruppe 2 kann beginnen | http://NDR.de - Nachrichten - Mecklenburg-Vorpommern</t>
  </si>
  <si>
    <t>https://twitter.com/swer_iner/status/1366810244098228226</t>
  </si>
  <si>
    <t>Das ist ja nicht falsch, aber weniger als die halbe Wahrheit. Aber es wird schon besser.Corona in MV: Impfen der Prioritätsgruppe 2 kann beginnen | - Nachrichten - Mecklenburg-Vorpommern</t>
  </si>
  <si>
    <t>ID:1366806994385047556</t>
  </si>
  <si>
    <t>der_kaierik</t>
  </si>
  <si>
    <t>ndrsh</t>
  </si>
  <si>
    <t>https://video.twimg.com/tweet_video/Evfftn-XAAMz7V6.mp4</t>
  </si>
  <si>
    <t>Meine Unterstützung hat er nicht. Soll doch einfach die Wahrheit sagen. Wissen in Kiel nicht mehr weiter, also werden wir halt an Corona geopfert.</t>
  </si>
  <si>
    <t>https://twitter.com/Der_KaiErik/status/1366806994385047556</t>
  </si>
  <si>
    <t>ID:1366781594409852929</t>
  </si>
  <si>
    <t>dgapev</t>
  </si>
  <si>
    <t>#Osteuropa #Corona-Pandemie #Sierakowski</t>
  </si>
  <si>
    <t>https://t.co/a39YZmWSur</t>
  </si>
  <si>
    <t>Der Umgang mit Corona in Teilen Osteuropas ist weitaus prekärer als im Westen. Auch politisch. Der polnische Soziologe Sławomir Sierakowski im Gespräch</t>
  </si>
  <si>
    <t>In #Osteuropa werde über die soziale Wahrheit der #Corona-Pandemie geschwiegen, so Senior Fellow Sławomir #Sierakowski im @zeitonline-Interview. „Es ist offenbar ein Luxus reicher Staaten, über diese Not &amp; ihre moralischen Dimensionen sprechen zu können.“</t>
  </si>
  <si>
    <t>https://twitter.com/dgapev/status/1366781594409852929</t>
  </si>
  <si>
    <t>In werde über die soziale Wahrheit der -Pandemie geschwiegen, so Senior Fellow Sławomir im -Interview. „Es ist offenbar ein Luxus reicher Staaten, über diese Not &amp; ihre moralischen Dimensionen sprechen zu können.“</t>
  </si>
  <si>
    <t>ID:1366766423985553408</t>
  </si>
  <si>
    <t>schomberg</t>
  </si>
  <si>
    <t>Vielleicht ist die Wahrheit aber auch: CORONA ALS CHANCE! Gut, dass es heute ohne Zuschauer stattfindet. Ansonsten: 10 Millionen vorm Bildschirm und fast das gesamte Stadion brüllt "Rose raus" &amp; die schwarz-gelbe Kurve verhöhnt uns. Ich finde Fußball eigentlich nicht so gut.</t>
  </si>
  <si>
    <t>https://twitter.com/schomberg/status/1366766423985553408</t>
  </si>
  <si>
    <t>ID:1366709386832412674</t>
  </si>
  <si>
    <t>jansen_hh</t>
  </si>
  <si>
    <t>Wer wie Sie Tweets liked, die die Corona-Sterblichkeit bei 0,2% ansetzen, statt bei realistischen 2,9%, muß sich fragen lassen, welches Verhältnis er zu Wahrheit und Wirklichkeit hat. Offenkundig ein sehr gestörtes. Insofern schwurbeln Sie einfach nur dummes Zeug!</t>
  </si>
  <si>
    <t>https://twitter.com/jansen_hh/status/1366709386832412674</t>
  </si>
  <si>
    <t>ID:1366708487854710785</t>
  </si>
  <si>
    <t>ajkaestner</t>
  </si>
  <si>
    <t>verzaehler</t>
  </si>
  <si>
    <t>Neulich im Rewe: "Papa, warum hat der Mann da keine Maske an? Weiß der nicht, dass Corona ist?" (aus der Reihe "Schachmatt mit einer Frage") (via @Verzaehler) „Kindermund tut Wahrheit kund!“</t>
  </si>
  <si>
    <t>https://twitter.com/ajkaestner/status/1366708487854710785</t>
  </si>
  <si>
    <t>Neulich im Rewe: "Papa, warum hat der Mann da keine Maske an? Weiß der nicht, dass Corona ist?" (aus der Reihe "Schachmatt mit einer Frage") (via ) „Kindermund tut Wahrheit kund!“</t>
  </si>
  <si>
    <t>ID:1366705340314771456</t>
  </si>
  <si>
    <t>#Corona #Impfungen #Ethiker, #Logistiker!"</t>
  </si>
  <si>
    <t>In der @DIEZEIT wird eine simple Wahrheit zu den #Corona #Impfungen ausgesprochen, die ganz offensichtlich von der Mehrheit in der öffentlichen und politischen Debatte ignoriert wird: "Für Schnelligkeit braucht man keine #Ethiker, sondern #Logistiker!"</t>
  </si>
  <si>
    <t>https://twitter.com/g_reichenbach/status/1366705340314771456</t>
  </si>
  <si>
    <t>In der wird eine simple Wahrheit zu den ausgesprochen, die ganz offensichtlich von der Mehrheit in der öffentlichen und politischen Debatte ignoriert wird: "Für Schnelligkeit braucht man keine , sondern !"</t>
  </si>
  <si>
    <t>ID:1366682324243542017</t>
  </si>
  <si>
    <t>mello14318016</t>
  </si>
  <si>
    <t>keabird</t>
  </si>
  <si>
    <t>Nein. Hatte auf http://n-tv.de im Corona Ticker gelesen, dass er bei Öffnungen vorsichtig wäre, Einzelhandel zurückstellen, und mit den Kindern anfangen würde. Mich ärgert es, wenn jemand suggeriert, er wolle Kindern helfen, um in Wahrheit Wirtschaftszweigen zu helfen.</t>
  </si>
  <si>
    <t>https://twitter.com/Mello14318016/status/1366682324243542017</t>
  </si>
  <si>
    <t>Nein. Hatte auf im Corona Ticker gelesen, dass er bei Öffnungen vorsichtig wäre, Einzelhandel zurückstellen, und mit den Kindern anfangen würde. Mich ärgert es, wenn jemand suggeriert, er wolle Kindern helfen, um in Wahrheit Wirtschaftszweigen zu helfen.</t>
  </si>
  <si>
    <t>ID:1366680380103917568</t>
  </si>
  <si>
    <t>nickheubeck</t>
  </si>
  <si>
    <t>https://pbs.twimg.com/media/Evdsb4HXUAMHAmG?format=jpg&amp;name=small</t>
  </si>
  <si>
    <t>Erinnert ihr euch noch an den "Corona-wird-dem-Klima-helfen"-Unfug? Die Wahrheit: CO2-Emissionen aus dem Energiesektor sind inzwischen höher als zu Beginn der Pandemie. Wir brauchen den Kohleausstieg, eine Absage an neue Gas-Infrastruktur &amp; das Ende aller fossiler Subventionen.</t>
  </si>
  <si>
    <t>https://twitter.com/NickHeubeck/status/1366680380103917568</t>
  </si>
  <si>
    <t>ID:1366679191589060610</t>
  </si>
  <si>
    <t>newstri</t>
  </si>
  <si>
    <t>fdp_liberalen</t>
  </si>
  <si>
    <t>#SVP #Vernunft #Corona #Wissenschaft</t>
  </si>
  <si>
    <t>Lesenswert. Leider wollen @FDP_Liberalen und #SVP die Stimme der #Vernunft nicht mehr hören und die Wahrheit gefiltert und linientreu präsentieren. #Corona #Wissenschaft</t>
  </si>
  <si>
    <t>https://twitter.com/newstri/status/1366679191589060610</t>
  </si>
  <si>
    <t>Lesenswert. Leider wollen und die Stimme der nicht mehr hören und die Wahrheit gefiltert und linientreu präsentieren.</t>
  </si>
  <si>
    <t>ID:1366670535803944963</t>
  </si>
  <si>
    <t>lenadoppel</t>
  </si>
  <si>
    <t>Glaube ich nicht! Ich glaube das Er näher an der Wahrheit dran ist als andere "Experten". Aber zum Glück, darf bei uns ja Jeder Denken was er möchte! Bin kein Corona Leugner, Kein Impfgegner und kein Verschwörungstheoretiker, ich habe nur Zweifel was da offiziell gesagt wird.</t>
  </si>
  <si>
    <t>https://twitter.com/RuediHug2/status/1366670535803944963</t>
  </si>
  <si>
    <t>ID:1366662806779617288</t>
  </si>
  <si>
    <t>https://pbs.twimg.com/media/EvdcjQrWgAUzFf8?format=jpg&amp;name=small</t>
  </si>
  <si>
    <t>Martin Ackermann, der Chef der Corona-Task-Force meint, dass "seine" Wissenschaftler die alleinige Wahrheit gepachtet haben. Ich bestreite das - im Gegenteil - man hat sich gravierende panikmachende Fehler erlaubt die gottseidank recherchiert worden sind. https://medinside.ch/de/post/wissenschaft-im-pandemie-modus-der-seltsame-fall-der-swiss-national-covid-19-science-task-force…</t>
  </si>
  <si>
    <t>https://twitter.com/Imageberatungen/status/1366662806779617288</t>
  </si>
  <si>
    <t>Martin Ackermann, der Chef der Corona-Task-Force meint, dass "seine" Wissenschaftler die alleinige Wahrheit gepachtet haben. Ich bestreite das - im Gegenteil - man hat sich gravierende panikmachende Fehler erlaubt die gottseidank recherchiert worden sind.</t>
  </si>
  <si>
    <t>ID:1366638643474030593</t>
  </si>
  <si>
    <t>mempussm</t>
  </si>
  <si>
    <t>philipbanse</t>
  </si>
  <si>
    <t>Die meisten sind doch gar nicht an der Wahrheit interessiert. Hier nicht, bei Corona nicht, allgemein in der Medizin nicht. Vlt passiert was wenn alle aus der Kirche austreten. Schade, dass man das nur einmal kann.</t>
  </si>
  <si>
    <t>https://twitter.com/Mempussm/status/1366638643474030593</t>
  </si>
  <si>
    <t>ID:1366530042214367235</t>
  </si>
  <si>
    <t>maitai60644502</t>
  </si>
  <si>
    <t>willo42</t>
  </si>
  <si>
    <t>Kein Quark - bittere Wahrheit: Das Münchner Gesundheitsamt informiert die Nachbarn von Corona Positiven definitiv nicht! Datenschutz. Nur meine Corona Warn App war auf mehrfach hohes Risiko. 8 Parteien in einem gemeinsamen Treppenhaus etc.!</t>
  </si>
  <si>
    <t>https://twitter.com/MaiTai60644502/status/1366530042214367235</t>
  </si>
  <si>
    <t>ID:1366512710553370628</t>
  </si>
  <si>
    <t>schildetto</t>
  </si>
  <si>
    <t>Dieser Satz von Steinmeier ist ganz ganz schrecklich! Wir alle haben ein Recht darauf, wütend zu sein und uns zu empören. Angst ist ein natürliches Gefühl (Angst vor Corona ja geradezu staatsbürgerliche Pflicht ). Die (absolute) Wahrheit gibt es nicht! Was also soll das Ganze ?</t>
  </si>
  <si>
    <t>https://twitter.com/schildetto/status/1366512710553370628</t>
  </si>
  <si>
    <t>ID:1366510269954990086</t>
  </si>
  <si>
    <t>swissscience_tf</t>
  </si>
  <si>
    <t>https://t.co/R9Npon87at</t>
  </si>
  <si>
    <t>Bürgerliche Nationalräte wollen Restaurants gegen den Willen der Regierung öffnen. Ihr Plan dürfte im Ständerat scheitern. Dort will man man keinen «parlamentarischen Amoklauf».</t>
  </si>
  <si>
    <t>den Bericht ihrer welschen Kollegen lesen, welcher schonungslos die Wahrheit über die @SwissScience_TF offenlegt und dann endlich einmal im Parlament schauen, dass auch die Linken Schlafkappen erwachen und den Lockdown umgehend beenden. Danke. #corona</t>
  </si>
  <si>
    <t>https://twitter.com/Martiprime/status/1366510269954990086</t>
  </si>
  <si>
    <t>den Bericht ihrer welschen Kollegen lesen, welcher schonungslos die Wahrheit über die offenlegt und dann endlich einmal im Parlament schauen, dass auch die Linken Schlafkappen erwachen und den Lockdown umgehend beenden. Danke.</t>
  </si>
  <si>
    <t>ID:1366489579876999173</t>
  </si>
  <si>
    <t>glr_berlin</t>
  </si>
  <si>
    <t>#Berlin #b0103</t>
  </si>
  <si>
    <t>blob:https://twitter.com/2278d399-cfcb-4feb-b5db-fb461dc4cd93</t>
  </si>
  <si>
    <t>Wie mittlerweile jeden Montag in #Berlin fand auch heute wieder ein Autokorso gegen die Corona-Maßnahmen statt. Das Ende markierte der traditionelle Auftritt von „Björn Banane“ mit seinem Song „Wahrheit“. Die Reaktion der anwesenden Polizei: Dezibel-Messgerät. #b0103</t>
  </si>
  <si>
    <t>https://twitter.com/glr_berlin/status/1366489579876999173</t>
  </si>
  <si>
    <t>Wie mittlerweile jeden Montag in fand auch heute wieder ein Autokorso gegen die Corona-Maßnahmen statt. Das Ende markierte der traditionelle Auftritt von „Björn Banane“ mit seinem Song „Wahrheit“. Die Reaktion der anwesenden Polizei: Dezibel-Messgerät.</t>
  </si>
  <si>
    <t>ID:1366485561754681346</t>
  </si>
  <si>
    <t>nemokelevra</t>
  </si>
  <si>
    <t>therealwattwurm</t>
  </si>
  <si>
    <t>#BjörnBanane. #Maske #Friseur. #Corona #Friseurtermin #b0103</t>
  </si>
  <si>
    <t>blob:https://twitter.com/58e0f9c5-cd6a-440b-863a-bb529b925719</t>
  </si>
  <si>
    <t>Dank @theRealWattwurm kennen wir jetzt die Wahrheit über #BjörnBanane. Es geht ihm gar nicht um die Menschen und Liebe und Frieden, sondern er will ohne #Maske zum #Friseur. Wurde #Corona nur erfunden um seinen #Friseurtermin zu verhindern? Ich wittere eine Verschwörung #b0103</t>
  </si>
  <si>
    <t>https://twitter.com/NemoKelevra/status/1366485561754681346</t>
  </si>
  <si>
    <t>Dank kennen wir jetzt die Wahrheit über örnBanane. Es geht ihm gar nicht um die Menschen und Liebe und Frieden, sondern er will ohne zum . Wurde nur erfunden um seinen zu verhindern? Ich wittere eine Verschwörung</t>
  </si>
  <si>
    <t>ID:1366484879710552065</t>
  </si>
  <si>
    <t>hyperiormedia</t>
  </si>
  <si>
    <t>#Virus #DiamondMasks #DiamondDistancing! #Covid19de #Covid19 #Corona #Pandemie #SchuleAberSicher #CovidStop #ZeroCovid</t>
  </si>
  <si>
    <t>Ein erschreckender Thread mit viel Wahrheit. Allerdings wehre ich mich dagegen, dieses #Virus einfach zu bekommen, weil es nicht anders geht. #DiamondMasks #DiamondDistancing! #Covid19de #Covid19 #Corona #Pandemie #SchuleAberSicher #CovidStop #ZeroCovid</t>
  </si>
  <si>
    <t>https://twitter.com/HyperiorMedia/status/1366484879710552065</t>
  </si>
  <si>
    <t>Ein erschreckender Thread mit viel Wahrheit. Allerdings wehre ich mich dagegen, dieses einfach zu bekommen, weil es nicht anders geht. !</t>
  </si>
  <si>
    <t>ID:1366480982178725893</t>
  </si>
  <si>
    <t>nicolaj2402</t>
  </si>
  <si>
    <t>#ltwbw21</t>
  </si>
  <si>
    <t>#ltwbw21 Kretschmann und Die Grünen sind zu Beginn der Corona-Krise in Schockstarre gefallen - und da befinden sie sich noch immer. Die Wirtschaftshilfen hat die CDU auf den Weg gebracht! Das gehört eben auch zur Wahrheit.</t>
  </si>
  <si>
    <t>https://twitter.com/nicolaj2402/status/1366480982178725893</t>
  </si>
  <si>
    <t>Kretschmann und Die Grünen sind zu Beginn der Corona-Krise in Schockstarre gefallen - und da befinden sie sich noch immer. Die Wirtschaftshilfen hat die CDU auf den Weg gebracht! Das gehört eben auch zur Wahrheit.</t>
  </si>
  <si>
    <t>ID:1366476078479474707</t>
  </si>
  <si>
    <t>reiner74885033</t>
  </si>
  <si>
    <t>mohrenpost</t>
  </si>
  <si>
    <t>Danke für die Info, habe es geteilt, damit die Corona Leugner, Die brutale Wahrheit sehen und auch verstehen.</t>
  </si>
  <si>
    <t>https://twitter.com/Reiner74885033/status/1366476078479474707</t>
  </si>
  <si>
    <t>ID:1366446515934420996</t>
  </si>
  <si>
    <t>hansif95</t>
  </si>
  <si>
    <t>#Corona #COVID19 #lockdown2021</t>
  </si>
  <si>
    <t>https://t.co/TXOqQqX0JX</t>
  </si>
  <si>
    <t>Da sagt endlich mal einer die Wahrheit #Corona #COVID19 #lockdown2021</t>
  </si>
  <si>
    <t>https://twitter.com/hansif95/status/1366446515934420996</t>
  </si>
  <si>
    <t>Da sagt endlich mal einer die Wahrheit</t>
  </si>
  <si>
    <t>ID:1366445187610906631</t>
  </si>
  <si>
    <t>wolf_schwarz_52</t>
  </si>
  <si>
    <t>d) es 2020 weniger Pneumonien als 2019 gab; e) 20-30% nicht wegen Corona in den Kliniken sind/waren, sondern nur zufällig pos. getestet wurden; f) auf den Intensivstationen 10% der als Corona-Fälle gemeldeten Patienten wegen einer anderen Ursache behandelt werden/wurden;</t>
  </si>
  <si>
    <t>https://twitter.com/Wolf_Schwarz_52/status/1366445187610906631</t>
  </si>
  <si>
    <t>ID:1366443706769932296</t>
  </si>
  <si>
    <t>bseidl9</t>
  </si>
  <si>
    <t>holgerhamburgo</t>
  </si>
  <si>
    <t>naja auch das ZDF hat eine Sendung aus der Mediathek entfernt, weil wo zu viel Wahrheit über Corona geäußert wurde. Auch auf arte passiert das mit einer Doku über Corona. Sind das dann auch Falschmeldungen?</t>
  </si>
  <si>
    <t>https://twitter.com/bseidl9/status/1366443706769932296</t>
  </si>
  <si>
    <t>ID:1366429654740049921</t>
  </si>
  <si>
    <t>florianpfitzner</t>
  </si>
  <si>
    <t>josefspd</t>
  </si>
  <si>
    <t>#ltnrw</t>
  </si>
  <si>
    <t>Im Landtag leugne die AfD regelmäßig die Corona-Gefahr, sagt @JosefSPD. „Klammheimlich drängelt sich dann aber der Fraktionsvorsitzende vor. Nichts beschreibt das Verhältnis der AfD zur Wahrheit besser als dieses feige Verhalten – eine Schweinerei.“ #ltnrw</t>
  </si>
  <si>
    <t>https://twitter.com/FlorianPfitzner/status/1366429654740049921</t>
  </si>
  <si>
    <t>Im Landtag leugne die AfD regelmäßig die Corona-Gefahr, sagt . „Klammheimlich drängelt sich dann aber der Fraktionsvorsitzende vor. Nichts beschreibt das Verhältnis der AfD zur Wahrheit besser als dieses feige Verhalten – eine Schweinerei.“</t>
  </si>
  <si>
    <t>ID:1366429509810073601</t>
  </si>
  <si>
    <t>rothschildralf</t>
  </si>
  <si>
    <t>Corona-Impfstoff: Bundesregierung lehnt Freigabe von AstraZeneca für alle ab http://a.msn.com/01/de-de/BB1e7y75?ocid=st… warum keine freigabe ohne begründung frau merkel-herr seibert-warum- sagen sie uns der einfältigen bevölkerung warum... kann keiner die wahrheit sagen. warum..SED trainiert-true.</t>
  </si>
  <si>
    <t>https://twitter.com/RothschildRalf/status/1366429509810073601</t>
  </si>
  <si>
    <t>Corona-Impfstoff: Bundesregierung lehnt Freigabe von AstraZeneca für alle ab warum keine freigabe ohne begründung frau merkel-herr seibert-warum- sagen sie uns der einfältigen bevölkerung warum... kann keiner die wahrheit sagen. warum..SED trainiert-true.</t>
  </si>
  <si>
    <t>ID:1366404665395580928</t>
  </si>
  <si>
    <t>mcbaumwolle</t>
  </si>
  <si>
    <t>https://pbs.twimg.com/media/EvZxAF0XEAYSh_b?format=jpg&amp;name=small</t>
  </si>
  <si>
    <t>Bild hat recht: Es war ALLES FEHLALARM. MASSNAHMEN BRINGEN NICHTS. WHO hat recht: Corona harmlos wie Grippe. Es tut ihnen vielleicht weh, das einzusehen. Aber bitte finden sie sich mit der Wahrheit ab. Es war alles unnötig. Wir hätten Corona als Grippe gesehen und alles wäre gut</t>
  </si>
  <si>
    <t>https://twitter.com/GeldvmGeld/status/1366404665395580928</t>
  </si>
  <si>
    <t>ID:1366399147201466370</t>
  </si>
  <si>
    <t>#Corona,#lockdown</t>
  </si>
  <si>
    <t>Wahrheit über Corona! #Corona,#lockdown https://vm.tiktok.com/ZMejceBjT/</t>
  </si>
  <si>
    <t>https://twitter.com/Robbespierre00/status/1366399147201466370</t>
  </si>
  <si>
    <t>Wahrheit über Corona! ,</t>
  </si>
  <si>
    <t>ID:1366397756047319040</t>
  </si>
  <si>
    <t>froschml1</t>
  </si>
  <si>
    <t>unge</t>
  </si>
  <si>
    <t>#truth #wahrheit #corona #demo #ffp2 #maske</t>
  </si>
  <si>
    <t>Mal ein bisschen Off-Topic, aber FFP2 bringt gar nichts. Die da oben wollen nur das wir uns sicher fühlen und nicht demonstrieren gehen. #truth #wahrheit #corona #demo #ffp2 #maske</t>
  </si>
  <si>
    <t>https://twitter.com/froschml1/status/1366397756047319040</t>
  </si>
  <si>
    <t>Mal ein bisschen Off-Topic, aber FFP2 bringt gar nichts. Die da oben wollen nur das wir uns sicher fühlen und nicht demonstrieren gehen.</t>
  </si>
  <si>
    <t>ID:1366382782973431809</t>
  </si>
  <si>
    <t>emotiorational</t>
  </si>
  <si>
    <t>philhackemann</t>
  </si>
  <si>
    <t>Wofür steht das F in FDP? Und wofür das D? Diese Corona-„Pandemie“ ist eine Zeit der Entblößung - meist nicht sehr schön, was da zum Vorschein kommt. Die nackte Wahrheit eben.</t>
  </si>
  <si>
    <t>https://twitter.com/emotiorational/status/1366382782973431809</t>
  </si>
  <si>
    <t>ID:1366370970018209793</t>
  </si>
  <si>
    <t>test_nps</t>
  </si>
  <si>
    <t>montanablack</t>
  </si>
  <si>
    <t>#truth #wahrheit #corona #getonmylvl #demo #ffp2 #maske</t>
  </si>
  <si>
    <t>Mal ein bisschen Off-Topic, aber FFP2 bringt gar nichts. Die da oben wollen nur das wir uns sicher fühlen und nicht demonstrieren gehen. #truth #wahrheit #corona #getonmylvl #demo #ffp2 #maske</t>
  </si>
  <si>
    <t>https://twitter.com/test_nps/status/1366370970018209793</t>
  </si>
  <si>
    <t>ID:1366368838556798977</t>
  </si>
  <si>
    <t>#Kreaturen #Gott #Vater #Schöpfer #Sohn #Jesus #Christus #Retter ##Heiligen #Beistand #Wahrheit #Deus #Corona</t>
  </si>
  <si>
    <t>Lassen wir uns mit allen #Kreaturen von #Gott unserem ewigen #Vater und #Schöpfer SEINEM #Sohn #Jesus #Christus dem #Retter und dem ##Heiligen Geist dem #Beistand lieben ER ist selbst die #Wahrheit und kann nicht lügen. http://franz-schwald.de #Deus #Corona</t>
  </si>
  <si>
    <t>https://twitter.com/FranzSchwald/status/1366368838556798977</t>
  </si>
  <si>
    <t>Lassen wir uns mit allen von unserem ewigen und öpfer SEINEM dem und dem # Geist dem lieben ER ist selbst die und kann nicht lügen.</t>
  </si>
  <si>
    <t>ID:1366350503127449600</t>
  </si>
  <si>
    <t>https://t.co/jBB39l3Pim</t>
  </si>
  <si>
    <t>Nichts weiter als ein Marketing-Gag: Die ständigen Mutationen des SARS-CoV-2-Virus halten die Angstmaschinerie am Laufen und rechtfertigen immer schärfere</t>
  </si>
  <si>
    <t>EXISTIERT DAS VIRUS ÜBERHAUPT Nichts weiter als 1 Marketing-Gag:Die ständigen Mutationen des SARS-CoV-2-Virus halten die Angstmaschinerie am Laufen u rechtfertigen immer schärfere Restriktionen.Dabei soll in Wahrheit das neue Corona-Virus bereits mehr..</t>
  </si>
  <si>
    <t>https://twitter.com/heila_so/status/1366350503127449600</t>
  </si>
  <si>
    <t>ID:1366343995580952576</t>
  </si>
  <si>
    <t>rolandodenwald</t>
  </si>
  <si>
    <t>#bibel #gott #bibelauslegung #erkenntnis #bibelstudium #scheuklappen #wahrheit #realität #hauszellengemeinde #auslegung #prüfung #antworten #JESUS #CHRISTUS #irrlehren</t>
  </si>
  <si>
    <t>Was bedeutet es, sich in Zeiten von Corona der Obrigkeit unterzuordnen? (Roger Liebi) https://soundwords.de/a12898.html #bibel #gott #bibelauslegung #erkenntnis #bibelstudium #scheuklappen #wahrheit #realität #hauszellengemeinde #auslegung #prüfung #antworten #JESUS #CHRISTUS #irrlehren</t>
  </si>
  <si>
    <t>https://twitter.com/RolandOdenwald/status/1366343995580952576</t>
  </si>
  <si>
    <t>Was bedeutet es, sich in Zeiten von Corona der Obrigkeit unterzuordnen? (Roger Liebi) ät üfung</t>
  </si>
  <si>
    <t>ID:1366338497888612355</t>
  </si>
  <si>
    <t>berater_1</t>
  </si>
  <si>
    <t>taiwanreporter</t>
  </si>
  <si>
    <t>#SchurkenamWerk</t>
  </si>
  <si>
    <t>jetzt verwirrt der uns schon wieder mit Fakten. Nieder mit dem Logik-Faschismus. Jeder muss das Recht haben zu glauben was er will und das als Wahrheit zu konstatieren. Wir leben doch in einer Corona-Diktatur *IronieOFF* #SchurkenamWerk wollen uns verblöden.</t>
  </si>
  <si>
    <t>https://twitter.com/Berater_1/status/1366338497888612355</t>
  </si>
  <si>
    <t>jetzt verwirrt der uns schon wieder mit Fakten. Nieder mit dem Logik-Faschismus. Jeder muss das Recht haben zu glauben was er will und das als Wahrheit zu konstatieren. Wir leben doch in einer Corona-Diktatur *IronieOFF* wollen uns verblöden.</t>
  </si>
  <si>
    <t>ID:1366334085816348674</t>
  </si>
  <si>
    <t>a_molt</t>
  </si>
  <si>
    <t>https://t.co/q6OI4DXzJ7</t>
  </si>
  <si>
    <t>Zuletzt meldete das Land eine Sieben-Tage-Inzidenz von 765. Das Gesundheitssystem ist stark überlastet. Die Gründe dafür reichen bis zum Sommer zurück.</t>
  </si>
  <si>
    <t>Nach der Ironie nun zur traurigen Wahrheit: Nach Erfolgen bei der Eindämmung lockert die tschechische Regierung die Corona-Maßnahmen. Ergebnis: Intensivstationen überlastet und Babis muss strengen Lockdown anordnen, weil sonst ein "zweites Bergamo" droht.</t>
  </si>
  <si>
    <t>https://twitter.com/a_molt/status/1366334085816348674</t>
  </si>
  <si>
    <t>ID:1366324009621721095</t>
  </si>
  <si>
    <t>annebruening</t>
  </si>
  <si>
    <t>#Corona-#Impfstoffe: #Wirksamkeit</t>
  </si>
  <si>
    <t>https://t.co/2I7I9JYNxm</t>
  </si>
  <si>
    <t>Um sich zum Thema Impfung eine faktenbasierte Meinung zu bilden, ist es wichtig zu wissen, was mit Effizienz überhaupt gemeint ist. Unser Corona-Check zur Wirksamkeit von Impfstoffen.</t>
  </si>
  <si>
    <t>Hilfestellung für informierte(re) Diskussionen über #Corona-#Impfstoffe: Die Wahrheit über die #Wirksamkeit von Impfstoffen. Denn die Sache mit der Effizienz ist nicht so leicht zu verstehen. @berlinerzeitung</t>
  </si>
  <si>
    <t>https://twitter.com/AnneBruening/status/1366324009621721095</t>
  </si>
  <si>
    <t>Hilfestellung für informierte(re) Diskussionen über -: Die Wahrheit über die von Impfstoffen. Denn die Sache mit der Effizienz ist nicht so leicht zu verstehen.</t>
  </si>
  <si>
    <t>ID:1366307014343880704</t>
  </si>
  <si>
    <t>evahehemann</t>
  </si>
  <si>
    <t>Und das weil wir die Wahrheit sagen! Weit hammas bracht, aber ich glaube, das war eh schon immer so, nur wegen diesem Corona-Hoax, der an uns begangen wird, wird es immer ärger!</t>
  </si>
  <si>
    <t>https://twitter.com/Babsy1963/status/1366307014343880704</t>
  </si>
  <si>
    <t>ID:1366285907649851401</t>
  </si>
  <si>
    <t>swissark</t>
  </si>
  <si>
    <t>https://pbs.twimg.com/media/EvYFyuBXMAceAt-?format=jpg&amp;name=small</t>
  </si>
  <si>
    <t>Die ständigen Mutationen des SARS-CoV-2-Virus halten die Angstmaschinerie am Laufen und rechtfertigen immer schärfere Restriktionen. Dabei soll in Wahrheit das neue Corona-Virus bereits mehr als 450.000-mal mutiert sein. https://wochenblick.at/kritisch-nachgeschaut-coronavirus-sein-isolat-und-seine-mutanten/…</t>
  </si>
  <si>
    <t>https://twitter.com/SwissArk/status/1366285907649851401</t>
  </si>
  <si>
    <t>Die ständigen Mutationen des SARS-CoV-2-Virus halten die Angstmaschinerie am Laufen und rechtfertigen immer schärfere Restriktionen. Dabei soll in Wahrheit das neue Corona-Virus bereits mehr als 450.000-mal mutiert sein.</t>
  </si>
  <si>
    <t>ID:1366247984074280961</t>
  </si>
  <si>
    <t>wogsa</t>
  </si>
  <si>
    <t>#bild #corona #wahrheit</t>
  </si>
  <si>
    <t>https://t.co/ZbOYmm297L</t>
  </si>
  <si>
    <t>Das sträfliche Versagen der Politik bei der Impfstoff-Beschaffung wird entschuldigt und schöngeredet.</t>
  </si>
  <si>
    <t>Der Staat drangsaliert uns, um sein Scheitern zu übertünchen! #bild #corona #wahrheit</t>
  </si>
  <si>
    <t>https://twitter.com/Wogsa/status/1366247984074280961</t>
  </si>
  <si>
    <t>Der Staat drangsaliert uns, um sein Scheitern zu übertünchen!</t>
  </si>
  <si>
    <t>ID:1366069032730963974</t>
  </si>
  <si>
    <t>smid00</t>
  </si>
  <si>
    <t>https://t.co/YNiVqz6kiE</t>
  </si>
  <si>
    <t>Zentrale Führung und der Einsatz von Big Data waren der Schlüssel zu Koreas Erfolg im Kampf gegen Covid-19.</t>
  </si>
  <si>
    <t>Korea - Corona-Experte: "Die Menschen sagen nicht die Wahrheit" - Wiener Zeitung Online - via @Wienerzeitung</t>
  </si>
  <si>
    <t>https://twitter.com/smid00/status/1366069032730963974</t>
  </si>
  <si>
    <t>Korea - Corona-Experte: "Die Menschen sagen nicht die Wahrheit" - Wiener Zeitung Online - via</t>
  </si>
  <si>
    <t>ID:1366065731939553282</t>
  </si>
  <si>
    <t>Niemand wird die Impftoten zählen. Niemand wird die „Impfstoffe“ prüfen. Niemand wird die Wahrheit suche. Wenn wir, das Volk, nicht aufstehen und die Corona-Nazis verjagen. Keine Stimme, keinen Cent für corona-faschistische Parteien ! Keinen Cent für die Lügenpresse !</t>
  </si>
  <si>
    <t>https://twitter.com/schaechterle/status/1366065731939553282</t>
  </si>
  <si>
    <t>ID:1366028169208299521</t>
  </si>
  <si>
    <t>gorgooger</t>
  </si>
  <si>
    <t>murtaughriggs77</t>
  </si>
  <si>
    <t>Sie sind also die allwissende Entität, welche die absolute Wahrheit kennt und daher exakt weiß woran wann jeder Mensch stirbt. Diese unnütze Diskussion ob jemand mit, oder an Corona stirbt, verharmlost Corona zu einem Schnupfen und das ist schlicht nicht der Fall.</t>
  </si>
  <si>
    <t>https://twitter.com/gorgooger/status/1366028169208299521</t>
  </si>
  <si>
    <t>ID:1365974538299801600</t>
  </si>
  <si>
    <t>#Virus #Politbeamten" #corona #covid #wahrheit #lüge #impfen #impfpflicht</t>
  </si>
  <si>
    <t>Fakt ist. Wäre ein echtes Killer-#Virus unterwegs, wären unsere „#Politbeamten" längst dreifach geimpft. So einfach ist das. #corona #covid #wahrheit #lüge #impfen #impfpflicht</t>
  </si>
  <si>
    <t>https://twitter.com/MathiasMarkert/status/1365974538299801600</t>
  </si>
  <si>
    <t>Fakt ist. Wäre ein echtes Killer- unterwegs, wären unsere „" längst dreifach geimpft. So einfach ist das. üge</t>
  </si>
  <si>
    <t>ID:1365972636434579463</t>
  </si>
  <si>
    <t>olafscholz dlf</t>
  </si>
  <si>
    <t>#Bundeshaushalt #Corona-Pandemie.</t>
  </si>
  <si>
    <t>Das ist in der Tat die Stunde der Wahrheit, wenn wir Ende des Monats März im Kabinett die Eckwerte für den #Bundeshaushalt 2022 vorstellen. @OlafScholz @DLF zu den Herausforderungen in den kommenden Jahren und zu der Entwicklung der Einnahmen angesichts der #Corona-Pandemie.</t>
  </si>
  <si>
    <t>https://twitter.com/BMF_Bund/status/1365972636434579463</t>
  </si>
  <si>
    <t>Das ist in der Tat die Stunde der Wahrheit, wenn wir Ende des Monats März im Kabinett die Eckwerte für den 2022 vorstellen. zu den Herausforderungen in den kommenden Jahren und zu der Entwicklung der Einnahmen angesichts der -Pandemie.</t>
  </si>
  <si>
    <t>ID:1365965283421261827</t>
  </si>
  <si>
    <t>fabianeberhard</t>
  </si>
  <si>
    <t>Sind bei diesen fast 10‘000 „Corona“-Opfern Suizide aus Verzweiflung an unsinnigen Massnahmen u. Existenz-Ängsten auch mitgezählt und jene, die Corona-Virus-Träger nebst schwerstem Krebs- etc. erkrankt waren? Alles ziemlich verworren! Man weiss gar nicht, was die Wahrheit ist!</t>
  </si>
  <si>
    <t>https://twitter.com/Msteinlin/status/1365965283421261827</t>
  </si>
  <si>
    <t>ID:1365964233683456003</t>
  </si>
  <si>
    <t>solidaritt13</t>
  </si>
  <si>
    <t>#Drosten #Streeck #Brinkmann #Lauterbach #Chanasit? #Krise #Inzidenzzahlen #Wahrheit #Corona, #Armut!</t>
  </si>
  <si>
    <t>https://pbs.twimg.com/media/EvTg3bZXcAEu1Eq?format=jpg&amp;name=small</t>
  </si>
  <si>
    <t>Was sagen uns #Drosten #Streeck #Brinkmann #Lauterbach #Chanasit? Das Erleben der #Krise kann nicht mit #Inzidenzzahlen beschrieben werden. Es gibt nicht DIE EINE #Wahrheit zu #Corona, sondern viele. Die bitterste darunter: #Armut! https://amazon.de/Solidarit%C3%A4t-Zeiten-Corona-dar%C3%BCber-hinaus-ebook/dp/B08M5LCYWY… https://sensor-wiesbaden.de/millionaer-trifft-obdachlosen-beachtliches-buch-beleuchtet-armut-aus-vielen-perspektiven/…</t>
  </si>
  <si>
    <t>https://twitter.com/Solidaritt13/status/1365964233683456003</t>
  </si>
  <si>
    <t>Was sagen uns ? Das Erleben der kann nicht mit beschrieben werden. Es gibt nicht DIE EINE zu , sondern viele. Die bitterste darunter: !</t>
  </si>
  <si>
    <t>ID:1365924621082648576</t>
  </si>
  <si>
    <t>Die angesprochenen Krankheiten heißen jetzt alle Corona. Das ist die Wahrnehmung, aber nicht die Wahrheit. Das ist staatlich verordnete Hysterie,die auch ne Nummer kleiner Wirkung hätte. Corona ja, Gefahr ja, Impfung ja, Panikmache nein.</t>
  </si>
  <si>
    <t>https://twitter.com/Risikoperson/status/1365924621082648576</t>
  </si>
  <si>
    <t>ID:1365891895306633217</t>
  </si>
  <si>
    <t>bastianendrik</t>
  </si>
  <si>
    <t>Die Arbeiterklasse ist das eigentliche Ziel der Facebook-Zensur. Besonders der Zugang zu Informationen über die Corona-Pandemie ist eine Frage von Leben und Tod. Die Arbeiterklasse muss über die Wahrheit Bescheid wissen, damit sie sich wappnen und ihr Leben verteidigen kann.</t>
  </si>
  <si>
    <t>https://twitter.com/BastianEndrik/status/1365891895306633217</t>
  </si>
  <si>
    <t>ID:1365787595477778433</t>
  </si>
  <si>
    <t>heptasean</t>
  </si>
  <si>
    <t>Aber am Glauben, die Wahrheit mit Löffeln gefressen zu haben, ist nichts vernünftig. Mit viel Confirmation-Bias zusammen gesuchte „Belege“, dass alle Wissenschaftler:innen, die zu anderen Bewertungen als man selbst kommen, halbe Corona-Leugner:innen sind, sind auch nicht seriös.</t>
  </si>
  <si>
    <t>https://twitter.com/HeptaSean/status/1365787595477778433</t>
  </si>
  <si>
    <t>ID:1365715654591074307</t>
  </si>
  <si>
    <t>utepiper28</t>
  </si>
  <si>
    <t>macbethfe</t>
  </si>
  <si>
    <t>Ich bin auf Ihrer Seite. Zwischen den ganzen Schwurbeltweets endlich jemand, der die Wahrheit schreibt. Die mag Frau Creft aber wahrscheinlich nicht hören, wie alle, die Corona verharmlosen.</t>
  </si>
  <si>
    <t>https://twitter.com/UtePiper28/status/1365715654591074307</t>
  </si>
  <si>
    <t>ID:1365687185081573379</t>
  </si>
  <si>
    <t>behindt93065949</t>
  </si>
  <si>
    <t>https://t.co/lI5Zimmsa3</t>
  </si>
  <si>
    <t>es werden Köpfe rollen, viele Köpfe.... "Dabei soll in Wahrheit das neue Corona-Virus bereits mehr als 450.000-mal mutiert sein. Aber warum von Mutationen sprechen, wenn das ursprüngliche Virus nie isoliert wurde?"</t>
  </si>
  <si>
    <t>https://twitter.com/Behindt93065949/status/1365687185081573379</t>
  </si>
  <si>
    <t>ID:1365678838542454786</t>
  </si>
  <si>
    <t>hansrosenecker</t>
  </si>
  <si>
    <t>https://t.co/u72Y5EMDsw</t>
  </si>
  <si>
    <t>Das Robert-Koch-Institut (RKI) hat die aktuellen Corona-Zahlen bekannt gegeben.</t>
  </si>
  <si>
    <t>Corona - Die aktuellen Zahlen: RKI meldet 9762 Neuinfektionen und 369 Tote https://bild.de/ratgeber/2020/ratgeber/corona-zahlen-daten-rki-meldet-9762-neuinfektionen-369-todesfaelle-73511706.bild.html?wtmc=twttr.shr… Bleibt endlich einmal bei der Wahrheit! Es handelt sich um mit einem ungeeigneten, nichts aussagenden und daher untauglichen PCR-Test positiv Getestete! Nicht mehr!...</t>
  </si>
  <si>
    <t>https://twitter.com/HansRosenecker/status/1365678838542454786</t>
  </si>
  <si>
    <t>Corona - Die aktuellen Zahlen: RKI meldet 9762 Neuinfektionen und 369 Tote Bleibt endlich einmal bei der Wahrheit! Es handelt sich um mit einem ungeeigneten, nichts aussagenden und daher untauglichen PCR-Test positiv Getestete! Nicht mehr!...</t>
  </si>
  <si>
    <t>ID:1365650708394086403</t>
  </si>
  <si>
    <t>#Corona #lockdown #GreatReset #BigPharma #BigData #Merkel #DavosAgenda #Korruption #Impfzwang</t>
  </si>
  <si>
    <t>https://pbs.twimg.com/media/EvOW7oCXcAEKqbv?format=jpg&amp;name=small</t>
  </si>
  <si>
    <t>Selbst jetzt glaubt die Mehrheit offens. immer noch, das die das wirklich FÜR das Wohlgergehen d Bevölkerung machen.... Dabei wird es immer offensichtlicher, worum es in Wahrheit geht. #Corona #lockdown #GreatReset #BigPharma #BigData #Merkel #DavosAgenda #Korruption #Impfzwang</t>
  </si>
  <si>
    <t>https://twitter.com/Sei_selbst/status/1365650708394086403</t>
  </si>
  <si>
    <t>Selbst jetzt glaubt die Mehrheit offens. immer noch, das die das wirklich FÜR das Wohlgergehen d Bevölkerung machen.... Dabei wird es immer offensichtlicher, worum es in Wahrheit geht.</t>
  </si>
  <si>
    <t>ID:1365646723348062224</t>
  </si>
  <si>
    <t>wachmannmanfred</t>
  </si>
  <si>
    <t>elkepoley</t>
  </si>
  <si>
    <t>#Corona-Wahnsinn</t>
  </si>
  <si>
    <t>Allein sind wir dem #Corona-Wahnsinn nicht gewachsen. Leider sind die Möglichkeiten, dem zu entfliehen, nicht endlos. Die Übernahme der Medien wäre ein erster Schritt in Richtung Wahrheit und Freiheit.</t>
  </si>
  <si>
    <t>https://twitter.com/WachmannManfred/status/1365646723348062224</t>
  </si>
  <si>
    <t>Allein sind wir dem -Wahnsinn nicht gewachsen. Leider sind die Möglichkeiten, dem zu entfliehen, nicht endlos. Die Übernahme der Medien wäre ein erster Schritt in Richtung Wahrheit und Freiheit.</t>
  </si>
  <si>
    <t>ID:1365634989052878854</t>
  </si>
  <si>
    <t>geotobi180</t>
  </si>
  <si>
    <t>3 Lügen 1 Wahrheit 1. Solange ich denken kann hatten wir immer einen Hund 2. Ich habe bereits eine Anfrage für einen Auftritt als Magier nach Corona 3. Meine Lieblingsfarbe ist Blau 4. Ich habe aufgehört Yu-Gi-Oh zu spielen. Auflösung heute Abend.</t>
  </si>
  <si>
    <t>https://twitter.com/GeoTobi180/status/1365634989052878854</t>
  </si>
  <si>
    <t>ID:1365621893903093761</t>
  </si>
  <si>
    <t>ciumanhanuman</t>
  </si>
  <si>
    <t>Da ein "Corona" keine Person, kein Mensch ist, ist es auch niemals des Betrugs verdächtig und Betrug oder Betrugsversuch ist immer vorsätzlich. Ich laß dann das lieber ab jetzt mal mit weiterer Aufklärung und stimme Ihnen vollumfänglich in Ihren Irrtümern als Ihrer Wahrheit zu.</t>
  </si>
  <si>
    <t>https://twitter.com/CiumanHanuman/status/1365621893903093761</t>
  </si>
  <si>
    <t>ID:1365614339349241858</t>
  </si>
  <si>
    <t>Sollten sich die zunehmenden Impfschäden bestätigen, müssen alle verantwortlichen Politiker &amp; Parteien Verantwortung übernehmen! Es geht nicht um Corona es geht um einen linksgrünen Great Reset, die Wahrheit wird viele Menschen überraschen &amp; wütend machen! https://twitter.com/hope_no1/status/1365607102031495175?s=20…</t>
  </si>
  <si>
    <t>https://twitter.com/KonigWilhelm/status/1365614339349241858</t>
  </si>
  <si>
    <t>Sollten sich die zunehmenden Impfschäden bestätigen, müssen alle verantwortlichen Politiker &amp; Parteien Verantwortung übernehmen! Es geht nicht um Corona es geht um einen linksgrünen Great Reset, die Wahrheit wird viele Menschen überraschen &amp; wütend machen!</t>
  </si>
  <si>
    <t>ID:1365607625115766788</t>
  </si>
  <si>
    <t>salturtweets</t>
  </si>
  <si>
    <t>#NWO #Corona</t>
  </si>
  <si>
    <t>Das Narrativ. Die Meinungshoheit. In einer Welt der Pluralität undenkbar. Wie albern anzunehmen, man könnte das bestimmen #NWO #Corona die Wahrheit schützt.</t>
  </si>
  <si>
    <t>https://twitter.com/SalTurTweets/status/1365607625115766788</t>
  </si>
  <si>
    <t>Das Narrativ. Die Meinungshoheit. In einer Welt der Pluralität undenkbar. Wie albern anzunehmen, man könnte das bestimmen die Wahrheit schützt.</t>
  </si>
  <si>
    <t>ID:1365589700648534022</t>
  </si>
  <si>
    <t>x9donernesto</t>
  </si>
  <si>
    <t>Angela Spelsberg Ex Frau von Lauterbach SPD sagt Wahrheit zur Corona Krise https://youtu.be/hVTPBip4RP8 via @YouTube Bitte Ansehen !!!</t>
  </si>
  <si>
    <t>https://twitter.com/X9donernesto/status/1365589700648534022</t>
  </si>
  <si>
    <t>Angela Spelsberg Ex Frau von Lauterbach SPD sagt Wahrheit zur Corona Krise via Bitte Ansehen !!!</t>
  </si>
  <si>
    <t>ID:1365584876162994176</t>
  </si>
  <si>
    <t>keinplanjunge</t>
  </si>
  <si>
    <t>mut_wahrheit</t>
  </si>
  <si>
    <t>Er vergleicht sie mit dem corona Virus dem Virus wo Ostasiaten die Schuld gegeben wurde und dafür geschlagen, beleidigt wurden</t>
  </si>
  <si>
    <t>https://twitter.com/keinplanjunge/status/1365584876162994176</t>
  </si>
  <si>
    <t>ID:1365360078514184199</t>
  </si>
  <si>
    <t>transparenz1</t>
  </si>
  <si>
    <t>bag_ofsp_ufsp alain_berset koeppelroger nzzschweiz</t>
  </si>
  <si>
    <t>#Maskenlüge #lügt #Bundesrat #Corona- #Lockdown</t>
  </si>
  <si>
    <t>https://t.co/lGlS1fnPa0</t>
  </si>
  <si>
    <t>Ab 1. März sollen Läden, Museen und Bibliotheken öffnen dürfen und Veranstaltungen mit 15 Personen im Freien sowie Sport und Kultur für die Jugend möglich sein. Alles andere folgt später.</t>
  </si>
  <si>
    <t>#Maskenlüge . Wer einmal #lügt dem glaubt man nicht und wenn er auch die Wahrheit spricht. @BAG_OFSP_UFSP @alain_berset So will der #Bundesrat den #Corona- #Lockdown beenden..........???? @KoeppelRoger @NZZSchweiz</t>
  </si>
  <si>
    <t>https://twitter.com/Transparenz1/status/1365360078514184199</t>
  </si>
  <si>
    <t>üge . Wer einmal ügt dem glaubt man nicht und wenn er auch die Wahrheit spricht. So will der den - beenden..........????</t>
  </si>
  <si>
    <t>ID:1365352594391109638</t>
  </si>
  <si>
    <t>recep32449274</t>
  </si>
  <si>
    <t>trouble46852741</t>
  </si>
  <si>
    <t>Hast zu erwähnen das man ohne Corona Test nicht von Türkei nach Deutschland Fliegen kann. So viel zu deine Wahrheit.</t>
  </si>
  <si>
    <t>https://twitter.com/Recep32449274/status/1365352594391109638</t>
  </si>
  <si>
    <t>ID:1365328852084482053</t>
  </si>
  <si>
    <t>https://t.co/lGFVrAnWpn</t>
  </si>
  <si>
    <t>Die Corona-Krise spielt dem Amateursport übel mit, organisierter Sport ist aktuell nicht möglich. Für Profis dagegen läuft alles – fast – normal. Ein Überblick: Das dürfen Fußballer, Tennis-Stars und...</t>
  </si>
  <si>
    <t>So viel zum Gemeinsam schaffen wir es. Alles Lüge. Wer sagt denn die Wahrheit?? Wenn es um das Unterdrücken geht wird das blaue vom Himmel gelogen!! Artikel-Empfehlung von t-online: Was Profi-Sportler trotz Corona alles dürfen</t>
  </si>
  <si>
    <t>https://twitter.com/Diefie19491/status/1365328852084482053</t>
  </si>
  <si>
    <t>ID:1365326680831705094</t>
  </si>
  <si>
    <t>rigsbysiv</t>
  </si>
  <si>
    <t>Dass Astra gegen Corona wirkt ist in Wahrheit auch nur eine ausgemachte firmenübergreifende Strategie der Bierwerbebranche. (Lasst mich, ich will schneller an eine Impfung.)</t>
  </si>
  <si>
    <t>https://twitter.com/RigsbySiv/status/1365326680831705094</t>
  </si>
  <si>
    <t>ID:1365325626371153925</t>
  </si>
  <si>
    <t>r34lb0rg</t>
  </si>
  <si>
    <t>Ich bin mir sicher: alle, die bei illegalen #Corona Partys oder sonst irgendwelchen privaten Zusammenkünften größeren Ausmaßes waren, sagen die Wahrheit. Ganz sicher. (Dieser „Wahrheit“ wäre man nur entkommen, hätte man die Gastronomie offen gelassen...)</t>
  </si>
  <si>
    <t>https://twitter.com/M_T_Franz/status/1365325626371153925</t>
  </si>
  <si>
    <t>Ich bin mir sicher: alle, die bei illegalen Partys oder sonst irgendwelchen privaten Zusammenkünften größeren Ausmaßes waren, sagen die Wahrheit. Ganz sicher. (Dieser „Wahrheit“ wäre man nur entkommen, hätte man die Gastronomie offen gelassen...)</t>
  </si>
  <si>
    <t>ID:1365321618042544135</t>
  </si>
  <si>
    <t>tface1987</t>
  </si>
  <si>
    <t>satire19</t>
  </si>
  <si>
    <t>Warum sollte solche Medikamente nicht geben? In Wahrheit gibt es schon einige die den Verlauf stark abmildern können. Und Corona mit AIDS zu vergleichen ist doch etwas weit hergeholt.</t>
  </si>
  <si>
    <t>https://twitter.com/TFace1987/status/1365321618042544135</t>
  </si>
  <si>
    <t>ID:1365316346771369992</t>
  </si>
  <si>
    <t>gebraad10</t>
  </si>
  <si>
    <t>dongiardino</t>
  </si>
  <si>
    <t>Ja, seit den 80ern impft man Tiere gegen Corona. Problem dabei ist dass diese Lebendviren in der Impfung jedes 2.te Jahr mutierten und neue, auch für Menschen gefährliche Varianten entstehen liessen. Das ist die makabere Wahrheit.</t>
  </si>
  <si>
    <t>https://twitter.com/Gebraad10/status/1365316346771369992</t>
  </si>
  <si>
    <t>ID:1365305248370352129</t>
  </si>
  <si>
    <t>drgrandt</t>
  </si>
  <si>
    <t>https://pbs.twimg.com/media/EvKJ3_nXUAkAK0R?format=jpg&amp;name=small</t>
  </si>
  <si>
    <t>http://michaelgrandt.de/achtung-enteignung/… Corona-Staatsverschuldung: Vermögensabgaben, Steuererhöhungen und Enteignungen sind kein Tabu mehr. Hier die brisante Wahrheit.</t>
  </si>
  <si>
    <t>https://twitter.com/DrGrandt/status/1365305248370352129</t>
  </si>
  <si>
    <t>Corona-Staatsverschuldung: Vermögensabgaben, Steuererhöhungen und Enteignungen sind kein Tabu mehr. Hier die brisante Wahrheit.</t>
  </si>
  <si>
    <t>ID:1365305247262990338</t>
  </si>
  <si>
    <t>12mannbmg</t>
  </si>
  <si>
    <t>Bin ich deshalb Corona Leugner ? Für viele Ja. Die Wahrheit sieht jedoch anderst aus.</t>
  </si>
  <si>
    <t>https://twitter.com/12Mannbmg/status/1365305247262990338</t>
  </si>
  <si>
    <t>ID:1365284138069204993</t>
  </si>
  <si>
    <t>michael_kissig</t>
  </si>
  <si>
    <t>dnl1978</t>
  </si>
  <si>
    <t>Glaube nicht, dass der Markt von den Zahlen von wallstreet-online enttäuscht war. Ist momentan eher der Abverkauf bei Wachstumswerten und die Angst davor, dass sich die positiven Effekte als einmalige Corona-Zuwächse erweisen. Die Wahrheit liegt wohl irgendwo dazwischen.</t>
  </si>
  <si>
    <t>https://twitter.com/Michael_Kissig/status/1365284138069204993</t>
  </si>
  <si>
    <t>ID:1365278602368016387</t>
  </si>
  <si>
    <t>mariosimracer</t>
  </si>
  <si>
    <t>Bei der Zählweise kein Wunder. Wenn man z.B. Corona positiv war und verschluckt sich Wochen später an einem Kirschkern und erstickt =&gt; Coronatoter 10-20% der angeblichen Coronatoten sind in Wahrheit auf andere Erkrankungen, Unfälle etc. zurückzuführen.</t>
  </si>
  <si>
    <t>https://twitter.com/MarioSimracer/status/1365278602368016387</t>
  </si>
  <si>
    <t>ID:1365272610301485057</t>
  </si>
  <si>
    <t>egedacht</t>
  </si>
  <si>
    <t>humanvoice</t>
  </si>
  <si>
    <t>Es kommt durch die Test nur die Wahrheit ans Licht. Und nur mit den echten Zahlen, kann man auch wirksam gegen #Corona vorgehen. Somit ist der Massentest die einzige Möglichkeit effektiv weitere Schritte zu planen und umzusetzen.</t>
  </si>
  <si>
    <t>https://twitter.com/EGedacht/status/1365272610301485057</t>
  </si>
  <si>
    <t>Es kommt durch die Test nur die Wahrheit ans Licht. Und nur mit den echten Zahlen, kann man auch wirksam gegen vorgehen. Somit ist der Massentest die einzige Möglichkeit effektiv weitere Schritte zu planen und umzusetzen.</t>
  </si>
  <si>
    <t>ID:1365248169370673154</t>
  </si>
  <si>
    <t>mz_storymakers</t>
  </si>
  <si>
    <t>#Streeck #Wieler #Spahn #NoCovid #Bundespressekonferenz #Corona #CoronaInfoCH #CoronaVirusDE #Covid19de</t>
  </si>
  <si>
    <t>blob:https://twitter.com/66089d44-31f1-47ed-9af3-7eabe3f1d357</t>
  </si>
  <si>
    <t>Wer diese Wahrheit vor einem halben Jahr in Talkshows korrekt ausgesprochen hatte, wurde medial gesteinigt und verächtlich gemacht: #Streeck #Wieler #Spahn #NoCovid #Bundespressekonferenz #Corona #CoronaInfoCH #CoronaVirusDE @hendrikstreeck #Covid19de</t>
  </si>
  <si>
    <t>https://twitter.com/mz_storymakers/status/1365248169370673154</t>
  </si>
  <si>
    <t>Wer diese Wahrheit vor einem halben Jahr in Talkshows korrekt ausgesprochen hatte, wurde medial gesteinigt und verächtlich gemacht:</t>
  </si>
  <si>
    <t>ID:1365232236371595266</t>
  </si>
  <si>
    <t>Insofern war es ein Moment der Wahrheit, als die Kanzlerin in ihrer ersten Pressekonferenz zur Corona-Krise am 11. März 2020 sagte: „Die Vorstellung, dass man etwas durch eine Abriegelung aus einem Land halten kann, ist naiv.“ https://alexander-kissler.de/2020/03/14/die-kanzlerin-corona-und-die-grenze/…</t>
  </si>
  <si>
    <t>https://twitter.com/DrKissler/status/1365232236371595266</t>
  </si>
  <si>
    <t>Insofern war es ein Moment der Wahrheit, als die Kanzlerin in ihrer ersten Pressekonferenz zur Corona-Krise am 11. März 2020 sagte: „Die Vorstellung, dass man etwas durch eine Abriegelung aus einem Land halten kann, ist naiv.“</t>
  </si>
  <si>
    <t>ID:1365206125285683200</t>
  </si>
  <si>
    <t>achimriehn</t>
  </si>
  <si>
    <t>Sehr lesenswerter Thread zu #Corona. Ich befürchte, dass die angesprochenen Dinge nicht weit weg von der Wahrheit sind.</t>
  </si>
  <si>
    <t>https://twitter.com/AchimRiehn/status/1365206125285683200</t>
  </si>
  <si>
    <t>Sehr lesenswerter Thread zu . Ich befürchte, dass die angesprochenen Dinge nicht weit weg von der Wahrheit sind.</t>
  </si>
  <si>
    <t>ID:1365201702299779079</t>
  </si>
  <si>
    <t>peterschaeferac</t>
  </si>
  <si>
    <t>argonerd</t>
  </si>
  <si>
    <t>Das Problem ist doch gar nicht die wissenschaftliche Auseinandersetzung mit #Corona, sondern die wahnsinnige Idee jede Aussage eines Wissenschaftlers für bare Münze und die absolute gottgegebene Wahrheit zu nehmen.</t>
  </si>
  <si>
    <t>https://twitter.com/peterschaeferac/status/1365201702299779079</t>
  </si>
  <si>
    <t>Das Problem ist doch gar nicht die wissenschaftliche Auseinandersetzung mit , sondern die wahnsinnige Idee jede Aussage eines Wissenschaftlers für bare Münze und die absolute gottgegebene Wahrheit zu nehmen.</t>
  </si>
  <si>
    <t>ID:1365194843388063747</t>
  </si>
  <si>
    <t>Die Wahrheit ist : Corona ist genau so alt wie ich ! Der Rest ist gelogen !</t>
  </si>
  <si>
    <t>https://twitter.com/keinlemming/status/1365194843388063747</t>
  </si>
  <si>
    <t>ID:1365192328395243520</t>
  </si>
  <si>
    <t>lucas1904_1</t>
  </si>
  <si>
    <t>#Verschwörungstheorie #Corona #digitalerImpfpass</t>
  </si>
  <si>
    <t>https://pbs.twimg.com/media/EvGvhigXUAUKryI?format=jpg&amp;name=small</t>
  </si>
  <si>
    <t>Wieder eine Wahrheit, die mittels Corona durch die Hintertür kommt #Verschwörungstheorie #Corona #digitalerImpfpass</t>
  </si>
  <si>
    <t>https://twitter.com/Lucas1904_1/status/1365192328395243520</t>
  </si>
  <si>
    <t>Wieder eine Wahrheit, die mittels Corona durch die Hintertür kommt örungstheorie</t>
  </si>
  <si>
    <t>ID:1365100775266013184</t>
  </si>
  <si>
    <t>Ja, ja, die Corona-Diktatur! R. Köppel nennt mutig die Wahrheit beim Namen! Übrigens, fiktiv hochgerechnete Inzidenzzahlen und Mehrfachzählungen pro getesteter Person sowie falsch-positiv-Testergebnisse dienen als fragwürdige Lockdown-Alibis!</t>
  </si>
  <si>
    <t>https://twitter.com/cornelia_cagol/status/1365100775266013184</t>
  </si>
  <si>
    <t>ID:1365064537834217473</t>
  </si>
  <si>
    <t>https://t.co/rflqtXvCrv</t>
  </si>
  <si>
    <t>Die WHO träumt davon, alle Krankheiten mit Impfungen auszurotten. Doch ist das überhaupt wünschenswert, ist es natürlich?</t>
  </si>
  <si>
    <t>Die Medien werden an der Wahrheit nicht vorbeikommen.... "In diesen Tagen hören wir vermehrt ein Wort in den Mainstreammedien, das ähnlich wie Corona-Leugner zur Anwendung kommt: Impf-Gegner."</t>
  </si>
  <si>
    <t>https://twitter.com/Behindt93065949/status/1365064537834217473</t>
  </si>
  <si>
    <t>ID:1365056401421307907</t>
  </si>
  <si>
    <t>gabialbrecht1</t>
  </si>
  <si>
    <t>#Regierung #CDU #SPD #Corona</t>
  </si>
  <si>
    <t>hast du gut geschrieben leider lesen es weder die von der #Regierung noch vom RKI. Die 2. Möglichkeit sie sind zu feige die Wahrheit zu sagen vor der Wahl. Politiker und Wahrheit zweischneidiges Schwert #CDU #SPD #Corona</t>
  </si>
  <si>
    <t>https://twitter.com/HeinzLauth/status/1365056401421307907</t>
  </si>
  <si>
    <t>hast du gut geschrieben leider lesen es weder die von der noch vom RKI. Die 2. Möglichkeit sie sind zu feige die Wahrheit zu sagen vor der Wahl. Politiker und Wahrheit zweischneidiges Schwert</t>
  </si>
  <si>
    <t>ID:1365044846126366720</t>
  </si>
  <si>
    <t>swissbikehero</t>
  </si>
  <si>
    <t>fabiohernandezh</t>
  </si>
  <si>
    <t>Na ja, dass ihnen die Wahrheit nicht gefällt wird das Corona-Virus wohl genau so wenig beeindrucken wie ihr Geschwurbel und ihr Glaube an einen sogenannten Spezialisten der mit seiner Meinung in der Fachwelt ziemlich einsam unterwegs ist. Und den Herrn Althaus wohl auch nicht...</t>
  </si>
  <si>
    <t>https://twitter.com/SwissBikeHero/status/1365044846126366720</t>
  </si>
  <si>
    <t>ID:1365028688883036170</t>
  </si>
  <si>
    <t>johndoegermany</t>
  </si>
  <si>
    <t>#Antikörpertests #Corona #PCR,</t>
  </si>
  <si>
    <t>Für die 3. Welle aber unabdingbar. #Antikörpertests wären ja nach 1 Jahr #Corona die ehrliche Antwort auf den #PCR, aber wer von diesen Herrschaften will schon ehrlich sein. Muss man auch nicht, man hat ja seine eigene Wahrheit</t>
  </si>
  <si>
    <t>https://twitter.com/JohnDoeGermany/status/1365028688883036170</t>
  </si>
  <si>
    <t>Für die 3. Welle aber unabdingbar. örpertests wären ja nach 1 Jahr die ehrliche Antwort auf den , aber wer von diesen Herrschaften will schon ehrlich sein. Muss man auch nicht, man hat ja seine eigene Wahrheit</t>
  </si>
  <si>
    <t>ID:1365027176844828674</t>
  </si>
  <si>
    <t>#Corona #COVID19 #Impfung #Impfreihenfolge #Impfstoffmangel #Impfstrategie</t>
  </si>
  <si>
    <t>Was sich wie ein schlechter Witz liest, ist leider bittere Wahrheit.. #Corona #COVID19 #Impfung #Impfreihenfolge #Impfstoffmangel #Impfstrategie</t>
  </si>
  <si>
    <t>https://twitter.com/Julia42833681/status/1365027176844828674</t>
  </si>
  <si>
    <t>Was sich wie ein schlechter Witz liest, ist leider bittere Wahrheit..</t>
  </si>
  <si>
    <t>ID:1365026441608519681</t>
  </si>
  <si>
    <t>klaushurrelmann</t>
  </si>
  <si>
    <t>https://t.co/a233Nyqd4E</t>
  </si>
  <si>
    <t>Jugendliche in der Pandemie: Party machen, bis der Arzt kommt? Deutschlands Jugendforscher Nr. 1 erklärt, wie schwer es Jugendliche haben.</t>
  </si>
  <si>
    <t>Die Wahrheit über Deutschlands Corona-Party-Jugend</t>
  </si>
  <si>
    <t>https://twitter.com/KlausHurrelmann/status/1365026441608519681</t>
  </si>
  <si>
    <t>ID:1365013885670084608</t>
  </si>
  <si>
    <t>soul_pierced_</t>
  </si>
  <si>
    <t>Ich möchte, dass man mir die Wahrheit sagt. Ich hab keine Lust, noch mehr belogen &amp; verarscht zu werden. Das gilt für alle Lebenslagen. Und ich möchte gern weiterhin die Wahrheit über Corona &amp; seine Mutanten wissen. Das macht mir weniger Angst, als beschönigende Worte.</t>
  </si>
  <si>
    <t>https://twitter.com/Soul_Pierced_/status/1365013885670084608</t>
  </si>
  <si>
    <t>ID:1364978814514831360</t>
  </si>
  <si>
    <t>provocateur_de</t>
  </si>
  <si>
    <t>#taff #Corona</t>
  </si>
  <si>
    <t>https://video.twimg.com/tweet_video/EvFg_kiXcAIMN_A.mp4</t>
  </si>
  <si>
    <t>#taff zeigt die traurige Wahrheit was die bescheidene Lockdown Regelung der deutschen Regierung wegen #Corona so für Auswirkungen hat. Leider sieht das keiner der Entscheider und nur wenige sind so sozial an all die Selbstständigen zu denken die in dieser Zeit insolvent gehen.</t>
  </si>
  <si>
    <t>https://twitter.com/Provocateur_DE/status/1364978814514831360</t>
  </si>
  <si>
    <t>zeigt die traurige Wahrheit was die bescheidene Lockdown Regelung der deutschen Regierung wegen so für Auswirkungen hat. Leider sieht das keiner der Entscheider und nur wenige sind so sozial an all die Selbstständigen zu denken die in dieser Zeit insolvent gehen.</t>
  </si>
  <si>
    <t>ID:1364974558449704961</t>
  </si>
  <si>
    <t>wendemoelzer</t>
  </si>
  <si>
    <t>https://pbs.twimg.com/media/Eu7qICnXEAsxBZE?format=png&amp;name=small</t>
  </si>
  <si>
    <t>Der schwedische "Corona-Todesweg" vielleicht doch nicht so tödlich? Kennen die Fakten nicht die in Mitteleuropa veröffentlichte allein gültige unhinterfragbare "Wahrheit"? Und das bei weit besseren schwedischen Wirtschaftszahlen. via @wendemoelzer</t>
  </si>
  <si>
    <t>https://twitter.com/heimolepuschitz/status/1364974558449704961</t>
  </si>
  <si>
    <t>Der schwedische "Corona-Todesweg" vielleicht doch nicht so tödlich? Kennen die Fakten nicht die in Mitteleuropa veröffentlichte allein gültige unhinterfragbare "Wahrheit"? Und das bei weit besseren schwedischen Wirtschaftszahlen. via</t>
  </si>
  <si>
    <t>ID:1364974304950181892</t>
  </si>
  <si>
    <t>nadina09460280</t>
  </si>
  <si>
    <t>Ich Teile ihre Ansichten in vielen Punkten. Im Punkto Corona muss ich mich ganz klar von Ihrer Meinung distanzieren. Die Zeit wird die Wahrheit ans Licht bringen, was sie bisher brachte ist das Corona REAL ist</t>
  </si>
  <si>
    <t>https://twitter.com/Nadina09460280/status/1364974304950181892</t>
  </si>
  <si>
    <t>ID:1364956306667372544</t>
  </si>
  <si>
    <t>wir2020oe</t>
  </si>
  <si>
    <t>#Corona #CoronaVirusAT #CoronaWarnApp #Impfpass</t>
  </si>
  <si>
    <t>https://pbs.twimg.com/media/EvFMhHPWYBY1uq_?format=jpg&amp;name=small</t>
  </si>
  <si>
    <t>Und da ist sie. Die Wahrheit hinter all den Tests und LockDowns. Ungeimpfte werden zu Menschen unterer Klasse. Egal ob diese die Impfung brauchen oder nicht. Wie nennt man Menschen die andere Menschen zu etwas zwingen wollen? #Corona #CoronaVirusAT #CoronaWarnApp #Impfpass</t>
  </si>
  <si>
    <t>https://twitter.com/wir2020oe/status/1364956306667372544</t>
  </si>
  <si>
    <t>Und da ist sie. Die Wahrheit hinter all den Tests und LockDowns. Ungeimpfte werden zu Menschen unterer Klasse. Egal ob diese die Impfung brauchen oder nicht. Wie nennt man Menschen die andere Menschen zu etwas zwingen wollen?</t>
  </si>
  <si>
    <t>ID:1364934096150007809</t>
  </si>
  <si>
    <t>chrisnanoo</t>
  </si>
  <si>
    <t>Corona in Wahrheit keine wirkliche Krise sondern einfach nur groß angelegtes Escape Game von Jochen Schweizer</t>
  </si>
  <si>
    <t>https://twitter.com/chrisnanoo/status/1364934096150007809</t>
  </si>
  <si>
    <t>ID:1364897875109556224</t>
  </si>
  <si>
    <t>derralfbaer</t>
  </si>
  <si>
    <t>blume_im_revier</t>
  </si>
  <si>
    <t>Ich glaube, Frau Federle hat sich in die Oppositions-Rolle zu Herrn Lauterbach drängen lassen. Ich glaube eigentlich nicht, dass sie jemand ist, der die Wirklichkeit verdrängt oder Menschen die Wahrheit vorenthalten will. Warum hätte sie sonst ihren Kampf gegen Corona angetreten?</t>
  </si>
  <si>
    <t>https://twitter.com/derralfbaer/status/1364897875109556224</t>
  </si>
  <si>
    <t>ID:1364885366524825603</t>
  </si>
  <si>
    <t>Was haben die immer mit Wahrheit bedrohen Hass Hetze beleidigen Antisemitismus Volksverhetzung was hat das bitte mit Wahrheit zu tun, was er über Corona schreibt, geht den Behörden am Arsch vorbei</t>
  </si>
  <si>
    <t>https://twitter.com/ArabicaKaffee/status/1364885366524825603</t>
  </si>
  <si>
    <t>ID:1364879476270759937</t>
  </si>
  <si>
    <t>blob:https://twitter.com/a579683e-2bae-4c9a-b91e-29efaaa6a91a</t>
  </si>
  <si>
    <t>So ist das.......Die Wahrheit über Corona und das "Wieso" (Die Leitmedien schweigen)!</t>
  </si>
  <si>
    <t>https://twitter.com/openeysdown/status/1364879476270759937</t>
  </si>
  <si>
    <t>ID:1364864605424660485</t>
  </si>
  <si>
    <t>silviabrejcha</t>
  </si>
  <si>
    <t>#ÖVP #Brandstätter</t>
  </si>
  <si>
    <t>Ich glaube, die #ÖVP ist in Wahrheit ein Satire-Projekt, dass uns während der Corona-Krise unterhalten will. Für meinen Geschmack war es jetzt lang genug lustig, die wunderbaren Herren und Damen des Kurz-Projekts dürfen jetzt abtreten. Ermittlungen gegen #Brandstätter</t>
  </si>
  <si>
    <t>https://twitter.com/SilviaBrejcha/status/1364864605424660485</t>
  </si>
  <si>
    <t>Ich glaube, die #ÖVP ist in Wahrheit ein Satire-Projekt, dass uns während der Corona-Krise unterhalten will. Für meinen Geschmack war es jetzt lang genug lustig, die wunderbaren Herren und Damen des Kurz-Projekts dürfen jetzt abtreten. Ermittlungen gegen ätter</t>
  </si>
  <si>
    <t>ID:1364845838619525123</t>
  </si>
  <si>
    <t>https://pbs.twimg.com/media/EvDoDXpXEAg6in-?format=jpg&amp;name=small</t>
  </si>
  <si>
    <t>Ihr kennt das: Leute sagen „ein Bekannter liegt mit 52 Jahren mit Corona im Koma und Ihr verharmlost das“. Lesenswert: Psychologie-Prof. Thomas Gilovich erklärt in genialer Weise, wie Menschen fälschlich von vermeintlichen Alltagserfahrungen auf eine „Wahrheit“ schließen.</t>
  </si>
  <si>
    <t>https://twitter.com/Grund_gesetzt/status/1364845838619525123</t>
  </si>
  <si>
    <t>ID:1364843614321401857</t>
  </si>
  <si>
    <t>kaimargardt</t>
  </si>
  <si>
    <t>Hab 1993 Abi gemacht und hatte wenigstens bis dahin den Eindruck, dass die Tugenden von Logik und Wahrheit sowie diskursiver Konsens noch halbwegs lebendig waren. Gebe Ihnen recht, Corona hat uns gezeigt wie nackt wir da heutzutage sind. Logik würde als einzige Tugend reichen...</t>
  </si>
  <si>
    <t>https://twitter.com/KaiMargardt/status/1364843614321401857</t>
  </si>
  <si>
    <t>ID:1364794561709682688</t>
  </si>
  <si>
    <t>rmi420</t>
  </si>
  <si>
    <t>blob:https://twitter.com/7cc4a377-4d53-4066-8710-55c345576a48</t>
  </si>
  <si>
    <t>Die Corona App, ist ein Scheiß, das ist die Wahrheit! Wieder viel Geld für nichts, Herr Spahn!</t>
  </si>
  <si>
    <t>https://twitter.com/rmi420/status/1364794561709682688</t>
  </si>
  <si>
    <t>ID:1364739630365618182</t>
  </si>
  <si>
    <t>werden,dass längst nicht alle Polizisten mit der Corona-Politik der Regierung konform gehen. In Wahrheit hadern viele Beamte mit den Maßnahmen u Verordnungen,die sie in der Bevölkerung durchsetzen sollen. Öffentl. Kritik zu üben,kann diese Menschen jedoch den Job kosten,weshalb..</t>
  </si>
  <si>
    <t>https://twitter.com/heila_so/status/1364739630365618182</t>
  </si>
  <si>
    <t>ID:1364719087922905088</t>
  </si>
  <si>
    <t>phanaphquana</t>
  </si>
  <si>
    <t>falkosanter</t>
  </si>
  <si>
    <t>sie hat doch recht! und #lanz vergleich hinkt... der Onkologe baut die ehrliche wahrheit ueber tödlichen krebs auf erfahrungswerte... aber die gibt es bei corona nicht... und dass die who die gefahr jüngst herunterstuft war gar kein thema heute.</t>
  </si>
  <si>
    <t>https://twitter.com/phanaphquana/status/1364719087922905088</t>
  </si>
  <si>
    <t>sie hat doch recht! und vergleich hinkt... der Onkologe baut die ehrliche wahrheit ueber tödlichen krebs auf erfahrungswerte... aber die gibt es bei corona nicht... und dass die who die gefahr jüngst herunterstuft war gar kein thema heute.</t>
  </si>
  <si>
    <t>ID:1364717482695655427</t>
  </si>
  <si>
    <t>bley_jennifer</t>
  </si>
  <si>
    <t>mika_bell_1536</t>
  </si>
  <si>
    <t>Ja, dann sage auch mal die ganze Wahrheit, nämlich die, die sogar in den Nachrichten gesagt wurden: viele Krematorien hatten geschlossen, wegen Corona, also kamen die Säge der geschlossen zu wenigen offenen Krematorien dazu. Ein Liefer- Stau.</t>
  </si>
  <si>
    <t>https://twitter.com/bley_jennifer/status/1364717482695655427</t>
  </si>
  <si>
    <t>ID:1364707163168505862</t>
  </si>
  <si>
    <t>campingcarblog</t>
  </si>
  <si>
    <t>#SantaPola #Spain #CamperNews #Fulltimer #ParkingwithaCamper #wetterfotografie #weatherphotography #followus #Corona #covid19 #CamperCat #missingCat #missingCats</t>
  </si>
  <si>
    <t>https://pbs.twimg.com/media/EvBp7rDWQAATODW?format=jpg&amp;name=small</t>
  </si>
  <si>
    <t>…die Stunde der Wahrheit! Mittwoch, 24. Februar 2021 #SantaPola ─ #Spain Guten Morgen Santa Pola https://camper-news.com/?p=51853 #CamperNews #Fulltimer #ParkingwithaCamper #wetterfotografie #weatherphotography #followus #Corona #covid19 #CamperCat #missingCat #missingCats</t>
  </si>
  <si>
    <t>https://twitter.com/CampingCarBlog/status/1364707163168505862</t>
  </si>
  <si>
    <t>…die Stunde der Wahrheit! Mittwoch, 24. Februar 2021 ─ Guten Morgen Santa Pola</t>
  </si>
  <si>
    <t>ID:1364677102407208962</t>
  </si>
  <si>
    <t>al881977</t>
  </si>
  <si>
    <t>#Mutationen #Impfung #Corona</t>
  </si>
  <si>
    <t>Sind die Mutationen in Wahrheit „Impfviren“ der Impflinge #Mutationen #Impfung #Corona</t>
  </si>
  <si>
    <t>https://twitter.com/AL881977/status/1364677102407208962</t>
  </si>
  <si>
    <t>Sind die Mutationen in Wahrheit „Impfviren“ der Impflinge</t>
  </si>
  <si>
    <t>ID:1364660675394551808</t>
  </si>
  <si>
    <t>#Corona ist Krieg. Der erste Verlierer bei einem Krieg ist die Wahrheit!!!!</t>
  </si>
  <si>
    <t>https://twitter.com/thelooknow21/status/1364660675394551808</t>
  </si>
  <si>
    <t>ist Krieg. Der erste Verlierer bei einem Krieg ist die Wahrheit!!!!</t>
  </si>
  <si>
    <t>ID:1364637282544873478</t>
  </si>
  <si>
    <t>#Merkel #Spahn #Corona</t>
  </si>
  <si>
    <t>#Merkel und #Spahn haben seit #Corona nur gelogen und werden weiter lügen . Wenn sie die Wahrheit sagen ist das eigentlich nicht gewollt</t>
  </si>
  <si>
    <t>https://twitter.com/HeinzLauth/status/1364637282544873478</t>
  </si>
  <si>
    <t>und haben seit nur gelogen und werden weiter lügen . Wenn sie die Wahrheit sagen ist das eigentlich nicht gewollt</t>
  </si>
  <si>
    <t>ID:1364615761352884227</t>
  </si>
  <si>
    <t>muenzwurf</t>
  </si>
  <si>
    <t>„Während überall vor Corona gewarnt wird, ist in Wahrheit die Dummheit die größte Bedrohung. Sie ist ansteckender als das gefährlichste Virus, führt aber selten direkt zum Tod. Vielleicht wird sie deshalb derart unterschätzt. Zu dumm.“</t>
  </si>
  <si>
    <t>https://twitter.com/Muenzwurf/status/1364615761352884227</t>
  </si>
  <si>
    <t>ID:1364615624933179397</t>
  </si>
  <si>
    <t>realpaulschott</t>
  </si>
  <si>
    <t>stohrm2</t>
  </si>
  <si>
    <t>Ach so, nachdem man selbst Krebspatienten im Endstadium unter Corona verbucht hat könnte es sein, daß in Wahrheit viel mehr Menschen gestorben sind, die auch von einer Million wahlloser Tests pro Woche oder bei Ankunft im Krankenhaus nicht erfaßt wurden. Dafür ist die Grippe weg.</t>
  </si>
  <si>
    <t>https://twitter.com/realPaulSchott/status/1364615624933179397</t>
  </si>
  <si>
    <t>ID:1364595892867760137</t>
  </si>
  <si>
    <t>sapins_moeff</t>
  </si>
  <si>
    <t>Ob Asbest, CO2-Emissionen, 5G oder Corona: Im immer hitzigeren Ringen um die Wahrheit kommt der Wissenschaft die fragwürdige Rolle des Meinungsmachers zu, und dazu wird sie nach Belieben beeinflusst, manipuliert und untergraben.</t>
  </si>
  <si>
    <t>https://twitter.com/PIPO1245671/status/1364595892867760137</t>
  </si>
  <si>
    <t>ID:1364588788723417092</t>
  </si>
  <si>
    <t>jstat5</t>
  </si>
  <si>
    <t>Damals noch im ba studium an der uni basel lernten wir was über die soziale konstruiertheit von wahrheit, nicht-wissen und unterschiedliche „styles of reason“. Dann kam corona, querdenker, qanon, impfskeptiker. Wir: Plötzlich alles positivisten in kurzen hosen.</t>
  </si>
  <si>
    <t>https://twitter.com/jstat5/status/1364588788723417092</t>
  </si>
  <si>
    <t>ID:1364560732801683461</t>
  </si>
  <si>
    <t>https://pbs.twimg.com/media/Eu_kwOkWQAE2uNc?format=jpg&amp;name=small</t>
  </si>
  <si>
    <t>+++ SO TRIFFT CORONA KINDER +++ Corona ist vor allem für ältere Menschen gefährlich. Doch das ist nicht die ganze Wahrheit: Die indirekten Opfer der Pandemie sind Kinder. https://sternsinger.de/projekte/corona-projekte-weltweit/…</t>
  </si>
  <si>
    <t>https://twitter.com/sternsinger_de/status/1364560732801683461</t>
  </si>
  <si>
    <t>+++ SO TRIFFT CORONA KINDER +++ Corona ist vor allem für ältere Menschen gefährlich. Doch das ist nicht die ganze Wahrheit: Die indirekten Opfer der Pandemie sind Kinder.</t>
  </si>
  <si>
    <t>ID:1364555043857461254</t>
  </si>
  <si>
    <t>hstubner</t>
  </si>
  <si>
    <t>gustavtheile facebookde carelmohn25</t>
  </si>
  <si>
    <t>https://t.co/MZsluMXgOF</t>
  </si>
  <si>
    <t>Nicht der „Schiedsrichter der Wahrheit“ sein: Das war lange das Credo von Facebook. In der Corona-Pandemie hat das Unternehmen davon Abstand genommen. Und verschärft nun auch die Maßnahmen gegen...</t>
  </si>
  <si>
    <t>FAZ: Facebook will stärker gegen Klimawandel-Lügen vorgehen - Nicht der „Schiedsrichter der Wahrheit“ sein: Das war lange das Credo von Facebook. In der Corona-Pandemie hat das Unternehmen davon Abstand genommen. Von @GustavTheile https://faz.net/aktuell/wirtschaft/digitec/facebook-will-staerker-gegen-klimawandel-luegen-vorgehen-17213918.html… @FacebookDE @CarelMohn25</t>
  </si>
  <si>
    <t>https://twitter.com/hstubner/status/1364555043857461254</t>
  </si>
  <si>
    <t>FAZ: Facebook will stärker gegen Klimawandel-Lügen vorgehen - Nicht der „Schiedsrichter der Wahrheit“ sein: Das war lange das Credo von Facebook. In der Corona-Pandemie hat das Unternehmen davon Abstand genommen. Von</t>
  </si>
  <si>
    <t>ID:1364550908483416064</t>
  </si>
  <si>
    <t>Physiker Wiesendanger verteidigt seine umstrittene Corona-Studie. Was auch immer die Wahrheit ist: man muss sie suchen, bis man sie findet. Sie wird herauskommen... https://nzz.ch/international/physiker-wiesendanger-verteidigt-seine-umstrittene-corona-studie-ld.1603480…</t>
  </si>
  <si>
    <t>https://twitter.com/FuturICT/status/1364550908483416064</t>
  </si>
  <si>
    <t>Physiker Wiesendanger verteidigt seine umstrittene Corona-Studie. Was auch immer die Wahrheit ist: man muss sie suchen, bis man sie findet. Sie wird herauskommen...</t>
  </si>
  <si>
    <t>ID:1364525110472962050</t>
  </si>
  <si>
    <t>faz_finance</t>
  </si>
  <si>
    <t>gustavtheile</t>
  </si>
  <si>
    <t>https://t.co/JOhiKO4XLR</t>
  </si>
  <si>
    <t>Nicht der „Schiedsrichter der Wahrheit“ sein: Das war lange das Credo von Facebook. In der Corona-Pandemie hat das Unternehmen davon Abstand genommen. Und verschärft nun auch die Maßnahmen gegen Falschnachrichten zum Klimawan, berichtet @gustavtheile.</t>
  </si>
  <si>
    <t>https://twitter.com/FAZ_Finance/status/1364525110472962050</t>
  </si>
  <si>
    <t>Nicht der „Schiedsrichter der Wahrheit“ sein: Das war lange das Credo von Facebook. In der Corona-Pandemie hat das Unternehmen davon Abstand genommen. Und verschärft nun auch die Maßnahmen gegen Falschnachrichten zum Klimawan, berichtet .</t>
  </si>
  <si>
    <t>ID:1364525109571166209</t>
  </si>
  <si>
    <t>faz_wirtschaft</t>
  </si>
  <si>
    <t>https://t.co/UC2ThZxQZR</t>
  </si>
  <si>
    <t>https://twitter.com/FAZ_Wirtschaft/status/1364525109571166209</t>
  </si>
  <si>
    <t>ID:1364525108660994054</t>
  </si>
  <si>
    <t>https://t.co/qJhTwkYfAY</t>
  </si>
  <si>
    <t>https://twitter.com/FAZ_NET/status/1364525108660994054</t>
  </si>
  <si>
    <t>ID:1364523828026744833</t>
  </si>
  <si>
    <t>ingoweidelt</t>
  </si>
  <si>
    <t>#Wahrheit #springer #charite #corona #pharmacy</t>
  </si>
  <si>
    <t>https://t.co/In7Y676cX2</t>
  </si>
  <si>
    <t>Es gibt keine absolute #Wahrheit - nur Interessen und eine bestmögliche Annäherung. https://de.wikipedia.org/wiki/Paul_Brandenburg_(Mediziner)… Absolut richtiger Ansatz aus der Wissenschaft - Die Suche nach Informationen, um Meinungen auf Richtigkeit zu prüfen. @tioneada #springer #charite #corona #pharmacy</t>
  </si>
  <si>
    <t>https://twitter.com/IngoWeidelt/status/1364523828026744833</t>
  </si>
  <si>
    <t>Es gibt keine absolute - nur Interessen und eine bestmögliche Annäherung. Absolut richtiger Ansatz aus der Wissenschaft - Die Suche nach Informationen, um Meinungen auf Richtigkeit zu prüfen.</t>
  </si>
  <si>
    <t>ID:1364523358436659203</t>
  </si>
  <si>
    <t>therealschendi</t>
  </si>
  <si>
    <t>wienerlinien</t>
  </si>
  <si>
    <t>also jahreskarten besitzer die im jahr 2020 aufgrund von corona nicht mit den öffis gefahren sind, sind da bestimmt nicht eingerechnet. ich kenne einige. so ganz die wahrheit wird eure aussage wohl nicht sein.</t>
  </si>
  <si>
    <t>https://twitter.com/therealschendi/status/1364523358436659203</t>
  </si>
  <si>
    <t>ID:1364515310112542720</t>
  </si>
  <si>
    <t>https://bild.de/geld/wirtschaft/wirtschaft/jugendforscher-bei-bild-hat-corona-die-generation-greta-auf-dem-gewissen-74598758.bild.html?wtmc=ob.feed… BILD hat eine Headline geändert. Klartext vom Jugendforscher - Die Wahrheit über unsere Corona-Party-Jugend Distanz: 72 Alle Änderungen auf http://visual.gnutiez.de:8082/hl_diff.html</t>
  </si>
  <si>
    <t>https://twitter.com/gnutiez/status/1364515310112542720</t>
  </si>
  <si>
    <t>BILD hat eine Headline geändert. Klartext vom Jugendforscher - Die Wahrheit über unsere Corona-Party-Jugend Distanz: 72 Alle Änderungen auf</t>
  </si>
  <si>
    <t>ID:1364502489794551810</t>
  </si>
  <si>
    <t>#Augen #Mund #Hände #DIR #Wortes #Botschaft #Gott #Sohn #Wahrheit #Deus #Kirche #Corona #Anbetung</t>
  </si>
  <si>
    <t>#Augen #Mund und #Hände täuschen sich in #DIR doch des #Wortes #Botschaft offenbart DICH mir. Was #Gott #Sohn gesprochen nehm ich glaubend an. Er ist selbst die #Wahrheit die nicht trügen kann. http://franz-schwald.de #Deus #Kirche #Corona #Anbetung</t>
  </si>
  <si>
    <t>https://twitter.com/FranzSchwald/status/1364502489794551810</t>
  </si>
  <si>
    <t>und ände täuschen sich in doch des offenbart DICH mir. Was gesprochen nehm ich glaubend an. Er ist selbst die die nicht trügen kann.</t>
  </si>
  <si>
    <t>ID:1364480184385220608</t>
  </si>
  <si>
    <t>bastiankbx</t>
  </si>
  <si>
    <t>Urlaub ist natürlich wichtig. Aber in Wahrheit brauchen wir doch keine Corona-Pause, sondern ein Ende der Pandemie. Vorher wird es keine Erholung geben und keinen Grund, irgendeine Auferstehung zu feiern.</t>
  </si>
  <si>
    <t>https://twitter.com/bastiankbx/status/1364480184385220608</t>
  </si>
  <si>
    <t>ID:1364471223372161026</t>
  </si>
  <si>
    <t>Immer wieder schließt allein die Liebe den Kreis. Vieles dreht sich um Corona- aber nicht Alles. Und dieser kleine Rest könnte so manches erreichen. Die Liebe ist die stärkste Kraft. Seid alle wachsam und achtsam. Sucht die Wahrheit und ihr werdet alles verstehen. Liebe verbindet</t>
  </si>
  <si>
    <t>https://twitter.com/InesRosika/status/1364471223372161026</t>
  </si>
  <si>
    <t>ID:1364438440633393152</t>
  </si>
  <si>
    <t>SCHLIMMER ALS GRIPPE ... Der Kronen Zeitung Vergleich von Corona mit der Grippe. Langsam kommt die Wahrheit ans Tageslicht. Wir haben keinen 100%igen Schutz gegen Grippe und wir werden auch keinen gegen diese Corona Mutation haben. Also leben wir weiter mit Allem, ohne Verbote.</t>
  </si>
  <si>
    <t>https://twitter.com/aut_joseph/status/1364438440633393152</t>
  </si>
  <si>
    <t>ID:1364316827720032258</t>
  </si>
  <si>
    <t>falkenburg_von</t>
  </si>
  <si>
    <t>narimoldi</t>
  </si>
  <si>
    <t>Das Witzige ist ja, dass alle unter den Maßnahmen leiden werden. Ob Politiker, Antifa, Corona-Jünger und wer auch immer. Deshalb sollten auch alle, wie von Ihnen vorgeschlagen, für Wahrheit, Freiheit und Liebe kämpfen.</t>
  </si>
  <si>
    <t>https://twitter.com/falkenburg_von/status/1364316827720032258</t>
  </si>
  <si>
    <t>ID:1364308404215414784</t>
  </si>
  <si>
    <t>kb_swissgold</t>
  </si>
  <si>
    <t>Mehr WAHRHEIT gefällig --weil von den Medien und Politik erfahren wir alle DIES nicht !!!! Corona-Impfung: Erlösung oder Risiko? https://youtu.be/kZSj6MhRR8g via @YouTube</t>
  </si>
  <si>
    <t>https://twitter.com/KB_Swissgold/status/1364308404215414784</t>
  </si>
  <si>
    <t>Mehr WAHRHEIT gefällig --weil von den Medien und Politik erfahren wir alle DIES nicht !!!! Corona-Impfung: Erlösung oder Risiko? via</t>
  </si>
  <si>
    <t>ID:1364306364194029570</t>
  </si>
  <si>
    <t>infoticker_pa</t>
  </si>
  <si>
    <t>#Deggendorf"</t>
  </si>
  <si>
    <t>Ein Einblick in den Hass und die extrem rechten bis neonazistischen Inhalte und Tabubrüche Niederbayerischer "Corona Rebellen"-Projekte wie z.B. der "Bewegung für Freiheit und Wandel" oder "Corona Wahrheit #Deggendorf" in einem Video</t>
  </si>
  <si>
    <t>https://twitter.com/Infoticker_PA/status/1364306364194029570</t>
  </si>
  <si>
    <t>Ein Einblick in den Hass und die extrem rechten bis neonazistischen Inhalte und Tabubrüche Niederbayerischer "Corona Rebellen"-Projekte wie z.B. der "Bewegung für Freiheit und Wandel" oder "Corona Wahrheit " in einem Video</t>
  </si>
  <si>
    <t>ID:1364249412214681603</t>
  </si>
  <si>
    <t>Weltwoche Daily, 23.02.2021 https://youtu.be/dVO_wivjcHY via @YouTube Langsam kommen Sie in Bezug auf das Corona Theater der Wahrheit näher. Der Einfachheit halber würde ich mich an Ihrer Stelle mit der Sterbe Statistik in der CH befassen.</t>
  </si>
  <si>
    <t>https://twitter.com/peku28/status/1364249412214681603</t>
  </si>
  <si>
    <t>Weltwoche Daily, 23.02.2021 via Langsam kommen Sie in Bezug auf das Corona Theater der Wahrheit näher. Der Einfachheit halber würde ich mich an Ihrer Stelle mit der Sterbe Statistik in der CH befassen.</t>
  </si>
  <si>
    <t>ID:1364222478352977926</t>
  </si>
  <si>
    <t>#corona #freiheit #wahrheit</t>
  </si>
  <si>
    <t>https://pbs.twimg.com/media/Eu6w5pBVgAMYhaP?format=png&amp;name=small</t>
  </si>
  <si>
    <t>Das Rauschen der Meinungsbekundungen macht klare Töne fast unmöglich. #corona #freiheit #wahrheit</t>
  </si>
  <si>
    <t>https://twitter.com/mika_bell_1536/status/1364222478352977926</t>
  </si>
  <si>
    <t>Das Rauschen der Meinungsbekundungen macht klare Töne fast unmöglich.</t>
  </si>
  <si>
    <t>ID:1364203955178373121</t>
  </si>
  <si>
    <t>mochwitz</t>
  </si>
  <si>
    <t>Ganz genau und deshalb sagen wir weiter die Wahrheit über den größten Betrug an der Menschheit, der unter dem Deckmantel des Corona Hoax an fast allen von uns verübt wird!</t>
  </si>
  <si>
    <t>https://twitter.com/Babsy1963/status/1364203955178373121</t>
  </si>
  <si>
    <t>ID:1364179382831636484</t>
  </si>
  <si>
    <t>rtlnord</t>
  </si>
  <si>
    <t>#Querdenker #Corona-Ausgabe #Conni.</t>
  </si>
  <si>
    <t>https://t.co/S0Yn41nZOM</t>
  </si>
  <si>
    <t>Der Hamburger Carlsen Verlag hat in seiner beliebten Conni-Reihe ein Buch zum Thema Corona herausgebracht. An dem Kinderbuch gibt es Kritik.</t>
  </si>
  <si>
    <t>#Querdenker schießen gegen die #Corona-Ausgabe des Kinderbuchs #Conni. Unsere Reporterin hat das Buch mit ihren Kindern gelesen und findet: "Conni sagt die Wahrheit". Ein Kommentar.</t>
  </si>
  <si>
    <t>https://twitter.com/RTLNord/status/1364179382831636484</t>
  </si>
  <si>
    <t>schießen gegen die -Ausgabe des Kinderbuchs . Unsere Reporterin hat das Buch mit ihren Kindern gelesen und findet: "Conni sagt die Wahrheit". Ein Kommentar.</t>
  </si>
  <si>
    <t>ID:1364177579691892736</t>
  </si>
  <si>
    <t>Die Wahrheit über die Corona-Lüge die uns unsere Regierung verkauft... https://youtu.be/wgcNHUEBPPU via @YouTube</t>
  </si>
  <si>
    <t>https://twitter.com/Kung13Fu/status/1364177579691892736</t>
  </si>
  <si>
    <t>Die Wahrheit über die Corona-Lüge die uns unsere Regierung verkauft... via</t>
  </si>
  <si>
    <t>ID:1364160168095809540</t>
  </si>
  <si>
    <t>chrismaier__</t>
  </si>
  <si>
    <t>damitatweets</t>
  </si>
  <si>
    <t>Blödsinn, kein Land auf diesem Planeten hat es ausprobiert Corona komplett ohne Einschränkungen laufen zu lassen wie die Grippe, in Wahrheit weiß niemand wie verheerend Corona wirklich sein kann für alle Altersgruppen wenn man es einfach völlig frei laufen lässt.</t>
  </si>
  <si>
    <t>https://twitter.com/ChrisMaier__/status/1364160168095809540</t>
  </si>
  <si>
    <t>ID:1364134233132961792</t>
  </si>
  <si>
    <t>riiiitscher</t>
  </si>
  <si>
    <t>denkerhorst</t>
  </si>
  <si>
    <t>Die Wahrheit zu Erkennen ist oft gar nicht so einfach. Auch ich bin letztes Jahr als es mit Corona Losging anfangs auf Falschmeldung reingefallen. Damit du einer Quelle vertrauen kannst muss natürlich erstmal Glaubwürdigkeit aufgebaut werden. Was du immer abchecken solltest:</t>
  </si>
  <si>
    <t>https://twitter.com/Riiiitscher/status/1364134233132961792</t>
  </si>
  <si>
    <t>ID:1364118849881317379</t>
  </si>
  <si>
    <t>#Lauterbach #Corona,</t>
  </si>
  <si>
    <t>Wann verkündet #Lauterbach die Sintflut? Ist er inzwischen der Papst der Pandemie, dass ohne ihn nichts mehr geht und er die ultimative und einzige Wahrheit gepachtet hat? Geht es eigentlich noch um #Corona, oder nur noch darum, was er dazu sagt? Langsam wird es pathologisch!</t>
  </si>
  <si>
    <t>https://twitter.com/AttilaTeri/status/1364118849881317379</t>
  </si>
  <si>
    <t>Wann verkündet die Sintflut? Ist er inzwischen der Papst der Pandemie, dass ohne ihn nichts mehr geht und er die ultimative und einzige Wahrheit gepachtet hat? Geht es eigentlich noch um , oder nur noch darum, was er dazu sagt? Langsam wird es pathologisch!</t>
  </si>
  <si>
    <t>ID:1364103461944651777</t>
  </si>
  <si>
    <t>Wann verkündet #Lauterbach die Sintflut? Ist er inzwischen der Papst der Pandemie, dass ohne ihn nichts mehr geht und er die ultimative und einzige Wahrheit gepachtet hat? Geht es eigentlich noch um #Corona, oder nur noch darum, was er dazu sagt?</t>
  </si>
  <si>
    <t>https://twitter.com/AttilaTeri/status/1364103461944651777</t>
  </si>
  <si>
    <t>Wann verkündet die Sintflut? Ist er inzwischen der Papst der Pandemie, dass ohne ihn nichts mehr geht und er die ultimative und einzige Wahrheit gepachtet hat? Geht es eigentlich noch um , oder nur noch darum, was er dazu sagt?</t>
  </si>
  <si>
    <t>ID:1364103326900568064</t>
  </si>
  <si>
    <t>https://twitter.com/AttilaTeri/status/1364103326900568064</t>
  </si>
  <si>
    <t>ID:1364093070204108801</t>
  </si>
  <si>
    <t>flo_rrrian</t>
  </si>
  <si>
    <t>#Privilegien</t>
  </si>
  <si>
    <t>https://pbs.twimg.com/media/Eu47Ye7XcAAFRtd?format=png&amp;name=small</t>
  </si>
  <si>
    <t>Traurige Wahrheit. Wie lange noch? Auch was Umweltzerstörung anbelangt, wird der Sportzirkus leider nicht belangt. #Privilegien haben in einer echten Demokratie nichts zu suchen! (In Zeiten wie Corona und Umweltzerstörung werden sie sichtbar.) Das tut weh!</t>
  </si>
  <si>
    <t>https://twitter.com/AnnarosaBrito/status/1364093070204108801</t>
  </si>
  <si>
    <t>Traurige Wahrheit. Wie lange noch? Auch was Umweltzerstörung anbelangt, wird der Sportzirkus leider nicht belangt. haben in einer echten Demokratie nichts zu suchen! (In Zeiten wie Corona und Umweltzerstörung werden sie sichtbar.) Das tut weh!</t>
  </si>
  <si>
    <t>ID:1364013949704896513</t>
  </si>
  <si>
    <t>cagol_cornelia</t>
  </si>
  <si>
    <t>Nur noch völlig übertrieben der Corona-Maßnahmen-Wahn! Ein Chefredakteur in der Schweiz äußert mutig, was Millionen Leute erkennen, nämlich die Wahrheit: Es ist eine Corona-Diktatur!</t>
  </si>
  <si>
    <t>https://twitter.com/cagol_cornelia/status/1364013949704896513</t>
  </si>
  <si>
    <t>ID:1363998305332690944</t>
  </si>
  <si>
    <t>corneliusroemer</t>
  </si>
  <si>
    <t>https://pbs.twimg.com/media/Eu3lOsQXcAIIac_?format=jpg&amp;name=small</t>
  </si>
  <si>
    <t>Ich bin zum Corona-Leugner-Magneten geworden. Was hab ich nur getan. Gegensätze ziehen sich an? Jetzt wird hier munter die Verschwörungstheorie verbreitet, wir hätten die Pandemie nur wegen der bösen Tests. In Wahrheit: PCRs sind hochspezifisch. Weniger als 0,1% falsch positiv.</t>
  </si>
  <si>
    <t>https://twitter.com/CorneliusRoemer/status/1363998305332690944</t>
  </si>
  <si>
    <t>ID:1363996908507848707</t>
  </si>
  <si>
    <t>#Wahrheit #Corona: #Maßnahmen #gebraucht #Wahn #Panikmache</t>
  </si>
  <si>
    <t>Die #Wahrheit über #Corona: Das man #Maßnahmen nie #gebraucht hätte, siehe: Schweden, Weißrussland &amp; andere Länder! Das dieser Maßnahmen #Wahn &amp; die #Panikmache nur dazu geführt haben das manche so verunsichert sind um sich tatsächlich überall Überwachen &amp; Registrieren zu lassen</t>
  </si>
  <si>
    <t>https://twitter.com/OneDestiny82/status/1363996908507848707</t>
  </si>
  <si>
    <t>Die über : Das man ßnahmen nie hätte, siehe: Schweden, Weißrussland &amp; andere Länder! Das dieser Maßnahmen &amp; die nur dazu geführt haben das manche so verunsichert sind um sich tatsächlich überall Überwachen &amp; Registrieren zu lassen</t>
  </si>
  <si>
    <t>ID:1363993079208939523</t>
  </si>
  <si>
    <t>der_alpenkurier</t>
  </si>
  <si>
    <t>https://pbs.twimg.com/media/Eu3gei1WQAIQu0s?format=jpg&amp;name=small</t>
  </si>
  <si>
    <t>Entschlüpft die Wahrheit durch 'Faktencheck' zu Todesfällen nach Coronavirus-Impfung? - https://contra-magazin.com/2021/02/entschluepft-die-wahrheit-durch-faktencheck-zu-todesfaellen-nach-coronavirus-impfung/… -Sterben die Menschen mit oder an der Corona-Impfung? Und sterben sie mit oder an Covid-19, wenn sie positiv getestet wurden? Von Adam Dick / Antikrieg Die gro...</t>
  </si>
  <si>
    <t>https://twitter.com/der_alpenkurier/status/1363993079208939523</t>
  </si>
  <si>
    <t>Entschlüpft die Wahrheit durch 'Faktencheck' zu Todesfällen nach Coronavirus-Impfung? - -Sterben die Menschen mit oder an der Corona-Impfung? Und sterben sie mit oder an Covid-19, wenn sie positiv getestet wurden? Von Adam Dick / Antikrieg Die gro...</t>
  </si>
  <si>
    <t>ID:1363978742268330001</t>
  </si>
  <si>
    <t>michael10910667</t>
  </si>
  <si>
    <t>Die Politik hat schon vor einem Jahr die Nerven verloren und das Volk unnötig in Panik versetzt. Sagt endlich die Wahrheit über Corona und öffnet die Wirtschaft wieder!!!</t>
  </si>
  <si>
    <t>https://twitter.com/Michael10910667/status/1363978742268330001</t>
  </si>
  <si>
    <t>ID:1363956726001790984</t>
  </si>
  <si>
    <t>n_s_o_</t>
  </si>
  <si>
    <t>https://pbs.twimg.com/media/Eu2_aeHXMA0mUq8?format=jpg&amp;name=small</t>
  </si>
  <si>
    <t>Krimi oder Wahrheit? Corona Virus aus dem Labor? Die Rolle der WHO und das Spiel mit den Zahlen - https://nachrichtenspiegel.de/2021/02/22/krimi-oder-wahrheit-corona-virus-aus-dem-labor-die-rolle-der-who-und-das-spiel-mit-den-zahlen/…</t>
  </si>
  <si>
    <t>https://twitter.com/n_s_o_/status/1363956726001790984</t>
  </si>
  <si>
    <t>Krimi oder Wahrheit? Corona Virus aus dem Labor? Die Rolle der WHO und das Spiel mit den Zahlen -</t>
  </si>
  <si>
    <t>ID:1363934146758930434</t>
  </si>
  <si>
    <t>jens_steiner</t>
  </si>
  <si>
    <t>savange99</t>
  </si>
  <si>
    <t>Der Trend ist in meinen Augen älter als Corona. Parteien bzw. Politiker*innen behaupten zunehmend, die alleinseligmachende Wahrheit für sich gepachtet zu haben ind sind zugleich unfähig zum Kompromiss.</t>
  </si>
  <si>
    <t>https://twitter.com/jens_steiner/status/1363934146758930434</t>
  </si>
  <si>
    <t>ID:1363872386593009666</t>
  </si>
  <si>
    <t>lauraorlik</t>
  </si>
  <si>
    <t>Corona hat viele negative Seiten, ja. Aber zur Wahrheit gehört auch, dass die Delfine nach Berlin-Mitte zurückgekehrt sind.</t>
  </si>
  <si>
    <t>https://twitter.com/LauraOrlik/status/1363872386593009666</t>
  </si>
  <si>
    <t>ID:1363872365248196612</t>
  </si>
  <si>
    <t>herr_berrt</t>
  </si>
  <si>
    <t>cmx66</t>
  </si>
  <si>
    <t>Die 4. narzisstische Kränkung nach Galiläi,Darwin,Freud - nun Corona?Und die Wissenschaftler:innen,die es erforschen.Sie werden als Wahr-Sager für die Wahrheit verantwortlich gemacht und verteufelt.Aber nun - die Erde dreht sich trotzdem um die Sonne</t>
  </si>
  <si>
    <t>https://twitter.com/herr_berrt/status/1363872365248196612</t>
  </si>
  <si>
    <t>ID:1363843793884237826</t>
  </si>
  <si>
    <t>m_lyki</t>
  </si>
  <si>
    <t>https://pbs.twimg.com/media/Eu1Ys3dWYAAARUF?format=jpg&amp;name=360x360</t>
  </si>
  <si>
    <t>Der Betreiber von Brixton invites befindet sich übrigens auch mit Profilbild in der Telegram Gruppe der Corona Rebellen &amp; hat bei der "Schwarze Warheit" Aktion teilgenommen. Schade ist übrigens auch dass das Insta Profil "duesselmeme" ihm durch story reposts Reichweite gibt</t>
  </si>
  <si>
    <t>https://twitter.com/m_lyki/status/1363843793884237826</t>
  </si>
  <si>
    <t>ID:1363832725610909701</t>
  </si>
  <si>
    <t>https://t.co/gO9rATG4Nz</t>
  </si>
  <si>
    <t>„Autoritätsdusel ist der größte Feind der Wahrheit.“  (Albert Einstein) In der Corona-Krise ist auf erschreckende Weise offenbar geworden, wie stark in der Gesellschaft noch der Glaube an die Auto…</t>
  </si>
  <si>
    <t>Autoritätsdusel ist der größte Feind der Wahrheit. In der Corona-Krise ist auf erschreckende Weise offenbar geworden, wie stark in der Gesellschaft noch der Glaube an die Autoritäten in den Staatsämtern, in der Medizin, in der Wissenschaft verankert ist</t>
  </si>
  <si>
    <t>https://twitter.com/volmi6/status/1363832725610909701</t>
  </si>
  <si>
    <t>ID:1363831997970452481</t>
  </si>
  <si>
    <t>whyyouhatejanna</t>
  </si>
  <si>
    <t>elektrosmog_</t>
  </si>
  <si>
    <t>Aber am Rand der Scheibe kann sich Corona nicht so gut ausbreiten, weil es sonst von der Erde fällt! Außerdem weniger Menschen = weniger kranke... Bitte öffne deine Augen für die Wahrheit!</t>
  </si>
  <si>
    <t>https://twitter.com/whyyouhatejanna/status/1363831997970452481</t>
  </si>
  <si>
    <t>ID:1363824065228734467</t>
  </si>
  <si>
    <t>jana45144763</t>
  </si>
  <si>
    <t>hocadamantater1</t>
  </si>
  <si>
    <t>Menschen wie du verdrängen gerne die Wahrheit. Weil es bequemer ist für dich als Mitläufer zu agieren. Hat auch nichts mit Intelligenz zu tun. Selbst Polizisten die intelligent sind, haben grosse Angst vor CORONA Grippe</t>
  </si>
  <si>
    <t>https://twitter.com/Jana45144763/status/1363824065228734467</t>
  </si>
  <si>
    <t>ID:1363806036390514689</t>
  </si>
  <si>
    <t>#Fake #Asbest, #CO2-Emissionen, #Corona:</t>
  </si>
  <si>
    <t>https://t.co/sJQkqDieug</t>
  </si>
  <si>
    <t>Forschung, Fake und faule Tricks</t>
  </si>
  <si>
    <t>Forschung, #Fake und faule Tricks Ob #Asbest, #CO2-Emissionen, 5G oder #Corona: Im immer hitzigeren Ringen um die Wahrheit kommt der Wissenschaft die fragwürdige Rolle des Meinungsmachers zu.</t>
  </si>
  <si>
    <t>https://twitter.com/ZDDK_/status/1363806036390514689</t>
  </si>
  <si>
    <t>Forschung, und faule Tricks Ob , -Emissionen, 5G oder : Im immer hitzigeren Ringen um die Wahrheit kommt der Wissenschaft die fragwürdige Rolle des Meinungsmachers zu.</t>
  </si>
  <si>
    <t>ID:1363796239389753344</t>
  </si>
  <si>
    <t>Warum verschweigt der ORF in diesem Bericht die vielen Rechtsradikalen und Neo-Nazis, die immer auf diesen Corona-Demos sind? Haben die "Corona-Schwurbler" jetzt schon den ORF unterwandert, oder ist die Wahrheit jetzt langsam stärker, als der Druck der Regierung?</t>
  </si>
  <si>
    <t>https://twitter.com/gerhard_zeiler/status/1363796239389753344</t>
  </si>
  <si>
    <t>ID:1363796111945826307</t>
  </si>
  <si>
    <t>sickparvismagna</t>
  </si>
  <si>
    <t>https://twitter.com/gerhard_zeiler/status/1363796111945826307</t>
  </si>
  <si>
    <t>ID:1363788332447240193</t>
  </si>
  <si>
    <t>oktaytr57</t>
  </si>
  <si>
    <t>Ein Corona Jünger halt, ein ZDF Systemling, der auf links alternativ macht u in Wahrheit ein mieser Mitläufer/ Täter ist.</t>
  </si>
  <si>
    <t>https://twitter.com/MichaelSchrman7/status/1363788332447240193</t>
  </si>
  <si>
    <t>ID:1363787035455221762</t>
  </si>
  <si>
    <t>alfredfischer17</t>
  </si>
  <si>
    <t>#psychologie #psychology #COVID19 #corona #coronavirus #SARSCoV2 #Impfstoff #wahrheit #truth #lüge #lie #philosophie</t>
  </si>
  <si>
    <t>https://pbs.twimg.com/media/Eu0lFDbWQAIaVY6?format=jpg&amp;name=small</t>
  </si>
  <si>
    <t>Soll man sich was schön reden? Zumindest nicht immer bei jedem Thema. #psychologie #psychology #COVID19 #corona #coronavirus #SARSCoV2 #Impfstoff #wahrheit #truth #lüge #lie #philosophie</t>
  </si>
  <si>
    <t>https://twitter.com/alfredfischer17/status/1363787035455221762</t>
  </si>
  <si>
    <t>Soll man sich was schön reden? Zumindest nicht immer bei jedem Thema. üge</t>
  </si>
  <si>
    <t>ID:1363758587886108672</t>
  </si>
  <si>
    <t>https://t.co/MTMkmN1UZ0</t>
  </si>
  <si>
    <t>Das gab es im 'Tatort' noch nie. Erstmals in der Krimi-Geschichte existiert die Corona-Pandemie. Menschen verlieren Existenzen und tragen Masken. Bei den Zuschauern kommt das sehr unterschiedlich an.</t>
  </si>
  <si>
    <t>Das war sehr übertrieben! Ist das mit Corona von der Regierung beauftragt worden? Hätte man den "Wilsberg" gesehen das entspricht eher der Wahrheit als der Tatort!el-Empfehlung von t-online: "Tatort" thematisiert erstmals Corona-Pandemie – so kommt's an</t>
  </si>
  <si>
    <t>https://twitter.com/Diefie19491/status/1363758587886108672</t>
  </si>
  <si>
    <t>ID:1363735579385561089</t>
  </si>
  <si>
    <t>sn_online</t>
  </si>
  <si>
    <t>#Rinteln #Corona-#Demo</t>
  </si>
  <si>
    <t>Nun hat also auch #Rinteln seine „#Corona-#Demo gehabt, einen „Spaziergang für die Wahrheit rund um Corona“. Vielen der mehr als 100 Teilnehmer ging es dabei vor allem um Sorgen und Ängste aufgrund der Corona-Krise. https://sn-online.de/Schaumburg/Rinteln/Rinteln-Stadt/Mehr-als-100-Menschen-bei-Corona-Spaziergang-in-Rinteln…</t>
  </si>
  <si>
    <t>https://twitter.com/sn_online/status/1363735579385561089</t>
  </si>
  <si>
    <t>Nun hat also auch seine „- gehabt, einen „Spaziergang für die Wahrheit rund um Corona“. Vielen der mehr als 100 Teilnehmer ging es dabei vor allem um Sorgen und Ängste aufgrund der Corona-Krise.</t>
  </si>
  <si>
    <t>ID:1363727625357787137</t>
  </si>
  <si>
    <t>moertles</t>
  </si>
  <si>
    <t>hahnflo</t>
  </si>
  <si>
    <t>Söder - Sie lenken schon wieder ab: Hier tobt in Sachen Corona der Bär: Impfen = eine irre Katastrophe &gt;&gt;&gt; wie Von der Leyen, lügen Sie auch: IHR habt brutalen Mist gebaut - IHR Politiker seid brutal unfähig - Das ist nichts als die Wahrheit!!!</t>
  </si>
  <si>
    <t>https://twitter.com/moertles/status/1363727625357787137</t>
  </si>
  <si>
    <t>ID:1363632558710394880</t>
  </si>
  <si>
    <t>redwhite2021</t>
  </si>
  <si>
    <t>grafix2010</t>
  </si>
  <si>
    <t>Passt die Wahrheit nicht zum eigenen corona Wahn?</t>
  </si>
  <si>
    <t>https://twitter.com/redwhite2021/status/1363632558710394880</t>
  </si>
  <si>
    <t>ID:1363628294877442049</t>
  </si>
  <si>
    <t>fuenfzig_cent</t>
  </si>
  <si>
    <t>doblerin</t>
  </si>
  <si>
    <t>Klasse Idee! Da wird es in Zukunft Nobelpreise vom Himmel regnen. Weil jeder Forscher sich seine Wahrheit selbst basteln kann. So wie mit den Corona Zahlen, die man uns täglich unter die Nase reibt.</t>
  </si>
  <si>
    <t>https://twitter.com/fuenfzig_cent/status/1363628294877442049</t>
  </si>
  <si>
    <t>ID:1363579399577206784</t>
  </si>
  <si>
    <t>findus_fishmael</t>
  </si>
  <si>
    <t>fabulous_filou</t>
  </si>
  <si>
    <t>Irgendwie meint inzwischen jeder die einzige Wahrheit für sich gepachtet zu haben. Ich bin es inzwischen auch leid diesen Quatsch zu hören. Hab einen Meister in meinem Beruf und selbst da gibt es Besserwisser. Und Corona Experten wie der Wendler müssen ja wohl recht haben</t>
  </si>
  <si>
    <t>https://twitter.com/findus_fishmael/status/1363579399577206784</t>
  </si>
  <si>
    <t>ID:1363577164776562693</t>
  </si>
  <si>
    <t>a_nobod_y</t>
  </si>
  <si>
    <t>tai_deva</t>
  </si>
  <si>
    <t>Wo ist das Zensur? Kommst du mit der Wahrheit nicht klar? Wer tote und Opfer des Corona Virus verharmlost ist ein idiot</t>
  </si>
  <si>
    <t>https://twitter.com/A_NOBOD_Y/status/1363577164776562693</t>
  </si>
  <si>
    <t>ID:1363564417556824065</t>
  </si>
  <si>
    <t>frank49377902</t>
  </si>
  <si>
    <t>https://twitter.com/Frank49377902/status/1363564417556824065</t>
  </si>
  <si>
    <t>ID:1363562178817712134</t>
  </si>
  <si>
    <t>mol_zeynep</t>
  </si>
  <si>
    <t>19.02.2021 "Vorgestern musste die Front der Corona-Hardliner heftige Schläge abwehren – was ihnen angesichts harter wissenschaftlicher Fakten immer schwerer fällt: Zuerst wurde bekannt, dass in Wahrheit mindestens 20 bis 30 Prozent</t>
  </si>
  <si>
    <t>https://twitter.com/mol_zeynep/status/1363562178817712134</t>
  </si>
  <si>
    <t>ID:1363561648078934020</t>
  </si>
  <si>
    <t>hartmutvoigt</t>
  </si>
  <si>
    <t>thomas_bareiss cducsubt</t>
  </si>
  <si>
    <t>#GroKo,</t>
  </si>
  <si>
    <t>Sehr geehrter Herr @Thomas_Bareiss, nun wollen wir aber mal bei der Wahrheit bleiben: (Quelle UB A: https://umweltbundesamt.de/sites/default/files/medien/384/bilder/2_abb_thg-emissionen-seit-1990-nach-gasen_2020.png…): BRD 1990: ~1050 Mio To CO2 2019 ~717 Mio To. (1/3) Der Abfall 2020 ist Corona-bedingt und KEIN Erfolg der #GroKo, also auch nicht der @cducsubt (1/3)</t>
  </si>
  <si>
    <t>https://twitter.com/HartmutVoigt/status/1363561648078934020</t>
  </si>
  <si>
    <t>Sehr geehrter Herr , nun wollen wir aber mal bei der Wahrheit bleiben: (Quelle UB A: BRD 1990: ~1050 Mio To CO2 2019 ~717 Mio To. (1/3) Der Abfall 2020 ist Corona-bedingt und KEIN Erfolg der , also auch nicht der (1/3)</t>
  </si>
  <si>
    <t>ID:1363560696588492814</t>
  </si>
  <si>
    <t>https://pbs.twimg.com/media/EuGs-qmXUAIfiu_?format=jpg&amp;name=small</t>
  </si>
  <si>
    <t>Sehr geehrter Herr @Thomas_Bareiss , nun wollen wir aber mal bei der Wahrheit bleiben: (Quelle UB A: https://umweltbundesamt.de/sites/default/files/medien/384/bilder/2_abb_thg-emissionen-seit-1990-nach-gasen_2020.png…): BRD 1990: ~1050 Mio To CO2 2019 ~717 Mio To. (1/3) Der Abfall 2020 ist Corona-bedingt und KEIN Erfolg der #GroKo, also auch nicht der @cducsubt</t>
  </si>
  <si>
    <t>https://twitter.com/HartmutVoigt/status/1363560696588492814</t>
  </si>
  <si>
    <t>Sehr geehrter Herr , nun wollen wir aber mal bei der Wahrheit bleiben: (Quelle UB A: BRD 1990: ~1050 Mio To CO2 2019 ~717 Mio To. (1/3) Der Abfall 2020 ist Corona-bedingt und KEIN Erfolg der , also auch nicht der</t>
  </si>
  <si>
    <t>ID:1363534910791823366</t>
  </si>
  <si>
    <t>https://t.co/oW140r4b2U</t>
  </si>
  <si>
    <t>In einem Video-Interview gibt ein Whistleblower schockierende Einblicke in das Corona-Impfgeschehen in einem Berliner Altenheim.</t>
  </si>
  <si>
    <t>Berlin: 8 Tote Senioren nach Corona-Zwangsimpfung Wahrheit? Oder?</t>
  </si>
  <si>
    <t>https://twitter.com/magarit98210705/status/1363534910791823366</t>
  </si>
  <si>
    <t>ID:1363524875995000832</t>
  </si>
  <si>
    <t>Hut ab! Der Chefredakteur Roger Köppel hat den Mut, öffentlich zu äußern, dass wir in einer Corona-Diktatur leben. G. Walterskirchen erklärt Unverhältnismäßigkeit der Lockdowns und die katastrophalen Begleiterscheinungen und Folgen! Die Wahrheit darf man sagen!</t>
  </si>
  <si>
    <t>https://twitter.com/cornelia_cagol/status/1363524875995000832</t>
  </si>
  <si>
    <t>ID:1363510480761929732</t>
  </si>
  <si>
    <t>https://t.co/wXZscoOG2t</t>
  </si>
  <si>
    <t>Senioren mit Gewalt fixiert: 8 Tote nach Corona-Zwangsimpfung in Berliner Altersheim https://anonymousnews.ru/2021/02/19/corona-zwangsimpfung-berlin-altersheim/… #anonymousnews via @anoynews Wenn das der Wahrheit entsprechen sollte, ist das M O R D !</t>
  </si>
  <si>
    <t>https://twitter.com/WStoeth/status/1363510480761929732</t>
  </si>
  <si>
    <t>Senioren mit Gewalt fixiert: 8 Tote nach Corona-Zwangsimpfung in Berliner Altersheim via Wenn das der Wahrheit entsprechen sollte, ist das M O R D !</t>
  </si>
  <si>
    <t>ID:1363489828285865985</t>
  </si>
  <si>
    <t>david_herbers</t>
  </si>
  <si>
    <t>https://pbs.twimg.com/media/Elb6MN6WMAIK4sJ?format=png&amp;name=small</t>
  </si>
  <si>
    <t>In der Vergangenheit hat Koehsl nicht Corona geleugnet sondern auch unangemeldete Aktionen in der Aachener Innenstadt veranstaltet wie bspw. die "Schwarze Wahrheit", in der auch wieder antisemitische Chiffren präsent waren. https://twitter.com/Klarmann/status/1323318522836078592…</t>
  </si>
  <si>
    <t>https://twitter.com/david_herbers/status/1363489828285865985</t>
  </si>
  <si>
    <t>In der Vergangenheit hat Koehsl nicht Corona geleugnet sondern auch unangemeldete Aktionen in der Aachener Innenstadt veranstaltet wie bspw. die "Schwarze Wahrheit", in der auch wieder antisemitische Chiffren präsent waren.</t>
  </si>
  <si>
    <t>ID:1363489366216241152</t>
  </si>
  <si>
    <t>tthenry11</t>
  </si>
  <si>
    <t>r_feuerbach</t>
  </si>
  <si>
    <t>Das wird die Wahrheit sein, die jedoch nicht ausgesprochen werden darf. Es wird immer schlimmer, was hier abgeht und das hat nicht nur mit Corona zu tun. Wenn das so weiter geht, nicht auszudenken, wie das in einigen Jahren hier aussehen wird?</t>
  </si>
  <si>
    <t>https://twitter.com/tthenry11/status/1363489366216241152</t>
  </si>
  <si>
    <t>ID:1363466034586476548</t>
  </si>
  <si>
    <t>walterluebeck</t>
  </si>
  <si>
    <t>#Querdenker #Corona</t>
  </si>
  <si>
    <t>Wenn #Querdenker Einfluss verlieren sollen, müssen Politiker endlich Klartext reden, die Bevölkerung umfassend &amp; aktuell informieren. Auch über Fehler &amp; Irrtümer. Niemand ist allwissend &amp; Maßnahmen gegen #Corona sind schwierig, weil viel unklar ist. Weniger Wahrheit=mehr Angst!</t>
  </si>
  <si>
    <t>https://twitter.com/walterluebeck/status/1363466034586476548</t>
  </si>
  <si>
    <t>Wenn Einfluss verlieren sollen, müssen Politiker endlich Klartext reden, die Bevölkerung umfassend &amp; aktuell informieren. Auch über Fehler &amp; Irrtümer. Niemand ist allwissend &amp; Maßnahmen gegen sind schwierig, weil viel unklar ist. Weniger Wahrheit=mehr Angst!</t>
  </si>
  <si>
    <t>ID:1363445956616806401</t>
  </si>
  <si>
    <t>alni1964</t>
  </si>
  <si>
    <t>welt_hh</t>
  </si>
  <si>
    <t>Jetzt muss er ja zurückrudern, der Druck auf seine Existenz ist nicht mehr auszuhalten. Also geht es gegen erfundene Verschwörungstheoretiker, die es im wahren Leben, im Bezug auf Corona, so gut wie gar nicht gibt. Aber was soll er machen, die Wahrheit kann vernichtend sein.</t>
  </si>
  <si>
    <t>https://twitter.com/alni1964/status/1363445956616806401</t>
  </si>
  <si>
    <t>ID:1363426809518383104</t>
  </si>
  <si>
    <t>ulrike89164910</t>
  </si>
  <si>
    <t>Ob das der Wahrheit entspricht bezweifle ich. Der nächste Corona Gipfel ist am 3. März und Merkel will ja den Lockdown bis Ostern durchziehen daher würden für sie die Zahlen des RKI für sie ja passen. Bürger werden nur noch für dumm verkauft und kleingehalten.</t>
  </si>
  <si>
    <t>https://twitter.com/Ulrike89164910/status/1363426809518383104</t>
  </si>
  <si>
    <t>ID:1363382025823154177</t>
  </si>
  <si>
    <t>SONNE IM HERZEN und die Wahrheit auf den Lippen! (Die Sonne bringt es an den Tag.) Ertrage die Wahrheit jetzt und handle! Nicht fliegen, wenig Auto fahren, Fleischkonsum-Minimum, ... "Corona ist im Vergleich zum Klimawandel reines Nasenwasser." https://tagesanzeiger.ch/corona-ist-im-vergleich-zum-klimawandel-reines-nasenwasser-900602963261…</t>
  </si>
  <si>
    <t>https://twitter.com/AnnarosaBrito/status/1363382025823154177</t>
  </si>
  <si>
    <t>SONNE IM HERZEN und die Wahrheit auf den Lippen! (Die Sonne bringt es an den Tag.) Ertrage die Wahrheit jetzt und handle! Nicht fliegen, wenig Auto fahren, Fleischkonsum-Minimum, ... "Corona ist im Vergleich zum Klimawandel reines Nasenwasser."</t>
  </si>
  <si>
    <t>ID:1363364531205001223</t>
  </si>
  <si>
    <t>https://t.co/yz8SfKBWkw</t>
  </si>
  <si>
    <t>Ob Asbest, CO2-Emissionen, 5G oder Corona: Im immer hitzigeren Ringen um die Wahrheit kommt der Wissenschaft die fragwürdige Rolle des Meinungsmachers zu, und dazu wird sie nach Belieben beeinflusst,...</t>
  </si>
  <si>
    <t>(Forschung, Fake und faule Tricks) - Ob Asbest, CO2-Emissionen, 5G oder Corona: Im immer hitzigeren Ringen um die Wahrheit kommt der Wissenschaft die fragwürdige Rolle des ...</t>
  </si>
  <si>
    <t>https://twitter.com/dravenstales/status/1363364531205001223</t>
  </si>
  <si>
    <t>ID:1363266913321762817</t>
  </si>
  <si>
    <t>die Leute wollen einfach die Wahrheit nicht hören. Sie wollen, dass Corona sich in Luft auflöst. Immer noch zu wenige sehen ein, dass sie man selbst daran mithelfen müssen, dass wir diese Pandemie endlich loswerden. Viele scheinen den Ernst immer noch nicht zu kapieren!</t>
  </si>
  <si>
    <t>https://twitter.com/raumplanungtv/status/1363266913321762817</t>
  </si>
  <si>
    <t>ID:1363237007158312966</t>
  </si>
  <si>
    <t>owl_hm</t>
  </si>
  <si>
    <t>Man muss sich wirklich fragen, warum der Gedanke, Corona könnte aus einem Labor kommen, diese Leute so aus dem Häuschen bringt. Wer die Wahrheit wissen will, kann sich in aller Ruhe mit der These auseinandersetzen. Aber diese Blockadehaltung ist schon merkwürdig.</t>
  </si>
  <si>
    <t>https://twitter.com/owl_hm/status/1363237007158312966</t>
  </si>
  <si>
    <t>ID:1363230766734467075</t>
  </si>
  <si>
    <t>vetrix22</t>
  </si>
  <si>
    <t>Die Wahrheit liegt irgendwo in der Mitte, aber wo genau kann keiner so richtig sagen Ein weiser Kritiker hat mal zum Thema Corona gesagt: "Anstatt dem anderen zu sagen, wo er falsch liegt, findet Dinge, die ihr beide kritisiert" Zum Beispiel die mangelnde Unterstützung der Alten?</t>
  </si>
  <si>
    <t>https://twitter.com/Vetrix22/status/1363230766734467075</t>
  </si>
  <si>
    <t>ID:1363229852673990656</t>
  </si>
  <si>
    <t>Hamburger Professor sicher: „Corona kam aus einem Labor in Wuhan!“ https://youtu.be/W4aFjrLp9o0 via @YouTube Also doch und die Wahrheit wurde brutal durch China in China unterdrückt. Geforscht wird hier wie dort für die biologische Kriegsführung. Die Folgen erleben wir jetzt.</t>
  </si>
  <si>
    <t>https://twitter.com/Eichenlaubundri/status/1363229852673990656</t>
  </si>
  <si>
    <t>Hamburger Professor sicher: „Corona kam aus einem Labor in Wuhan!“ via Also doch und die Wahrheit wurde brutal durch China in China unterdrückt. Geforscht wird hier wie dort für die biologische Kriegsführung. Die Folgen erleben wir jetzt.</t>
  </si>
  <si>
    <t>ID:1363173109226962944</t>
  </si>
  <si>
    <t>So läuft es, siehe Corona, erst werden den Menschen die beklopptesten Lügen aufgetischt und wenn das Ziel erreicht ist, taucht die Wahrheit auf. Seltsamerweise folgen keine Konsequenzen...</t>
  </si>
  <si>
    <t>https://twitter.com/novoklar/status/1363173109226962944</t>
  </si>
  <si>
    <t>ID:1363165048944877571</t>
  </si>
  <si>
    <t>juliad81434374</t>
  </si>
  <si>
    <t>prof_walace</t>
  </si>
  <si>
    <t>Selbstimmunisierung: Schutz der eigenen Überzeugung, die man für die einzige Wahrheit hält, vor korrigierenden Informationen durch Verweigerung inhaltlicher Auseinandersetzung. Schöne Ironie, dass ausgerechnet Corona-Leugner und Impfgegner sich permanent dieses Mittels bedienen.</t>
  </si>
  <si>
    <t>https://twitter.com/JuliaD81434374/status/1363165048944877571</t>
  </si>
  <si>
    <t>ID:1363155981237108738</t>
  </si>
  <si>
    <t>einschlafschaf</t>
  </si>
  <si>
    <t>miriamhope777</t>
  </si>
  <si>
    <t>#MiriamHope: #Wahrheit?</t>
  </si>
  <si>
    <t>@MiriamHope777 Recherche bedeutet für #MiriamHope: Wie verdrehe ich die #Wahrheit? Siehe ihren Prämien Beitrag. Sie spricht von Prämien für die Krankenhäuser für PCR Tests. Gemeint sind Prämien für das Pflegepersonal in den Corona Stationen. Aber was schon Wahrheit?</t>
  </si>
  <si>
    <t>https://twitter.com/EinSchlafschaf/status/1363155981237108738</t>
  </si>
  <si>
    <t>Recherche bedeutet für : Wie verdrehe ich die ? Siehe ihren Prämien Beitrag. Sie spricht von Prämien für die Krankenhäuser für PCR Tests. Gemeint sind Prämien für das Pflegepersonal in den Corona Stationen. Aber was schon Wahrheit?</t>
  </si>
  <si>
    <t>ID:1363152894200074240</t>
  </si>
  <si>
    <t>https://pbs.twimg.com/media/EurkLd5WYAg6w7H?format=jpg&amp;name=small</t>
  </si>
  <si>
    <t>Der Grund dass Prof. Bhakdi, Dr. Wodarg usw. nicht in die rationale Corona-Diskussion eingebettet wird ist ganz sicher nicht deren Kompetenz - es ist die Angst der Widersacher, dass die Wahrheit einer breiten Öffentlichkeit zugänglich wird. Alles ist politisch motiviert.</t>
  </si>
  <si>
    <t>https://twitter.com/Imageberatungen/status/1363152894200074240</t>
  </si>
  <si>
    <t>ID:1363134902179225601</t>
  </si>
  <si>
    <t>carrabelloy</t>
  </si>
  <si>
    <t>RT nikitheblogger Unfassbar: Angela Merkel sagte beim G7-Gipfel, die Corona-Krise endet erst, wenn "alle Menschen auf der Welt geimpft sind". Ist ihr hier die Wahrheit rausgerutscht? Werden wir so lange im Lockdown gehalten, bis wir uns impfen lassen? : (1/2)</t>
  </si>
  <si>
    <t>https://twitter.com/carrabelloy/status/1363134902179225601</t>
  </si>
  <si>
    <t>ID:1363121640868044800</t>
  </si>
  <si>
    <t>D-BAR - Corona! "Es gibt keine Übersterblichkeit"! Vorstand der Kassenär... https://youtu.be/cfKZQw33hy8 via @YouTube Ab und zu sagen sie euch die Wahrheit! Aber WOLLT ihr sie erkennen?</t>
  </si>
  <si>
    <t>https://twitter.com/Birgit94290326/status/1363121640868044800</t>
  </si>
  <si>
    <t>D-BAR - Corona! "Es gibt keine Übersterblichkeit"! Vorstand der Kassenär... via Ab und zu sagen sie euch die Wahrheit! Aber WOLLT ihr sie erkennen?</t>
  </si>
  <si>
    <t>ID:1363119622262824963</t>
  </si>
  <si>
    <t>max91578664</t>
  </si>
  <si>
    <t>uebermedien</t>
  </si>
  <si>
    <t>Warum nicht? Weil ja die Regierung immer die Wahrheit sagt? Sehr Naiv. Außerdem sind das nicht die einzigen, die das behaupten. Und wie die Zeit gezeigt hat, sind in Sachen Corona in jeder Verschwörungstheorie ein Quäntchen Wahrheit.</t>
  </si>
  <si>
    <t>https://twitter.com/Max91578664/status/1363119622262824963</t>
  </si>
  <si>
    <t>ID:1363115052002406404</t>
  </si>
  <si>
    <t>verusoss1</t>
  </si>
  <si>
    <t>Die Wahrheit kommt nach und nach an den Tag. Das Corona-Kartenhaus der Bundesregierung und der Landesregierungen wird fallen. Am 14. März in Baden-Württemberg der Landesregierung die Karte zeigen!</t>
  </si>
  <si>
    <t>https://twitter.com/White_Haven/status/1363115052002406404</t>
  </si>
  <si>
    <t>ID:1363089605772386311</t>
  </si>
  <si>
    <t>Unfassbar: Angela Merkel sagte beim G7-Gipfel, die Corona-Krise endet erst, wenn "alle Menschen auf der Welt geimpft sind". Ist ihr hier die Wahrheit rausgerutscht? Werden wir so lange im Lockdown gehalten, bis wir uns impfen lassen?</t>
  </si>
  <si>
    <t>https://twitter.com/nikitheblogger/status/1363089605772386311</t>
  </si>
  <si>
    <t>ID:1363072324736606209</t>
  </si>
  <si>
    <t>techandtalent</t>
  </si>
  <si>
    <t>#Corona #Rheinland-Pfalz</t>
  </si>
  <si>
    <t>Politik feiert sich gerne, vor allem vor Wahlen. Wieviel Wahrheit steckt in diesen #Corona Impf-Jubelstatistiken? Meine Mutter ist 87, lebt in #Rheinland-Pfalz ist seit 6. Jan. angemeldet und hat noch nicht mal einen Impftermin!</t>
  </si>
  <si>
    <t>https://twitter.com/techandtalent/status/1363072324736606209</t>
  </si>
  <si>
    <t>Politik feiert sich gerne, vor allem vor Wahlen. Wieviel Wahrheit steckt in diesen Impf-Jubelstatistiken? Meine Mutter ist 87, lebt in -Pfalz ist seit 6. Jan. angemeldet und hat noch nicht mal einen Impftermin!</t>
  </si>
  <si>
    <t>ID:1363069675664457730</t>
  </si>
  <si>
    <t>Ich glaube, er hat recht und er hat die Wahrheit gesagt! Die Arbeitsplätze gehen auch nicht massenweise wegen Corona verloren, weil die Pandemie nur ein VORWAND ist für den GREAT RESET ...wir haben lange gebraucht, um das zu verstehen, Hr. Altmaier...</t>
  </si>
  <si>
    <t>https://twitter.com/svs1946/status/1363069675664457730</t>
  </si>
  <si>
    <t>ID:1363062759831834624</t>
  </si>
  <si>
    <t>profrieck</t>
  </si>
  <si>
    <t>Die Corona Skeptiker arbeiten sich eben nicht an einem Narrativ ab das ihnen gut in den Kram passt, sondern sind an der Wahrheit interessiert.</t>
  </si>
  <si>
    <t>https://twitter.com/Whereismymodel3/status/1363062759831834624</t>
  </si>
  <si>
    <t>ID:1363044153970589696</t>
  </si>
  <si>
    <t>Liebe Polizei, jede Demo von einem Deutschen mit der Wahrheit wird von euch abgelehnt, einmal Zwecks Corona Regeln, und hier lassen sie es zu,dass Menschen dicht an dicht stehen,Kinder aber nicht erlauben, draußen auf dem Eis zu spielen normal ist das ganze nicht mehr!</t>
  </si>
  <si>
    <t>https://twitter.com/Jana45144763/status/1363044153970589696</t>
  </si>
  <si>
    <t>ID:1363039960996188164</t>
  </si>
  <si>
    <t>#Corona #Digitalisierung.)</t>
  </si>
  <si>
    <t>„Die Wahrheit ist auf dem Platz.“ (Alte Fußballerweisheit, die bei #Corona ebenso nützlich ist wie bei #Digitalisierung.)</t>
  </si>
  <si>
    <t>https://twitter.com/keypousttchi/status/1363039960996188164</t>
  </si>
  <si>
    <t>„Die Wahrheit ist auf dem Platz.“ (Alte Fußballerweisheit, die bei ebenso nützlich ist wie bei .)</t>
  </si>
  <si>
    <t>ID:1363039769496797184</t>
  </si>
  <si>
    <t>andreasweigl_de</t>
  </si>
  <si>
    <t>#Spahn #Merkel</t>
  </si>
  <si>
    <t>Traurige Wahrheit mit der sich Herr #Spahn und Frau #Merkel beschäftigen sollten. • Infografik: Diese Länder liegen vorne bei den Corona-Impfungen | Statista https://de.statista.com/infografik/23832/laender-mit-dem-hoechsten-anteil-an-covid-19-impfungen/…</t>
  </si>
  <si>
    <t>https://twitter.com/AndreasWeigl_de/status/1363039769496797184</t>
  </si>
  <si>
    <t>Traurige Wahrheit mit der sich Herr und Frau beschäftigen sollten. • Infografik: Diese Länder liegen vorne bei den Corona-Impfungen | Statista</t>
  </si>
  <si>
    <t>ID:1363032395377696769</t>
  </si>
  <si>
    <t>skepticbrain</t>
  </si>
  <si>
    <t>herrse</t>
  </si>
  <si>
    <t>#corona #skepkon #psychologie #lesetipps #sachbuch #skeptischebücher</t>
  </si>
  <si>
    <t>Ich empfehle den Vortrag und das Buch von @HerrSe : Gefühlte Wahrheit https://youtu.be/hzo2zJEd00o #corona #skepkon #psychologie #lesetipps #sachbuch #skeptischebücher</t>
  </si>
  <si>
    <t>https://twitter.com/Skepticbrain/status/1363032395377696769</t>
  </si>
  <si>
    <t>Ich empfehle den Vortrag und das Buch von : Gefühlte Wahrheit ücher</t>
  </si>
  <si>
    <t>ID:1362945678998200321</t>
  </si>
  <si>
    <t>dadisantini</t>
  </si>
  <si>
    <t>dramadj</t>
  </si>
  <si>
    <t>Eigtl. sollten wir doch aus "Corona" gelernt gaben, dass DAS, was nicht sein darf ... doch in Wahrheit rein rational durchaus sein kann?</t>
  </si>
  <si>
    <t>https://twitter.com/DaDiSantini/status/1362945678998200321</t>
  </si>
  <si>
    <t>ID:1362908396492648462</t>
  </si>
  <si>
    <t>#Hass #Hetze #Antisemitismus #Beleidigungen #Volksverhetzung</t>
  </si>
  <si>
    <t>Aussprechen von Wahrheit der war gut #Hass #Hetze #Antisemitismus #Beleidigungen #Volksverhetzung was er über Corona denkt geht den Behörden am Arsch vorbei, darum geht es auch nicht in den Ermittlungen</t>
  </si>
  <si>
    <t>https://twitter.com/ArabicaKaffee/status/1362908396492648462</t>
  </si>
  <si>
    <t>Aussprechen von Wahrheit der war gut was er über Corona denkt geht den Behörden am Arsch vorbei, darum geht es auch nicht in den Ermittlungen</t>
  </si>
  <si>
    <t>ID:1362887891433758720</t>
  </si>
  <si>
    <t>karl_engel1953</t>
  </si>
  <si>
    <t>unihh</t>
  </si>
  <si>
    <t>Man muss kein Professor sein, um zu wissen, das Corona in China und Aids in USA als künstliche Viren (Bio-Waffen) entwickelt wurden. Deshalb will auch Niemand die Wahrheit hören. Man verdient viel Geld und bekommt viel Macht. Was anderes will man nicht.</t>
  </si>
  <si>
    <t>https://twitter.com/Karl_Engel1953/status/1362887891433758720</t>
  </si>
  <si>
    <t>ID:1362887507935903759</t>
  </si>
  <si>
    <t>sonntag1410</t>
  </si>
  <si>
    <t>Auch wenn das unten Satire sein soll: niemand braucht die Bunte oder Nachrichten in dieser Kategorie. Leute wollen die Wahrheit hören. Die medial unterstellte "Corona-Müdigkeit" gibt es, aber ganz anders als transportiert wird. Menschen sind der ewigen Ignoranz müde.</t>
  </si>
  <si>
    <t>https://twitter.com/Sonntag1410/status/1362887507935903759</t>
  </si>
  <si>
    <t>ID:1362870857878634499</t>
  </si>
  <si>
    <t>ulrike_tw</t>
  </si>
  <si>
    <t>#Corona #Wuhan #Who #China</t>
  </si>
  <si>
    <t>Die Wahrheit: #Corona kommt von einer Fledermaus aus Amerika, die in Italien Zwischenstop gemacht hat , dann in China #Wuhan in eine Suppenschüssel gefallen ist und aus Versehen von einem 90jährigen gegessen wurde, der hat dann 2 Enkel angesteckt...usw #Who &amp; #China</t>
  </si>
  <si>
    <t>https://twitter.com/Ulrike_TW/status/1362870857878634499</t>
  </si>
  <si>
    <t>Die Wahrheit: kommt von einer Fledermaus aus Amerika, die in Italien Zwischenstop gemacht hat , dann in China in eine Suppenschüssel gefallen ist und aus Versehen von einem 90jährigen gegessen wurde, der hat dann 2 Enkel angesteckt...usw &amp;</t>
  </si>
  <si>
    <t>ID:1362867746439127048</t>
  </si>
  <si>
    <t>alicedtl</t>
  </si>
  <si>
    <t>sir_sean_22</t>
  </si>
  <si>
    <t>Sehr richtig! Von den Medien gehypt und gepuscht, werden seine "Theorien" als Wahrheit verkauft und bereiten den Weg für immer neue Sanktionen und Einschränkungen. Und für ihn ist der persönliche Olymp. Wie ein Corona-Gott</t>
  </si>
  <si>
    <t>https://twitter.com/AliceDtl/status/1362867746439127048</t>
  </si>
  <si>
    <t>ID:1362866539687522318</t>
  </si>
  <si>
    <t>Wann wird die Menschheit die ganze Wahrheit über CORONA (und was danach noch kommen wird) erfahren? Womöglich erst, wenn einmal die Ureinwohner weltweit das Sagen haben werden (weil die sind evtl noch nicht so degeneriert deppert)!</t>
  </si>
  <si>
    <t>https://twitter.com/ReegEgil/status/1362866539687522318</t>
  </si>
  <si>
    <t>ID:1362856395398381577</t>
  </si>
  <si>
    <t>https://t.co/09GfTLC8W4</t>
  </si>
  <si>
    <t>Gestern musste die Front der Corona-Hardliner heftige Schläge abwehren - was ihnen angesichts harter wissenschaftlicher Fakten immer schwerer fällt: Zuerst wurde bekannt, dass in Wahrheit mindestens...</t>
  </si>
  <si>
    <t>Gestern musste die Front der Corona-Hardliner heftige Schläge abwehren – was ihnen angesichts harter wissenschaftlicher Fakten immer schwerer fällt: Zuerst wurde bekannt, dass in Wahrheit mindestens 20 bis 30 Prozent der bislang als Corona-Intensi</t>
  </si>
  <si>
    <t>https://twitter.com/Buschtrommel7/status/1362856395398381577</t>
  </si>
  <si>
    <t>ID:1362822972503900163</t>
  </si>
  <si>
    <t>profrasen</t>
  </si>
  <si>
    <t>Wäre die Journalistenschaft doch nur immer so kritisch hinterfragend, wie bei dieser Corona-Veröffentlichung der Uni Hamburg. Sonst wird gerne jede Quatsch-Studie mit passenden Ergebnissen als die einzig zulässige und absolute Wahrheit präsentiert.</t>
  </si>
  <si>
    <t>https://twitter.com/ProfRasen/status/1362822972503900163</t>
  </si>
  <si>
    <t>ID:1362815998240382986</t>
  </si>
  <si>
    <t>ixtybixty</t>
  </si>
  <si>
    <t>Die Corona Krise ist in Wahrheit eine Vertrauenskrise,die zu Aufspaltung und Auflösung führt. Wie kommen wir wieder zusammen um die nötigen Debatten ordentlich führen zu können?</t>
  </si>
  <si>
    <t>https://twitter.com/IxtyBixty/status/1362815998240382986</t>
  </si>
  <si>
    <t>ID:1362814282698809347</t>
  </si>
  <si>
    <t>Dazu passt Frage an mich: Warum wurde nie+nirgends mehr gelogen als nun in Corona-Pandemie? -Weil es nicht um Geld+Luxusvillen sondern um Menschen geht! Jetzt verstehe ich gar nichts mehr! -Gratulation; dann gehts Dir wie drei Viertel der Menschheit! Wahrheit ist nichts für alle!</t>
  </si>
  <si>
    <t>https://twitter.com/ReegEgil/status/1362814282698809347</t>
  </si>
  <si>
    <t>ID:1362795003186184196</t>
  </si>
  <si>
    <t>carlsemmes</t>
  </si>
  <si>
    <t>Wer Wahrheit sagt, ist Fremd in sein eigenes Land. Der Professor hat vollkommen Recht. Warum wut dagegen? Weil so ein mishandlung bei China ist ein Kriegsverbrechen. Aber China besitzt mehr Macht in Deutschland wie euch Burger. Es ist dem egal wieviel Deutsche stirbt von Corona.</t>
  </si>
  <si>
    <t>https://twitter.com/carlsemmes/status/1362795003186184196</t>
  </si>
  <si>
    <t>ID:1362794847665614849</t>
  </si>
  <si>
    <t>profi_seller</t>
  </si>
  <si>
    <t>beimwort</t>
  </si>
  <si>
    <t>Was ist daran Irreführend?? Das ist nunmal die Wahrheit. Das Virus stammt aus dem Labor! Die USA haben auch Beweise. Und Chinesische Wissenschaftler sagten es auch... diese sind allerdings schon tot... China hat nur rund 100.000 Corona Fälle... schon merkwürdig...</t>
  </si>
  <si>
    <t>https://twitter.com/Profi_Seller/status/1362794847665614849</t>
  </si>
  <si>
    <t>ID:1362783708235919361</t>
  </si>
  <si>
    <t>Zitat Gestern musste die Front der Corona-Hardliner heftige Schläge abwehren,was ihnen angesichtswissenschaftlicher Faktenschwer fällt: In Wahrheit werden mindestens 20 bis 30 Prozent der bislang als Corona-Intensivpatienten Gemeldeten überhaupt nicht wegen Covid behandelt.</t>
  </si>
  <si>
    <t>https://twitter.com/HerbertGaiser/status/1362783708235919361</t>
  </si>
  <si>
    <t>ID:1362775919061000195</t>
  </si>
  <si>
    <t>becirovicv</t>
  </si>
  <si>
    <t>#Querdenken #Querdenker #Corona #merkelquaeltkinder #Diktatur</t>
  </si>
  <si>
    <t>Wahrheit.: " Die schlechtesten Bücher sind es nicht, an denen die Würmer nagen. Die schlechtesten Nasen sind es nicht, die eine Brille tragen. Die schlechtesten Menschen sind es nicht, die dir die Wahrheit sagen." #Querdenken #Querdenker #Corona #merkelquaeltkinder #Diktatur</t>
  </si>
  <si>
    <t>https://twitter.com/BecirovicV/status/1362775919061000195</t>
  </si>
  <si>
    <t>Wahrheit.: " Die schlechtesten Bücher sind es nicht, an denen die Würmer nagen. Die schlechtesten Nasen sind es nicht, die eine Brille tragen. Die schlechtesten Menschen sind es nicht, die dir die Wahrheit sagen."</t>
  </si>
  <si>
    <t>ID:1362772280032579592</t>
  </si>
  <si>
    <t>peterxthiele</t>
  </si>
  <si>
    <t>Ich denke diese Strategie ist besser als nichts. Man muss den Menschen die Wahrheit sagen .....Corona wird nicht verschwinden !</t>
  </si>
  <si>
    <t>https://twitter.com/Peterxthiele/status/1362772280032579592</t>
  </si>
  <si>
    <t>ID:1362763288786980864</t>
  </si>
  <si>
    <t>heiko_rudolph</t>
  </si>
  <si>
    <t>#panikmache</t>
  </si>
  <si>
    <t>Corona ist weltweit größer gemacht worden, als es in Wahrheit ist. Siehe die "infizierten" Leistungssportler: Höchstens 2 Wochen Quarantäne, anschließend geht's mit dem Sport weiter als sei nichts gewesen. Einfach nur lächerlich. #panikmache</t>
  </si>
  <si>
    <t>https://twitter.com/heiko_rudolph/status/1362763288786980864</t>
  </si>
  <si>
    <t>Corona ist weltweit größer gemacht worden, als es in Wahrheit ist. Siehe die "infizierten" Leistungssportler: Höchstens 2 Wochen Quarantäne, anschließend geht's mit dem Sport weiter als sei nichts gewesen. Einfach nur lächerlich.</t>
  </si>
  <si>
    <t>ID:1362763179395346432</t>
  </si>
  <si>
    <t>holzmaurer</t>
  </si>
  <si>
    <t>beyond_ideology</t>
  </si>
  <si>
    <t>Haha, da haben sie sich wohl verplappert. Was heute unter sog. "Wissenschaft" läuft, ist in Wahrheit 100% Ideologie und 0% tatsächliche Wissenschaft. Die Klima-Gender-Corona-Lehre ist ein Herrschaftsinstrument. Niemand der noch bei Verstand ist, glaubt diesen Schwachsinn!</t>
  </si>
  <si>
    <t>https://twitter.com/holzmaurer/status/1362763179395346432</t>
  </si>
  <si>
    <t>ID:1362757832723075074</t>
  </si>
  <si>
    <t>#Dorn #Corona</t>
  </si>
  <si>
    <t>#Dorn sagt die Politik würde einen Weg gehen der ganz bewusst einen Angstlevel hoch hält! NEIN! Ich erwarte von der Politik die Wahrheit, ich erwarte dass man mich über Gefahren aufklärt, sie darf uns nicht verschweigen, wie gefährlich #Corona ist, danach entscheide ich selbst!</t>
  </si>
  <si>
    <t>https://twitter.com/Nicoles44180590/status/1362757832723075074</t>
  </si>
  <si>
    <t>sagt die Politik würde einen Weg gehen der ganz bewusst einen Angstlevel hoch hält! NEIN! Ich erwarte von der Politik die Wahrheit, ich erwarte dass man mich über Gefahren aufklärt, sie darf uns nicht verschweigen, wie gefährlich ist, danach entscheide ich selbst!</t>
  </si>
  <si>
    <t>ID:1362748220410105857</t>
  </si>
  <si>
    <t>lugenpeter</t>
  </si>
  <si>
    <t>deframing1</t>
  </si>
  <si>
    <t>https://pbs.twimg.com/media/Eul0R2ZXMAQ8bN-?format=jpg&amp;name=small</t>
  </si>
  <si>
    <t>Nicht ausreichend belegte Aussage über die Herkunft von Corona wird (zurecht) als „fragwürdig“ bezeichnet. : „Da kommt der erste Hieb gegen die Wahrheit.“</t>
  </si>
  <si>
    <t>https://twitter.com/lugenpeter/status/1362748220410105857</t>
  </si>
  <si>
    <t>ID:1362722737672904704</t>
  </si>
  <si>
    <t>https://t.co/XhzWRdaBsM</t>
  </si>
  <si>
    <t>Aktuelle Informationen und regionale Nachrichten aus Hamburg von NDR 90,3, Hamburg Journal und weiteren NDR Programmen.</t>
  </si>
  <si>
    <t>Trend: Corona Verschwörungstheorie platzen wie Luftbalons - eine nach der anderen. Aus Theorie wird Wahrheit.</t>
  </si>
  <si>
    <t>https://twitter.com/demokratienetz/status/1362722737672904704</t>
  </si>
  <si>
    <t>ID:1362713588943699968</t>
  </si>
  <si>
    <t>risikofamilie</t>
  </si>
  <si>
    <t>Wo ist da der Beweis? "Sollen" ist keine 100% Aussage, sondern eine Vermutung. Im Text steht auch, dass es einen Corona-Ausbruch gab, der ursächlich war. Nichts hineininterpretieren u. das als Wahrheit verkaufen! Konkrete Quelle bitte, wo genau steht, dass die Impfung schuld war!</t>
  </si>
  <si>
    <t>https://twitter.com/Risikofamilie/status/1362713588943699968</t>
  </si>
  <si>
    <t>ID:1362699308164874241</t>
  </si>
  <si>
    <t>missavalea</t>
  </si>
  <si>
    <t>Eine sehr informative ArteDoku! Ob Asbest, CO2-Emissionen,5G oder Corona: Im immer hitzigeren Ringen um die Wahrheit kommt der Wissenschaft die fragwürdige Rolle des Meinungsmachers zu, &amp; dazu wird sie nach Belieben beeinflusst,manipuliert &amp;untergraben. https://m.youtube.com/watch?v=N2zcsmrVIDQ&amp;fbclid=IwAR2kN0zCJL-0C8d4eLKvL6N0yhqiONidQBk4DmbHNU1GB4lKNePrcto-uSU…</t>
  </si>
  <si>
    <t>https://twitter.com/missavalea/status/1362699308164874241</t>
  </si>
  <si>
    <t>Eine sehr informative ArteDoku! Ob Asbest, CO2-Emissionen,5G oder Corona: Im immer hitzigeren Ringen um die Wahrheit kommt der Wissenschaft die fragwürdige Rolle des Meinungsmachers zu, &amp; dazu wird sie nach Belieben beeinflusst,manipuliert &amp;untergraben.</t>
  </si>
  <si>
    <t>ID:1362690005748117508</t>
  </si>
  <si>
    <t>chrilikon</t>
  </si>
  <si>
    <t>Einige behaupten, es gebe überhaupt kein Corona, manche denken in Verschwörungen oder sind von der Qualität der Impfstoffe nicht überzeugt. Unbequeme Wahrheit: Auch diese Menschen haben ihren Platz in unserer Gesellschaft.</t>
  </si>
  <si>
    <t>https://twitter.com/chrilikon/status/1362690005748117508</t>
  </si>
  <si>
    <t>ID:1362689893714059265</t>
  </si>
  <si>
    <t>#Corona, #Verschwörungen #Impfstoffe</t>
  </si>
  <si>
    <t>https://pbs.twimg.com/media/Euk7kjZXcAAG2mP?format=jpg&amp;name=small</t>
  </si>
  <si>
    <t>Einige behaupten, es gebe überhaupt kein #Corona, manche denken in #Verschwörungen oder sind von der Qualität der #Impfstoffe nicht überzeugt. Unbequeme Wahrheit: Auch diese Menschen haben ihren Platz in unserer Gesellschaft.</t>
  </si>
  <si>
    <t>https://twitter.com/chrilikon/status/1362689893714059265</t>
  </si>
  <si>
    <t>Einige behaupten, es gebe überhaupt kein , manche denken in örungen oder sind von der Qualität der nicht überzeugt. Unbequeme Wahrheit: Auch diese Menschen haben ihren Platz in unserer Gesellschaft.</t>
  </si>
  <si>
    <t>ID:1362686759700676608</t>
  </si>
  <si>
    <t>jonnyfoka</t>
  </si>
  <si>
    <t>Die Politik sollte dies akzeptieren und anfangen kreativ zu handeln: Massenschnelltests, Patentschutzaufhebung, digitale Gesunheitsportale und Corona-Apps, Hygieneunterstützung (z. B. Luftfilter). Hausarrest darf nicht die absolute Wahrheit sein.</t>
  </si>
  <si>
    <t>https://twitter.com/jonnyfoka/status/1362686759700676608</t>
  </si>
  <si>
    <t>ID:1362685256814501888</t>
  </si>
  <si>
    <t>Die Wahrheit ist noch extremer, fast alle Coronatoten, sind nicht wirklich an Corona gestorben und fast alle COVID-19-Patienten im Krankenhaus, sind nicht wegen Corona dort. Ganz eindeutig, denn die Gesamtzahl belegter Betten oder an Todesfällen müsse sonst steigen und fallen.</t>
  </si>
  <si>
    <t>https://twitter.com/twxxfranz/status/1362685256814501888</t>
  </si>
  <si>
    <t>ID:1362682516616998914</t>
  </si>
  <si>
    <t>djprincelp</t>
  </si>
  <si>
    <t>#Corona #COVID19 #Maskenpflicht #FunFact #COVID</t>
  </si>
  <si>
    <t>blob:https://twitter.com/59516c51-2e4b-4967-82a7-1902e37295e3</t>
  </si>
  <si>
    <t>Das steckt wirklich in so einer Maske! Die Wahrheit kann erschreckend sein #Corona #COVID19 #Maskenpflicht #FunFact #COVID</t>
  </si>
  <si>
    <t>https://twitter.com/DjPrinceLP/status/1362682516616998914</t>
  </si>
  <si>
    <t>Das steckt wirklich in so einer Maske! Die Wahrheit kann erschreckend sein</t>
  </si>
  <si>
    <t>ID:1362682511084650498</t>
  </si>
  <si>
    <t>donut_1985</t>
  </si>
  <si>
    <t>Wenn Du in Wahrheit einen Haufen unfähiger Minister hast - seit Monaten ein fail nach dem anderen produzierst - AT wirtschaftlich (was ja gerüchtehalber deine Stärke ist) an die letzte Stelle der EU führst - Corona mehr schlecht als recht managed-also ich hätte auch Panik vor AMS</t>
  </si>
  <si>
    <t>https://twitter.com/biking1963/status/1362682511084650498</t>
  </si>
  <si>
    <t>ID:1362674972477579268</t>
  </si>
  <si>
    <t>ageiges</t>
  </si>
  <si>
    <t>#Groko #Corona #Abgas-Grenzwert. #Lockdown, #Klimagesetz, #Notbetreuung:</t>
  </si>
  <si>
    <t>Die unbequeme Wahrheit: Die deutsche @die_regierung und #Groko wird die #Corona Inzidenzwerte so gut einhalten wie den #Abgas-Grenzwert. #Lockdown, #Klimagesetz, #Notbetreuung: Alles Namen ohne echte Maßnahmen!</t>
  </si>
  <si>
    <t>https://twitter.com/AGeiges/status/1362674972477579268</t>
  </si>
  <si>
    <t>Die unbequeme Wahrheit: Die deutsche und wird die Inzidenzwerte so gut einhalten wie den -Grenzwert. , , : Alles Namen ohne echte Maßnahmen!</t>
  </si>
  <si>
    <t>ID:1362670611387068421</t>
  </si>
  <si>
    <t>me_yorimoto</t>
  </si>
  <si>
    <t>kerstinyasar</t>
  </si>
  <si>
    <t>Ich kenne die Fehler, die dahinterstehen. Da geht es nicht um Fakten und Wahrheit, sondern ausschließlich darum, irgendwelche Corona-Fake-News zu befeuern. Das Lächerliche dabei... du merkst nicht mal, für was einen Schwachsinn du dich da unaufgefordert in die Bresche wirfst.</t>
  </si>
  <si>
    <t>https://twitter.com/me_yorimoto/status/1362670611387068421</t>
  </si>
  <si>
    <t>ID:1362669129862426624</t>
  </si>
  <si>
    <t>carlpansen</t>
  </si>
  <si>
    <t>Dann warten wir doch mal ab, wie hinterher die tatsächliche Wahrheit aussieht. Wer wirklich an und nicht mit Corona gestorben ist. Das Durchschnittsalter der verstorbenen soll über 80 liegen und nur Menschen betreffen mit mindestens 2 weiteren Vorerkrankungen usw</t>
  </si>
  <si>
    <t>https://twitter.com/CarlPansen/status/1362669129862426624</t>
  </si>
  <si>
    <t>ID:1362666475052490753</t>
  </si>
  <si>
    <t>(https://aktion-kig.eu/2020/12/aktuelle-studie-zeigt-bewegungsmangel-und-uebergewicht-bei-kindern/…) Lockdown: Kinder verlernen einfachste Fähigkeiten (https://aktion-kig.eu/2020/11/lockdown-kinder-verlernen-einfachste-faehigkeiten/…) Diese Nachrichten zeigen eine dramatische Wahrheit: Die großen Verlierer der Corona-Krise sind die Kinder! Hier finden Sie alle unsere Beiträge zu „Kinder und Corona“:</t>
  </si>
  <si>
    <t>https://twitter.com/heila_so/status/1362666475052490753</t>
  </si>
  <si>
    <t>( Lockdown: Kinder verlernen einfachste Fähigkeiten ( Diese Nachrichten zeigen eine dramatische Wahrheit: Die großen Verlierer der Corona-Krise sind die Kinder! Hier finden Sie alle unsere Beiträge zu „Kinder und Corona“:</t>
  </si>
  <si>
    <t>ID:1362625758447992832</t>
  </si>
  <si>
    <t>ambielex1</t>
  </si>
  <si>
    <t>Es geht offensichtlich nicht gegen Corona, sonder Deutschland muß einen absichtlich herbeigeführten „Downgrading“ unterzogen werden. Das dürfte eher der Wahrheit entsprechen.</t>
  </si>
  <si>
    <t>https://twitter.com/Ambielex1/status/1362625758447992832</t>
  </si>
  <si>
    <t>ID:1362614502580248576</t>
  </si>
  <si>
    <t>Das wollen wir hoffen, dass wir "Schwurbler" recht behalten werden, denn die WAHRheit wird ans Licht kommen! Und dieser Corona-Hoax-Skandal jetzt hat andere Dimensionen als der vom Jahre 2009! Wir müssen alle mithelfen, dieses größte Verbrechen an der Menschheit zu beenden!</t>
  </si>
  <si>
    <t>https://twitter.com/Babsy1963/status/1362614502580248576</t>
  </si>
  <si>
    <t>ID:1362606262513524743</t>
  </si>
  <si>
    <t>samos1899</t>
  </si>
  <si>
    <t>#Corona #China #ChinaVirus #lockdown #Querdenker #Verschwörungstheorie</t>
  </si>
  <si>
    <t>Wieder so ein Moment in dem Verschwörungstheorien sich als Wahrheit offenbaren könnten... #Corona #China #ChinaVirus #lockdown #Querdenker #Verschwörungstheorie https://tichyseinblick.de/daili-es-sentials/uni-hamburg-indizien-sprechen-fuer-einen-laborunfall-als-corona-ursprung/…</t>
  </si>
  <si>
    <t>https://twitter.com/Samos1899/status/1362606262513524743</t>
  </si>
  <si>
    <t>Wieder so ein Moment in dem Verschwörungstheorien sich als Wahrheit offenbaren könnten... örungstheorie</t>
  </si>
  <si>
    <t>ID:1362543836535418880</t>
  </si>
  <si>
    <t>#TheaDorn #Markus_Lanz</t>
  </si>
  <si>
    <t>#TheaDorn #Markus_Lanz Kompliment! Eine der ganz wenigen, die sich trauen, im TV die Wahrheit über bzw. zu Corona zu sagen!</t>
  </si>
  <si>
    <t>https://twitter.com/WeselP/status/1362543836535418880</t>
  </si>
  <si>
    <t>Kompliment! Eine der ganz wenigen, die sich trauen, im TV die Wahrheit über bzw. zu Corona zu sagen!</t>
  </si>
  <si>
    <t>ID:1362525004701827078</t>
  </si>
  <si>
    <t>jppolster</t>
  </si>
  <si>
    <t>Aber so was von schwarzer Humor mit einer Prise Wahrheit Reich dank Corona https://youtu.be/W22A0Dg_BV0 via @YouTube</t>
  </si>
  <si>
    <t>https://twitter.com/jppolster/status/1362525004701827078</t>
  </si>
  <si>
    <t>Aber so was von schwarzer Humor mit einer Prise Wahrheit Reich dank Corona via</t>
  </si>
  <si>
    <t>ID:1362499564935200774</t>
  </si>
  <si>
    <t>Kretschmann ist aufgrund der Erkrankung seiner Frau nicht zurechnungsfähig im Bezug auf Corona. Hat viel zu viel Panik das sie erkrankt. Das gilt allgemein für die ganzen Politiker die zu 90% Risikogruppe sind.</t>
  </si>
  <si>
    <t>https://twitter.com/Wahrheit_de/status/1362499564935200774</t>
  </si>
  <si>
    <t>ID:1362497314875711490</t>
  </si>
  <si>
    <t>jxxx45</t>
  </si>
  <si>
    <t>ole_h2002</t>
  </si>
  <si>
    <t>Wenn du so willst, ja. Aber das sind bei Corona alles nur Theorien (bisher), da wir die Wahrheit noch nicht kennen/ vllt. nie kennen werden</t>
  </si>
  <si>
    <t>https://twitter.com/JXXX45/status/1362497314875711490</t>
  </si>
  <si>
    <t>ID:1362481232358100995</t>
  </si>
  <si>
    <t>wahlborn</t>
  </si>
  <si>
    <t>Corona-Bekämpfung im Schneckentempo: „Unser Land wird bräsig regiert!“ |... https://youtu.be/6l0JlUvcuOc via @YouTube Die ganze Wahrheit ...</t>
  </si>
  <si>
    <t>https://twitter.com/wahlborn/status/1362481232358100995</t>
  </si>
  <si>
    <t>Corona-Bekämpfung im Schneckentempo: „Unser Land wird bräsig regiert!“ |... via Die ganze Wahrheit ...</t>
  </si>
  <si>
    <t>ID:1362463570542415875</t>
  </si>
  <si>
    <t>#BjörnBanane. #CoroNazi</t>
  </si>
  <si>
    <t>blob:https://twitter.com/ac9b3784-e60c-47d0-bd29-ff08269aba1e</t>
  </si>
  <si>
    <t>Tja #BjörnBanane. Wer immer dir auch geschrieben hat, sie alle haben Recht. Du wirst nach Corona fertig sein. Moralisch. Sozial. Monetär. Und übrigens, es waren 300 Autos. Nicht 1000. Aber ich weiß, dass die Wahrheit dich nicht wirklich interessiert. #CoroNazi Depp.</t>
  </si>
  <si>
    <t>https://twitter.com/DennisKBerlin/status/1362463570542415875</t>
  </si>
  <si>
    <t>Tja örnBanane. Wer immer dir auch geschrieben hat, sie alle haben Recht. Du wirst nach Corona fertig sein. Moralisch. Sozial. Monetär. Und übrigens, es waren 300 Autos. Nicht 1000. Aber ich weiß, dass die Wahrheit dich nicht wirklich interessiert. Depp.</t>
  </si>
  <si>
    <t>ID:1362450615507554306</t>
  </si>
  <si>
    <t>klbmg</t>
  </si>
  <si>
    <t>Na wo ist die Wahrheit Corona-Studie: Bezirksamt untersagt Live-Berichterstattung https://va.newsrepublic.net/s/vZjxbFR</t>
  </si>
  <si>
    <t>https://twitter.com/klbmg/status/1362450615507554306</t>
  </si>
  <si>
    <t>Na wo ist die Wahrheit Corona-Studie: Bezirksamt untersagt Live-Berichterstattung</t>
  </si>
  <si>
    <t>ID:1362446467953213461</t>
  </si>
  <si>
    <t>#coronavirus #COVID19 #COVIDー19 #corona</t>
  </si>
  <si>
    <t>es wird Zeit, die Wahrheit zu erkennen, nicht ein einziger behaupteter Erreger/Virus ist bis dato wissenschaftlich bewiesen worden! #coronavirus #COVID19 #COVIDー19 #corona</t>
  </si>
  <si>
    <t>https://twitter.com/22plaintruth/status/1362446467953213461</t>
  </si>
  <si>
    <t>es wird Zeit, die Wahrheit zu erkennen, nicht ein einziger behaupteter Erreger/Virus ist bis dato wissenschaftlich bewiesen worden! ー19</t>
  </si>
  <si>
    <t>ID:1362443569814994947</t>
  </si>
  <si>
    <t>https://t.co/XOzuhJ9syG</t>
  </si>
  <si>
    <t>Was können wir von den Toten über Corona lernen? 735 Menschen, alle infiziert mit SARS-CoV-2, wurden am UKE in Hamburg nach ihrem Tod untersucht. Die Ergebnisse zeigen deutlich, wer ein erhöhtes...</t>
  </si>
  <si>
    <t>Die Wahrheit über unsere Corona-Toten @BILD</t>
  </si>
  <si>
    <t>https://twitter.com/drumheadberlin/status/1362443569814994947</t>
  </si>
  <si>
    <t>Die Wahrheit über unsere Corona-Toten</t>
  </si>
  <si>
    <t>ID:1362442168607113220</t>
  </si>
  <si>
    <t>merkur_de</t>
  </si>
  <si>
    <t>https://t.co/7dpAWPC6PO</t>
  </si>
  <si>
    <t>Die Wahrheit über den umstrittenen Corona-Impfstoff - Experte analysiert Stärken, Schwächen und Alternativen</t>
  </si>
  <si>
    <t>https://twitter.com/merkur_de/status/1362442168607113220</t>
  </si>
  <si>
    <t>ID:1362417001252143107</t>
  </si>
  <si>
    <t>frankenwartewue</t>
  </si>
  <si>
    <t>#Wahrheit #Corona.</t>
  </si>
  <si>
    <t>https://pbs.twimg.com/media/EuhExUrXEAAaOCP?format=jpg&amp;name=small</t>
  </si>
  <si>
    <t>Fake News oder Objektivität - wir philosophieren über die #Wahrheit in Zeiten von #Corona. Alle Infos zur philosophischen Sontags-Matinée (7. März ab 11 Uhr) auf https://frankenwarte.de/veranstaltungen/online/index.html?ev%5Bid%5D=186… (3/6)</t>
  </si>
  <si>
    <t>https://twitter.com/FrankenwarteWUE/status/1362417001252143107</t>
  </si>
  <si>
    <t>Fake News oder Objektivität - wir philosophieren über die in Zeiten von . Alle Infos zur philosophischen Sontags-Matinée (7. März ab 11 Uhr) auf (3/6)</t>
  </si>
  <si>
    <t>ID:1362400213911154692</t>
  </si>
  <si>
    <t>henryhennings1</t>
  </si>
  <si>
    <t>eliasn97</t>
  </si>
  <si>
    <t>Ja stimmt Corona ist vom Stadt erfunden.... Ganz klar die Wahrheit</t>
  </si>
  <si>
    <t>https://twitter.com/HenryHennings1/status/1362400213911154692</t>
  </si>
  <si>
    <t>ID:1362395772453584898</t>
  </si>
  <si>
    <t>frad_fradi</t>
  </si>
  <si>
    <t>https://t.co/iKGKmFr0Wl</t>
  </si>
  <si>
    <t>https://twitter.com/frad_fradi/status/1362395772453584898</t>
  </si>
  <si>
    <t>ID:1362393828326592513</t>
  </si>
  <si>
    <t>dream84111</t>
  </si>
  <si>
    <t>Andersrum werden Zahlen nich korrigiert Das BAG soll besser mal prüfen, ob tatsächlich alle an Corona gestorben sind. Da gab es einige Fälle die gezählt werden, in tat und Wahrheit aber nicht an Corona gestorben sind. Selbst in der eigenen flüchtigen Verwandtschaft erlebt.</t>
  </si>
  <si>
    <t>https://twitter.com/Dream84111/status/1362393828326592513</t>
  </si>
  <si>
    <t>ID:1362393521177640961</t>
  </si>
  <si>
    <t>Das BAG soll besser mal prüfen, ob tatsächlich alle an Corona gestorben sind. Da gab es einige Fälle die gezählt werden, in tat und Wahrheit aber nicht an Corona gestorben sind. Selbst in der eigenen flüchtigen Verwandtschaft erlebt</t>
  </si>
  <si>
    <t>https://twitter.com/Dream84111/status/1362393521177640961</t>
  </si>
  <si>
    <t>ID:1362388731165102085</t>
  </si>
  <si>
    <t>open_speech_com</t>
  </si>
  <si>
    <t>https://t.co/hQ6p4oWPPe</t>
  </si>
  <si>
    <t>Internationaler Schulterschluss von Politikern und Medien in puncto bewusster Lügen und Falschmeldungen zur Corona-Massenimpfung Ohne große Vorrede gehe ich gleich zu Beginn auf die Auflistung und...</t>
  </si>
  <si>
    <t>Auf FB hat man wieder WIDERRECHTLICH!! ZENSUR geübt!!! Wahrheit schmerzt!?? Corona-Massenimpfungen: In Wahrheit die Umsetzung des größten Völkermords der Menschheitsgeschichte durch die NWO https://michael-mannheimer.net/2020/12/09/corona-entlarvung-der-gezielten-und-hochkriminellen-taeuschungsmanoever-seitens-merkelco/… via @open_speech_com</t>
  </si>
  <si>
    <t>https://twitter.com/heinrichbork/status/1362388731165102085</t>
  </si>
  <si>
    <t>Auf FB hat man wieder WIDERRECHTLICH!! ZENSUR geübt!!! Wahrheit schmerzt!?? Corona-Massenimpfungen: In Wahrheit die Umsetzung des größten Völkermords der Menschheitsgeschichte durch die NWO via</t>
  </si>
  <si>
    <t>ID:1362382544658915328</t>
  </si>
  <si>
    <t>guidokuehn</t>
  </si>
  <si>
    <t>https://t.co/qGy9ehDv7O</t>
  </si>
  <si>
    <t>Die Wahrheit über unsere Corona-Toten. Im Durchschnitt waren die COVID-19-Verstorbenen 83 Jahre alt und 75 Prozent aller Todesopfer waren älter als 76 Jahre. Nur in 1 % der Fälle hatten die Verstorbenen mit Covid19 keine Vorerkrankung. @BILD</t>
  </si>
  <si>
    <t>https://twitter.com/GuidoKuehn/status/1362382544658915328</t>
  </si>
  <si>
    <t>Die Wahrheit über unsere Corona-Toten. Im Durchschnitt waren die COVID-19-Verstorbenen 83 Jahre alt und 75 Prozent aller Todesopfer waren älter als 76 Jahre. Nur in 1 % der Fälle hatten die Verstorbenen mit Covid19 keine Vorerkrankung.</t>
  </si>
  <si>
    <t>ID:1362360689784930304</t>
  </si>
  <si>
    <t>christophmarx2</t>
  </si>
  <si>
    <t>#Coronakrise #Corona</t>
  </si>
  <si>
    <t>Ist die Wahrheit wirklich dem Menschen zumutbar, wie einst Ingeborg Bachmann postulierte #Coronakrise #Corona</t>
  </si>
  <si>
    <t>https://twitter.com/ChristophMarx2/status/1362360689784930304</t>
  </si>
  <si>
    <t>Ist die Wahrheit wirklich dem Menschen zumutbar, wie einst Ingeborg Bachmann postulierte</t>
  </si>
  <si>
    <t>ID:1362356868971167746</t>
  </si>
  <si>
    <t>bild_hamburg</t>
  </si>
  <si>
    <t>#Hamburg #Nachrichten #News</t>
  </si>
  <si>
    <t>https://t.co/nUexzyMv5H</t>
  </si>
  <si>
    <t>Studie von Rechtsmedizinern - Die Wahrheit über unsere Corona-Toten https://bild.de/ratgeber/2021/ratgeber/rechtsmediziner-die-wahrheit-ueber-unsere-corona-toten-75425896.bild.html… #Hamburg #Nachrichten #News</t>
  </si>
  <si>
    <t>https://twitter.com/BILD_Hamburg/status/1362356868971167746</t>
  </si>
  <si>
    <t>Studie von Rechtsmedizinern - Die Wahrheit über unsere Corona-Toten</t>
  </si>
  <si>
    <t>ID:1362356109642584066</t>
  </si>
  <si>
    <t>https://t.co/4gy2TmVxEv</t>
  </si>
  <si>
    <t>Studie von Rechtsmedizinern - Die Wahrheit über unsere Corona-Toten http://zpr.io/RR9m4 #Ratgeber</t>
  </si>
  <si>
    <t>https://twitter.com/BILD_Ratgeber/status/1362356109642584066</t>
  </si>
  <si>
    <t>ID:1362355948250148870</t>
  </si>
  <si>
    <t>egonheym</t>
  </si>
  <si>
    <t>Merkeldeutschland ist stolz auf seine Denunzianten https://vera-lengsfeld.de/2021/02/17/merkeldeutschland-ist-stolz-auf-seine-denunzianten/… Eines Tages wird die Wahrheit ans Tageslicht kommen! Und dann? Weder Merkel &amp; CO, noch die regierungsgetreuen Corona-Experten; keiner von ihnen will dann, falls sie noch leben, der Schuldige gewesen sein.</t>
  </si>
  <si>
    <t>https://twitter.com/EgonHeym/status/1362355948250148870</t>
  </si>
  <si>
    <t>Merkeldeutschland ist stolz auf seine Denunzianten Eines Tages wird die Wahrheit ans Tageslicht kommen! Und dann? Weder Merkel &amp; CO, noch die regierungsgetreuen Corona-Experten; keiner von ihnen will dann, falls sie noch leben, der Schuldige gewesen sein.</t>
  </si>
  <si>
    <t>ID:1362355735229825024</t>
  </si>
  <si>
    <t>https://t.co/hYRGEpiy9Q</t>
  </si>
  <si>
    <t>https://twitter.com/BILD_News/status/1362355735229825024</t>
  </si>
  <si>
    <t>ID:1362353209554202624</t>
  </si>
  <si>
    <t>adosohn</t>
  </si>
  <si>
    <t>Wir haben keine Ahnung. Wäre wenigstens die Wahrheit. 1JAHR und? Lockdown-Lockerungen Mitte März L-L Corona: Jens Spahn warnt vor Mutation – Anteil steigt rasant! - Der Westen https://derwesten.de/panorama/vermischtes/corona-lockdown-deutschland-arzt-zahlen-neuinfektionen-mutationen-laschet-merkel-astrazeneca-drosten-sparkasse-muenchen-id231528203.html… via @GoogleNews</t>
  </si>
  <si>
    <t>https://twitter.com/adosohn/status/1362353209554202624</t>
  </si>
  <si>
    <t>Wir haben keine Ahnung. Wäre wenigstens die Wahrheit. 1JAHR und? Lockdown-Lockerungen Mitte März L-L Corona: Jens Spahn warnt vor Mutation – Anteil steigt rasant! - Der Westen via</t>
  </si>
  <si>
    <t>ID:1362323641283858433</t>
  </si>
  <si>
    <t>#lockdown #Corona</t>
  </si>
  <si>
    <t>Es giebt keine reine Wahrheit, aber eben so wenig einen reinen Irrthum. Christian Friedrich Hebbel #lockdown #Corona</t>
  </si>
  <si>
    <t>https://twitter.com/Rudisagmal/status/1362323641283858433</t>
  </si>
  <si>
    <t>Es giebt keine reine Wahrheit, aber eben so wenig einen reinen Irrthum. Christian Friedrich Hebbel</t>
  </si>
  <si>
    <t>ID:1362218925396791299</t>
  </si>
  <si>
    <t>davidleckebusch</t>
  </si>
  <si>
    <t>Auf Stimmenjagt...... Herr Söder, Sie stehen für die Wahrheit, für die Aufrichtigkeit, danke dafür! Zeigen Sie Verantwortungsbewußtsein und verzichten auf die Hälfte ihrer Bezüge, Ihre Frau bringt doch im Moment dank Corona genug Geld rein. Es ist Biblisch, ZION5777</t>
  </si>
  <si>
    <t>https://twitter.com/DavidLeckebusch/status/1362218925396791299</t>
  </si>
  <si>
    <t>ID:1362213976604635137</t>
  </si>
  <si>
    <t>zablonier2</t>
  </si>
  <si>
    <t>HOPP SVPWIR wollen Frieden,Freiheit,Liebe,Wahrheit und keine Covit19/Corona Faschismus Diktatur!!! Der Bund Mißbraucht der Eid. Und Schwur zur UNS Eid.genößen!!! Letztes Wort Volk!!! WIR SIND DAS VOLK WIR SIND DAS VOLK WIR SIND DAS VOLK WIR SIND DAS VOLK WIR SIND DAS...!!</t>
  </si>
  <si>
    <t>https://twitter.com/Zablonier2/status/1362213976604635137</t>
  </si>
  <si>
    <t>ID:1362212923771387904</t>
  </si>
  <si>
    <t>uelimaurer</t>
  </si>
  <si>
    <t>HOPP SVP!!! Wir wollen Frieden,Freiheit,Liebe,Wahrheit und keine Covit19/Corona Faschismus Diktatur!!! Letztes Wort Volk!!! Der Bund hat sein Eid. Und Schwur Zur UNS Mißbraucht zur Eid.genößen!!! WIR SIND DAS VOLK WIR SIND DAS VOLK WIR SIND DAS VOLK WIR SIND DAS VOLK!!! ...</t>
  </si>
  <si>
    <t>https://twitter.com/Zablonier2/status/1362212923771387904</t>
  </si>
  <si>
    <t>ID:1362209112721940485</t>
  </si>
  <si>
    <t>adilkoller</t>
  </si>
  <si>
    <t>Ach was für ne Korubte Welt haben wir nur!!!!!! STEUERN BEZAHLEN KANN MAN SICH NOCH FRAGEN DA WIR DAß AMT ABSCHAFFEN MÜSSEN!!! DENN KEINE FASCHISMUS DIKTATUR!!!COVIT19/CORONA!!! FRIEDEN, FREIHEIT, LIEBE,WAHRHEIT!!! WIR SIND DAS VOLK...WIR SIND DAS VOLK...!!!</t>
  </si>
  <si>
    <t>https://twitter.com/Zablonier2/status/1362209112721940485</t>
  </si>
  <si>
    <t>ID:1362205927705829384</t>
  </si>
  <si>
    <t>Genug ist Genug!!! WIR wollen: Frieden, Freiheit, Liebe, Wahrheit-&gt;Hoffnung, Zukunft und Zuversicht!!! WIR wollen nicht: Covit19/Corona Faschismus Diktatur und Bevormundung denn WIR SIND DAS VOLK!!!</t>
  </si>
  <si>
    <t>https://twitter.com/Zablonier2/status/1362205927705829384</t>
  </si>
  <si>
    <t>ID:1362179879505174532</t>
  </si>
  <si>
    <t>julianjanssen04</t>
  </si>
  <si>
    <t>Der erste Kommentar zu dem Artikel unserer Lokalzeitung über das Haus einer bulgarischen Großfamilie, in dem die Corona-Mutation hier in Hamm ausgebrochen ist: "Aha! Hätten wir keine Ausländer in Hamm, hätten wir kein Corona! Das ist kein Rassismus sondern die Wahrheit!"</t>
  </si>
  <si>
    <t>https://twitter.com/JulianJanssen04/status/1362179879505174532</t>
  </si>
  <si>
    <t>ID:1362164556576022528</t>
  </si>
  <si>
    <t>alexand36926831</t>
  </si>
  <si>
    <t>#maischberger #Corona #COVID19 #lockdown #AstraZeneca #kretschmer #Spahn</t>
  </si>
  <si>
    <t>Herr Kretschmer sagen Sie doch endlich die Wahrheit, was längst beschlossen ist... Öffnungen ab Juni... #maischberger #Corona #COVID19 #lockdown #AstraZeneca #kretschmer #Spahn</t>
  </si>
  <si>
    <t>https://twitter.com/Alexand36926831/status/1362164556576022528</t>
  </si>
  <si>
    <t>Herr Kretschmer sagen Sie doch endlich die Wahrheit, was längst beschlossen ist... Öffnungen ab Juni...</t>
  </si>
  <si>
    <t>ID:1362160810089414662</t>
  </si>
  <si>
    <t>luckymen20</t>
  </si>
  <si>
    <t>#maischberger:</t>
  </si>
  <si>
    <t>#maischberger: Man regt sich über Hansi Flick auf. Die Wahrheit ist, das die Politik versagt hat. Sie hat die ausreichende Menge von dem Impfstoff gegen Corona nicht rechtzeitig bestellt. Die Bürger regen sich zurecht auf.</t>
  </si>
  <si>
    <t>https://twitter.com/luckymen20/status/1362160810089414662</t>
  </si>
  <si>
    <t>: Man regt sich über Hansi Flick auf. Die Wahrheit ist, das die Politik versagt hat. Sie hat die ausreichende Menge von dem Impfstoff gegen Corona nicht rechtzeitig bestellt. Die Bürger regen sich zurecht auf.</t>
  </si>
  <si>
    <t>ID:1362144781632237570</t>
  </si>
  <si>
    <t>19flipper92</t>
  </si>
  <si>
    <t>jiminandtaekook</t>
  </si>
  <si>
    <t>Dann öffne mir die Augen. Was stimmt denn nicht? Gibt es kein Corona? Sind die Toten nur erfunden/egal? Was ist die Wahrheit? (Bitte nur mit Quellen)</t>
  </si>
  <si>
    <t>https://twitter.com/19Flipper92/status/1362144781632237570</t>
  </si>
  <si>
    <t>ID:1362119898718232577</t>
  </si>
  <si>
    <t>jokerskill7</t>
  </si>
  <si>
    <t>20-30%Das ist auch mal wieder nur ein Witz. Die Wahrheit liegt wohl eher bei 100% ! Selbst diejenigen die denken das Sie Corona hätten und darauf sogar "positiv" getestet worden sind, haben sicherlich etwas völlig anderes. Corona kann die Diagnose sein,</t>
  </si>
  <si>
    <t>https://twitter.com/JokerSkill7/status/1362119898718232577</t>
  </si>
  <si>
    <t>ID:1362117917735804931</t>
  </si>
  <si>
    <t>josepha70740679</t>
  </si>
  <si>
    <t>https://t.co/PTBsYXH5BZ</t>
  </si>
  <si>
    <t>Die Bundesregierung arbeitet am Hintergrund an einem Konzept, dass künftig Hausärzte gegen Corona impfen. Das könnte das Ende der Impfzentren sein.</t>
  </si>
  <si>
    <t>Neuer Plan der Bundesregierung: Corona-Impfung schon ab April beim Hausarzt? http://a.msn.com/00/de-de/BB1dLM8J?ocid=st… das wäre super wen es denn auch die Wahrheit ist.</t>
  </si>
  <si>
    <t>https://twitter.com/Josepha70740679/status/1362117917735804931</t>
  </si>
  <si>
    <t>Neuer Plan der Bundesregierung: Corona-Impfung schon ab April beim Hausarzt? das wäre super wen es denn auch die Wahrheit ist.</t>
  </si>
  <si>
    <t>ID:1362090098024714243</t>
  </si>
  <si>
    <t>nicolacrow2</t>
  </si>
  <si>
    <t>Sie wissen dass Corona eine Lüge, genauer ein Vorwand ist. Sie wissen dass Gott Wahrheit ist. Wenn Sie jetzt noch so konsequent wären und diese Lüge JEDEN Tag ablehnen würden, dann wäre ich stolz auf sie.</t>
  </si>
  <si>
    <t>https://twitter.com/Lernodo/status/1362090098024714243</t>
  </si>
  <si>
    <t>ID:1362071796065910784</t>
  </si>
  <si>
    <t>Traurige Wahrheit: Pandemie-Leugner:innen sind Tote durch Corona buchstäblich egal ("Die wären eh gestorben"), aber wenn viele Menschen in einem Altenheim an Corona sterben, zufällig wenige Tage nach der Impfung kreischen sie "Gezielte Massentötung". Herzlose Ideologen.</t>
  </si>
  <si>
    <t>https://twitter.com/Volksverpetzer/status/1362071796065910784</t>
  </si>
  <si>
    <t>ID:1362051889244823561</t>
  </si>
  <si>
    <t>Empörung beim @derspiegel : "IW-Chef Hüther: Müssen #Corona-Tote hinnehmen". Diese Wahrheit als "extreme Aussage" zu bezeichnen zeugt von einer erschreckendenden Realitätsferne.</t>
  </si>
  <si>
    <t>https://twitter.com/realTomBohn/status/1362051889244823561</t>
  </si>
  <si>
    <t>Empörung beim : "IW-Chef Hüther: Müssen -Tote hinnehmen". Diese Wahrheit als "extreme Aussage" zu bezeichnen zeugt von einer erschreckendenden Realitätsferne.</t>
  </si>
  <si>
    <t>ID:1362041822701359107</t>
  </si>
  <si>
    <t>Das offizielle Narrativ lautet bekanntermaßen,Corona sei brandgefährlich u alle müssten schnellstmöglich geimpft werden.Wenn die Verantwortlichen das selbst glauben würden,müsste es ihnen egal sein,welcher Impfstoff zum Einsatz kommt.Das ist aber nicht so. Worum es..in Wahrheit..</t>
  </si>
  <si>
    <t>https://twitter.com/heila_so/status/1362041822701359107</t>
  </si>
  <si>
    <t>ID:1362012661525991429</t>
  </si>
  <si>
    <t>elimarichal</t>
  </si>
  <si>
    <t>Corona, die Wahrheit über den Film die Matrix von Bodo Schiffmann erklärt https://youtu.be/ZMZpk9WS5OM via @YouTube</t>
  </si>
  <si>
    <t>https://twitter.com/EliMarichal/status/1362012661525991429</t>
  </si>
  <si>
    <t>Corona, die Wahrheit über den Film die Matrix von Bodo Schiffmann erklärt via</t>
  </si>
  <si>
    <t>ID:1362004783268257793</t>
  </si>
  <si>
    <t>rgewaltlos</t>
  </si>
  <si>
    <t>Zu Corona! Ich finde Alle, die eine vorgefertigte Meinung und Wahrheit haben, nicht so "offen" wie die Wissenschaft sein soll. Es gibt die "Gläubigen" von Hildmann und die "Wissenschaftler". Dazwischen scheint es nichts mehr zu geben. Ich bin sofort Nazi wenn ich abwäge...</t>
  </si>
  <si>
    <t>https://twitter.com/RGewaltlos/status/1362004783268257793</t>
  </si>
  <si>
    <t>ID:1361991274681815040</t>
  </si>
  <si>
    <t>astridnotalice</t>
  </si>
  <si>
    <t>https://pbs.twimg.com/media/EubDdwEXEAAiPnV?format=jpg&amp;name=small</t>
  </si>
  <si>
    <t>2. Impfung Hoffe, ich vertrags gut Bin aber sehr froh, dass das jetzt erledigt ist und ich hoffe, dass alle ganz schnell zu einer Impfung kommen, egal welche in Wahrheit, alles besser als Corona</t>
  </si>
  <si>
    <t>https://twitter.com/AstridnotAlice/status/1361991274681815040</t>
  </si>
  <si>
    <t>ID:1361977627620364289</t>
  </si>
  <si>
    <t>josefin52299334</t>
  </si>
  <si>
    <t>Hr. Curio, erzählen Sie doch mal den "Menschen" da draußen vor den Personen im Bundestag von dem "Great Reset", dem weltweiten Umbau der unter dem satanischen Manöver Corona tatsächlich abläuft! Zeit für die Wahrheit: wenns andere nicht tun, dann machen SIE es!</t>
  </si>
  <si>
    <t>https://twitter.com/Josefin52299334/status/1361977627620364289</t>
  </si>
  <si>
    <t>ID:1361971092592680960</t>
  </si>
  <si>
    <t>aklarchen</t>
  </si>
  <si>
    <t>anzulocken. In dem Fall sehe ich aber nicht wirklich etwas reißerisches, sondern die Wahrheit: Corona-Leugner sind Vollidioten.</t>
  </si>
  <si>
    <t>https://twitter.com/AKlarchen/status/1361971092592680960</t>
  </si>
  <si>
    <t>ID:1361954995411832832</t>
  </si>
  <si>
    <t>datadler1</t>
  </si>
  <si>
    <t>#ISIS #Zika #Erderwärmung #CO2 #Corona #Wahrheit #Angst #Fernseher</t>
  </si>
  <si>
    <t>- 2015 - #ISIS wird uns alle umbringen! - 2016 - #Zika wird uns alle töten! - 2018 - #Erderwärmung wird uns alle töten! - 2019 - #CO2 wird uns umbringen! - 2020 - #Corona wird uns alle töten! Die #Wahrheit ist, dass die #Angst uns töten wird. Schalte den #Fernseher aus!</t>
  </si>
  <si>
    <t>https://twitter.com/datadler1/status/1361954995411832832</t>
  </si>
  <si>
    <t>- 2015 - wird uns alle umbringen! - 2016 - wird uns alle töten! - 2018 - ärmung wird uns alle töten! - 2019 - wird uns umbringen! - 2020 - wird uns alle töten! Die ist, dass die uns töten wird. Schalte den aus!</t>
  </si>
  <si>
    <t>ID:1361946147967938561</t>
  </si>
  <si>
    <t>captheiti</t>
  </si>
  <si>
    <t>behauptet hätte, die Menschen würden nur mit und nicht an Corona sterben. Das ist nicht die Wahrheit. Seine Publikation sagt explizit: "Dabei war in 200 Fällen eine Viruspneumonie durch COVID-19 todesursächlich." Die durch Covid ausgelöste Pneumonie war die Todesursache, das2/</t>
  </si>
  <si>
    <t>https://twitter.com/captheiti/status/1361946147967938561</t>
  </si>
  <si>
    <t>ID:1361891054664974337</t>
  </si>
  <si>
    <t>Wacht bitte auf und wehrt euch gegen diesen Corona-Hoax bevor es zu spät ist und die Schäden und Kollateralschäden zu groß sind! ICH werde weiterhin meinen Teil dazu beitragen, darüber aufzuklären, aber WIR müssen MEHR werden! "MAULKÖRBE" runter und die WAHRHEIT sagen!</t>
  </si>
  <si>
    <t>https://twitter.com/Babsy1963/status/1361891054664974337</t>
  </si>
  <si>
    <t>ID:1361808591691350016</t>
  </si>
  <si>
    <t>fluiditaet</t>
  </si>
  <si>
    <t>Die Wahrheit ist dem Menschen zumutbar. Wir werden noch lange mit Corona leben müssen. Deshalb ist es wichtig, die Krankheit zu managen. Infektionszahlen runter, Investitionen in essenzielle Bereiche: Krankenhäuser, Impfstoff, Prävention (Luftreiniger, Masken, ...)</t>
  </si>
  <si>
    <t>https://twitter.com/fluiditaet/status/1361808591691350016</t>
  </si>
  <si>
    <t>ID:1361808558833205249</t>
  </si>
  <si>
    <t>#Lügenpandemie #Coronabetrug</t>
  </si>
  <si>
    <t>Egal wo, Egal wie, egal an welchem Ort Ihr könnt blockieren so viel Ihr wollt...... Aber wir lassen uns nicht mehr vorschreiben oder verbieten die Wahrheit zu verkünden... &gt; Corona ist ein Betrug ************** #Lügenpandemie #Coronabetrug **************</t>
  </si>
  <si>
    <t>https://twitter.com/openeysdown/status/1361808558833205249</t>
  </si>
  <si>
    <t>Egal wo, Egal wie, egal an welchem Ort Ihr könnt blockieren so viel Ihr wollt...... Aber wir lassen uns nicht mehr vorschreiben oder verbieten die Wahrheit zu verkünden... &gt; Corona ist ein Betrug ************** ügenpandemie **************</t>
  </si>
  <si>
    <t>ID:1361802000439115779</t>
  </si>
  <si>
    <t>germanredneck2</t>
  </si>
  <si>
    <t>Die Kommunisten wollen die Wahrheit natürlich weiter vertuschen. http://tagesschau.de: Nach Kritik an Corona-Beschlüssen: SPD rüffelt Laschet für "Schlingerkurs" | http://tagesschau.de. https://tagesschau.de/inland/corona-krise-laschet-kritik-101.html… über @GoogleNews</t>
  </si>
  <si>
    <t>https://twitter.com/GermanRedneck2/status/1361802000439115779</t>
  </si>
  <si>
    <t>Die Kommunisten wollen die Wahrheit natürlich weiter vertuschen. Nach Kritik an Corona-Beschlüssen: SPD rüffelt Laschet für "Schlingerkurs" | über</t>
  </si>
  <si>
    <t>ID:1361799579369373696</t>
  </si>
  <si>
    <t>cneufert</t>
  </si>
  <si>
    <t>hajoschumacher</t>
  </si>
  <si>
    <t>jthadeusz</t>
  </si>
  <si>
    <t>#Corona #CoronaWarnApp</t>
  </si>
  <si>
    <t>Kein "Mutmach-Talk" zu #Corona Auf Nachfrage von @JTHADEUSZ Ihr Bsp zu Israel stimmt nicht: Die Impfdaten sind pseudonymisiert. Das wäre auch in Deutschland möglich - s. #CoronaWarnApp auch hier sind die Daten pseudonymisiert. Bitte bei der Wahrheit bleiben als Journalist</t>
  </si>
  <si>
    <t>https://twitter.com/CNeufert/status/1361799579369373696</t>
  </si>
  <si>
    <t>Kein "Mutmach-Talk" zu Auf Nachfrage von Ihr Bsp zu Israel stimmt nicht: Die Impfdaten sind pseudonymisiert. Das wäre auch in Deutschland möglich - s. auch hier sind die Daten pseudonymisiert. Bitte bei der Wahrheit bleiben als Journalist</t>
  </si>
  <si>
    <t>ID:1361772367010234371</t>
  </si>
  <si>
    <t>flitzpiepe0815</t>
  </si>
  <si>
    <t>boris_the_knife</t>
  </si>
  <si>
    <t>https://t.co/P0WHuTrfKU</t>
  </si>
  <si>
    <t>der ~butterberg~ ist inzwischen auch teilweise ne urbane legende. ja, es gab ihn und ja, es wird teilweise zu viel prodzuziert aber das ist nicht die ganze wahrheit. wie claus schon sagte, fällt momentan einfach viel "kartoffelverbrauch" wegen corona weg</t>
  </si>
  <si>
    <t>https://twitter.com/flitzpiepe0815/status/1361772367010234371</t>
  </si>
  <si>
    <t>ID:1361770170239373320</t>
  </si>
  <si>
    <t>oberharzermaik</t>
  </si>
  <si>
    <t>Gerade in dieser Corona Zeit, findet die Wahrheit Tweedys,</t>
  </si>
  <si>
    <t>https://twitter.com/Oberharzermaik/status/1361770170239373320</t>
  </si>
  <si>
    <t>ID:1361767028663742473</t>
  </si>
  <si>
    <t>Egal wo, egal an welchem Ort... Aber wir lassen uns nicht vorschreiben oder verbieten die Wahrheit zu verkünden... &gt; Corona ist ein Betrug ************** #Lügenpandemie #Coronabetrug **************</t>
  </si>
  <si>
    <t>https://twitter.com/openeysdown/status/1361767028663742473</t>
  </si>
  <si>
    <t>Egal wo, egal an welchem Ort... Aber wir lassen uns nicht vorschreiben oder verbieten die Wahrheit zu verkünden... &gt; Corona ist ein Betrug ************** ügenpandemie **************</t>
  </si>
  <si>
    <t>ID:1361764914419929089</t>
  </si>
  <si>
    <t>allybabtu</t>
  </si>
  <si>
    <t>christi26912367</t>
  </si>
  <si>
    <t>wander aus. In wahrheit haben wir corona erfunden um die wirklich schlauen durchbblicker zu entlarven, jetzt wo wir sie gechippt haben, startet plan acf47. Deportation incoming</t>
  </si>
  <si>
    <t>https://twitter.com/ALLYBABTU/status/1361764914419929089</t>
  </si>
  <si>
    <t>ID:1361752783628681216</t>
  </si>
  <si>
    <t>john_hueser</t>
  </si>
  <si>
    <t>Wenige sagen die Wahrheit Herr Söder deswegen wollen sie nicht, was auch immer, das zeugt davon das euch Brennbunkte nicht interessieren in der Corona Pandemie, was für ein Armutszeugnis der Regierung schäme mich für euch.</t>
  </si>
  <si>
    <t>https://twitter.com/john_hueser/status/1361752783628681216</t>
  </si>
  <si>
    <t>ID:1361730026010521603</t>
  </si>
  <si>
    <t>0schone</t>
  </si>
  <si>
    <t>Nein, wie ich ein Corona-Leugner ... Die Wahrheit darf man doch nicht mehr sagen....</t>
  </si>
  <si>
    <t>https://twitter.com/DietmarOe/status/1361730026010521603</t>
  </si>
  <si>
    <t>ID:1361725072604553219</t>
  </si>
  <si>
    <t>nexit98121</t>
  </si>
  <si>
    <t>klaremitte</t>
  </si>
  <si>
    <t>Ich habe sicherlich nicht die Wahrheit, aber wer nicht bemerkt dass die Politik nun Dinge lösen möchte, die mit Corona aber nichts zu tun haben, alleine der so genannte Aufbaufond der EU, welcher Aufbau? es steht noch alles. Das wird direkt umgewandelt in grüne Technologie etc</t>
  </si>
  <si>
    <t>https://twitter.com/nexit98121/status/1361725072604553219</t>
  </si>
  <si>
    <t>ID:1361723881153851392</t>
  </si>
  <si>
    <t>https://pbs.twimg.com/media/EuUJZq4XcAEJfwc?format=jpg&amp;name=small</t>
  </si>
  <si>
    <t>Wenn die Bürger ihr Gefühl der Ohnmacht ablegen und solidarisch zusammen halten, wird das Corona Regime mit einem Wisch vernichtet. Der Feind ist unser eigenes Gefühl der Hilflosigkeit Die Wahrheit siegt</t>
  </si>
  <si>
    <t>https://twitter.com/novoklar/status/1361723881153851392</t>
  </si>
  <si>
    <t>ID:1361719122124537860</t>
  </si>
  <si>
    <t>"....mehr wissenschaftliches publiziert hat und schon gar nicht zu Corona." X: "Weil er lieber die Bevölkerung aufklärt. Aber ihr Mainstreammedien interessiert euch ja nicht für die Wahrheit." (Das ist dann der Moment, wo ich keine Lust mehr habe)</t>
  </si>
  <si>
    <t>https://twitter.com/HollsteinM/status/1361719122124537860</t>
  </si>
  <si>
    <t>ID:1361699539397332999</t>
  </si>
  <si>
    <t>#Corona #Wahrheit? #Messtechnik #Informationen</t>
  </si>
  <si>
    <t>#Corona - Sagen sie uns wirklich die #Wahrheit? Da ich selber höchstens zur #Messtechnik fundiert reden könnte, habe ich Links aus dem Internet zusammengestellt. Die Zugänge zu wichtigen #Informationen werden leider oft versteckt oder gar gelöscht. https://was-wenn.web.app</t>
  </si>
  <si>
    <t>https://twitter.com/datadler1/status/1361699539397332999</t>
  </si>
  <si>
    <t>- Sagen sie uns wirklich die ? Da ich selber höchstens zur fundiert reden könnte, habe ich Links aus dem Internet zusammengestellt. Die Zugänge zu wichtigen werden leider oft versteckt oder gar gelöscht.</t>
  </si>
  <si>
    <t>ID:1361694999398785026</t>
  </si>
  <si>
    <t>hook_samy</t>
  </si>
  <si>
    <t>Lesen Sie jetzt meine Recherche: Ein russischer Freund, der von einem bekannten Arzt erfuhr der von einer Freundin hörte (alle anonym), dass ihr IPhone einfror als sie neben 20 anderen Apps die Corona App öffnen wollte? System? Skandal? IPhone5? Hier die Wahrheit:</t>
  </si>
  <si>
    <t>https://twitter.com/hook_samy/status/1361694999398785026</t>
  </si>
  <si>
    <t>ID:1361688667606114307</t>
  </si>
  <si>
    <t>Leider hat sich viel zu oft gute Leistung auch schon vor Corona nicht gelohnt, wurde nicht gewürdigt, der Mindestlohn führt ja amtlich bestätigt zu Altersarmut. Bittere Wahrheit, viele Schuften für faktisch nichts.</t>
  </si>
  <si>
    <t>https://twitter.com/UweMergel/status/1361688667606114307</t>
  </si>
  <si>
    <t>ID:1361657754058977280</t>
  </si>
  <si>
    <t>duntersteiger</t>
  </si>
  <si>
    <t>moebusanne</t>
  </si>
  <si>
    <t>Er bekommt für seine Stories Geld, er verkauft sie als Wahrheit und wird in der Bubble dafür beklatscht, dass er genau schreibt, was alle hören wollen - ob wahr oder nicht, ist egal. Merken Sie gar nicht, wie sehr Reitschuster selbst finanziell durch Corona profitiert?</t>
  </si>
  <si>
    <t>https://twitter.com/DUntersteiger/status/1361657754058977280</t>
  </si>
  <si>
    <t>ID:1361652437015289857</t>
  </si>
  <si>
    <t>fetzagaudi</t>
  </si>
  <si>
    <t>Vielleicht hilft die traurige Wahrheit. In deinem Alter überlebt ein Drittel Corona nicht (weiß nicht genau, nachschauen) Und die Wahrscheinlichkeit es früher oder später zu bekommen ist fast 100%.</t>
  </si>
  <si>
    <t>https://twitter.com/fetzagaudi/status/1361652437015289857</t>
  </si>
  <si>
    <t>ID:1361634034460332033</t>
  </si>
  <si>
    <t>Darum geht's nicht mehr. Es geht darum, dass EU voran glaubt.,in allem die Besten zu sein zu müssen . Die Wahrheit ist, dass in zweiter Reihe ganz unten tanzt. Resultat einer verfehlten Außen- und Innenpolitik. Unabhängig von Corona. Dieses Virus ist keine Entschuldigung</t>
  </si>
  <si>
    <t>https://twitter.com/Risikoperson/status/1361634034460332033</t>
  </si>
  <si>
    <t>ID:1361628690690551811</t>
  </si>
  <si>
    <t>frau_bengelchen</t>
  </si>
  <si>
    <t>Also, die Wahrheit ist die: Corona wurde erfunden, damit alle Masken tragen müssen. Auch die Polizei. Und warum? Damit man die Polizisten nicht erkennen tut, wenn sie einen verhaften tun. Ich hab jetzt endlich den Verschwörungstheoretikerkurs bei Dummbold gemacht.</t>
  </si>
  <si>
    <t>https://twitter.com/Frau_Bengelchen/status/1361628690690551811</t>
  </si>
  <si>
    <t>ID:1361624485829480449</t>
  </si>
  <si>
    <t>#Querdenken #Querdenker</t>
  </si>
  <si>
    <t>https://pbs.twimg.com/media/EuVqRY8XcAADHQq?format=jpg&amp;name=small</t>
  </si>
  <si>
    <t>Wer glaubt, Medien, Politik und Wissenschaften hätten eine verschwörerische Realität geschaffen, kann in einer kämpferischen Leidensgemeinschaft die Wahrheit sagen: No Corona, No Cry - Querdenken macht frei! http://good-looking.blog/no-corona.../ #Querdenken #Querdenker</t>
  </si>
  <si>
    <t>https://twitter.com/RoccoGigolosso/status/1361624485829480449</t>
  </si>
  <si>
    <t>Wer glaubt, Medien, Politik und Wissenschaften hätten eine verschwörerische Realität geschaffen, kann in einer kämpferischen Leidensgemeinschaft die Wahrheit sagen: No Corona, No Cry - Querdenken macht frei!</t>
  </si>
  <si>
    <t>ID:1361623484288409601</t>
  </si>
  <si>
    <t>Macht ja absolut Sinn. Personen testen und impfen die mit hoher Wahrscheinlichkeit niemals an Corona erkranken werden weil sie eine Grundimmunität haben. Warum arbeitet keiner an einem Medikament? Ach richtig, damit verdient man weniger.</t>
  </si>
  <si>
    <t>https://twitter.com/Wahrheit_de/status/1361623484288409601</t>
  </si>
  <si>
    <t>ID:1361620342763098114</t>
  </si>
  <si>
    <t>elcherennen</t>
  </si>
  <si>
    <t>andreaelke2</t>
  </si>
  <si>
    <t>Weil Corona ja auch so viel Positives hat, die Wahrheit ist nun mal nicht immer schön.</t>
  </si>
  <si>
    <t>https://twitter.com/ElcheRennen/status/1361620342763098114</t>
  </si>
  <si>
    <t>ID:1361612924830294018</t>
  </si>
  <si>
    <t>phogenkamp</t>
  </si>
  <si>
    <t>«Das ist ein Corona-Phänomen – irgendwann müssen wir wieder arbeiten, dann fällt es zusammen.» Wie immer liegt die Wahrheit vermutlich in der Mitte. Ich habe mir noch keine definitive Meinung gebildet.</t>
  </si>
  <si>
    <t>https://twitter.com/phogenkamp/status/1361612924830294018</t>
  </si>
  <si>
    <t>ID:1361611479506702337</t>
  </si>
  <si>
    <t>koblenzvolker</t>
  </si>
  <si>
    <t>Nach heftigem Corona-Zoff : Flick will Gespräch mit Lauterbach „unter vier Augen“ http://a.msn.com/02/de-de/BB1dIBrv?ocid=st… , man darf offensichtlich nicht mehr die wahrheit sagen, es gibt auch primeln</t>
  </si>
  <si>
    <t>https://twitter.com/KoblenzVolker/status/1361611479506702337</t>
  </si>
  <si>
    <t>Nach heftigem Corona-Zoff : Flick will Gespräch mit Lauterbach „unter vier Augen“ , man darf offensichtlich nicht mehr die wahrheit sagen, es gibt auch primeln</t>
  </si>
  <si>
    <t>ID:1361601106963496962</t>
  </si>
  <si>
    <t>vonderleyen</t>
  </si>
  <si>
    <t>https://t.co/78ihGjlST6</t>
  </si>
  <si>
    <t>Die Kommissionschefin soll bei der Impfstoffbeschaffung versagt haben. Tatsächlich kann sie aber nur exekutieren, was die 27 Regierungschefs beschließen</t>
  </si>
  <si>
    <t>Background: Hat „die EU“ mit der Corona-Impfstoffstrategie wirklich versagt, wie die BILD-Zeitung seit Wochen trommelt? Wir haben das genauer unter die Lupe genommen. In Wahrheit waren die nationalen Regierungen ignorant, nicht so sehr ⁦@vonderleyen⁩</t>
  </si>
  <si>
    <t>https://twitter.com/TomMayerEuropa/status/1361601106963496962</t>
  </si>
  <si>
    <t>Background: Hat „die EU“ mit der Corona-Impfstoffstrategie wirklich versagt, wie die BILD-Zeitung seit Wochen trommelt? Wir haben das genauer unter die Lupe genommen. In Wahrheit waren die nationalen Regierungen ignorant, nicht so sehr ⁦⁩</t>
  </si>
  <si>
    <t>ID:1361588084060672001</t>
  </si>
  <si>
    <t>elhotzo</t>
  </si>
  <si>
    <t>„Lies doch mal alternative Medien über Corona, um die Wahrheit zu erfahren ;)“ okay alles klar, schau doch mal diese Lidl-Werbung, um zu erfahren wer der beste Supermarkt ist oder lies doch mal mein Tagebuch, um zu erfahren wer der coolste in der 6. Klasse war ;)</t>
  </si>
  <si>
    <t>https://twitter.com/elhotzo/status/1361588084060672001</t>
  </si>
  <si>
    <t>ID:1361586307504496640</t>
  </si>
  <si>
    <t>ankilovin</t>
  </si>
  <si>
    <t>Wenn ich sehe welche Personengruppe gerne bei Anti-Corona Demos mitlaufen, ahne ich auch was mit dem geld/Masken in wahrheit passiert. Und es bricht mich an. Ich leb unter Hartz IV Niveau, meine Mutter kriegt mindestlohn. 1 euro für ne Maske ist nun wirklich nicht viel.</t>
  </si>
  <si>
    <t>https://twitter.com/ankilovin/status/1361586307504496640</t>
  </si>
  <si>
    <t>ID:1361570833647493120</t>
  </si>
  <si>
    <t>leonardwuest</t>
  </si>
  <si>
    <t>Seit dem Beginn der Corona-Pandemie erleben Verschwörungsmythen und „Fake Facts“ einen neuen Hype. Das Verhältnis von Wahrheit und Demokratie rückt vermehrt ins Zentrum der gesellschaftlichen Diskussion und im Informationsdschungel unserer vernetzten Welt</t>
  </si>
  <si>
    <t>https://twitter.com/leonardwuest/status/1361570833647493120</t>
  </si>
  <si>
    <t>ID:1361492130070474754</t>
  </si>
  <si>
    <t>mikigermany</t>
  </si>
  <si>
    <t>youtube schwurbelwatch querdenkenwatch</t>
  </si>
  <si>
    <t>#BodoSchiffmann, #AttilaHildmann #Wendler, #EvaRosen #Corona #Covid19 #Querdenken #B117 #TeamLauterbach #Laschet #lockdown</t>
  </si>
  <si>
    <t>Goodbye Wahrheit - Die Realitätsauswanderer https://youtu.be/5DLWYZRLWcU via @YouTube Ein Blick in die Zukunft von #BodoSchiffmann, #AttilaHildmann #Wendler, #EvaRosen &amp; Co. . @schwurbelwatch @querdenkenwatch #Corona #Covid19 #Querdenken #B117 #TeamLauterbach #Laschet #lockdown</t>
  </si>
  <si>
    <t>https://twitter.com/MikiGermany/status/1361492130070474754</t>
  </si>
  <si>
    <t>Goodbye Wahrheit - Die Realitätsauswanderer via Ein Blick in die Zukunft von , , &amp; Co. .</t>
  </si>
  <si>
    <t>ID:1361459603674955780</t>
  </si>
  <si>
    <t>andreaswieso</t>
  </si>
  <si>
    <t>https://pbs.twimg.com/media/EuTgSz0WgAQENB4?format=jpg&amp;name=small</t>
  </si>
  <si>
    <t>nicht erst seit Corona... wenn Wissenschaft u Forschung abhängig ist von Subventionen, Förderungen und Zuschüssen dann hat die Wahrheit ein Problem...</t>
  </si>
  <si>
    <t>https://twitter.com/Andreaswieso/status/1361459603674955780</t>
  </si>
  <si>
    <t>ID:1361451823031279624</t>
  </si>
  <si>
    <t>Es gibt intelligente Leute wie Roger Köppel und Gudula Walterskirchen, die den Mut haben, die Wahrheit öffentlich zu äußern! Köppel nennt die Wahrheit beim Namen: Corona-Diktatur. G. Walterskirchen konstatiert die Verhältnismäßigkeit der Maßnahmen und die verheerenden Folgen!</t>
  </si>
  <si>
    <t>https://twitter.com/cornelia_cagol/status/1361451823031279624</t>
  </si>
  <si>
    <t>ID:1361421902850322433</t>
  </si>
  <si>
    <t>waldemarwolf3</t>
  </si>
  <si>
    <t>Netzfund 5 - 2020 - Corona wird uns alle töten! Die Wahrheit ist, dass die Angst uns töten wird. Schalte den Fernseher aus und wasche Dir die Hände! Nichts ist passiert, aber alles führte zu mehr Steuern. Tyrannei!</t>
  </si>
  <si>
    <t>https://twitter.com/WaldemarWolf3/status/1361421902850322433</t>
  </si>
  <si>
    <t>ID:1361414678023315457</t>
  </si>
  <si>
    <t>andersalssonst</t>
  </si>
  <si>
    <t>FPÖ – Kickl: ÖVP und Grüne halten die Österreicher weiter in Geiselhaft ihrer Corona-Zwangspolitik. Das Eigenlob, mit dem sich die Regierung heute selbst überschüttet habe, sei in Wahrheit eine Verhöhnung von Millionen von Österreichern https://ots.at/apps/v2/presseaussendung/OTS_20210215_OTS0144…</t>
  </si>
  <si>
    <t>https://twitter.com/AndersAlsSonst/status/1361414678023315457</t>
  </si>
  <si>
    <t>FPÖ – Kickl: ÖVP und Grüne halten die Österreicher weiter in Geiselhaft ihrer Corona-Zwangspolitik. Das Eigenlob, mit dem sich die Regierung heute selbst überschüttet habe, sei in Wahrheit eine Verhöhnung von Millionen von Österreichern</t>
  </si>
  <si>
    <t>ID:1361404670330175499</t>
  </si>
  <si>
    <t>didi_yldrm</t>
  </si>
  <si>
    <t>Solltet nicht auch informieren... Who sagt: gibt keine Anzeigen für...Ausbreitung von Corona aus 'China'..... Info ist von Tagesschau nicht vollkommen übertragen, stört das euch nicht...oder weiss niemand von euch die Wahrheit......</t>
  </si>
  <si>
    <t>https://twitter.com/didi_yldrm/status/1361404670330175499</t>
  </si>
  <si>
    <t>ID:1361395931908874244</t>
  </si>
  <si>
    <t>orangensafttv</t>
  </si>
  <si>
    <t>Was ist denn dein Problem? Er wurde nur gefragt, ob die Corona Auflagen der REGIERUNG im Studio eingehalten werden. Mehr nicht.</t>
  </si>
  <si>
    <t>https://twitter.com/OrangensaftTV/status/1361395931908874244</t>
  </si>
  <si>
    <t>ID:1361375398525870086</t>
  </si>
  <si>
    <t>philipp88king</t>
  </si>
  <si>
    <t>Nur weil er die Wahrheit gesagt hat so er sich entschuldigen. Die Politik und ect die mit corona zu tun haben machen sich lächerlich da hat Flick 100% recht</t>
  </si>
  <si>
    <t>https://twitter.com/Philipp88king/status/1361375398525870086</t>
  </si>
  <si>
    <t>ID:1361364572465225730</t>
  </si>
  <si>
    <t>muenchen1968</t>
  </si>
  <si>
    <t>#Corona|toten: #COVID19-Opfer</t>
  </si>
  <si>
    <t>https://t.co/UCL90sbXNx</t>
  </si>
  <si>
    <t>Über 50.000 Coronatote haben wir inzwischen in Deutschland zu beklagen. Mitschuld daran war die verhängnisvolle Pandemiestrategie zwischen September und Mitte Dezember, für die das Oxymoron "Lockdown...</t>
  </si>
  <si>
    <t>Traurig, @jensspahn, ist das Schönreden eigener Fehler auch für die Angehörigen der #Corona|toten: Denn ohne bittere Wahrheit über das Bund-Länder-Versagen im Herbst ist öffentliches Gedenken der #COVID19-Opfer heuchlerisch. (8/8) Ausführlicher dazu:</t>
  </si>
  <si>
    <t>https://twitter.com/Muenchen1968/status/1361364572465225730</t>
  </si>
  <si>
    <t>Traurig, , ist das Schönreden eigener Fehler auch für die Angehörigen der |toten: Denn ohne bittere Wahrheit über das Bund-Länder-Versagen im Herbst ist öffentliches Gedenken der -Opfer heuchlerisch. (8/8) Ausführlicher dazu:</t>
  </si>
  <si>
    <t>ID:1361355865769603072</t>
  </si>
  <si>
    <t>#Lauterbach</t>
  </si>
  <si>
    <t>https://pbs.twimg.com/media/EuRckrcXIAANbd6?format=jpg&amp;name=small</t>
  </si>
  <si>
    <t>Der Gesundheitsökonom #Lauterbach wird ja auch ständig zu Corona interviewt. Krake Paul hätte da einen höheren Informationswert.</t>
  </si>
  <si>
    <t>https://twitter.com/wahrheit_nurdie/status/1361355865769603072</t>
  </si>
  <si>
    <t>Der Gesundheitsökonom wird ja auch ständig zu Corona interviewt. Krake Paul hätte da einen höheren Informationswert.</t>
  </si>
  <si>
    <t>ID:1361350129677185031</t>
  </si>
  <si>
    <t>Interessant ist, dass die sog. Corona Leugner (die in Wahrheit Maßnahmenkritiker sind und evidenzbasierte NPI fordern) sich zurückhaltend äußern und die Maßnahmenbefürworter Menschen/Medien usw diffamieren. Auf den Inhalt der Kritik an der Studie wird von denen nicht eingegangen.</t>
  </si>
  <si>
    <t>https://twitter.com/Kessy19721/status/1361350129677185031</t>
  </si>
  <si>
    <t>ID:1361323198604795904</t>
  </si>
  <si>
    <t>#Spahn #Merkel #Bundesregierung #Corona #Politik #Deutschland</t>
  </si>
  <si>
    <t>https://pbs.twimg.com/media/EuRhyETXUAUCefw?format=jpg&amp;name=small</t>
  </si>
  <si>
    <t>#Spahn #Merkel #Bundesregierung #Corona #Politik #Deutschland Die Wahrheit ist manchmal eine bittere Pille</t>
  </si>
  <si>
    <t>https://twitter.com/Nailfreak1/status/1361323198604795904</t>
  </si>
  <si>
    <t>Die Wahrheit ist manchmal eine bittere Pille</t>
  </si>
  <si>
    <t>ID:1361318766282473473</t>
  </si>
  <si>
    <t>alain_berset bag_ofsp_ufsp swissscience_tf</t>
  </si>
  <si>
    <t>#Corona #covid #COVID19</t>
  </si>
  <si>
    <t>Die Wahrheit kommt immer ans Licht @alain_berset @BAG_OFSP_UFSP @SwissScience_TF und mit jeden Tag indem ihr weiterhin stur und uneinsichtig bleibt, verliert ihr im Volk den Rückhalt Stück für Stück. #Corona #covid #COVID19 https://insideparadeplatz.ch/2021/02/15/berset-9-jahre-fuer-diss-1-jahr-fuer-total-abbruch/…</t>
  </si>
  <si>
    <t>https://twitter.com/Martiprime/status/1361318766282473473</t>
  </si>
  <si>
    <t>Die Wahrheit kommt immer ans Licht und mit jeden Tag indem ihr weiterhin stur und uneinsichtig bleibt, verliert ihr im Volk den Rückhalt Stück für Stück.</t>
  </si>
  <si>
    <t>ID:1361294760082878465</t>
  </si>
  <si>
    <t>Unser Deutschland ist wachsam, denn die Politiker wissen daß corona-19 eine satanische Waffe sei und daß die Feinde des Volkes überall sind und warten auf das bestimmte Moment. Es wird Zeit dass das Volk die Wahrheit gesagt wird. Wer hat diese Waffe verwendet?</t>
  </si>
  <si>
    <t>https://twitter.com/sonofthefather4/status/1361294760082878465</t>
  </si>
  <si>
    <t>ID:1361294134720487432</t>
  </si>
  <si>
    <t>xschraeubchenx</t>
  </si>
  <si>
    <t>#lindner #Corona #Pandemie</t>
  </si>
  <si>
    <t>Hat schon jemand darüber nachgedacht, dass #lindner damals gesagt hat "Es ist besser, nicht zu regieren, als falsch", weil er in Wahrheit schon von der jetzigen #Corona #Pandemie wusste und deshalb keine Verantwortung übernehmen wollte? Frage für einen Freund.</t>
  </si>
  <si>
    <t>https://twitter.com/XSchraeubchenX/status/1361294134720487432</t>
  </si>
  <si>
    <t>Hat schon jemand darüber nachgedacht, dass damals gesagt hat "Es ist besser, nicht zu regieren, als falsch", weil er in Wahrheit schon von der jetzigen wusste und deshalb keine Verantwortung übernehmen wollte? Frage für einen Freund.</t>
  </si>
  <si>
    <t>ID:1361293364767952901</t>
  </si>
  <si>
    <t>phoenix1de</t>
  </si>
  <si>
    <t>christi03907298</t>
  </si>
  <si>
    <t>So scheint es zu sein. Er kann ja gerne meine Tweets durchgehen, da habe ich vor Monaten schon was über das Heim wo mein Vater drin ist geschrieben. Dort gab es keinen Corona Fall, weil die sehr gut mit der Pandemie umgehen. Und was ich hier schreibe ist die Wahrheit!</t>
  </si>
  <si>
    <t>https://twitter.com/Phoenix1DE/status/1361293364767952901</t>
  </si>
  <si>
    <t>ID:1361282427176509443</t>
  </si>
  <si>
    <t>alicekwiecinski</t>
  </si>
  <si>
    <t>https://t.co/WMHt1w4Sei</t>
  </si>
  <si>
    <t>Statt alles zu tun, um Alte zu schützen, werden Kinder isoliert, als wären Schul-Schließungen der effektivste Schutz der Altenheime.</t>
  </si>
  <si>
    <t>Corona-Krise: Wie die Regierung die Alten gegen die Jungen ausspielt https://bild.de/politik/inland/politik-inland/corona-krise-wie-die-regierung-die-alten-gegen-die-jungen-ausspielt-75363610.bildMobile.html?wtmc=twttr.shr… eines der besten Artikel die ich je in der Bildzeitung gelesen habe. Das ist die traurige Wahrheit und dabei sind es genau unsere Kinder, die das Land am Leben halten würden.</t>
  </si>
  <si>
    <t>https://twitter.com/AliceKwiecinski/status/1361282427176509443</t>
  </si>
  <si>
    <t>Corona-Krise: Wie die Regierung die Alten gegen die Jungen ausspielt eines der besten Artikel die ich je in der Bildzeitung gelesen habe. Das ist die traurige Wahrheit und dabei sind es genau unsere Kinder, die das Land am Leben halten würden.</t>
  </si>
  <si>
    <t>ID:1361263856811708423</t>
  </si>
  <si>
    <t>mariowettlaufer</t>
  </si>
  <si>
    <t>#Coronakrise, #Lauterbach #Corona #coronavirus</t>
  </si>
  <si>
    <t>https://uebermedien.de/57343/hendrik-streeck-der-mann-der-dauernd-falsch-liegt-aber-immer-wieder-als-corona-experte-gebucht-wird/… Ist leider ein Stück Wahrheit dran-und @Karl_Lauterbach liegt oftmals richtig und wird deswegen bedroht, was nicht sein darf. Er hat eine schwere Rolle in der #Coronakrise, er mahnt und erklärt, ich bin froh dass er da ist! #Lauterbach #Corona #coronavirus</t>
  </si>
  <si>
    <t>https://twitter.com/MarioWettlaufer/status/1361263856811708423</t>
  </si>
  <si>
    <t>Ist leider ein Stück Wahrheit dran-und liegt oftmals richtig und wird deswegen bedroht, was nicht sein darf. Er hat eine schwere Rolle in der , er mahnt und erklärt, ich bin froh dass er da ist!</t>
  </si>
  <si>
    <t>ID:1361259609764331521</t>
  </si>
  <si>
    <t>hsnogan</t>
  </si>
  <si>
    <t>metaluna5</t>
  </si>
  <si>
    <t>Wieso macht er sich unbeliebt, der Mann sagt die Wahrheit ! Aber viele begreifen es bis heute noch nicht ! Dummheit kann schlimmer wie Corona sein !!!</t>
  </si>
  <si>
    <t>https://twitter.com/HSnogan/status/1361259609764331521</t>
  </si>
  <si>
    <t>ID:1361241758391279617</t>
  </si>
  <si>
    <t>Seit dem Beginn der Corona-Pandemie erleben Verschwörungsmythen und „Fake Facts“ einen neuen Hype. Das Verhältnis von Wahrheit und Demokratie rückt vermehrt ins Zentrum der gesellschaftlichen Diskussion und im Informationsdschungel unserer vernetzten Welt amingev</t>
  </si>
  <si>
    <t>https://twitter.com/leonardwuest/status/1361241758391279617</t>
  </si>
  <si>
    <t>ID:1361201653261688834</t>
  </si>
  <si>
    <t>kijukuheinz</t>
  </si>
  <si>
    <t>kurierat nordsuedverlag</t>
  </si>
  <si>
    <t>#rebeccagugger #simonroehtlisberger #fabel #parabel #uebrblick #derberg #jedersiehtnurseins #corona #covid19 #pandemie #lockdown</t>
  </si>
  <si>
    <t>https://t.co/2VBT3iMpb4</t>
  </si>
  <si>
    <t>In „Der Berg“ erleben wir, wie jedes Tier eine enge eigene Perspektive auf eben diesen Berg hat – und die anderen für blöd hält, bis …</t>
  </si>
  <si>
    <t>Fabel-haftes Bilderbuch: Die Wahrheit braucht Überblick https://kurier.at/kiku/fabel-haftes-bilderbuch-die-wahrheit-braucht-ueberblick/401187733… via @KURIERat #rebeccagugger #simonroehtlisberger @NordSuedVerlag #fabel #parabel #uebrblick #derberg #jedersiehtnurseins #corona #covid19 #pandemie #lockdown</t>
  </si>
  <si>
    <t>https://twitter.com/KiJuKUheinz/status/1361201653261688834</t>
  </si>
  <si>
    <t>Fabel-haftes Bilderbuch: Die Wahrheit braucht Überblick via</t>
  </si>
  <si>
    <t>ID:1361169432396070912</t>
  </si>
  <si>
    <t>rob_laz</t>
  </si>
  <si>
    <t>Ich bin Arzt und in die Hygienekonzepte im Krankenhaus eingebunden. Ich kann Ihnen sagen, die Wahrheit liegt dazwischen. Aber Sie werden Corona nicht ausrotten, egal, was Sie zu machen. Siehe Neuseeland.</t>
  </si>
  <si>
    <t>https://twitter.com/HHawkeye24/status/1361169432396070912</t>
  </si>
  <si>
    <t>ID:1361116721206226949</t>
  </si>
  <si>
    <t>uli_61</t>
  </si>
  <si>
    <t>#lockdown #Meinungsfreiheit #Corona</t>
  </si>
  <si>
    <t>https://t.co/YJkAE2OnuF</t>
  </si>
  <si>
    <t>Schon seit einiger Zeit bemühen sich Medien des Mainstreams, die Digitalkonzerne und spezielle Faktenchecker-Plattformen die Deutungshoheit über den öffentlichen Diskurs zu erlangen. Um zu […]</t>
  </si>
  <si>
    <t>Um zu signalisieren, dass man im Besitz der echten Wahrheit ist, schmückt man sich mit Begriffen wie „Faktenchecker“, „Faktenfuchs“ (br24), Correctiv oder man nennt Sendungen „Fakt oder Fake“. #lockdown #Meinungsfreiheit #Corona</t>
  </si>
  <si>
    <t>https://twitter.com/Uli_61/status/1361116721206226949</t>
  </si>
  <si>
    <t>Um zu signalisieren, dass man im Besitz der echten Wahrheit ist, schmückt man sich mit Begriffen wie „Faktenchecker“, „Faktenfuchs“ (br24), Correctiv oder man nennt Sendungen „Fakt oder Fake“.</t>
  </si>
  <si>
    <t>ID:1361070341863452679</t>
  </si>
  <si>
    <t>nikosakellariou</t>
  </si>
  <si>
    <t>#AnneWill Coronawahrheit 1: „manche Prognosen sind eingetreten, manche nicht“ Coronawahrheit 2: Nur eine Berufsgruppe hatte immer recht: Die Journalisten (m/w/d) die im Nachhinein alles besser gemacht hätten.</t>
  </si>
  <si>
    <t>https://twitter.com/NikoSakellariou/status/1361070341863452679</t>
  </si>
  <si>
    <t>Coronawahrheit 1: „manche Prognosen sind eingetreten, manche nicht“ Coronawahrheit 2: Nur eine Berufsgruppe hatte immer recht: Die Journalisten (m/w/d) die im Nachhinein alles besser gemacht hätten.</t>
  </si>
  <si>
    <t>ID:1361056520209915909</t>
  </si>
  <si>
    <t>tiger7777777</t>
  </si>
  <si>
    <t>Ich kann das garnicht glauben, aber die Hilferufe werden schon der Wahrheit entsprechen..... was verschwiegen wird, ist die Tatsache, dass die Kids schon vor Corona labil und angeschlagen waren.... bitte keine Instrumentalisierung !!!</t>
  </si>
  <si>
    <t>https://twitter.com/tiger7777777/status/1361056520209915909</t>
  </si>
  <si>
    <t>ID:1361053155849568258</t>
  </si>
  <si>
    <t>fhorses9</t>
  </si>
  <si>
    <t>alle die ihm die Wahrheit sagen sind Unbeliebt ,das ist bei jedem Lügner so ,unbequeme Menschen werden Mundtod gemacht ,wie die alten die Nutzlos Rente beziehen werden mit Panik oder mit Corona-Impfstoff Todgespritzt ,ist das so Üblich in Bayern und Merkel DDR</t>
  </si>
  <si>
    <t>https://twitter.com/FHorses9/status/1361053155849568258</t>
  </si>
  <si>
    <t>ID:1361045376950755332</t>
  </si>
  <si>
    <t>bassel11248715</t>
  </si>
  <si>
    <t>petra60694301</t>
  </si>
  <si>
    <t>Naja, auch das ist eine traurige Wahrheit dieser Pandemie. Hat jemand eine andere Meinung, so zweifelt einfach an dessen Horizont oder gar seine Intelligenz. Was heißt ganz verloren? Ich verleugne nicht die Existenz der Pandemie oder die Gefahr. Lediglich an den Anti Corona Mn.</t>
  </si>
  <si>
    <t>https://twitter.com/Bassel11248715/status/1361045376950755332</t>
  </si>
  <si>
    <t>ID:1361029978725511178</t>
  </si>
  <si>
    <t>#Haintz, #Corona #Querdenken #m1402</t>
  </si>
  <si>
    <t>Herr #Haintz, ich widerspreche auf Schärfste! Ich habe KEINE Angst vor #Corona oder vor Strafen. Wovor ich Angst habe ist euer Hass und eure Art und Weise Menschen aufzuhetzen. Ihr verbreitet Angst (vor Diktatur, Unfreiheit usw.) DAS ist die Wahrheit! #Querdenken #m1402</t>
  </si>
  <si>
    <t>https://twitter.com/Alemanniel/status/1361029978725511178</t>
  </si>
  <si>
    <t>Herr , ich widerspreche auf Schärfste! Ich habe KEINE Angst vor oder vor Strafen. Wovor ich Angst habe ist euer Hass und eure Art und Weise Menschen aufzuhetzen. Ihr verbreitet Angst (vor Diktatur, Unfreiheit usw.) DAS ist die Wahrheit!</t>
  </si>
  <si>
    <t>ID:1361025772941631488</t>
  </si>
  <si>
    <t>drmad331</t>
  </si>
  <si>
    <t>arakhleopald</t>
  </si>
  <si>
    <t>Es hat nichts mit Angst machen zu tun! Das einzige was jeder tun kann, ist Maske und Abstand! Beachten Sie die Empfehlungen von Herrn Lauterbach! Aber mit Corona ist nicht zu spaßen! Wir werden es in 4 Wochen sehen! Der einzige der die Wahrheit sagt! Alles andere ist nur dumm!</t>
  </si>
  <si>
    <t>https://twitter.com/drmad331/status/1361025772941631488</t>
  </si>
  <si>
    <t>ID:1361025632176660492</t>
  </si>
  <si>
    <t>newsphotode</t>
  </si>
  <si>
    <t>Schön dass ihr so solidarisch "dicht zusammensteht" in dieser Corona-Krise... Da sieht auch der letzte Trottel, die Gesundheit geht euch in Wahrheit am Allerwertesten vorbei.</t>
  </si>
  <si>
    <t>https://twitter.com/SNiederleig/status/1361025632176660492</t>
  </si>
  <si>
    <t>ID:1361023220334415872</t>
  </si>
  <si>
    <t>belasidusan</t>
  </si>
  <si>
    <t>judithe2401</t>
  </si>
  <si>
    <t>In ihren tweet steckt viel Wahrheit,wieso wir so schlecht http://dastehen.Es ist die Auswahl der Themen und des Personals,das gendern ist auch in der Krise wichtig,von dem personal brauchen wir gar nicht reden.Corona deckt schonungslos das Versagen auf....</t>
  </si>
  <si>
    <t>https://twitter.com/belasidusan/status/1361023220334415872</t>
  </si>
  <si>
    <t>In ihren tweet steckt viel Wahrheit,wieso wir so schlecht ist die Auswahl der Themen und des Personals,das gendern ist auch in der Krise wichtig,von dem personal brauchen wir gar nicht reden.Corona deckt schonungslos das Versagen auf....</t>
  </si>
  <si>
    <t>ID:1361004720253505540</t>
  </si>
  <si>
    <t>Niemand leugnet Corona. Wir zweifeln die Wirksamkeit der Maßnahmen und ihre Verhältnismäßigkeit an. Das ist Ihnen bekannt. Sie können nur nicht gut verlieren. Aber das werden Sie eines Tages akzeptieren müssen. Denn die Medien fangen an, die Wahrheit zu berichten.</t>
  </si>
  <si>
    <t>https://twitter.com/Kessy19721/status/1361004720253505540</t>
  </si>
  <si>
    <t>ID:1360998308265738248</t>
  </si>
  <si>
    <t>noodlezeep</t>
  </si>
  <si>
    <t>Liebe Leut, wir müssen reden, von den wirklich wichtigen Problemen. 5G, Hildmann und Corona die sind doch nur so beständig, wie meine Mitbewohner! Dieses ganze quere Denken soll doch nur von der einen Wahrheit ablenken:</t>
  </si>
  <si>
    <t>https://twitter.com/NoodleZeep/status/1360998308265738248</t>
  </si>
  <si>
    <t>ID:1360993898299023366</t>
  </si>
  <si>
    <t>Endlich mal die Wahrheit und gesponsert vom Red Bull Boss. Wenn der nicht an Corona glaubt, dann ist da auch nichts zu glauben.</t>
  </si>
  <si>
    <t>https://twitter.com/RuediHug2/status/1360993898299023366</t>
  </si>
  <si>
    <t>ID:1360980843569819648</t>
  </si>
  <si>
    <t>volly2</t>
  </si>
  <si>
    <t>______alexxis</t>
  </si>
  <si>
    <t>Lächerlich, nur weil er die Wahrheit sagt. Schützt sich der Verein nicht erfolgreich gegen Corona? Wäre die schlafende Politik dazu in der Lage, würden jetzt nicht Milliarden verballert. Sie denken hauptsächlich an ihre Pfründe!</t>
  </si>
  <si>
    <t>https://twitter.com/Volly2/status/1360980843569819648</t>
  </si>
  <si>
    <t>ID:1360973581610590208</t>
  </si>
  <si>
    <t>luisa_jent</t>
  </si>
  <si>
    <t>lgezwitscher</t>
  </si>
  <si>
    <t>Mir hat heute nen Corona-Leugner im Park nen Zettel in die Hand drücken wollen wo angeblich „die Wahrheit“ draufstehen sollte.</t>
  </si>
  <si>
    <t>https://twitter.com/Luisa_Jent/status/1360973581610590208</t>
  </si>
  <si>
    <t>ID:1360915579272650756</t>
  </si>
  <si>
    <t>2tholy</t>
  </si>
  <si>
    <t>Nicht #Corona hat den Einzelhandel fest im Griff sondern die Totschlags-Maßnahmen der 17er-Klüngelrunde. Schön bei der #Wahrheit bleiben.</t>
  </si>
  <si>
    <t>https://twitter.com/2tholy/status/1360915579272650756</t>
  </si>
  <si>
    <t>Nicht hat den Einzelhandel fest im Griff sondern die Totschlags-Maßnahmen der 17er-Klüngelrunde. Schön bei der bleiben.</t>
  </si>
  <si>
    <t>ID:1360910126874570753</t>
  </si>
  <si>
    <t>thorsten_wn</t>
  </si>
  <si>
    <t>Wer die Wahrheit sagt o seine für viele unbequeme Meinung äußert, braucht heute in D leider mehr als nur ein schnelles Pferd!Man kann nur hoffen,dass Sie sich nicht davon beeinflussen lassen.Für viele bedeutet Corona das wirtschaftliche Ende,das kann das aber nicht rechtfertigen.</t>
  </si>
  <si>
    <t>https://twitter.com/Thorsten_Wn/status/1360910126874570753</t>
  </si>
  <si>
    <t>ID:1360907853914062850</t>
  </si>
  <si>
    <t>michaelhh15</t>
  </si>
  <si>
    <t>„Es ist anzunehmen" ist seit Corona 2020 startete, das Narrativ einer "Wahrheit". Ob bei HorrorSzenarien zur Infizierung als auch im Positiven die Verläufe sind in den meisten Fällen nur leicht oder gar keine Symptome. Ich warte auf: Wir wissen sicher das.....</t>
  </si>
  <si>
    <t>https://twitter.com/MichaelHH15/status/1360907853914062850</t>
  </si>
  <si>
    <t>ID:1360900569595002881</t>
  </si>
  <si>
    <t>#Corona #lockdown, #Kinder.</t>
  </si>
  <si>
    <t>https://pbs.twimg.com/media/EuLj2yFXMAMXCbO?format=jpg&amp;name=small</t>
  </si>
  <si>
    <t>99,8% der Menschen in haben kein #Corona Schon, wenn man diese schlichte Wahrheit ausspricht, wird man bepöbelt. Unterdessen bejammert die @cducsubt das von ihr selbst, durch den unsinnigen #lockdown, verursachte Leid unserer #Kinder. Zum Video http://pi-news.net/2021/02/setzen-sie-der-regierung-ein-klares-stoppzeichen-gegen-corona-wahn/…</t>
  </si>
  <si>
    <t>https://twitter.com/M_Reichardt_AfD/status/1360900569595002881</t>
  </si>
  <si>
    <t>99,8% der Menschen in haben kein Schon, wenn man diese schlichte Wahrheit ausspricht, wird man bepöbelt. Unterdessen bejammert die das von ihr selbst, durch den unsinnigen , verursachte Leid unserer . Zum Video</t>
  </si>
  <si>
    <t>ID:1360900074369335298</t>
  </si>
  <si>
    <t>nikgerassimow</t>
  </si>
  <si>
    <t>Herr Nikita Gerassimow, ihnen ist vermutlich nicht aufgefallen, dass "Der Spiegel" ebenfalls Springer-Presse und mit Bemerkung auf B.1.1.7, praktisch auf Corona und Virus als Mutation hingewiesen! Kritik ist notwendig, aber nur wenn die Kretik von der Wahrheit nicht abweiche!</t>
  </si>
  <si>
    <t>https://twitter.com/ThomasKuhne4/status/1360900074369335298</t>
  </si>
  <si>
    <t>ID:1360881859308236801</t>
  </si>
  <si>
    <t>derfotograf3</t>
  </si>
  <si>
    <t>#FCKNZS</t>
  </si>
  <si>
    <t>Die Corona Leugner benutzen die gleiche Methoden von NSDAP gegen Journalisten, die die Wahrheit über deren Absicht schreiben. Die NSDAP Geschichte zeigt, wie die mit Unterdrückungen, Einschüchterungen und Mundtot machen die Gesellschaft unter Kontrolle bekommen haben! #FCKNZS</t>
  </si>
  <si>
    <t>https://twitter.com/Derfotograf3/status/1360881859308236801</t>
  </si>
  <si>
    <t>Die Corona Leugner benutzen die gleiche Methoden von NSDAP gegen Journalisten, die die Wahrheit über deren Absicht schreiben. Die NSDAP Geschichte zeigt, wie die mit Unterdrückungen, Einschüchterungen und Mundtot machen die Gesellschaft unter Kontrolle bekommen haben!</t>
  </si>
  <si>
    <t>ID:1360878421375655936</t>
  </si>
  <si>
    <t>ayukkitai</t>
  </si>
  <si>
    <t>Jede Abweichung von der offiziellen „Wahrheit“ wäre damit wohl als eine strafbare Falschinformation zu betrachten. Corona macht’s möglich. Das Grundgesetz hat in Deutschland aktuell nur noch de jure Gültigkeit und die Justiz versagt kläglich in ihrer größten Bewährungsprobe.</t>
  </si>
  <si>
    <t>https://twitter.com/ayukkitai/status/1360878421375655936</t>
  </si>
  <si>
    <t>ID:1360874039267459078</t>
  </si>
  <si>
    <t>wannnnn777</t>
  </si>
  <si>
    <t>Sie sollten Sich einmal mit der Kritik an Kritikern zurückhalten. Aber ich will es Ihnen nachsehen, weil Sie sicherlich sehr einfältig sind und denken es gibt nur die eine Wahrheit im Umgang mit Corona. Sie reihen sich perfekt in die Ignoranz von Merkel und Söder ein.</t>
  </si>
  <si>
    <t>https://twitter.com/wannnnn777/status/1360874039267459078</t>
  </si>
  <si>
    <t>ID:1360867684498440195</t>
  </si>
  <si>
    <t>tag24dd</t>
  </si>
  <si>
    <t>https://pbs.twimg.com/media/EuLF8nkXcAUIkWK?format=jpg&amp;name=small</t>
  </si>
  <si>
    <t>Osterurlaub in Corona-Zeiten: Kretschmer spricht unbequeme Wahrheit aus. #Corona https://tag24.de/nachrichten/regionales/sachsen/osterurlaub-in-corona-zeiten-kretschmer-spricht-unbequeme-wahrheit-aus-1838948…</t>
  </si>
  <si>
    <t>https://twitter.com/TAG24DD/status/1360867684498440195</t>
  </si>
  <si>
    <t>Osterurlaub in Corona-Zeiten: Kretschmer spricht unbequeme Wahrheit aus.</t>
  </si>
  <si>
    <t>ID:1360864485028855809</t>
  </si>
  <si>
    <t>giobo77</t>
  </si>
  <si>
    <t>Genau wie irgendwann die Wahrheit um die Lügen wegen Corona raus kommen werden!</t>
  </si>
  <si>
    <t>https://twitter.com/GioBo77/status/1360864485028855809</t>
  </si>
  <si>
    <t>ID:1360862825321820162</t>
  </si>
  <si>
    <t>https://t.co/4Lck6Fvlrd</t>
  </si>
  <si>
    <t>Sachsens Ministerpräsident Michael Kretschmer macht Hoffnungen auf Osterurlaub in Coronavirus-Zeiten zunichte. | TAG24</t>
  </si>
  <si>
    <t>Osterurlaub in Corona-Zeiten? Kretschmer spricht unbequeme Wahrheit aus | TAG24</t>
  </si>
  <si>
    <t>https://twitter.com/Michael47133904/status/1360862825321820162</t>
  </si>
  <si>
    <t>ID:1360862320784736256</t>
  </si>
  <si>
    <t>cybirds</t>
  </si>
  <si>
    <t>carovonchaos</t>
  </si>
  <si>
    <t>Die Leute „wissen“ auch, dass Corona nur eine Grippe ist oder gleich ganz erfunden. Alternative Wahrheit oder so</t>
  </si>
  <si>
    <t>https://twitter.com/cybirds/status/1360862320784736256</t>
  </si>
  <si>
    <t>ID:1360853402150961152</t>
  </si>
  <si>
    <t>ichgruessesie</t>
  </si>
  <si>
    <t>https://pbs.twimg.com/media/EuK49PcXIAIZSnt?format=jpg&amp;name=small</t>
  </si>
  <si>
    <t>Am Sonntag im @Tagesspiegel: Ina Müller über die Weite des Winters. Eine Forensikerin rettet Identitäten von Geflüchteten. Der Streit ums Impfen. Das Drama um Trumps Freispruch. Liebe in Corona-Zeiten. Und: Die Wahrheit übers Lügen. Am Kiosk &amp; im E-Paper: https://epaper.tagesspiegel.de</t>
  </si>
  <si>
    <t>https://twitter.com/ichgruessesie/status/1360853402150961152</t>
  </si>
  <si>
    <t>Am Sonntag im : Ina Müller über die Weite des Winters. Eine Forensikerin rettet Identitäten von Geflüchteten. Der Streit ums Impfen. Das Drama um Trumps Freispruch. Liebe in Corona-Zeiten. Und: Die Wahrheit übers Lügen. Am Kiosk &amp; im E-Paper:</t>
  </si>
  <si>
    <t>ID:1360850843831046145</t>
  </si>
  <si>
    <t>watson_de</t>
  </si>
  <si>
    <t>https://t.co/LjZIAyk57G</t>
  </si>
  <si>
    <t>TV-Koch Steffen Henssler hat mit einem sarkastischen Posting auf Facebook seinen Unmut über die Corona-Maßnahmen ausgedrückt.</t>
  </si>
  <si>
    <t>Nach Corona-Äußerung: Steffen Henssler muss ordentlich Häme einstecken - https://watson.de/!661072261?utm_source=twitter&amp;utm_medium=social-user&amp;utm_campaign=watson-site-web… via @watson_de Wer sagt das ? Weil er die Wahrheit erzählt hat ? Was ist das hier für eine Merkel Propaganda Presse ? Euch soll die Spucke im Hals stecken bleiben ! Schlimmer als Göb.</t>
  </si>
  <si>
    <t>https://twitter.com/Frank210664/status/1360850843831046145</t>
  </si>
  <si>
    <t>Nach Corona-Äußerung: Steffen Henssler muss ordentlich Häme einstecken - via Wer sagt das ? Weil er die Wahrheit erzählt hat ? Was ist das hier für eine Merkel Propaganda Presse ? Euch soll die Spucke im Hals stecken bleiben ! Schlimmer als Göb.</t>
  </si>
  <si>
    <t>ID:1360837406593810434</t>
  </si>
  <si>
    <t>Wir werden nie die volle Wahrheit über Corona erfahren, weil nicht danach gesucht wird.</t>
  </si>
  <si>
    <t>https://twitter.com/der_johannsen/status/1360837406593810434</t>
  </si>
  <si>
    <t>ID:1360720433536991235</t>
  </si>
  <si>
    <t>emacs59371557</t>
  </si>
  <si>
    <t>Sehr interessant, wie die gesuchte Bioinformatikerin abgelehnt wurde. Offensichtlich sucht Lanka aka. Corona Fakten nicht nach der Wahrheit.</t>
  </si>
  <si>
    <t>https://twitter.com/EMACS59371557/status/1360720433536991235</t>
  </si>
  <si>
    <t>ID:1360715400250548227</t>
  </si>
  <si>
    <t>denklichter</t>
  </si>
  <si>
    <t>#Corona #servustv #Corona #Deutschland #Oesterreich #Denklichter</t>
  </si>
  <si>
    <t>https://t.co/uPwsicPdyS</t>
  </si>
  <si>
    <t>Zur Eindämmung der südafrikanischen Corona-Mutation gilt ab Freitag eine Testpflicht bei der Ausreise aus Tirol. Kippt die Stimmung in der Sperrzone?</t>
  </si>
  <si>
    <t>Talkrunde: Die Wahrheit kommt ans Licht! Wie lange machen die Bürger das noch mit? Die erste ehrliche Talksendung im deutschsprachigen Raum zum #Corona Hype. Die Stimmung kippt! https://servustv.com/talk-droht-die-stimmung-in-der-sperrzone-tirol-zu-kippen/… #servustv #Corona #Deutschland #Oesterreich #Denklichter !!!</t>
  </si>
  <si>
    <t>https://twitter.com/denklichter/status/1360715400250548227</t>
  </si>
  <si>
    <t>Talkrunde: Die Wahrheit kommt ans Licht! Wie lange machen die Bürger das noch mit? Die erste ehrliche Talksendung im deutschsprachigen Raum zum Hype. Die Stimmung kippt! !!!</t>
  </si>
  <si>
    <t>ID:1360705902408572930</t>
  </si>
  <si>
    <t>ikxretree</t>
  </si>
  <si>
    <t>Wer will in diesem Fall an 1. Stelle stehen? Zuerst die Wahrheit! Impfstoff oder Gentherapie? Israel betreffend ist hochinteressant, was der ital. Richter und ehem. Mafiajäger, Dr. Giorgiani, im Corona-Ausschuss am 12.02.21 sagte und plant. Aufzeichnung ist für jeden zugänglich.</t>
  </si>
  <si>
    <t>https://twitter.com/ikxRetree/status/1360705902408572930</t>
  </si>
  <si>
    <t>ID:1360689982353113089</t>
  </si>
  <si>
    <t>aimeevaleur</t>
  </si>
  <si>
    <t>maer</t>
  </si>
  <si>
    <t>#B117 #E484K</t>
  </si>
  <si>
    <t>Ja, besonders mit den vielen seltsamen Presseorganen und denen, die sie steuern. Hier in D werden Journalisten stets niedergehalten, diese gefoltert und Kinder und Ehefrauen entführt. Hauptsache keiner erfährt die Wahrheit über Corona #B117 #E484K</t>
  </si>
  <si>
    <t>https://twitter.com/AimeeValeur/status/1360689982353113089</t>
  </si>
  <si>
    <t>Ja, besonders mit den vielen seltsamen Presseorganen und denen, die sie steuern. Hier in D werden Journalisten stets niedergehalten, diese gefoltert und Kinder und Ehefrauen entführt. Hauptsache keiner erfährt die Wahrheit über Corona</t>
  </si>
  <si>
    <t>ID:1360689621823275015</t>
  </si>
  <si>
    <t>darkangeldarcy</t>
  </si>
  <si>
    <t>jnfschr</t>
  </si>
  <si>
    <t>Zum Glück nur mein Vater. Mama ist zwar der Meinung das niemand Ahnung von corona hat und die Medien nicht immer die Wahrheit sagen, aber sie nimmt den Virus trotzdem sehr ernst.</t>
  </si>
  <si>
    <t>https://twitter.com/DarkAngelDarcy/status/1360689621823275015</t>
  </si>
  <si>
    <t>ID:1360659099554308108</t>
  </si>
  <si>
    <t>#Gesundheitsschutz #Corona #Kollateralschäden #BigPharma #lockdown #Grundrechte #Korruption #StayHome #PCRGATE #Laborpandemie #GreatReset #Grundgesetz #ZeroCovid #LockdownBeenden #merkelquaeltkinder #w1302</t>
  </si>
  <si>
    <t>Es geht (schon lange) nicht (mehr) um Wahrheit u/o #Gesundheitsschutz bei diesem #Corona Irrsinn #Kollateralschäden #BigPharma #lockdown #Grundrechte #Korruption #StayHome #PCRGATE #Laborpandemie #GreatReset #Grundgesetz #ZeroCovid #LockdownBeenden #merkelquaeltkinder #w1302</t>
  </si>
  <si>
    <t>https://twitter.com/Sei_selbst/status/1360659099554308108</t>
  </si>
  <si>
    <t>Es geht (schon lange) nicht (mehr) um Wahrheit u/o bei diesem Irrsinn äden</t>
  </si>
  <si>
    <t>ID:1360650320418922496</t>
  </si>
  <si>
    <t>liebingfranz</t>
  </si>
  <si>
    <t>Bei Corona muss jeder Depp als Medienvertreter irgendwas schreiben. Wahrheit oder eigenständiges Denken ausgeschlossen. Irgendwas ... Kopfschmerzen durch Corona jetzt für alle möglich oder so ...</t>
  </si>
  <si>
    <t>https://twitter.com/LiebingFranz/status/1360650320418922496</t>
  </si>
  <si>
    <t>ID:1360591794308845569</t>
  </si>
  <si>
    <t>Was noch fehlen würde: dass das Opfer jener Fehlentscheidung Punkte zugesprochen bekommen würde. Aber Fußball ist das Gegenteil dessen der Wahrheit ins Gesicht zu schauen - merkt man gerade in der Corona-Zeit.</t>
  </si>
  <si>
    <t>https://twitter.com/filousoph70/status/1360591794308845569</t>
  </si>
  <si>
    <t>ID:1360570075066097664</t>
  </si>
  <si>
    <t>knochmama</t>
  </si>
  <si>
    <t>kjpgehrden</t>
  </si>
  <si>
    <t>Die Wahrheit. Und dann akzeptieren und kommunizieren, das Corona bleiben wird. Und statt einzelne Branchen mit Milliarden zu unterstützen, endlich Luftfilteranlagen in Schulen und Kitas einzubauen um langfristig wieder eine Perspektive zu für die Kinder zu haben.</t>
  </si>
  <si>
    <t>https://twitter.com/KnochMama/status/1360570075066097664</t>
  </si>
  <si>
    <t>ID:1360558234482978818</t>
  </si>
  <si>
    <t>Ein Virus das nicht zu beweisen ist - Eine PCR-Methode die keine Ansteckung messen kann - Mutationen nie keiner gesehen hat - Eine RNA-Impfung die gefährlich ist &gt; Die meisten Menschen wollen die Wahrheit nicht wissen. Denn Corona ist längst zu einer Religion mutiert...</t>
  </si>
  <si>
    <t>https://twitter.com/openeysdown/status/1360558234482978818</t>
  </si>
  <si>
    <t>ID:1360556742170587142</t>
  </si>
  <si>
    <t>12jumoli34</t>
  </si>
  <si>
    <t>Die meisten Menschen wollen die Wahrheit nicht wissen. Denn Corona ist zu einer Religion mutiert.</t>
  </si>
  <si>
    <t>https://twitter.com/openeysdown/status/1360556742170587142</t>
  </si>
  <si>
    <t>ID:1360544306533199874</t>
  </si>
  <si>
    <t>yellow_casa</t>
  </si>
  <si>
    <t>https://t.co/Qtnc5zSVla</t>
  </si>
  <si>
    <t>In Deutschland gibt es einen gewissen Unmut über die bisherige Ineffizienz der Corona-Warn-App, die bis zu 69 Millionen Euro gekostet haben könnte, weil sie praktisch keine Daten erfassen kann und …</t>
  </si>
  <si>
    <t>Corona-Warn-App. Die wirklich wahre Wahrheit</t>
  </si>
  <si>
    <t>https://twitter.com/yellow_casa/status/1360544306533199874</t>
  </si>
  <si>
    <t>ID:1360525426838433794</t>
  </si>
  <si>
    <t>➦ Die Wahrheit: Vom Reichtum der Ereignisarmut » Das Berliner Institut für Otiumologie erforscht die Langeweile in Zeiten von Corona. Es liefert erstaunliche Erkenntnisse über die Ödnis. mehr... https://freie-welt.eu/de/1951827/Bildung-Gesellschaft/Politik-Wirtschaft/Die-Wahrheit-Vom-Reichtum-der-Ereignisarmut/…</t>
  </si>
  <si>
    <t>https://twitter.com/FreieWeltEu/status/1360525426838433794</t>
  </si>
  <si>
    <t>➦ Die Wahrheit: Vom Reichtum der Ereignisarmut » Das Berliner Institut für Otiumologie erforscht die Langeweile in Zeiten von Corona. Es liefert erstaunliche Erkenntnisse über die Ödnis. mehr...</t>
  </si>
  <si>
    <t>ID:1360509876963844103</t>
  </si>
  <si>
    <t>seonewsletters</t>
  </si>
  <si>
    <t>Bericht der "New York Times" - Corona-Infektion: So krank soll Trump wirklich gewesen sein Haben Donald Trumps Ärzte der Öffentlichkeit nicht die ganze Wahrheit gesagt? Angeblich soll die Covid-Erkrankung des ehemaligen Präsidenten deutlich ernster gewe… https://ift.tt/2N0RL9v</t>
  </si>
  <si>
    <t>https://twitter.com/SEONewsletters/status/1360509876963844103</t>
  </si>
  <si>
    <t>Bericht der "New York Times" - Corona-Infektion: So krank soll Trump wirklich gewesen sein Haben Donald Trumps Ärzte der Öffentlichkeit nicht die ganze Wahrheit gesagt? Angeblich soll die Covid-Erkrankung des ehemaligen Präsidenten deutlich ernster gewe…</t>
  </si>
  <si>
    <t>ID:1360487169211645955</t>
  </si>
  <si>
    <t>Die Menschen fragen sich schon lange, wo die an Corona erkrankten sind. Städte wie London, Amsterdam, Paris sind stark betroffen. Einfach ehrlich und transparent sein und die Herkunft der Erkrankten veröffentlichen. Angst vor der Wahrheit?</t>
  </si>
  <si>
    <t>https://twitter.com/Barbarella9876/status/1360487169211645955</t>
  </si>
  <si>
    <t>ID:1360395038593843202</t>
  </si>
  <si>
    <t>ricoskorianz</t>
  </si>
  <si>
    <t>dr_cate_p</t>
  </si>
  <si>
    <t>Zurecht- bitte keine Klugscheissereien mehr von Wichtigtuern die noch nicht mal einen Patienten behandelt haben und keinen Bezug zur Realität im Gesundheitssystem haben! Die Wahrheit lautet: Corona ist ne Massenhysterie!</t>
  </si>
  <si>
    <t>https://twitter.com/RicoSkorianz/status/1360395038593843202</t>
  </si>
  <si>
    <t>ID:1360379514564542465</t>
  </si>
  <si>
    <t>klausknorke</t>
  </si>
  <si>
    <t>"Corona-Leugner" - leugnen kann man nur eine einem bekannte Tatsache. Ein Kampfbegriff. "Skeptiker" ist neutral und entspricht der Wahrheit. "Impfgegner" - ein Kampfbegriff. Viele lehnen *nur* diesen neuartigen Impfstoff ab, oder sind skeptisch gegebüber bestimmten Impfungen.</t>
  </si>
  <si>
    <t>https://twitter.com/unabgehangte/status/1360379514564542465</t>
  </si>
  <si>
    <t>ID:1360375580563300352</t>
  </si>
  <si>
    <t>https://t.co/Yo6o4U2of3</t>
  </si>
  <si>
    <t>Zum "rechten" Verhältnis zu den Coronaprotesten in Wien und anderswo. Ein Beitrag von Martin Lichtmesz erschienen bei Sezession Ich habe bereits erwähnt, daß die Präsenz von wirklichen oder vermein...</t>
  </si>
  <si>
    <t>... mit der Wahrheit leben ist schwer.. "Die beiden Großdemos in Wien haben deutlich gezeigt, daß der Widerstand gegen den „Corona-Komplex“ ...in Österreich erheblich angewachsen ist, so sehr, daß die Regierung in sichtbare Unruhe geraten ist."</t>
  </si>
  <si>
    <t>https://twitter.com/Behindt93065949/status/1360375580563300352</t>
  </si>
  <si>
    <t>ID:1360343364634349574</t>
  </si>
  <si>
    <t>konradsybille</t>
  </si>
  <si>
    <t>egmontegon</t>
  </si>
  <si>
    <t>Dann wird gesagt, sie sind überlastet. Die Wahrheit ist wohl, das man da noch mit veralteter Technik arbeitet, Personal eingespart hat. Eine wichtige Behörde, die im Jahr2021 noch Faxgeräte bedient.. Corona deckt schon so einiges auf..</t>
  </si>
  <si>
    <t>https://twitter.com/KonradSybille/status/1360343364634349574</t>
  </si>
  <si>
    <t>ID:1360331916214419458</t>
  </si>
  <si>
    <t>#Seniorenheimen #Corona-#Impfung"</t>
  </si>
  <si>
    <t>Das liest sich leider etwas missverständlich: Mein erster Eindruck beim lesen des Tweets war, dass "Keine Toten in #Seniorenheimen nach #Corona-#Impfung" der Fake wäre, nicht die Korrektur/Wahrheit Im Artikel merkt man schnell, dass es anders ist, aber...</t>
  </si>
  <si>
    <t>https://twitter.com/Flagge_zeigen/status/1360331916214419458</t>
  </si>
  <si>
    <t>Das liest sich leider etwas missverständlich: Mein erster Eindruck beim lesen des Tweets war, dass "Keine Toten in nach -" der Fake wäre, nicht die Korrektur/Wahrheit Im Artikel merkt man schnell, dass es anders ist, aber...</t>
  </si>
  <si>
    <t>ID:1360326253585330178</t>
  </si>
  <si>
    <t>mondphasenspiel</t>
  </si>
  <si>
    <t>#noFDP #Corona</t>
  </si>
  <si>
    <t>https://pbs.twimg.com/media/EuDZhI9WYAIk4CO?format=jpg&amp;name=small</t>
  </si>
  <si>
    <t>Die Wahrheit schmerzt manchmal. #noFDP #Corona</t>
  </si>
  <si>
    <t>https://twitter.com/mondphasenspiel/status/1360326253585330178</t>
  </si>
  <si>
    <t>Die Wahrheit schmerzt manchmal.</t>
  </si>
  <si>
    <t>ID:1360318801229848580</t>
  </si>
  <si>
    <t>Erika Steinbach steht unter Beschuss. Jedoch gibt es aus Ländern mit Zeitungen, die von der Wahrheit und von Tatsachen berichten wollen, eindeutige Nachrichten, z. B. Schweiz, Österreich, Schweden, dass Migranten mehr von Corona betroffen sind.</t>
  </si>
  <si>
    <t>https://twitter.com/wahrheitsbewerb/status/1360318801229848580</t>
  </si>
  <si>
    <t>ID:1360303472298590215</t>
  </si>
  <si>
    <t>frank_breining</t>
  </si>
  <si>
    <t>Dass es Corona kein Bisschen besser machen würde, die Corona-Bekämpfung kein Bisschen weniger notwendig und dringlich, würden Steinbachs Stimmen die Wahrheit sagen, versteht sich ja hoffentlich von selbst.</t>
  </si>
  <si>
    <t>https://twitter.com/frank_breining/status/1360303472298590215</t>
  </si>
  <si>
    <t>ID:1360292878912806914</t>
  </si>
  <si>
    <t>schwarz_alois</t>
  </si>
  <si>
    <t>kleikert</t>
  </si>
  <si>
    <t>Die Wahrheit liegt auf dem Platz bzw. hier an der Nadel. Deutschland und die EU sind bei den relativen Impfzahlen weit abgeschlagen. Was wollen Sie mit Ihren Nebelkerzen erreichen? #Corona Versager.</t>
  </si>
  <si>
    <t>https://twitter.com/schwarz_alois/status/1360292878912806914</t>
  </si>
  <si>
    <t>Die Wahrheit liegt auf dem Platz bzw. hier an der Nadel. Deutschland und die EU sind bei den relativen Impfzahlen weit abgeschlagen. Was wollen Sie mit Ihren Nebelkerzen erreichen? Versager.</t>
  </si>
  <si>
    <t>ID:1360272938147143681</t>
  </si>
  <si>
    <t>zenon7777</t>
  </si>
  <si>
    <t>Das bezog sich ganz offensichtlich auf diejenigen, die diesen Spruch immer laut rausposaunen(Corona Politiker, FFF),sich dann aber nur die "passenden" Wissenschaftler raussuchen. Es gibt in der Wissenschaft nicht die eine Wahrheit.</t>
  </si>
  <si>
    <t>https://twitter.com/zenon7777/status/1360272938147143681</t>
  </si>
  <si>
    <t>ID:1360261402255126528</t>
  </si>
  <si>
    <t>brittasamsinger</t>
  </si>
  <si>
    <t>Diktatur- oder, so baut die Regierung ihre eigene Wahrheit. Wissenschaftler unter Druck setzen, Gelehrte feuern, die sich nicht fügen und Menschen, die aufbegehren als Corona-Leugner und Rechtsradikale stigmatisieren. Aber trotz Versagen auf ganzer Linie fest ans Amt klammern.</t>
  </si>
  <si>
    <t>https://twitter.com/BrittaSamsinger/status/1360261402255126528</t>
  </si>
  <si>
    <t>ID:1360255340013621250</t>
  </si>
  <si>
    <t>https://t.co/rx7nhb6b2j</t>
  </si>
  <si>
    <t>Zuletzt meldet die WHO mehr als 3 Millionen neue Corona-Fälle in einer Woche - gleichzeitig ein deutlicher Rückgang zur Vorwoche. Und das schon zum 4. Mal.</t>
  </si>
  <si>
    <t>Corona ist dann vorbei, wenn Merkel sagt, dass es vorbei ist. Scheiß auf die Wahrheit, die war ihr schon immer egal. RTL Online: Epidemiologen Stöhr: "Überraschendes Phänomen" Ist Corona weltweit auf dem Rückzug?. https://rtl.de/cms/ist-corona-weltweit-auf-dem-rueckzug-4702960.html… über @GoogleNews</t>
  </si>
  <si>
    <t>https://twitter.com/GermanRedneck2/status/1360255340013621250</t>
  </si>
  <si>
    <t>Corona ist dann vorbei, wenn Merkel sagt, dass es vorbei ist. Scheiß auf die Wahrheit, die war ihr schon immer egal. RTL Online: Epidemiologen Stöhr: "Überraschendes Phänomen" Ist Corona weltweit auf dem Rückzug?. über</t>
  </si>
  <si>
    <t>ID:1360253863027171331</t>
  </si>
  <si>
    <t>1zwoa3</t>
  </si>
  <si>
    <t>#corona)</t>
  </si>
  <si>
    <t>Kindermund tut Wahrheit kund: K1: können wir mit Evi und ihrer Mama auf den Spielplatz? Ich so: nein geht nicht mein Schatz K1: Walum? Ich: wg Corona... K2 fängt herzzereissend zu heulen an K1 zu K2 ganz nüchtern: kalola (#corona) is doof!</t>
  </si>
  <si>
    <t>https://twitter.com/1zwoa3/status/1360253863027171331</t>
  </si>
  <si>
    <t>Kindermund tut Wahrheit kund: K1: können wir mit Evi und ihrer Mama auf den Spielplatz? Ich so: nein geht nicht mein Schatz K1: Walum? Ich: wg Corona... K2 fängt herzzereissend zu heulen an K1 zu K2 ganz nüchtern: kalola () is doof!</t>
  </si>
  <si>
    <t>ID:1360247403731845121</t>
  </si>
  <si>
    <t>fooobarbazz</t>
  </si>
  <si>
    <t>https://t.co/qTOasoqOFi</t>
  </si>
  <si>
    <t>Tirol beherrscht die Weltpresse: Nirgendwo sonst außerhalb Afrikas grassiert die südafrikanische Corona-Mutante so stark wie in Österreichs Urlaubs-Mekka. Jetzt hat die Bundesregierung verschärfte...</t>
  </si>
  <si>
    <t>Wieder ein guter Talk in Hangar-7. Langsam nähert man sich der Wahrheit. #Corona</t>
  </si>
  <si>
    <t>https://twitter.com/FoooBarBazz/status/1360247403731845121</t>
  </si>
  <si>
    <t>Wieder ein guter Talk in Hangar-7. Langsam nähert man sich der Wahrheit.</t>
  </si>
  <si>
    <t>ID:1360220223450849280</t>
  </si>
  <si>
    <t>rki_de rki_de bmg_bund</t>
  </si>
  <si>
    <t>Diese Aussage des @rki_de-Chefs ist ein weiterer Beleg dafür, dass sich das @rki_de nur den Anschein der wissenschaftlichen Neutralität gibt, in Wahrheit aber als nachgeordnete Behörde des @BMG_Bund treu der Regierungslinie folgt. #Corona</t>
  </si>
  <si>
    <t>https://twitter.com/nhaerting/status/1360220223450849280</t>
  </si>
  <si>
    <t>Diese Aussage des -Chefs ist ein weiterer Beleg dafür, dass sich das nur den Anschein der wissenschaftlichen Neutralität gibt, in Wahrheit aber als nachgeordnete Behörde des treu der Regierungslinie folgt.</t>
  </si>
  <si>
    <t>ID:1360206786507141122</t>
  </si>
  <si>
    <t>https://t.co/22Mcy2tCPj</t>
  </si>
  <si>
    <t>Neue Untersuchungen der WHO ergaben, dass sich das Coronavirus in Europa und den USA möglicherweise schon im Herbst 2019 verbreitete.</t>
  </si>
  <si>
    <t>Eine Untersuchung der WHO erhärtet den Verdacht, dass sich Corona schon im Oktober 2019 in China und Europa verbreitet hat. DIE ABSOLUTE WAHRHEIT UND TATSACHE IST RAUS!!! DIE KATZE IST WIRKLICH AUS DEM SACK !!! https://f7td5.app.goo.gl/ZkMjwY Über @updayDE gesendet</t>
  </si>
  <si>
    <t>https://twitter.com/wolf777235/status/1360206786507141122</t>
  </si>
  <si>
    <t>Eine Untersuchung der WHO erhärtet den Verdacht, dass sich Corona schon im Oktober 2019 in China und Europa verbreitet hat. DIE ABSOLUTE WAHRHEIT UND TATSACHE IST RAUS!!! DIE KATZE IST WIRKLICH AUS DEM SACK !!! Über gesendet</t>
  </si>
  <si>
    <t>ID:1360187662443950082</t>
  </si>
  <si>
    <t>luebue</t>
  </si>
  <si>
    <t>Das Drama der demokratisch verhandelten Wahrheit ist hier sehr gut am Beispiel der Corona-Wirklichkeiten beschrieben. Und es ist zu Heulen, weil es daraus tatsächlich kein Entkommen gibt. https://t-online.de/nachrichten/deutschland/id_89446652/corona-krise-in-deutschland-wie-die-politik-an-wirklichkeit-verloren-hat.html…</t>
  </si>
  <si>
    <t>https://twitter.com/luebue/status/1360187662443950082</t>
  </si>
  <si>
    <t>Das Drama der demokratisch verhandelten Wahrheit ist hier sehr gut am Beispiel der Corona-Wirklichkeiten beschrieben. Und es ist zu Heulen, weil es daraus tatsächlich kein Entkommen gibt.</t>
  </si>
  <si>
    <t>ID:1360185119521259522</t>
  </si>
  <si>
    <t>https://pbs.twimg.com/media/EuBZJmpWQAQdnp9?format=jpg&amp;name=small</t>
  </si>
  <si>
    <t>DEUTSCHLAND ist in Europa an vorletzter Stelle bei den Corona Testungen! An letzter Stelle ist Rumänien! dpa Darum sind in Deutschland die Infektionszahlen geschönt! Fake NEWS! Danke Deutschland für deine gefälschten Statistiken. Das Volk braucht nicht die Wahrheit zu wissen!</t>
  </si>
  <si>
    <t>https://twitter.com/wittglobal/status/1360185119521259522</t>
  </si>
  <si>
    <t>ID:1360182351993700357</t>
  </si>
  <si>
    <t>blakedonovan7</t>
  </si>
  <si>
    <t>Ich habe das Beispiel eines lateral denken Menschen genannt, den man damals dafür eingesperrt hat für seine Theorien und Ansichten. Ja weil eben kein Diskurs stattfindet wie es eigentlich der Fall sein sollte, das gilt auch für die Corona Hardliner. Die Wahrheit liegt immer 1/2</t>
  </si>
  <si>
    <t>https://twitter.com/BlakeDonovan7/status/1360182351993700357</t>
  </si>
  <si>
    <t>ID:1360174086475960322</t>
  </si>
  <si>
    <t>tharocka</t>
  </si>
  <si>
    <t>essconi</t>
  </si>
  <si>
    <t>https://pbs.twimg.com/media/EuBPF8iXEAIApm2?format=jpg&amp;name=medium</t>
  </si>
  <si>
    <t>Vom @ESSCONI kam jetzt der feige Block Ich würde „denunzieren“ textet der da einfach ganz billig - das Gegenteil ist der Fall: mich haben Corona-Leugner hier erfolglos versucht zu denunzieren - das ist mal die Wahrheit!</t>
  </si>
  <si>
    <t>https://twitter.com/ThaRocka/status/1360174086475960322</t>
  </si>
  <si>
    <t>Vom kam jetzt der feige Block Ich würde „denunzieren“ textet der da einfach ganz billig - das Gegenteil ist der Fall: mich haben Corona-Leugner hier erfolglos versucht zu denunzieren - das ist mal die Wahrheit!</t>
  </si>
  <si>
    <t>ID:1360158139874766848</t>
  </si>
  <si>
    <t>de_magazin</t>
  </si>
  <si>
    <t>#Lieferketten #Coronakrise #Regionalisierung #Risikomanagement</t>
  </si>
  <si>
    <t>https://pbs.twimg.com/media/EuBAnqQXMAQrmRj?format=jpg&amp;name=small</t>
  </si>
  <si>
    <t>Die Corona-Krise hat für die Elektronikbranche eine Wahrheit offenbart: Die Abhängigkeit der EU von chinesischen Lieferketten ist enorm groß. Was ist zu tun? #Lieferketten #Coronakrise #Regionalisierung #Risikomanagement https://digital-engineering-magazin.de/meinung-risikomanagement-geht-vor-regionalisierung-der-lieferketten/…</t>
  </si>
  <si>
    <t>https://twitter.com/de_magazin/status/1360158139874766848</t>
  </si>
  <si>
    <t>Die Corona-Krise hat für die Elektronikbranche eine Wahrheit offenbart: Die Abhängigkeit der EU von chinesischen Lieferketten ist enorm groß. Was ist zu tun?</t>
  </si>
  <si>
    <t>ID:1360157236069335048</t>
  </si>
  <si>
    <t>ptrk_t</t>
  </si>
  <si>
    <t>Und ihr klatscht immernoch b. jeder neuen Sinnlosen Maßnahme... Weil ihr es euch so einfach wie möglich machen wollt werden teile der Bevölkerung u. des Landes in den Abgrund getrieben. Und nein das hat nichts mit Verschwörung zu tun sondern ist die effektive Wahrheit #Corona</t>
  </si>
  <si>
    <t>https://twitter.com/ptrk_t/status/1360157236069335048</t>
  </si>
  <si>
    <t>Und ihr klatscht immernoch b. jeder neuen Sinnlosen Maßnahme... Weil ihr es euch so einfach wie möglich machen wollt werden teile der Bevölkerung u. des Landes in den Abgrund getrieben. Und nein das hat nichts mit Verschwörung zu tun sondern ist die effektive Wahrheit</t>
  </si>
  <si>
    <t>ID:1360138155672928257</t>
  </si>
  <si>
    <t>hamburgrene</t>
  </si>
  <si>
    <t>#BleibtGesund #Solidarität #NoPanic #GegenAluhüte #EureHaareSehenAuchSoGutAus</t>
  </si>
  <si>
    <t>Zwischen "Wir werden alle sterben" und "Es gibt kein Corona" liegt die Wahrheit. Und ich würde nicht mal sagen das sie in der Mitte davon liegt! #BleibtGesund #Solidarität #NoPanic #GegenAluhüte #EureHaareSehenAuchSoGutAus</t>
  </si>
  <si>
    <t>https://twitter.com/HamburgRene/status/1360138155672928257</t>
  </si>
  <si>
    <t>Zwischen "Wir werden alle sterben" und "Es gibt kein Corona" liegt die Wahrheit. Und ich würde nicht mal sagen das sie in der Mitte davon liegt! ät üte</t>
  </si>
  <si>
    <t>ID:1360100619726565376</t>
  </si>
  <si>
    <t>andygrobi22</t>
  </si>
  <si>
    <t>uweliedtke1</t>
  </si>
  <si>
    <t>Tja Uwe ... die Wahrheit ist leider dass es die AfDler und Querdenker schön verteilen! Neben dem chronischen Hirnversagen auch noch Corona ... ganz üble Kombi</t>
  </si>
  <si>
    <t>https://twitter.com/AndyGrobi22/status/1360100619726565376</t>
  </si>
  <si>
    <t>ID:1359991511560110081</t>
  </si>
  <si>
    <t>hhahnlein</t>
  </si>
  <si>
    <t>hajo_hen</t>
  </si>
  <si>
    <t>Und das ist Dr. Bodo Schiffmann, der ALLES riskiert hat , um als Arzt ( laut FOCUS einer der renommiertesten Ärzte ) und Mensch der Wahrheit zu dienen ! Sensationell seine CORONA ÄUFKLÄRUNGSVIDEOS - HOCHACHTUNG !!!</t>
  </si>
  <si>
    <t>https://twitter.com/HHahnlein/status/1359991511560110081</t>
  </si>
  <si>
    <t>ID:1359987096384122887</t>
  </si>
  <si>
    <t>https://pbs.twimg.com/media/Et7m9WvXcAAneGV?format=jpg&amp;name=small</t>
  </si>
  <si>
    <t>Klar, denn Leid gegeneinander auszuspielen ist nur legitim, wenn jemand den Folter-Lockdown nicht mehr ertragen kann. Dann wirft man ihm gern vor, die Corona-Toten billigend in Kauf zu nehmen. Verlogene Heuchler. Ach ja, Boris Palmer hat Recht und den Mut zur Wahrheit. Danke!</t>
  </si>
  <si>
    <t>https://twitter.com/AnnasBackwelt/status/1359987096384122887</t>
  </si>
  <si>
    <t>ID:1359972752099336195</t>
  </si>
  <si>
    <t>flrnnll</t>
  </si>
  <si>
    <t>#Suizid #Kollateralschäden. #Suizid #Depressionen #corona #lockdownverlaengerung #lockdown</t>
  </si>
  <si>
    <t>Gerade Info einer Pflegerin einer reg. Klinik: Es werden in letzten Wochen immer mehr junge Patienten mit versuchtem #Suizid eingeliefert. Keine Lüge oder Wichtigtuerei. Das ist Die Wahrheit über #Kollateralschäden. #Suizid #Depressionen #corona #lockdownverlaengerung #lockdown</t>
  </si>
  <si>
    <t>https://twitter.com/flrnnll/status/1359972752099336195</t>
  </si>
  <si>
    <t>Gerade Info einer Pflegerin einer reg. Klinik: Es werden in letzten Wochen immer mehr junge Patienten mit versuchtem eingeliefert. Keine Lüge oder Wichtigtuerei. Das ist Die Wahrheit über äden.</t>
  </si>
  <si>
    <t>ID:1359966365063520261</t>
  </si>
  <si>
    <t>https://pbs.twimg.com/media/Et-SM1YXUAQPOrE?format=jpg&amp;name=small</t>
  </si>
  <si>
    <t>Manchmal kommen die wirklich wichtigen Nachrichten erst am Ende des Tages, und dies hier mutet aktuell an, scheint auch zudem Metaphorisch zu Corona zu passen ...ist aber in Wahrheit schon 8 Jahre alt https://youtu.be/ioXlrf0iNtA</t>
  </si>
  <si>
    <t>https://twitter.com/Ramann784660551/status/1359966365063520261</t>
  </si>
  <si>
    <t>Manchmal kommen die wirklich wichtigen Nachrichten erst am Ende des Tages, und dies hier mutet aktuell an, scheint auch zudem Metaphorisch zu Corona zu passen ...ist aber in Wahrheit schon 8 Jahre alt</t>
  </si>
  <si>
    <t>ID:1359965117782327297</t>
  </si>
  <si>
    <t>voi___d</t>
  </si>
  <si>
    <t>Die Postmoderne hat die Wahrheit ins Kabarett geschwätzt; Trump et al haben dieses erkannt, aufgenommen und Millionen haben es ihnen abgelacht. Dann kam Corona; und dieselben Millionen von Ignoranten schreien nun nach jener Wahrheit, die sie stets verleugneten. - Erbärmlich.</t>
  </si>
  <si>
    <t>https://twitter.com/voi___d/status/1359965117782327297</t>
  </si>
  <si>
    <t>ID:1359960400478015492</t>
  </si>
  <si>
    <t>eventho18127390</t>
  </si>
  <si>
    <t>Sagt die Wahrheit die Frau. Liberalismus ist das Wort dessen Bedeutung die in der Massenpsychose gefangenen Corona Jünger vergessen haben.</t>
  </si>
  <si>
    <t>https://twitter.com/EventHo18127390/status/1359960400478015492</t>
  </si>
  <si>
    <t>ID:1359954318393245696</t>
  </si>
  <si>
    <t>blechliesel</t>
  </si>
  <si>
    <t>Die Wahrheit ist:Corona ist ein Testlauf für die Marsbesiedelung. Wer sich an den Lockdown hält, darf mit, er hält den mehrjährigen Flug durch. Der Rest muss hierbleiben bis zum bitterrn Ende. Aber pst, streng geheim!</t>
  </si>
  <si>
    <t>https://twitter.com/Blechliesel/status/1359954318393245696</t>
  </si>
  <si>
    <t>ID:1359952639941877760</t>
  </si>
  <si>
    <t>#CDU-Minister #Altmeier #Corona-Gipfel</t>
  </si>
  <si>
    <t>https://pbs.twimg.com/media/Et-ExYEXMAY88jC?format=jpg&amp;name=small</t>
  </si>
  <si>
    <t>Immer das selbe Spiel: In Krisenzeiten hofiert die Regierung das Kapital und vernachlässigt Bürger! #CDU-Minister #Altmeier lädt zum #Corona-Gipfel ein. Vordergründig soll dabei über "mögliche Öffnungsperspektiven" geredet werden, in Wahrheit geht's aber um weitere Milliarden.</t>
  </si>
  <si>
    <t>https://twitter.com/NewelMedia/status/1359952639941877760</t>
  </si>
  <si>
    <t>Immer das selbe Spiel: In Krisenzeiten hofiert die Regierung das Kapital und vernachlässigt Bürger! -Minister lädt zum -Gipfel ein. Vordergründig soll dabei über "mögliche Öffnungsperspektiven" geredet werden, in Wahrheit geht's aber um weitere Milliarden.</t>
  </si>
  <si>
    <t>ID:1359952131277656070</t>
  </si>
  <si>
    <t>Eine Bundesregierung, die alle 4 Wochen zugeben muss, dass sie vor 4 Wochen völlig falsch lag, die kann mit nichts den Anspruch begründen, alleinige Hüter der Wahrheit zu sein. Das gilt übrigens nicht nur beim Thema #Corona.</t>
  </si>
  <si>
    <t>https://twitter.com/_Kittypunk/status/1359952131277656070</t>
  </si>
  <si>
    <t>Eine Bundesregierung, die alle 4 Wochen zugeben muss, dass sie vor 4 Wochen völlig falsch lag, die kann mit nichts den Anspruch begründen, alleinige Hüter der Wahrheit zu sein. Das gilt übrigens nicht nur beim Thema .</t>
  </si>
  <si>
    <t>ID:1359949159088992264</t>
  </si>
  <si>
    <t>julian_laduga</t>
  </si>
  <si>
    <t>In der rechten Flasche befand sich in Wahrheit Impfstoff der Astralfirma, der schon einmal an Ü65 verabreicht worden war ... #Corona</t>
  </si>
  <si>
    <t>https://twitter.com/julian_laduga/status/1359949159088992264</t>
  </si>
  <si>
    <t>In der rechten Flasche befand sich in Wahrheit Impfstoff der Astralfirma, der schon einmal an Ü65 verabreicht worden war ...</t>
  </si>
  <si>
    <t>ID:1359935497980764161</t>
  </si>
  <si>
    <t>kurtschreiber68</t>
  </si>
  <si>
    <t>Keine Antwort von Berset auf Testqualität, Originalvirus, Impfstoffrisiken und Maskennutzen, ist für mich auch eine Antwort. Corona ist Schreckung und Lähmung für die Durchführung der Kontrolldiktatur und Enteignungen. "Das Volk SEI zu dumm für die Wahrheit."</t>
  </si>
  <si>
    <t>https://twitter.com/KurtSchreiber68/status/1359935497980764161</t>
  </si>
  <si>
    <t>ID:1359920226100461573</t>
  </si>
  <si>
    <t>thom_261</t>
  </si>
  <si>
    <t>Das schlimme ist, Herr Lütge hat mit seinen Aussagen vollkommen Recht. Es wird Spätfolgen geben, in welcher Art und Schwere auch immer, aber es wird sie geben. Wir kennen unsere Bundesregierung und diese verschließt gerne die Augen vor der Wahrheit. #Corona</t>
  </si>
  <si>
    <t>https://twitter.com/thom_261/status/1359920226100461573</t>
  </si>
  <si>
    <t>Das schlimme ist, Herr Lütge hat mit seinen Aussagen vollkommen Recht. Es wird Spätfolgen geben, in welcher Art und Schwere auch immer, aber es wird sie geben. Wir kennen unsere Bundesregierung und diese verschließt gerne die Augen vor der Wahrheit.</t>
  </si>
  <si>
    <t>ID:1359918905230254089</t>
  </si>
  <si>
    <t>diebeule</t>
  </si>
  <si>
    <t>narkosedoc</t>
  </si>
  <si>
    <t>Falls die Nachbarn die Wahrheit sagen: Sehr schade, dass die Dienstherren da nicht reagieren. Ich bin auch im ÖD, eigentlich Teilzeit weil 2 kleinere Kinder, in den "Corona-Bereich" abgeordnet, seit November ungefähr Vollzeitstelle, d.h. Überstunden ohne Ende</t>
  </si>
  <si>
    <t>https://twitter.com/DieBeule/status/1359918905230254089</t>
  </si>
  <si>
    <t>ID:1359905283460517894</t>
  </si>
  <si>
    <t>#Corona: #Impfung".</t>
  </si>
  <si>
    <t>Heute Abend in Panorama "#Corona: Tod nach #Impfung". Ob sie wohl mit der Wahrheit rausrücken?</t>
  </si>
  <si>
    <t>https://twitter.com/mavaffanculo7/status/1359905283460517894</t>
  </si>
  <si>
    <t>Heute Abend in Panorama ": Tod nach ". Ob sie wohl mit der Wahrheit rausrücken?</t>
  </si>
  <si>
    <t>ID:1359887930945339392</t>
  </si>
  <si>
    <t>Ich bin jetzt kein Fan von Verschwörungstheorien, aber meist ist auch ein Teil Wahrheit daran. Wenn man die letzten 15 Jahre so Revue passieren lässt, dann geht leider der Weg in diese Richtung. Dank Corona macht das Volk nun brav mit, sich erniedrigen zu lassen.</t>
  </si>
  <si>
    <t>https://twitter.com/aut_joseph/status/1359887930945339392</t>
  </si>
  <si>
    <t>ID:1359884904696283142</t>
  </si>
  <si>
    <t>kirt_trik</t>
  </si>
  <si>
    <t>#henssler #Corona</t>
  </si>
  <si>
    <t>Es ist schon traurig, dass jemand #henssler der die Wahrheit sagt als ein Ignorant dargestellt wird. Nur weil alle Angst haben sind sie nicht im Recht. Henssler interpretiert die Zahlen #Corona sehrwohl korrekt.</t>
  </si>
  <si>
    <t>https://twitter.com/kirt_trik/status/1359884904696283142</t>
  </si>
  <si>
    <t>Es ist schon traurig, dass jemand der die Wahrheit sagt als ein Ignorant dargestellt wird. Nur weil alle Angst haben sind sie nicht im Recht. Henssler interpretiert die Zahlen sehrwohl korrekt.</t>
  </si>
  <si>
    <t>ID:1359883178970857472</t>
  </si>
  <si>
    <t>thestuntmanjohn</t>
  </si>
  <si>
    <t>cathulhu_fhtagn</t>
  </si>
  <si>
    <t>Fast als würds denen in Wahrheit weder um Züge noch Corona gehen!?</t>
  </si>
  <si>
    <t>https://twitter.com/TheStuntmanJohn/status/1359883178970857472</t>
  </si>
  <si>
    <t>ID:1359880568880717833</t>
  </si>
  <si>
    <t>q_paxxx</t>
  </si>
  <si>
    <t>coboss34</t>
  </si>
  <si>
    <t>Man muss die unbequeme Wahrheit auch aussprechen. Weil Artikel 1 des Grundgesetz, die Würde des FCB ist unantastbar, verletzt wurde, ist der Müller jetzt Corona positiv. Alles nur weil er so gut in Form ist, so soll der glorreiche FCB künstlich klein gehalten werden!</t>
  </si>
  <si>
    <t>https://twitter.com/Q_Paxxx/status/1359880568880717833</t>
  </si>
  <si>
    <t>ID:1359877310099435526</t>
  </si>
  <si>
    <t>benny_h_0</t>
  </si>
  <si>
    <t>Ich habe damals in Wahrheit meinen Gaming PC und Setup nur geholt, weil ich wusste, dass etwas wie Corona kommen würde und für die Schule brauchen würde</t>
  </si>
  <si>
    <t>https://twitter.com/Benny_H_0/status/1359877310099435526</t>
  </si>
  <si>
    <t>ID:1359865725964480518</t>
  </si>
  <si>
    <t>tagteuer</t>
  </si>
  <si>
    <t>blob:https://twitter.com/bf4594a2-3a62-4e28-9f3e-e9ccd3d93e9d</t>
  </si>
  <si>
    <t>Stimmt leider beim Fake Thema Corona und Impfpflichtist nicht lustig, sondern die Wahrheit mit der bereits jedes Regime so wie Nazi oder jetzt Merkel sich durchsetzen</t>
  </si>
  <si>
    <t>https://twitter.com/TagTeuer/status/1359865725964480518</t>
  </si>
  <si>
    <t>ID:1359862033437589504</t>
  </si>
  <si>
    <t>dasibf</t>
  </si>
  <si>
    <t>Danke Focus für die beruhigende Einsicht in die Corona zahlen. Warum aber sagt die Kanzlerin nicht die Wahrheit. Sondern setzt immer wieder neue Corona-Ziele? Wie die Wurst vor die Nase des Hundes. Immer wieder foppen und wegziehen. Hundsgemein.</t>
  </si>
  <si>
    <t>https://twitter.com/DasIbf/status/1359862033437589504</t>
  </si>
  <si>
    <t>ID:1359857463319748614</t>
  </si>
  <si>
    <t>https://t.co/uVHISme5Mq</t>
  </si>
  <si>
    <t>Traurige Wahrheit? In Wien lässt es sich ein Gastro-Unternehmen nicht nehmen, über die neuen Öffnungszeiten während des Corona-Lockdowns zu witzeln.</t>
  </si>
  <si>
    <t>https://twitter.com/Heute_at/status/1359857463319748614</t>
  </si>
  <si>
    <t>ID:1359841740719599630</t>
  </si>
  <si>
    <t>11mahkah</t>
  </si>
  <si>
    <t>https://t.co/oawcjwrl3m</t>
  </si>
  <si>
    <t>Ein Mitglied der WHO-Expertenmission zur Untersuchung der Herkunft des Coronavirus hat den neuen US-Präsidenten Joe Biden vor Informationen der US-Geheimdienste über den Ursprung der Pandemie in...</t>
  </si>
  <si>
    <t>Nu gugge, da haben aber die Schergen Angst. Wo vor ??? Angst das die Wahrheit ans Licht kommt oder ist es gar schon Angst vor einem internationalen Gerichtshof ? WHO-Experte warnt Biden vor Informationen der US-Geheimdienste über Corona-Ursprung</t>
  </si>
  <si>
    <t>https://twitter.com/11Mahkah/status/1359841740719599630</t>
  </si>
  <si>
    <t>ID:1359841140695052295</t>
  </si>
  <si>
    <t>mutationvirus</t>
  </si>
  <si>
    <t>Corona-Demos Wenn selbst die Betroffenen des Antisemitismus es nicht mehr schaffen, die Wahrheit hinter den Zahlen auszusprechen, dann gute Nacht. Als Jude würde ich spätestens jetzt meine Koffer für Israel packen und meinen "Interessenvertretern" vom Zentralrat kündigen.</t>
  </si>
  <si>
    <t>https://twitter.com/MutationVirus/status/1359841140695052295</t>
  </si>
  <si>
    <t>ID:1359807091670740994</t>
  </si>
  <si>
    <t>schluesselburg</t>
  </si>
  <si>
    <t>#AGH #Plenum #AktuelleStunde #Corona #Berlin</t>
  </si>
  <si>
    <t>Und wer Wissenschaft und Wahrheit in einem Atemzug nennt, zeigt auch bloß, dass er beides nicht verstanden hat. #AGH #Plenum #AktuelleStunde #Corona #Berlin /TS</t>
  </si>
  <si>
    <t>https://twitter.com/schluesselburg/status/1359807091670740994</t>
  </si>
  <si>
    <t>Und wer Wissenschaft und Wahrheit in einem Atemzug nennt, zeigt auch bloß, dass er beides nicht verstanden hat. /TS</t>
  </si>
  <si>
    <t>ID:1359801785314119682</t>
  </si>
  <si>
    <t>Findet er kein Korn, wird es erfunden. Er erzählt die Wahrheit, wie, dass es in Rio keinen Lockdown gibt, aber er verschweigt die horrenden Todeszahlen. Oder er vergleicht Corona-Demos mit BLM-Demos, verschweigt aber, dass die Coronademonstranten sich weigerten Masken zu tragen.</t>
  </si>
  <si>
    <t>https://twitter.com/BertholdKogge/status/1359801785314119682</t>
  </si>
  <si>
    <t>ID:1359801465787854848</t>
  </si>
  <si>
    <t>martinghummel1</t>
  </si>
  <si>
    <t>Natürlich kennt jeder die Wahrheit: dass es sowas wie eine „Pandemie“ eben nur statistisch gibt. Wobei die „Corona-Todesfälle“ ja noch nicht einmal nachgewiesen sind. https://de.statista.com/statistik/daten/studie/1104173/umfrage/todesfaelle-aufgrund-des-coronavirus-in-deutschland-nach-geschlecht/…</t>
  </si>
  <si>
    <t>https://twitter.com/Coliban/status/1359801465787854848</t>
  </si>
  <si>
    <t>Natürlich kennt jeder die Wahrheit: dass es sowas wie eine „Pandemie“ eben nur statistisch gibt. Wobei die „Corona-Todesfälle“ ja noch nicht einmal nachgewiesen sind.</t>
  </si>
  <si>
    <t>ID:1359790328820215809</t>
  </si>
  <si>
    <t>https://t.co/yUy9nk8LWP</t>
  </si>
  <si>
    <t>Die stärksten Verbündeten der Pandemie, Angst und Vergesslichkeit, sorgen weiterhin zuverlässig dafür, dass sich kein Mensch mehr an das erinnert und für das interessiert, was ihm gestern dieselben...</t>
  </si>
  <si>
    <t>Corona mutiert zum Schnupfen? Bei Dr. Drosten ist die Wahrheit eine Frage des Datums https://journalistenwatch.com/2021/02/10/corona-schnupfen-bei/… via @jouwatch</t>
  </si>
  <si>
    <t>https://twitter.com/LandoCarrisian/status/1359790328820215809</t>
  </si>
  <si>
    <t>Corona mutiert zum Schnupfen? Bei Dr. Drosten ist die Wahrheit eine Frage des Datums via</t>
  </si>
  <si>
    <t>ID:1359759632361750528</t>
  </si>
  <si>
    <t>aldaron17</t>
  </si>
  <si>
    <t>#Corona #Lügenpresse #Propagandastaffel #Impfungmachtfrei</t>
  </si>
  <si>
    <t>Und immer wieder das gleiche Märchen, wonach Geimpfte bloß an Vor- oder Nebenerkrankungen sterben... wobei Angesteckte bestimmt erst an #Corona sterben, ungeachtet diese. #Lügenpresse #Propagandastaffel #Impfungmachtfrei Betet, Ihr Lügner, dass die Wahrheit nie enthüllt wird</t>
  </si>
  <si>
    <t>https://twitter.com/Aldaron17/status/1359759632361750528</t>
  </si>
  <si>
    <t>Und immer wieder das gleiche Märchen, wonach Geimpfte bloß an Vor- oder Nebenerkrankungen sterben... wobei Angesteckte bestimmt erst an sterben, ungeachtet diese. ügenpresse Betet, Ihr Lügner, dass die Wahrheit nie enthüllt wird</t>
  </si>
  <si>
    <t>ID:1359648763250434049</t>
  </si>
  <si>
    <t>helmut0710</t>
  </si>
  <si>
    <t>Endlich mal ein Politiker, der die Wahrheit sagt und ja die BILD hat sehr viel schuld, das die Corona Leugner,so sehr auf die Straße kamen.Dadurch die Pandemie noch einen extra Schub bekam. Die BILD lebt von Hass , Hetzen und Unwahrheiten wie die AFD sie weiter gibt.Drecks BILD.</t>
  </si>
  <si>
    <t>https://twitter.com/Helmut0710/status/1359648763250434049</t>
  </si>
  <si>
    <t>ID:1359644580375916545</t>
  </si>
  <si>
    <t>#Zeitungen #Corona</t>
  </si>
  <si>
    <t>Gut, dass man #Zeitungen nicht löschen kann, man kann sie nur verbrennen, aber auch das ist keine Garantie, gewisse Aussagen von gestern verschwinden zu lassen! Hier ist die Wahrheit über den #Corona Hoax!</t>
  </si>
  <si>
    <t>https://twitter.com/ricobarberis/status/1359644580375916545</t>
  </si>
  <si>
    <t>Gut, dass man nicht löschen kann, man kann sie nur verbrennen, aber auch das ist keine Garantie, gewisse Aussagen von gestern verschwinden zu lassen! Hier ist die Wahrheit über den Hoax!</t>
  </si>
  <si>
    <t>ID:1359636911816646656</t>
  </si>
  <si>
    <t>claas100</t>
  </si>
  <si>
    <t>Seehofer bestellt passende Corona- Expertisen bei Wissenschaftlern - und genauso werden passende „Umfragen“ zur Beliebtheit der BReg. bestellt Die Wahrheit erfahren wir bei der BTW</t>
  </si>
  <si>
    <t>https://twitter.com/rosi_lux/status/1359636911816646656</t>
  </si>
  <si>
    <t>ID:1359622256347996165</t>
  </si>
  <si>
    <t>martinstumpp1</t>
  </si>
  <si>
    <t>max_roosen</t>
  </si>
  <si>
    <t>Was stimmt nicht, die Statistiken über die Zahl der Corona Verstorbenen? Das habe ich doch gesagt. Danke für die Bestätigung. Ich kann zwar verstehen, dass Lügenbarone und "Kriegsgewinnler" die Wahrheit unterdrücken wollen. Trotzdem lasse ich mir den Mund nicht verbieten.</t>
  </si>
  <si>
    <t>https://twitter.com/MartinStumpp1/status/1359622256347996165</t>
  </si>
  <si>
    <t>ID:1359609719623720963</t>
  </si>
  <si>
    <t>ringlerschaff</t>
  </si>
  <si>
    <t>Die Presse und die Medien könnten die politischen Entscheider richtig in die Zange nehmen, aber nichts passiert. Ein kleiner Hauch von Pseudokritik, aber in Wahrheit applaudiert man der Regierung zu. Die Entscheidungen und die Berichterstattung sind eine Farce! #Corona</t>
  </si>
  <si>
    <t>https://twitter.com/RinglerSchaff/status/1359609719623720963</t>
  </si>
  <si>
    <t>Die Presse und die Medien könnten die politischen Entscheider richtig in die Zange nehmen, aber nichts passiert. Ein kleiner Hauch von Pseudokritik, aber in Wahrheit applaudiert man der Regierung zu. Die Entscheidungen und die Berichterstattung sind eine Farce!</t>
  </si>
  <si>
    <t>ID:1359602792126676993</t>
  </si>
  <si>
    <t>_acivis</t>
  </si>
  <si>
    <t>theresateacherx</t>
  </si>
  <si>
    <t>Nicht in dieser Masse, das nehme ich Ihnen nicht ab. Das würde bei der Lehrerschaft eine weit überdurchschnittliche Angst vor Corona voraussetzen. Überspitzt formuliert ist mein Tweet allemal, enthält allerdings auch einiges an Wahrheit.</t>
  </si>
  <si>
    <t>https://twitter.com/_ACivis/status/1359602792126676993</t>
  </si>
  <si>
    <t>ID:1359567397280231424</t>
  </si>
  <si>
    <t>lionofjah2</t>
  </si>
  <si>
    <t>#Corona. #Wahrheit #Übersterblichkeit</t>
  </si>
  <si>
    <t>Menschen sind sterblich, auch VOR #Corona. Es gab und gibt in #Wahrheit KEINE #Übersterblichkeit in 2020 und 2021 gegenüber den Vorjahren (mit Berücksichtigung der demographischen Bevölkerungsentwicklung). ...</t>
  </si>
  <si>
    <t>https://twitter.com/LionOfJah2/status/1359567397280231424</t>
  </si>
  <si>
    <t>Menschen sind sterblich, auch VOR . Es gab und gibt in KEINE #Übersterblichkeit in 2020 und 2021 gegenüber den Vorjahren (mit Berücksichtigung der demographischen Bevölkerungsentwicklung). ...</t>
  </si>
  <si>
    <t>ID:1359566246962987012</t>
  </si>
  <si>
    <t>#Corona. #Wahrheit</t>
  </si>
  <si>
    <t>Ja, Menschen sind sterblich, auch VOR #Corona. Es gab und gibt in #Wahrheit KEINE Übersterblichkeit in 2020 und 2021 gegenüber den Vorjahren (mit Berücksichtigung der demographischen Bevölkerungsentwicklung). ...</t>
  </si>
  <si>
    <t>https://twitter.com/LionOfJah2/status/1359566246962987012</t>
  </si>
  <si>
    <t>Ja, Menschen sind sterblich, auch VOR . Es gab und gibt in KEINE Übersterblichkeit in 2020 und 2021 gegenüber den Vorjahren (mit Berücksichtigung der demographischen Bevölkerungsentwicklung). ...</t>
  </si>
  <si>
    <t>ID:1359556489652957187</t>
  </si>
  <si>
    <t>oezgeschmoezge</t>
  </si>
  <si>
    <t>naykaytay</t>
  </si>
  <si>
    <t>wir dachten corona sei ein virus doch in wahrheit ist es ein IQ-test</t>
  </si>
  <si>
    <t>https://twitter.com/oezgeschmoezge/status/1359556489652957187</t>
  </si>
  <si>
    <t>ID:1359551157224538119</t>
  </si>
  <si>
    <t>runenhexer</t>
  </si>
  <si>
    <t>#Release, #Autor</t>
  </si>
  <si>
    <t>Es wird ernst. düster. bedrohlich. Es wird noch eine Weile dauern, bis das Lektorat fertig ist und bis das Buch rund genug für mich ist. Allein schon wegen Corona werde ich keine Prognosen abgeben zum #Release, aber es wird groß. „Der 6. Kreis - Wahrheit“ wird kommen. #Autor</t>
  </si>
  <si>
    <t>https://twitter.com/RunenHexer/status/1359551157224538119</t>
  </si>
  <si>
    <t>Es wird ernst. düster. bedrohlich. Es wird noch eine Weile dauern, bis das Lektorat fertig ist und bis das Buch rund genug für mich ist. Allein schon wegen Corona werde ich keine Prognosen abgeben zum , aber es wird groß. „Der 6. Kreis - Wahrheit“ wird kommen.</t>
  </si>
  <si>
    <t>ID:1359537149197058051</t>
  </si>
  <si>
    <t>technischgesehn</t>
  </si>
  <si>
    <t>Beispiel zu c) Jemand taucht einen Corona-Test in ein Glas Cola und stellt fest dass der Teststreifen sich verfärbt (Aussagekraft: Wenn du einen Corona-Test kaputt machst, ist er danach kaputt, behauptete Wahrheit: Coronatests weisen Corona nicht nach) 4/5</t>
  </si>
  <si>
    <t>https://twitter.com/technischgesehn/status/1359537149197058051</t>
  </si>
  <si>
    <t>ID:1359533315603247106</t>
  </si>
  <si>
    <t>Innenministerium spannte Wissenschaftler für Rechtfertigung von Corona-Maßnahmen ein. JETZT IST WIRKLICH DIE ABSOLUTE WAHRHEIT RAUS!!!! ABSOLUTER RIESENSKANDAL ALLER ZEITEN IN DER GESCHICHTE DER BUNDESREPUBLIK DEUTSCHLAND!!!! https://f7td5.app.goo.gl/QwFKfH Über @updayDE gesendet</t>
  </si>
  <si>
    <t>https://twitter.com/wolf777235/status/1359533315603247106</t>
  </si>
  <si>
    <t>Innenministerium spannte Wissenschaftler für Rechtfertigung von Corona-Maßnahmen ein. JETZT IST WIRKLICH DIE ABSOLUTE WAHRHEIT RAUS!!!! ABSOLUTER RIESENSKANDAL ALLER ZEITEN IN DER GESCHICHTE DER BUNDESREPUBLIK DEUTSCHLAND!!!! Über gesendet</t>
  </si>
  <si>
    <t>ID:1359531012968046593</t>
  </si>
  <si>
    <t>traumjagerin</t>
  </si>
  <si>
    <t>#lockdownverlaengerung #Lockerungen #Merkel #Eigenverantwortung #Demokratie #corona</t>
  </si>
  <si>
    <t>https://video.twimg.com/tweet_video/Et4GPuQXEAAwmk9.mp4</t>
  </si>
  <si>
    <t>Es müsste so sein das wir nicht Angst vor der Politik haben müssen sondern diese vor uns der normal denkenden Menschen die nicht nur immer eine Wahrheit eine Richtung sehen #lockdownverlaengerung #Lockerungen #Merkel #Eigenverantwortung #Demokratie #corona</t>
  </si>
  <si>
    <t>https://twitter.com/traumjagerin/status/1359531012968046593</t>
  </si>
  <si>
    <t>Es müsste so sein das wir nicht Angst vor der Politik haben müssen sondern diese vor uns der normal denkenden Menschen die nicht nur immer eine Wahrheit eine Richtung sehen</t>
  </si>
  <si>
    <t>ID:1359531004596207618</t>
  </si>
  <si>
    <t>simoniadolf</t>
  </si>
  <si>
    <t>#Pressefreiheit #Corona #Regime #Grundrechte #Bild #dir #keine #eigene #Meinung #Deutschland</t>
  </si>
  <si>
    <t>Sieg für #Pressefreiheit ! Ein schöne Überschrift, mehr auch nicht. Schreibt endlich die Wahrheit über #Corona , das #Regime und die #Grundrechte die jeden Tag aufs Neue mit Füßen getreten werden! #Bild #dir #keine #eigene #Meinung #Deutschland</t>
  </si>
  <si>
    <t>https://twitter.com/simoniadolf/status/1359531004596207618</t>
  </si>
  <si>
    <t>Sieg für ! Ein schöne Überschrift, mehr auch nicht. Schreibt endlich die Wahrheit über , das und die die jeden Tag aufs Neue mit Füßen getreten werden!</t>
  </si>
  <si>
    <t>ID:1359520768103751684</t>
  </si>
  <si>
    <t>https://t.co/5T5bMnK1Nw</t>
  </si>
  <si>
    <t>Corona mutiert zum Schnupfen? Bei Dr. Drosten ist die Wahrheit eine Frage des Datums › Jouwatch</t>
  </si>
  <si>
    <t>https://twitter.com/ha_zett/status/1359520768103751684</t>
  </si>
  <si>
    <t>ID:1359520326690906116</t>
  </si>
  <si>
    <t>kurrywurst</t>
  </si>
  <si>
    <t>Exklusive Corona Umfrage: Die Mehrheit der Deutschen findet, dass die Bild Redakteure voll einen anner Klatsche haben und keinesfalls mehr die Wahrheit abbilden, um in den Genuss der Steuersubventionen fuer Printmedien von Merkel zu gelangen.</t>
  </si>
  <si>
    <t>https://twitter.com/Kurrywurst/status/1359520326690906116</t>
  </si>
  <si>
    <t>ID:1359518204759015428</t>
  </si>
  <si>
    <t>realpinkbanana</t>
  </si>
  <si>
    <t>#corona #Schuloeffnungen #coronavirusat</t>
  </si>
  <si>
    <t>Was tun mit Eltern, die ihre Kinder wissentlich, dass enge Kontaktpersonen #corona positiv sind, in die Schule schicken?!?! Die Leute k.ö.n.n.e.n keine Eigen-/Gemeinschaftsverantwortung, traurige Wahrheit #Schuloeffnungen #coronavirusat</t>
  </si>
  <si>
    <t>https://twitter.com/realpinkbanana/status/1359518204759015428</t>
  </si>
  <si>
    <t>Was tun mit Eltern, die ihre Kinder wissentlich, dass enge Kontaktpersonen positiv sind, in die Schule schicken?!?! Die Leute k.ö.n.n.e.n keine Eigen-/Gemeinschaftsverantwortung, traurige Wahrheit</t>
  </si>
  <si>
    <t>ID:1359513016035905542</t>
  </si>
  <si>
    <t>rechtsanwaltsh</t>
  </si>
  <si>
    <t>#Faktenfuchs:</t>
  </si>
  <si>
    <t>13.08.2020 Ach #Faktenfuchs: „Im Netz kursieren Gerüchte, die Regierung plane Ende August einen zweiten Corona-Lockdown.“ Ist doch völlig Schnuppe, ob August, oder jetzt für mehrere Monate. Mithin entsprechen die Befürchtungen der Wahrheit.</t>
  </si>
  <si>
    <t>https://twitter.com/RechtsanwaltSH/status/1359513016035905542</t>
  </si>
  <si>
    <t>13.08.2020 Ach : „Im Netz kursieren Gerüchte, die Regierung plane Ende August einen zweiten Corona-Lockdown.“ Ist doch völlig Schnuppe, ob August, oder jetzt für mehrere Monate. Mithin entsprechen die Befürchtungen der Wahrheit.</t>
  </si>
  <si>
    <t>ID:1359510956292849669</t>
  </si>
  <si>
    <t>wurtz_wolfgang</t>
  </si>
  <si>
    <t>zelzius_public</t>
  </si>
  <si>
    <t>Es gibt eine Einzelfall Wahrheit und eine statistische Wahrheit. Jeder einzelne Tote ist natürlich zu viel aber eventuell 2000 Tote an Corona sind nicht viel (alle höheren Zahlen sind gelogen). Es ist weniger als 3000 Tote und 380.000 teils schwer Verletzte im Straßenverkehr.</t>
  </si>
  <si>
    <t>https://twitter.com/wurtz_wolfgang/status/1359510956292849669</t>
  </si>
  <si>
    <t>ID:1359497145527767045</t>
  </si>
  <si>
    <t>https://t.co/TSLt0bEsfy</t>
  </si>
  <si>
    <t>Sechs von zehn Franzosen haben kein Vertrauen auf die Art und Weise, wie die Regierung mit der Krise umgeht. Die von Odoxa-Backbone Consulting (...)</t>
  </si>
  <si>
    <t>73 Prozent der Franzosen glauben, dass die Regierung ihnen in der Corona Krise nicht die Wahrheit sagt - Corona Transition</t>
  </si>
  <si>
    <t>https://twitter.com/GerhardRichte16/status/1359497145527767045</t>
  </si>
  <si>
    <t>ID:1359494296257314818</t>
  </si>
  <si>
    <t>https://t.co/JSgwG0DnLD</t>
  </si>
  <si>
    <t>https://twitter.com/GerhardRichte16/status/1359494296257314818</t>
  </si>
  <si>
    <t>ID:1359491245031194629</t>
  </si>
  <si>
    <t>https://t.co/w0eKWOQ9Gu</t>
  </si>
  <si>
    <t>Corona mutiert zum Schnupfen? Bei Dr. Drosten ist die Wahrheit eine Frage des Datums https://journalistenwatch.com/2021/02/10/corona-schnupfen-bei/… via @jouwatch doof studiert und abgeschrieben, wider gekaut und nacherzählt, der Pfeifenchor!</t>
  </si>
  <si>
    <t>https://twitter.com/WernerRettberg/status/1359491245031194629</t>
  </si>
  <si>
    <t>Corona mutiert zum Schnupfen? Bei Dr. Drosten ist die Wahrheit eine Frage des Datums via doof studiert und abgeschrieben, wider gekaut und nacherzählt, der Pfeifenchor!</t>
  </si>
  <si>
    <t>ID:1359487419314294787</t>
  </si>
  <si>
    <t>humanspceagency</t>
  </si>
  <si>
    <t>hendrikstreeck regsprecher jensspahn</t>
  </si>
  <si>
    <t>er wirkloch nicht hochkommen darf, ich gesagt nein, in 1 oder 2 Wochen wieder , jetzt noch quarantäne, wer weiss, vielleicht wars ja doch #corona, ich nicht mehr wissen wahrheit in diesem Land @hendrikstreeck @RegSprecher @jensspahn</t>
  </si>
  <si>
    <t>https://twitter.com/humanspceagency/status/1359487419314294787</t>
  </si>
  <si>
    <t>er wirkloch nicht hochkommen darf, ich gesagt nein, in 1 oder 2 Wochen wieder , jetzt noch quarantäne, wer weiss, vielleicht wars ja doch , ich nicht mehr wissen wahrheit in diesem Land</t>
  </si>
  <si>
    <t>ID:1359468514298494979</t>
  </si>
  <si>
    <t>bkk_vbu</t>
  </si>
  <si>
    <t>#Corona-Strategien #Pandemie-Bekämpfung</t>
  </si>
  <si>
    <t>Gut und richtig, #Corona-Strategien zu diskutieren. Zur Wahrheit gehört aber, dass sich schon in einfachsten Maßnahmen der #Pandemie-Bekämpfung die Fehler häufen. Wenig Wille wäre ein schwerer Vorwurf - weniger Bürokratie aber vielleicht eine Hilfe? https://bit.ly/2MI9bYt</t>
  </si>
  <si>
    <t>https://twitter.com/BKK_VBU/status/1359468514298494979</t>
  </si>
  <si>
    <t>Gut und richtig, -Strategien zu diskutieren. Zur Wahrheit gehört aber, dass sich schon in einfachsten Maßnahmen der -Bekämpfung die Fehler häufen. Wenig Wille wäre ein schwerer Vorwurf - weniger Bürokratie aber vielleicht eine Hilfe?</t>
  </si>
  <si>
    <t>ID:1359463544039878656</t>
  </si>
  <si>
    <t>https://t.co/80zrTpbVFs</t>
  </si>
  <si>
    <t>https://twitter.com/Conny2177/status/1359463544039878656</t>
  </si>
  <si>
    <t>ID:1359463336434425857</t>
  </si>
  <si>
    <t>https://t.co/cYH5QLywUs</t>
  </si>
  <si>
    <t>https://twitter.com/Berger68136736/status/1359463336434425857</t>
  </si>
  <si>
    <t>ID:1359460613391605762</t>
  </si>
  <si>
    <t>https://t.co/PEcqrhRHTe</t>
  </si>
  <si>
    <t>https://twitter.com/kcharlyken/status/1359460613391605762</t>
  </si>
  <si>
    <t>ID:1359454643290537990</t>
  </si>
  <si>
    <t>https://t.co/5h82eog7Bm</t>
  </si>
  <si>
    <t>Corona mutiert zum Schnupfen? Bei Dr. Drosten ist die Wahrheit eine Frage des Datums</t>
  </si>
  <si>
    <t>https://twitter.com/RalfHrmann/status/1359454643290537990</t>
  </si>
  <si>
    <t>ID:1359445400437067781</t>
  </si>
  <si>
    <t>https://t.co/iwtlKVAwBC</t>
  </si>
  <si>
    <t>https://twitter.com/GrabhornKevin/status/1359445400437067781</t>
  </si>
  <si>
    <t>ID:1359445150708207616</t>
  </si>
  <si>
    <t>uemperator</t>
  </si>
  <si>
    <t>#AfD-Denken #Corona</t>
  </si>
  <si>
    <t>https://pbs.twimg.com/media/Et23r_dXUAAnWrj?format=jpg&amp;name=small</t>
  </si>
  <si>
    <t>Menschlichkeit, Wissenschaft und #AfD-Denken sind unvereinbar. Sieht man auch in Sachen #Corona Nicht umsonst steht in den Analen des Faschismus:"Es kann keinen Fortschritt der Erkenntnis geben, die Wahrheit ist ein für allemal verlautbart". Wahrheit ist stets nur die eigene</t>
  </si>
  <si>
    <t>https://twitter.com/Heinzel_com/status/1359445150708207616</t>
  </si>
  <si>
    <t>Menschlichkeit, Wissenschaft und -Denken sind unvereinbar. Sieht man auch in Sachen Nicht umsonst steht in den Analen des Faschismus:"Es kann keinen Fortschritt der Erkenntnis geben, die Wahrheit ist ein für allemal verlautbart". Wahrheit ist stets nur die eigene</t>
  </si>
  <si>
    <t>ID:1359443972104593412</t>
  </si>
  <si>
    <t>https://t.co/OeAhwRoYrU</t>
  </si>
  <si>
    <t>https://twitter.com/drehorgel123/status/1359443972104593412</t>
  </si>
  <si>
    <t>ID:1359443109290074114</t>
  </si>
  <si>
    <t>mertinymargit</t>
  </si>
  <si>
    <t>https://t.co/urofqVp8Q5</t>
  </si>
  <si>
    <t>https://twitter.com/mertinymargit/status/1359443109290074114</t>
  </si>
  <si>
    <t>ID:1359415228627304451</t>
  </si>
  <si>
    <t>laienspieler1</t>
  </si>
  <si>
    <t>kalle</t>
  </si>
  <si>
    <t>Geschickter Schachzug @Kalle: Fußballprofis vorgezogen impfen und es damit begründen,Vorbild für die Bevölkerung zu sein. In Wahrheit gehts doch nur um Profit.Die eigene Mannschaft bestmöglich gegen Corona schützen,um weiter bevorzugt und priviligiert Geld zu verdienen. Schamlos!</t>
  </si>
  <si>
    <t>https://twitter.com/Laienspieler1/status/1359415228627304451</t>
  </si>
  <si>
    <t>Geschickter Schachzug : Fußballprofis vorgezogen impfen und es damit begründen,Vorbild für die Bevölkerung zu sein. In Wahrheit gehts doch nur um Profit.Die eigene Mannschaft bestmöglich gegen Corona schützen,um weiter bevorzugt und priviligiert Geld zu verdienen. Schamlos!</t>
  </si>
  <si>
    <t>ID:1359414898078351361</t>
  </si>
  <si>
    <t>bukki2604</t>
  </si>
  <si>
    <t>#Schwester #Dialyse, #Corona #FFP2Masken #COVID19</t>
  </si>
  <si>
    <t>Dass aus gerechnet die #Schwester an der #Dialyse, #Corona hatte, welche seit Monaten #FFP2Masken trägt, gehört auch zur unbequemen Wahrheit. #COVID19</t>
  </si>
  <si>
    <t>https://twitter.com/bukki2604/status/1359414898078351361</t>
  </si>
  <si>
    <t>Dass aus gerechnet die an der , hatte, welche seit Monaten trägt, gehört auch zur unbequemen Wahrheit.</t>
  </si>
  <si>
    <t>ID:1359410174407106562</t>
  </si>
  <si>
    <t>jan_buehlbecker</t>
  </si>
  <si>
    <t>bayernrocker</t>
  </si>
  <si>
    <t>#CDU/#CSU #Grundsicherung #Corona #CoronaZuschlag #HartzIV</t>
  </si>
  <si>
    <t>Inhaltlich voll bei dir. Aber zur Wahrheit gehört: In der #CDU/#CSU gibt es Politiker*innen, die die #Grundsicherung während #Corona lieber kürzen würden. Wir haben immerhin einen #CoronaZuschlag rausgeholt. #HartzIV überwinden geht nur mit anderen Mehrheitsverhältnissen.</t>
  </si>
  <si>
    <t>https://twitter.com/jan_buehlbecker/status/1359410174407106562</t>
  </si>
  <si>
    <t>Inhaltlich voll bei dir. Aber zur Wahrheit gehört: In der / gibt es Politiker*innen, die die während lieber kürzen würden. Wir haben immerhin einen rausgeholt. überwinden geht nur mit anderen Mehrheitsverhältnissen.</t>
  </si>
  <si>
    <t>ID:1359409060823633923</t>
  </si>
  <si>
    <t>hausnerphilly</t>
  </si>
  <si>
    <t>Die Zahlen mit denen sie da den großen Statistiker mimen, erzählen nur die halbe Wahrheit. Im Nov waren in beinah JEDEM Spital in Wien 4-6 Stationen mit Corona Patienten voll. Diese Betten erscheinen nicht aus dem Nichts, sondern müssen von anderen Stationen abgezogen werden.1/2</t>
  </si>
  <si>
    <t>https://twitter.com/HausnerPhilly/status/1359409060823633923</t>
  </si>
  <si>
    <t>ID:1359385952871993344</t>
  </si>
  <si>
    <t>dummedorfdirne</t>
  </si>
  <si>
    <t>twinkgzwtschr</t>
  </si>
  <si>
    <t>Mein Onkel kann dir genau sagen wo du da die Wahrheit über Corona lesen kannst</t>
  </si>
  <si>
    <t>https://twitter.com/DummeDorfDirne/status/1359385952871993344</t>
  </si>
  <si>
    <t>ID:1359376039621894145</t>
  </si>
  <si>
    <t>tagesschau tagesschau</t>
  </si>
  <si>
    <t>@tagesschau, gibts bei d Demo v Antifa, deren Untergruppen, BLMs keine Ausbreitung v Corona Da wird nichts verurteilt @tagesschau, hört endlich auf mit 2erlei Maßen zu messen Euere Aufgabe is; 1. Wahrheit 2. Aufdecken 3. Transparenz 4. Aufklärung 5. Information V all d</t>
  </si>
  <si>
    <t>https://twitter.com/Swisslady10/status/1359376039621894145</t>
  </si>
  <si>
    <t>, gibts bei d Demo v Antifa, deren Untergruppen, BLMs keine Ausbreitung v Corona Da wird nichts verurteilt , hört endlich auf mit 2erlei Maßen zu messen Euere Aufgabe is; 1. Wahrheit 2. Aufdecken 3. Transparenz 4. Aufklärung 5. Information V all d</t>
  </si>
  <si>
    <t>ID:1359357961047576581</t>
  </si>
  <si>
    <t>angeblichen Corona-Leugner, Covididioten, Aluhutträger usw @welt, warum wird immer mehr mit 2erlei Maßen gemessen u warum sind immer noch d Medien/Mainstream hinter Merkel u ihre Politik Warum wird immer noch nicht nach diesen Werten berichtet; 1. Wahrheit 2. Aufdecken</t>
  </si>
  <si>
    <t>https://twitter.com/Swisslady10/status/1359357961047576581</t>
  </si>
  <si>
    <t>angeblichen Corona-Leugner, Covididioten, Aluhutträger usw , warum wird immer mehr mit 2erlei Maßen gemessen u warum sind immer noch d Medien/Mainstream hinter Merkel u ihre Politik Warum wird immer noch nicht nach diesen Werten berichtet; 1. Wahrheit 2. Aufdecken</t>
  </si>
  <si>
    <t>ID:1359350131716476929</t>
  </si>
  <si>
    <t>uwehf2</t>
  </si>
  <si>
    <t>Ausbruch in Seniorenheim – Corona-Infektionen trotz zweifacher Impfung – wie kann das sein? Tauschen wir das Wort „trotz“ gegen „wegen“ aus, sind wir der Wahrheit ganz nah. Der Mainstream-Konsument wird hier bis zum Koma zugetextet. https://t-online.de/gesundheit/krankheiten-symptome/id_89430226/coronavirus-corona-infektionen-trotz-zweifacher-impfung-wie-kann-das-sein-.html…</t>
  </si>
  <si>
    <t>https://twitter.com/uwehF2/status/1359350131716476929</t>
  </si>
  <si>
    <t>Ausbruch in Seniorenheim – Corona-Infektionen trotz zweifacher Impfung – wie kann das sein? Tauschen wir das Wort „trotz“ gegen „wegen“ aus, sind wir der Wahrheit ganz nah. Der Mainstream-Konsument wird hier bis zum Koma zugetextet.</t>
  </si>
  <si>
    <t>ID:1359287221854035969</t>
  </si>
  <si>
    <t>du meine das Murmelspiel der Mediengötter. Die sollen doch endlich mit den Zahlen der Toten bei der Wahrheit bleiben, natürlich sterben in Deutschland so viele Menschen an einem Tag bei der Allgemeinen Anwohnerzahl. Aber niemand wirklich an Corona, nur in der Zeit des Corona</t>
  </si>
  <si>
    <t>https://twitter.com/unruhestift_r/status/1359287221854035969</t>
  </si>
  <si>
    <t>ID:1359270459251052547</t>
  </si>
  <si>
    <t>koelnnews</t>
  </si>
  <si>
    <t>#Fakenews #Coronavirus #Coronakrise #Covid19 #Pandemie #Corona,</t>
  </si>
  <si>
    <t>Es ist so mühsam, immer wieder gegen die vielen #Fakenews anzureden. Die Wahrheit muss einigen sehr weh tun. #Coronavirus #Coronakrise #Covid19 #Pandemie Chef der Uni-Pathologie Kiel: Mehrheit der Opfer stirbt an #Corona, nicht mit Corona https://spiegel.de/gesundheit/pathologie-mehrheit-der-opfer-stirbt-an-corona-nicht-mit-corona-a-0e69d82e-a56b-439e-8aaa-45a1d3a5cf25… via @derspiegel</t>
  </si>
  <si>
    <t>https://twitter.com/koelnnews/status/1359270459251052547</t>
  </si>
  <si>
    <t>Es ist so mühsam, immer wieder gegen die vielen anzureden. Die Wahrheit muss einigen sehr weh tun. Chef der Uni-Pathologie Kiel: Mehrheit der Opfer stirbt an , nicht mit Corona via</t>
  </si>
  <si>
    <t>ID:1359245207024398338</t>
  </si>
  <si>
    <t>Corona-Krise: 73 Prozent der Franzosen glauben, dass die Regierung nicht die Wahrheit sagt — RT DE https://de.rt.com/europa/112886-coronakrise-73-prozent-franzosen-glauben-dass-die-regierung-ihnen-nicht-die-wahrheit-sagt/…</t>
  </si>
  <si>
    <t>https://twitter.com/burlano/status/1359245207024398338</t>
  </si>
  <si>
    <t>Corona-Krise: 73 Prozent der Franzosen glauben, dass die Regierung nicht die Wahrheit sagt — RT DE</t>
  </si>
  <si>
    <t>ID:1359243633015222272</t>
  </si>
  <si>
    <t>eshimera</t>
  </si>
  <si>
    <t>k_plattform_f_r</t>
  </si>
  <si>
    <t>Es ist wohl eher so, dass dich der Kontext überfordert. Kontext: Vergleich Corona vs. Masern Streeck: nicht vergleichbar weil Masern Schmierinfektion Wenn es dir als Fanboy schwer fällt die Wahrheit zu erkennen, ist das in erster Linie dein Problem</t>
  </si>
  <si>
    <t>https://twitter.com/EShimera/status/1359243633015222272</t>
  </si>
  <si>
    <t>ID:1359223694258757641</t>
  </si>
  <si>
    <t>vvon_cal</t>
  </si>
  <si>
    <t>#Merkel #MPK #Corona #merkelquaeltkinder</t>
  </si>
  <si>
    <t>https://t.co/Pwm2LbcAmM</t>
  </si>
  <si>
    <t>Bei jungen Kindern entstehen durch die Schulschließungen irreparable Schäden. Deshalb ist sogar Karl Lauterbach dafür, Wechselunterricht an Grundschulen zu ermöglichen. Doch Angela Merkel und ihr...</t>
  </si>
  <si>
    <t>.@HBraun https://welt.de/debatte/article226004385/Wechselunterricht-Das-Kanzleramt-und-die-Kinder.html… Zwei kinderlose NoCovid-Fanatiker werden die Zukunft der Kinder ruinieren. Zu direkt? Oder die Wahrheit. #Merkel #MPK #Corona #merkelquaeltkinder</t>
  </si>
  <si>
    <t>https://twitter.com/vvon_cal/status/1359223694258757641</t>
  </si>
  <si>
    <t>. Zwei kinderlose NoCovid-Fanatiker werden die Zukunft der Kinder ruinieren. Zu direkt? Oder die Wahrheit.</t>
  </si>
  <si>
    <t>ID:1359221616807403520</t>
  </si>
  <si>
    <t>kleinerjedi</t>
  </si>
  <si>
    <t>https://pbs.twimg.com/media/Etzs2dUXEAE3ZcI?format=jpg&amp;name=small</t>
  </si>
  <si>
    <t>Viele Aluhüte glauben ja, #Corona gäbe es nicht und sei ein Fake von Bill Gates, um uns zu chippen. Gefährlicher Unfug! In Wahrheit wurde das Virus von den Präastronauten in der Büchse der Pandora versteckt, wie die Nazca-Linien beweisen! Hier ein Bild des SARS-CoV-2 Virus :</t>
  </si>
  <si>
    <t>https://twitter.com/kleinerJedi/status/1359221616807403520</t>
  </si>
  <si>
    <t>Viele Aluhüte glauben ja, gäbe es nicht und sei ein Fake von Bill Gates, um uns zu chippen. Gefährlicher Unfug! In Wahrheit wurde das Virus von den Präastronauten in der Büchse der Pandora versteckt, wie die Nazca-Linien beweisen! Hier ein Bild des SARS-CoV-2 Virus :</t>
  </si>
  <si>
    <t>ID:1359216329362972672</t>
  </si>
  <si>
    <t>gnther26437613</t>
  </si>
  <si>
    <t>#Wuhan</t>
  </si>
  <si>
    <t>werden wir jemals die Wahrheit über Corona erfahren?stammt bestimmt nicht aus #Wuhan</t>
  </si>
  <si>
    <t>https://twitter.com/Gnther26437613/status/1359216329362972672</t>
  </si>
  <si>
    <t>werden wir jemals die Wahrheit über Corona erfahren?stammt bestimmt nicht aus</t>
  </si>
  <si>
    <t>ID:1359202494686060551</t>
  </si>
  <si>
    <t>quintquarantino</t>
  </si>
  <si>
    <t>Vielleicht sollte man Seehofer davon überzeugen, dass die Corona-Leugner auf den Demos in Wahrheit alle "Linksradikale" sind. Und - BAM - Plottwist!</t>
  </si>
  <si>
    <t>https://twitter.com/QuintQuarantino/status/1359202494686060551</t>
  </si>
  <si>
    <t>ID:1359200036668776456</t>
  </si>
  <si>
    <t>gebhardborck</t>
  </si>
  <si>
    <t>blob:https://twitter.com/ea70e005-5721-4be6-8ca1-60d12ac64178</t>
  </si>
  <si>
    <t>Endlich die Wahrheit über Corona ...</t>
  </si>
  <si>
    <t>https://twitter.com/gebhardborck/status/1359200036668776456</t>
  </si>
  <si>
    <t>ID:1359176760168964098</t>
  </si>
  <si>
    <t>jangeorgplavec</t>
  </si>
  <si>
    <t>joshuaajung stz_news</t>
  </si>
  <si>
    <t>#corona #ddj #ddjbw #Impfung</t>
  </si>
  <si>
    <t>https://t.co/OHM0H65KUb</t>
  </si>
  <si>
    <t>Viele sind frustriert von der digitalen Impftermin-Buchung. Die von einem Ulmer Entwickler gesammelten Daten dokumentieren das Ausmaß des Problems – und zeigen, wann die Chancen vergleichsweise gut...</t>
  </si>
  <si>
    <t>Impftermin buchen: großes Ärgernis. Und viel gefühlte Wahrheit. @JoshuaAJung hingegen hat einen Tracker für die Verfügbarkeit von Terminen gebaut und mir die Rohdaten zur Verfügung gestellt. Analyse in der @StZ_NEWS: https://stuttgarter-zeitung.de/inhalt.corona-impfungen-in-baden-wuerttemberg-impftermin-buchen-um-mitternacht.743c9c6b-310e-44f9-bf69-01f0a950a02b.html… #corona #ddj #ddjbw #Impfung</t>
  </si>
  <si>
    <t>https://twitter.com/JanGeorgPlavec/status/1359176760168964098</t>
  </si>
  <si>
    <t>Impftermin buchen: großes Ärgernis. Und viel gefühlte Wahrheit. hingegen hat einen Tracker für die Verfügbarkeit von Terminen gebaut und mir die Rohdaten zur Verfügung gestellt. Analyse in der :</t>
  </si>
  <si>
    <t>ID:1359171538638016514</t>
  </si>
  <si>
    <t>gefrkamnitzer</t>
  </si>
  <si>
    <t>#Corona #Ischgl</t>
  </si>
  <si>
    <t>https://pbs.twimg.com/media/Ety-99EXUBAi9Zc?format=jpg&amp;name=small</t>
  </si>
  <si>
    <t>Da war noch offizielle "Wahrheit", #Corona sei harmloser als Grippe, erfordere keinerlei Einschränkungen des öffentlichen Lebens und alles andere sei nur rechte Panikmache. Woher hätte in #Ischgl irgendwer (Lokalpolitiker, Wirte, Gäste, ...) wissen sollen, dass das gelogen war</t>
  </si>
  <si>
    <t>https://twitter.com/GefrKamnitzer/status/1359171538638016514</t>
  </si>
  <si>
    <t>Da war noch offizielle "Wahrheit", sei harmloser als Grippe, erfordere keinerlei Einschränkungen des öffentlichen Lebens und alles andere sei nur rechte Panikmache. Woher hätte in irgendwer (Lokalpolitiker, Wirte, Gäste, ...) wissen sollen, dass das gelogen war</t>
  </si>
  <si>
    <t>ID:1359154871778344963</t>
  </si>
  <si>
    <t>moon_maninthe</t>
  </si>
  <si>
    <t>#Querdenken #Greulich #gemeinschaftsschutz #noquerdenken #COVID19</t>
  </si>
  <si>
    <t>https://t.co/OFI5VIgp4W</t>
  </si>
  <si>
    <t>Die Überzeugung hält sich hartnäckig unter Corona-Skeptikern: Die Todeszahlen seien überhöht, viele geschwächte Patienten würden an anderen Leiden sterben, nicht aber an ihrer Corona-Infektion. Die...</t>
  </si>
  <si>
    <t>Soweit zur Wahrheit von #Querdenken #Greulich es würde keine Coronatoten geben. Die Wahrheit kommt ans Licht! Ja Chef der Uni-Pathologie Kiel: Mehrheit der Opfer stirbt an Corona, nicht mit Corona https://spiegel.de/gesundheit/pathologie-mehrheit-der-opfer-stirbt-an-corona-nicht-mit-corona-a-0e69d82e-a56b-439e-8aaa-45a1d3a5cf25… via @derspiegel #gemeinschaftsschutz #noquerdenken #COVID19</t>
  </si>
  <si>
    <t>https://twitter.com/moon_maninthe/status/1359154871778344963</t>
  </si>
  <si>
    <t>Soweit zur Wahrheit von es würde keine Coronatoten geben. Die Wahrheit kommt ans Licht! Ja Chef der Uni-Pathologie Kiel: Mehrheit der Opfer stirbt an Corona, nicht mit Corona via</t>
  </si>
  <si>
    <t>ID:1359140828841730048</t>
  </si>
  <si>
    <t>#Coronamassnahmen #MerkelRegierung #Merkel #Spahn #Seehofer #BMI #Coronapolitik #Lockdown #Gefaelligkeitsgutachten #Wissenschaft #MerkelMussWeg</t>
  </si>
  <si>
    <t>DIE WAHRHEIT KOMMT MEHR UND MEHR ANS LICHT Stellungsnahme der EU zu den Corona-Maßnahmen in Deutschland https://youtu.be/OetZGAHqd34 #Coronamassnahmen #MerkelRegierung #Merkel #Spahn #Seehofer #BMI #Coronapolitik #Lockdown #Gefaelligkeitsgutachten #Wissenschaft #MerkelMussWeg</t>
  </si>
  <si>
    <t>https://twitter.com/henriette_nette/status/1359140828841730048</t>
  </si>
  <si>
    <t>DIE WAHRHEIT KOMMT MEHR UND MEHR ANS LICHT Stellungsnahme der EU zu den Corona-Maßnahmen in Deutschland</t>
  </si>
  <si>
    <t>ID:1359131975991312384</t>
  </si>
  <si>
    <t>punischer6</t>
  </si>
  <si>
    <t>Polen, alles auf !!! Sweden, alles auf !!!usw , aber jetzt kommt Turbo corona aus Afrika?!!! Ihr habt doch nicht mehr Ale!! Wirklich!!! Und sie , Karl , reden mal so, mal so . Was ist die Wahrheit?! Können Sie sich entscheiden???</t>
  </si>
  <si>
    <t>https://twitter.com/punischer6/status/1359131975991312384</t>
  </si>
  <si>
    <t>ID:1359110182085746688</t>
  </si>
  <si>
    <t>ttaj08</t>
  </si>
  <si>
    <t>#COVID19 #Corona #CDU #SPD #Gruene #snowdown #Linke</t>
  </si>
  <si>
    <t>blob:https://twitter.com/5f370177-2b68-4e61-a28e-28973857e68c</t>
  </si>
  <si>
    <t>#COVID19 #Corona #CDU #SPD #Gruene #snowdown #Linke Die Wahrheit ist oft einfacher, als ihr zuzuhören. Diese kurze Rede läßt sich auf quasi alles beziehen, was mich an unserem Staat ärgert. Rationalität wird Ideologisch beantwortet, Logik negiert und sich selbst applaudiert!</t>
  </si>
  <si>
    <t>https://twitter.com/TTaj08/status/1359110182085746688</t>
  </si>
  <si>
    <t>Die Wahrheit ist oft einfacher, als ihr zuzuhören. Diese kurze Rede läßt sich auf quasi alles beziehen, was mich an unserem Staat ärgert. Rationalität wird Ideologisch beantwortet, Logik negiert und sich selbst applaudiert!</t>
  </si>
  <si>
    <t>ID:1359108507476328453</t>
  </si>
  <si>
    <t>brigitteschauf1</t>
  </si>
  <si>
    <t>rendiwagner</t>
  </si>
  <si>
    <t>Sagt doch bitte endlich die Wahrheit, denn um den Corona Virus gehts schon lang nimmer.... Es geht nur mehr um den Crash innerhalb Österreichs. Seit 10.3. 2020 wird täglich verhandelt und wo stehen wir jetzt? Auch die SPÖ dreht sich im Wind....</t>
  </si>
  <si>
    <t>https://twitter.com/BrigitteSchauf1/status/1359108507476328453</t>
  </si>
  <si>
    <t>ID:1359099551597142016</t>
  </si>
  <si>
    <t>fransje53229178</t>
  </si>
  <si>
    <t>Die Fransen toch! Corona-Krise: 73 Prozent der Franzosen glauben, dass die Regierung nicht die Wahrheit sagt — RT DE https://de.rt.com/europa/112886-coronakrise-73-prozent-franzosen-glauben-dass-die-regierung-ihnen-nicht-die-wahrheit-sagt/…</t>
  </si>
  <si>
    <t>https://twitter.com/Fransje53229178/status/1359099551597142016</t>
  </si>
  <si>
    <t>Die Fransen toch! Corona-Krise: 73 Prozent der Franzosen glauben, dass die Regierung nicht die Wahrheit sagt — RT DE</t>
  </si>
  <si>
    <t>ID:1359092787904446465</t>
  </si>
  <si>
    <t>tradertemmie</t>
  </si>
  <si>
    <t>https://twitter.com/TraderTemmie/status/1359092787904446465</t>
  </si>
  <si>
    <t>ID:1359085321728720901</t>
  </si>
  <si>
    <t>nutzernameneu</t>
  </si>
  <si>
    <t>Die @sz ist komplett lost. Wer die Corona-Diktatur propagiert ist ein Fall für den Müllhaufen.</t>
  </si>
  <si>
    <t>https://twitter.com/wahrheit_nurdie/status/1359085321728720901</t>
  </si>
  <si>
    <t>Die ist komplett lost. Wer die Corona-Diktatur propagiert ist ein Fall für den Müllhaufen.</t>
  </si>
  <si>
    <t>ID:1359079995654746113</t>
  </si>
  <si>
    <t>gezwitscher1308</t>
  </si>
  <si>
    <t>dennis_tennis</t>
  </si>
  <si>
    <t>Klar. Es stirbt ja auch zwangsläufig jeder, der sich infiziert. Deshalb sind z. B. in Schleswig-Holstein 89 % der an oder mit Corona Verstorbenen Altenheimbewohner.</t>
  </si>
  <si>
    <t>https://twitter.com/gezwitscher1308/status/1359079995654746113</t>
  </si>
  <si>
    <t>ID:1359078022297645058</t>
  </si>
  <si>
    <t>tzlegonomics</t>
  </si>
  <si>
    <t>Corona – bleibt die „Wahrheit“ (mal wieder) auf der Strecke? https://legonomics.de/2021/02/07/corona-die-wahrheit-stirbt-zuerst/…</t>
  </si>
  <si>
    <t>https://twitter.com/tzlegonomics/status/1359078022297645058</t>
  </si>
  <si>
    <t>Corona – bleibt die „Wahrheit“ (mal wieder) auf der Strecke?</t>
  </si>
  <si>
    <t>ID:1359077433421557760</t>
  </si>
  <si>
    <t>uwe_kroger</t>
  </si>
  <si>
    <t>Hier mal einer, der die Wahrheit sagt über diesen Corona Schwindel https://youtu.be/FWsjFkjt0Sw</t>
  </si>
  <si>
    <t>https://twitter.com/uwe_kroger/status/1359077433421557760</t>
  </si>
  <si>
    <t>Hier mal einer, der die Wahrheit sagt über diesen Corona Schwindel</t>
  </si>
  <si>
    <t>ID:1359073031453302786</t>
  </si>
  <si>
    <t>tworthmuller</t>
  </si>
  <si>
    <t>Corona-Papier: Opposition fordert Aufklärung  - WELT Endlich kommt ein Teil der Wahrheit ans Tageslicht. Die uns regieren, kann man wirklich korrupt und menschenfeindlich nennen! Nur um recht zu behalten, oder aus welchen kranken Gründen auch immer! https://welt.de/politik/deutschland/article225991449/Corona-Papier-Opposition-fordert-Aufklaerung.html…</t>
  </si>
  <si>
    <t>https://twitter.com/TWorthmuller/status/1359073031453302786</t>
  </si>
  <si>
    <t>Corona-Papier: Opposition fordert Aufklärung  - WELT Endlich kommt ein Teil der Wahrheit ans Tageslicht. Die uns regieren, kann man wirklich korrupt und menschenfeindlich nennen! Nur um recht zu behalten, oder aus welchen kranken Gründen auch immer!</t>
  </si>
  <si>
    <t>ID:1359062450583257091</t>
  </si>
  <si>
    <t>andichouz</t>
  </si>
  <si>
    <t>https://t.co/KfDJr4j5XW</t>
  </si>
  <si>
    <t>Wir setzen auf automatische Systeme und manuelle Meldungen, um Inhalte, die gegen YouTube-Richtlinien verstoßen, ausfindig zu machen und zu entfernen. Weitere Informationen zu den YouTube-Community...</t>
  </si>
  <si>
    <t>@YouTube https://youtube.com/intl/ALL_de/howyoutubeworks/our-commitments/managing-harmful-content/… Ihr helft nur die Wahrheit zu verbergen. Siehe Corona!</t>
  </si>
  <si>
    <t>https://twitter.com/AndiChouz/status/1359062450583257091</t>
  </si>
  <si>
    <t>Ihr helft nur die Wahrheit zu verbergen. Siehe Corona!</t>
  </si>
  <si>
    <t>ID:1359057919128535040</t>
  </si>
  <si>
    <t>Dunja, warum hast du mich gesperrt? Kannst du nicht die Wahrheit ertragen? Ich würde mich schämen, wenn ich das Volk so belügen würde mit diesen Corona Schwindel. Du hast bestimmt Angst um dein Arbeitsplatz</t>
  </si>
  <si>
    <t>https://twitter.com/uwe_kroger/status/1359057919128535040</t>
  </si>
  <si>
    <t>ID:1359057518249533443</t>
  </si>
  <si>
    <t>shomburg rolandtichy koeppelroger mfleischhacker1 janfleischhauer pepssch</t>
  </si>
  <si>
    <t>#Corona #Faschismus #Demokratie</t>
  </si>
  <si>
    <t>https://pbs.twimg.com/media/EtxSTDiXIAAXUa_?format=jpg&amp;name=small</t>
  </si>
  <si>
    <t>Die Wahrheit kommt früher oder später ans Tageslicht @SHomburg @RolandTichy @KoeppelRoger @mfleischhacker1 @janfleischhauer @pepssch #Corona #Faschismus #Demokratie</t>
  </si>
  <si>
    <t>https://twitter.com/Economicus/status/1359057518249533443</t>
  </si>
  <si>
    <t>Die Wahrheit kommt früher oder später ans Tageslicht</t>
  </si>
  <si>
    <t>ID:1359051637722120194</t>
  </si>
  <si>
    <t>#Corona-Debatte #Realismus #SARSCoV2</t>
  </si>
  <si>
    <t>Die aktuelle #Corona-Debatte ist mir zu wenig am #Realismus orientiert. Die einen wie Google: Virus gleich Tod. Es sterben nicht alle an #SARSCoV2 Die anderen leben auf der "Insel der Glückseligen" und banalisieren die Situation. Die Wahrheit liegt dazwischen. Wer sieht das so?</t>
  </si>
  <si>
    <t>https://twitter.com/nu_rainer/status/1359051637722120194</t>
  </si>
  <si>
    <t>Die aktuelle -Debatte ist mir zu wenig am orientiert. Die einen wie Google: Virus gleich Tod. Es sterben nicht alle an Die anderen leben auf der "Insel der Glückseligen" und banalisieren die Situation. Die Wahrheit liegt dazwischen. Wer sieht das so?</t>
  </si>
  <si>
    <t>ID:1359050197259714561</t>
  </si>
  <si>
    <t>h_punner</t>
  </si>
  <si>
    <t>Wenn die Vermutungen und Befürchtungen Wahrheit werden - na dann "gute Nacht Michel" . Vor Corona-Gipfel: Kanzlerin Merkel mit alarmierender Vermutung über Mutationen https://msn.com/de-de/nachrichten/politik/vor-corona-gipfel-kanzlerin-merkel-mit-alarmierender-vermutung-%C3%BCber-mutationen/ar-BB1dv4qQ?ocid=msedgntp…</t>
  </si>
  <si>
    <t>https://twitter.com/h_punner/status/1359050197259714561</t>
  </si>
  <si>
    <t>Wenn die Vermutungen und Befürchtungen Wahrheit werden - na dann "gute Nacht Michel" . Vor Corona-Gipfel: Kanzlerin Merkel mit alarmierender Vermutung über Mutationen</t>
  </si>
  <si>
    <t>ID:1359027380258566144</t>
  </si>
  <si>
    <t>thomas13317916</t>
  </si>
  <si>
    <t>Und komisch das selbst öffentliche Statistiken Corona Tote so ziemlich am Ende der Sterblichkeitsliste stehen... Hmm, was für Deck von der Presse verbreitet wird. Wird wohl nicht mehr lange dauern bis jeder die Wahrheit weiß. Und dann wird keiner die Lügner beschützen...</t>
  </si>
  <si>
    <t>https://twitter.com/Thomas13317916/status/1359027380258566144</t>
  </si>
  <si>
    <t>ID:1358940204355227661</t>
  </si>
  <si>
    <t>felixjungbluth</t>
  </si>
  <si>
    <t>https://pbs.twimg.com/media/Etvs5YIXAAAkqHF?format=jpg&amp;name=small</t>
  </si>
  <si>
    <t>Der Neo-Nazi #AttilaHildmann verbreitet ein über 8 Minuten langes NWO-Dünnschiss-Propaganda Video, mit jeder Menge Desinformationen und Lügen hinsichtlich der Corona-Impfung. Seine Anhänger halten solche Videos für die Wahrheit und nehmen die Inhalte absolut ernst.</t>
  </si>
  <si>
    <t>https://twitter.com/FelixJungbluth/status/1358940204355227661</t>
  </si>
  <si>
    <t>Der Neo-Nazi verbreitet ein über 8 Minuten langes NWO-Dünnschiss-Propaganda Video, mit jeder Menge Desinformationen und Lügen hinsichtlich der Corona-Impfung. Seine Anhänger halten solche Videos für die Wahrheit und nehmen die Inhalte absolut ernst.</t>
  </si>
  <si>
    <t>ID:1358939610743717892</t>
  </si>
  <si>
    <t>hase_ohne_oeier</t>
  </si>
  <si>
    <t>Sie finden Zensur gut + Vermieter, die Mieter kündigen, weil deren Meinung zur Corona-Politik nicht gefällt + Zwangsversetzungen, wenn Mitarbeiter nicht die Meinung ihrer Chefs teilen. Dann noch die Nazi-Keule. Mir zeigt das, wie unsolidarisch &amp;unreflektiert sie in Wahrheit sind.</t>
  </si>
  <si>
    <t>https://twitter.com/Hase_ohne_OEier/status/1358939610743717892</t>
  </si>
  <si>
    <t>ID:1358922578161713155</t>
  </si>
  <si>
    <t>c_outsite</t>
  </si>
  <si>
    <t>Anti-asiatisch ist wenn Chinesen Corona ausgelöst haben. Viele der Asia-Influenzer haben keien Ahnung von China und nehmen berechtigte Kritik als Rassismus wahr. Die Wahrheit ist das z.B. HK-Chinesen selbst noch kritischer sind als viele von uns.</t>
  </si>
  <si>
    <t>https://twitter.com/c_outsite/status/1358922578161713155</t>
  </si>
  <si>
    <t>ID:1358895044908974081</t>
  </si>
  <si>
    <t>https://t.co/EoSVHxYVxq</t>
  </si>
  <si>
    <t>Das Innenministerium erstellte im März 2020 intern ein Papier, das die Bedrohungen durch Corona dramatisch darstellte. Es sollte hartes politisches Handeln legitimieren. Ein umfangreicher interner...</t>
  </si>
  <si>
    <t>Corona-Politik der Regierung: Wenn der Staatssekretär Wissenschaftler zu „maximaler Kollaboration“ aufruft https://welt.de/politik/deutschland/plus225868061/Corona-Politik-Wie-das-Innenministerium-Wissenschaftler-einspannte.html?cid=socialmedia.twitter.shared.web… via @welt Ja wieder eine Aluhut Wahrheit , die Nachfolger der SED sind eifrig bemüht perfekt zu lügen und zu betrügen und am Horizont leuchtet China</t>
  </si>
  <si>
    <t>https://twitter.com/UgMads/status/1358895044908974081</t>
  </si>
  <si>
    <t>Corona-Politik der Regierung: Wenn der Staatssekretär Wissenschaftler zu „maximaler Kollaboration“ aufruft via Ja wieder eine Aluhut Wahrheit , die Nachfolger der SED sind eifrig bemüht perfekt zu lügen und zu betrügen und am Horizont leuchtet China</t>
  </si>
  <si>
    <t>ID:1358851500890587140</t>
  </si>
  <si>
    <t>nullacht51</t>
  </si>
  <si>
    <t>https://pbs.twimg.com/media/EtuZx3SXMAI9FBa?format=jpg&amp;name=small</t>
  </si>
  <si>
    <t>Zum Auftakt unserer Kampagne eine Analyse zum Aktionskonzept der "Corona-Phantome": dies entstand erst vor einigen Monaten als "Schwarze Wahrheit" und wird vor allem vom extrem rechten Flügel der "Corona Rebellen" mit Begeisterung rezipiert. Mehr Infos: https://bit.ly/2Z0mtBO</t>
  </si>
  <si>
    <t>https://twitter.com/nullacht51/status/1358851500890587140</t>
  </si>
  <si>
    <t>Zum Auftakt unserer Kampagne eine Analyse zum Aktionskonzept der "Corona-Phantome": dies entstand erst vor einigen Monaten als "Schwarze Wahrheit" und wird vor allem vom extrem rechten Flügel der "Corona Rebellen" mit Begeisterung rezipiert. Mehr Infos:</t>
  </si>
  <si>
    <t>ID:1358850992092172288</t>
  </si>
  <si>
    <t>rauscher2802</t>
  </si>
  <si>
    <t>clairecass7</t>
  </si>
  <si>
    <t>Wenn ich corona bekomme, ergeht es mir wie 99,8 % der Bevölkerung. Im schlechtesten Falle liege ich eine Woche flach. Im günstigsten merke ich gar nix. Die, die wirklich gefährdet sind, arbeiten nicht mehr. Bitte wenigstens ein Quäntchen bei der Wahrheit bleiben</t>
  </si>
  <si>
    <t>https://twitter.com/rauscher2802/status/1358850992092172288</t>
  </si>
  <si>
    <t>ID:1358816286189494281</t>
  </si>
  <si>
    <t>Die Wahrheit: VOLKSÜBERALTERUNGS- UND RENTEN"PROBLEM" per Corona-Lateralgewinn GELÖST Legislaturscheuklappen und Phrasen....denkste! Das Volk ist nicht dumm!</t>
  </si>
  <si>
    <t>https://twitter.com/ILIKEJFK/status/1358816286189494281</t>
  </si>
  <si>
    <t>ID:1358815167463772160</t>
  </si>
  <si>
    <t>wolfgangbhler1</t>
  </si>
  <si>
    <t>Herr Bühler, ihre Meinung wäre tödlich! Für viele Corona infizierte! Außerdem, wer sagt, dass wir NICHT an die frische Luft gehen? Ihr Text ist durchgehend Unsinn! Und: Die volle Wahrheit, den Sender haben sie vergessen, sehen sie bei Phönix!!! Nämlich KEINE AfD versiffte Informa</t>
  </si>
  <si>
    <t>https://twitter.com/WernerE93875908/status/1358815167463772160</t>
  </si>
  <si>
    <t>ID:1358800489811488768</t>
  </si>
  <si>
    <t>https://twitter.com/nowa24/status/1358800489811488768</t>
  </si>
  <si>
    <t>ID:1358790199862571011</t>
  </si>
  <si>
    <t>https://t.co/Gonlytqugn</t>
  </si>
  <si>
    <t>Es ist eine hohe Kunst, aus einem Versäumnis eine Rechtfertigung zu konstruieren. Angela Merkel beherrscht sie: In der politischen Auseinandersetzung um die Einschränkungen verdreht die Bundeskanzl...</t>
  </si>
  <si>
    <t>Corona-Politik: „Impf oder stirb! Soll der Lockdown neuerdings eine Strafe sein, wo in Wahrheit seine Verlängerung eine Quittung für den lahmen Impfstart ist? Eigene Versäumnisse heranzuziehen, um die eigene Sturheit zu begründen“ https://spiegel.de/politik/deutschland/corona-in-der-lockdown-debatte-verdreht-merkel-ursache-und-wirkung-a-1d01cc14-068d-4331-888e-905bd86df49e… via @derspiegel</t>
  </si>
  <si>
    <t>https://twitter.com/OlliLuksic/status/1358790199862571011</t>
  </si>
  <si>
    <t>Corona-Politik: „Impf oder stirb! Soll der Lockdown neuerdings eine Strafe sein, wo in Wahrheit seine Verlängerung eine Quittung für den lahmen Impfstart ist? Eigene Versäumnisse heranzuziehen, um die eigene Sturheit zu begründen“ via</t>
  </si>
  <si>
    <t>ID:1358781844230184960</t>
  </si>
  <si>
    <t>d_h1118</t>
  </si>
  <si>
    <t>#Mutanten #Corona</t>
  </si>
  <si>
    <t>https://pbs.twimg.com/media/Ettc4rbWgAAyqcM?format=jpg&amp;name=small</t>
  </si>
  <si>
    <t>Das ist populistisch Zur Wahrheit gehört Blick auf die Zweitimpfungen: Hier liegt mit 1,17 % vor mit 0,75 %. Außer sind fast alle Länder bei +/- 1,5%. Bei Gefahr durch #Mutanten ist es wissenschaftlich gesehen besser auf vollständigen Impfschutz zu setzen. #Corona</t>
  </si>
  <si>
    <t>https://twitter.com/d_h1118/status/1358781844230184960</t>
  </si>
  <si>
    <t>Das ist populistisch Zur Wahrheit gehört Blick auf die Zweitimpfungen: Hier liegt mit 1,17 % vor mit 0,75 %. Außer sind fast alle Länder bei +/- 1,5%. Bei Gefahr durch ist es wissenschaftlich gesehen besser auf vollständigen Impfschutz zu setzen.</t>
  </si>
  <si>
    <t>ID:1358778750167617539</t>
  </si>
  <si>
    <t>#Impfung #Corona</t>
  </si>
  <si>
    <t>https://pbs.twimg.com/media/EttaElhXcAI1789?format=jpg&amp;name=small</t>
  </si>
  <si>
    <t>Das gehört übrigens auch zur ganzen Wahrheit: Andere Länder verimpfen offenbar verstärkt nur die erste Dose und zögern zweite #Impfung hinaus. Bei zunehmenden Mutationen eine gefährliche Strategie. Beim vollständigen Schutz sieht dann nicht so schlecht aus! #Corona</t>
  </si>
  <si>
    <t>https://twitter.com/d_h1118/status/1358778750167617539</t>
  </si>
  <si>
    <t>Das gehört übrigens auch zur ganzen Wahrheit: Andere Länder verimpfen offenbar verstärkt nur die erste Dose und zögern zweite hinaus. Bei zunehmenden Mutationen eine gefährliche Strategie. Beim vollständigen Schutz sieht dann nicht so schlecht aus!</t>
  </si>
  <si>
    <t>ID:1358763971822641154</t>
  </si>
  <si>
    <t>Das dürfte hier bei uns inzwischen ganz ähnlich aussehen. "Corona-Krise: 73 Prozent der Franzosen glauben, dass die Regierung nicht die Wahrheit sagt." https://de.rt.com/europa/112886-coronakrise-73-prozent-franzosen-glauben-dass-die-regierung-ihnen-nicht-die-wahrheit-sagt/…</t>
  </si>
  <si>
    <t>https://twitter.com/kramer_heinz/status/1358763971822641154</t>
  </si>
  <si>
    <t>Das dürfte hier bei uns inzwischen ganz ähnlich aussehen. "Corona-Krise: 73 Prozent der Franzosen glauben, dass die Regierung nicht die Wahrheit sagt."</t>
  </si>
  <si>
    <t>ID:1358752640780414976</t>
  </si>
  <si>
    <t>https://twitter.com/uwe_kroger/status/1358752640780414976</t>
  </si>
  <si>
    <t>ID:1358751156697264128</t>
  </si>
  <si>
    <t>blancachico5</t>
  </si>
  <si>
    <t>https://pbs.twimg.com/media/EttA-eiWYAAlJ1d?format=jpg&amp;name=small</t>
  </si>
  <si>
    <t>Corona-Krise: 73 Prozent der Franzosen glauben, dass die Regierung nicht die Wahrheit sagt https://de.rt.com/europa/112886-coronakrise-73-prozent-franzosen-glauben-dass-die-regierung-ihnen-nicht-die-wahrheit-sagt/…</t>
  </si>
  <si>
    <t>https://twitter.com/BlancaChico5/status/1358751156697264128</t>
  </si>
  <si>
    <t>Corona-Krise: 73 Prozent der Franzosen glauben, dass die Regierung nicht die Wahrheit sagt</t>
  </si>
  <si>
    <t>ID:1358744081371914245</t>
  </si>
  <si>
    <t>https://twitter.com/uwe_kroger/status/1358744081371914245</t>
  </si>
  <si>
    <t>ID:1358740994234146817</t>
  </si>
  <si>
    <t>adrian_reason</t>
  </si>
  <si>
    <t>#stopptschnee #Impfstoff #corona</t>
  </si>
  <si>
    <t>Nehmt euch in Acht da draußen. In dem Schnee wurde extrem hohe Werte von Dihydrogenmonoxid nachgewiesen! Die Wahrheit kommt ans Licht! #stopptschnee #Impfstoff #corona</t>
  </si>
  <si>
    <t>https://twitter.com/adrian_reason/status/1358740994234146817</t>
  </si>
  <si>
    <t>Nehmt euch in Acht da draußen. In dem Schnee wurde extrem hohe Werte von Dihydrogenmonoxid nachgewiesen! Die Wahrheit kommt ans Licht!</t>
  </si>
  <si>
    <t>ID:1358733137090600963</t>
  </si>
  <si>
    <t>horsthundbrodt</t>
  </si>
  <si>
    <t>meine wahrheit ist: ich würd sofort hundert euro für 1 abend bezahlen an dem ich mir über corona keine gedanken machen muss (was schnelltests im moment leider auch nicht garantieren), wie befreiend wärs bitteschön.</t>
  </si>
  <si>
    <t>https://twitter.com/horsthundbrodt/status/1358733137090600963</t>
  </si>
  <si>
    <t>ID:1358724095802810372</t>
  </si>
  <si>
    <t>polizei_goe</t>
  </si>
  <si>
    <t>#Fake</t>
  </si>
  <si>
    <t>https://pbs.twimg.com/media/EtsoSaXWYAUBUpy?format=png&amp;name=360x360</t>
  </si>
  <si>
    <t>#Fake News Die Corona-Lage bringt es mit sich: die vermehrte Nutzung digitalen Wissens. Doch nicht immer stimmen News und wahrheit überein! Informieren Sie sich über Internetseiten offizieller Stellen. Hinweise in Sachen SARS-Covid 19 erhalten Sie über die Info-Seiten Ihrer Stadt</t>
  </si>
  <si>
    <t>https://twitter.com/Polizei_GOE/status/1358724095802810372</t>
  </si>
  <si>
    <t>News Die Corona-Lage bringt es mit sich: die vermehrte Nutzung digitalen Wissens. Doch nicht immer stimmen News und wahrheit überein! Informieren Sie sich über Internetseiten offizieller Stellen. Hinweise in Sachen SARS-Covid 19 erhalten Sie über die Info-Seiten Ihrer Stadt</t>
  </si>
  <si>
    <t>ID:1358721295769346049</t>
  </si>
  <si>
    <t>#Kanzlerin #Impfchaos: #Merkel #ARD-Interview #Corona #Impfung #lockdown2021</t>
  </si>
  <si>
    <t>https://t.co/n8tySmkVQM</t>
  </si>
  <si>
    <t>Bei der Beschaffung der Impfstoffe ist einiges schiefgelaufen. Doch Angela Merkel (CDU) erkennt die Realität weiterhin nicht an - die Bundeskanzlerin verweigert Einsicht und beschwichtigt starrsinn...</t>
  </si>
  <si>
    <t>„Wäre im Großen und Ganzen nichts schief gelaufen...“ Analyse: #Kanzlerin im #Impfchaos: #Merkel verschweigt Deutschen in #ARD-Interview entscheidenden Teil der Wahrheit https://focus.de/12940158 #Corona #Impfung #lockdown2021</t>
  </si>
  <si>
    <t>https://twitter.com/dima973/status/1358721295769346049</t>
  </si>
  <si>
    <t>„Wäre im Großen und Ganzen nichts schief gelaufen...“ Analyse: im : verschweigt Deutschen in -Interview entscheidenden Teil der Wahrheit</t>
  </si>
  <si>
    <t>ID:1358716795327303680</t>
  </si>
  <si>
    <t>manuth999</t>
  </si>
  <si>
    <t>joejoematic</t>
  </si>
  <si>
    <t>Niemand spricht von einer Schliessung der Gesellschaft. Das "NoCovid"-Kollektiv will gezielt, effizient und für Bürger verständlich mit Corona umgehen und die Reproduktionszahl auf 0 senken. Hier findest du mehr Infos: https://zeit.de/wissen/gesundheit/2021-01/no-covid-strategie-coronavirus-initiative-lockdown…</t>
  </si>
  <si>
    <t>https://twitter.com/manuth999/status/1358716795327303680</t>
  </si>
  <si>
    <t>Niemand spricht von einer Schliessung der Gesellschaft. Das "NoCovid"-Kollektiv will gezielt, effizient und für Bürger verständlich mit Corona umgehen und die Reproduktionszahl auf 0 senken. Hier findest du mehr Infos:</t>
  </si>
  <si>
    <t>ID:1358695432176689152</t>
  </si>
  <si>
    <t>janschnei_honsa</t>
  </si>
  <si>
    <t>Das kein Reporter über die Klimakatastrophe berichtet , spricht Bände über die Qualität dieser Leute . Doch , obwohl die Medien voll sind mit Corona , berichtet auch niemand über die P1 Mutation in Manaus . Die Wahrheit würde den Menschen die Augen öffnen über die Gesundheitspol.</t>
  </si>
  <si>
    <t>https://twitter.com/janschnei_honsa/status/1358695432176689152</t>
  </si>
  <si>
    <t>ID:1358676926911680512</t>
  </si>
  <si>
    <t>hl99712753</t>
  </si>
  <si>
    <t>#csu #horstseehofer #corona</t>
  </si>
  <si>
    <t>https://t.co/cEitvBieqm</t>
  </si>
  <si>
    <t>Ein umfangreicher Schriftwechsel, der WELT AM SONNTAG vorliegt, zeigt: In der ersten Hochphase der Pandemie wirkte das Haus von Innenminister Horst Seehofer auf Forscher ein. Daraufhin lieferten sie...</t>
  </si>
  <si>
    <t>Die CSU wirbt auf ihrer Seite für Wahrheit und Klarheit. Scheinbar liegt die Definition darin immer im Auge des Betrachters #csu #horstseehofer #corona</t>
  </si>
  <si>
    <t>https://twitter.com/HL99712753/status/1358676926911680512</t>
  </si>
  <si>
    <t>Die CSU wirbt auf ihrer Seite für Wahrheit und Klarheit. Scheinbar liegt die Definition darin immer im Auge des Betrachters</t>
  </si>
  <si>
    <t>ID:1358674635513098246</t>
  </si>
  <si>
    <t>scipublab</t>
  </si>
  <si>
    <t>daserste focusonline</t>
  </si>
  <si>
    <t>#Corona #Impfchaos: #Merkel #COVIDー19</t>
  </si>
  <si>
    <t>https://t.co/7EHUamJXVQ</t>
  </si>
  <si>
    <t>Kanzlerin im #Corona #Impfchaos: #Merkel „verschweigt den Deutschen“ in der ARD @DasErste „den entscheidenden Teil der Wahrheit“, fasst der @focusonline in einer aktuellen Analyse zusammen: https://focus.de/12940158 #COVIDー19</t>
  </si>
  <si>
    <t>https://twitter.com/SciPubLab/status/1358674635513098246</t>
  </si>
  <si>
    <t>Kanzlerin im : „verschweigt den Deutschen“ in der ARD „den entscheidenden Teil der Wahrheit“, fasst der in einer aktuellen Analyse zusammen: ー19</t>
  </si>
  <si>
    <t>ID:1358670004124864512</t>
  </si>
  <si>
    <t>#Corona #Covid19 #Impfungen #Merkel</t>
  </si>
  <si>
    <t>https://t.co/O4l92KhesA</t>
  </si>
  <si>
    <t>#Corona #Covid19 #Impfungen -Wäre „im Großen und Ganzen nichts schief gelaufen“... : #Merkel im Impfchaos: Merkel verschweigt den Deutschen in der ARD den entscheidenden Teil der Wahrheit</t>
  </si>
  <si>
    <t>https://twitter.com/hmger_hoerby/status/1358670004124864512</t>
  </si>
  <si>
    <t>-Wäre „im Großen und Ganzen nichts schief gelaufen“... : im Impfchaos: Merkel verschweigt den Deutschen in der ARD den entscheidenden Teil der Wahrheit</t>
  </si>
  <si>
    <t>ID:1358665451551789057</t>
  </si>
  <si>
    <t>dirk50990343</t>
  </si>
  <si>
    <t>_martinhagen</t>
  </si>
  <si>
    <t>Das FDP Politiker nich sehr nahe an der Wahrheit stehen dürfte klar sein. Lügen über die Corona Wahrheiten verbreiten um eine vermeintliche Sicherheit zu suggerieren.</t>
  </si>
  <si>
    <t>https://twitter.com/Dirk50990343/status/1358665451551789057</t>
  </si>
  <si>
    <t>ID:1358632385571680256</t>
  </si>
  <si>
    <t>rudyjrlovepirat</t>
  </si>
  <si>
    <t>datenarche</t>
  </si>
  <si>
    <t>#Füllmich #Kennedy #Corona #2o2i #impf #Drosten #PCR #RKI #WHO</t>
  </si>
  <si>
    <t>Sollte noch ein Gericht sich bereit finden, wären #Füllmich #Kennedy die rechtsstaatliche Lösung. Erfahrungsgemäß aber nicht. Dennoch ist auch dieser Weg sehr wichtig, weil Wahrheit nicht ganz so beliebig ist, wie dargestellt. zZ #Corona #2o2i #impf #Drosten #PCR #RKI #WHO</t>
  </si>
  <si>
    <t>https://twitter.com/RudyjrLovePirat/status/1358632385571680256</t>
  </si>
  <si>
    <t>Sollte noch ein Gericht sich bereit finden, wären üllmich die rechtsstaatliche Lösung. Erfahrungsgemäß aber nicht. Dennoch ist auch dieser Weg sehr wichtig, weil Wahrheit nicht ganz so beliebig ist, wie dargestellt. zZ</t>
  </si>
  <si>
    <t>ID:1358555281249230853</t>
  </si>
  <si>
    <t>karlsruher2</t>
  </si>
  <si>
    <t>#Corona #BadenWürttemberg #lockdown2021</t>
  </si>
  <si>
    <t>https://pbs.twimg.com/media/EtospHOWQAIC5ia?format=jpg&amp;name=small</t>
  </si>
  <si>
    <t>..nix als die Wahrheit #Corona #BadenWürttemberg #lockdown2021</t>
  </si>
  <si>
    <t>https://twitter.com/Karlsruher2/status/1358555281249230853</t>
  </si>
  <si>
    <t>..nix als die Wahrheit ürttemberg</t>
  </si>
  <si>
    <t>ID:1358553395288760324</t>
  </si>
  <si>
    <t>andrefischbach</t>
  </si>
  <si>
    <t>7 Tage: Merkel versagt bei Corona, VS gegen Instrumentalisierung, Linkse... https://youtu.be/8ttZFogwV2g via @YouTube Es ist so Weit, der MedienKrieg hat begonnen! Youtube mischt sich in die Meinungsfreiheit ein und sperrt Teile der AfD. Lang lebe die AFD und die Wahrheit !</t>
  </si>
  <si>
    <t>https://twitter.com/AndreFischbach/status/1358553395288760324</t>
  </si>
  <si>
    <t>7 Tage: Merkel versagt bei Corona, VS gegen Instrumentalisierung, Linkse... via Es ist so Weit, der MedienKrieg hat begonnen! Youtube mischt sich in die Meinungsfreiheit ein und sperrt Teile der AfD. Lang lebe die AFD und die Wahrheit !</t>
  </si>
  <si>
    <t>ID:1358539188380008449</t>
  </si>
  <si>
    <t>unrollhelper</t>
  </si>
  <si>
    <t>trinita86623654</t>
  </si>
  <si>
    <t>#Corona-Krise.</t>
  </si>
  <si>
    <t>https://t.co/hB8bdJGuqf</t>
  </si>
  <si>
    <t>Thread by @theotherphilipp: 1/: Von der Unmöglichkeit der Wahrheit, den Grenzen des Wissens und dem Ende der Wissenschaft in der #Corona-Krise. Ein (etwas längerer) Thread</t>
  </si>
  <si>
    <t>Guten Tag, please find the unroll here: 1/: Von der Unmöglichkeit der Wahrheit, den Grenzen des Wissens und dem Ende der Wissenschaft in der #Corona-Krise. Ein… https://threadreaderapp.com/thread/1357653647757365248.html… Talk to you soon.</t>
  </si>
  <si>
    <t>https://twitter.com/UnrollHelper/status/1358539188380008449</t>
  </si>
  <si>
    <t>Guten Tag, please find the unroll here: 1/: Von der Unmöglichkeit der Wahrheit, den Grenzen des Wissens und dem Ende der Wissenschaft in der -Krise. Ein… Talk to you soon.</t>
  </si>
  <si>
    <t>ID:1358532540047441922</t>
  </si>
  <si>
    <t>rmp1st1zchn</t>
  </si>
  <si>
    <t>#Lockdown</t>
  </si>
  <si>
    <t>Vorsicht Herr Madsen, "Leben mit Corona" ist Garant für Twitter-Shitstorm. Die Wahrheit, dass weder Maßnahme X noch #Lockdown nach chinesischem Vorbild und nichtmal Überwindung des Kapitalismus dem Virus den Garaus machen werden, wird partout nicht gerne gehört...</t>
  </si>
  <si>
    <t>https://twitter.com/rmp1st1zchn/status/1358532540047441922</t>
  </si>
  <si>
    <t>Vorsicht Herr Madsen, "Leben mit Corona" ist Garant für Twitter-Shitstorm. Die Wahrheit, dass weder Maßnahme X noch nach chinesischem Vorbild und nichtmal Überwindung des Kapitalismus dem Virus den Garaus machen werden, wird partout nicht gerne gehört...</t>
  </si>
  <si>
    <t>ID:1358517636913594368</t>
  </si>
  <si>
    <t>mario37469790</t>
  </si>
  <si>
    <t>#time2rise</t>
  </si>
  <si>
    <t>#time2rise Was ist an Michael Porter Jr.'s Aussagen zu Corona bitte fragwürdig?! Er hat absolut Recht! Aber heutzutage darf man die Wahrheit ja nicht mehr aussprechen! Hauptsache immer schön brav politisch korrekt der vorgegebenen Linie folgen..das ist erbärmlich!</t>
  </si>
  <si>
    <t>https://twitter.com/Mario37469790/status/1358517636913594368</t>
  </si>
  <si>
    <t>Was ist an Michael Porter Jr.'s Aussagen zu Corona bitte fragwürdig?! Er hat absolut Recht! Aber heutzutage darf man die Wahrheit ja nicht mehr aussprechen! Hauptsache immer schön brav politisch korrekt der vorgegebenen Linie folgen..das ist erbärmlich!</t>
  </si>
  <si>
    <t>ID:1358510481435164677</t>
  </si>
  <si>
    <t>kyripaoki</t>
  </si>
  <si>
    <t>Mich interessiert warum in alle diese Krimis oder Filme die jetzt gedreht werden nicht die Wahrheit, der echte #corona Alltag gezeigt wird.</t>
  </si>
  <si>
    <t>https://twitter.com/kyripaoki/status/1358510481435164677</t>
  </si>
  <si>
    <t>Mich interessiert warum in alle diese Krimis oder Filme die jetzt gedreht werden nicht die Wahrheit, der echte Alltag gezeigt wird.</t>
  </si>
  <si>
    <t>ID:1358491778031190019</t>
  </si>
  <si>
    <t>marcpat14643105</t>
  </si>
  <si>
    <t>Alles Betrüger, aber wenn wir alle ehrlich sind, wissen wir das nicht erst seit Corona. Auch das Akten unter Verschluss gehalten werden, zeigt doch klar, wo die Reise hingeht. Leider gibt es keinen einzigen Politiker der Eier hat und die Wahrheit ausspricht.</t>
  </si>
  <si>
    <t>https://twitter.com/MarcPat14643105/status/1358491778031190019</t>
  </si>
  <si>
    <t>ID:1358468650035011591</t>
  </si>
  <si>
    <t>ffmfranz</t>
  </si>
  <si>
    <t>reportmainz</t>
  </si>
  <si>
    <t>https://pbs.twimg.com/media/Eto_ooiXcAEb5MR?format=png&amp;name=small</t>
  </si>
  <si>
    <t>Was für Missstände deckt das Streeck-Interview auf? (Dass Streeck keine Ahnung von Corona hat oder dass er Talkj-Dauergast ist?) Welche Debatte stößt Ihr mit dem Streeck-Interview an? Welche Wahrheit zeigt Ihr auf? (Dass Streeck keine Ahnung von Corona und Schmierinfektion hat?)</t>
  </si>
  <si>
    <t>https://twitter.com/FfmFranz/status/1358468650035011591</t>
  </si>
  <si>
    <t>ID:1358463583366107142</t>
  </si>
  <si>
    <t>crackr</t>
  </si>
  <si>
    <t>mfeldenkirchendie</t>
  </si>
  <si>
    <t>#Corona-Politik #Impfversagen #Masken-Debakel #Toolittletoolate</t>
  </si>
  <si>
    <t>+1 Alles an diesem Essay von @MFeldenkirchenDie traurige Wahrheit: Die Endphase von Merkels quälend überlanger Kanzlerschaft ist bei weitem ihre schlechteste – und das Land hat es mit einer vermurksten #Corona-Politik auszubaden. #Impfversagen #Masken-Debakel #Toolittletoolate</t>
  </si>
  <si>
    <t>https://twitter.com/crackr/status/1358463583366107142</t>
  </si>
  <si>
    <t>+1 Alles an diesem Essay von traurige Wahrheit: Die Endphase von Merkels quälend überlanger Kanzlerschaft ist bei weitem ihre schlechteste – und das Land hat es mit einer vermurksten -Politik auszubaden. -Debakel</t>
  </si>
  <si>
    <t>ID:1358451225738543104</t>
  </si>
  <si>
    <t>uweberliner</t>
  </si>
  <si>
    <t>#seehofer #RKI #lockdown #Positionspapier #Corona</t>
  </si>
  <si>
    <t>https://pbs.twimg.com/media/EtovPt8WQAE3Nzg?format=jpg&amp;name=small</t>
  </si>
  <si>
    <t>Die Wahrheit über unsere Regierung und das RKI. Ein Fall für die Gerichte. #seehofer #RKI #lockdown #Positionspapier #Corona</t>
  </si>
  <si>
    <t>https://twitter.com/UweBerliner/status/1358451225738543104</t>
  </si>
  <si>
    <t>Die Wahrheit über unsere Regierung und das RKI. Ein Fall für die Gerichte.</t>
  </si>
  <si>
    <t>ID:1358444877013544961</t>
  </si>
  <si>
    <t>ciffi</t>
  </si>
  <si>
    <t>#Corona? #nocovid-Gruppe</t>
  </si>
  <si>
    <t>Forscher Klaus Stöhr fordert interdisziplinäre Forschergruppe zum Thema #Corona? Weil es sowas bisher nicht gebe. Räusper. Erklär mir, Spiegel, was Leopoldina, das #nocovid-Gruppe &amp; Ethik-Rat dann sind. Bin irritiert, dass das Magazin der Wahrheit uns X für ein U vormacht</t>
  </si>
  <si>
    <t>https://twitter.com/ciffi/status/1358444877013544961</t>
  </si>
  <si>
    <t>Forscher Klaus Stöhr fordert interdisziplinäre Forschergruppe zum Thema ? Weil es sowas bisher nicht gebe. Räusper. Erklär mir, Spiegel, was Leopoldina, das -Gruppe &amp; Ethik-Rat dann sind. Bin irritiert, dass das Magazin der Wahrheit uns X für ein U vormacht</t>
  </si>
  <si>
    <t>ID:1358441283971395594</t>
  </si>
  <si>
    <t>neothemarius</t>
  </si>
  <si>
    <t>Schreckliche Wahrheit an meine Follower: Heribert Prantl, Ex-Chef der Süddeutschen und einer der bekanntesten und wortgewaltigsten deutschen Linken hat, was Corona Maßnahmen angeht, mehr Recht, als jeder CSU Politiker, der etwas zu sagen hat.</t>
  </si>
  <si>
    <t>https://twitter.com/neothemarius/status/1358441283971395594</t>
  </si>
  <si>
    <t>ID:1358438731703812097</t>
  </si>
  <si>
    <t>Interner E-Mail-Verkehr: Innenministerium spannte Wissenschaftler für Rechtfertigung von Corona-Maßnahmen ein https://welt.de/politik/deutschland/article225864597/Interner-E-Mail-Verkehr-Innenministerium-spannte-Wissenschaftler-ein.html?cid=socialmedia.twitter.shared.web… via @welt Wissenschaftlich gesehen gibt es nur eine Wahrheit u.die wird gerade weltweit als Klageschrift gegen PCR-Test formuliert und angewand!</t>
  </si>
  <si>
    <t>https://twitter.com/IundeMaexchen/status/1358438731703812097</t>
  </si>
  <si>
    <t>Interner E-Mail-Verkehr: Innenministerium spannte Wissenschaftler für Rechtfertigung von Corona-Maßnahmen ein via Wissenschaftlich gesehen gibt es nur eine Wahrheit u.die wird gerade weltweit als Klageschrift gegen PCR-Test formuliert und angewand!</t>
  </si>
  <si>
    <t>ID:1358436005066514434</t>
  </si>
  <si>
    <t>fred_s_at</t>
  </si>
  <si>
    <t>Durch ständiges Wiederholen werden Ihre Anschuldigungen auch nicht zur Wahrheit! Das Virus ist aktiv und nützt jeglichen Schlupfwinkel - IST Realität! Mit Kleinreden, reden Sie sich nur selbst Ihre unterschwellige Angst klein! Gegen Corona nützen dzt. nur Kontaktbeschränkungen!</t>
  </si>
  <si>
    <t>https://twitter.com/Fred_S_at/status/1358436005066514434</t>
  </si>
  <si>
    <t>ID:1358411774010212352</t>
  </si>
  <si>
    <t>politwoopsde</t>
  </si>
  <si>
    <t>https://t.co/KqvYBqvymX</t>
  </si>
  <si>
    <t>Politwoops ist die einzige umfassende Sammlung von gelöschten Tweets von Politikern und zeigt dir die Tweets, von denen sie nicht wollten, dass du sie siehst</t>
  </si>
  <si>
    <t>DT Hartmut Koschyk: RT Corona Realism: Exzellenter Thread über das Verhältnis von Wahrheit und Wissenschaft. Besonders aktuell, wo diese Begriffe aktuell von…</t>
  </si>
  <si>
    <t>https://twitter.com/PolitwoopsDE/status/1358411774010212352</t>
  </si>
  <si>
    <t>ID:1358405820506124290</t>
  </si>
  <si>
    <t>bernharderhard</t>
  </si>
  <si>
    <t>Es ist eine Lüge, die so gigantisch ist, das keiner die Wahrheit glauben will: Wer wußte was und wann: Immer neue Zweifel an der Corona-Politik https://tichyseinblick.de/tichys-einblick/die-regierung-der-zumutungen/… via @tichyseinblick</t>
  </si>
  <si>
    <t>https://twitter.com/BernhardErhard/status/1358405820506124290</t>
  </si>
  <si>
    <t>Es ist eine Lüge, die so gigantisch ist, das keiner die Wahrheit glauben will: Wer wußte was und wann: Immer neue Zweifel an der Corona-Politik via</t>
  </si>
  <si>
    <t>ID:1358405458097299457</t>
  </si>
  <si>
    <t>falkoloeffler</t>
  </si>
  <si>
    <t>Wenn ich jetzt unbedingt einen Bestseller schreiben wollte, müsste er heißen: "Die Lügen hinter der Wahrheit der Corona-Impfskeptik-Kritiker"</t>
  </si>
  <si>
    <t>https://twitter.com/falkoloeffler/status/1358405458097299457</t>
  </si>
  <si>
    <t>ID:1358395206920470532</t>
  </si>
  <si>
    <t>alwaysonboard2</t>
  </si>
  <si>
    <t>Apropos "Wahrheit", was ist eigentlich aus dem Corona-Quartett geworden?</t>
  </si>
  <si>
    <t>https://twitter.com/alwaysonboard2/status/1358395206920470532</t>
  </si>
  <si>
    <t>ID:1358367720421683200</t>
  </si>
  <si>
    <t>eva_rohrer</t>
  </si>
  <si>
    <t>Ohne Worte. Wie schön, dass die Wahrheit sich doch hin und wieder Bahn bricht. Innenministerium spannte Wissenschaftler für Rechtfertigung von Corona-Maßnahmen ein via @welt https://welt.de/politik/deutschland/article225864597/Interner-E-Mail-Verkehr-Innenministerium-spannte-Wissenschaftler-ein.html…</t>
  </si>
  <si>
    <t>https://twitter.com/eva_rohrer/status/1358367720421683200</t>
  </si>
  <si>
    <t>Ohne Worte. Wie schön, dass die Wahrheit sich doch hin und wieder Bahn bricht. Innenministerium spannte Wissenschaftler für Rechtfertigung von Corona-Maßnahmen ein via</t>
  </si>
  <si>
    <t>ID:1358326618830290944</t>
  </si>
  <si>
    <t>anderesmein</t>
  </si>
  <si>
    <t>sto_andreas</t>
  </si>
  <si>
    <t>Schon interessant wie schnell sich Leute hier outen, die die Wahrheit entweder nicht verstehen können oder wollen. Wie kam es denn zu diesem Versagen der Fähigkeit, das Thema Corona richtig zu verstehen und die Wahrheit zu akzeptieren?</t>
  </si>
  <si>
    <t>https://twitter.com/AnderesMein/status/1358326618830290944</t>
  </si>
  <si>
    <t>ID:1358302811604287491</t>
  </si>
  <si>
    <t>rolfrahlf</t>
  </si>
  <si>
    <t>https://t.co/cYkXbvZheS</t>
  </si>
  <si>
    <t>Der Teil-Lockdown im November sei nicht ausreichend gewesen, gibt Baden-Württembergs Ministerpräsident in einem Interview zu. Er forderte eine kritische Aufarbeitung der Fehler.</t>
  </si>
  <si>
    <t>Winfriend Kretschmann räumt Fehler bei Corona-Maßnahmen ein https://t-online.de/nachrichten/deutschland/id_89424046/winfriend-kretschmann-raeumt-fehler-bei-corona-massnahmen-ein.html… via @tonline Richtig die Wahrheit zu sagen. Im März 2020 hätte alles dicht gemacht werden müssen. Dank Merkels Unfähigkeit und mangeldem Duchsetzungsvermögen nicht geschehen. Merkel weg.</t>
  </si>
  <si>
    <t>https://twitter.com/RolfRahlf/status/1358302811604287491</t>
  </si>
  <si>
    <t>Winfriend Kretschmann räumt Fehler bei Corona-Maßnahmen ein via Richtig die Wahrheit zu sagen. Im März 2020 hätte alles dicht gemacht werden müssen. Dank Merkels Unfähigkeit und mangeldem Duchsetzungsvermögen nicht geschehen. Merkel weg.</t>
  </si>
  <si>
    <t>ID:1358297114414108674</t>
  </si>
  <si>
    <t>dheuwer</t>
  </si>
  <si>
    <t>dann bist du wie ich! Ich werde immer noch nicht den Verdacht los, dass der grippale Infekt im Frühjahr in Wahrheit Corona war, aber meine Ärztin das nicht bemerkt hat. Krank und daheim war ich trotzdem eine Woche.</t>
  </si>
  <si>
    <t>https://twitter.com/raumplanungtv/status/1358297114414108674</t>
  </si>
  <si>
    <t>ID:1358244190908481536</t>
  </si>
  <si>
    <t>#Politik #Studienergebnisse #Wissenschaft #Wahrheit #Corona #Vertrauen</t>
  </si>
  <si>
    <t>Wenn sich die #Politik #Studienergebnisse bestellen kann, ist die #Wissenschaft nicht unabhängig und objektiv tätig. Das Bemühen um #Wahrheit ist beschränkt. #Corona #Vertrauen</t>
  </si>
  <si>
    <t>https://twitter.com/KarlSpiegel5/status/1358244190908481536</t>
  </si>
  <si>
    <t>Wenn sich die bestellen kann, ist die nicht unabhängig und objektiv tätig. Das Bemühen um ist beschränkt.</t>
  </si>
  <si>
    <t>ID:1358211822470504449</t>
  </si>
  <si>
    <t>mena_watch</t>
  </si>
  <si>
    <t>Eine Corona-Skeptikerin, die sich darüber freut, dass "Juden schäumen" wegen der ICC-Entscheidung glaubt Nachhilfestunden über die Wahrheit erteilen zu können. Was es nicht alles gibt...</t>
  </si>
  <si>
    <t>https://twitter.com/MENA_WATCH/status/1358211822470504449</t>
  </si>
  <si>
    <t>ID:1358169805388451840</t>
  </si>
  <si>
    <t>denkmal20</t>
  </si>
  <si>
    <t>#Corona #Fussball #Manager #Bratwurst</t>
  </si>
  <si>
    <t>https://t.co/64qtiwuPsI</t>
  </si>
  <si>
    <t>Das Spiel des FC Bayern bei Hertha BSC fängt extra 30 Minuten früher an, damit die Münchner die Stadt noch rechtzeitig verlassen und Richtung Doha, zur Klub-WM, aufbrechen können. Doch die Behörden...</t>
  </si>
  <si>
    <t>Es ist #Corona und überhebliche #Fussball #Manager regen sich auf, das sie keine extra #Bratwurst gebraten bekommen: Kein Skandal, nur die Wahrheit: Ja, Regeln gelten auch für den FC Bayern - http://n-tv.de</t>
  </si>
  <si>
    <t>https://twitter.com/Denkmal20/status/1358169805388451840</t>
  </si>
  <si>
    <t>Es ist und überhebliche regen sich auf, das sie keine extra gebraten bekommen: Kein Skandal, nur die Wahrheit: Ja, Regeln gelten auch für den FC Bayern -</t>
  </si>
  <si>
    <t>ID:1358163270461456385</t>
  </si>
  <si>
    <t>Hello, you can read it here: 1/: Von der Unmöglichkeit der Wahrheit, den Grenzen des Wissens und dem Ende der Wissenschaft in der #Corona-Krise. Ein… https://threadreaderapp.com/thread/1357653647757365248.html… Talk to you soon.</t>
  </si>
  <si>
    <t>https://twitter.com/UnrollHelper/status/1358163270461456385</t>
  </si>
  <si>
    <t>Hello, you can read it here: 1/: Von der Unmöglichkeit der Wahrheit, den Grenzen des Wissens und dem Ende der Wissenschaft in der -Krise. Ein… Talk to you soon.</t>
  </si>
  <si>
    <t>ID:1358098568633061381</t>
  </si>
  <si>
    <t>https://t.co/OdfinyAMas</t>
  </si>
  <si>
    <t>Viele Wissenschaftler zweifeln an den Forschungen zum Corona-Virus und kritisieren, dass das Virus nie richtig isoliert wurde.</t>
  </si>
  <si>
    <t>Was entspricht der Wahrheit, dass ist hier die Frage? Ist es isoliert oder nicht? Wissenschaftler warnen: Corona-Studien beruhen auf Modellen, nicht Fakten</t>
  </si>
  <si>
    <t>https://twitter.com/SunnySchluer/status/1358098568633061381</t>
  </si>
  <si>
    <t>ID:1358092530336866304</t>
  </si>
  <si>
    <t>klimawandelnde</t>
  </si>
  <si>
    <t>Die Menschen sollen sich nicht solidarisieren gegen die Corona-Maßnahmen und die geplante Impfpflicht. Seit Monaten wird die Wahrheit verdreht und Grundrechte beschnitten... Aber die Menschen sind nicht dumm. Die Proteste in Europa weiten sich aus und erfassen auch Deutschland.</t>
  </si>
  <si>
    <t>https://twitter.com/Klimawandelnde/status/1358092530336866304</t>
  </si>
  <si>
    <t>ID:1358085365874253832</t>
  </si>
  <si>
    <t>... Tau niederschlägt. Da es zu dieser Jahreszeit lange dunkel bleibt, sind bei diesem Wetter viele Menschen unterwegs zur Arbeit (und zu den Schulen, wenn sie geöffnet sind). Im Freien hält man das Ansteckungsrisiko für gering, doch in Wahrheit trocknen jetzt selbst winzigste...</t>
  </si>
  <si>
    <t>https://twitter.com/Corona_LaieineG/status/1358085365874253832</t>
  </si>
  <si>
    <t>ID:1358057004540002304</t>
  </si>
  <si>
    <t>Ja, man hat die Wahrheit einfach nicht GEKANNT! Dann ist es auch keine Lüge.</t>
  </si>
  <si>
    <t>https://twitter.com/Corona_LaieineG/status/1358057004540002304</t>
  </si>
  <si>
    <t>ID:1358047099007434753</t>
  </si>
  <si>
    <t>edcove19</t>
  </si>
  <si>
    <t>#Schweden #Schweden #Schweden</t>
  </si>
  <si>
    <t>Existiert #Schweden überhaupt noch, oder ist es in Wahrheit nur noch ein riesiges Elch-Freigehege, weil alle #Schweden schon an Corona gestorben sind? Fragen über Fragen, jetzt, wo ich sehe, dass #Schweden trenden soll.</t>
  </si>
  <si>
    <t>https://twitter.com/Cynful51031314/status/1358047099007434753</t>
  </si>
  <si>
    <t>Existiert überhaupt noch, oder ist es in Wahrheit nur noch ein riesiges Elch-Freigehege, weil alle schon an Corona gestorben sind? Fragen über Fragen, jetzt, wo ich sehe, dass trenden soll.</t>
  </si>
  <si>
    <t>ID:1358028448158130180</t>
  </si>
  <si>
    <t>#Pandemie #Impfstoff #Kollateralschäden #Zensur #BigPharma #lockdown #Grundrechte #Korruption #StayHome #MSM #Merkel #DavosAgenda #GreatReset #Grundgesetz #Corona #ZeroCovid</t>
  </si>
  <si>
    <t>Zu gefährlich, dann würde ja die Wahrheit über diese #Pandemie Inszenierung u die Wirkung d #Impfstoff ans Licht kommen... #Kollateralschäden #Zensur #BigPharma #lockdown #Grundrechte #Korruption #StayHome #MSM #Merkel #DavosAgenda #GreatReset #Grundgesetz #Corona #ZeroCovid</t>
  </si>
  <si>
    <t>https://twitter.com/Sei_selbst/status/1358028448158130180</t>
  </si>
  <si>
    <t>Zu gefährlich, dann würde ja die Wahrheit über diese Inszenierung u die Wirkung d ans Licht kommen... äden</t>
  </si>
  <si>
    <t>ID:1358017675654479872</t>
  </si>
  <si>
    <t>blob:https://twitter.com/c99bf973-5afa-4bc4-8b96-92a325df96a5</t>
  </si>
  <si>
    <t>Lügendas ist die Wahrheit die mit allen Propaganda Mitteln durchgesetzt werden. Mit Angst über Corona, Zwang und Erpressung schämt euch</t>
  </si>
  <si>
    <t>https://twitter.com/TagTeuer/status/1358017675654479872</t>
  </si>
  <si>
    <t>ID:1357960202226724866</t>
  </si>
  <si>
    <t>marinaschueler</t>
  </si>
  <si>
    <t>https://twitter.com/MarinaSchueler/status/1357960202226724866</t>
  </si>
  <si>
    <t>ID:1357949599265288193</t>
  </si>
  <si>
    <t>elkeblome</t>
  </si>
  <si>
    <t>https://t.co/57gpXBhsm7</t>
  </si>
  <si>
    <t>Hier ist die Wahrheit sagt sie, Corona gibts nicht ,dient nur dazu das wir die Diktatur bekommen sollen und China uns billig aufkauft</t>
  </si>
  <si>
    <t>https://twitter.com/ElkeBlome/status/1357949599265288193</t>
  </si>
  <si>
    <t>ID:1357854919190056961</t>
  </si>
  <si>
    <t>johannesabbas</t>
  </si>
  <si>
    <t>faktist</t>
  </si>
  <si>
    <t>#Corona #FaktIst, #Maskenpflicht</t>
  </si>
  <si>
    <t>Nachtrag:Es stimmt einfach nicht, dass Herrn H. widersprochen wurde als er sagte,die Grippe sei in #Corona umbenannt. #FaktIst, dass er die #Maskenpflicht als Hype verunglimpfen durfte.Erst das Stäbchen im Hirn stieß auf Widerworte... Also, bleiben Sie bei der Wahrheit, @faktist!</t>
  </si>
  <si>
    <t>https://twitter.com/JohannesAbbas/status/1357854919190056961</t>
  </si>
  <si>
    <t>Nachtrag:Es stimmt einfach nicht, dass Herrn H. widersprochen wurde als er sagte,die Grippe sei in umbenannt. , dass er die als Hype verunglimpfen durfte.Erst das Stäbchen im Hirn stieß auf Widerworte... Also, bleiben Sie bei der Wahrheit, !</t>
  </si>
  <si>
    <t>ID:1357820548605235200</t>
  </si>
  <si>
    <t>miasanrot98</t>
  </si>
  <si>
    <t>https://pbs.twimg.com/media/EtThw4cXIAEUhZn?format=jpg&amp;name=small</t>
  </si>
  <si>
    <t>Der riesige Coup von Biontech ist in Wahrheit nicht der Impfstoff gegen Corona. Dieser hat "nebenbei" die eigentliche Forschung gegen Krebs vorangetrieben.</t>
  </si>
  <si>
    <t>https://twitter.com/miasanrot98/status/1357820548605235200</t>
  </si>
  <si>
    <t>ID:1357818093385510913</t>
  </si>
  <si>
    <t>wikipushing</t>
  </si>
  <si>
    <t>https://t.co/9yJDDuheR5</t>
  </si>
  <si>
    <t>Ex-ÖVP-Gesundheitsministerin Andrea Kdolsky kritisiert das Pandemie-Management der Regierung scharf.</t>
  </si>
  <si>
    <t>#Corona: "Die Bevölkerung hat nicht die Wahrheit erfahren" https://kurier.at/chronik/wien/corona-die-bevoelkerung-hat-nicht-die-wahrheit-erfahren/401177197… via @KURIERat #COVID19</t>
  </si>
  <si>
    <t>https://twitter.com/wikipushing/status/1357818093385510913</t>
  </si>
  <si>
    <t>: "Die Bevölkerung hat nicht die Wahrheit erfahren" via</t>
  </si>
  <si>
    <t>ID:1357755805429358595</t>
  </si>
  <si>
    <t>dieslodo</t>
  </si>
  <si>
    <t>#Corona-Strategie: #Wieler, #Spahn, #Drosten, #Lauterbach, #Merkel #Soeder</t>
  </si>
  <si>
    <t>Neue #Corona-Strategie: #Wieler, #Spahn, #Drosten, #Lauterbach, #Merkel und #Soeder einfach mal ignorieren. Ist wie mit Raufbolden in der Schule: die machen das alles nur, weil sie Aufmerksamkeit wollen. In Wahrheit fühlen die sich einfach nicht geliebt.</t>
  </si>
  <si>
    <t>https://twitter.com/DieSlodo/status/1357755805429358595</t>
  </si>
  <si>
    <t>Neue -Strategie: , , , , und einfach mal ignorieren. Ist wie mit Raufbolden in der Schule: die machen das alles nur, weil sie Aufmerksamkeit wollen. In Wahrheit fühlen die sich einfach nicht geliebt.</t>
  </si>
  <si>
    <t>ID:1357744504690900993</t>
  </si>
  <si>
    <t>hooraydriver</t>
  </si>
  <si>
    <t>https://t.co/frMFnkCLHE</t>
  </si>
  <si>
    <t>Full thread, pity no pdf Thread by @theotherphilipp: 1/: Von der Unmöglichkeit der Wahrheit, den Grenzen des Wissens und dem Ende der Wissenschaft in der #Corona-Krise. Ein (etwas längerer) Thread 2/: Angenommen, Galileo Galilei hätte di...…</t>
  </si>
  <si>
    <t>https://twitter.com/HooRayDriver/status/1357744504690900993</t>
  </si>
  <si>
    <t>Full thread, pity no pdf Thread by : 1/: Von der Unmöglichkeit der Wahrheit, den Grenzen des Wissens und dem Ende der Wissenschaft in der -Krise. Ein (etwas längerer) Thread 2/: Angenommen, Galileo Galilei hätte di...…</t>
  </si>
  <si>
    <t>ID:1357743315261788167</t>
  </si>
  <si>
    <t>Bonjour, here is your unroll: 1/: Von der Unmöglichkeit der Wahrheit, den Grenzen des Wissens und dem Ende der Wissenschaft in der #Corona-Krise. Ein… https://threadreaderapp.com/thread/1357653647757365248.html… Talk to you soon.</t>
  </si>
  <si>
    <t>https://twitter.com/UnrollHelper/status/1357743315261788167</t>
  </si>
  <si>
    <t>Bonjour, here is your unroll: 1/: Von der Unmöglichkeit der Wahrheit, den Grenzen des Wissens und dem Ende der Wissenschaft in der -Krise. Ein… Talk to you soon.</t>
  </si>
  <si>
    <t>ID:1357741317124726785</t>
  </si>
  <si>
    <t>Thread by @theotherphilipp: 1/: Von der Unmöglichkeit der Wahrheit, den Grenzen des Wissens und dem Ende der Wissenschaft in der #Corona-Krise. Ein (etwas längerer) Thread 2/: Angenommen, Galileo Galilei hätte di...…</t>
  </si>
  <si>
    <t>https://twitter.com/HooRayDriver/status/1357741317124726785</t>
  </si>
  <si>
    <t>Thread by : 1/: Von der Unmöglichkeit der Wahrheit, den Grenzen des Wissens und dem Ende der Wissenschaft in der -Krise. Ein (etwas längerer) Thread 2/: Angenommen, Galileo Galilei hätte di...…</t>
  </si>
  <si>
    <t>ID:1357740856858599429</t>
  </si>
  <si>
    <t>Hi, here is your unroll: 1/: Von der Unmöglichkeit der Wahrheit, den Grenzen des Wissens und dem Ende der Wissenschaft in der #Corona-Krise. Ein… https://threadreaderapp.com/thread/1357653647757365248.html… Enjoy :)</t>
  </si>
  <si>
    <t>https://twitter.com/UnrollHelper/status/1357740856858599429</t>
  </si>
  <si>
    <t>Hi, here is your unroll: 1/: Von der Unmöglichkeit der Wahrheit, den Grenzen des Wissens und dem Ende der Wissenschaft in der -Krise. Ein… Enjoy :)</t>
  </si>
  <si>
    <t>ID:1357677055811477507</t>
  </si>
  <si>
    <t>Ich glaube nicht, dass die Wahrheit über Corona je herauskommt. Einfach weil die Menschen zu großen Opfern gezwungen wurden und niemand es nun wahr haben will, dass diese sinnfrei waren. Das geht gegen die menschliche Natur.</t>
  </si>
  <si>
    <t>https://twitter.com/HankRearden1957/status/1357677055811477507</t>
  </si>
  <si>
    <t>ID:1357663504766021632</t>
  </si>
  <si>
    <t>chateausand</t>
  </si>
  <si>
    <t>In Wahrheit würden wir tatsächlich alle sterben. Irgendwann. Mit oder ohne Corona.</t>
  </si>
  <si>
    <t>https://twitter.com/ChateauSand/status/1357663504766021632</t>
  </si>
  <si>
    <t>ID:1357657616533626880</t>
  </si>
  <si>
    <t>#Atemmaske #Hesundheit #Corona #Lockdown</t>
  </si>
  <si>
    <t>https://t.co/E4lKMDywSh</t>
  </si>
  <si>
    <t>Der öffentlich rechtliche Rundfunk DLF ging am 3.02.21 in der 11:30 Uhr-Sendung „Umwelt und Verbraucher“ mit dem Beitrag „Umweltschützer warnen vor Giften und Mikroplastik in Schutzmasken“ auf...</t>
  </si>
  <si>
    <t>Wie der Deutschlandfunk die Wahrheit über die Schädlichkeit der Atemmasken berichtet Der öffentlich rechtliche Rundfunk DLF ging am 3.02.21 in der 11:30 Uhr-Sendung „Umwelt und Verbraucher“ mit dem ... #Atemmaske #Hesundheit #Corona #Lockdown</t>
  </si>
  <si>
    <t>https://twitter.com/haOlam_de/status/1357657616533626880</t>
  </si>
  <si>
    <t>Wie der Deutschlandfunk die Wahrheit über die Schädlichkeit der Atemmasken berichtet Der öffentlich rechtliche Rundfunk DLF ging am 3.02.21 in der 11:30 Uhr-Sendung „Umwelt und Verbraucher“ mit dem ...</t>
  </si>
  <si>
    <t>ID:1357653647757365248</t>
  </si>
  <si>
    <t>https://pbs.twimg.com/media/EtdRWJcWQAI2Hzf?format=jpg&amp;name=small</t>
  </si>
  <si>
    <t>1/: Von der Unmöglichkeit der Wahrheit, den Grenzen des Wissens und dem Ende der Wissenschaft in der #Corona-Krise. Ein (etwas längerer) Thread</t>
  </si>
  <si>
    <t>https://twitter.com/theotherphilipp/status/1357653647757365248</t>
  </si>
  <si>
    <t>1/: Von der Unmöglichkeit der Wahrheit, den Grenzen des Wissens und dem Ende der Wissenschaft in der -Krise. Ein (etwas längerer) Thread</t>
  </si>
  <si>
    <t>ID:1357653389841170433</t>
  </si>
  <si>
    <t>Diese komischen Corona Fanatiker denken irgendwie sie könnten ihre Meinung verbreiten als wäre das eine Art gottgegebene Wahrheit die ihnen eingeflüstert wurde.</t>
  </si>
  <si>
    <t>https://twitter.com/AlexKraemers/status/1357653389841170433</t>
  </si>
  <si>
    <t>ID:1357611108908085248</t>
  </si>
  <si>
    <t>felixki49183616</t>
  </si>
  <si>
    <t>Huch, welches linksextremes Geschwurbel ist denn das hier? Wirklich selten, dass nach einem Jahr Corona Wirrwarr immer noch Leute gibt, die es nicht verstanden haben, in @sixtus- Fall eher wollen. Homburg präsentiert RICHTIGE Fakten. Die Wahrheit tut weh.</t>
  </si>
  <si>
    <t>https://twitter.com/FelixKi49183616/status/1357611108908085248</t>
  </si>
  <si>
    <t>Huch, welches linksextremes Geschwurbel ist denn das hier? Wirklich selten, dass nach einem Jahr Corona Wirrwarr immer noch Leute gibt, die es nicht verstanden haben, in - Fall eher wollen. Homburg präsentiert RICHTIGE Fakten. Die Wahrheit tut weh.</t>
  </si>
  <si>
    <t>ID:1357596425295695874</t>
  </si>
  <si>
    <t>hennefrieda</t>
  </si>
  <si>
    <t>scssel</t>
  </si>
  <si>
    <t>1/2Na du weißt schon... einige Menschen sagen die Wahrheit über Corona u das macht ihnen Angst . Ich finde, wir alle sondern es besser verheimlichen, damit sie wieder in Ruhe shoppen gehen können</t>
  </si>
  <si>
    <t>https://twitter.com/HenneFrieda/status/1357596425295695874</t>
  </si>
  <si>
    <t>ID:1357544776078352386</t>
  </si>
  <si>
    <t>bgt22379474</t>
  </si>
  <si>
    <t>querdenken7261</t>
  </si>
  <si>
    <t>Herr Schiffmann, wie wäre es mit einer Diskussion in einem Studio ihrer Wahl die live ausgestrahlt wird? Ich werde alle Ihre Aussagen zum Thema Corona widerlegen. Wenn Sie von sich so überzeugt sind immer die Wahrheit gesagt zu haben, dann haben Sie ja nichts zu verlieren.</t>
  </si>
  <si>
    <t>https://twitter.com/BGT22379474/status/1357544776078352386</t>
  </si>
  <si>
    <t>ID:1357543718610497537</t>
  </si>
  <si>
    <t>klagepaten</t>
  </si>
  <si>
    <t>Herr Ludwig, wie wäre es mit einer Diskussion in einem Studio ihrer Wahl die live ausgestrahlt wird? Ich werde alle Ihre Aussagen zum Thema Corona widerlegen. Wenn Sie von sich so überzeugt sind immer die Wahrheit gesagt zu haben, dann haben Sie ja nichts zu verlieren.</t>
  </si>
  <si>
    <t>https://twitter.com/BGT22379474/status/1357543718610497537</t>
  </si>
  <si>
    <t>ID:1357542860766273537</t>
  </si>
  <si>
    <t>coronaausschuss</t>
  </si>
  <si>
    <t>Herr Füllmich, wie wäre es mit einer Diskussion in einem Studio ihrer Wahl die live ausgestrahlt wird? Ich werde alle Ihre Aussagen zum Thema Corona widerlegen. Wenn Sie von sich so überzeugt sind immer die Wahrheit gesagt zu haben, dann haben Sie ja nichts zu verlieren.</t>
  </si>
  <si>
    <t>https://twitter.com/BGT22379474/status/1357542860766273537</t>
  </si>
  <si>
    <t>ID:1357540995831902210</t>
  </si>
  <si>
    <t>eckert_official</t>
  </si>
  <si>
    <t>Herr Eckert, wie wäre es mit einer Diskussion in einem Studio ihrer Wahl die live ausgestrahlt wird? Ich werde alle Ihre Aussagen zum Thema Corona widerlegen. Wenn Sie von sich so überzeugt sind immer die Wahrheit gesagt zu haben, dann haben Sie ja nichts zu verlieren.</t>
  </si>
  <si>
    <t>https://twitter.com/BGT22379474/status/1357540995831902210</t>
  </si>
  <si>
    <t>ID:1357539906831192065</t>
  </si>
  <si>
    <t>querdenken711</t>
  </si>
  <si>
    <t>Herr Ballweg, wie wäre es mit einer Diskussion in einem Studio ihrer Wahl die live ausgestrahlt wird? Ich werde alle Ihre Aussagen zum Thema Corona widerlegen. Wenn Sie von sich so überzeugt sind immer die Wahrheit gesagt zu haben, dann haben Sie ja nichts zu verlieren.</t>
  </si>
  <si>
    <t>https://twitter.com/BGT22379474/status/1357539906831192065</t>
  </si>
  <si>
    <t>ID:1357538108640788482</t>
  </si>
  <si>
    <t>Herr Wodarg, wie wäre es mit einer Diskussion in einem Studio ihrer Wahl die live ausgestrahlt oder aufgezeichnet wird? Ich werde alle Ihre Aussagen zum Thema Corona widerlegen. Wenn Sie von sich überzeugt sind die Wahrheit gesagt zu haben, dann haben Sie ja nichts zu verlieren.</t>
  </si>
  <si>
    <t>https://twitter.com/BGT22379474/status/1357538108640788482</t>
  </si>
  <si>
    <t>ID:1357494674395652097</t>
  </si>
  <si>
    <t>dornmariana</t>
  </si>
  <si>
    <t>https://pbs.twimg.com/media/EtbKJCEXYAEO2id?format=jpg&amp;name=360x360</t>
  </si>
  <si>
    <t>ICH FINDE HENDRIK STREECK GUTT HAT EINE GEWISSE EHRLICHKEIT IM SEINE FREIHEIT ZU BESTIMMTER WAHRHEIT AM ANFANG HAT GESAGT ES KANN 2 JAHREN DAUERN BIS WIR WAS WISSEN SPÄTER HAT GESAGT : WIR MÜSSEN MIT CORONA LEBEN LERNEN</t>
  </si>
  <si>
    <t>https://twitter.com/DornMariana/status/1357494674395652097</t>
  </si>
  <si>
    <t>ID:1357447582377771018</t>
  </si>
  <si>
    <t>schallundra</t>
  </si>
  <si>
    <t>radieschen2</t>
  </si>
  <si>
    <t>Du kannst die Frage nicht beantworten. Kaum jemand stirbt an,sondern mit Corona und das ist Fakt.Schau dir auf NDR die Toten an und wer Vorerkrankungen hat. Mäusgen.Sei nicht so bockig. Das Thema war Coroan u nicht ME tooooooo. Also fang Du mal an zu lesen u ertrage die Wahrheit.</t>
  </si>
  <si>
    <t>https://twitter.com/SchallundRa/status/1357447582377771018</t>
  </si>
  <si>
    <t>ID:1357435806865047554</t>
  </si>
  <si>
    <t>Was macht ein verantwortungsvoller Politiker, der nach einem Jahr Corona-Managment nichts zu verkünden hat, was positiv ist? Zurücktreten. Aber Merkel ist nicht mal 2015 zurückgetreten. ;) Und niemand hat sie rausgeworfen oder abgewählt, auch das gehört zur Wahrheit. Schilda lebt</t>
  </si>
  <si>
    <t>https://twitter.com/FrankAdler20/status/1357435806865047554</t>
  </si>
  <si>
    <t>ID:1357425158877814792</t>
  </si>
  <si>
    <t>Bibel - auf der Suche nach der Corona-Wahrheit.</t>
  </si>
  <si>
    <t>https://twitter.com/Segeltexter/status/1357425158877814792</t>
  </si>
  <si>
    <t>ID:1357418512717873155</t>
  </si>
  <si>
    <t>frantic003</t>
  </si>
  <si>
    <t>deranderejunge</t>
  </si>
  <si>
    <t>Lass uns mal zusammenfassen. Wenn Drosten sagt:"PCR Corona", das ist Wahrheit. Wenn irgendjemand (und da sind echt viele) sagt:"PCR - Influenza", oder :"PCR kann man nicht für Diagnostik nutzen", das ist dann eine Lüge. Es gibt keine wissenschaftliche Diskussion in Westeuropa!</t>
  </si>
  <si>
    <t>https://twitter.com/Frantic003/status/1357418512717873155</t>
  </si>
  <si>
    <t>ID:1357355034007261184</t>
  </si>
  <si>
    <t>6 an solche Posten, ihr wisst gar nicht, wie groß diese Lüge ist, in der ihr lebt... Man belügt euch von hinten bis vorne, warum sagen denn die guten Politiker n8cht die Wahrheit über corona, über Paragraph 23, Wiedervereinigung 1990, hmmmm? Warum bezahlen wir besatzungsdteuer</t>
  </si>
  <si>
    <t>https://twitter.com/ZIZOU2173/status/1357355034007261184</t>
  </si>
  <si>
    <t>ID:1357319227305295876</t>
  </si>
  <si>
    <t>#Grünen #Abschiebungen #Parlament #FPÖ #Grünen #KurzMussWeg #MaurerMussWeg #Covid19at #Lockdown #Corona</t>
  </si>
  <si>
    <t>Ein Jahr an den Futtertrögen und die #Grünen stimmen für #Abschiebungen und gegen eine Änderung des Asylrechts. Beim Abstimmverhalten im #Parlament gibt es zwischen #FPÖ und #Grünen in Wahrheit keinen Unterschied (mehr)... #KurzMussWeg #MaurerMussWeg #Covid19at #Lockdown #Corona</t>
  </si>
  <si>
    <t>https://twitter.com/HellesMammut80/status/1357319227305295876</t>
  </si>
  <si>
    <t>Ein Jahr an den Futtertrögen und die ünen stimmen für und gegen eine Änderung des Asylrechts. Beim Abstimmverhalten im gibt es zwischen Ö und ünen in Wahrheit keinen Unterschied (mehr)...</t>
  </si>
  <si>
    <t>ID:1357292414453563392</t>
  </si>
  <si>
    <t>comkurtreinsch</t>
  </si>
  <si>
    <t>@Karl_Lauterbach Lieber Herr Lauterbach, bleiben Sie mutig und sagen sie die Wahrheit zu Corona, auch wenn es nicht alle verstehen!!!</t>
  </si>
  <si>
    <t>https://twitter.com/comkurtreinsch/status/1357292414453563392</t>
  </si>
  <si>
    <t>Lieber Herr Lauterbach, bleiben Sie mutig und sagen sie die Wahrheit zu Corona, auch wenn es nicht alle verstehen!!!</t>
  </si>
  <si>
    <t>ID:1357289790736125955</t>
  </si>
  <si>
    <t>alexjungaalto</t>
  </si>
  <si>
    <t>Cool bleiben! Der Post-Corona Wiederaufbau wird die Stunde der Wahrheit für die schwarz-türkise Partie. Da helfen dann auch Populisten Stunts nix mehr.</t>
  </si>
  <si>
    <t>https://twitter.com/alexjungaalto/status/1357289790736125955</t>
  </si>
  <si>
    <t>ID:1357264649297797123</t>
  </si>
  <si>
    <t>atgbrokers</t>
  </si>
  <si>
    <t>https://t.co/RaBjl5DDcP</t>
  </si>
  <si>
    <t>News and Community</t>
  </si>
  <si>
    <t>New post (Corona: "Bevölkerung hat nicht die Wahrheit erfahren" + "Kirchenbeitrag" für Muslime mit Startproblemen) has been published on http://my24group.com - https://my24group.com/corona-bevolkerung-hat-nicht-die-wahrheit-erfahren-kirchenbeitrag-fur-muslime-mit-startproblemen/…</t>
  </si>
  <si>
    <t>https://twitter.com/ATGBrokers/status/1357264649297797123</t>
  </si>
  <si>
    <t>New post (Corona: "Bevölkerung hat nicht die Wahrheit erfahren" + "Kirchenbeitrag" für Muslime mit Startproblemen) has been published on -</t>
  </si>
  <si>
    <t>ID:1357255725920182272</t>
  </si>
  <si>
    <t>fletchersvisionen</t>
  </si>
  <si>
    <t>Gute Fragen Schützt Placebo laut Zulassungsstudie zu 99 % gegen Corona? Sind die angeblichen 95 % Wirksamkeit der BioNTech in Wahrheit nur ein Fake? Weitergeleitet von @FletchersVisionen https://impfkritik.de/pressespiegel/2021020302.html…</t>
  </si>
  <si>
    <t>https://twitter.com/Franzis36187916/status/1357255725920182272</t>
  </si>
  <si>
    <t>Gute Fragen Schützt Placebo laut Zulassungsstudie zu 99 % gegen Corona? Sind die angeblichen 95 % Wirksamkeit der BioNTech in Wahrheit nur ein Fake? Weitergeleitet von</t>
  </si>
  <si>
    <t>ID:1357231641962414082</t>
  </si>
  <si>
    <t>Fragen an die Corona Leugner 1. Glaubt Ihr wirklich die Infektionszahlen werden gewürfelt? 2. Seid Ihr grundsätzlich resistent gegen die Wahrheit 3. Seid Ihr auch gegen Corona Immun? 4. Wer bezahlt Euch für den Quatsch den Ihr verbreitet?</t>
  </si>
  <si>
    <t>https://twitter.com/h_punner/status/1357231641962414082</t>
  </si>
  <si>
    <t>ID:1357202895029080066</t>
  </si>
  <si>
    <t>clegruen</t>
  </si>
  <si>
    <t>Ich stimme dem Text zu, mit einer Ausnahme: 1.000 Corona-Tote/Tag hatten wir in D noch nie. Im Wochenschnitt waren es maximal 897/Tag (7.-13.1.), aktuell (28.1.-3.2.) liegen wir bei 693. Im Vergleich zur gefühlten Wahrheit der Lockdown-Kritiker ist das aber ein sehr harter Fakt.</t>
  </si>
  <si>
    <t>https://twitter.com/clegruen/status/1357202895029080066</t>
  </si>
  <si>
    <t>ID:1357199961818075137</t>
  </si>
  <si>
    <t>zorropai</t>
  </si>
  <si>
    <t>Demo - Corona Spaziergang Wien 31.01.21 Die Wahrheit ! https://youtu.be/PPeQ6-wIr4M via @YouTube</t>
  </si>
  <si>
    <t>https://twitter.com/ZorroPai/status/1357199961818075137</t>
  </si>
  <si>
    <t>Demo - Corona Spaziergang Wien 31.01.21 Die Wahrheit ! via</t>
  </si>
  <si>
    <t>ID:1357087691062599687</t>
  </si>
  <si>
    <t>digi_polis</t>
  </si>
  <si>
    <t>damenbaerta</t>
  </si>
  <si>
    <t>Vllt ist das so, aber dann liegt das an einer fehlenden, langfristigen Strategie. Aber nicht an Corona. Andere Länder zeigen ja seit Langem, wie es anders gehen kann. Und zur Wahrheit gehört auch: Wir haben seit Jahren diese Probleme.</t>
  </si>
  <si>
    <t>https://twitter.com/Digi_Polis/status/1357087691062599687</t>
  </si>
  <si>
    <t>ID:1357084450660753409</t>
  </si>
  <si>
    <t>gyrosgoethe</t>
  </si>
  <si>
    <t>~ und umfassenden Lockdown. Aber ja, solche Fälle gelten laut Statistik ja als geheilt. Wer würde denn auf die Idee kommen, dass es ihnen aufgrund Corona und nicht mit Corona so geht? Auch das gehört zur Wahrheit, wie Sie so schön schreiben.</t>
  </si>
  <si>
    <t>https://twitter.com/GyrosGoethe/status/1357084450660753409</t>
  </si>
  <si>
    <t>ID:1357078578509266954</t>
  </si>
  <si>
    <t>#Impfungen #Merkel #Eventim #NieMehrCDU #niewiederCDU #NieWiederEventim #Corona</t>
  </si>
  <si>
    <t>https://t.co/5e6tlVdRTi</t>
  </si>
  <si>
    <t>Bundeskanzlerin Merkel begründet Verzögerungen bei den Verhandlungen mit Astrazeneca auch mit Haftungsfragen. Der Jurist Niko Härting widerspricht: Der Vertrag verspreche dem Konzern "das glatte...</t>
  </si>
  <si>
    <t>Impfungen gegen Corona: Merkels spielerischer Umgang mit der Wahrheit https://n-tv.de/22335844 S. auch: Die erfolgreiche Impfkampagne https://ogy.de/u218 und die weiter führenden Links. #Impfungen #Merkel #Eventim #NieMehrCDU #niewiederCDU #NieWiederEventim #Corona</t>
  </si>
  <si>
    <t>https://twitter.com/taurus1369/status/1357078578509266954</t>
  </si>
  <si>
    <t>Impfungen gegen Corona: Merkels spielerischer Umgang mit der Wahrheit S. auch: Die erfolgreiche Impfkampagne und die weiter führenden Links.</t>
  </si>
  <si>
    <t>ID:1357077314757099522</t>
  </si>
  <si>
    <t>mdamby1</t>
  </si>
  <si>
    <t>gerd_dold</t>
  </si>
  <si>
    <t>#Corona bekommt dieses Jahr wohl doch noch starke Konkurrenz... #Wahrheit (Sollte das bestätigt werden)</t>
  </si>
  <si>
    <t>https://twitter.com/mdamby1/status/1357077314757099522</t>
  </si>
  <si>
    <t>bekommt dieses Jahr wohl doch noch starke Konkurrenz... (Sollte das bestätigt werden)</t>
  </si>
  <si>
    <t>ID:1357057252298027014</t>
  </si>
  <si>
    <t>trinchen312</t>
  </si>
  <si>
    <t>Die Regierung lügt und betrügt....aber in Sachen Corona sagen se die Wahrheit? Kommt schon....so deppert könnt ihr nicht sein.</t>
  </si>
  <si>
    <t>https://twitter.com/Trinchen312/status/1357057252298027014</t>
  </si>
  <si>
    <t>ID:1357054357984972800</t>
  </si>
  <si>
    <t>dseelake</t>
  </si>
  <si>
    <t>abergthaler</t>
  </si>
  <si>
    <t>Es muss die Wahrheit auf den Tisch. Es gibt kein Post Corona. Das Virus wird nicht verschwinden. Es bleibt. Das sagt kein Politiker und ich weiß nicht warum.</t>
  </si>
  <si>
    <t>https://twitter.com/DSeelake/status/1357054357984972800</t>
  </si>
  <si>
    <t>ID:1357047683962318848</t>
  </si>
  <si>
    <t>Was sollte Frau Merkel auch anderes sagen, dass sie in Wahrheit vollkommen falsch gelegen hat. Bei ihrer Politik, Frau Merkel, gehen wir im nächsten Winter in den nächsten Lockdown. Diese Corona Politik war und ist ein Trauerspiel!!!</t>
  </si>
  <si>
    <t>https://twitter.com/PaulBaumann20/status/1357047683962318848</t>
  </si>
  <si>
    <t>ID:1357028136697921536</t>
  </si>
  <si>
    <t>kranzj88</t>
  </si>
  <si>
    <t>jamila_anna</t>
  </si>
  <si>
    <t>Die traurige Wahrheit ist wohl auch, dass es insgesamt und für alle heute mehr Impfstoff geben könnte, wenn es in Deutschland und der EU im letzten Jahr weniger Geiz gegeben hätte. Das ist sehr bitter angesichts der Folgen von Corona für Gesellschaft, Gesundheit und Wirtschaft.</t>
  </si>
  <si>
    <t>https://twitter.com/kranzj88/status/1357028136697921536</t>
  </si>
  <si>
    <t>ID:1357023181517840386</t>
  </si>
  <si>
    <t>Was entspricht der Wahrheit! Ich weiß es nicht. Einfach mal festhalten und weiter am Ball bleiben. Verschwiegene Studie? Corona-Impfung greift laut Immunologin bei neuerlicher Erkrankung eigenen Körper an! – ddbnews https://ddbnews.de/verschwiegene-studie-corona-impfung-greift-laut-immunologin-bei-neuerlicher-erkrankung-eigenen-koerper-an/…</t>
  </si>
  <si>
    <t>https://twitter.com/SunnySchluer/status/1357023181517840386</t>
  </si>
  <si>
    <t>Was entspricht der Wahrheit! Ich weiß es nicht. Einfach mal festhalten und weiter am Ball bleiben. Verschwiegene Studie? Corona-Impfung greift laut Immunologin bei neuerlicher Erkrankung eigenen Körper an! – ddbnews</t>
  </si>
  <si>
    <t>ID:1357021493159428098</t>
  </si>
  <si>
    <t>cristia58578157</t>
  </si>
  <si>
    <t>Deutscher Reporter sagt, dass sie nicht die Wahrheit sagen dürfen! Das deutsche Deep-State-Corona-Regime sanktioniert jeden, der die Wahrheit sagt - einige sogar in geheimen "Konzentrationslagern" für diejenigen, die die Great-Reset-Agenda kritisieren, die Pandemie-Politik</t>
  </si>
  <si>
    <t>https://twitter.com/Cristia58578157/status/1357021493159428098</t>
  </si>
  <si>
    <t>ID:1357016186484101123</t>
  </si>
  <si>
    <t>https://twitter.com/UgMads/status/1357016186484101123</t>
  </si>
  <si>
    <t>ID:1356993312155201538</t>
  </si>
  <si>
    <t>chris40377646</t>
  </si>
  <si>
    <t>korrektorx</t>
  </si>
  <si>
    <t>@Karl_Lauterbach Wollen Sie, dass wir die Pandemie in den Griff bekommen? Dann sagen Sie bitte auch die Wahrheit zu Kindern. Das ist Ihre Pflicht! Kinder können Corona bekommen, schwer krank oder Longcovid werden und vor allem Corona symptomlos weitertragen!</t>
  </si>
  <si>
    <t>https://twitter.com/chris40377646/status/1356993312155201538</t>
  </si>
  <si>
    <t>Wollen Sie, dass wir die Pandemie in den Griff bekommen? Dann sagen Sie bitte auch die Wahrheit zu Kindern. Das ist Ihre Pflicht! Kinder können Corona bekommen, schwer krank oder Longcovid werden und vor allem Corona symptomlos weitertragen!</t>
  </si>
  <si>
    <t>ID:1356991660807323649</t>
  </si>
  <si>
    <t>edwinkrug</t>
  </si>
  <si>
    <t>#Impfgipfel #AugsburgerAllgemeine #Versager #Impfung #Corona #ZeroCovid</t>
  </si>
  <si>
    <t>https://pbs.twimg.com/media/EtUAuP1WYAITkh-?format=jpg&amp;name=small</t>
  </si>
  <si>
    <t>#Impfgipfel "ein Gipfel der Hilflosigkeit" kommentiert die #AugsburgerAllgemeine ...und ein Gipfel mit #Versager muss man der Wahrheit halber noch ergänzen! #Impfung #Corona #ZeroCovid</t>
  </si>
  <si>
    <t>https://twitter.com/EdwinKrug/status/1356991660807323649</t>
  </si>
  <si>
    <t>"ein Gipfel der Hilflosigkeit" kommentiert die ...und ein Gipfel mit muss man der Wahrheit halber noch ergänzen!</t>
  </si>
  <si>
    <t>ID:1356988675679223811</t>
  </si>
  <si>
    <t>chst70</t>
  </si>
  <si>
    <t>Neue Corona-Mutation in Tirol aufgetaucht http://mobil.krone.at/2333584 Manchmal wünsche ich mir nicht recht zu behalten, aber langsam wird‘s Zeit für eine reale Strategie und der unverblümten Wahrheit</t>
  </si>
  <si>
    <t>https://twitter.com/chst70/status/1356988675679223811</t>
  </si>
  <si>
    <t>Neue Corona-Mutation in Tirol aufgetaucht Manchmal wünsche ich mir nicht recht zu behalten, aber langsam wird‘s Zeit für eine reale Strategie und der unverblümten Wahrheit</t>
  </si>
  <si>
    <t>ID:1356968736419373057</t>
  </si>
  <si>
    <t>Unbequeme Wahrheit: Es müssen 80% (!) der Bevölkerung geimpft sein, um die #Corona-Pandemie zu stoppen. Falls das bis Herbst nicht erreicht wird, können wir uns dann auf einen Lockdown 3.0 einstellen.</t>
  </si>
  <si>
    <t>https://twitter.com/PhilHackemann/status/1356968736419373057</t>
  </si>
  <si>
    <t>Unbequeme Wahrheit: Es müssen 80% (!) der Bevölkerung geimpft sein, um die -Pandemie zu stoppen. Falls das bis Herbst nicht erreicht wird, können wir uns dann auf einen Lockdown 3.0 einstellen.</t>
  </si>
  <si>
    <t>ID:1356962807237984257</t>
  </si>
  <si>
    <t>Deswegen soll es mir egal sein, dass jeden Tag tausende Menschen sterben? Als sie noch Geld hatten, haben sie da gespendet für die Kinder die ihnen so leid tun? Ich tu das. Jeden Monat. Und wenn der Lockdown gelockert wird werden sie merken, dass Corona auch sie betrifft.</t>
  </si>
  <si>
    <t>https://twitter.com/Ka_ti8165/status/1356962807237984257</t>
  </si>
  <si>
    <t>ID:1356949323284627456</t>
  </si>
  <si>
    <t>#Lufen</t>
  </si>
  <si>
    <t>https://pbs.twimg.com/media/EtK7UikXAAALDb0?format=jpg&amp;name=small</t>
  </si>
  <si>
    <t>@MoritzWaech Vor was haben sie Angst, vor der Wahrheit? Kein Diskurs seit Anfang der Corona Krise, Gleichgeschaltete Medien, Panikmache, Insolvenzen, Existenzängste, Psychisch kranke Menschen, noch Fragen? Werden sie für ihre Meinungsmache bezahlt? Hut ab Frau #Lufen danke !</t>
  </si>
  <si>
    <t>https://twitter.com/thqmas26/status/1356949323284627456</t>
  </si>
  <si>
    <t>Vor was haben sie Angst, vor der Wahrheit? Kein Diskurs seit Anfang der Corona Krise, Gleichgeschaltete Medien, Panikmache, Insolvenzen, Existenzängste, Psychisch kranke Menschen, noch Fragen? Werden sie für ihre Meinungsmache bezahlt? Hut ab Frau danke !</t>
  </si>
  <si>
    <t>ID:1356947111535861766</t>
  </si>
  <si>
    <t>#Querdenker #Corona #Querdenken</t>
  </si>
  <si>
    <t>https://pbs.twimg.com/media/EtTYLkdXAAAk-XO?format=jpg&amp;name=small</t>
  </si>
  <si>
    <t>Ein #Querdenker bei seiner schwierigen Aufgabe allen weiszumachen dass sie dumm sind &amp; dass er der Einzige ist der sich auskennt mit der Wahrheit. Gestern #Corona geleugnet, heute aber mal den Impfstoffmangel anklagen! Wenn man nur #Querdenken kann, fällt geradeaus schwer!</t>
  </si>
  <si>
    <t>https://twitter.com/DocSoft/status/1356947111535861766</t>
  </si>
  <si>
    <t>Ein bei seiner schwierigen Aufgabe allen weiszumachen dass sie dumm sind &amp; dass er der Einzige ist der sich auskennt mit der Wahrheit. Gestern geleugnet, heute aber mal den Impfstoffmangel anklagen! Wenn man nur kann, fällt geradeaus schwer!</t>
  </si>
  <si>
    <t>ID:1356945293032517634</t>
  </si>
  <si>
    <t>sisig00054236</t>
  </si>
  <si>
    <t>Wichtig für die Menschheit! Schaut euch das komplette lVidio an und ihr erfahrt die Corona Lügen und die Wahrheit Ihr alle habt das gute Recht die Wahrheit zu erfahren https://jwp.io/s/ANdGnvQ0</t>
  </si>
  <si>
    <t>https://twitter.com/SisiG00054236/status/1356945293032517634</t>
  </si>
  <si>
    <t>Wichtig für die Menschheit! Schaut euch das komplette lVidio an und ihr erfahrt die Corona Lügen und die Wahrheit Ihr alle habt das gute Recht die Wahrheit zu erfahren</t>
  </si>
  <si>
    <t>ID:1356940864510193666</t>
  </si>
  <si>
    <t>frickelsequenz</t>
  </si>
  <si>
    <t>#Impfung. #Corona.</t>
  </si>
  <si>
    <t>Gegen Dummheit gibt es keine #Impfung. Jedoch gibt's eine gegen #Corona. Vielleicht verlangsamt genau dieser Umstand die allgemeine Volksverdummung und ist in Wahrheit ein Teil der natürlichen Selektion in der Evolution der Menschheit.</t>
  </si>
  <si>
    <t>https://twitter.com/frickelsequenz/status/1356940864510193666</t>
  </si>
  <si>
    <t>Gegen Dummheit gibt es keine . Jedoch gibt's eine gegen . Vielleicht verlangsamt genau dieser Umstand die allgemeine Volksverdummung und ist in Wahrheit ein Teil der natürlichen Selektion in der Evolution der Menschheit.</t>
  </si>
  <si>
    <t>ID:1356930194737684480</t>
  </si>
  <si>
    <t>sirwilliamwall7</t>
  </si>
  <si>
    <t>https://pbs.twimg.com/media/EtTI0PvWgAMVvkC?format=jpg&amp;name=small</t>
  </si>
  <si>
    <t>Wenn Verschwörungstheorien war werden. Deswegen werden Corona Demos nicht gestattet, man hat halt Angst vor der Wahrheit.</t>
  </si>
  <si>
    <t>https://twitter.com/SirWilliamWall7/status/1356930194737684480</t>
  </si>
  <si>
    <t>ID:1356914893207851008</t>
  </si>
  <si>
    <t>Was aus ihm geworden ist? FETT ist er geworden...und das ist die Wahrheit! Um Gottes Willen, er ist immer noch der gleiche. Er war schon vor Corona so freaky? Er blieb im Kern also immer gleich....dumm. Nach der Hälfte dann ausgemacht, weil sinnfrei.</t>
  </si>
  <si>
    <t>https://twitter.com/MikiGermany/status/1356914893207851008</t>
  </si>
  <si>
    <t>ID:1356902575057084417</t>
  </si>
  <si>
    <t>kiroya19</t>
  </si>
  <si>
    <t>Sehen wir der Wahrheit ins Auge... Unser gesamter Landskreis ist schon verseucht mit dieser Corona Mutation! Als ob man das noch stoppen könnte :) Klasse!</t>
  </si>
  <si>
    <t>https://twitter.com/Kiroya19/status/1356902575057084417</t>
  </si>
  <si>
    <t>ID:1356873825393078272</t>
  </si>
  <si>
    <t>ratings_via_fl</t>
  </si>
  <si>
    <t>DEUTSCHE BANK IM FOKUS: Schwarze Zahlen trotz Corona?: FRANKFURT (dpa-AFX) - Nach fünf Verlustjahren in Folge könnte die Deutsche Bank ausgerechnet das Corona-Jahr 2020 mit schwarzen Zahlen abschließen. Die Stunde der Wahrheit soll an… http://finanztreff.de/news/deutsche-bank-im-fokus-schwarze-zahlen-trotz-corona/23365486… FINANZTREFF</t>
  </si>
  <si>
    <t>https://twitter.com/Ratings_via_FL/status/1356873825393078272</t>
  </si>
  <si>
    <t>DEUTSCHE BANK IM FOKUS: Schwarze Zahlen trotz Corona?: FRANKFURT (dpa-AFX) - Nach fünf Verlustjahren in Folge könnte die Deutsche Bank ausgerechnet das Corona-Jahr 2020 mit schwarzen Zahlen abschließen. Die Stunde der Wahrheit soll an… FINANZTREFF</t>
  </si>
  <si>
    <t>ID:1356872376756162561</t>
  </si>
  <si>
    <t>#Corona-Krise“ #Merkel #CDU</t>
  </si>
  <si>
    <t>Die sogenannte „#Corona-Krise“ (die ja in Wahrheit ein Politik-, ein Medien- und ein Wissenschaftsversagen ist) offenbart mehr als das Scheitern einer Person #Merkel oder einer Partei #CDU - sie offenbart ein Versagen des ParteienSYSTEMS, der Gewaltenteilung und des Föderalismus.</t>
  </si>
  <si>
    <t>https://twitter.com/ekztisok/status/1356872376756162561</t>
  </si>
  <si>
    <t>Die sogenannte „-Krise“ (die ja in Wahrheit ein Politik-, ein Medien- und ein Wissenschaftsversagen ist) offenbart mehr als das Scheitern einer Person oder einer Partei - sie offenbart ein Versagen des ParteienSYSTEMS, der Gewaltenteilung und des Föderalismus.</t>
  </si>
  <si>
    <t>ID:1356828185573412870</t>
  </si>
  <si>
    <t>#AfD #Corona</t>
  </si>
  <si>
    <t>Frage mich bitte, was die #AfD mit #Corona zutun hat? Deine egoistische Haltung &amp; für alle sprechen zu können, zeigt das deine Vorstellung von Wahrheit Realität ziemlich weit auseinanderklaffen. Im Gegenteil Realität fremd passt dann doch besser dazu.</t>
  </si>
  <si>
    <t>https://twitter.com/carrabelloy/status/1356828185573412870</t>
  </si>
  <si>
    <t>Frage mich bitte, was die mit zutun hat? Deine egoistische Haltung &amp; für alle sprechen zu können, zeigt das deine Vorstellung von Wahrheit Realität ziemlich weit auseinanderklaffen. Im Gegenteil Realität fremd passt dann doch besser dazu.</t>
  </si>
  <si>
    <t>ID:1356724570527567885</t>
  </si>
  <si>
    <t>juliusschreibe3</t>
  </si>
  <si>
    <t>felixha60143095</t>
  </si>
  <si>
    <t>Ansichtssache, so wie vieles im Leben...das Kriterium der Wahrheit ist immer die Praxis...gehen Sie mal zu Corona Ausschuss...das was jetzt läuft ist die Endlosschleife ohne Ergebnis..</t>
  </si>
  <si>
    <t>https://twitter.com/JuliusSchreibe3/status/1356724570527567885</t>
  </si>
  <si>
    <t>ID:1356724452688596992</t>
  </si>
  <si>
    <t>Ich freue mich auf den Tag, an dem traurige Gestalten wie @c_drosten und @Karl_Lauterbach keine Panik mehr verbreiten können und niemand mehr etwas von ihnen wissen will. #corona #coronavirus</t>
  </si>
  <si>
    <t>https://twitter.com/wahrheit_nurdie/status/1356724452688596992</t>
  </si>
  <si>
    <t>Ich freue mich auf den Tag, an dem traurige Gestalten wie und keine Panik mehr verbreiten können und niemand mehr etwas von ihnen wissen will.</t>
  </si>
  <si>
    <t>ID:1356721756384489475</t>
  </si>
  <si>
    <t>christophgoste1</t>
  </si>
  <si>
    <t>paschnegg</t>
  </si>
  <si>
    <t>#Impfstrategie #Lockdown #coroninfoch #bern #impfen #Corona #schnegg</t>
  </si>
  <si>
    <t>blob:https://twitter.com/14d9bbf6-f6f2-49d5-b1e7-300efc0ecd78</t>
  </si>
  <si>
    <t>@paschnegg ist ein Genie! Seine #Impfstrategie ist in Wahrheit eine Tourismusstrategie! 2022 wird der Kanton Bern dank des #Lockdown zum Tourismus-Hotspot! Aber nicht alle auf einmal kommen, sonst geht das besondere Feeling kaputt! #coroninfoch #bern #impfen #Corona #schnegg</t>
  </si>
  <si>
    <t>https://twitter.com/ChristophGoste1/status/1356721756384489475</t>
  </si>
  <si>
    <t>ist ein Genie! Seine ist in Wahrheit eine Tourismusstrategie! 2022 wird der Kanton Bern dank des zum Tourismus-Hotspot! Aber nicht alle auf einmal kommen, sonst geht das besondere Feeling kaputt!</t>
  </si>
  <si>
    <t>ID:1356721480311197699</t>
  </si>
  <si>
    <t>dlsslp1</t>
  </si>
  <si>
    <t>blob:https://twitter.com/00068771-a5f5-47d0-a21b-0488bc0de32b</t>
  </si>
  <si>
    <t>https://twitter.com/DLSSLP1/status/1356721480311197699</t>
  </si>
  <si>
    <t>ID:1356718612158042114</t>
  </si>
  <si>
    <t>mallorca_vida</t>
  </si>
  <si>
    <t>nanfassen</t>
  </si>
  <si>
    <t>Das er viel Müll redet, wen der Tag lang ist, hat Hirsehitler schon zu genüge bewiesen! Bin mir sicher, dass er dies auch schon vor Corona getan hat. Ist sein Charakter! Einer der ständig betonen muss, das er die Wahrheit spricht, sagt uns im Grunde damit, das er lügt!</t>
  </si>
  <si>
    <t>https://twitter.com/Mallorca_Vida/status/1356718612158042114</t>
  </si>
  <si>
    <t>ID:1356702349255966723</t>
  </si>
  <si>
    <t>estefanutto</t>
  </si>
  <si>
    <t>#KurzMussWeg</t>
  </si>
  <si>
    <t>non credete ai media pagati dal potere!!!! #KurzMussWeg Demo - Corona Spaziergang Wien 31.01.21 Die Wahrheit ! https://youtu.be/PPeQ6-wIr4M via @YouTube</t>
  </si>
  <si>
    <t>https://twitter.com/EStefanutto/status/1356702349255966723</t>
  </si>
  <si>
    <t>non credete ai media pagati dal potere!!!! Demo - Corona Spaziergang Wien 31.01.21 Die Wahrheit ! via</t>
  </si>
  <si>
    <t>ID:1356697034284236803</t>
  </si>
  <si>
    <t>sollte euch d Wahrheit neben häuslicher Gewalt auch d Suizide in d Bevölkerung auf euer Schirm haben Frage an d @SVPch, werden Suizide auch zu d Corona-Toten dazu gezählt um d Angst u Panik hochzuhalten, d sich auch wirklich jeder Impfen lässt</t>
  </si>
  <si>
    <t>https://twitter.com/Swisslady10/status/1356697034284236803</t>
  </si>
  <si>
    <t>sollte euch d Wahrheit neben häuslicher Gewalt auch d Suizide in d Bevölkerung auf euer Schirm haben Frage an d , werden Suizide auch zu d Corona-Toten dazu gezählt um d Angst u Panik hochzuhalten, d sich auch wirklich jeder Impfen lässt</t>
  </si>
  <si>
    <t>ID:1356682503403241478</t>
  </si>
  <si>
    <t>Einfach aufhören mit testen und schon haben wir kein Corona mehr. So wie mit der Grippe. Problem gelöst. Gern geschehen.</t>
  </si>
  <si>
    <t>https://twitter.com/Wahrheit_de/status/1356682503403241478</t>
  </si>
  <si>
    <t>ID:1356672771678474245</t>
  </si>
  <si>
    <t>Corona Isch Over 80er Party: Einlassvoraussetzung Ü40, ungeeimpft, Regime Kritiker, MehrKill muss weg Unterstützer, In Wahrheit u. Liebe lebend</t>
  </si>
  <si>
    <t>https://twitter.com/sundog412/status/1356672771678474245</t>
  </si>
  <si>
    <t>ID:1356670858111164419</t>
  </si>
  <si>
    <t>h4z4</t>
  </si>
  <si>
    <t>#Merkel #Wahrheit. #Zerstörung #lockdown #futschi #Corona #Faschismus #4tesReich</t>
  </si>
  <si>
    <t>https://pbs.twimg.com/media/EtPcl5wXMAEPkWD?format=jpg&amp;name=small</t>
  </si>
  <si>
    <t>#Merkel sagt die #Wahrheit. Die #Zerstörung per #lockdown läuft planmäßig, bis alles #futschi ist. #Corona #Faschismus #4tesReich</t>
  </si>
  <si>
    <t>https://twitter.com/h4z4/status/1356670858111164419</t>
  </si>
  <si>
    <t>sagt die . Die örung per läuft planmäßig, bis alles ist.</t>
  </si>
  <si>
    <t>ID:1356667712412524546</t>
  </si>
  <si>
    <t>christi78688279</t>
  </si>
  <si>
    <t>Traurig, aber evtl. genau das "Bild" das den meisten fehlt um aus ihrer Corona Massenpsychose jetzt noch auszusteigen... . (Auch wenn Angst nicht mit noch mehr Angst bekämpft werden sollte, hilft vielleicht etwas mehr Wahrheit trotzdem.)</t>
  </si>
  <si>
    <t>https://twitter.com/Christi78688279/status/1356667712412524546</t>
  </si>
  <si>
    <t>ID:1356664953130938371</t>
  </si>
  <si>
    <t>Da hatte ich doch wieder so einen Corona-Traum, man hat ein Gas in den vollen BT eingeleitet, plötzlich konnten alle nur noch die Wahrheit sagen, dannach sah ich nur noch wie man die alle abgeführt hat! Wäre schön wenn Träume wahr würden!</t>
  </si>
  <si>
    <t>https://twitter.com/keinlemming/status/1356664953130938371</t>
  </si>
  <si>
    <t>ID:1356658618846830593</t>
  </si>
  <si>
    <t>dmdn41</t>
  </si>
  <si>
    <t>https://pbs.twimg.com/media/EtPR0tXXAAM4pI0?format=png&amp;name=small</t>
  </si>
  <si>
    <t>Bin dafür, dass sich die Corona Mutanten bei der "Oliver Geissen Show" treffen und beim Thema "Vaterschaftstest - heute erfährst du die Wahrheit" mal klären was da abgeht.</t>
  </si>
  <si>
    <t>https://twitter.com/dmdn41/status/1356658618846830593</t>
  </si>
  <si>
    <t>ID:1356648399441956870</t>
  </si>
  <si>
    <t>Seine Wahrheit über Corona ist der Regierung nicht genehm... "So albtraumhaft, was wir erleben": Sucharit Bhakdi will Deutschland verlassen https://de.rt.com/inland/112588-corona-skeptiker-bhakdi-will-deutschland/…</t>
  </si>
  <si>
    <t>https://twitter.com/pele9993/status/1356648399441956870</t>
  </si>
  <si>
    <t>Seine Wahrheit über Corona ist der Regierung nicht genehm... "So albtraumhaft, was wir erleben": Sucharit Bhakdi will Deutschland verlassen</t>
  </si>
  <si>
    <t>ID:1356648397126656000</t>
  </si>
  <si>
    <t>Herr Lindner, ich sag mal kurz die Wahrheit: Alle Tests stoppen! Alle Impfungen stoppen! Und die nie dagewesene Plandemie ist vorbei. Erstaunen? Corona Untersuchungsausschuss macht die Arbeit der Politiker. Sollte Ihnen peinlich sein!</t>
  </si>
  <si>
    <t>https://twitter.com/novoklar/status/1356648397126656000</t>
  </si>
  <si>
    <t>ID:1356637576610930688</t>
  </si>
  <si>
    <t>Medien berichtet v Portugal sow.über Corona. Es ist inhaltlich nur angstmachende linke widerliche Propaganda,d. nicht einmal ansatzweise d.Wahrheit entspricht.Bekannte,die dort im Klinikbereich tätig sind,waren erschüttert u.wütend,d. bei uns solche Lügen verbreitet werden.</t>
  </si>
  <si>
    <t>https://twitter.com/THasselrot/status/1356637576610930688</t>
  </si>
  <si>
    <t>ID:1356614923783180293</t>
  </si>
  <si>
    <t>pneumologiker</t>
  </si>
  <si>
    <t>https://pbs.twimg.com/media/EtOqFIaWQAIOamA?format=jpg&amp;name=small</t>
  </si>
  <si>
    <t>Nichts als die Wahrheit! Einfach mal ausprobieren.... #corona</t>
  </si>
  <si>
    <t>https://twitter.com/Pneumologiker/status/1356614923783180293</t>
  </si>
  <si>
    <t>Nichts als die Wahrheit! Einfach mal ausprobieren....</t>
  </si>
  <si>
    <t>ID:1356612528684609539</t>
  </si>
  <si>
    <t>Und in der Frage: Wahrheit oder Lüge! Es ist (leider) erlaubt hanebüchenen Unsinn als Wahrheit auszugeben! Z.B. CO2 hätte nichts mit Klimazutun! Corona wäre nichts schlimmeres als eine Grippe. Doch ständig wird sowas behauptet! AfD = Leugner von Tatsachen!</t>
  </si>
  <si>
    <t>https://twitter.com/WernerE93875908/status/1356612528684609539</t>
  </si>
  <si>
    <t>ID:1356583456667537415</t>
  </si>
  <si>
    <t>Corona-Verstoß in Düren: 500 Menschen bei Gebet in Moschee – Bußgeld droht https://t-online.de/nachrichten/panorama/kriminalitaet/id_89394934/corona-verstoss-in-dueren-500-menschen-bei-gebet-in-moschee-bussgeld-droht-.html… via @tonline dies ist die bittere Wahrheit - auch in Zukunft werden die sich an nichts halten, geschweige denn Gesetze</t>
  </si>
  <si>
    <t>https://twitter.com/Gnther26437613/status/1356583456667537415</t>
  </si>
  <si>
    <t>Corona-Verstoß in Düren: 500 Menschen bei Gebet in Moschee – Bußgeld droht via dies ist die bittere Wahrheit - auch in Zukunft werden die sich an nichts halten, geschweige denn Gesetze</t>
  </si>
  <si>
    <t>ID:1356553742477373441</t>
  </si>
  <si>
    <t>https://t.co/WCP1WvlaiI</t>
  </si>
  <si>
    <t>https://youtu.be/TnWmcWqZGDw</t>
  </si>
  <si>
    <t>Eilmeldung: Der Chefepidemiologe Dr. Wu Zunyou der chinesischen CDC gab zu, „das Corona-Virus nicht isoliert zu haben“. https://pressecop24.com/eilmeldung-der-chefepidemiologe-dr-wu-zunyou-der-chinesischen-cdc-gab-zu-das-corona-virus-nicht-isoliert-zu-haben/… via @Pressecop24com Die Wahrheit bahnt sich einen Weg.</t>
  </si>
  <si>
    <t>https://twitter.com/Eichenlaubundri/status/1356553742477373441</t>
  </si>
  <si>
    <t>Eilmeldung: Der Chefepidemiologe Dr. Wu Zunyou der chinesischen CDC gab zu, „das Corona-Virus nicht isoliert zu haben“. via Die Wahrheit bahnt sich einen Weg.</t>
  </si>
  <si>
    <t>ID:1356546987353657345</t>
  </si>
  <si>
    <t>hobohm</t>
  </si>
  <si>
    <t>https://t.co/QxigqqWRf9</t>
  </si>
  <si>
    <t>Noch nie hatten Fake News eine derartige Bedeutung wie im aktuellen Pandemie-Geschehen. Denn wenn Corona-Leugner ungeschützt Kontakt zu anderen Menschen haben, riskieren sie ihr eigenes und das Leben...</t>
  </si>
  <si>
    <t>"Wir haben ein großes Problem der Digitalen Bildung“: Sendung/Podcast im SWR "Lügen, Bullshit und Corona - Wahrheit in Zeiten der Pandemie“ = hörenswerter Beitrag des Medienwissenschaftlers Bernhard Pörksen.</t>
  </si>
  <si>
    <t>https://twitter.com/hobohm/status/1356546987353657345</t>
  </si>
  <si>
    <t>ID:1356537405277356033</t>
  </si>
  <si>
    <t>Die Wahrheit - die Regierung hat alles getan, um die rechtzeitige Versorgung der Bevölkerung mit wirksamen Impfstoffen zu verhindern. Rechtzeitig VOR der alljährlichen Corona-Epedemie!</t>
  </si>
  <si>
    <t>https://twitter.com/twxxfranz/status/1356537405277356033</t>
  </si>
  <si>
    <t>ID:1356537210221256704</t>
  </si>
  <si>
    <t>karl_lauterbach hendrikstreeck c_drosten rki_de alexanderkekule violapriesemann</t>
  </si>
  <si>
    <t>#Corona-Wissenschaft</t>
  </si>
  <si>
    <t>https://pbs.twimg.com/media/EtNjAgnXAAAF0ql?format=png&amp;name=360x360</t>
  </si>
  <si>
    <t>(nicht nur liken, mir folgen!) An #Corona-Wissenschaft &amp; Interessierte! DIE WAHRHEIT ZU AEROSOL TESTEN! Deutsches Wetter war tagelang geteilt in feucht-warm &amp; trocken-kalt! WELCHE AUSWIRKUNGEN? @Karl_Lauterbach @hendrikstreeck @c_drosten @rki_de @AlexanderKekule @ViolaPriesemann</t>
  </si>
  <si>
    <t>https://twitter.com/Corona_LaieineG/status/1356537210221256704</t>
  </si>
  <si>
    <t>(nicht nur liken, mir folgen!) An -Wissenschaft &amp; Interessierte! DIE WAHRHEIT ZU AEROSOL TESTEN! Deutsches Wetter war tagelang geteilt in feucht-warm &amp; trocken-kalt! WELCHE AUSWIRKUNGEN?</t>
  </si>
  <si>
    <t>ID:1356522792242601990</t>
  </si>
  <si>
    <t>lightwizhh</t>
  </si>
  <si>
    <t>Enttäuschung über Corona-Politik der Regierung: Volk warnt vor „harter Zeit der Wahrheit“ spätestens zur Bundestagswahl...</t>
  </si>
  <si>
    <t>https://twitter.com/LightwizHH/status/1356522792242601990</t>
  </si>
  <si>
    <t>ID:1356493867751727106</t>
  </si>
  <si>
    <t>#Corona-Fallsterblichkeit</t>
  </si>
  <si>
    <t>https://pbs.twimg.com/media/EtM6c3mXIAAP2uf?format=jpg&amp;name=small</t>
  </si>
  <si>
    <t>3/3 Zur Wahrheit über die #Corona-Fallsterblichkeit in gehört auch, dass ein Wiederanstieg in Ländern wie und NICHT zu beobachten ist. Das gilt auch für Länder, die demografisch in einer ähnlichen Situation sind wie wir, etwa. Während andere hinzugelernt ...</t>
  </si>
  <si>
    <t>https://twitter.com/OlafGersemann/status/1356493867751727106</t>
  </si>
  <si>
    <t>3/3 Zur Wahrheit über die -Fallsterblichkeit in gehört auch, dass ein Wiederanstieg in Ländern wie und NICHT zu beobachten ist. Das gilt auch für Länder, die demografisch in einer ähnlichen Situation sind wie wir, etwa. Während andere hinzugelernt ...</t>
  </si>
  <si>
    <t>ID:1356479620498018304</t>
  </si>
  <si>
    <t>neumeyermarkus</t>
  </si>
  <si>
    <t>bergfahrten</t>
  </si>
  <si>
    <t>In Wahrheit is nix los, nur Corona mit ein paar kleinen Fehlerablenkungen.</t>
  </si>
  <si>
    <t>https://twitter.com/NeumeyerMarkus/status/1356479620498018304</t>
  </si>
  <si>
    <t>ID:1356378963044491264</t>
  </si>
  <si>
    <t>vonderleyen borisjohnson</t>
  </si>
  <si>
    <t>#Merkel #EU #Trump #Corona #Impfstoff</t>
  </si>
  <si>
    <t>Nationaler Egoismus hilft niemandem, behaupten Kanzlerin #Merkel und EU-Kommissionschefin @vonderleyen. Die Wahrheit: Großbritannien, USA und andere Staaten haben mit ihrem „nationalen“ Kurs uns Europäer weit abgehängt. #EU @BorisJohnson #Trump #Corona #Impfstoff</t>
  </si>
  <si>
    <t>https://twitter.com/marceselvis/status/1356378963044491264</t>
  </si>
  <si>
    <t>Nationaler Egoismus hilft niemandem, behaupten Kanzlerin und EU-Kommissionschefin . Die Wahrheit: Großbritannien, USA und andere Staaten haben mit ihrem „nationalen“ Kurs uns Europäer weit abgehängt.</t>
  </si>
  <si>
    <t>ID:1356378059608379397</t>
  </si>
  <si>
    <t>bvb_krzroyal</t>
  </si>
  <si>
    <t>Genau das! Bspw. der Bericht über Corona Mortalität im ZDF, die ARD/ZDF Dokus über Gates oder einzelne kurze Interviews mit Wissenschaftlern oder Politikern waren Momemte, wo man hoffte sie schwenken zur Wahrheit. Aber es war notwendig als Option, wie du sagst...</t>
  </si>
  <si>
    <t>https://twitter.com/bvb_krzroyal/status/1356378059608379397</t>
  </si>
  <si>
    <t>ID:1356370363597336577</t>
  </si>
  <si>
    <t>#Corona #Impfchaos</t>
  </si>
  <si>
    <t>Auch eine Kanzlerin spricht nicht stets die Wahrheit. #Corona #Impfchaos</t>
  </si>
  <si>
    <t>https://twitter.com/nhaerting/status/1356370363597336577</t>
  </si>
  <si>
    <t>Auch eine Kanzlerin spricht nicht stets die Wahrheit.</t>
  </si>
  <si>
    <t>ID:1356360647303458817</t>
  </si>
  <si>
    <t>berndsalomon</t>
  </si>
  <si>
    <t>gywermelanie</t>
  </si>
  <si>
    <t>Leider zeigt Corona nur, was schon immer da gewesen ist. Das macht es nicht besser, aber ist nunmal die Wahrheit. Mein Credo: in solchen Zeiten zeigt sich das Beste und Schlimmste in der Gesellschaft. Herausforderung angenommen!</t>
  </si>
  <si>
    <t>https://twitter.com/BerndSalomon/status/1356360647303458817</t>
  </si>
  <si>
    <t>ID:1356354706893926400</t>
  </si>
  <si>
    <t>helenesteiner4</t>
  </si>
  <si>
    <t>Ich empfehle Ihnen die Zusammenfassung der Erkenntnisse des #Corona U-Ausschuss der Juristen ein Berlin. Die haben diesen pandemischen Zirkus gerichtsfest untersucht und aufgezeigt, wie wir vorgeführt werden. Aber gut, dafür muss man sich auch für die Wahrheit interessieren.</t>
  </si>
  <si>
    <t>https://twitter.com/manuelaforster/status/1356354706893926400</t>
  </si>
  <si>
    <t>Ich empfehle Ihnen die Zusammenfassung der Erkenntnisse des U-Ausschuss der Juristen ein Berlin. Die haben diesen pandemischen Zirkus gerichtsfest untersucht und aufgezeigt, wie wir vorgeführt werden. Aber gut, dafür muss man sich auch für die Wahrheit interessieren.</t>
  </si>
  <si>
    <t>ID:1356333439834849280</t>
  </si>
  <si>
    <t>https://twitter.com/CDeutschmanek/status/1356333439834849280</t>
  </si>
  <si>
    <t>ID:1356326106614390785</t>
  </si>
  <si>
    <t>https://twitter.com/ronnyroller2/status/1356326106614390785</t>
  </si>
  <si>
    <t>ID:1356319364375605248</t>
  </si>
  <si>
    <t>lenasturmtief</t>
  </si>
  <si>
    <t>Also bei meinem Friseur direkt nach Corona 10 Euro mehr. Bestimmt bald nochmal 10.</t>
  </si>
  <si>
    <t>https://twitter.com/Wahrheit_de/status/1356319364375605248</t>
  </si>
  <si>
    <t>ID:1356317232956125186</t>
  </si>
  <si>
    <t>Corona-Politik: Stimmung ist gekippt! – Exklusive INSA-Umfrage für reits... https://youtu.be/GBi8rHlQi7c via @YouTube Ist das ein Zeichen für den bevorstehenden Sturm ? Danke für ihr ringen um die Wahrheit !</t>
  </si>
  <si>
    <t>https://twitter.com/Eichenlaubundri/status/1356317232956125186</t>
  </si>
  <si>
    <t>Corona-Politik: Stimmung ist gekippt! – Exklusive INSA-Umfrage für reits... via Ist das ein Zeichen für den bevorstehenden Sturm ? Danke für ihr ringen um die Wahrheit !</t>
  </si>
  <si>
    <t>ID:1356315608531558402</t>
  </si>
  <si>
    <t>matzegeisthardt</t>
  </si>
  <si>
    <t>https://pbs.twimg.com/media/EtKZ2LuXAAI2iXt?format=jpg&amp;name=small</t>
  </si>
  <si>
    <t>Traurige Wahrheit: Sachsen hat mittlerweile im Schnitt so viele Corona-Toten wie Stockholm!</t>
  </si>
  <si>
    <t>https://twitter.com/matzegeisthardt/status/1356315608531558402</t>
  </si>
  <si>
    <t>ID:1356295760111874056</t>
  </si>
  <si>
    <t>gudrunengelke</t>
  </si>
  <si>
    <t>https://twitter.com/GudrunEngelke/status/1356295760111874056</t>
  </si>
  <si>
    <t>ID:1356289084436721669</t>
  </si>
  <si>
    <t>friedl_werner</t>
  </si>
  <si>
    <t>Der AfD fehlt schlicht ein ausgewiesener, anerkannter Gesundheitsexperte/In. Diese Chaos Partei macht einen krank! Sagt den Menschen doch einfach die Wahrheit, ein zurück zur "Normalität", wie vor Corona, wird es nicht geben! Menschen, die das nicht verstehen, tragen nur 1/2</t>
  </si>
  <si>
    <t>https://twitter.com/Friedl_Werner/status/1356289084436721669</t>
  </si>
  <si>
    <t>ID:1356286540645871619</t>
  </si>
  <si>
    <t>yahoeppner</t>
  </si>
  <si>
    <t>Regierung poltert: Wegen der Unzuverlässigkeit der Impfhersteller sei die Bevölkerung in Gefahr. Nicht vergessen: In Wahrheit haben die Firmen in Rekordzeit ein lebensrettendes Vakzin entwickelt - und die Politik hat versäumt, genügend zu bestellen und zu verteilen. #Corona</t>
  </si>
  <si>
    <t>https://twitter.com/YaHoeppner/status/1356286540645871619</t>
  </si>
  <si>
    <t>Regierung poltert: Wegen der Unzuverlässigkeit der Impfhersteller sei die Bevölkerung in Gefahr. Nicht vergessen: In Wahrheit haben die Firmen in Rekordzeit ein lebensrettendes Vakzin entwickelt - und die Politik hat versäumt, genügend zu bestellen und zu verteilen.</t>
  </si>
  <si>
    <t>ID:1356283559204573187</t>
  </si>
  <si>
    <t>#PergamonVerschwörung #OpenOpferTable #WerDieBibelKennt #CoronaDiabolicus</t>
  </si>
  <si>
    <t>https://pbs.twimg.com/media/EtJ8slVXUAAl49C?format=jpg&amp;name=small</t>
  </si>
  <si>
    <t>Endlich die komplette Wahrheit über die satanische Corona-Strategie der teuflischen Belzebub-Bückliese! #PergamonVerschwörung #OpenOpferTable #WerDieBibelKennt #CoronaDiabolicus Klick hier und lerne https://rb.gy/xsrgtl</t>
  </si>
  <si>
    <t>https://twitter.com/twitkalk/status/1356283559204573187</t>
  </si>
  <si>
    <t>Endlich die komplette Wahrheit über die satanische Corona-Strategie der teuflischen Belzebub-Bückliese! örung Klick hier und lerne</t>
  </si>
  <si>
    <t>ID:1356264929079095296</t>
  </si>
  <si>
    <t>lebergper</t>
  </si>
  <si>
    <t>#Virologie-Studium #YouTube-Uni #COVIDー19 #Covid_19 #COVID #COVID20 #CovidVaccine #Corona #CoronaVirusDE #coronavirus #CoronaImpfung #CoronaGipfel #ZeroCovid #YesToNoCovid #NoCovid</t>
  </si>
  <si>
    <t>Ich mache mal eben ein #Virologie-Studium an der #YouTube-Uni und morgen erfahrt ihr von mir dann die ganze Wahrheit über #COVIDー19 . #Covid_19 #COVID #COVID20 #CovidVaccine #Corona #CoronaVirusDE #coronavirus #CoronaImpfung #CoronaGipfel #ZeroCovid #YesToNoCovid #NoCovid</t>
  </si>
  <si>
    <t>https://twitter.com/LebergPer/status/1356264929079095296</t>
  </si>
  <si>
    <t>Ich mache mal eben ein -Studium an der -Uni und morgen erfahrt ihr von mir dann die ganze Wahrheit über ー19 .</t>
  </si>
  <si>
    <t>ID:1356262537898160135</t>
  </si>
  <si>
    <t>franzlink1</t>
  </si>
  <si>
    <t>Der ORF bezeichnet Kritiker als: Corona-LEUGNER, Klima-LEUGNER... was Wahrheit ist, bestimmen die Guten = ORF</t>
  </si>
  <si>
    <t>https://twitter.com/franzlink1/status/1356262537898160135</t>
  </si>
  <si>
    <t>ID:1356261661217316866</t>
  </si>
  <si>
    <t>lgbeutin</t>
  </si>
  <si>
    <t>_juliaschramm</t>
  </si>
  <si>
    <t>Es ist ja ne ganze Reihe Begriffe durch die Schwurbler, nicht erst seit #Corona in Verruf geraten: Wo "Wahrheit" drauf steht, sind iR FakeNews drin, wer glaubt, aufgewacht zu sein, ist auf dem Weg in die irrationale Wagenburg, und wer nicht links oder rechts ist, ist iR rechts...</t>
  </si>
  <si>
    <t>https://twitter.com/lgbeutin/status/1356261661217316866</t>
  </si>
  <si>
    <t>Es ist ja ne ganze Reihe Begriffe durch die Schwurbler, nicht erst seit in Verruf geraten: Wo "Wahrheit" drauf steht, sind iR FakeNews drin, wer glaubt, aufgewacht zu sein, ist auf dem Weg in die irrationale Wagenburg, und wer nicht links oder rechts ist, ist iR rechts...</t>
  </si>
  <si>
    <t>ID:1356244648914780164</t>
  </si>
  <si>
    <t>Wie sagte göbbels, der größte Feind einer Regierung, ist die Wahrheit... Angst ist ein probates Mittel, siehe, co2, corona usw ......</t>
  </si>
  <si>
    <t>https://twitter.com/ZIZOU2173/status/1356244648914780164</t>
  </si>
  <si>
    <t>ID:1356244470698827776</t>
  </si>
  <si>
    <t>https://twitter.com/loki1964/status/1356244470698827776</t>
  </si>
  <si>
    <t>ID:1356215851469447170</t>
  </si>
  <si>
    <t>Warum verschweigt uns Gesundheitsminister @jensspahn die Wahrheit? In Amerika wird bekannt, dass Menschen auch 2 Wochen nach ihrer 2. Covid-Impfung ERNEUT an Corona erkranken. Die Impfung ist also KEIN Allheilmittel. Geimpfte können trotzdem erkranken UND andere anstecken.</t>
  </si>
  <si>
    <t>https://twitter.com/TheCaroClement/status/1356215851469447170</t>
  </si>
  <si>
    <t>Warum verschweigt uns Gesundheitsminister die Wahrheit? In Amerika wird bekannt, dass Menschen auch 2 Wochen nach ihrer 2. Covid-Impfung ERNEUT an Corona erkranken. Die Impfung ist also KEIN Allheilmittel. Geimpfte können trotzdem erkranken UND andere anstecken.</t>
  </si>
  <si>
    <t>ID:1356214320955330560</t>
  </si>
  <si>
    <t>https://twitter.com/schopfhauser/status/1356214320955330560</t>
  </si>
  <si>
    <t>ID:1356208176681652232</t>
  </si>
  <si>
    <t>benbx2</t>
  </si>
  <si>
    <t>Ich verstehe nicht, warum in der Corona-Diskussion von vielen so getan wird, als gäbe es eine einzige Wahrheit, die ganz unbestreitbar ist. Das ist völlig unwissenschaftlich.</t>
  </si>
  <si>
    <t>https://twitter.com/benbx2/status/1356208176681652232</t>
  </si>
  <si>
    <t>ID:1356183925853474816</t>
  </si>
  <si>
    <t>jaronjay2020</t>
  </si>
  <si>
    <t>... tun, als hätten sie die Wahrheit gepachtet und werden parallel von einer nahezu winzigen Gruppe reicher Menschen mit bestimmten Interessen ins Rampenlicht gerückt. Man hat immer wieder den Eindruck, es gäbe da eine Gruppe aus Millionen Menschen, die dieses Klima-, Corona-, ..</t>
  </si>
  <si>
    <t>https://twitter.com/JaronJay2020/status/1356183925853474816</t>
  </si>
  <si>
    <t>ID:1356174419387944961</t>
  </si>
  <si>
    <t>Wie arbeitet unsere Regierung ? Eigentliche Entschädigungszahlungen werden zu Corona-Hilfen. Mit der Zensur wird die Wahrheit unterdrückt. Villen kaufen, während die Betriebe Pleite gehen oder in Kurzarbeit stecken. 9999 Menschen werden Nachts eingesperrt, weil 1 Corona hat.</t>
  </si>
  <si>
    <t>https://twitter.com/derblauekreis/status/1356174419387944961</t>
  </si>
  <si>
    <t>ID:1356149030414413831</t>
  </si>
  <si>
    <t>https://t.co/uYJDt1W4GO</t>
  </si>
  <si>
    <t>In Berlin-Mitte haben Hunderte Menschen gegen die Corona-Maßnahmen demonstriert, unter anderem Mitglieder der rechtsextremen Szene. Der Demo schloss sich ein Autokorso an.</t>
  </si>
  <si>
    <t>Demo gegen Corona-Maßnahmen in Berlin: Hunderte "Querdenker" und Rechtsextreme https://t-online.de/region/berlin/news/id_89387010/demo-gegen-corona-massnahmen-in-berlin-hunderte-querdenker-und-rechtsextreme.html… via @tonline Warum könnt Ihr nicht die Wahrheit schreiben ? Es waren Tausende Merkel Regiemkritiker und Aktivisten ! Habt Ihr aus der DDR Geschichte nichts gelernt ?</t>
  </si>
  <si>
    <t>https://twitter.com/Frank210664/status/1356149030414413831</t>
  </si>
  <si>
    <t>Demo gegen Corona-Maßnahmen in Berlin: Hunderte "Querdenker" und Rechtsextreme via Warum könnt Ihr nicht die Wahrheit schreiben ? Es waren Tausende Merkel Regiemkritiker und Aktivisten ! Habt Ihr aus der DDR Geschichte nichts gelernt ?</t>
  </si>
  <si>
    <t>ID:1356136026947936259</t>
  </si>
  <si>
    <t>hartmut54568112</t>
  </si>
  <si>
    <t>blob:https://twitter.com/824cb09b-44dd-45dd-b266-7c2a301beaa7</t>
  </si>
  <si>
    <t>Dr. Bhakdi und die Wahrheit einer nicht vorhandenen Pandemie Namens Corona.</t>
  </si>
  <si>
    <t>https://twitter.com/Hartmut54568112/status/1356136026947936259</t>
  </si>
  <si>
    <t>ID:1356026968093896706</t>
  </si>
  <si>
    <t>saefken</t>
  </si>
  <si>
    <t>drcwerner</t>
  </si>
  <si>
    <t>Faktenfreie Schwurbler wollen die Gefahren einfach nicht zur Kenntnis nehmen. Corona ist eine Erfindung, der Impfstoff gefährlich, die Regierung böse - nur Schlagersänger und vegane Köche aus dem Internet wissen natürlich DIE Wahrheit.</t>
  </si>
  <si>
    <t>https://twitter.com/Saefken/status/1356026968093896706</t>
  </si>
  <si>
    <t>ID:1356022322776469506</t>
  </si>
  <si>
    <t>realmaskeddoc</t>
  </si>
  <si>
    <t>https://pbs.twimg.com/media/EtGPHdPXcAQJEgK?format=jpg&amp;name=medium</t>
  </si>
  <si>
    <t>Ach Papalinchen, die traurige Wahrheit ist: Weder Gates noch Soros, Rothschild oder sonstwer hat bisher auch nur eine müde Mark rüberwachsen lassen. Sorry, wenn das Dein Weltbild zerstört, aber diejenigen, die mit Corona Kohle machen, sind eher auf Deiner Seite zu finden...</t>
  </si>
  <si>
    <t>https://twitter.com/realMaskedDoc/status/1356022322776469506</t>
  </si>
  <si>
    <t>ID:1355995456254451718</t>
  </si>
  <si>
    <t>alteregoiste</t>
  </si>
  <si>
    <t>Ich denke, Corona gibt’s gar nicht. Na watt denn nu?</t>
  </si>
  <si>
    <t>https://twitter.com/AlterEgoiste/status/1355995456254451718</t>
  </si>
  <si>
    <t>ID:1355993616829837318</t>
  </si>
  <si>
    <t>schwarogotv</t>
  </si>
  <si>
    <t>#Wahrheit #Zuhause #einzusperren</t>
  </si>
  <si>
    <t>blob:https://twitter.com/c2a029be-13bf-4613-8313-bed985741938</t>
  </si>
  <si>
    <t>RT zeigt mal wieder die #Wahrheit zu Corona. So ist es: Keine panische Angst vor einem Virus, dass es jedes Jahr neu gibt. Wer erinnert sich an die Schweinegrippe? H1N1 @c_drosten Hochinteressante Lebenssicht. Was bringt es, sich #Zuhause #einzusperren und alleine zu krepieren.</t>
  </si>
  <si>
    <t>https://twitter.com/SchwaRoGoTv/status/1355993616829837318</t>
  </si>
  <si>
    <t>RT zeigt mal wieder die zu Corona. So ist es: Keine panische Angst vor einem Virus, dass es jedes Jahr neu gibt. Wer erinnert sich an die Schweinegrippe? H1N1 Hochinteressante Lebenssicht. Was bringt es, sich und alleine zu krepieren.</t>
  </si>
  <si>
    <t>ID:1355960108459679745</t>
  </si>
  <si>
    <t>tombru63</t>
  </si>
  <si>
    <t>#Propagandisten #Schweiz</t>
  </si>
  <si>
    <t>Für die #Propagandisten in der #Schweiz die aus der Corona Krise nur politisches Profit schlagen wollen. „Wiederholung verwandelt eine Lüge nicht in eine Wahrheit.“ —  Franklin D. Roosevelt</t>
  </si>
  <si>
    <t>https://twitter.com/Tombru63/status/1355960108459679745</t>
  </si>
  <si>
    <t>Für die in der die aus der Corona Krise nur politisches Profit schlagen wollen. „Wiederholung verwandelt eine Lüge nicht in eine Wahrheit.“ —  Franklin D. Roosevelt</t>
  </si>
  <si>
    <t>ID:1355948304450932736</t>
  </si>
  <si>
    <t>floroko</t>
  </si>
  <si>
    <t>Die Wahrheit lässt sich nicht unterdrücken. Sie braucht manchmal nur ein bisschen länger. #Corona</t>
  </si>
  <si>
    <t>https://twitter.com/FloRoKo/status/1355948304450932736</t>
  </si>
  <si>
    <t>Die Wahrheit lässt sich nicht unterdrücken. Sie braucht manchmal nur ein bisschen länger.</t>
  </si>
  <si>
    <t>ID:1355931350122033154</t>
  </si>
  <si>
    <t>Die Masse ist durch Corona beflügelt, dankbar, was Merkel uns so angetan hat, für uns gestrichen hat, ja, man will noch totaleren Lockl (Lockdown). Das ist eine bittere Wahrheit. Angst und Hysterie nutzen auch jetzt den Regierenden.</t>
  </si>
  <si>
    <t>https://twitter.com/UweMergel/status/1355931350122033154</t>
  </si>
  <si>
    <t>ID:1355930692539002881</t>
  </si>
  <si>
    <t>aktionismusisn1</t>
  </si>
  <si>
    <t>wlul17</t>
  </si>
  <si>
    <t>finds so unterhaltsam, wie sich Schwurbler immer wieder als mega intelligent &amp; als die Durchschauer schlechthin wahrnehmen, während sie in Wahrheit die lächerlichsten Gestalten auf diesem Planeten sind. Wenn Corona vorbei is, müsst ihr euch wohl was neues suchen, ihr Wappler :(</t>
  </si>
  <si>
    <t>https://twitter.com/aktionismusisn1/status/1355930692539002881</t>
  </si>
  <si>
    <t>ID:1355928308437954564</t>
  </si>
  <si>
    <t>#Streeck #CoronaVirusDE #RKI #Wieler #Coronaluege #Corona-Diktatur</t>
  </si>
  <si>
    <t>https://pbs.twimg.com/media/EtE44BnXUAUWFLR?format=jpg&amp;name=small</t>
  </si>
  <si>
    <t>Lesen, lesen, lesen! Extrem aufschlussreiches Interview mit einem Wissenschaftler, der den Mut aufbringt, die Wahrheit zu sagen! #Streeck #CoronaVirusDE #RKI #Wieler #Coronaluege #Corona-Diktatur</t>
  </si>
  <si>
    <t>https://twitter.com/mgeurope1984/status/1355928308437954564</t>
  </si>
  <si>
    <t>Lesen, lesen, lesen! Extrem aufschlussreiches Interview mit einem Wissenschaftler, der den Mut aufbringt, die Wahrheit zu sagen! -Diktatur</t>
  </si>
  <si>
    <t>ID:1355918701837639687</t>
  </si>
  <si>
    <t>binglaubsebi</t>
  </si>
  <si>
    <t>In so 100 Jahren wird Urenkel von mir sagen Uropa hat Corona Pandemie überlebt war bestimmt hart in Wahrheit zocke ich und wurde Alkoholiker</t>
  </si>
  <si>
    <t>https://twitter.com/binglaubsebi/status/1355918701837639687</t>
  </si>
  <si>
    <t>ID:1355901449373446144</t>
  </si>
  <si>
    <t>mcpolitik</t>
  </si>
  <si>
    <t>https://pbs.twimg.com/media/EtEgHN5W8AM6VNG?format=png&amp;name=small</t>
  </si>
  <si>
    <t>Es ist einfacher die betroffenen Leute als Corona-Leugner und Covidioten darzustellen als die Tatsache, die Wahrheit einzugestehen, Fehler einzugestehen und dagegen etwas zu unternehmen!</t>
  </si>
  <si>
    <t>https://twitter.com/DietmarOe/status/1355901449373446144</t>
  </si>
  <si>
    <t>ID:1355868166539399168</t>
  </si>
  <si>
    <t>andrschmidt20</t>
  </si>
  <si>
    <t>Die Corona Mutation in der Spritzenform trifft wohl eher die Wahrheit. Wie lange ist des die Mutation schon "unterwegs"? Scheint ja in Rekordgeschwindigkeit zu arbeiten, das neue Virus ...</t>
  </si>
  <si>
    <t>https://twitter.com/AndrSchmidt20/status/1355868166539399168</t>
  </si>
  <si>
    <t>ID:1355862750904397825</t>
  </si>
  <si>
    <t>jorgkipper</t>
  </si>
  <si>
    <t>WAHRHEIT....Corona.... Und was danach??? LG,JÖRG</t>
  </si>
  <si>
    <t>https://twitter.com/JorgKipper/status/1355862750904397825</t>
  </si>
  <si>
    <t>ID:1355853067573473280</t>
  </si>
  <si>
    <t>helmutmunchen</t>
  </si>
  <si>
    <t>https://t.co/KHialzvS8a</t>
  </si>
  <si>
    <t>#Corona "So zu tun, als gäbe es eine universelle Wahrheit und einen, der sie hütet, ist unwissenschaftlich. Auch die Bundesregierung hat sich womöglich nicht ausreichend bemüht, unterschiedliche Sichtweisen aus Fachkreisen zu hören."</t>
  </si>
  <si>
    <t>https://twitter.com/HelmutMunchen/status/1355853067573473280</t>
  </si>
  <si>
    <t>"So zu tun, als gäbe es eine universelle Wahrheit und einen, der sie hütet, ist unwissenschaftlich. Auch die Bundesregierung hat sich womöglich nicht ausreichend bemüht, unterschiedliche Sichtweisen aus Fachkreisen zu hören."</t>
  </si>
  <si>
    <t>ID:1355848793066008581</t>
  </si>
  <si>
    <t>tittesreinhard</t>
  </si>
  <si>
    <t>SARS-CoV-2 Die Systemträgheit,Wissenschaftsgläubigkeit, die Gewohnheit und die Angst vor der Wahrheit waren bisher der stärkste Verbündete des Corona-Virus *. * http://die-gotische-kathedrale.de/Covid-19</t>
  </si>
  <si>
    <t>https://twitter.com/TittesReinhard/status/1355848793066008581</t>
  </si>
  <si>
    <t>SARS-CoV-2 Die Systemträgheit,Wissenschaftsgläubigkeit, die Gewohnheit und die Angst vor der Wahrheit waren bisher der stärkste Verbündete des Corona-Virus *. *</t>
  </si>
  <si>
    <t>ID:1355838205912895489</t>
  </si>
  <si>
    <t>https://pbs.twimg.com/media/EtDnqTaXIAAz-O1?format=jpg&amp;name=small</t>
  </si>
  <si>
    <t>@jensspahn um ihren global reset mit Hilfe der Corona Fake Pandemie zu beschleunigen wird nicht helfen. Change Management: holen sie alle Bürger mit der Wahrheit und dem Ziel ins Boot. Sonst werden sie Schiffbruch erleiden</t>
  </si>
  <si>
    <t>https://twitter.com/TagTeuer/status/1355838205912895489</t>
  </si>
  <si>
    <t>um ihren global reset mit Hilfe der Corona Fake Pandemie zu beschleunigen wird nicht helfen. Change Management: holen sie alle Bürger mit der Wahrheit und dem Ziel ins Boot. Sonst werden sie Schiffbruch erleiden</t>
  </si>
  <si>
    <t>ID:1355833524293611524</t>
  </si>
  <si>
    <t>portobellas</t>
  </si>
  <si>
    <t>Ich bin Krankheits- und Virenphobiker mit einem Hang zur Hypochondrie. Meine Freunde sind Corona Schwubler.Von leicht bis hin zur Verschwörungstheorien Wenn wir über Corona diskutieren,knallen Meinungen aufeinander,bis hin zum Streit. Wahrscheinlich liegt die Wahrheit dazwischen</t>
  </si>
  <si>
    <t>https://twitter.com/portobellas/status/1355833524293611524</t>
  </si>
  <si>
    <t>ID:1355821042934153216</t>
  </si>
  <si>
    <t>shomeral</t>
  </si>
  <si>
    <t>prof_m_baumann</t>
  </si>
  <si>
    <t>Es ist genauso fanatisch Wissenschaftler mit anderer Meinung als Corona-Leugner oder sogar schlimmer zu diffamieren. Ist leider auch Teil der Wahrheit.</t>
  </si>
  <si>
    <t>https://twitter.com/ShomerAl/status/1355821042934153216</t>
  </si>
  <si>
    <t>ID:1355806924789469185</t>
  </si>
  <si>
    <t>coronaleugnerk</t>
  </si>
  <si>
    <t>Du musst mir mal noch eins erklären. Influenza Tote werden durch Übersterblichkeit ermittelt. Angenommen man hätte nichts von Sars-Cov-2 gewusst, was hätte man für Grippe (in Wahrheit Corona) 2020 ermittelt ohne Übersterblichkeit? 0, 34.000 oder dazwischen?</t>
  </si>
  <si>
    <t>https://twitter.com/CoronaleugnerK/status/1355806924789469185</t>
  </si>
  <si>
    <t>ID:1355792456986591233</t>
  </si>
  <si>
    <t>#Corona #lockdown2021</t>
  </si>
  <si>
    <t>Die Wahrheit ist das einzige, was die Menschen nicht glauben Schau dir "Die 10 Strategien der Manipulation" auf YouTube an - https://youtu.be/bs4Y7g4I2E8 #Corona #lockdown2021</t>
  </si>
  <si>
    <t>https://twitter.com/eyespeaker/status/1355792456986591233</t>
  </si>
  <si>
    <t>Die Wahrheit ist das einzige, was die Menschen nicht glauben Schau dir "Die 10 Strategien der Manipulation" auf YouTube an -</t>
  </si>
  <si>
    <t>ID:1355767467340136449</t>
  </si>
  <si>
    <t>Markt- oder Staatsversagen? Beispiel Corona-Warnapp: Diese wurden nach staatlichen Vorgaben so konstruiert, dass sie nicht funktioniert und nicht funktionieren kann. Kanzleramtsminister Helge Braun bezeichnete sie als die beste der Welt, in Wahrheit ist sie fast nutzlos.</t>
  </si>
  <si>
    <t>https://twitter.com/RZitelmann/status/1355767467340136449</t>
  </si>
  <si>
    <t>ID:1355754023962484736</t>
  </si>
  <si>
    <t>#böse #Boshaftigkeit #Macht #Corona #Umweltzerstörung</t>
  </si>
  <si>
    <t>DANKE FÜR DIE WAHRHEIT. Sie schmerzt. SOZIALE Medien zeigen uns auf, wie #böse der Mensch ist, dass Menschen mit dieser #Boshaftigkeit Geld verdienen und #Macht anhäufen. ALLE Regierungen unterstützen dieses kriminelle Verhalten so lange, wie möglich. #Corona #Umweltzerstörung</t>
  </si>
  <si>
    <t>https://twitter.com/AnnarosaBrito/status/1355754023962484736</t>
  </si>
  <si>
    <t>DANKE FÜR DIE WAHRHEIT. Sie schmerzt. SOZIALE Medien zeigen uns auf, wie öse der Mensch ist, dass Menschen mit dieser Geld verdienen und anhäufen. ALLE Regierungen unterstützen dieses kriminelle Verhalten so lange, wie möglich. örung</t>
  </si>
  <si>
    <t>ID:1355664163327127553</t>
  </si>
  <si>
    <t>christian_neef</t>
  </si>
  <si>
    <t>Genau! Die Wahrheit wird verbogen, dass sich die Balken biegen! Es wird auch nicht zw. AN Corona und MIT Corona gestorben differenziert! Hier z.B. Vergleich mit England... da ist nur ein verschwindend geringer Bruchteil AN Corona gestorben! https://data.london.gov.uk/dataset/coronavirus--covid-19--deaths…</t>
  </si>
  <si>
    <t>https://twitter.com/von_Steiner/status/1355664163327127553</t>
  </si>
  <si>
    <t>Genau! Die Wahrheit wird verbogen, dass sich die Balken biegen! Es wird auch nicht zw. AN Corona und MIT Corona gestorben differenziert! Hier z.B. Vergleich mit England... da ist nur ein verschwindend geringer Bruchteil AN Corona gestorben!</t>
  </si>
  <si>
    <t>ID:1355645689263497217</t>
  </si>
  <si>
    <t>#Corona-Leugner</t>
  </si>
  <si>
    <t>Was treibt bloß gealterte #Corona-Leugner an? "Ich hatte nichts und doch genug, den Drang nach Wahrheit und die Lust am Trug. Gib ungebändigt jene Triebe, das tiefe schmerzensvolle Glück, des Hasses Kraft, die Macht der Liebe, gib meine Jugend mir zurück." (Goethe, Faust I)</t>
  </si>
  <si>
    <t>https://twitter.com/Sonntag1410/status/1355645689263497217</t>
  </si>
  <si>
    <t>Was treibt bloß gealterte -Leugner an? "Ich hatte nichts und doch genug, den Drang nach Wahrheit und die Lust am Trug. Gib ungebändigt jene Triebe, das tiefe schmerzensvolle Glück, des Hasses Kraft, die Macht der Liebe, gib meine Jugend mir zurück." (Goethe, Faust I)</t>
  </si>
  <si>
    <t>ID:1355622335416573959</t>
  </si>
  <si>
    <t>gg_reports_</t>
  </si>
  <si>
    <t>bmauschen</t>
  </si>
  <si>
    <t>Aber jetzt mal im Ernst. Diese ganzen sogenannten TeamSience Leute und Drosten-Ultras die sich seit Corona so gebildet haben, werden Streeck Sachen vor und sagen, dass er doch nicht die Wahrheit mit Löffeln gefressen habe. Dass das für Drosten auch gilt, darauf kommen sie nicht.</t>
  </si>
  <si>
    <t>https://twitter.com/GG_REPORTS_/status/1355622335416573959</t>
  </si>
  <si>
    <t>ID:1355621166279516161</t>
  </si>
  <si>
    <t>ayanoglutaxi</t>
  </si>
  <si>
    <t>hbahnmuller64</t>
  </si>
  <si>
    <t>Und was ist jetzt mit der Kreuzimmunität mit anderen Corona-Viren. Gibt es die nicht? Ihr bastelt euch die Wahrheit wie es euch gefällt.</t>
  </si>
  <si>
    <t>https://twitter.com/ayanoglutaxi/status/1355621166279516161</t>
  </si>
  <si>
    <t>ID:1355608603466588160</t>
  </si>
  <si>
    <t>herrsievers</t>
  </si>
  <si>
    <t>Aus Sicht eines „Spinners“ kennt er die Wahrheit, nicht Sie. Sie müssen überzeugt werden. Ihre Bekehrungsversuche sind ebenfalls ein Beweis für die Verschwörung. Und: Vieles, was am Beginn der Corona-Krise als Aluhut-Geschwurbel lächerlich gemacht wurde, ist inzwischen Realität.</t>
  </si>
  <si>
    <t>https://twitter.com/HerrSievers/status/1355608603466588160</t>
  </si>
  <si>
    <t>ID:1355601980257931279</t>
  </si>
  <si>
    <t>zeitgeschehen_</t>
  </si>
  <si>
    <t>Sie wolle „jeden mundtot machen, der nicht an ihre Wahrheit glaubt“. Wer es wage, eine andere Meinung zu haben als sie, sei „ein Ketzer, ein Feind, ein Klima- und Corona-Leugner, ein Hassredner, ein Rassist, ein Nazi“, erklärte sie.</t>
  </si>
  <si>
    <t>https://twitter.com/Zeitgeschehen_/status/1355601980257931279</t>
  </si>
  <si>
    <t>ID:1355598369364848646</t>
  </si>
  <si>
    <t>m_odrozek</t>
  </si>
  <si>
    <t>steffi721981</t>
  </si>
  <si>
    <t>ich weis noch wie Partys gehen und mal ganz erlich in diesem Jahr ist der Corona spuk vorbei und dann gehen die Partys wieder los kenne noch die Partys in den 80ger Warheit oder Pflicht kennst du das noch</t>
  </si>
  <si>
    <t>https://twitter.com/m_odrozek/status/1355598369364848646</t>
  </si>
  <si>
    <t>ID:1355594820375470081</t>
  </si>
  <si>
    <t>reuterstein77</t>
  </si>
  <si>
    <t>https://pbs.twimg.com/media/EtAIiMKWMAUwFsK?format=jpg&amp;name=small</t>
  </si>
  <si>
    <t>...so zu tun, als gäbe es eine universelle Wahrheit und einen, der sie hütet, ist unwissenschaftlich! Kiek an #Corona</t>
  </si>
  <si>
    <t>https://twitter.com/reuterstein77/status/1355594820375470081</t>
  </si>
  <si>
    <t>...so zu tun, als gäbe es eine universelle Wahrheit und einen, der sie hütet, ist unwissenschaftlich! Kiek an</t>
  </si>
  <si>
    <t>ID:1355585842769747968</t>
  </si>
  <si>
    <t>ben_brechtken</t>
  </si>
  <si>
    <t>#SterbenmitStreeck</t>
  </si>
  <si>
    <t>Die Anbeter der Regierung stürzen sich lieber auf einen Virologen ohne jeden Einfluss auf die Gesetzgebung, als das absurde Staatsversagen zu thematisieren. Es geht ihnen in Wahrheit nicht um weniger Corona-Tote, es geht um Freiheitshass. #SterbenmitStreeck</t>
  </si>
  <si>
    <t>https://twitter.com/ben_brechtken/status/1355585842769747968</t>
  </si>
  <si>
    <t>Die Anbeter der Regierung stürzen sich lieber auf einen Virologen ohne jeden Einfluss auf die Gesetzgebung, als das absurde Staatsversagen zu thematisieren. Es geht ihnen in Wahrheit nicht um weniger Corona-Tote, es geht um Freiheitshass.</t>
  </si>
  <si>
    <t>ID:1355584016179752960</t>
  </si>
  <si>
    <t>https://t.co/HNVb8hlhrT</t>
  </si>
  <si>
    <t>WhatsApp: Corona-Kettenbrief mit Schreckens-Geschichte - Was steckt hinter „Betäubungsmasken“? Das ist die Methode Trump. Lügen, lügen, lügen. Ist die Lüge in der Welt hat es die Wahrheit schwer.</t>
  </si>
  <si>
    <t>https://twitter.com/heidlberger_dr/status/1355584016179752960</t>
  </si>
  <si>
    <t>ID:1355570940139155457</t>
  </si>
  <si>
    <t>kekule9</t>
  </si>
  <si>
    <t>Alles was nicht in ihr Meinungsbild passt wird ignoriert, als Lüge oder Einbildung abgetan, diskreditiert. Sie glauben, es gäbe nur eine Wahrheit, und dass Sie sie kennen. Im Grund sind Sie nicht anders als die Corona-Leugner hier.</t>
  </si>
  <si>
    <t>https://twitter.com/Kekule9/status/1355570940139155457</t>
  </si>
  <si>
    <t>ID:1355553303741009920</t>
  </si>
  <si>
    <t>dariadreyer</t>
  </si>
  <si>
    <t>tatsächlich glaube ich: du weisst es eigentlich besser, bist aber zu egoistisch, irgendwas an deinen Gewohnheiten zu ändern (wegen Klima oder Corona). Also muss irgendeine "alternative Wahrheit" her, die du so lang mit Gleichgesinnten resonieren kannst, bis du sie selbst glaubst?</t>
  </si>
  <si>
    <t>https://twitter.com/DariaDreyer/status/1355553303741009920</t>
  </si>
  <si>
    <t>ID:1355517059254386689</t>
  </si>
  <si>
    <t>Merkel zu Corona-Maßnahmen: Lockdown-Ende? –"Sind noch nicht so weit" https://t-online.de/nachrichten/deutschland/id_89379394/merkel-zu-corona-massnahmen-lockdown-ende-sind-noch-nicht-so-weit-.html… via @tonline Die Deutsche Bevölkerung wird so verarscht,die Corona Zeit geht bis Januar,nein bis Ostern, nein bis nach der Sommerzeit,Sie Lügen und Lügen weiter sagen nicht die Wahrheit</t>
  </si>
  <si>
    <t>https://twitter.com/baggerlotte/status/1355517059254386689</t>
  </si>
  <si>
    <t>Merkel zu Corona-Maßnahmen: Lockdown-Ende? –"Sind noch nicht so weit" via Die Deutsche Bevölkerung wird so verarscht,die Corona Zeit geht bis Januar,nein bis Ostern, nein bis nach der Sommerzeit,Sie Lügen und Lügen weiter sagen nicht die Wahrheit</t>
  </si>
  <si>
    <t>ID:1355501647716360195</t>
  </si>
  <si>
    <t>shubik1</t>
  </si>
  <si>
    <t>#FakeNews #Corona</t>
  </si>
  <si>
    <t>https://pbs.twimg.com/media/Es-1bUSXcAEc1Vs?format=jpg&amp;name=small</t>
  </si>
  <si>
    <t>Wer bestimmt den was Wahrheit und was #FakeNews sind, das Wahrheitministerium etwa? #Corona ist doch da ein gutes Beispiel, es geht nicht um FakeNews sondern darum worauf der Fokus gelenkt wird. Auf die positiven PCR-Tests oder die tatsächlichen Sterbezahlen.</t>
  </si>
  <si>
    <t>https://twitter.com/APVogt/status/1355501647716360195</t>
  </si>
  <si>
    <t>Wer bestimmt den was Wahrheit und was sind, das Wahrheitministerium etwa? ist doch da ein gutes Beispiel, es geht nicht um FakeNews sondern darum worauf der Fokus gelenkt wird. Auf die positiven PCR-Tests oder die tatsächlichen Sterbezahlen.</t>
  </si>
  <si>
    <t>ID:1355497114810392577</t>
  </si>
  <si>
    <t>Heute hat uns ein junger Mann beim Schneeschippen geholfen. War vor 20 Tagen an Corona erkrankt. Vorher kein Akt, Schnee zu schippen. Nun sagt er mir, dass er wohl nur DACHTE, er sei wieder gesund. Die Wahrheit ist: Atemnot, Schwäche, Müdigkeit. Habe ihn nach Hause gebracht.</t>
  </si>
  <si>
    <t>https://twitter.com/SGohsrich/status/1355497114810392577</t>
  </si>
  <si>
    <t>ID:1355492469073391618</t>
  </si>
  <si>
    <t>peter73832399</t>
  </si>
  <si>
    <t>Nee nee das ist nur die halbe Wahrheit. Nur weil die Grippe jetzt Corona heißt, ist sie nicht verschwunden.</t>
  </si>
  <si>
    <t>https://twitter.com/Peter73832399/status/1355492469073391618</t>
  </si>
  <si>
    <t>ID:1355477938976731137</t>
  </si>
  <si>
    <t>step_marc</t>
  </si>
  <si>
    <t>Zur Wahrheit gehört aber auch, daß Netanjahus Corona-Management vor der Impfkampagne, die tatsächlich vorbildlich läuft, auch eher katastrophal war...</t>
  </si>
  <si>
    <t>https://twitter.com/step_marc/status/1355477938976731137</t>
  </si>
  <si>
    <t>ID:1355456401292877826</t>
  </si>
  <si>
    <t>Jaaa, aber es gibt einen Unterschied: Impfung ist was Gutes, wobei man die Gefährlichkeit verschweigt und Corona ist was Böses, wo man die Gefährlichkeit übertreibt und die Wahrheit verschweigt.</t>
  </si>
  <si>
    <t>https://twitter.com/kawasakel/status/1355456401292877826</t>
  </si>
  <si>
    <t>ID:1355454170623578112</t>
  </si>
  <si>
    <t>Meinungsfreiheit:AFD ,NPD,Reichsbürger,Geheimdienst,Panikmache,Nazis sein,Covididioten....:-))).....und wegen den Menschen im Mittelmeer......all das was Sie erwähnen ,ist Real ,ist ein Teil der Wahrheit den Sie erleben ,vieles war da vor Corona Zeit .Das Sie es jetzt alles</t>
  </si>
  <si>
    <t>https://twitter.com/stathoula7/status/1355454170623578112</t>
  </si>
  <si>
    <t>ID:1355453619248762882</t>
  </si>
  <si>
    <t>jensspahn vonderleyen</t>
  </si>
  <si>
    <t>Wir brauchen einen Corona-Neuanfang. Wahrheit auf den Tisch, die Verantwortlichen für das Desaster in die Wüste schicken und dann alle die Ärmel hochkrempeln. @jensspahn #COVID19 @vonderleyen</t>
  </si>
  <si>
    <t>https://twitter.com/schwarz_alois/status/1355453619248762882</t>
  </si>
  <si>
    <t>Wir brauchen einen Corona-Neuanfang. Wahrheit auf den Tisch, die Verantwortlichen für das Desaster in die Wüste schicken und dann alle die Ärmel hochkrempeln.</t>
  </si>
  <si>
    <t>ID:1355445075917078530</t>
  </si>
  <si>
    <t>ernestfruhauf</t>
  </si>
  <si>
    <t>Dieses permanent süffisante Weglächeln der Wahrheit ist kaum mehr zu ertragen. Ich mochte sie früher mal gerne, wurde aber während Corona eines besseren belehrt. Wenn Spahn nicht schwul wäre, würde ich sagen: Da geht noch was.</t>
  </si>
  <si>
    <t>https://twitter.com/Whereismymodel3/status/1355445075917078530</t>
  </si>
  <si>
    <t>ID:1355439622629810177</t>
  </si>
  <si>
    <t>tagesschau tagesthemen</t>
  </si>
  <si>
    <t>#Corona #Coronakrise #COVID19 #Covid_19</t>
  </si>
  <si>
    <t>Lügen mit der Wahrheit: Die @tagesschau“ trickst bei Sterbezahlen https://ogy.de/grds Und wundert sich dann über den Vorwurf „Lügenpresse“. S. auch: Die Kampfmittel der Corona-Hysterie https://ogy.de/107a #Corona #Coronakrise #COVID19 #Covid_19 @tagesthemen</t>
  </si>
  <si>
    <t>https://twitter.com/taurus1369/status/1355439622629810177</t>
  </si>
  <si>
    <t>Lügen mit der Wahrheit: Die “ trickst bei Sterbezahlen Und wundert sich dann über den Vorwurf „Lügenpresse“. S. auch: Die Kampfmittel der Corona-Hysterie</t>
  </si>
  <si>
    <t>ID:1355348665985019904</t>
  </si>
  <si>
    <t>kuehnerkuhn</t>
  </si>
  <si>
    <t>Das gleiche gilt auch für corona Impfung. Heißen Sie in Wahrheit nicht Hetzhausen?</t>
  </si>
  <si>
    <t>https://twitter.com/kuehnerKuhn/status/1355348665985019904</t>
  </si>
  <si>
    <t>ID:1355267846142636033</t>
  </si>
  <si>
    <t>rene_meitzler</t>
  </si>
  <si>
    <t>Endlich sagt einer die Wahrheit, über die Corona-Verschörung:</t>
  </si>
  <si>
    <t>https://twitter.com/rene_meitzler/status/1355267846142636033</t>
  </si>
  <si>
    <t>ID:1355264118845026306</t>
  </si>
  <si>
    <t>schaaf39474813</t>
  </si>
  <si>
    <t>goddeketal</t>
  </si>
  <si>
    <t>Der Gedanke ist sympathisch. Ich kenne auch viele die Corona hatten und es nicht schlimm war. Einer war mit 35 auf Intensiv. Ein Vater mit Virerkrankung kämpft. Und auf den Intensivstation ist ja trotz Lockdown auch was los. In der Mitte liegt vermutlich wieder die Wahrheit</t>
  </si>
  <si>
    <t>https://twitter.com/Schaaf39474813/status/1355264118845026306</t>
  </si>
  <si>
    <t>ID:1355252477327773699</t>
  </si>
  <si>
    <t>larsweisbrod</t>
  </si>
  <si>
    <t>https://pbs.twimg.com/media/Es7S8L3WMAcftyX?format=jpg&amp;name=small</t>
  </si>
  <si>
    <t>Wir zählen 39.000 Corona-Tote im Jahr 2020, aber kaum Übersterblichkeit. Auch das gehört zur Wahrheit. Wir haben also lange vieles richtig gemacht in Deutschland.</t>
  </si>
  <si>
    <t>https://twitter.com/larsweisbrod/status/1355252477327773699</t>
  </si>
  <si>
    <t>ID:1355234971556917257</t>
  </si>
  <si>
    <t>iamfromaustria4</t>
  </si>
  <si>
    <t>simonefeichtner</t>
  </si>
  <si>
    <t>Ja es fühlt sich an als wäre wieder so ein "switch" richtung Corona ignorieren, umgelegt worden. Das find ich gefährlich. Die Wahrheit ist den Leuten zumutbar, man wird 2021 mit Restriktionen rechnen müssen, je früher man die Nerven verliert und planlos was aufmacht um so länger.</t>
  </si>
  <si>
    <t>https://twitter.com/iamfromaustria4/status/1355234971556917257</t>
  </si>
  <si>
    <t>ID:1355198034477527044</t>
  </si>
  <si>
    <t>Wie war das, der PCR Test schlägt auch auf Influenza A und B an. In Irland ist das untersucht worden. Aber nun ist dadurch alles Corona Die Wahrheit kommt raus</t>
  </si>
  <si>
    <t>https://twitter.com/moppedjoe/status/1355198034477527044</t>
  </si>
  <si>
    <t>ID:1355187931087073281</t>
  </si>
  <si>
    <t>nurdasherzhoert</t>
  </si>
  <si>
    <t>Dass Corona-Leugner lügen, ist mittlerweile bekannt, denn mit der Wahrheit nehmen die es nicht so genau.</t>
  </si>
  <si>
    <t>https://twitter.com/NurdasHerzhoert/status/1355187931087073281</t>
  </si>
  <si>
    <t>ID:1355187332513722368</t>
  </si>
  <si>
    <t>ddullings</t>
  </si>
  <si>
    <t>Na ja, diese Grafik zeigt nur eine Seite der Wahrheit. Die andere Seite wäre ein internationaler Benchmark. Das wurde zumindest in der ersten Welle mit den Corona-Kennziffern gemacht, um zu zeigen, wie gut Deutschland dasteht ...</t>
  </si>
  <si>
    <t>https://twitter.com/DDullings/status/1355187332513722368</t>
  </si>
  <si>
    <t>ID:1355182645886464010</t>
  </si>
  <si>
    <t>assasins_lexa</t>
  </si>
  <si>
    <t>dernilsgamer</t>
  </si>
  <si>
    <t>Das haben die eher schon, ist zu 100 % die Wahrheit. Die haben das Corona erfunden und nicht richtig in der Controlle gehabt und das Corona ist ein Kampfmittel. Dank ihnen hab ich Corona letztes Jahr im Januar gehabt</t>
  </si>
  <si>
    <t>https://twitter.com/Assasins_Lexa/status/1355182645886464010</t>
  </si>
  <si>
    <t>ID:1355180466006085634</t>
  </si>
  <si>
    <t>Dass es linke Gewalt ohne die Corona-Demonstranten so nicht gäbe, gehört natürlich auch zur Wahrheit. Da ist beim NK in der Einordnung was falsch gelaufen. 4/4</t>
  </si>
  <si>
    <t>https://twitter.com/tilsteff/status/1355180466006085634</t>
  </si>
  <si>
    <t>ID:1355167355534516226</t>
  </si>
  <si>
    <t>Toll, einfach toll. Die gleichen Regeln, die die Grippe ausrotten schaffen es nicht, Covid-19 zu besiegen. Die Wahrheit ist doch, dass Corona-Viren Ursachen für Grippe sind.</t>
  </si>
  <si>
    <t>https://twitter.com/osthollandia/status/1355167355534516226</t>
  </si>
  <si>
    <t>ID:1355165201688129536</t>
  </si>
  <si>
    <t>_maddish_</t>
  </si>
  <si>
    <t>Meine Schwester sagt: 50 % glauben an Corona, 50 % wissen die Wahrheit. Corona ist nur ein Schnupfen. Sie hat in 1 Jahr niemanden kennengelernt der daran erkrankt ist. Krankenhäuser sind leer. Die Medien verarschen uns. Ich bin sprachlos</t>
  </si>
  <si>
    <t>https://twitter.com/_maddish_/status/1355165201688129536</t>
  </si>
  <si>
    <t>ID:1355159855330422785</t>
  </si>
  <si>
    <t>thommy1010</t>
  </si>
  <si>
    <t>Kirchenaustritt ist im Corona-Zeitalter gar nicht so einfach. Aber man muss keine Steuern zahlen, wenn man kein Einkommen mehr haben darf. Dafür stellen gerade viele Menschen Machtstrukturen in Frage. Die Wahrheit findet ihren Weg!</t>
  </si>
  <si>
    <t>https://twitter.com/HeliLange/status/1355159855330422785</t>
  </si>
  <si>
    <t>ID:1355112372478877697</t>
  </si>
  <si>
    <t>pm_moeller</t>
  </si>
  <si>
    <t>https://t.co/Vbv2Jgyljp</t>
  </si>
  <si>
    <t>Eine Erhebung zeigt: Viele Sympathisanten von AfD und FDP, aber auch Nichtwähler, halten die Coronakrise für eine Verschwörung. ­Soziologen prüfen bereits, ob die Parteipräferenz zur schnelleren...</t>
  </si>
  <si>
    <t>Die „gefühlte“ Wahrheit wird zur Gewissheit. Die Corona-, Nazi-und Deppeninzidenz korreliert miteinander!</t>
  </si>
  <si>
    <t>https://twitter.com/pm_moeller/status/1355112372478877697</t>
  </si>
  <si>
    <t>ID:1355085633711177732</t>
  </si>
  <si>
    <t>tdi_0</t>
  </si>
  <si>
    <t>Wir werden uns wohl an die Tatsache gewöhnen müssen, dass die Wahrheit unter Corona kein Pfifferling mehr Wert ist. Oder andersrum, Ideologie vor Wahrheit, Recht und Freiheit!</t>
  </si>
  <si>
    <t>https://twitter.com/tdi_0/status/1355085633711177732</t>
  </si>
  <si>
    <t>ID:1355071378098155520</t>
  </si>
  <si>
    <t>#Corona #lockdown #Existenzen #Testpandemie #CoronaDiktatur #Grundrechte #merkelquaeltuns #merkelquältkinder #MerkelRuecktritt</t>
  </si>
  <si>
    <t>WAHRHEIT AUSGESPROCHEN - DANKE DR. THOMA Dies sollte sich jeder anhören+so oft wie möglich teilen ++TEILEN++TEILEN++ https://agwelt.de/wp-content/uploads/2021/01/Wenn-einem-der-Kragen-platzt-Dr.-Thoma-Berlin-27.01.2021.mp4… #Corona #lockdown #Existenzen #Testpandemie #CoronaDiktatur #Grundrechte #merkelquaeltuns #merkelquältkinder #MerkelRuecktritt</t>
  </si>
  <si>
    <t>https://twitter.com/henriette_nette/status/1355071378098155520</t>
  </si>
  <si>
    <t>WAHRHEIT AUSGESPROCHEN - DANKE DR. THOMA Dies sollte sich jeder anhören+so oft wie möglich teilen ++TEILEN++TEILEN++ ältkinder</t>
  </si>
  <si>
    <t>ID:1355069132778074116</t>
  </si>
  <si>
    <t>Ich würde behaupten, er kennt die Wahrheit. Vielen geht es nur noch darum, gegen das allgemeine Wissen anzustinken. Sei es Anne Frank, Corona, Chemtrails, Klimawandel, Erdkugel. Es ist egal, Hauptsache dagegen, laut und deutlich, mit großer Verachtung gegenüber der Gesellschaft</t>
  </si>
  <si>
    <t>https://twitter.com/BertholdKogge/status/1355069132778074116</t>
  </si>
  <si>
    <t>ID:1355063316377382913</t>
  </si>
  <si>
    <t>brunocatbycicle</t>
  </si>
  <si>
    <t>https://t.co/QWiM0c7ZW0</t>
  </si>
  <si>
    <t>Das Amtsgericht Weimar hat in einem bahnbrechenden Urteil entschieden, dass die Corona-Kontaktverbote in Thüringen verfassungswidrig sind. „Bei der von der Landesregierung im Frühjahr (und jetzt...</t>
  </si>
  <si>
    <t>Amtsgericht Weimar: „Corona-Kontaktverbot verfassungswidrig, Lockdown katastrophale politische Fehlentscheidung“ https://deutsche-wirtschafts-nachrichten.de/509098/Amtsgericht-Weimar-Corona-Kontaktverbot-verfassungswidrig-Lockdown-katastrophale-politische-Fehlentscheidung… Endlich ein Richter, der sich traut, der Wahrheit die Ehre zu geben. Das Urteil ist grundsätzlich für alle Bundesländer gültig.</t>
  </si>
  <si>
    <t>https://twitter.com/brunocatbycicle/status/1355063316377382913</t>
  </si>
  <si>
    <t>Amtsgericht Weimar: „Corona-Kontaktverbot verfassungswidrig, Lockdown katastrophale politische Fehlentscheidung“ Endlich ein Richter, der sich traut, der Wahrheit die Ehre zu geben. Das Urteil ist grundsätzlich für alle Bundesländer gültig.</t>
  </si>
  <si>
    <t>ID:1355063099301240834</t>
  </si>
  <si>
    <t>timzeelen</t>
  </si>
  <si>
    <t>#Scheeres #corona #Geisel #Lederer</t>
  </si>
  <si>
    <t>#Scheeres nach Schulöffnungsplänen trotz steigender #corona inzidenz einmal mehr stark angeschlagen, #Geisel kriegt seinen Verfassungsschutz nicht unter Kontrolle der geheime Dokumente herausgibt, Kultursenator #Lederer hält es im UAusschuss nicht so genau mit der Wahrheit..</t>
  </si>
  <si>
    <t>https://twitter.com/TimZeelen/status/1355063099301240834</t>
  </si>
  <si>
    <t>nach Schulöffnungsplänen trotz steigender inzidenz einmal mehr stark angeschlagen, kriegt seinen Verfassungsschutz nicht unter Kontrolle der geheime Dokumente herausgibt, Kultursenator hält es im UAusschuss nicht so genau mit der Wahrheit..</t>
  </si>
  <si>
    <t>ID:1355027668484329476</t>
  </si>
  <si>
    <t>#China: #Corona-Opfern #WHO-Experten</t>
  </si>
  <si>
    <t>https://t.co/zhZqbi1qyU</t>
  </si>
  <si>
    <t>#China: Angehörige von #Corona-Opfern wollen mit #WHO-Experten sprechen: "Wenn sie den Ursprung des Virus untersuchen wollen, müssen sie unsere Erfahrungen anhören. Das könnte ihnen helfen, die Wahrheit herauszufinden."</t>
  </si>
  <si>
    <t>https://twitter.com/SteffenWurzel/status/1355027668484329476</t>
  </si>
  <si>
    <t>: Angehörige von -Opfern wollen mit -Experten sprechen: "Wenn sie den Ursprung des Virus untersuchen wollen, müssen sie unsere Erfahrungen anhören. Das könnte ihnen helfen, die Wahrheit herauszufinden."</t>
  </si>
  <si>
    <t>ID:1355019909969940484</t>
  </si>
  <si>
    <t>jemandausberlin</t>
  </si>
  <si>
    <t>#ÖRR #Gewalt #Corona #linksextremismus #linkegewalt</t>
  </si>
  <si>
    <t>https://t.co/b35YtKzBnp</t>
  </si>
  <si>
    <t>Ein internes Papier des Bundeskriminalamtes (BKA) hat es in sich. Daraus geht klar hervor, dass die tatsächliche Gefahr von gewalttätigen Übergriffen vom linksextremen Spektrum und nicht von den...</t>
  </si>
  <si>
    <t>Etwas, was man im deutschen #ÖRR sicher nicht sehen wird - Die Wahrheit über #Gewalt bei den #Corona Demos. #linksextremismus #linkegewalt</t>
  </si>
  <si>
    <t>https://twitter.com/JemandAusBerlin/status/1355019909969940484</t>
  </si>
  <si>
    <t>Etwas, was man im deutschen #ÖRR sicher nicht sehen wird - Die Wahrheit über bei den Demos.</t>
  </si>
  <si>
    <t>ID:1354952535329497092</t>
  </si>
  <si>
    <t>https://pbs.twimg.com/media/Es3CJIHUwAAm6Qt?format=jpg&amp;name=small</t>
  </si>
  <si>
    <t>Die Wahrheit, die durch die RAPT-Theorie enträtselt wurde. http://rapt-neo.com Weltherrscher = Illuminaten = Drei Gruppen von Gelb, Blau und Rot = Jüdisch "Soka Gakkai" = Quelle der Illuminati-Kraft = Weisheit vom Teufel = Teufelsanbeter #Corona #SmartCity #WHO #EU</t>
  </si>
  <si>
    <t>https://twitter.com/ftfKcGSnUSyQf0k/status/1354952535329497092</t>
  </si>
  <si>
    <t>Die Wahrheit, die durch die RAPT-Theorie enträtselt wurde. Weltherrscher = Illuminaten = Drei Gruppen von Gelb, Blau und Rot = Jüdisch "Soka Gakkai" = Quelle der Illuminati-Kraft = Weisheit vom Teufel = Teufelsanbeter</t>
  </si>
  <si>
    <t>ID:1354915984193237000</t>
  </si>
  <si>
    <t>#drostenpfosten #wodarg #plandemie #plandemie #Corona</t>
  </si>
  <si>
    <t>zu gut! #drostenpfosten #wodarg #plandemie #plandemie #Corona Drosten und Wodarg Die ganze Wahrheit - YouTube https://youtube.com/watch?v=U6IITPDCQAs…</t>
  </si>
  <si>
    <t>https://twitter.com/Hase_ohne_OEier/status/1354915984193237000</t>
  </si>
  <si>
    <t>zu gut! Drosten und Wodarg Die ganze Wahrheit - YouTube</t>
  </si>
  <si>
    <t>ID:1354911828753715217</t>
  </si>
  <si>
    <t>berti_aus_le</t>
  </si>
  <si>
    <t>https://t.co/Nfi1BfHPnj</t>
  </si>
  <si>
    <t>...als Merkel, Spahn und von der Leyen? BILD erklärt das Erfolgsgeheimnis der Impf-Meister!</t>
  </si>
  <si>
    <t>Die Wahrheit kommt ans Licht. Donald Trump ! Bester Mann. Corona-Impfstoff-Einkauf: Was haben diese drei besser gemacht</t>
  </si>
  <si>
    <t>https://twitter.com/Berti_aus_LE/status/1354911828753715217</t>
  </si>
  <si>
    <t>ID:1354897009438826502</t>
  </si>
  <si>
    <t>neutraleebene</t>
  </si>
  <si>
    <t>vikingrohan</t>
  </si>
  <si>
    <t>Ich glaube die sagen die Wahrheit, was sollen sie auch vermissen, die gehen nicht Arbeiten sitzen den ganzen Tag faul rum, also alles wie vor Corona oder?</t>
  </si>
  <si>
    <t>https://twitter.com/neutraleebene/status/1354897009438826502</t>
  </si>
  <si>
    <t>ID:1354873422162104327</t>
  </si>
  <si>
    <t>cdufraktionffm</t>
  </si>
  <si>
    <t>spd_ffm obpeterfeldmann</t>
  </si>
  <si>
    <t>#ffm_stvv</t>
  </si>
  <si>
    <t>Spoiler: Die @SPD_FFM hat die Mieterhöhungen bei der ABG mitbeschlossen. Und da war schon längst Corona. Upps. Wahrheit tut dem Wahlkampf nicht so gut. @OBPeterFeldmann #ffm_stvv</t>
  </si>
  <si>
    <t>https://twitter.com/cdufraktionffm/status/1354873422162104327</t>
  </si>
  <si>
    <t>Spoiler: Die hat die Mieterhöhungen bei der ABG mitbeschlossen. Und da war schon längst Corona. Upps. Wahrheit tut dem Wahlkampf nicht so gut.</t>
  </si>
  <si>
    <t>ID:1354849042321338371</t>
  </si>
  <si>
    <t>https://pbs.twimg.com/media/Es1kBhxXcAAxiFd?format=jpg&amp;name=360x360</t>
  </si>
  <si>
    <t>Ich nenne es: Die ungeschminkte Wahrheit.</t>
  </si>
  <si>
    <t>https://twitter.com/Corona_NoPanik/status/1354849042321338371</t>
  </si>
  <si>
    <t>ID:1354839061308055561</t>
  </si>
  <si>
    <t>bookleevelyn</t>
  </si>
  <si>
    <t>tkp_at</t>
  </si>
  <si>
    <t>schön, dass nach ca.10 monaten vorgeschobenem (das virus gibts und ist schlimm ohne frage) corona wahnsinn diese simple, traurige wahrheit langsam durchsickert bitte weitersagen!!! im märz/april 2020 reihte man solches unter verschw. doch irgendwann kommt alles an die sonne!</t>
  </si>
  <si>
    <t>https://twitter.com/BookleEvelyn/status/1354839061308055561</t>
  </si>
  <si>
    <t>ID:1354837592886419465</t>
  </si>
  <si>
    <t>drmen53</t>
  </si>
  <si>
    <t>Eine Regierung im Lande der "Dichter und Denker". Die Bundeskanzlerin und die Ministerpräsidenten haben "gedacht", dass sie bei der Bekämpfung der Corona-Pandemie alles richtig machen. Und nun, wo nichts funktioniert, "dichten" sie sich ihre eigene Wahrheit zusammen! #Spahn</t>
  </si>
  <si>
    <t>https://twitter.com/drmen53/status/1354837592886419465</t>
  </si>
  <si>
    <t>Eine Regierung im Lande der "Dichter und Denker". Die Bundeskanzlerin und die Ministerpräsidenten haben "gedacht", dass sie bei der Bekämpfung der Corona-Pandemie alles richtig machen. Und nun, wo nichts funktioniert, "dichten" sie sich ihre eigene Wahrheit zusammen!</t>
  </si>
  <si>
    <t>ID:1354835836135743489</t>
  </si>
  <si>
    <t>dadphantom1</t>
  </si>
  <si>
    <t>dekarldent lego_group</t>
  </si>
  <si>
    <t>Danke @Dekarldent , endlich weiß ich die ganze Wahrheit über Corona. Es ist nicht etwa die Weltelite oder Bill Gates Schuld, sondern @LEGO_Group !</t>
  </si>
  <si>
    <t>https://twitter.com/DadPhantom1/status/1354835836135743489</t>
  </si>
  <si>
    <t>Danke , endlich weiß ich die ganze Wahrheit über Corona. Es ist nicht etwa die Weltelite oder Bill Gates Schuld, sondern !</t>
  </si>
  <si>
    <t>ID:1354814285579309056</t>
  </si>
  <si>
    <t>suriella2015</t>
  </si>
  <si>
    <t>Hier ist der Stresstest! Gestern im ZDF Zoom! Diese Dokumentation hat nichts mit #corona zu tun! Das ist die krank gesparte Wahrheit ! https://zdf.de/dokumentation/zdfzoom/zdfzoom-aerzte-am-limit---kostendruck-statt-patientenwohl-100.html…</t>
  </si>
  <si>
    <t>https://twitter.com/suriella2015/status/1354814285579309056</t>
  </si>
  <si>
    <t>Hier ist der Stresstest! Gestern im ZDF Zoom! Diese Dokumentation hat nichts mit zu tun! Das ist die krank gesparte Wahrheit !</t>
  </si>
  <si>
    <t>ID:1354805770328530947</t>
  </si>
  <si>
    <t>kleine_meik</t>
  </si>
  <si>
    <t>Ich meinte den "Doc". Ist einer der Erleuchteten, die den ganz besonders pösen Schwindel hinter Corona durchschaut hat und die super wahre Wahrheit kennt</t>
  </si>
  <si>
    <t>https://twitter.com/kaakrampmeier/status/1354805770328530947</t>
  </si>
  <si>
    <t>ID:1354803891209080839</t>
  </si>
  <si>
    <t>basiskurs_gad</t>
  </si>
  <si>
    <t>#staythefckhome #showresponsibility #linguistiXbaku</t>
  </si>
  <si>
    <t>#staythefckhome Könnt ihr von euch selbst wirklich behaupten, dass es Corona nicht gibt?? Nur weil ihr euch nicht zurückhalten könnt, steigen unsere Infektionszahlen seit paar Wochen immer mehr an. Hört auf die Wahrheit zu verleugnen! #showresponsibility #linguistiXbaku</t>
  </si>
  <si>
    <t>https://twitter.com/Basiskurs_GaD/status/1354803891209080839</t>
  </si>
  <si>
    <t>Könnt ihr von euch selbst wirklich behaupten, dass es Corona nicht gibt?? Nur weil ihr euch nicht zurückhalten könnt, steigen unsere Infektionszahlen seit paar Wochen immer mehr an. Hört auf die Wahrheit zu verleugnen!</t>
  </si>
  <si>
    <t>ID:1354781814808842241</t>
  </si>
  <si>
    <t>Billige Ausreden. Man beachte das Wir. Nein wir haben das nicht unterschätzt. Die haben sich von einer kleinen Clique von Propagandisten den Floh ins Ohr setzen lassen, Corona sei vorbei. Das war auch die angenehmere Wahrheit. Deswegen ist Deutschland so unvorbereitet.</t>
  </si>
  <si>
    <t>https://twitter.com/CarstenBKK/status/1354781814808842241</t>
  </si>
  <si>
    <t>ID:1354766341077659660</t>
  </si>
  <si>
    <t>babyloncaroline</t>
  </si>
  <si>
    <t>Lauterbach erwartet erst im Laufe 2022 flächendeckenden Corona-Impfstoff Article [AMP] | Reuters-Traurig, aber sicherlich die Wahrheit...der helle Wahnsinn https://reuters.com/article/deutschland-virus-impfstoff-idDEKCN25F0ER…</t>
  </si>
  <si>
    <t>https://twitter.com/BabylonCaroline/status/1354766341077659660</t>
  </si>
  <si>
    <t>Lauterbach erwartet erst im Laufe 2022 flächendeckenden Corona-Impfstoff Article [AMP] | Reuters-Traurig, aber sicherlich die Wahrheit...der helle Wahnsinn</t>
  </si>
  <si>
    <t>ID:1354756877444386816</t>
  </si>
  <si>
    <t>mad_max2910</t>
  </si>
  <si>
    <t>Ich hab mich ja schon gefragt, ob Corona nicht in Wahrheit eine Magen-Darm Geschichte ist, als letztes Jahr das Klopapier gehamstert wurde. Das erhärtet diesen Verdacht nur.</t>
  </si>
  <si>
    <t>https://twitter.com/Mad_Max2910/status/1354756877444386816</t>
  </si>
  <si>
    <t>ID:1354731785977024514</t>
  </si>
  <si>
    <t>Welche Mutation? Wo sind die Nachweise dieser? Viren mutieren eben, da wird garnicht weiter hinterfragt.. Die Wahrheit ist es auf jeden Fall. #corona</t>
  </si>
  <si>
    <t>https://twitter.com/Tripplefacepal/status/1354731785977024514</t>
  </si>
  <si>
    <t>Welche Mutation? Wo sind die Nachweise dieser? Viren mutieren eben, da wird garnicht weiter hinterfragt.. Die Wahrheit ist es auf jeden Fall.</t>
  </si>
  <si>
    <t>ID:1354713535109079045</t>
  </si>
  <si>
    <t>thefoeadi</t>
  </si>
  <si>
    <t>943rs2</t>
  </si>
  <si>
    <t>Corona ist vorbei! Naja, ist es nicht. Aber @943rs2 macht heute den ganzen Tag Radio, als wäre es bereits 2022 und Corona weltweit ausgerottet. Es ist vielleicht nicht die Wahrheit, aber es ist genau das Programm, das ich schon seit Monaten brauche.</t>
  </si>
  <si>
    <t>https://twitter.com/TheFoeadi/status/1354713535109079045</t>
  </si>
  <si>
    <t>Corona ist vorbei! Naja, ist es nicht. Aber macht heute den ganzen Tag Radio, als wäre es bereits 2022 und Corona weltweit ausgerottet. Es ist vielleicht nicht die Wahrheit, aber es ist genau das Programm, das ich schon seit Monaten brauche.</t>
  </si>
  <si>
    <t>ID:1354709893975056385</t>
  </si>
  <si>
    <t>mantir</t>
  </si>
  <si>
    <t>Ich persönlich kenne keinen einzigen Corona-Leugner. Kann es sein, dass es in Wahrheit gar keine gibt?</t>
  </si>
  <si>
    <t>https://twitter.com/mantir/status/1354709893975056385</t>
  </si>
  <si>
    <t>ID:1354708989775327234</t>
  </si>
  <si>
    <t>hauser44589444</t>
  </si>
  <si>
    <t>Anstatt ständig zu versuchen Panik zu verbreiten, wie wäre es mit der Wahrheit, das es 1000e Corona Virus Mutationen gibt?</t>
  </si>
  <si>
    <t>https://twitter.com/Hauser44589444/status/1354708989775327234</t>
  </si>
  <si>
    <t>ID:1354681620805148672</t>
  </si>
  <si>
    <t>hinterhainzwerg</t>
  </si>
  <si>
    <t>Für den Artikel gibt es eine schöne Anzeigenkampagne gegen rechts oder „Besser als wir kann keiner Corona“ für 5 Millionen vom Ministerium für Wahrheit. Zumindest die Februargehälter sind gesichert.</t>
  </si>
  <si>
    <t>https://twitter.com/hinterhainzwerg/status/1354681620805148672</t>
  </si>
  <si>
    <t>ID:1354539065165705218</t>
  </si>
  <si>
    <t>https://pbs.twimg.com/media/EsxKF0GW4AIQMby?format=jpg&amp;name=360x360</t>
  </si>
  <si>
    <t>Corona Strategie ?ist die Antwort die Produktion ist fehl-Produktion Die Wahrheit o)</t>
  </si>
  <si>
    <t>https://twitter.com/JarmilaWeere/status/1354539065165705218</t>
  </si>
  <si>
    <t>ID:1354531963026239491</t>
  </si>
  <si>
    <t>#Merkel #reisen2021 #DDR2.0</t>
  </si>
  <si>
    <t>https://pbs.twimg.com/media/EsxDoheXEAI9Yle?format=jpg&amp;name=small</t>
  </si>
  <si>
    <t>Hier geht es (schon lange) nicht (mehr) um Corona. Jeder, der sich noch gut an die DDR - Zeiten erinnert, müssten jetzt kalte Schauer über den Rücken laufen. Die Feinde der Freiheit, des Rechts und der Wahrheit sitzen wieder in den höchsten Etagen. #Merkel #reisen2021 #DDR2.0</t>
  </si>
  <si>
    <t>https://twitter.com/ul_werner/status/1354531963026239491</t>
  </si>
  <si>
    <t>Hier geht es (schon lange) nicht (mehr) um Corona. Jeder, der sich noch gut an die DDR - Zeiten erinnert, müssten jetzt kalte Schauer über den Rücken laufen. Die Feinde der Freiheit, des Rechts und der Wahrheit sitzen wieder in den höchsten Etagen. .0</t>
  </si>
  <si>
    <t>ID:1354514986853412870</t>
  </si>
  <si>
    <t>waldfrau2020</t>
  </si>
  <si>
    <t>#Kretschmann #SusanneEisenmann #Ministerpräsidentin. #Kultusministerin #Corona #Mutation #Schule #KitaFreiburg</t>
  </si>
  <si>
    <t>blob:https://twitter.com/b21b5bd1-4463-4473-92bd-c4a1fbbaa557</t>
  </si>
  <si>
    <t>#Kretschmann konnte sich nicht gegen #SusanneEisenmann durchsetzen, das ist die Wahrheit. Gott bewahre uns vor dieser Frau als #Ministerpräsidentin. Sie weiß schon als #Kultusministerin nicht was sie tut. #Corona #Mutation #Schule #KitaFreiburg</t>
  </si>
  <si>
    <t>https://twitter.com/Waldfrau2020/status/1354514986853412870</t>
  </si>
  <si>
    <t>konnte sich nicht gegen durchsetzen, das ist die Wahrheit. Gott bewahre uns vor dieser Frau als äsidentin. Sie weiß schon als nicht was sie tut.</t>
  </si>
  <si>
    <t>ID:1354477526731649024</t>
  </si>
  <si>
    <t>diebasis2021</t>
  </si>
  <si>
    <t>Tatsächlich, wieder eine Verschwörungstheorie die sich als Wahrheit heraus gestellt hat. Es sind mehr Menschen an Corona verblödet als erkrankt.</t>
  </si>
  <si>
    <t>https://twitter.com/dieBasis2021/status/1354477526731649024</t>
  </si>
  <si>
    <t>ID:1354469717243813891</t>
  </si>
  <si>
    <t>whyvern</t>
  </si>
  <si>
    <t>War letzten Sonntag im Radio schon unerträglich sich ihre wissenschaftsfremde Meinung über Corona anzuhören. Ich weiss nicht ob es in der Familie liegt, das eigene Weltbild als unerschütterliche Wahrheit zu betrachten, aber es gibt Anzeichen.</t>
  </si>
  <si>
    <t>https://twitter.com/whyvern/status/1354469717243813891</t>
  </si>
  <si>
    <t>ID:1354468172418658305</t>
  </si>
  <si>
    <t>gesavogt</t>
  </si>
  <si>
    <t>drruschka</t>
  </si>
  <si>
    <t>Es geht hier um Datenschutz. Ich bin ich doch kein offenes Buch für die Behörden. Corona Statistiken??? Da fragt man sich, wie sie erstellt werden und wie viel Wahrheit dahinter steckt.</t>
  </si>
  <si>
    <t>https://twitter.com/GesaVogt/status/1354468172418658305</t>
  </si>
  <si>
    <t>ID:1354450341048291331</t>
  </si>
  <si>
    <t>ralf_siepmann</t>
  </si>
  <si>
    <t>#Wissenschaft #Popper, #Wahrheit. #Corona</t>
  </si>
  <si>
    <t>Richtig oder falsch gibt es in der #Wissenschaft nicht. Allein: falsifiziert oder nicht. Quelle: Karl Raimund #Popper, Logik der Forschung , 1934. Ebenso verhält es sich mit dem Begriff #Wahrheit. So zu denken hilft in Debatte um #Corona .</t>
  </si>
  <si>
    <t>https://twitter.com/Ralf_Siepmann/status/1354450341048291331</t>
  </si>
  <si>
    <t>Richtig oder falsch gibt es in der nicht. Allein: falsifiziert oder nicht. Quelle: Karl Raimund , Logik der Forschung , 1934. Ebenso verhält es sich mit dem Begriff . So zu denken hilft in Debatte um .</t>
  </si>
  <si>
    <t>ID:1354450002865774594</t>
  </si>
  <si>
    <t>https://pbs.twimg.com/media/EssMhI6XYAEMOi7?format=jpg&amp;name=small</t>
  </si>
  <si>
    <t>Wir basteln uns eine Corona-Wahrheit.</t>
  </si>
  <si>
    <t>https://twitter.com/mansalke/status/1354450002865774594</t>
  </si>
  <si>
    <t>ID:1354439772631146497</t>
  </si>
  <si>
    <t>#corona #merkel #Covid_19 #COVIDー19 #GEZ</t>
  </si>
  <si>
    <t>ZENSUR IM ÖFFENTLICH RECHTLICHEN - GEZ ZAHLER WERDEN SOMIT BETROGEN AN DER WAHRHEIT ARD BRICHT BEI KRITISCHEN FRAGEN VON @reitschuster EINFACH AB. ZENSUR IN DER ERSTEN "REIHE". https://youtube.com/watch?v=AbKlFH4mdHw… #corona #merkel #Covid_19 #COVIDー19 #GEZ</t>
  </si>
  <si>
    <t>https://twitter.com/MarcStoneFCB/status/1354439772631146497</t>
  </si>
  <si>
    <t>ZENSUR IM ÖFFENTLICH RECHTLICHEN - GEZ ZAHLER WERDEN SOMIT BETROGEN AN DER WAHRHEIT ARD BRICHT BEI KRITISCHEN FRAGEN VON EINFACH AB. ZENSUR IN DER ERSTEN "REIHE". ー19</t>
  </si>
  <si>
    <t>ID:1354408366349692928</t>
  </si>
  <si>
    <t>qoppa999</t>
  </si>
  <si>
    <t>https://video.twimg.com/tweet_video/EorH01ZXMAIo0aL.mp4</t>
  </si>
  <si>
    <t>Nichts - der Test prüft spezifisch auf Sars-Cov-2. Wäre es anders, müßten doch hunderte Labore rund um die Welt ständig mit false positives konfrontiert sein, - in Wahrheit aber: wo kein Corona (wie in Australien), da auch keine positives .... NULL!</t>
  </si>
  <si>
    <t>https://twitter.com/Qoppa999/status/1354408366349692928</t>
  </si>
  <si>
    <t>ID:1354402763489370118</t>
  </si>
  <si>
    <t>trilmm</t>
  </si>
  <si>
    <t>"zeitlich fernst" ist falsch, das war im Rahmen der Def. von Hrn. Kruse formuliert. in Wahrheit liegen die Krisen parallel. es ist schwierig, dass sie sich nicht überdecken. bei #Corona ist der Zeittakt Tage, Wochen; bei Klima Monate, Jahre. sie sollten nicht in Konkurrenz sein.</t>
  </si>
  <si>
    <t>https://twitter.com/trilmm/status/1354402763489370118</t>
  </si>
  <si>
    <t>"zeitlich fernst" ist falsch, das war im Rahmen der Def. von Hrn. Kruse formuliert. in Wahrheit liegen die Krisen parallel. es ist schwierig, dass sie sich nicht überdecken. bei ist der Zeittakt Tage, Wochen; bei Klima Monate, Jahre. sie sollten nicht in Konkurrenz sein.</t>
  </si>
  <si>
    <t>ID:1354396696483082242</t>
  </si>
  <si>
    <t>WWF ! Was geht da ab ?! Corona , Corona und corona, bin schon müde da von . Was plant ihre mit K. Schwab? Dass wäre interessant! Gibts nichts im TV ! Rücken sie mit der Wahrheit aus ! Mich hat nichts verändert!! Es gibts Leute die durch cdu , stehen am Abgrund ihre Existenz!!!!!!</t>
  </si>
  <si>
    <t>https://twitter.com/punischer6/status/1354396696483082242</t>
  </si>
  <si>
    <t>ID:1354318489729818625</t>
  </si>
  <si>
    <t>bauteghb</t>
  </si>
  <si>
    <t>https://t.co/Dn090Ufxci</t>
  </si>
  <si>
    <t>Nächste Runde im Zoff um die Bremer Schulpolitik. Und die Kritik am Kurs der offenen Schulen von Bildungssenatorin Claudia Bogedan (SPD) wächst.</t>
  </si>
  <si>
    <t>Massen-Test bei 18 495 Schülern!: Die Wahrheit über Corona an unseren Schulen</t>
  </si>
  <si>
    <t>https://twitter.com/BAUTEGHB/status/1354318489729818625</t>
  </si>
  <si>
    <t>ID:1354316158435012608</t>
  </si>
  <si>
    <t>bild_bremen</t>
  </si>
  <si>
    <t>#Bremen #Nachrichten</t>
  </si>
  <si>
    <t>https://t.co/59byqvjeA7</t>
  </si>
  <si>
    <t>Massen-Test bei 18 495 Schülern! Opposition forder - Die Wahrheit über Corona an unseren Schulen https://bild.de/regional/bremen/bremen-aktuell/massen-test-bei-18-495-schuelern-die-wahrheit-ueber-corona-an-unseren-schulen-75082752.bild.html… #Bremen #Nachrichten</t>
  </si>
  <si>
    <t>https://twitter.com/BILD_Bremen/status/1354316158435012608</t>
  </si>
  <si>
    <t>Massen-Test bei 18 495 Schülern! Opposition forder - Die Wahrheit über Corona an unseren Schulen</t>
  </si>
  <si>
    <t>ID:1354315250141716484</t>
  </si>
  <si>
    <t>https://t.co/HvXjshq7Gf</t>
  </si>
  <si>
    <t>https://twitter.com/BILD_News/status/1354315250141716484</t>
  </si>
  <si>
    <t>ID:1354302619955683329</t>
  </si>
  <si>
    <t>mysaviormyrock</t>
  </si>
  <si>
    <t>strobocop1</t>
  </si>
  <si>
    <t>So ist das seit Corona: entweder man schwimmt mit dem Strom und bleibt weiterhin angesehen und man äußert sich kritisch und ist unten durch. Wahrheit ist nicht mehr gefragt, nur Konformität...</t>
  </si>
  <si>
    <t>https://twitter.com/MySaviorMyRock/status/1354302619955683329</t>
  </si>
  <si>
    <t>ID:1354249150439829508</t>
  </si>
  <si>
    <t>el_facht</t>
  </si>
  <si>
    <t>blob:https://twitter.com/ccba6015-670a-4641-bc76-f3626722ce51</t>
  </si>
  <si>
    <t>Er ist wirklich gut, er plappert immer die Wahrheit raus. In seiner Nerdy Welt von Infekten und Viren und Bakterien etc. ist das alles ganz korrekt und großartig super spannend. Wir sind alle kleine Mäuschen im großen Szenario "Corona". Mutmaßlicher Karrierehöhepunkt zudem.</t>
  </si>
  <si>
    <t>https://twitter.com/El_Facht/status/1354249150439829508</t>
  </si>
  <si>
    <t>ID:1354209204882563073</t>
  </si>
  <si>
    <t>blob:https://twitter.com/d35feb81-3ac6-4b7e-8188-dd4f31648a2d</t>
  </si>
  <si>
    <t>Corona News Die Wahrheit kommt ans Licht Ich war der 1 lange vor Wuhan</t>
  </si>
  <si>
    <t>https://twitter.com/FilippoDiDio/status/1354209204882563073</t>
  </si>
  <si>
    <t>ID:1354180210388848640</t>
  </si>
  <si>
    <t>robertomatthes1</t>
  </si>
  <si>
    <t>iris_tweetet</t>
  </si>
  <si>
    <t>Wenn Sie das schon überfordert.....wie erklären Sie dann, wenn das Haustier stirbt oder Oma und/oder Opa? Vielleicht sogar noch an Corona? Kinder vertragen die Wahrheit, seien Sie ehrlich und einfühlsam. Die Kleinen sind belastbarer, als wir glauben</t>
  </si>
  <si>
    <t>https://twitter.com/RobertoMatthes1/status/1354180210388848640</t>
  </si>
  <si>
    <t>ID:1354177877189808128</t>
  </si>
  <si>
    <t>wajoba1</t>
  </si>
  <si>
    <t>corona lokdown</t>
  </si>
  <si>
    <t>https://t.co/lRtcXPvilG</t>
  </si>
  <si>
    <t>SKANDAL: wenn man im ORF die Wahrheit sagt, wird die Sendung abgesetzt - Danke Peter Klien für die Aufdeckung! CORONA-GEWINNER SIND NUR DIE KONZERNE:</t>
  </si>
  <si>
    <t>Erwin Ogner - SKANDAL: wenn man im ORF die Wahrheit sagt,... | Facebook. @corona @lokdown</t>
  </si>
  <si>
    <t>https://twitter.com/wajoba1/status/1354177877189808128</t>
  </si>
  <si>
    <t>Erwin Ogner - SKANDAL: wenn man im ORF die Wahrheit sagt,... | Facebook.</t>
  </si>
  <si>
    <t>ID:1354169616289959936</t>
  </si>
  <si>
    <t>voelkerrecht007</t>
  </si>
  <si>
    <t>Im Falle Corona berichten sie die Wahrheit!Es ist gefährlich und wenn Sie das immer noch nicht verstanden haben dann sprechen Sie mal mit Intensivmedizinern anstatt mit Verbrechern,die das leugnen!Wo BILD und leider ÖR lügen sind bei Kriegsverbrechen der USA und Drohnenmorden!</t>
  </si>
  <si>
    <t>https://twitter.com/StaChelRocHeN99/status/1354169616289959936</t>
  </si>
  <si>
    <t>ID:1354168263345893376</t>
  </si>
  <si>
    <t>sakradi089</t>
  </si>
  <si>
    <t>kfschuppo1</t>
  </si>
  <si>
    <t>Ich möchte nicht wissen, wieviele Patienten in Wahrheit an den Hygienezuständen sterben, und Corona im Totenschein steht. Ich habe selbst erlebt, dass Krankenzimmer nicht gereinigt wurden, weil das Reinigungspersonal keinen Bock hatte Kittel, Mundschutz, Haube etc. anzuziehen.</t>
  </si>
  <si>
    <t>https://twitter.com/Sakradi089/status/1354168263345893376</t>
  </si>
  <si>
    <t>ID:1354165205031333895</t>
  </si>
  <si>
    <t>4linblue1</t>
  </si>
  <si>
    <t>Tino "nur eine Grippe" Chrupalla macht sich gerade die Wahrheit, wie Sie ihm gefällt. Rufen Sie Ihre Anhänger auf, die Corona-Regeln zu wahren, wenn Sie noch einen Hauch Glsubwürdigkeit retten wollen.</t>
  </si>
  <si>
    <t>https://twitter.com/4linblue1/status/1354165205031333895</t>
  </si>
  <si>
    <t>ID:1354130222782803971</t>
  </si>
  <si>
    <t>Frage: "Was passiert, wenn ab sofort, alle #Corona-Maßnahmen abgeschafft werden?" Antwort: "Das weiß niemand. Aber du stellst dir gerade dein persönliches Szenario vor. Je nachdem, welche Meinung du hast. Eine Meinung, ist keine allgemeingültige Wahrheit."</t>
  </si>
  <si>
    <t>https://twitter.com/0Schone/status/1354130222782803971</t>
  </si>
  <si>
    <t>Frage: "Was passiert, wenn ab sofort, alle -Maßnahmen abgeschafft werden?" Antwort: "Das weiß niemand. Aber du stellst dir gerade dein persönliches Szenario vor. Je nachdem, welche Meinung du hast. Eine Meinung, ist keine allgemeingültige Wahrheit."</t>
  </si>
  <si>
    <t>ID:1354126296666812418</t>
  </si>
  <si>
    <t>tschabba2</t>
  </si>
  <si>
    <t>WO, WO wird denn wer Eingesperrt?? Sie behaupten etwas, was nicht der Wahrheit entspricht um ZUSTIMMUNG zu erhalten! Sie wollen doch nur Aufmerksamkeit und suchen diese bei Corona Maßnahmen Gegnern! Das ist " ARM "</t>
  </si>
  <si>
    <t>https://twitter.com/Tschabba2/status/1354126296666812418</t>
  </si>
  <si>
    <t>ID:1354072114970693632</t>
  </si>
  <si>
    <t>erutanlive</t>
  </si>
  <si>
    <t>Ich meine damit ausdrücklich die juristische Betrachtung. Die Wahrheit über #Corona kann ich nicht beurteilen.</t>
  </si>
  <si>
    <t>https://twitter.com/Willigender/status/1354072114970693632</t>
  </si>
  <si>
    <t>Ich meine damit ausdrücklich die juristische Betrachtung. Die Wahrheit über kann ich nicht beurteilen.</t>
  </si>
  <si>
    <t>ID:1354065451089883137</t>
  </si>
  <si>
    <t>tanja48927073</t>
  </si>
  <si>
    <t>https://pbs.twimg.com/media/EsqbWhGXUAEGm6O?format=jpg&amp;name=small</t>
  </si>
  <si>
    <t>Great reset ist krude verschwörungstheorie? Corona ein Virus? Seit ihr unfähig zu denken oder ist die Angst vor der Wahrheit wirklich so schlimm? Wacht endlich auf blind dem schlächter hinterher rennen und dann Jammern? Erbärmlich</t>
  </si>
  <si>
    <t>https://twitter.com/Tanja48927073/status/1354065451089883137</t>
  </si>
  <si>
    <t>ID:1354052915514777604</t>
  </si>
  <si>
    <t>ferdinandbartl</t>
  </si>
  <si>
    <t>Das ist genau der Punkt, warum viele bereits "Corona-müde" sind; in Wahrheit fühlen sich die meisten einfach nur verarscht, weil hier mit zweierlei Maß gemessen wird...</t>
  </si>
  <si>
    <t>https://twitter.com/FerdinandBartl/status/1354052915514777604</t>
  </si>
  <si>
    <t>ID:1354050480645795840</t>
  </si>
  <si>
    <t>Habe hohe Toleranz für politische Überforderung in noch nie erlebter Pandemie. Mochte das überstrapazierte Ingeborg-Bachmann- Zitat " Die Wahrheit ist Menschen zumutbar..." auch nie, weil nicht pauschal stimmig. Bei Corona verdienen wir allerdings Wahrheit und nicht Placebos.</t>
  </si>
  <si>
    <t>https://twitter.com/PeterAltendorfe/status/1354050480645795840</t>
  </si>
  <si>
    <t>ID:1354045339649642496</t>
  </si>
  <si>
    <t>heavyblogging</t>
  </si>
  <si>
    <t>#Niederlanden. #fckNzs</t>
  </si>
  <si>
    <t>https://pbs.twimg.com/media/EsqJDiBW4AE5dUR?format=jpg&amp;name=small</t>
  </si>
  <si>
    <t>André kennt die Wahrheit über die Ausschreitungen in den #Niederlanden. Die linksgrün versiffte Mainstream Lügenpresse will uns erzählen, dass das Corona-Gegner wären, aber er weiß es besser. Gut das wir ihn haben, schade das er mich jetzt geblockt hat. #fckNzs</t>
  </si>
  <si>
    <t>https://twitter.com/heavyblogging/status/1354045339649642496</t>
  </si>
  <si>
    <t>André kennt die Wahrheit über die Ausschreitungen in den . Die linksgrün versiffte Mainstream Lügenpresse will uns erzählen, dass das Corona-Gegner wären, aber er weiß es besser. Gut das wir ihn haben, schade das er mich jetzt geblockt hat.</t>
  </si>
  <si>
    <t>ID:1354016031283564544</t>
  </si>
  <si>
    <t>rtlde</t>
  </si>
  <si>
    <t>https://t.co/kvciFlxscz</t>
  </si>
  <si>
    <t>In der Corona-Krise haben die Ministerpräsidenten zu viel verbockt, findet RTL-Politikchef Nikolas Blome. Sein Kommentar zu Lockdown, Impfung und Bodo Ramelow.</t>
  </si>
  <si>
    <t>Kanzlerin und Kabinett werden zu Recht für ihre Versäumnisse kritisiert. Aber die Wahrheit ist immer aufm Platz: Und vor Ort sind es eben Länder&amp;Kommunen, die mit Ansage scheitern: bei Impforganisation, Altenheimschutz, Gesundheitsämtern #Corona https://rtl.de/cms/das-ist-scheitern-mit-ansage-nikolaus-blome-ueber-lockdown-und-corona-impfungen-4691554.html… @RTLde</t>
  </si>
  <si>
    <t>https://twitter.com/NikolausBlome/status/1354016031283564544</t>
  </si>
  <si>
    <t>Kanzlerin und Kabinett werden zu Recht für ihre Versäumnisse kritisiert. Aber die Wahrheit ist immer aufm Platz: Und vor Ort sind es eben Länder&amp;Kommunen, die mit Ansage scheitern: bei Impforganisation, Altenheimschutz, Gesundheitsämtern</t>
  </si>
  <si>
    <t>ID:1354004683048816641</t>
  </si>
  <si>
    <t>WIE heißt seit EINEM Jahr die ultimative Wahrheit? „CORONA-LÜGE !“</t>
  </si>
  <si>
    <t>https://twitter.com/svs1946/status/1354004683048816641</t>
  </si>
  <si>
    <t>ID:1353993106824302595</t>
  </si>
  <si>
    <t>chris_kucki</t>
  </si>
  <si>
    <t>einfach_nur_oma</t>
  </si>
  <si>
    <t>Kindermund tut Wahrheit kund oder wie geht der Satz? Kinder haben noch so eine unschuldig-freundliche Art, das zu formulieren. Ich möcht ehrlich nicht Kind sein in Corona-Jahren. Ich will glaub ich net wissen, wie -in welchen Gefühlslagen u. Formen- sie darunter leiden...</t>
  </si>
  <si>
    <t>https://twitter.com/chris_kucki/status/1353993106824302595</t>
  </si>
  <si>
    <t>ID:1353989132213768199</t>
  </si>
  <si>
    <t>cowgirlgermany</t>
  </si>
  <si>
    <t>Also ich würde sogar tatsächlich soweit gehen, dass ich Corona als "Epidemie" für eine schändliche Erfindung halte, um andere Schweinereien durchdrücken zu können. Wir kommen der Wahrheit immer näher. Der Corona-Untersuchungsausschuss bringt alles ans Licht.</t>
  </si>
  <si>
    <t>https://twitter.com/TheChelseaGirl1/status/1353989132213768199</t>
  </si>
  <si>
    <t>ID:1353960297573265409</t>
  </si>
  <si>
    <t>Ich erwarte die Wahrheit zum Thema Corona... sonst nix. Liebe Alice Weidel, steht endlich richtig auf. Wir sitzen doch alle zusammen im Weltboot des Satans! So darf es nicht weitergehen...</t>
  </si>
  <si>
    <t>https://twitter.com/PippiLangstrump/status/1353960297573265409</t>
  </si>
  <si>
    <t>ID:1353954014069727234</t>
  </si>
  <si>
    <t>fredunderic</t>
  </si>
  <si>
    <t>pete76304349</t>
  </si>
  <si>
    <t>Warum auch nicht. Mir geht es um einen faktenbasierten, realistischen Diskurs welcher ein Gesamtbild der Corona-Krise umfasst. Was Sie posten ist nun (leider) die Wahrheit. Am Ende wollen wir doch alle ein Stück Normalität zurück :)</t>
  </si>
  <si>
    <t>https://twitter.com/fredunderic/status/1353954014069727234</t>
  </si>
  <si>
    <t>ID:1353859177261756422</t>
  </si>
  <si>
    <t>Wiso tut keiner der Demonstranten seit Monaten an Corona sterben oder schwer erkranken? Die Antwort bestätigt die Wahrheit</t>
  </si>
  <si>
    <t>https://twitter.com/g3nius/status/1353859177261756422</t>
  </si>
  <si>
    <t>ID:1353826906769141760</t>
  </si>
  <si>
    <t>ab_in_die_tonne</t>
  </si>
  <si>
    <t>#hexerei #folter #Corona.</t>
  </si>
  <si>
    <t>https://pbs.twimg.com/media/EsnB3ONXAAEOyci?format=jpg&amp;name=small</t>
  </si>
  <si>
    <t>Die Wahrheit über #hexerei #folter und #Corona. Nur hier, von Eurer Quelle für Fakten und Kontroversen! Uns! Kommenden Sonntag! https://anchor.fm/abindietonne</t>
  </si>
  <si>
    <t>https://twitter.com/Ab_in_die_Tonne/status/1353826906769141760</t>
  </si>
  <si>
    <t>Die Wahrheit über und . Nur hier, von Eurer Quelle für Fakten und Kontroversen! Uns! Kommenden Sonntag!</t>
  </si>
  <si>
    <t>ID:1353810105645588480</t>
  </si>
  <si>
    <t>eflersven</t>
  </si>
  <si>
    <t>#neverforgetniki #Corona #pandemie #Soeder #Merkel #Bayern #Deutschland #politik #wahlen #FDP #journalism #wahrheit #Impfung #impfpflicht #machtmissbrauch #coronavirus #grundgesetz</t>
  </si>
  <si>
    <t>Genau so ist es: https://youtu.be/XCCOPIlJ34w #neverforgetniki #Corona #pandemie #Soeder #Merkel #Bayern #Deutschland #politik #wahlen #FDP #journalism #wahrheit #Impfung #impfpflicht #machtmissbrauch #coronavirus #grundgesetz</t>
  </si>
  <si>
    <t>https://twitter.com/EflerSven/status/1353810105645588480</t>
  </si>
  <si>
    <t>Genau so ist es:</t>
  </si>
  <si>
    <t>ID:1353802159482003456</t>
  </si>
  <si>
    <t>undgegen</t>
  </si>
  <si>
    <t>Doch, meine Oma. Im Pflegeheim mit oder an Corona verstorben, natürlich ohne Symptome. Sie wurde quasi mit 86 Jahren von Corona aus dem Leben gerissen! Die Wahrheit ist, Sie war einfach alt und war ein dankbares Opfer für die Statistik!</t>
  </si>
  <si>
    <t>https://twitter.com/UndGegen/status/1353802159482003456</t>
  </si>
  <si>
    <t>ID:1353792658280476672</t>
  </si>
  <si>
    <t>Dreh-+Angelpunkt an Wahrheit über BRD-Corona-Politik ist für mich SPAHN. Solange nicht lückenlos aufgeklärt wird, was er seit 2017 (Teilnahme an der mMn Bilderberg-Weltverschwörung in USA) wusste, danach womögl klüngelte, vielleicht sogar vorteilnahm, kann man alles spekulieren!</t>
  </si>
  <si>
    <t>https://twitter.com/ReegEgil/status/1353792658280476672</t>
  </si>
  <si>
    <t>ID:1353792259431534597</t>
  </si>
  <si>
    <t>fuhrbing</t>
  </si>
  <si>
    <t>Sie nennt wissenschaftliche Erkenntnisse "meine Wahrheit" und was aus "dem Internet" kommt, ist eh alles Mist und erlogen. Sie hat ein enorm starkes Immunsystem und war seit 50 Jahren nicht ernsthaft erkrankt, will sich aber gegen #Corona impfen lassen.</t>
  </si>
  <si>
    <t>https://twitter.com/Fuhrbing/status/1353792259431534597</t>
  </si>
  <si>
    <t>Sie nennt wissenschaftliche Erkenntnisse "meine Wahrheit" und was aus "dem Internet" kommt, ist eh alles Mist und erlogen. Sie hat ein enorm starkes Immunsystem und war seit 50 Jahren nicht ernsthaft erkrankt, will sich aber gegen impfen lassen.</t>
  </si>
  <si>
    <t>ID:1353725389869346817</t>
  </si>
  <si>
    <t>https://t.co/tS9nes1LM0</t>
  </si>
  <si>
    <t>Im neuen Wochenkommentar geht es heute um eine neue Erklärung der WHO, die sich jetzt auch den Corona-Leugnern angeschlossen hat. Wir machen einen Lokalaugenschein beim von Kanzler Kurz angekündigten...</t>
  </si>
  <si>
    <t>Weiter so Herr Dr. Wegscheider, die Wahrheit über diesen Corona - Hoax muss ans Licht 23. Jänner – Wochenkommentar von Ferdinand Wegscheider https://servustv.com/videos/aa-25shncuks1w12/… via @SHN_EBEL</t>
  </si>
  <si>
    <t>https://twitter.com/Babsy1963/status/1353725389869346817</t>
  </si>
  <si>
    <t>Weiter so Herr Dr. Wegscheider, die Wahrheit über diesen Corona - Hoax muss ans Licht 23. Jänner &amp;; Wochenkommentar von Ferdinand Wegscheider via</t>
  </si>
  <si>
    <t>ID:1353724470477926403</t>
  </si>
  <si>
    <t>aufmerksam20</t>
  </si>
  <si>
    <t>corerulez</t>
  </si>
  <si>
    <t>Wer heute die Wahrheit sagt wird mundtot gemacht und diffamiert. Sie haben völlig Recht. Wer 91 ist darf auch mal gehen. Ob mit, an, durch Corona. Wir sind nicht unsterblich.</t>
  </si>
  <si>
    <t>https://twitter.com/Aufmerksam20/status/1353724470477926403</t>
  </si>
  <si>
    <t>ID:1353722122355539968</t>
  </si>
  <si>
    <t>kinimodyunmi</t>
  </si>
  <si>
    <t>#AssassinsCreed #twitch #gaming #Livestream #odyssee #lockdown2021 #StayHome #Corona #twitchstreamer #smallstreamer #gegenteiltag #Digitalisierung</t>
  </si>
  <si>
    <t>https://t.co/FSVJYxy53j</t>
  </si>
  <si>
    <t>hi</t>
  </si>
  <si>
    <t>#AssassinsCreed geht weiter: DAS IST DER WAHRHEIT! http://twitch.tv/kinimodyunmi #twitch #gaming #Livestream #odyssee #lockdown2021 #StayHome #Corona #twitchstreamer #smallstreamer #gegenteiltag ist MITTWOCH! Im Zeichen der #Digitalisierung</t>
  </si>
  <si>
    <t>https://twitter.com/KinimodYunmi/status/1353722122355539968</t>
  </si>
  <si>
    <t>geht weiter: DAS IST DER WAHRHEIT! ist MITTWOCH! Im Zeichen der</t>
  </si>
  <si>
    <t>ID:1353721536088334341</t>
  </si>
  <si>
    <t>zazzel</t>
  </si>
  <si>
    <t>Das ist ja nur die halbe Wahrheit. Einerseits verteilt sich die Wahrscheinlichkeit eines Corona-Todes nach Alter extrem ungleich (89% &gt; 70 Jahre - damit wäre schon fast pari bei Betrachtung &lt; 70 Jahre), andererseits geschehen die Unfälle NUR in dem Moment, in dem man radelt -1v2.</t>
  </si>
  <si>
    <t>https://twitter.com/zazzel/status/1353721536088334341</t>
  </si>
  <si>
    <t>ID:1353719865710944258</t>
  </si>
  <si>
    <t>krmanc5</t>
  </si>
  <si>
    <t>#Türkei #Influenza #Corona #Event201, #Grippe</t>
  </si>
  <si>
    <t>https://pbs.twimg.com/media/EslhCyAXYAAXG_t?format=jpg&amp;name=small</t>
  </si>
  <si>
    <t>Hier ein Dokument aus der #Türkei vom 13.April.2019, dort wird vor einer neuartigen #Influenza Variante gewarnt. #Corona ist nur ein Begriff vom #Event201, in Wahrheit ist es die Grippe! Denn wo ist die #Grippe geblieben? Gerade jetzt in der Grippezeit!</t>
  </si>
  <si>
    <t>https://twitter.com/Krmanc5/status/1353719865710944258</t>
  </si>
  <si>
    <t>Hier ein Dokument aus der ürkei vom 13.April.2019, dort wird vor einer neuartigen Variante gewarnt. ist nur ein Begriff vom , in Wahrheit ist es die Grippe! Denn wo ist die geblieben? Gerade jetzt in der Grippezeit!</t>
  </si>
  <si>
    <t>ID:1353709474788368385</t>
  </si>
  <si>
    <t>faktenfuchs</t>
  </si>
  <si>
    <t>https://pbs.twimg.com/media/EslXlo2XcAACPjd?format=jpg&amp;name=small</t>
  </si>
  <si>
    <t>Da sagt einer die Wahrheit. "In Bezug auf die Jahresübersterblichkeit wird sich aber herausstellen, dass 2020 kein herausstechendes Jahr ist." Das liege auch daran, dass in der ersten Corona-Welle im Frühling keine ausgeprägte Übersterblichkeit stattgefunden hat.</t>
  </si>
  <si>
    <t>https://twitter.com/jens_140081/status/1353709474788368385</t>
  </si>
  <si>
    <t>ID:1353689801820692487</t>
  </si>
  <si>
    <t>truthtopiatv</t>
  </si>
  <si>
    <t>#SCHWEDEN #Todeszahlen #Corona #Covid_19 #COVID19 #CovidVaccine #Lockdown3</t>
  </si>
  <si>
    <t>Alle REDEN über #SCHWEDEN - Die Wahrheit über die #Todeszahlen 2020 aus dem Land mit dem Sonderweg. https://youtu.be/E8yDlCK-ao8 via @eckert_official #Corona #Covid_19 #COVID19 #CovidVaccine #Lockdown3</t>
  </si>
  <si>
    <t>https://twitter.com/TruthtopiaTv/status/1353689801820692487</t>
  </si>
  <si>
    <t>Alle REDEN über - Die Wahrheit über die 2020 aus dem Land mit dem Sonderweg. via</t>
  </si>
  <si>
    <t>ID:1353687706858090501</t>
  </si>
  <si>
    <t>antonhirsch</t>
  </si>
  <si>
    <t>#Fakenews #Medien #Corona</t>
  </si>
  <si>
    <t>https://t.co/qE1WUdtVOP</t>
  </si>
  <si>
    <t>Bei zahlreichen kleineren CoV-Kundgebungen hat die Exekutive Hunderte Anzeigen erstattet. In Oberösterreich gab es auch zwei Festnahmen. Meist hielten die Teilnehmerinnen und Teilnehmer die Maskenp...</t>
  </si>
  <si>
    <t>Lieber @ORF bleibt bei der Wahrheit ! "Die FFP2-Maskenpflicht ist bisher nicht in die Anzeigenstatistik eingeflossen." Die FFP2 Pflicht gilt erst heute seid 0:00 Uhr und darum irrelevant bei den Demos am WE. #Fakenews #Medien #Corona</t>
  </si>
  <si>
    <t>https://twitter.com/AntonHirsch/status/1353687706858090501</t>
  </si>
  <si>
    <t>Lieber bleibt bei der Wahrheit ! "Die FFP2-Maskenpflicht ist bisher nicht in die Anzeigenstatistik eingeflossen." Die FFP2 Pflicht gilt erst heute seid 0:00 Uhr und darum irrelevant bei den Demos am WE.</t>
  </si>
  <si>
    <t>ID:1353662743082098689</t>
  </si>
  <si>
    <t>andreas64822614</t>
  </si>
  <si>
    <t>eggmarkus</t>
  </si>
  <si>
    <t>Mich wegen der Wahrheit als braun zu bezeichnen zeigt wie dumm du bist. Hier in Deutschland sind sehr viele Unternehmen verzweifelt wegen Corona und den Maßnahmen. Sollen die jetzt auch alles in Brand stecken?</t>
  </si>
  <si>
    <t>https://twitter.com/Andreas64822614/status/1353662743082098689</t>
  </si>
  <si>
    <t>ID:1353653215556988928</t>
  </si>
  <si>
    <t>opagaatlos</t>
  </si>
  <si>
    <t>https://t.co/cWivYHc8rY</t>
  </si>
  <si>
    <t>Het laatste lokale nieuws, 112 nieuws, gemeentenieuws en alles over evenementen in Leeuwarden lees je op frieschdagblad.nl</t>
  </si>
  <si>
    <t>Jeder Morgen werden #Coronakrise Kritiker abgeschildert als Querdenker, Reichsburger und Neonazi. Was hat Corona kritiek zu tun mit Hitler? Die Wahrheit ist das Corona virieen schon seit 2003 bekannt is. https://who.int/mediacentre/news/releases/2003/pr31/en/…</t>
  </si>
  <si>
    <t>https://twitter.com/opagaatlos/status/1353653215556988928</t>
  </si>
  <si>
    <t>Jeder Morgen werden Kritiker abgeschildert als Querdenker, Reichsburger und Neonazi. Was hat Corona kritiek zu tun mit Hitler? Die Wahrheit ist das Corona virieen schon seit 2003 bekannt is.</t>
  </si>
  <si>
    <t>ID:1353647236702490624</t>
  </si>
  <si>
    <t>gaddafi1510</t>
  </si>
  <si>
    <t>csu_bt</t>
  </si>
  <si>
    <t>Gilt es auch als verschwörungstheorie wenn sich alle verschwöhrungstheorien zu corona bisher bewahrheitet haben oder nennt man das einfach freie meinung und wahrheit ... bitte um antwort @csu_bt</t>
  </si>
  <si>
    <t>https://twitter.com/gaddafi1510/status/1353647236702490624</t>
  </si>
  <si>
    <t>Gilt es auch als verschwörungstheorie wenn sich alle verschwöhrungstheorien zu corona bisher bewahrheitet haben oder nennt man das einfach freie meinung und wahrheit ... bitte um antwort</t>
  </si>
  <si>
    <t>ID:1353630825930235905</t>
  </si>
  <si>
    <t>Das Wassermannzeitalter beginnt am 21.12.2021. Das Zeitalter der Wahrheit! Spätestens dann verschwindet das uminöse Virus, alle uminösen Mutationen &amp; die gesamte Pandemie ganz von selbst. Die Corona Pandemie ist nämlich nur eine weitere Lüge der satanischen Illuminaten.</t>
  </si>
  <si>
    <t>https://twitter.com/SaschaParchmann/status/1353630825930235905</t>
  </si>
  <si>
    <t>ID:1353622054046674945</t>
  </si>
  <si>
    <t>bdenk6</t>
  </si>
  <si>
    <t>revolt37</t>
  </si>
  <si>
    <t>Das "trotzdem" in Ihrem Satz deutet an, dass Sie die Steuermassnahmen gut finden, die Corona-Massnahmen jedoch schlecht. Die Wahrheit ist jedoch: beides ist unterirdisch schlecht!</t>
  </si>
  <si>
    <t>https://twitter.com/Bdenk6/status/1353622054046674945</t>
  </si>
  <si>
    <t>ID:1353618154392584194</t>
  </si>
  <si>
    <t>ernstvall</t>
  </si>
  <si>
    <t>#Corona #München: #Übersterblichkeit #CoronaPandemie</t>
  </si>
  <si>
    <t>https://pbs.twimg.com/media/EskEf1KXAAcuCFO?format=jpg&amp;name=small</t>
  </si>
  <si>
    <t>Die tödliche Wahrheit über #Corona in #München: Statistik belegt traurigen Fakt - Infektiologe mit bitterer Prognose #Übersterblichkeit #CoronaPandemie https://tz.de/muenchen/stadt/muenchen-corona-statistik-infektionszahlen-todeszahlen-daten-tendenz-zr-90169372.html…</t>
  </si>
  <si>
    <t>https://twitter.com/ErnstvAll/status/1353618154392584194</t>
  </si>
  <si>
    <t>Die tödliche Wahrheit über in ünchen: Statistik belegt traurigen Fakt - Infektiologe mit bitterer Prognose #Übersterblichkeit</t>
  </si>
  <si>
    <t>ID:1353616820503277568</t>
  </si>
  <si>
    <t>https://t.co/GMnaUYk8MK</t>
  </si>
  <si>
    <t>Die tödliche Wahrheit über Corona in München: Statistik belegt traurigen Fakt - Infektiologe mit bitterer Prognose</t>
  </si>
  <si>
    <t>https://twitter.com/tzmuenchen/status/1353616820503277568</t>
  </si>
  <si>
    <t>ID:1353611123690532865</t>
  </si>
  <si>
    <t>jonny19481</t>
  </si>
  <si>
    <t>Ich bin schon älter und ich habe in den letzten 30 Jahren keine Regierung bei uns erlebt die die Wahrheit gesagt hat. Ich denke, dass unsere Regierung die "30.000 Lügen" toppt. Berichten Sie lieber darüber wie wir von den Politkern belogen und betrogen werden. Tip: Corona</t>
  </si>
  <si>
    <t>https://twitter.com/Jonny19481/status/1353611123690532865</t>
  </si>
  <si>
    <t>ID:1353605787566960640</t>
  </si>
  <si>
    <t>#Corona-Skeptiker-Blase.</t>
  </si>
  <si>
    <t>Gutes Beispiel für FakeNews aus der #Corona-Skeptiker-Blase. Keine dieser Behauptungen hat einen realen Hintergrund. Trotzdem wird sowas in diesen Kreisen als alternative Realität und als Wahrheit kritiklos verbreitet.</t>
  </si>
  <si>
    <t>https://twitter.com/MartinWaltherDD/status/1353605787566960640</t>
  </si>
  <si>
    <t>Gutes Beispiel für FakeNews aus der -Skeptiker-Blase. Keine dieser Behauptungen hat einen realen Hintergrund. Trotzdem wird sowas in diesen Kreisen als alternative Realität und als Wahrheit kritiklos verbreitet.</t>
  </si>
  <si>
    <t>ID:1353588488214638593</t>
  </si>
  <si>
    <t>jessica56246013</t>
  </si>
  <si>
    <t>https://pbs.twimg.com/media/EsfrW0rXMC8Wwqu?format=jpg&amp;name=small</t>
  </si>
  <si>
    <t>Es wird unter Mangel-Regimen (Sozialismus / Kommunismus oder die aktuelle Corona-Diktatur) immer einen funktionierenden freien Markt geben. Sie nennen es schwarzen oder grauen Markt, in Wahrheit sichert er, eine Zeit lang, das Überleben des Regimes.</t>
  </si>
  <si>
    <t>https://twitter.com/Jessica56246013/status/1353588488214638593</t>
  </si>
  <si>
    <t>ID:1353471208214454275</t>
  </si>
  <si>
    <t>#Putin #navalnyprotests #Russland #Corona #Lockdown3 #Biden</t>
  </si>
  <si>
    <t>Die Methode Reagan - die Wahrheit des Mauerfall und Vorhaben der USA - https://youtu.be/rc0jThe2F4Q #Putin #navalnyprotests #Russland #Corona #Lockdown3 #Biden #</t>
  </si>
  <si>
    <t>https://twitter.com/MarcStoneFCB/status/1353471208214454275</t>
  </si>
  <si>
    <t>Die Methode Reagan - die Wahrheit des Mauerfall und Vorhaben der USA - #</t>
  </si>
  <si>
    <t>ID:1353468309220556801</t>
  </si>
  <si>
    <t>gkanold</t>
  </si>
  <si>
    <t>Es ist leider die Wahrheit. Was der Corona-Leugner Hans Mustermann denkt, interessiert niemanden, da er keine Reichweite hat. Die von Ihnen Genannten wurde und wird von den Medien der rote Teppich ausgerollt, auf dem sie ihre nicht wissenschaftliche Meinung verbreiten konnten.</t>
  </si>
  <si>
    <t>https://twitter.com/GKanold/status/1353468309220556801</t>
  </si>
  <si>
    <t>ID:1353459126433697793</t>
  </si>
  <si>
    <t>Corona.... nicht verzagen. Es ist die Stunde der Wahrheit, wo man die Menschen und Freunde erkennt, wo sich der Spreu vom Weizen trennt...</t>
  </si>
  <si>
    <t>https://twitter.com/Irigyt/status/1353459126433697793</t>
  </si>
  <si>
    <t>ID:1353451528762212352</t>
  </si>
  <si>
    <t>#Dreyer #AnneWill. #Corona-Politik</t>
  </si>
  <si>
    <t>Sobald das neue Programm weiterentwickelt wurde, werde RLP schnell umrüsten, versicherte Malu #Dreyer bei #AnneWill. Dieser Punkt ist ein wichtiges Beispiel: Mit Blick auf die #Corona-Politik kann man viel polemisieren, aber oft ist die Wahrheit wesentlich differenzierter.</t>
  </si>
  <si>
    <t>https://twitter.com/jan_buehlbecker/status/1353451528762212352</t>
  </si>
  <si>
    <t>Sobald das neue Programm weiterentwickelt wurde, werde RLP schnell umrüsten, versicherte Malu bei . Dieser Punkt ist ein wichtiges Beispiel: Mit Blick auf die -Politik kann man viel polemisieren, aber oft ist die Wahrheit wesentlich differenzierter.</t>
  </si>
  <si>
    <t>ID:1353448066234331142</t>
  </si>
  <si>
    <t>#Partei #Linke, #Bruder, #Wahrheit #Schwester? #Corona #Lucke #Gesundheit #Linksextremismus #COVID</t>
  </si>
  <si>
    <t>Franzi Lucke, Hinterbänklerin der #Partei Die #Linke, blockierte ihren #Bruder, wohl, weil sie die #Wahrheit nicht erträgt: Ist SIE Deutschlands herzloseste #Schwester? | 1984 - Das Magazin @lawyerberlin #Corona #Lucke #Gesundheit #Linksextremismus #COVID https://19vierundachtzig.com/2021/01/24/ist-sie-deutschlands-herzloseste-schwester/…</t>
  </si>
  <si>
    <t>https://twitter.com/1984Magazin/status/1353448066234331142</t>
  </si>
  <si>
    <t>Franzi Lucke, Hinterbänklerin der Die , blockierte ihren , wohl, weil sie die nicht erträgt: Ist SIE Deutschlands herzloseste ? | 1984 - Das Magazin</t>
  </si>
  <si>
    <t>ID:1353437844308688898</t>
  </si>
  <si>
    <t>higgsmag</t>
  </si>
  <si>
    <t>Diese Ärzte stehen hinter den Corona-Skeptikern Sie wollen die Wahrheit aufdecken und propagieren Wissenschaftlichkeit – wissenschaftliche Quellen sind bei den coronaskeptischen Ärzten von Aletheia aber rar. via @higgsmag https://higgs.ch/diese-aerzte-stehen-hinter-den-corona-skeptikern/39425/…</t>
  </si>
  <si>
    <t>https://twitter.com/martin_koradi/status/1353437844308688898</t>
  </si>
  <si>
    <t>Diese Ärzte stehen hinter den Corona-Skeptikern Sie wollen die Wahrheit aufdecken und propagieren Wissenschaftlichkeit – wissenschaftliche Quellen sind bei den coronaskeptischen Ärzten von Aletheia aber rar. via</t>
  </si>
  <si>
    <t>ID:1353359908947841025</t>
  </si>
  <si>
    <t>romanperro1</t>
  </si>
  <si>
    <t>Sie suchen kritische Beiträge von Ärzten und Wissenschaftlern zum Thema Corona-Impfung? &gt;&gt; dieser Verschwörungstheorie werden wir auf unseren Plattformen der absoluten Wahrheit keinen Raum geben. Bussi, Euer Öffentlicher Rundfunk in coop mit 99% der Massenmedien</t>
  </si>
  <si>
    <t>https://twitter.com/Romanperro1/status/1353359908947841025</t>
  </si>
  <si>
    <t>ID:1353359382478774272</t>
  </si>
  <si>
    <t>joinclubhouse</t>
  </si>
  <si>
    <t>https://t.co/xZL0Spt3gn</t>
  </si>
  <si>
    <t>Sunday, January 24 at 6:00pm CET with Richard Tigges. Der Autor liest aus der 2. Auflage seines Buchs „Wahrheit über Corona“. Pausen für Fragen und Diskussionen. Just raise your hands and I‘ll insert...</t>
  </si>
  <si>
    <t>I'll be reading from my book “Wahrheit über Corona. 2. Auflage.“ Today, 24. Jan at 6:00 PM CET on @joinclubhouse. Join us!</t>
  </si>
  <si>
    <t>https://twitter.com/RichardTigges/status/1353359382478774272</t>
  </si>
  <si>
    <t>I'll be reading from my book “Wahrheit über Corona. 2. Auflage.“ Today, 24. Jan at 6:00 PM CET on . Join us!</t>
  </si>
  <si>
    <t>ID:1353331862383562753</t>
  </si>
  <si>
    <t>carsten88634353</t>
  </si>
  <si>
    <t>lohengrun</t>
  </si>
  <si>
    <t>Also das ist jetzt echt komisch. Alles was für corona spricht, ist die reine Wahrheit. Ist sie auch noch so abstrus. Aber es gibt nur diese eine Wahrheit? Alles was gegen Corona spricht ist demnach alles gelogen. Wie kommt man dazu, das es nur eine Wahrheit gibt? Echt komisch</t>
  </si>
  <si>
    <t>https://twitter.com/Carsten88634353/status/1353331862383562753</t>
  </si>
  <si>
    <t>ID:1353330271471460356</t>
  </si>
  <si>
    <t>ich wünsche Ihnen erholsame Tage, Wochen und Danke für Ihren Einsatz gegen Angst und Panikmache, für die Corona-Aufklärung und eine echte Fakten-Wahrheit</t>
  </si>
  <si>
    <t>https://twitter.com/hedoe/status/1353330271471460356</t>
  </si>
  <si>
    <t>ID:1353322080205463560</t>
  </si>
  <si>
    <t>sarayatennis</t>
  </si>
  <si>
    <t>#Wahrheit #Corona #Lockdown</t>
  </si>
  <si>
    <t>https://t.co/mY5508eDJQ</t>
  </si>
  <si>
    <t>Bleiben die Schulen DOCH viel länger geschlossen, als es die Politiker bislang zugeben? Aus Thüringen kommen pessimistische Töne.</t>
  </si>
  <si>
    <t>Das wird wohl leider die #Wahrheit sein....#Corona #Lockdown mindestens bis Ostern 2021 @BILD</t>
  </si>
  <si>
    <t>https://twitter.com/Sarayatennis/status/1353322080205463560</t>
  </si>
  <si>
    <t>Das wird wohl leider die sein.... mindestens bis Ostern 2021</t>
  </si>
  <si>
    <t>ID:1353290360290738176</t>
  </si>
  <si>
    <t>_paartherapeut</t>
  </si>
  <si>
    <t>https://t.co/lTLjovG7uO</t>
  </si>
  <si>
    <t>Covid-19 ist nicht nur eine Pandemie, die äußerst gesundheitsschädlich ist. Gleichsam werden zunehmend durch blindes Vertrauen in ÖRR Medien begünstigt, nicht nur nahezu kritiklos Freiheitsbeschrän...</t>
  </si>
  <si>
    <t>Schwenkt der propagandaliebende ÖRR da gerade etwa um auf den Pfad der Wahrheit? Corona ist , die Impfung jedoch ist große</t>
  </si>
  <si>
    <t>https://twitter.com/_Paartherapeut/status/1353290360290738176</t>
  </si>
  <si>
    <t>ID:1353286250967556096</t>
  </si>
  <si>
    <t>kapuneu</t>
  </si>
  <si>
    <t>#Wahrheit/#Wirklichkeit</t>
  </si>
  <si>
    <t>In meinen Augen laufen die Menschen einer Illusion/einem Hirngespinst/einem eingeimpftem Programm hinterher. Sie GLAUBEN an ein Geldsystem, Corona, Demokratie... Ist das die absolute #Wahrheit/#Wirklichkeit ?</t>
  </si>
  <si>
    <t>https://twitter.com/kapuneu/status/1353286250967556096</t>
  </si>
  <si>
    <t>In meinen Augen laufen die Menschen einer Illusion/einem Hirngespinst/einem eingeimpftem Programm hinterher. Sie GLAUBEN an ein Geldsystem, Corona, Demokratie... Ist das die absolute / ?</t>
  </si>
  <si>
    <t>ID:1353272412125753344</t>
  </si>
  <si>
    <t>gruss_von_anita</t>
  </si>
  <si>
    <t>... wenn wir an die Wahrheit wollen, die Ursache des Todes, ist das ein Beitrag, den wir leisten sollten. Z.t. gilt nur die Vermutung „mit bzw. an Corona verstorben“</t>
  </si>
  <si>
    <t>https://twitter.com/Gruss_von_Anita/status/1353272412125753344</t>
  </si>
  <si>
    <t>ID:1353120286175092736</t>
  </si>
  <si>
    <t>ganzerbaum</t>
  </si>
  <si>
    <t>Mit der Wahl in den USA und dem Corona-Wahn in Deutschland, gewinnt die Lüge, nicht die Wahrheit.</t>
  </si>
  <si>
    <t>https://twitter.com/ganzerbaum/status/1353120286175092736</t>
  </si>
  <si>
    <t>ID:1353113978080276486</t>
  </si>
  <si>
    <t>olli_ddf</t>
  </si>
  <si>
    <t>polenz_r cdu</t>
  </si>
  <si>
    <t>Da kann wohl einer die bittere Wahrheit nicht vertragen und glaubt, hier politisches Kleingeld verdienen zu können. Dass @polenz_r das auch noch gefällt, ist typisch. Die @CDU versagt im Corona-Management.</t>
  </si>
  <si>
    <t>https://twitter.com/olli_ddf/status/1353113978080276486</t>
  </si>
  <si>
    <t>Da kann wohl einer die bittere Wahrheit nicht vertragen und glaubt, hier politisches Kleingeld verdienen zu können. Dass das auch noch gefällt, ist typisch. Die versagt im Corona-Management.</t>
  </si>
  <si>
    <t>ID:1353111810006798337</t>
  </si>
  <si>
    <t>oiram_j</t>
  </si>
  <si>
    <t>#Corona #Mythen</t>
  </si>
  <si>
    <t>Viel Wahrheit! #Corona #Mythen https://publikum.net/11-corona-mythen-furs-debatten-und-talkshow-bullshit-bingo/?s=09…</t>
  </si>
  <si>
    <t>https://twitter.com/oiram_j/status/1353111810006798337</t>
  </si>
  <si>
    <t>Viel Wahrheit!</t>
  </si>
  <si>
    <t>ID:1353075746361630721</t>
  </si>
  <si>
    <t>davebrych</t>
  </si>
  <si>
    <t>gunnarkaiser</t>
  </si>
  <si>
    <t>#tagessau</t>
  </si>
  <si>
    <t>https://pbs.twimg.com/media/EscXAlZVcAQfroo?format=jpg&amp;name=small</t>
  </si>
  <si>
    <t>"Corona Kult" - @GunnarKaiser konvertiert zu der neuen beliebten Virus Religion Endlich hat der einst abtrünnige bärtige geborene Kaiser mit der beliebten Whiskey Stimme die neue verbesserte Wahrheit erkannt und... https://tagessau.tv/corona-kult-gunnar-kaiser/… #tagessau</t>
  </si>
  <si>
    <t>https://twitter.com/DaveBrych/status/1353075746361630721</t>
  </si>
  <si>
    <t>"Corona Kult" - konvertiert zu der neuen beliebten Virus Religion Endlich hat der einst abtrünnige bärtige geborene Kaiser mit der beliebten Whiskey Stimme die neue verbesserte Wahrheit erkannt und...</t>
  </si>
  <si>
    <t>ID:1353064710631899140</t>
  </si>
  <si>
    <t>chr_rai</t>
  </si>
  <si>
    <t>Seit wann ist ein Bedrohungsszenario keine Wahrheit? Dann wäre die Gefahr einer Corona-Infektion auch keine Wahrheit, sondern Fiktion.</t>
  </si>
  <si>
    <t>https://twitter.com/chr_rai/status/1353064710631899140</t>
  </si>
  <si>
    <t>ID:1353060850907500545</t>
  </si>
  <si>
    <t>Hass gehört nicht in die http://Soc.Media.Aber wer bestimmt was Wahrheit ist? Nehmen Sie das System "Corona".Z.B.die mRNA Spritzen sind in der Phase der Klinische Testung an Menschenmassen.Sie haben keine Med.und Marktzulassung.Das wird verschwiegen=Lückenpresse</t>
  </si>
  <si>
    <t>https://twitter.com/JaroslavaKolenz/status/1353060850907500545</t>
  </si>
  <si>
    <t>Hass gehört nicht in die wer bestimmt was Wahrheit ist? Nehmen Sie das System "Corona".Z.B.die mRNA Spritzen sind in der Phase der Klinische Testung an Menschenmassen.Sie haben keine Med.und Marktzulassung.Das wird verschwiegen=Lückenpresse</t>
  </si>
  <si>
    <t>ID:1353039992411598848</t>
  </si>
  <si>
    <t>https://t.co/FwqyKI6jtL</t>
  </si>
  <si>
    <t>Wurde die Übersterblichkeit, die nicht durch Corona erklärt werden kann in Wahrheit durch Lockdowns erzeugt ? Tödliche Lockdowns | Rubikon - Magazin für die kritische Masse</t>
  </si>
  <si>
    <t>https://twitter.com/santano59/status/1353039992411598848</t>
  </si>
  <si>
    <t>ID:1353038901733158913</t>
  </si>
  <si>
    <t>jan_tanne</t>
  </si>
  <si>
    <t>Das ist ein Hilferuf. In Wahrheit möchte Herr Homburg einfach mal wieder, dass jemand ihn küsst. Schrei nach Liebe. Sein persönlicher Corona-Kollateralschaden. Aber die elendige Regierungs-Lockdown-Trollarmee raubt ihm all das :(</t>
  </si>
  <si>
    <t>https://twitter.com/jan_tanne/status/1353038901733158913</t>
  </si>
  <si>
    <t>ID:1353031335032610817</t>
  </si>
  <si>
    <t>abertrotzdem</t>
  </si>
  <si>
    <t>der_veganer</t>
  </si>
  <si>
    <t>#YesToNoCovid #ZeroCOVID</t>
  </si>
  <si>
    <t>Das ist wie mit Brexit. Die Wahrheit wird als ‘Project Fear’ bezeichnet. Nur dass bei Corona die Konsequenzen viel schneller eintreten, aber genauso nicht mehr rückgängig gemacht werden können. #YesToNoCovid #ZeroCOVID</t>
  </si>
  <si>
    <t>https://twitter.com/abertrotzdem/status/1353031335032610817</t>
  </si>
  <si>
    <t>Das ist wie mit Brexit. Die Wahrheit wird als ‘Project Fear’ bezeichnet. Nur dass bei Corona die Konsequenzen viel schneller eintreten, aber genauso nicht mehr rückgängig gemacht werden können.</t>
  </si>
  <si>
    <t>ID:1353004954143895552</t>
  </si>
  <si>
    <t>zweilicht85</t>
  </si>
  <si>
    <t>Woran liegt es denn, dass man im letzten Jahr den Eindruck hatte, dass Corona Leugner sowas wie die Hälfte der Bevölkerung darstellen, obwohl es in Wahrheit nur 10% waren. Weil man ihnen jedes Mikro vor die Nase gehalten und ihnen niemand laut widersprochen hat.</t>
  </si>
  <si>
    <t>https://twitter.com/zweilicht85/status/1353004954143895552</t>
  </si>
  <si>
    <t>ID:1352988087715028999</t>
  </si>
  <si>
    <t>team_sva</t>
  </si>
  <si>
    <t>#Corona #JVAFreiburg</t>
  </si>
  <si>
    <t>https://t.co/1JjTkEUIix</t>
  </si>
  <si>
    <t>Nicht nur vor den Mauern wird es winterlich und kalt, auch in den Gefängnissen der Republik, wobei auch dort jedes Bundesland macht, was es möchte, für sinnvoll oder rechtlich vertretbar hält. Besu…</t>
  </si>
  <si>
    <t>Solche sorgfältigen Berichte würde man sich aus mehr Anstalten wünschen. In Sachen #Corona ruht der See in Deutschland ganz allgemein (und das kann nicht die ganze Wahrheit sein) Corona-Winter in der #JVAFreiburg https://freedomforthomas.wordpress.com/2021/01/22/corona-winter-in-der-justizvollzugsanstalt-in-freiburg/… via @wordpressdotcom</t>
  </si>
  <si>
    <t>https://twitter.com/team_sva/status/1352988087715028999</t>
  </si>
  <si>
    <t>Solche sorgfältigen Berichte würde man sich aus mehr Anstalten wünschen. In Sachen ruht der See in Deutschland ganz allgemein (und das kann nicht die ganze Wahrheit sein) Corona-Winter in der via</t>
  </si>
  <si>
    <t>ID:1352959366622801920</t>
  </si>
  <si>
    <t>felixdmueller</t>
  </si>
  <si>
    <t>#Boomer #Corona</t>
  </si>
  <si>
    <t>https://pbs.twimg.com/media/EsatXxVXAAAU600?format=jpg&amp;name=small</t>
  </si>
  <si>
    <t>#Boomer halten sich nicht an die Beschränkungen, feiern genüsslich Sex-Orgien, daraufhin explodieren die Todeszahlen und weil man wie z.b. @altenbockum skrupellos ist schiebt man das perfider Weise und entgegen der Wahrheit der Jugend in die Schuhe. Ekelhaftes Verhalten! #Corona</t>
  </si>
  <si>
    <t>https://twitter.com/FelixDMueller/status/1352959366622801920</t>
  </si>
  <si>
    <t>halten sich nicht an die Beschränkungen, feiern genüsslich Sex-Orgien, daraufhin explodieren die Todeszahlen und weil man wie z.b. skrupellos ist schiebt man das perfider Weise und entgegen der Wahrheit der Jugend in die Schuhe. Ekelhaftes Verhalten!</t>
  </si>
  <si>
    <t>ID:1352958756640989185</t>
  </si>
  <si>
    <t>roland_hartig</t>
  </si>
  <si>
    <t>#Querdenken #Rostock #Impfgegner, #Corona</t>
  </si>
  <si>
    <t>https://pbs.twimg.com/media/Esask9wWMAAvlLt?format=jpg&amp;name=small</t>
  </si>
  <si>
    <t>Lautsprecherwagen von #Querdenken 381 mit der Aufschrift KEINE LÜGE REICHT JE BIS ZUR WAHRHEIT, in #Rostock Dierkow, 23.1.2021, 12:30 Uhr. Darunter sind #Impfgegner, #Corona Leugner usw., die nun noch alles unsicherer machen wollen.</t>
  </si>
  <si>
    <t>https://twitter.com/roland_hartig/status/1352958756640989185</t>
  </si>
  <si>
    <t>Lautsprecherwagen von 381 mit der Aufschrift KEINE LÜGE REICHT JE BIS ZUR WAHRHEIT, in Dierkow, 23.1.2021, 12:30 Uhr. Darunter sind , Leugner usw., die nun noch alles unsicherer machen wollen.</t>
  </si>
  <si>
    <t>ID:1352954351564824577</t>
  </si>
  <si>
    <t>regierungbw</t>
  </si>
  <si>
    <t>Ich sehe schon der Lockdown wird auch weiter verlängert bis Ostern weil unsere Politiker versagen und es mit der Wahrheit nicht genau nehmen und so nicht genügend Impfstoff beschaffen .Das Volk darf mit mit der Corona Verordnungen weiter leiden.</t>
  </si>
  <si>
    <t>https://twitter.com/Ulrike89164910/status/1352954351564824577</t>
  </si>
  <si>
    <t>ID:1352924552616161283</t>
  </si>
  <si>
    <t>claudine</t>
  </si>
  <si>
    <t>#spahn #corona #impfung</t>
  </si>
  <si>
    <t>Der schlimmste Fehler von Politik in diesen Tagen? Nicht die Wahrheit sagen – das schadet in der ganzen Sache enorm. https://tagesspiegel.de/politik/naechster-rueckschlag-fuer-spahn-doch-keine-feste-zusage-fuer-30-millionen-zusaetzliche-biontech-impfdosen/26844542.html… #spahn #corona #impfung</t>
  </si>
  <si>
    <t>https://twitter.com/claudine/status/1352924552616161283</t>
  </si>
  <si>
    <t>Der schlimmste Fehler von Politik in diesen Tagen? Nicht die Wahrheit sagen – das schadet in der ganzen Sache enorm.</t>
  </si>
  <si>
    <t>ID:1352920207749242880</t>
  </si>
  <si>
    <t>sbleeding792</t>
  </si>
  <si>
    <t>https://pbs.twimg.com/media/EsaJnfKXcAE9XMQ?format=jpg&amp;name=small</t>
  </si>
  <si>
    <t>#Corona Doku beweist: Chinesische Ärzte mussten über Corona-Wahrheit schweigen Wusste ich es doch ! Hier weiterlesen : https://viralsh.de/r/5e6C6c</t>
  </si>
  <si>
    <t>https://twitter.com/SBleeding792/status/1352920207749242880</t>
  </si>
  <si>
    <t>Doku beweist: Chinesische Ärzte mussten über Corona-Wahrheit schweigen Wusste ich es doch ! Hier weiterlesen :</t>
  </si>
  <si>
    <t>ID:1352919676720975872</t>
  </si>
  <si>
    <t>ptrckrchtr</t>
  </si>
  <si>
    <t>An oder mit Corona. Wir wollen doch bei der Wahrheit bleiben.</t>
  </si>
  <si>
    <t>https://twitter.com/KoheletDPS/status/1352919676720975872</t>
  </si>
  <si>
    <t>ID:1352917602314629120</t>
  </si>
  <si>
    <t>frankmschmid</t>
  </si>
  <si>
    <t>#Corona #Impfung</t>
  </si>
  <si>
    <t>https://pbs.twimg.com/media/EsL8OVpXIAI8dR1?format=png&amp;name=small</t>
  </si>
  <si>
    <t>Das ist unverantwortlich von Ihnen. Das ist übelste Propaganda. Die Wahrheit ist wenn man solide rechnet, dass wir mit dieser Geschwindigkeit 60 % der Bevölkerung erst in 800 TAGEN geimpft haben! #Corona #Impfung</t>
  </si>
  <si>
    <t>https://twitter.com/frankmschmid/status/1352917602314629120</t>
  </si>
  <si>
    <t>Das ist unverantwortlich von Ihnen. Das ist übelste Propaganda. Die Wahrheit ist wenn man solide rechnet, dass wir mit dieser Geschwindigkeit 60 % der Bevölkerung erst in 800 TAGEN geimpft haben!</t>
  </si>
  <si>
    <t>ID:1352905937691009026</t>
  </si>
  <si>
    <t>fuhma2</t>
  </si>
  <si>
    <t>#lockdown #Corona #Fallzahlen...</t>
  </si>
  <si>
    <t>blob:https://twitter.com/894970c6-88c2-4838-96f3-6af3a846768f</t>
  </si>
  <si>
    <t>#lockdown #Corona #Fallzahlen... Sollte man sich mal vor Augen halten... Die Wahrheit liegt oft auf der anderen Seite!</t>
  </si>
  <si>
    <t>https://twitter.com/FuhMA2/status/1352905937691009026</t>
  </si>
  <si>
    <t>... Sollte man sich mal vor Augen halten... Die Wahrheit liegt oft auf der anderen Seite!</t>
  </si>
  <si>
    <t>ID:1352902283495931904</t>
  </si>
  <si>
    <t>larrylandshut</t>
  </si>
  <si>
    <t>https://pbs.twimg.com/media/EsZ5XpFW8AAw5IM?format=jpg&amp;name=small</t>
  </si>
  <si>
    <t>Das Leben in wird teurer. Das dafür jetzt die Corona-Pandemie herhalten muss, ist nur die halbe Wahrheit. Die Einschleusung von Migranten in unser Sozialsystem verschlingt zig Milliarden und das spüren jetzt alle. Wer die ganze Welt retten will, geht am Ende selbst Pleite.</t>
  </si>
  <si>
    <t>https://twitter.com/LarryLandshut/status/1352902283495931904</t>
  </si>
  <si>
    <t>ID:1352840637826166784</t>
  </si>
  <si>
    <t>phallusprinz</t>
  </si>
  <si>
    <t>#Musikdampfer #Politiker #Wirtschaftsminister #PeterAltmaier. #Corona</t>
  </si>
  <si>
    <t>Das war die Nacht &amp; die Woche im #Musikdampfer mit Björn Banane Die Wahrheit mit der es viele #Politiker seit nunmehr einem Jahr nicht so genau nehmen. Wie z.B. der Adipositas #Wirtschaftsminister #PeterAltmaier. Kein einziger Arbeitsplatz geht wegen #Corona verloren.</t>
  </si>
  <si>
    <t>https://twitter.com/phallusprinz/status/1352840637826166784</t>
  </si>
  <si>
    <t>Das war die Nacht &amp; die Woche im mit Björn Banane Die Wahrheit mit der es viele seit nunmehr einem Jahr nicht so genau nehmen. Wie z.B. der Adipositas . Kein einziger Arbeitsplatz geht wegen verloren.</t>
  </si>
  <si>
    <t>ID:1352752936900833282</t>
  </si>
  <si>
    <t>Sollte die Wahrheit über den Corona &amp; Co. Wichs irgendwann mal in den Köpfen der Leute angekommen sein, werden sie sich schämen. Und es natürlich nicht gewesen sein! Z.b. wie die gepanikte Lehrerin, die ihre Schüler anschrie. Und wir müssen mit denen klarkommen...</t>
  </si>
  <si>
    <t>https://twitter.com/cobra_kaiman/status/1352752936900833282</t>
  </si>
  <si>
    <t>ID:1352736944799805442</t>
  </si>
  <si>
    <t>mydarkstar</t>
  </si>
  <si>
    <t>#Fakt #Menschen #Wahrheit. #Verständnis #Güte. #Corona</t>
  </si>
  <si>
    <t>https://pbs.twimg.com/media/EsXjEXlXUAIaL1K?format=jpg&amp;name=small</t>
  </si>
  <si>
    <t>#Fakt des Tages. #Menschen werden geboren und sie müssen auch sterben. #Wahrheit. #Verständnis zeigen. sehr sachlich. in #Güte. hart, aber .. immer noch besser als jede geklaute #Corona Million.</t>
  </si>
  <si>
    <t>https://twitter.com/mydarkstar/status/1352736944799805442</t>
  </si>
  <si>
    <t>des Tages. werden geboren und sie müssen auch sterben. . ändnis zeigen. sehr sachlich. in üte. hart, aber .. immer noch besser als jede geklaute Million.</t>
  </si>
  <si>
    <t>ID:1352727734712197131</t>
  </si>
  <si>
    <t>heikow8</t>
  </si>
  <si>
    <t>Wie wäre es zur Abwechselung mal mit der Wahrheit? Und mit der Suche im Kanzleramt beginnen. Nicht nur im Bezug auf Corona</t>
  </si>
  <si>
    <t>https://twitter.com/HeikoW8/status/1352727734712197131</t>
  </si>
  <si>
    <t>ID:1352721305456549888</t>
  </si>
  <si>
    <t>isabelvillalon1 corona</t>
  </si>
  <si>
    <t>@IsabelVillalon1 könnte hätte würde sollte… Viren mutieren, das ist normal. Selbst bei einem Worst Case Szenario, sind die Kollateralschäden so gewaltig, dass sich die Überlebenden nicht mehr ihres Lebens freuen können. Das ist bitter, aber die Wahrheit. @corona</t>
  </si>
  <si>
    <t>https://twitter.com/Martiprime/status/1352721305456549888</t>
  </si>
  <si>
    <t>könnte hätte würde sollte… Viren mutieren, das ist normal. Selbst bei einem Worst Case Szenario, sind die Kollateralschäden so gewaltig, dass sich die Überlebenden nicht mehr ihres Lebens freuen können. Das ist bitter, aber die Wahrheit.</t>
  </si>
  <si>
    <t>ID:1352695244777783296</t>
  </si>
  <si>
    <t>Die interesante Frage ist doch dabei, ob die Senioren an dem Corona-Impfstoff gestorben sind. Die Wahrheit werden wir nie erfahren! Warum hat man nicht erst das Pflegepersonal geimpft? Braucht man die Senioren als Testpersonen? Und wir alle schauen zu! Traurig!</t>
  </si>
  <si>
    <t>https://twitter.com/Gigolo_71/status/1352695244777783296</t>
  </si>
  <si>
    <t>ID:1352665669523935234</t>
  </si>
  <si>
    <t>pastinho11</t>
  </si>
  <si>
    <t>https://pbs.twimg.com/media/EsUq999XcAALkJA?format=jpg&amp;name=small</t>
  </si>
  <si>
    <t>Keine Unterstellung, sondern die Wahrheit. Auf Corona-Leugner hört in der Politik keiner. Auf Verharmloser schon.</t>
  </si>
  <si>
    <t>https://twitter.com/pastinho11/status/1352665669523935234</t>
  </si>
  <si>
    <t>ID:1352664433785516032</t>
  </si>
  <si>
    <t>escetee</t>
  </si>
  <si>
    <t>tondinho_</t>
  </si>
  <si>
    <t>https://t.co/phnJFe8HJK</t>
  </si>
  <si>
    <t>Hör dir „Beat Hotel“ von Allan Taylor auf Apple Music an. 2004. Dauer: 6:55</t>
  </si>
  <si>
    <t>Unter anderem damit haben wir vor Corona PA-Systeme eingepegelt, DIE ultimative Wahrheit ;) https://music.apple.com/de/album/no-sanctuary-here/1490296915?i=1490297311…</t>
  </si>
  <si>
    <t>https://twitter.com/eSCeTee/status/1352664433785516032</t>
  </si>
  <si>
    <t>Unter anderem damit haben wir vor Corona PA-Systeme eingepegelt, DIE ultimative Wahrheit ;)</t>
  </si>
  <si>
    <t>ID:1352663889285099520</t>
  </si>
  <si>
    <t>#lockdown #Grundrechte #BigPharma #Korruption #Pressefreiheit #Propaganda #Corona #FFP2Maske #Impfung #GreatReset #Merkel #Plandemie #PCRGATE #Panikmache</t>
  </si>
  <si>
    <t>Der Michel eträgt/lässt die Wahrheit offensichtl. nur scheibchenweise zu u auch nur wenn sie GAR nicht mehr zu leugnen ist... #lockdown #Grundrechte #BigPharma #Korruption #Pressefreiheit #Propaganda #Corona #FFP2Maske #Impfung #GreatReset #Merkel #Plandemie #PCRGATE #Panikmache</t>
  </si>
  <si>
    <t>https://twitter.com/Sei_selbst/status/1352663889285099520</t>
  </si>
  <si>
    <t>Der Michel eträgt/lässt die Wahrheit offensichtl. nur scheibchenweise zu u auch nur wenn sie GAR nicht mehr zu leugnen ist...</t>
  </si>
  <si>
    <t>ID:1352663049732239362</t>
  </si>
  <si>
    <t>thomas_michl</t>
  </si>
  <si>
    <t>SWR2 Wissen: Lügen, Bullshit und Corona | Bernhard Pörksen über Wahrheit, die Leben rettet https://swr.de/swr2/wissen/luegen-bullshit-und-corona-bernhard-poerksen-ueber-wahrheit-die-leben-rettet-100.html… [00:00:00]</t>
  </si>
  <si>
    <t>https://twitter.com/Thomas_Michl/status/1352663049732239362</t>
  </si>
  <si>
    <t>SWR2 Wissen: Lügen, Bullshit und Corona | Bernhard Pörksen über Wahrheit, die Leben rettet [00:00:00]</t>
  </si>
  <si>
    <t>ID:1352650826943254531</t>
  </si>
  <si>
    <t>feldibug</t>
  </si>
  <si>
    <t>Vielleicht könnt ihr ja mal die Zahl 50000 relativieren. Wieviel sind tatsächlich an Corona gestorben. Verkehrsopfer die positiv getestet wurden Zahlen ja auch dazu, oder sehe ich das falsch. Schickt doch mal eure Faktenfinder los. Oder sagt die Wahrheit</t>
  </si>
  <si>
    <t>https://twitter.com/feldibug/status/1352650826943254531</t>
  </si>
  <si>
    <t>ID:1352649718384439296</t>
  </si>
  <si>
    <t>EU setzt wegen neuer Corona-Varianten auf stärkere Reisebeschränkungen http://a.msn.com/01/de-de/BB1cYzsk?ocid=st… Die Reisebeschränkungen sollte aber auch für die sogenannten Flüchtlinge - in Wahrheit illegale Migranten - gelten = unbegrenzter Aufnahmestopp! Und nicht nur für das europäische Volk!</t>
  </si>
  <si>
    <t>https://twitter.com/DietmarOe/status/1352649718384439296</t>
  </si>
  <si>
    <t>EU setzt wegen neuer Corona-Varianten auf stärkere Reisebeschränkungen Die Reisebeschränkungen sollte aber auch für die sogenannten Flüchtlinge - in Wahrheit illegale Migranten - gelten = unbegrenzter Aufnahmestopp! Und nicht nur für das europäische Volk!</t>
  </si>
  <si>
    <t>ID:1352645190461370372</t>
  </si>
  <si>
    <t>te_poztlan</t>
  </si>
  <si>
    <t>Wobei ich das immer noch höre, besonders dass angeblich Corona Tote in Wahrheit Grippetote wären. Zum Haare raufen</t>
  </si>
  <si>
    <t>https://twitter.com/Alex_ohne_Zahl/status/1352645190461370372</t>
  </si>
  <si>
    <t>ID:1352629021285216259</t>
  </si>
  <si>
    <t>https://t.co/Wv1hCViiLi</t>
  </si>
  <si>
    <t>Der Lockdown wurde verschärft. RKI-Chef Wieler, Gesundheitsminister Spahn und Virologe Drosten nahmen dazu Stellung.</t>
  </si>
  <si>
    <t>Pressekonferenz mit Spahn, Drosten, RKI-Chef zur Corona-Lage im Lockdown https://bild.de/ratgeber/2021/ratgeber/corona-lage-im-lockdown-bei-bild-live-pressekonferenz-mit-spahn-drosten-rki-chef-75009764,la=de.bild.html?wtmc=twttr.shr… Die Konferenz , der ? Lügenbarone ! Das , ist die Wahrheit !</t>
  </si>
  <si>
    <t>https://twitter.com/RitterderN/status/1352629021285216259</t>
  </si>
  <si>
    <t>Pressekonferenz mit Spahn, Drosten, RKI-Chef zur Corona-Lage im Lockdown Die Konferenz , der ? Lügenbarone ! Das , ist die Wahrheit !</t>
  </si>
  <si>
    <t>ID:1352610724317691906</t>
  </si>
  <si>
    <t>herbalcat84</t>
  </si>
  <si>
    <t>#Häcker #Corona #Gesundheitsschutz</t>
  </si>
  <si>
    <t>Entspricht es der Wahrheit, dass die Mitarbeiter bei #Häcker (rennomierter Küchenbauer) ihre eigenen Masken für den #Corona #Gesundheitsschutz kaufen sollen? Eine würde wohl gestellt werden, der Rest wäre "Privatvergnügen". Hat jemand mehr Infos?</t>
  </si>
  <si>
    <t>https://twitter.com/HerbalCat84/status/1352610724317691906</t>
  </si>
  <si>
    <t>Entspricht es der Wahrheit, dass die Mitarbeiter bei äcker (rennomierter Küchenbauer) ihre eigenen Masken für den kaufen sollen? Eine würde wohl gestellt werden, der Rest wäre "Privatvergnügen". Hat jemand mehr Infos?</t>
  </si>
  <si>
    <t>ID:1352606046532083721</t>
  </si>
  <si>
    <t>YouTube hat "Corona-Richtlinien"? Wahrheit und nichts als die Wahrheit.</t>
  </si>
  <si>
    <t>https://twitter.com/demokratienetz/status/1352606046532083721</t>
  </si>
  <si>
    <t>ID:1352599324652433409</t>
  </si>
  <si>
    <t>allie_belle96</t>
  </si>
  <si>
    <t>Die traurige Wahrheit das #Corona so viele Jobs auf dem Gewissen hat und am Ende man da ohne alles steht weil die Organisation der Regierung so super ist , ist einfach das was mir Angst bereitet !</t>
  </si>
  <si>
    <t>https://twitter.com/allie_belle96/status/1352599324652433409</t>
  </si>
  <si>
    <t>Die traurige Wahrheit das so viele Jobs auf dem Gewissen hat und am Ende man da ohne alles steht weil die Organisation der Regierung so super ist , ist einfach das was mir Angst bereitet !</t>
  </si>
  <si>
    <t>ID:1352594134872289282</t>
  </si>
  <si>
    <t>#corona #COVID19 #news #lockdown2021 #Lockdown3</t>
  </si>
  <si>
    <t>https://t.co/a1fZ8UOHfh</t>
  </si>
  <si>
    <t>Rechtsanwältin Viviane Fischer im schriftlichen Interview mit dem Tagesspiegel.  Der Journalist Sebastian Leber hat RAin Viviane Fischer am 12. Januar 2021, um 18:51 Uhr mit Fristsetzung zum 13....</t>
  </si>
  <si>
    <t>Die ehrliche schöne Wahrheit um Hutmacherin Rike Feurstein und Rechtsanwältin Viviane Fischer https://2020news.de/der-beginn-einer-wunderbaren-freundschaft/… #corona #COVID19 #news #lockdown2021 #Lockdown3</t>
  </si>
  <si>
    <t>https://twitter.com/MarcStoneFCB/status/1352594134872289282</t>
  </si>
  <si>
    <t>Die ehrliche schöne Wahrheit um Hutmacherin Rike Feurstein und Rechtsanwältin Viviane Fischer</t>
  </si>
  <si>
    <t>ID:1352585815831019526</t>
  </si>
  <si>
    <t>1mathelehrer</t>
  </si>
  <si>
    <t>fpiatov</t>
  </si>
  <si>
    <t>Die Unterstellung ist keine, sondern traurige Wahrheit. Bei offenen Corona-Leugern weiß man wenigstens, woran man ist. Die von Ihnen genannten hingegen gehen äußerst perfide vor, um ihre Durchseuchungsagenda durchzusetzen.</t>
  </si>
  <si>
    <t>https://twitter.com/1Mathelehrer/status/1352585815831019526</t>
  </si>
  <si>
    <t>ID:1352576564450516995</t>
  </si>
  <si>
    <t>moritur_et_ride</t>
  </si>
  <si>
    <t>Zur Wahrheit gehört auch: Das haben wir verdient. Und man ist viel zu lange mit dieser Vereinsführung sachlich umgegangen. Viel zu ruhig. Danke Corona.</t>
  </si>
  <si>
    <t>https://twitter.com/moritur_et_ride/status/1352576564450516995</t>
  </si>
  <si>
    <t>ID:1352553399691182080</t>
  </si>
  <si>
    <t>https://pbs.twimg.com/media/EsU7p8_W8AAIDIa?format=jpg&amp;name=small</t>
  </si>
  <si>
    <t>Das Leben in Deutschland wird teurer. Das dafür jetzt die Corona-Pandemie herhalten muss ist nur die halbe Wahrheit. Die Einschleusung von Migranten in unser Sozialsystem verschlingt Milliarden und das spüren jetzt alle. Wer die ganze Welt retten will, geht am Ende selbst Pleite.</t>
  </si>
  <si>
    <t>https://twitter.com/LarryLandshut/status/1352553399691182080</t>
  </si>
  <si>
    <t>ID:1352538875223273473</t>
  </si>
  <si>
    <t>kaimeinecke</t>
  </si>
  <si>
    <t>#Corona Wir drehen uns im Kreis. Jeder meint, er hätte die Wahrheit für sich gepachtet. Man kann es schon gar nicht mehr hören. Die Beschäftigungstherapie mit Zahlen, Studien usw. verschleiert den Blick für die wahren Hintergründe der P(l)andemie.</t>
  </si>
  <si>
    <t>https://twitter.com/ikxRetree/status/1352538875223273473</t>
  </si>
  <si>
    <t>Wir drehen uns im Kreis. Jeder meint, er hätte die Wahrheit für sich gepachtet. Man kann es schon gar nicht mehr hören. Die Beschäftigungstherapie mit Zahlen, Studien usw. verschleiert den Blick für die wahren Hintergründe der P(l)andemie.</t>
  </si>
  <si>
    <t>ID:1352537664826863616</t>
  </si>
  <si>
    <t>hansruediwidmer</t>
  </si>
  <si>
    <t>#Logik #Corona</t>
  </si>
  <si>
    <t>"Dass Frei auf seine Briefe keine Antwort erhalten hat, deutet er als Beweis dafür, dass der Inhalt nicht widerlegt wurde und folglich der Wahrheit entspreche." #Logik #Corona</t>
  </si>
  <si>
    <t>https://twitter.com/HansruediWidmer/status/1352537664826863616</t>
  </si>
  <si>
    <t>"Dass Frei auf seine Briefe keine Antwort erhalten hat, deutet er als Beweis dafür, dass der Inhalt nicht widerlegt wurde und folglich der Wahrheit entspreche."</t>
  </si>
  <si>
    <t>ID:1352534035969552388</t>
  </si>
  <si>
    <t>frnachrichten</t>
  </si>
  <si>
    <t>https://pbs.twimg.com/media/EsUqiUvXIAMG9kH?format=jpg&amp;name=small</t>
  </si>
  <si>
    <t>Zu behaupten, dass die Corona-Maßnahmen wirken und dann im ersten Interview die Wahrheit und einen Hauptgrund mitteilen.</t>
  </si>
  <si>
    <t>https://twitter.com/FrNachrichten/status/1352534035969552388</t>
  </si>
  <si>
    <t>ID:1352504273691680768</t>
  </si>
  <si>
    <t>https://pbs.twimg.com/media/EsUNnDUW4AA3k02?format=jpg&amp;name=small</t>
  </si>
  <si>
    <t>Man darf halt nicht die Wahrheit über den Corona-Hoax sagen! Finde es aber SPITZE, dass es manche trotzdem tun, ohne Rücksicht auf Verluste........</t>
  </si>
  <si>
    <t>https://twitter.com/Babsy1963/status/1352504273691680768</t>
  </si>
  <si>
    <t>ID:1352502810638745602</t>
  </si>
  <si>
    <t>https://pbs.twimg.com/media/EsM3-joXIAEYgpK?format=jpg&amp;name=small</t>
  </si>
  <si>
    <t>Bei der Gelegenheit möchte ich mich aber lich bedanken bei allen Journalisten, Ärzten, Anwälten, Lehrern, Virologen, kurz gesagt bei allen Menschen, die sich trauen, die WAHRHEIT über diesen Corona-HOAX zu sagen!</t>
  </si>
  <si>
    <t>https://twitter.com/Babsy1963/status/1352502810638745602</t>
  </si>
  <si>
    <t>ID:1352495161226506240</t>
  </si>
  <si>
    <t>#Psaki #Biden #Corona #Abrüstungsvertrag #Russland</t>
  </si>
  <si>
    <t>https://t.co/472fpkdpiq</t>
  </si>
  <si>
    <t>1,9 Billionen Dollar für die Konjunktur + Biden erleidet erste Schlappe bei Besetzung von Top-Positionen + Der US-Newsblog.</t>
  </si>
  <si>
    <t>Bidens Pressesprecherin Jen #Psaki verkörpert das Versprechen von Wahrheit und Transparenz im Weißen Haus. + #Biden stellt #Corona -Strategie vor + Neuer US-Präsident will #Abrüstungsvertrag mit #Russland um fünf Jahre verlängern + Der Newsblog.</t>
  </si>
  <si>
    <t>https://twitter.com/Tagesspiegel/status/1352495161226506240</t>
  </si>
  <si>
    <t>Bidens Pressesprecherin Jen verkörpert das Versprechen von Wahrheit und Transparenz im Weißen Haus. + stellt -Strategie vor + Neuer US-Präsident will üstungsvertrag mit um fünf Jahre verlängern + Der Newsblog.</t>
  </si>
  <si>
    <t>ID:1352487965633753093</t>
  </si>
  <si>
    <t>awakegermany</t>
  </si>
  <si>
    <t>https://pbs.twimg.com/media/EsUAoX7XYAMvYbT?format=jpg&amp;name=small</t>
  </si>
  <si>
    <t>Ich denke, der Herr Hörmann hat hier etwas sehr sehr Wichtiges und Richtiges gesagt. Bevor aber diese Wahrheit zu den Massen vordringt und diese das auch glauben, muss der Glaube in das alte System erst noch massiv erschüttert werden. Corona macht den Weg frei.</t>
  </si>
  <si>
    <t>https://twitter.com/AwakeGermany/status/1352487965633753093</t>
  </si>
  <si>
    <t>ID:1352485989097345026</t>
  </si>
  <si>
    <t>sl_andreas</t>
  </si>
  <si>
    <t>Natürlich wäre es wünschenswert, wenn Bildung in Deutschland anders gehandhabt würde. Bildung ohne Medienkompetenz hilft jedoch nicht dabei, Wahrheit von Lüge zu unterschreiben. Gibt genug gut ausgebildete Menschen, die an Homöopathie glauben oder Corona leugnen.</t>
  </si>
  <si>
    <t>https://twitter.com/MissDuden/status/1352485989097345026</t>
  </si>
  <si>
    <t>ID:1352382973065224201</t>
  </si>
  <si>
    <t>c_althaus</t>
  </si>
  <si>
    <t>Also so wie in Schweden, wo keine Übersterblichkeit beobachtbar ist. Traurige Wahrheit: „Massnahmen“ haben getötet, nicht Corona. „Massnahmen-Befürworter“ haben sich moralisch gesehen der fahrlässigen Tötung bis Totschlags schuldig gemacht. Und daneben noch Existenzen zerstört</t>
  </si>
  <si>
    <t>https://twitter.com/rsprivat/status/1352382973065224201</t>
  </si>
  <si>
    <t>ID:1352373349356367877</t>
  </si>
  <si>
    <t>blocknixbibi</t>
  </si>
  <si>
    <t>susaruse</t>
  </si>
  <si>
    <t>Ich finde, dass die Heinsberg-Studie einen wichtigen Beitrag geleistet hat. Und ich finde auch, dass die Forderung nach alternativer Corona-Politik zumindest diskussionswürdig ist. Die Wahrheit ist, dass die hochgelobten asiatischen Länder nie einen totalen Lockdown hatten.</t>
  </si>
  <si>
    <t>https://twitter.com/BlocknixBibi/status/1352373349356367877</t>
  </si>
  <si>
    <t>ID:1352333088051834881</t>
  </si>
  <si>
    <t>julie30002</t>
  </si>
  <si>
    <t>#zeit #familie #corona #care #Kapitalismus</t>
  </si>
  <si>
    <t>https://epaper.zeit.de/article/352875351b9b9e0e74db1f41a79585ad306948d28a8ecd0450be1457c7d32e7f… Das ist die Wahrheit, die wir brauchen,um etwas zu verändern! Danke für diesen großartigen Artikel.Ich hoffe sehr,dass unsere Kinder nicht mehr für Gleichberechtigung in &amp; Anerkennung für Carearbeit kämpfen müssen #zeit #familie #corona #care #Kapitalismus</t>
  </si>
  <si>
    <t>https://twitter.com/Julie30002/status/1352333088051834881</t>
  </si>
  <si>
    <t>Das ist die Wahrheit, die wir brauchen,um etwas zu verändern! Danke für diesen großartigen Artikel.Ich hoffe sehr,dass unsere Kinder nicht mehr für Gleichberechtigung in &amp; Anerkennung für Carearbeit kämpfen müssen</t>
  </si>
  <si>
    <t>ID:1352327541776916484</t>
  </si>
  <si>
    <t>gentside_de</t>
  </si>
  <si>
    <t>https://t.co/yJkHVS0cAd</t>
  </si>
  <si>
    <t>Mitte Januar wird im britischen Fernsehen eine Doku über das Coronavirus ausgestrahlt. Darin gestehen Ärzte aus Wuhan, dass sie seit Ausbruch der Pandemie zum Schweigen verpflichte…</t>
  </si>
  <si>
    <t>Doku beweist: Chinesische Ärzte mussten über Corona-Wahrheit schweigen https://gentside.de/gesundheit/doku-beweist-chinesische-arzte-mussten-uber-corona-wahrheit-schweigen_art20664.html… via @Gentside_de Li Wenliang arbeitete im Wuhan Central Hospital &amp; warnte die Welt vor #COVID19 - er selber hat den Virus nicht überlebt, für mich bleibt er der Held dieser Pandemie!</t>
  </si>
  <si>
    <t>https://twitter.com/Friedl_Werner/status/1352327541776916484</t>
  </si>
  <si>
    <t>Doku beweist: Chinesische Ärzte mussten über Corona-Wahrheit schweigen via Li Wenliang arbeitete im Wuhan Central Hospital &amp; warnte die Welt vor - er selber hat den Virus nicht überlebt, für mich bleibt er der Held dieser Pandemie!</t>
  </si>
  <si>
    <t>ID:1352322097809395716</t>
  </si>
  <si>
    <t>Söder hat was gesagt kennt er noch die Wahrheit ? https://fb.watch/39u7_jFk6l/ Livestream Sitzung 30: Unter der Lupe - Stiftung Corona Ausschuss Professor Stefan Hockertz Impfstoff mRNA Ab 3 Stunden 4 Minuten https://youtu.be/fBtPbyvAgFI Vom 04.12.2020</t>
  </si>
  <si>
    <t>https://twitter.com/fritzlustig2/status/1352322097809395716</t>
  </si>
  <si>
    <t>Söder hat was gesagt kennt er noch die Wahrheit ? Livestream Sitzung 30: Unter der Lupe - Stiftung Corona Ausschuss Professor Stefan Hockertz Impfstoff mRNA Ab 3 Stunden 4 Minuten Vom 04.12.2020</t>
  </si>
  <si>
    <t>ID:1352297523004780544</t>
  </si>
  <si>
    <t>Übersterblichkeit in Deutschland wächst: Corona ist nicht der einzige Grund http Das hässliche Zauberwort hat schon mal nicht gestimmt und wird auch diesmal nicht stimmen. Damit will man etwas erreichen, nur nicht die Wahrheit.</t>
  </si>
  <si>
    <t>https://twitter.com/FrankNiessen1/status/1352297523004780544</t>
  </si>
  <si>
    <t>ID:1352283174123036678</t>
  </si>
  <si>
    <t>1 Wahrheit,die nur von der Regierung kommen kann.Dass die Brutkastenlüge von 1 PR-Firma erlogen wurde,die dafür sogar in der PR-Szene hohes Ansehen erhalten hatte,und nun auch die WHO,und damit die Corona-Maßnahmen bewirbt,ist da nur ein Detail.. ...Der Landesregierung geht es...</t>
  </si>
  <si>
    <t>https://twitter.com/heila_so/status/1352283174123036678</t>
  </si>
  <si>
    <t>ID:1352281210068856832</t>
  </si>
  <si>
    <t>heitmannstephan</t>
  </si>
  <si>
    <t>https://t.co/hGBEUKwsrh</t>
  </si>
  <si>
    <t>Jeden Tag gibt das Robert-Koch-Institut die Sterbezahlen in Zusammenhang mit Covid-19 bekannt. Das Berliner Institut für Gesundheits- und Sozialforschung hat sich diese Zahlen genauer angeschaut und...</t>
  </si>
  <si>
    <t>Aber Corona-Maßnahmenkritiker die das seit Monaten sagen, waren Covidioten! Die Wahrheit ist eine Schnecke. Corona-Todesfälle: „Die Zahlen des RKI sind unbrauchbar“ https://welt.de/politik/deutschland/plus224753955/Corona-Todesfaelle-Die-Zahlen-des-RKI-sind-unbrauchbar.html?cid=socialmedia.twitter.shared.web… via @welt</t>
  </si>
  <si>
    <t>https://twitter.com/HeitmannStephan/status/1352281210068856832</t>
  </si>
  <si>
    <t>Aber Corona-Maßnahmenkritiker die das seit Monaten sagen, waren Covidioten! Die Wahrheit ist eine Schnecke. Corona-Todesfälle: „Die Zahlen des RKI sind unbrauchbar“ via</t>
  </si>
  <si>
    <t>ID:1352279666099433475</t>
  </si>
  <si>
    <t>dheilw</t>
  </si>
  <si>
    <t>#Corona #Lockdown</t>
  </si>
  <si>
    <t>Nur ein bisschen Wahrheit aus dem Bundestag und deren Köpfen und Deutschland brennt. Die Maßnahmen schreien nicht nach Schutz der Gesundheit noch der Wirtschaft oder dem Gesundheitssystem, sondern nach Ausweitung der Macht. #Corona #Lockdown</t>
  </si>
  <si>
    <t>https://twitter.com/DheilW/status/1352279666099433475</t>
  </si>
  <si>
    <t>Nur ein bisschen Wahrheit aus dem Bundestag und deren Köpfen und Deutschland brennt. Die Maßnahmen schreien nicht nach Schutz der Gesundheit noch der Wirtschaft oder dem Gesundheitssystem, sondern nach Ausweitung der Macht.</t>
  </si>
  <si>
    <t>ID:1352246343247519744</t>
  </si>
  <si>
    <t>realandrewbrigh</t>
  </si>
  <si>
    <t>max_krauss</t>
  </si>
  <si>
    <t>#fakenews #noafd #Corona #nofpö</t>
  </si>
  <si>
    <t>#fakenews durch @Max_Krauss "Die britische Coronamutation ist definitivnicht gefährlicher." In Wahrheit ist die Mutation deutlich ansteckender und damit tödlicher. #noafd #Corona #nofpö</t>
  </si>
  <si>
    <t>https://twitter.com/realAndrewBrigh/status/1352246343247519744</t>
  </si>
  <si>
    <t>durch "Die britische Coronamutation ist definitivnicht gefährlicher." In Wahrheit ist die Mutation deutlich ansteckender und damit tödlicher. ö</t>
  </si>
  <si>
    <t>ID:1352239826737754118</t>
  </si>
  <si>
    <t>#Lanz #flasspoehler, #Corona</t>
  </si>
  <si>
    <t>#Lanz man würde die Zukunft nur als Bedrohung betrachten, ich verstehe so manche Aussagen nicht, Frau #flasspoehler, es ist nun einmal Fakt das #Corona eine Bedrohung ist. Seit wann ist die Wahrheit nicht mehr gewünscht? Das bedeutet nicht, dass es nichts Positives mehr gibt.</t>
  </si>
  <si>
    <t>https://twitter.com/Nicoles44180590/status/1352239826737754118</t>
  </si>
  <si>
    <t>man würde die Zukunft nur als Bedrohung betrachten, ich verstehe so manche Aussagen nicht, Frau , es ist nun einmal Fakt das eine Bedrohung ist. Seit wann ist die Wahrheit nicht mehr gewünscht? Das bedeutet nicht, dass es nichts Positives mehr gibt.</t>
  </si>
  <si>
    <t>ID:1352238573265821700</t>
  </si>
  <si>
    <t>bjarnerugbr</t>
  </si>
  <si>
    <t>kalke_michael</t>
  </si>
  <si>
    <t>Stimmt, aber d. Typ hatte noch nie eine Wahrheit. Der verknüpft Dir brühwarm alles mit Migration &amp; d. Islam, egal ob Klimawandel, Corona, Lockdown oder die Fahrpreiserhöhung beim MVV. Shishabars bei uns? Quasi ein Verbrechen gg. die Menschlichkeit. So rechtfertigte er 2020 Hanau!</t>
  </si>
  <si>
    <t>https://twitter.com/bjarnerugbr/status/1352238573265821700</t>
  </si>
  <si>
    <t>ID:1352229703797645312</t>
  </si>
  <si>
    <t>Was schon längst bittere Wahrheit ist, ist diese Panikmache durch den ganzen ZAHLENSCHWINDEL von Corona Neuinfektionen durch die Wissenschaftsgötter des RkI und Co und Mainstream Medien. "Politisch motivierte Zahlen": Kubicki kritisiert RKI scharf — RT DE https://de.rt.com/inland/101832-politisch-motivierte-zahlen-kubicki-kritisiert/…</t>
  </si>
  <si>
    <t>https://twitter.com/coolerberlinert/status/1352229703797645312</t>
  </si>
  <si>
    <t>Was schon längst bittere Wahrheit ist, ist diese Panikmache durch den ganzen ZAHLENSCHWINDEL von Corona Neuinfektionen durch die Wissenschaftsgötter des RkI und Co und Mainstream Medien. "Politisch motivierte Zahlen": Kubicki kritisiert RKI scharf — RT DE</t>
  </si>
  <si>
    <t>ID:1352219501014745090</t>
  </si>
  <si>
    <t>insi77</t>
  </si>
  <si>
    <t>#wartezeit #ankündigung #tatsache #arbeitsagentur #jobcenter #warteschleife #bandansage #dasnervt #Corona</t>
  </si>
  <si>
    <t>2 ~ 4 + 0= 13! Dies ist eine Wahrheit, denn es ist die Differenz zwischen der angekündigten und der tatsächlichen Wartezeit. Und dann fliegt man aus der Leitung... #wartezeit #ankündigung #tatsache #arbeitsagentur #jobcenter #warteschleife #bandansage #dasnervt #Corona</t>
  </si>
  <si>
    <t>https://twitter.com/InSi77/status/1352219501014745090</t>
  </si>
  <si>
    <t>2 ~ 4 + 0= 13! Dies ist eine Wahrheit, denn es ist die Differenz zwischen der angekündigten und der tatsächlichen Wartezeit. Und dann fliegt man aus der Leitung... ündigung</t>
  </si>
  <si>
    <t>ID:1352212450087751680</t>
  </si>
  <si>
    <t>Corona-Pandemie: Wer die Wahrheit sagt, der braucht ein schnelles Pferd!</t>
  </si>
  <si>
    <t>https://twitter.com/Irigyt/status/1352212450087751680</t>
  </si>
  <si>
    <t>ID:1352205549329379328</t>
  </si>
  <si>
    <t>#Aletheia #corona-skeptischen</t>
  </si>
  <si>
    <t>https://t.co/0kW9dgnLiQ</t>
  </si>
  <si>
    <t>Sie wollen die Wahrheit aufdecken und propagieren Wissenschaftlichkeit – wissenschaftliche Quellen sind bei den coronaskeptischen Ärzten von Aletheia aber rar.</t>
  </si>
  <si>
    <t>Sie wollen die Wahrheit aufdecken und propagieren Wissenschaftlichkeit – wissenschaftliche Quellen sind beim Verein #Aletheia aber rar. Unsere Recherche zu den #corona-skeptischen Ärzten.</t>
  </si>
  <si>
    <t>https://twitter.com/higgsmag/status/1352205549329379328</t>
  </si>
  <si>
    <t>Sie wollen die Wahrheit aufdecken und propagieren Wissenschaftlichkeit – wissenschaftliche Quellen sind beim Verein aber rar. Unsere Recherche zu den -skeptischen Ärzten.</t>
  </si>
  <si>
    <t>ID:1352194782949486592</t>
  </si>
  <si>
    <t>coelrich</t>
  </si>
  <si>
    <t>ilo_childlabour as_galli dpa</t>
  </si>
  <si>
    <t>#Kinder #kinderarbeit #childlabour #NoChildLabour #corona</t>
  </si>
  <si>
    <t>https://t.co/mjMnA9CJxL</t>
  </si>
  <si>
    <t>152 Millionen Kinder gehen weltweit nicht zur Schule, sondern schuften für den Unterhalt ihrer Familie. Fast die Hälfte von ihnen ist unter zwölf Jahre alt. Die Vereinten Nationen befürchten, dass...</t>
  </si>
  <si>
    <t>Schuften statt Schule? Für den zehnjährigen Shekh und 150 Millionen weitere #Kinder ist das bittere Wahrheit. Kickoff heute UN-Jahr zur Beseitigung der Kinderarbeit #kinderarbeit #childlabour #NoChildLabour #corona @ILO_Childlabour @as_galli @dpa via</t>
  </si>
  <si>
    <t>https://twitter.com/COelrich/status/1352194782949486592</t>
  </si>
  <si>
    <t>Schuften statt Schule? Für den zehnjährigen Shekh und 150 Millionen weitere ist das bittere Wahrheit. Kickoff heute UN-Jahr zur Beseitigung der Kinderarbeit via</t>
  </si>
  <si>
    <t>ID:1352183086126161920</t>
  </si>
  <si>
    <t>Wie können Sie es wagen mir in Corona Zeiten benutzte Kartons hinzustellen!</t>
  </si>
  <si>
    <t>https://twitter.com/Wahrheit_de/status/1352183086126161920</t>
  </si>
  <si>
    <t>ID:1352180922364342272</t>
  </si>
  <si>
    <t>kirchnerchris</t>
  </si>
  <si>
    <t>Kenne das ja selber in anderer Form bei Wirecard. Jeder ist irgendwie beeinflussbar. Was ist schon Wahrheit? Das was da aber passiert übersteigt alles. Selbst schwere COVID Verläufe von Leuten die Szene Mitglieder kennen rütteln nicht an deren Theorien. Geht über Corona hinaus.</t>
  </si>
  <si>
    <t>https://twitter.com/Platon48740401/status/1352180922364342272</t>
  </si>
  <si>
    <t>ID:1352171031994232832</t>
  </si>
  <si>
    <t>kraskem</t>
  </si>
  <si>
    <t>Bei dem "Hausbesuch" wurde geäußert, kein einziger sei bislang an #Corona gestorben. Diese gefährliche Leugnung der Wirklichkeit gilt es zu bekämpfen, nicht zu umwerben. Demokratischer Diskurs muss Irrartionalität ausgrenzen und Wahrheit gegen Lüge verteidigen.</t>
  </si>
  <si>
    <t>https://twitter.com/KraskeM/status/1352171031994232832</t>
  </si>
  <si>
    <t>Bei dem "Hausbesuch" wurde geäußert, kein einziger sei bislang an gestorben. Diese gefährliche Leugnung der Wirklichkeit gilt es zu bekämpfen, nicht zu umwerben. Demokratischer Diskurs muss Irrartionalität ausgrenzen und Wahrheit gegen Lüge verteidigen.</t>
  </si>
  <si>
    <t>ID:1352170580074754048</t>
  </si>
  <si>
    <t>janine_koller</t>
  </si>
  <si>
    <t>Warum schreiben sie nicht die Wahrheit? Viele Corona-Erkrankte sterben an unerkannten Fusspilz-Mutationen, warnt ein Experte</t>
  </si>
  <si>
    <t>https://twitter.com/Janine_Koller/status/1352170580074754048</t>
  </si>
  <si>
    <t>ID:1352159771344986112</t>
  </si>
  <si>
    <t>sosicles</t>
  </si>
  <si>
    <t>fabianschaefer1 nzzschweiz</t>
  </si>
  <si>
    <t>https://pbs.twimg.com/media/EsPWBruXcAAPWou?format=jpg&amp;name=small</t>
  </si>
  <si>
    <t>An die ultimative statistische Wahrheit zur #Corona Übersterblichkeit tastet sich heute @FabianSchaefer1 mit viel Akribie https://epaper.nzz.ch/index.cfm/epaper/1.0/share/twitter?defId=6&amp;publicationDate=2021-01-21&amp;newspaperName=Neue%20Z%C3%BCrcher%20Zeitung&amp;pageNo=7&amp;articleId=280303467&amp;signature=A40964194E4C9E349490A3CD73AAFA9448BE71DD… @NZZSchweiz</t>
  </si>
  <si>
    <t>https://twitter.com/sosicles/status/1352159771344986112</t>
  </si>
  <si>
    <t>An die ultimative statistische Wahrheit zur Übersterblichkeit tastet sich heute mit viel Akribie</t>
  </si>
  <si>
    <t>ID:1352155271452389377</t>
  </si>
  <si>
    <t>Wenn man zu diesem Corona-Hoax die Wahrheit schreibt oder postet, wird man blockiert, muss sofort resettet werden, ist ein Depp und vieles mehr..... Naja, damit zeigt sich, dass es viele echt noch nicht kapiert haben, was hier auf diesem Planeten vor sich geht! China ruft!</t>
  </si>
  <si>
    <t>https://twitter.com/Babsy1963/status/1352155271452389377</t>
  </si>
  <si>
    <t>ID:1352147630172884992</t>
  </si>
  <si>
    <t>19otto57</t>
  </si>
  <si>
    <t>T-Online schrieb gestern Trump wäre der schlechteste Präsident und verglich 400000 Corona Tote mit den viel unschuldigen Opfern durch USA Invasionen der letzten 50 Jahre. Haben die was gegen Leute die Wahrheit aussprechen. Trump Null Kriege.</t>
  </si>
  <si>
    <t>https://twitter.com/19Otto57/status/1352147630172884992</t>
  </si>
  <si>
    <t>ID:1352133855038353408</t>
  </si>
  <si>
    <t>kg_sn_</t>
  </si>
  <si>
    <t>sieping</t>
  </si>
  <si>
    <t>violapriesemann</t>
  </si>
  <si>
    <t>@ViolaPriesemann wurde jetzt auch nicht mehr zur MP Beratung herangezogen, weil die Ministerpräsidenten die Wahrheit über Corona und den Spiegel zu ihrem kindischen Verhalten nicht verkraften, sie dann noch kindischer als „belehrend“ empfanden, statt auf sie zu hören..</t>
  </si>
  <si>
    <t>https://twitter.com/kg_sn_/status/1352133855038353408</t>
  </si>
  <si>
    <t>wurde jetzt auch nicht mehr zur MP Beratung herangezogen, weil die Ministerpräsidenten die Wahrheit über Corona und den Spiegel zu ihrem kindischen Verhalten nicht verkraften, sie dann noch kindischer als „belehrend“ empfanden, statt auf sie zu hören..</t>
  </si>
  <si>
    <t>ID:1352114415160725507</t>
  </si>
  <si>
    <t>panda_xxll</t>
  </si>
  <si>
    <t>Schade, anstatt bei Lanz ein wenig Wahrheit zu sagen, zB.zu den getricksten Todesursachen-Zahlen - an, oder auch nur mit Corona, kein Wort von Ihnen. Dass man die gesamte Gesellschaft und die halbe Wirtschaft opfert um Leute zu schützen, die keine lange Lebenerwartung mehr haben.</t>
  </si>
  <si>
    <t>https://twitter.com/panda_XXLL/status/1352114415160725507</t>
  </si>
  <si>
    <t>ID:1352105836211040256</t>
  </si>
  <si>
    <t>Die Wahrheit über den Irrsinn/Schwachsinn #Corona soll den regierenden nicht auf die Füße fallen.</t>
  </si>
  <si>
    <t>https://twitter.com/deichkinderost/status/1352105836211040256</t>
  </si>
  <si>
    <t>Die Wahrheit über den Irrsinn/Schwachsinn soll den regierenden nicht auf die Füße fallen.</t>
  </si>
  <si>
    <t>ID:1352085141649289220</t>
  </si>
  <si>
    <t>https://pbs.twimg.com/media/EsOSRTyXAAAzRIa?format=jpg&amp;name=small</t>
  </si>
  <si>
    <t>Drosten über corona mutation aus England „Wir müssen jetzt was machen“ wieso wo ist der beweis ich habe nichts gesehen.. und bekantlich sagt der herr hier nicht immer die wahrheit..wir werden doch schon alle eingesperrt bis auf unsere asyl freunde und nicht deutsche</t>
  </si>
  <si>
    <t>https://twitter.com/friedhelm_mosel/status/1352085141649289220</t>
  </si>
  <si>
    <t>ID:1352081673861607428</t>
  </si>
  <si>
    <t>ditmuss</t>
  </si>
  <si>
    <t>Im Corona Zeiten, ihr jämmerlichen F... wie kann man nur so jämmerlich dumm sein und derart offenkundige Peinlichkeiten als Argument verwenden!? Das ist so krass peinlich, die Wahrheit nicht erkennen zu können. *LOOOOOOOL</t>
  </si>
  <si>
    <t>https://twitter.com/DjangoElRey/status/1352081673861607428</t>
  </si>
  <si>
    <t>ID:1352046672990363648</t>
  </si>
  <si>
    <t>berlin_juliane</t>
  </si>
  <si>
    <t>jrpsaki tagesspiegel</t>
  </si>
  <si>
    <t>https://pbs.twimg.com/media/EsNvR4cXYAQaElQ?format=jpg&amp;name=small</t>
  </si>
  <si>
    <t>Und dann: ein Pressebriefing der neuen Sprecherin @jrpsaki im Weißen Haus. Soll es jetzt wohl täglich geben. Auch das: ein Neuanfang (trotz Corona-Einschränkungen). Jen Psaki verspricht, die „Wahrheit“ zurück in den Briefing Room zu bringen. @Tagesspiegel</t>
  </si>
  <si>
    <t>https://twitter.com/berlin_juliane/status/1352046672990363648</t>
  </si>
  <si>
    <t>Und dann: ein Pressebriefing der neuen Sprecherin im Weißen Haus. Soll es jetzt wohl täglich geben. Auch das: ein Neuanfang (trotz Corona-Einschränkungen). Jen Psaki verspricht, die „Wahrheit“ zurück in den Briefing Room zu bringen.</t>
  </si>
  <si>
    <t>ID:1352014813887651841</t>
  </si>
  <si>
    <t>#merkelschuetztkinder</t>
  </si>
  <si>
    <t>Merkel ist in Wahrheit die oberste Chef-Durchseucherin, die die ,,Corona-Mutter-Theresa“ gibt. Hinter den Kulissen wird abgesprochen, wer welche Rolle spielt, um die Bevölkerung für dumm zu verkaufen. Merkel schützt die satten Profite, nicht die Kinder! #merkelschuetztkinder</t>
  </si>
  <si>
    <t>https://twitter.com/WithSpiders/status/1352014813887651841</t>
  </si>
  <si>
    <t>Merkel ist in Wahrheit die oberste Chef-Durchseucherin, die die ,,Corona-Mutter-Theresa“ gibt. Hinter den Kulissen wird abgesprochen, wer welche Rolle spielt, um die Bevölkerung für dumm zu verkaufen. Merkel schützt die satten Profite, nicht die Kinder!</t>
  </si>
  <si>
    <t>ID:1352014067083464714</t>
  </si>
  <si>
    <t>godzfeet</t>
  </si>
  <si>
    <t>Wie in jedem Krieg war auch bei den #Corona-Maßnahmen die Wahrheit das erste Opfer. Ich bin gespannt, wann die Täter drankommen.</t>
  </si>
  <si>
    <t>https://twitter.com/godzfeet/status/1352014067083464714</t>
  </si>
  <si>
    <t>Wie in jedem Krieg war auch bei den -Maßnahmen die Wahrheit das erste Opfer. Ich bin gespannt, wann die Täter drankommen.</t>
  </si>
  <si>
    <t>ID:1352003122852454400</t>
  </si>
  <si>
    <t>Es gibt keine, alles Annahmen und Panikmache, @SwissScience_TF aber hier gibt es die Fortsetzung der Wahrheit zum Buch Corona in der Schweiz, welches das Versagen der Verantwortlichen aufzeigt und die Zahlen ins rechte Licht rückt. https://youtu.be/zRqNfvX--zY</t>
  </si>
  <si>
    <t>https://twitter.com/Martiprime/status/1352003122852454400</t>
  </si>
  <si>
    <t>Es gibt keine, alles Annahmen und Panikmache, aber hier gibt es die Fortsetzung der Wahrheit zum Buch Corona in der Schweiz, welches das Versagen der Verantwortlichen aufzeigt und die Zahlen ins rechte Licht rückt.</t>
  </si>
  <si>
    <t>ID:1351991662101336065</t>
  </si>
  <si>
    <t>nikingjjq</t>
  </si>
  <si>
    <t>#TheExpanse #Cibolabrennt #corona #pandemie #solidarität</t>
  </si>
  <si>
    <t>https://pbs.twimg.com/media/EsM9QDMXIAMtgok?format=jpg&amp;name=small</t>
  </si>
  <si>
    <t>#TheExpanse #Cibolabrennt Buch 4 / Staffel 4, geschrieben im Jahr 2014. Die Wahrheit ist so schlicht und einfach. #corona #pandemie #solidarität</t>
  </si>
  <si>
    <t>https://twitter.com/NikiNGJJQ/status/1351991662101336065</t>
  </si>
  <si>
    <t>Buch 4 / Staffel 4, geschrieben im Jahr 2014. Die Wahrheit ist so schlicht und einfach. ät</t>
  </si>
  <si>
    <t>ID:1351989188074344448</t>
  </si>
  <si>
    <t>Das ist die Wahrheit über Corona und die Verordnungen unserer Regierung.https://youtu.be/3ch6vPLMTxg</t>
  </si>
  <si>
    <t>https://twitter.com/WolfgangBhler1/status/1351989188074344448</t>
  </si>
  <si>
    <t>Das ist die Wahrheit über Corona und die Verordnungen unserer Regierung.</t>
  </si>
  <si>
    <t>ID:1351967983501889538</t>
  </si>
  <si>
    <t>pk2604</t>
  </si>
  <si>
    <t>#buchtipp #Zipfel</t>
  </si>
  <si>
    <t>https://pbs.twimg.com/media/EsLDHJNXUAIihnt?format=jpg&amp;name=small</t>
  </si>
  <si>
    <t>Mein erster #buchtipp im zweiten Corona-Jahr: Der interessante Roman "Die Wahrheit der anderen" von Daniel #Zipfel - https://kickitpedro.blogspot.com/2021/01/die-wahrheit-der-anderen.html…</t>
  </si>
  <si>
    <t>https://twitter.com/pk2604/status/1351967983501889538</t>
  </si>
  <si>
    <t>Mein erster im zweiten Corona-Jahr: Der interessante Roman "Die Wahrheit der anderen" von Daniel -</t>
  </si>
  <si>
    <t>ID:1351960337713680384</t>
  </si>
  <si>
    <t>menschenfamilie</t>
  </si>
  <si>
    <t>#HartzIV #Corona</t>
  </si>
  <si>
    <t>Ich mag ja Menschen, die um die Ecke denken können. Vor allem, wenn so viel Wahrheit in dem Gedanken steckt. #HartzIV #Corona</t>
  </si>
  <si>
    <t>https://twitter.com/Menschenfamilie/status/1351960337713680384</t>
  </si>
  <si>
    <t>Ich mag ja Menschen, die um die Ecke denken können. Vor allem, wenn so viel Wahrheit in dem Gedanken steckt.</t>
  </si>
  <si>
    <t>ID:1351960236295409676</t>
  </si>
  <si>
    <t>anitareiter2</t>
  </si>
  <si>
    <t>Sie können Ihre arroganten Sprüche gerne klopfen. Donald Trump war es, der schon im Frühjahr die einzige Wahrheit gesagt und getwittert hat: „Die Lösung des Problems Corona darf nicht schlimmer sein, als Corona selbst.“</t>
  </si>
  <si>
    <t>https://twitter.com/AnitaReiter2/status/1351960236295409676</t>
  </si>
  <si>
    <t>ID:1351942427238662148</t>
  </si>
  <si>
    <t>Würde jeder Tagesschauseher nur 10 Minuten die Wahrheit über Corona aus dem Mund von Dr. Wodarg oder Dr. Bhakdi erfahren, dann wäre diese Regierung sofort auf dem Weg ins Ausland.</t>
  </si>
  <si>
    <t>https://twitter.com/StefanS56831841/status/1351942427238662148</t>
  </si>
  <si>
    <t>ID:1351917145836441601</t>
  </si>
  <si>
    <t>buhrhermann</t>
  </si>
  <si>
    <t>Zeuge Coronas, du merkst also, das selbst die Lügen äh die Lückenpresse manchmal Fehler macht und ver­klau­su­lie­rt die Wahrheit auf Seite 3, links unten im Lokalteil bringt u da bedienen sich anständige Corona " Leugner " besonders gerne.</t>
  </si>
  <si>
    <t>https://twitter.com/MichaelSchrman7/status/1351917145836441601</t>
  </si>
  <si>
    <t>ID:1351906385089462273</t>
  </si>
  <si>
    <t>ginger6842</t>
  </si>
  <si>
    <t>''Dank'' Corona leider ohne Teilnehmer vor Ort. Traurig... Aber Trump kann später einmal im Leben die Wahrheit sagen: bei seiner Vereidigung waren viel mehr Menschen als bei Joe Bidens.</t>
  </si>
  <si>
    <t>https://twitter.com/Ginger6842/status/1351906385089462273</t>
  </si>
  <si>
    <t>ID:1351881105113276422</t>
  </si>
  <si>
    <t>nanitedragon</t>
  </si>
  <si>
    <t>luminavira</t>
  </si>
  <si>
    <t>Haha, dann gibt es durch Corona nur noch die ungeschminkte Wahrheit Schlimmer wird sein, wenn die Leute, die im Lockdown aufgehört haben sich jeden Tag zu Duschen wieder in die Gesellschaft gelassen werden.</t>
  </si>
  <si>
    <t>https://twitter.com/NaniteDragon/status/1351881105113276422</t>
  </si>
  <si>
    <t>ID:1351879151628775424</t>
  </si>
  <si>
    <t>#Tagesschau #Corona-#Impfung #Panikmache.</t>
  </si>
  <si>
    <t>Die #Tagesschau ist lustig. Wenn Menschen an der #Corona-#Impfung sterben nennt man es #Panikmache. Täglich Infektionszahlen (was in Wahrheit positiv Getestete sind) zu präsentieren, im Wechsel mit Todeszahlen (AN und MIT Corona), wie nennt man das? Ihr betreibt Panikmache!</t>
  </si>
  <si>
    <t>https://twitter.com/OwlTill/status/1351879151628775424</t>
  </si>
  <si>
    <t>Die ist lustig. Wenn Menschen an der - sterben nennt man es . Täglich Infektionszahlen (was in Wahrheit positiv Getestete sind) zu präsentieren, im Wechsel mit Todeszahlen (AN und MIT Corona), wie nennt man das? Ihr betreibt Panikmache!</t>
  </si>
  <si>
    <t>ID:1351853187259658240</t>
  </si>
  <si>
    <t>beruthielqueen</t>
  </si>
  <si>
    <t>darm_im_po</t>
  </si>
  <si>
    <t>Das ist deine gefühlte Wahrheit. Autounfälle wenn natürlich nicht zu den Corona Toten gezählt. Das ist Fakt. Noch einmal: wir bewerten die Informationen, die wir haben, unterschiedlich, du und ich. Bei den Altersheim gebe ich dir recht, Dass diese Einsamkeit unmenschlich ist.</t>
  </si>
  <si>
    <t>https://twitter.com/BeruthielQueen/status/1351853187259658240</t>
  </si>
  <si>
    <t>ID:1351847753723342849</t>
  </si>
  <si>
    <t>Wenn du an einem autounfall stirbst und corona Positiv bist, zählst du als corona toter. Das ist fakt. Genauso bei herzinfarkt, krebs oder schlaganfällen. Und Die älteren sterben in einsamkeit weil niemand sie besuchen darf. Das ist unmenschlich. Du verweigerst die Wahrheit.</t>
  </si>
  <si>
    <t>https://twitter.com/Darm_im_Po/status/1351847753723342849</t>
  </si>
  <si>
    <t>ID:1351845288781238274</t>
  </si>
  <si>
    <t>srfsport</t>
  </si>
  <si>
    <t>#Embolo #srffussball</t>
  </si>
  <si>
    <t>Mit der Rückkehr in den Kader geht die Suche nach der Wahrheit über die Corona-Party-Vorwürfen gegen Breel #Embolo weiter. #srffussball https://srf.ch/sport/fussball/internationale-ligen/breel-ist-gegen-bvb-dabei-rose-kuendigt-embolo-rueckkehr-an-wahrheitssuche-geht-weiter…</t>
  </si>
  <si>
    <t>https://twitter.com/srfsport/status/1351845288781238274</t>
  </si>
  <si>
    <t>Mit der Rückkehr in den Kader geht die Suche nach der Wahrheit über die Corona-Party-Vorwürfen gegen Breel weiter.</t>
  </si>
  <si>
    <t>ID:1351836374442385408</t>
  </si>
  <si>
    <t>blickch tagesanzeiger nzz srf</t>
  </si>
  <si>
    <t>die Medien @Blickch @tagesanzeiger @nzz erzählen nicht die Wahrheit betreffend Sterblichkeit, auch der Nachtrag zum Buch Corona in der Schweiz wird bewusst von unserer Presse und @SRF unterdrückt. Es sind alles staatstreue Feiglinge https://youtu.be/zRqNfvX--zY #Corona #COVID19</t>
  </si>
  <si>
    <t>https://twitter.com/Martiprime/status/1351836374442385408</t>
  </si>
  <si>
    <t>die Medien erzählen nicht die Wahrheit betreffend Sterblichkeit, auch der Nachtrag zum Buch Corona in der Schweiz wird bewusst von unserer Presse und unterdrückt. Es sind alles staatstreue Feiglinge</t>
  </si>
  <si>
    <t>ID:1351836355274428417</t>
  </si>
  <si>
    <t>meckereule</t>
  </si>
  <si>
    <t>Und erst ihre Opfer. Krankenhauspersonal Polizei HartzIV-Opfer Hätte Merkel Corona mal richtig bekämpft, statt nur Makulatur-LockDown, wären wir längst weiter. Selbst AfD-Wähler wünschen sich härtere Massnahmen. Peinlich die Wahrheit ist.</t>
  </si>
  <si>
    <t>https://twitter.com/Spiegel4D/status/1351836355274428417</t>
  </si>
  <si>
    <t>ID:1351834153235451904</t>
  </si>
  <si>
    <t>es_ist_ernst</t>
  </si>
  <si>
    <t>#Merkel #Maskenpflicht #Corona #COVID19</t>
  </si>
  <si>
    <t>"Blinder Glaube an die Obrigkeit ist der schlimmste Feind der Wahrheit" - (Albert Einstein) #Merkel #Maskenpflicht #Corona #COVID19</t>
  </si>
  <si>
    <t>https://twitter.com/es_ist_ernst/status/1351834153235451904</t>
  </si>
  <si>
    <t>"Blinder Glaube an die Obrigkeit ist der schlimmste Feind der Wahrheit" - (Albert Einstein)</t>
  </si>
  <si>
    <t>ID:1351831745524625408</t>
  </si>
  <si>
    <t>marcusschmidthh</t>
  </si>
  <si>
    <t>#Amtsmissbrauch #TrumpsLastDay #Präsidentenführerschein #Wahrheit, #Demokratie, #Diplomatie, #Wahlen, #Pressefreiheit, #Menschenrechte, #Benehmen #Corona-Tote</t>
  </si>
  <si>
    <t>#Amtsmissbrauch als letzte Tat - #TrumpsLastDay ! Die Prüfung für einen #Präsidentenführerschein hätte er kaum bestanden: #Wahrheit, #Demokratie, #Diplomatie, #Wahlen, #Pressefreiheit, #Menschenrechte, #Benehmen oder hunderttausende #Corona-Tote waren nichts für ihn. (Meinung)</t>
  </si>
  <si>
    <t>https://twitter.com/marcusschmidtHH/status/1351831745524625408</t>
  </si>
  <si>
    <t>als letzte Tat - ! Die Prüfung für einen äsidentenführerschein hätte er kaum bestanden: , , , , , , oder hunderttausende -Tote waren nichts für ihn. (Meinung)</t>
  </si>
  <si>
    <t>ID:1351830691865120768</t>
  </si>
  <si>
    <t>bvmw_wetterau</t>
  </si>
  <si>
    <t>https://t.co/BRpas54iZJ</t>
  </si>
  <si>
    <t>https://twitter.com/BVMW_Wetterau/status/1351830691865120768</t>
  </si>
  <si>
    <t>ID:1351825110609616896</t>
  </si>
  <si>
    <t>monieisfeld</t>
  </si>
  <si>
    <t>Rückt endlich mit der Wahrheit raus und sagt dem Volk, was ihr wirklich vorhabt. Die große Insolvenzwelle die gerade auf uns zurollt, scheint Euch völlig kalt zu lassen. Hinter euer Handeln steckt mehr dahinter. Corona allein ist es nicht.</t>
  </si>
  <si>
    <t>https://twitter.com/MoniEisfeld/status/1351825110609616896</t>
  </si>
  <si>
    <t>ID:1351824670794915841</t>
  </si>
  <si>
    <t>ein_demokrat</t>
  </si>
  <si>
    <t>#AfD #AfDBeobachtungJetzt</t>
  </si>
  <si>
    <t>https://pbs.twimg.com/media/EsKk-4yXUAAdhy2?format=jpg&amp;name=small</t>
  </si>
  <si>
    <t>Die #AfD fordert das Ende nahezu aller Beschränkungen in der Corona-Krise und inszeniert sich als Vorkämpfer für die Grundrechte. Doch Rechtsextremisten geht es in Wahrheit niemals um den Schutz der Grundrechte. #AfDBeobachtungJetzt</t>
  </si>
  <si>
    <t>https://twitter.com/ein_demokrat/status/1351824670794915841</t>
  </si>
  <si>
    <t>Die fordert das Ende nahezu aller Beschränkungen in der Corona-Krise und inszeniert sich als Vorkämpfer für die Grundrechte. Doch Rechtsextremisten geht es in Wahrheit niemals um den Schutz der Grundrechte.</t>
  </si>
  <si>
    <t>ID:1351824201020301314</t>
  </si>
  <si>
    <t>wissing</t>
  </si>
  <si>
    <t>https://pbs.twimg.com/media/EsKjoWCXUAAL6fJ?format=jpg&amp;name=small</t>
  </si>
  <si>
    <t>Wer die tägliche Wahrheit mit Argumenten ersetzt, sich lieber mit #Corona-Politik auseinandersetzt, anstatt endlich direkt mit dem Leid, Sorgen &amp; Verzweiflung der Bevölkerung, die von dieser Politik in Geiselhaft genommen wird, der ist Unterstützer dieses unmenschlichen Systems.</t>
  </si>
  <si>
    <t>https://twitter.com/laszlohealth/status/1351824201020301314</t>
  </si>
  <si>
    <t>Wer die tägliche Wahrheit mit Argumenten ersetzt, sich lieber mit -Politik auseinandersetzt, anstatt endlich direkt mit dem Leid, Sorgen &amp; Verzweiflung der Bevölkerung, die von dieser Politik in Geiselhaft genommen wird, der ist Unterstützer dieses unmenschlichen Systems.</t>
  </si>
  <si>
    <t>ID:1351822356335964161</t>
  </si>
  <si>
    <t>konradseidel</t>
  </si>
  <si>
    <t>detzer_sandra</t>
  </si>
  <si>
    <t>#Impfstoff|auswahl #Corona</t>
  </si>
  <si>
    <t>Das ist ein Teil der Wahrheit. Dennoch ist die Nachfrage, ob bei der Beschaffung durch die EU (grundsätzlich richtig) Fehler gemacht wurden/Verzögerungen eintraten, die zu einem verspäteten Ausbau der Prod.-kap. u/o falscher #Impfstoff|auswahl führten, mehr als legitim. #Corona</t>
  </si>
  <si>
    <t>https://twitter.com/KonradSeidel/status/1351822356335964161</t>
  </si>
  <si>
    <t>Das ist ein Teil der Wahrheit. Dennoch ist die Nachfrage, ob bei der Beschaffung durch die EU (grundsätzlich richtig) Fehler gemacht wurden/Verzögerungen eintraten, die zu einem verspäteten Ausbau der Prod.-kap. u/o falscher |auswahl führten, mehr als legitim.</t>
  </si>
  <si>
    <t>ID:1351819167176028163</t>
  </si>
  <si>
    <t>bildunghessen</t>
  </si>
  <si>
    <t>#bpb</t>
  </si>
  <si>
    <t>https://t.co/CQpDLzqB32</t>
  </si>
  <si>
    <t>#bpb und Journalist Axel Schröder produzieren den Podcast „Die ‚Wahrheit‘ in Zeiten von Corona“. Expert*innen klären darin über Verschwörungsmythen rund um Corona auf. https://bpb.de/gesellschaft/medien-und-sport/306942/corona-und-verschwoerungstheorien… via @bpb_de</t>
  </si>
  <si>
    <t>https://twitter.com/BildungHessen/status/1351819167176028163</t>
  </si>
  <si>
    <t>und Journalist Axel Schröder produzieren den Podcast „Die ‚Wahrheit‘ in Zeiten von Corona“. Expert*innen klären darin über Verschwörungsmythen rund um Corona auf. via</t>
  </si>
  <si>
    <t>ID:1351818672873082880</t>
  </si>
  <si>
    <t>hajopox</t>
  </si>
  <si>
    <t>Die negativ Meldungen über den Corona Impfstoff nehmen zu. Verschiedene Medien berichten darüber. Was ist wahr an diesen Meldungen und wer kann klar und verständlich dazu Stellung nehmen und bei der Wahrheit bleiben ?</t>
  </si>
  <si>
    <t>https://twitter.com/HaJoPox/status/1351818672873082880</t>
  </si>
  <si>
    <t>ID:1351815565648736256</t>
  </si>
  <si>
    <t>doris_use</t>
  </si>
  <si>
    <t>Und ich kenne keinen bei uns im Berchtesgadener Land der...schwere Symptome hatte ...und jeder totenschein wird mit corona gestempelt....erzählen sie ihren Kindern auch die Lüge von corona oder wissen die die Wahrheit</t>
  </si>
  <si>
    <t>https://twitter.com/doris_use/status/1351815565648736256</t>
  </si>
  <si>
    <t>ID:1351805029104160768</t>
  </si>
  <si>
    <t>dravarose1</t>
  </si>
  <si>
    <t>Paradoxien des Lebens: Für jede neue Lebensphase ist sicher, dass sie mit jedem Tag ihrem Ende näher kommt. Im Falle Corona eine Glücksbotschaft, für alle Verliebten die bittere Wahrheit &amp; ein Desaster.</t>
  </si>
  <si>
    <t>https://twitter.com/DrAvaRose1/status/1351805029104160768</t>
  </si>
  <si>
    <t>ID:1351804826473136129</t>
  </si>
  <si>
    <t>meows_in_german</t>
  </si>
  <si>
    <t>khun_kurt</t>
  </si>
  <si>
    <t>Die Wahrheit liegt net in der Mitte zwischen einer sachlichen Aussage und einer Lüge. So brauch ma gar net anfangen. Dann kann ich die Wahrheit auch in der Mitte zwischen Wissenschaft und Corona-Leugner suchen, das wäre auch komplett falsch. Zweiteres ist einfach falsch.</t>
  </si>
  <si>
    <t>https://twitter.com/meows_in_german/status/1351804826473136129</t>
  </si>
  <si>
    <t>ID:1351800401939542017</t>
  </si>
  <si>
    <t>➦ Die Wahrheit: Den Feind mit Blei impfen » Bei der Truppe ist man derzeit so gar nicht amused, geht es um eine Corona-Impfpflicht für die Soldatinnen und Soldaten. mehr... https://freie-welt.eu/de/1912632/Bildung-Gesellschaft/Politik-Wirtschaft/Die-Wahrheit-Den-Feind-mit-Blei-impfen/…</t>
  </si>
  <si>
    <t>https://twitter.com/FreieWeltEu/status/1351800401939542017</t>
  </si>
  <si>
    <t>➦ Die Wahrheit: Den Feind mit Blei impfen » Bei der Truppe ist man derzeit so gar nicht amused, geht es um eine Corona-Impfpflicht für die Soldatinnen und Soldaten. mehr...</t>
  </si>
  <si>
    <t>ID:1351728467738587147</t>
  </si>
  <si>
    <t>rudolfzlabinger</t>
  </si>
  <si>
    <t>#falter</t>
  </si>
  <si>
    <t>https://t.co/l1eUErOy9f</t>
  </si>
  <si>
    <t>In jeder Zoom-Konferenz mit jungen Menschen blicke ich von Monat zu Monat in ausdruckslosere Gesichter. Sie stellen immer weniger Fragen, sprechen wenig. Sie hätten nichts zu erzählen, sagen sie. Vor...</t>
  </si>
  <si>
    <t>#falter Die Leiden der jungen WertherInnen sind in Wahrheit daherzitiert. Wenn jedes Kind einen eigenen Raum hat, sind die Kids sogar begeistert vom "DistanceLearning". Die Falschen Kid´s befragt? Der Corona-Jahrgang</t>
  </si>
  <si>
    <t>https://twitter.com/RudolfZlabinger/status/1351728467738587147</t>
  </si>
  <si>
    <t>Die Leiden der jungen WertherInnen sind in Wahrheit daherzitiert. Wenn jedes Kind einen eigenen Raum hat, sind die Kids sogar begeistert vom "DistanceLearning". Die Falschen Kid´s befragt? Der Corona-Jahrgang</t>
  </si>
  <si>
    <t>ID:1351686539819044865</t>
  </si>
  <si>
    <t>hauptstadtadel</t>
  </si>
  <si>
    <t>https://pbs.twimg.com/media/EsInvf2XAAAesa5?format=jpg&amp;name=small</t>
  </si>
  <si>
    <t>Das ist nur die halbe Wahrheit. Der Epidemiologe Gérard Krause (Helmholtz-Zentrum) kam ausführlich zu Wort und hat kein gutes Haar an Merkels Corona-Politik gelassen (“Katastrophe im Pflegeheim“, “Inzidenz praktisch wertlos“). Man staunt.</t>
  </si>
  <si>
    <t>https://twitter.com/hauptstadtadel/status/1351686539819044865</t>
  </si>
  <si>
    <t>ID:1351669589634129923</t>
  </si>
  <si>
    <t>"Corona-Tote": RTL zensiert einen Bestatter nachdem er die Wahrheit auss... https://youtu.be/7K7GQQ-RImo via @YouTube</t>
  </si>
  <si>
    <t>https://twitter.com/Kung13Fu/status/1351669589634129923</t>
  </si>
  <si>
    <t>"Corona-Tote": RTL zensiert einen Bestatter nachdem er die Wahrheit auss... via</t>
  </si>
  <si>
    <t>ID:1351661580707127302</t>
  </si>
  <si>
    <t>https://t.co/sXmf0IJcfr</t>
  </si>
  <si>
    <t>München: Die tödliche Wahrheit über Corona - Statistik belegt traurige Vermutung | München Stadt</t>
  </si>
  <si>
    <t>https://twitter.com/BabylonCaroline/status/1351661580707127302</t>
  </si>
  <si>
    <t>ID:1351625435931693058</t>
  </si>
  <si>
    <t>elangomohanara1</t>
  </si>
  <si>
    <t>#Corona_Blase</t>
  </si>
  <si>
    <t>Prof. Krause aus Braunschweig (ab ca. Min. 8): Knallhart die Wahrheit! https://daserste.de/information/nachrichten-wetter/ard-extra/videos/ard-extra-die-corona-lage-video-106.html… #Corona_Blase</t>
  </si>
  <si>
    <t>https://twitter.com/ElangoMohanara1/status/1351625435931693058</t>
  </si>
  <si>
    <t>Prof. Krause aus Braunschweig (ab ca. Min. 8): Knallhart die Wahrheit!</t>
  </si>
  <si>
    <t>ID:1351625399944568838</t>
  </si>
  <si>
    <t>salomon_alex</t>
  </si>
  <si>
    <t>In der Corona-Pandemie verstärkt sich der politische Hang zum "Gefühl" und dem "Eindruck". Wahrheit wird, was Lobby hat. Politische Maßnahmen werden subjektiv gemessen und nicht mehr auf ihre objektive Notwendigkeit und Wirkung hin analysiert. Eine schlechte Entwicklung. #Corona</t>
  </si>
  <si>
    <t>https://twitter.com/salomon_alex/status/1351625399944568838</t>
  </si>
  <si>
    <t>In der Corona-Pandemie verstärkt sich der politische Hang zum "Gefühl" und dem "Eindruck". Wahrheit wird, was Lobby hat. Politische Maßnahmen werden subjektiv gemessen und nicht mehr auf ihre objektive Notwendigkeit und Wirkung hin analysiert. Eine schlechte Entwicklung.</t>
  </si>
  <si>
    <t>ID:1351604085905096705</t>
  </si>
  <si>
    <t>#Zensur #Wahrheit #Corona #Virus #WEF #Betrug #USWahlen</t>
  </si>
  <si>
    <t>Die #Zensur hat nur einen Sinn: Die #Wahrheit zu verleugnen . Das Geschäftsmodell #Corona ist ein politisches #Virus , eine Inszenierung des #WEF mit all seinen Genossen und für all seine Genossen (solange sie nicht unbequem werden) Es ist ein totaler #Betrug siehe #USWahlen</t>
  </si>
  <si>
    <t>https://twitter.com/raumtraum8/status/1351604085905096705</t>
  </si>
  <si>
    <t>Die hat nur einen Sinn: Die zu verleugnen . Das Geschäftsmodell ist ein politisches , eine Inszenierung des mit all seinen Genossen und für all seine Genossen (solange sie nicht unbequem werden) Es ist ein totaler siehe</t>
  </si>
  <si>
    <t>ID:1351603277016788994</t>
  </si>
  <si>
    <t>meenzer721</t>
  </si>
  <si>
    <t>Wie recht Sie haben Frau Wagenknecht !!! Vielen Dank dafür das sie die Wahrheit sagen. Sahra Wagenknecht: Merkels Corona-Politik bedient die Interessen großer Unternehmen https://de.rt.com/inland/111986-sahra-wagenknecht-merkels-corona-politik/…</t>
  </si>
  <si>
    <t>https://twitter.com/Meenzer721/status/1351603277016788994</t>
  </si>
  <si>
    <t>Wie recht Sie haben Frau Wagenknecht !!! Vielen Dank dafür das sie die Wahrheit sagen. Sahra Wagenknecht: Merkels Corona-Politik bedient die Interessen großer Unternehmen</t>
  </si>
  <si>
    <t>ID:1351600716029325312</t>
  </si>
  <si>
    <t>750jens</t>
  </si>
  <si>
    <t>https://t.co/xSJtRYfPXC</t>
  </si>
  <si>
    <t>Politik beginnt mit dem Betrachten der Wirklichkeit. Und die Realität des Kampfes gegen das Corona-Virus ist traurig. Wenn die Bundesregierung ehrlich wäre, müsste sie sagen, es hat beim Impfstart...</t>
  </si>
  <si>
    <t>#corona Endlich sagt mal einer die Wahrheit. Interessanter Kommentar auf Focus</t>
  </si>
  <si>
    <t>https://twitter.com/750Jens/status/1351600716029325312</t>
  </si>
  <si>
    <t>Endlich sagt mal einer die Wahrheit. Interessanter Kommentar auf Focus</t>
  </si>
  <si>
    <t>ID:1351600013672132609</t>
  </si>
  <si>
    <t>troldrum</t>
  </si>
  <si>
    <t>susisusi72</t>
  </si>
  <si>
    <t>Jetzt frage ich mich, die knapp 1000 Menschen die in DE täglich an Corona sterben, sterben die auch nur weil sie dran glauben? Die Menschen, die nur dank Schlauch im Hals atmen können, sind die einfach zu doof die Wahrheit zu erkennen? Bitte um Rückmeldung.</t>
  </si>
  <si>
    <t>https://twitter.com/Troldrum/status/1351600013672132609</t>
  </si>
  <si>
    <t>ID:1351596805037895683</t>
  </si>
  <si>
    <t>smokeyepan</t>
  </si>
  <si>
    <t>Ist halt einfach die Wahrheit, deswegen haben auch alle so Angst vor Corona</t>
  </si>
  <si>
    <t>https://twitter.com/smokeyepan/status/1351596805037895683</t>
  </si>
  <si>
    <t>ID:1351596751036305409</t>
  </si>
  <si>
    <t>#Wir</t>
  </si>
  <si>
    <t>#Wir und der Staat Das Muster ist bekannt. Regierungen am Ende ihrer Macht berufen Claqueure. So auch BK Merkel mit ihrem Corona-Expertenrat. Andere Meinungen werden ausgebremst. Was als wissenschaftlich fundiert auftritt, ist nur die halbe Wahrheit.</t>
  </si>
  <si>
    <t>https://twitter.com/GuntherRuther/status/1351596751036305409</t>
  </si>
  <si>
    <t>und der Staat Das Muster ist bekannt. Regierungen am Ende ihrer Macht berufen Claqueure. So auch BK Merkel mit ihrem Corona-Expertenrat. Andere Meinungen werden ausgebremst. Was als wissenschaftlich fundiert auftritt, ist nur die halbe Wahrheit.</t>
  </si>
  <si>
    <t>ID:1351593411657297922</t>
  </si>
  <si>
    <t>https://pbs.twimg.com/media/EsAqJgLXEAY3HcE?format=png&amp;name=small</t>
  </si>
  <si>
    <t>die schonungslose Wahrheit über unsere @SwissScience_TF #Corona #COVID19</t>
  </si>
  <si>
    <t>https://twitter.com/Martiprime/status/1351593411657297922</t>
  </si>
  <si>
    <t>die schonungslose Wahrheit über unsere</t>
  </si>
  <si>
    <t>ID:1351586798737235975</t>
  </si>
  <si>
    <t>Mit dir Zeugen Coronas hatte ich schon mal die " Ehre " Du schleimst dich als vermutlicher Corona Leugner ein, um ihn Wahrheit die Zeugen Coronas Brille auf zu haben. Enttarnt!</t>
  </si>
  <si>
    <t>https://twitter.com/MichaelSchrman7/status/1351586798737235975</t>
  </si>
  <si>
    <t>ID:1351563565610790918</t>
  </si>
  <si>
    <t>dirk87235103</t>
  </si>
  <si>
    <t>https://twitter.com/Dirk87235103/status/1351563565610790918</t>
  </si>
  <si>
    <t>ID:1351553520319815683</t>
  </si>
  <si>
    <t>ehemann20</t>
  </si>
  <si>
    <t>https://t.co/XrW0frAkBc</t>
  </si>
  <si>
    <t>Wie eine Corona-Infektion alles veränderte</t>
  </si>
  <si>
    <t>Das Corona-Tagebuch von Miray Caliskan für ihren Vater: Ein Beispiel dafür, was in Wahrheit hinter den nüchternen Zahlen der Infizierten und Verstorbenen steckt.</t>
  </si>
  <si>
    <t>https://twitter.com/ehemann20/status/1351553520319815683</t>
  </si>
  <si>
    <t>ID:1351544982675607554</t>
  </si>
  <si>
    <t>birckenbach</t>
  </si>
  <si>
    <t>Wir lassen uns lieber von Streeck einreden man koennen mit Corona leben und sehen Menschen Kultur und Wirtschaft mit Corona sterben weil die Wahrheit zu forsch ist</t>
  </si>
  <si>
    <t>https://twitter.com/BirckenBach/status/1351544982675607554</t>
  </si>
  <si>
    <t>ID:1351530280130138112</t>
  </si>
  <si>
    <t>#Corona #Radverkehr</t>
  </si>
  <si>
    <t>#Corona hat so viel Gutes! Das wird zu viel unterschätzt! Ihr müsst einfach mal nur, aufmerksamer mitlesen und zuhören! Aber hier ein paar Beispiele: - Stärkung des kollektiven Bewusstseins - mehr #Radverkehr - die Wahrheit über vieles kommt ans Licht - Leute denken nachhaltiger</t>
  </si>
  <si>
    <t>https://twitter.com/raumplanungtv/status/1351530280130138112</t>
  </si>
  <si>
    <t>hat so viel Gutes! Das wird zu viel unterschätzt! Ihr müsst einfach mal nur, aufmerksamer mitlesen und zuhören! Aber hier ein paar Beispiele: - Stärkung des kollektiven Bewusstseins - mehr - die Wahrheit über vieles kommt ans Licht - Leute denken nachhaltiger</t>
  </si>
  <si>
    <t>ID:1351495745090838528</t>
  </si>
  <si>
    <t>Corona-Krise: Prof. Sucharit Bhakdi - Offener Brief an Frau Merkel (Coro... https://youtu.be/UxaAgqBtn7A via @YouTube Nichts von den vermeintlichen Verschörungstheorien konnte bis geute widerlegt werden. Es ist schlicht die Wahrheit!</t>
  </si>
  <si>
    <t>https://twitter.com/twxxfranz/status/1351495745090838528</t>
  </si>
  <si>
    <t>Corona-Krise: Prof. Sucharit Bhakdi - Offener Brief an Frau Merkel (Coro... via Nichts von den vermeintlichen Verschörungstheorien konnte bis geute widerlegt werden. Es ist schlicht die Wahrheit!</t>
  </si>
  <si>
    <t>ID:1351488975639371776</t>
  </si>
  <si>
    <t>Bitte bei der Wahrheit bleiben: Die Bundesregierung hatte bereits Anfang November 2020 angekündigt, vom erneuten Corona-Lockdown betroffenen Unternehmen im Rahmen des erweiterten Corona-Hilfspaketes SCHNELLE und UNBÜROKRATISCHE Überbrückungshilfen zu gewähren.</t>
  </si>
  <si>
    <t>https://twitter.com/HoschiMike/status/1351488975639371776</t>
  </si>
  <si>
    <t>ID:1351480935074717702</t>
  </si>
  <si>
    <t>ralfpeter87</t>
  </si>
  <si>
    <t>yvesaeschbacher</t>
  </si>
  <si>
    <t>Das ist aber nur eine Hälfte der Wahrheit. Ich kenne viele Kolleginnen, die Risikopatienten betreuen und fie meiste stecken Corona weg. Gleichzeitig sehe ich auch was die Massnahmen anrichten bei jungen Erwachsenen, psychisch Angeschlagen, wie es die Gesllschaft spaltet,</t>
  </si>
  <si>
    <t>https://twitter.com/RalfPeter87/status/1351480935074717702</t>
  </si>
  <si>
    <t>ID:1351464794910556162</t>
  </si>
  <si>
    <t>Es geht den Corona-Leugnern doch in Wahrheit nicht darum, vor den möglichen Folgen der Impfung zu warnen. In Wahrheit wollen sie nur die Gesellschaft verunsichern und spalten, um unsere Demokratie zu schwächen und den Rechtsstaat vorzuführen.</t>
  </si>
  <si>
    <t>https://twitter.com/Diergarten1/status/1351464794910556162</t>
  </si>
  <si>
    <t>ID:1351456828085972992</t>
  </si>
  <si>
    <t>calldere</t>
  </si>
  <si>
    <t>achimspiegel</t>
  </si>
  <si>
    <t>Bei angeblich an Corona-Verstorbenen klingt das aber anders. Sie sind alle an Corona gestorben und nicht an irgendwelchen Vorerkrankungen. Du verschließt Dich von der Wahrheit!</t>
  </si>
  <si>
    <t>https://twitter.com/Calldere/status/1351456828085972992</t>
  </si>
  <si>
    <t>ID:1351452215668592643</t>
  </si>
  <si>
    <t>Egal wer in den Medien interviewt wird, es heißt immer "habe Verständnis für die Maßnahmen, aber..." Bei mir im Privatbereich hat KEINER, ABSOLUT KEINER irgendein Verständnis (mehr). Ergo: die interviewten Leute haben im derzeitigen Klima Angst, die Wahrheit zu sagen! #Corona</t>
  </si>
  <si>
    <t>https://twitter.com/HansiHuber8/status/1351452215668592643</t>
  </si>
  <si>
    <t>Egal wer in den Medien interviewt wird, es heißt immer "habe Verständnis für die Maßnahmen, aber..." Bei mir im Privatbereich hat KEINER, ABSOLUT KEINER irgendein Verständnis (mehr). Ergo: die interviewten Leute haben im derzeitigen Klima Angst, die Wahrheit zu sagen!</t>
  </si>
  <si>
    <t>ID:1351447917526212608</t>
  </si>
  <si>
    <t>duchess_drama</t>
  </si>
  <si>
    <t>jfuchs75</t>
  </si>
  <si>
    <t>Corona ist in Wahrheit ein Teenager der Nachts Party macht und keinen Bock auf Schule hat.</t>
  </si>
  <si>
    <t>https://twitter.com/Duchess_Drama/status/1351447917526212608</t>
  </si>
  <si>
    <t>ID:1351445663138115584</t>
  </si>
  <si>
    <t>Angst vor der Wahrheit??? Wenn dies alle tun würden, na was würde passieren? Richtig ,euer verbreiteter Corona Hoax würde auffliegen!</t>
  </si>
  <si>
    <t>https://twitter.com/grubenkoffer/status/1351445663138115584</t>
  </si>
  <si>
    <t>ID:1351430901046128642</t>
  </si>
  <si>
    <t>prismale</t>
  </si>
  <si>
    <t>Die traurige Wahrheit der Corona-Impfstoffe: Patente und Profitinteressen töten!</t>
  </si>
  <si>
    <t>https://twitter.com/PrismaLE/status/1351430901046128642</t>
  </si>
  <si>
    <t>ID:1351415272100532226</t>
  </si>
  <si>
    <t>nachdenker_ch</t>
  </si>
  <si>
    <t>#Wahrheit #Nachdenken #mitdenken #Corona #B117</t>
  </si>
  <si>
    <t>Nur weil etwas immer wieder wiederholt wird, ist es nicht wahr. #Wahrheit #Nachdenken #mitdenken #Corona #B117</t>
  </si>
  <si>
    <t>https://twitter.com/nachdenker_ch/status/1351415272100532226</t>
  </si>
  <si>
    <t>Nur weil etwas immer wieder wiederholt wird, ist es nicht wahr.</t>
  </si>
  <si>
    <t>ID:1351314858122346497</t>
  </si>
  <si>
    <t>nullruck</t>
  </si>
  <si>
    <t>Die traurige Wahrheit ist, so vielen Menschen ging es auch vor Corona &amp; Lockdown trotz aller noch bestehender Freiheiten &amp; Möglichkeiten seelisch nicht wirklich gut. Wir haben moralisch &amp; spirituell schon lange Bankrott. Unser Lifestyle, unsere Werte, sind bescheiden &amp; unschlau.</t>
  </si>
  <si>
    <t>https://twitter.com/NullRuck/status/1351314858122346497</t>
  </si>
  <si>
    <t>ID:1351291406271320065</t>
  </si>
  <si>
    <t>funkrund1</t>
  </si>
  <si>
    <t>#Verschwörungstheorie #Corona" #Bargeld</t>
  </si>
  <si>
    <t>https://pbs.twimg.com/media/EsDAXzmWMAQuIju?format=jpg&amp;name=small</t>
  </si>
  <si>
    <t>Die nächste #Verschwörungstheorie die Wahrheit wird. "#Corona" als Vorwand für Bargeldabschaffung. #Bargeld ist ein In-Begriff von Freiheit. Die Systempresse schon im PR Modus.</t>
  </si>
  <si>
    <t>https://twitter.com/Funkrund1/status/1351291406271320065</t>
  </si>
  <si>
    <t>Die nächste örungstheorie die Wahrheit wird. "" als Vorwand für Bargeldabschaffung. ist ein In-Begriff von Freiheit. Die Systempresse schon im PR Modus.</t>
  </si>
  <si>
    <t>ID:1351241760413011974</t>
  </si>
  <si>
    <t>sterni4ever</t>
  </si>
  <si>
    <t>thomassigmund</t>
  </si>
  <si>
    <t>Corona frisst viel mehr. Als ich studierte, war die Wissenschaft noch das Streben nach Wahrheit!!! Heute wird nur gefällig gemachte Wissenschaft zitiert, um Politik durchzusetzen! Wir haben uns verloren.</t>
  </si>
  <si>
    <t>https://twitter.com/sterni4ever/status/1351241760413011974</t>
  </si>
  <si>
    <t>ID:1351183406944694274</t>
  </si>
  <si>
    <t>twitter regsprecher</t>
  </si>
  <si>
    <t>https://pbs.twimg.com/media/EsBeFaxXMAAoJrd?format=jpg&amp;name=small</t>
  </si>
  <si>
    <t>Danke Twitter, dass ihr die Wahrheit wieder ausblendet! Ein Zeichen dafür, das die Bundesregierung in Sachen #Corona lügt! @Twitter @RegSprecher</t>
  </si>
  <si>
    <t>https://twitter.com/AJohannpeter/status/1351183406944694274</t>
  </si>
  <si>
    <t>Danke Twitter, dass ihr die Wahrheit wieder ausblendet! Ein Zeichen dafür, das die Bundesregierung in Sachen lügt!</t>
  </si>
  <si>
    <t>ID:1351169899968782337</t>
  </si>
  <si>
    <t>christi25216745</t>
  </si>
  <si>
    <t>Freunde der Wahrheit, bleibt Jesus treu. Die lügenhafte Inszenierung der Welt Freimaurerei: 1.- und 2. Weltkrieg, Zerstörung der Christlichen Monarchie einschließlich Zarentum, World Trade Center, Corona, Zwangsimpfung. Bleibt Jesus treu und wenn Alle um euch herum irre gehen!</t>
  </si>
  <si>
    <t>https://twitter.com/Christi25216745/status/1351169899968782337</t>
  </si>
  <si>
    <t>ID:1351167875038502915</t>
  </si>
  <si>
    <t>blackwingcrow</t>
  </si>
  <si>
    <t>_kamisworld_</t>
  </si>
  <si>
    <t>In einer wo auf Telegramm die ganze Wahrheit über Corona steht</t>
  </si>
  <si>
    <t>https://twitter.com/BlackwingCrow/status/1351167875038502915</t>
  </si>
  <si>
    <t>ID:1351158944304046080</t>
  </si>
  <si>
    <t>https://pbs.twimg.com/media/EsBH5fUVEAALFFV?format=jpg&amp;name=small</t>
  </si>
  <si>
    <t>Hier lächelt euch die ungeschminkte Wahrheit nach Corona Infektion und nun auch noch ein Jahr älter an. Kann nur besser werden, hoffe ich mal. Euer Tag läuft hoffentlich gut,obwohl es ein Montag ist.</t>
  </si>
  <si>
    <t>https://twitter.com/Ella_M73/status/1351158944304046080</t>
  </si>
  <si>
    <t>ID:1351152368327421952</t>
  </si>
  <si>
    <t>theliberalfrank</t>
  </si>
  <si>
    <t>aposener</t>
  </si>
  <si>
    <t>#Israel</t>
  </si>
  <si>
    <t>https://t.co/KLiprYvzjy</t>
  </si>
  <si>
    <t>Seit Beginn der Corona-Immunisierung ist zu lesen, Israel nehme den Palästinensern die Vakzine weg</t>
  </si>
  <si>
    <t>"Eine halbe Wahrheit ist eine ganze Lüge", heißt es im Talmud. Wer die Corona-Lüge verbreitet, dass #Israel absichtlich Palästinensern den Impfstoff vorenthalte, betreibt eine billige Kampagne. Die Wahrheit sieht anders aus, wie @APosener aufzeigt.</t>
  </si>
  <si>
    <t>https://twitter.com/theliberalfrank/status/1351152368327421952</t>
  </si>
  <si>
    <t>"Eine halbe Wahrheit ist eine ganze Lüge", heißt es im Talmud. Wer die Corona-Lüge verbreitet, dass absichtlich Palästinensern den Impfstoff vorenthalte, betreibt eine billige Kampagne. Die Wahrheit sieht anders aus, wie  aufzeigt.</t>
  </si>
  <si>
    <t>ID:1351145095807062024</t>
  </si>
  <si>
    <t>morvjn</t>
  </si>
  <si>
    <t>Das Alain Berset seit 8 Jahren beim BAG an der Macht ist, ist die Wahrheit. Und keiner von euch kann das verteidigen. Er hat 8 Jahre lang gepennt. Seine 700 Mitarbeiter im BAG ebenfalls. Kein Plan, Keine Digitalisierung, Keine Ausreden. Die Linke ist an #Corona total gescheitert.</t>
  </si>
  <si>
    <t>https://twitter.com/morvjn/status/1351145095807062024</t>
  </si>
  <si>
    <t>Das Alain Berset seit 8 Jahren beim BAG an der Macht ist, ist die Wahrheit. Und keiner von euch kann das verteidigen. Er hat 8 Jahre lang gepennt. Seine 700 Mitarbeiter im BAG ebenfalls. Kein Plan, Keine Digitalisierung, Keine Ausreden. Die Linke ist an total gescheitert.</t>
  </si>
  <si>
    <t>ID:1351145087011586050</t>
  </si>
  <si>
    <t>https://twitter.com/morvjn/status/1351145087011586050</t>
  </si>
  <si>
    <t>ID:1351116548228976642</t>
  </si>
  <si>
    <t>isafischer007</t>
  </si>
  <si>
    <t>dasistlos</t>
  </si>
  <si>
    <t>Die "Wahrheit" wird irgendwo in der Mitte liegen: Wegen der Corona-Maßnahmen inkl Lockdown haben ja auch Grippe-Viren kaum eine Chance, sich zu übertragen und Menschen können sich gar nicht anstecken. Dass aber gar niemand Grippe bekommt, ist halt auch kaum vorstellbar.</t>
  </si>
  <si>
    <t>https://twitter.com/IsaFischer007/status/1351116548228976642</t>
  </si>
  <si>
    <t>ID:1351111467291074563</t>
  </si>
  <si>
    <t>#Lockdown2 #lüge #corona #justicelie</t>
  </si>
  <si>
    <t>blob:https://twitter.com/dc16f138-4b0a-4fd3-99a9-b5f63845050a</t>
  </si>
  <si>
    <t>Wenn Kriege durch Lügen begonnen werden können, kann der Frieden durch die WAHRHEİT begonnen weden . " Julian Assange #Lockdown2 #lüge #corona #justicelie</t>
  </si>
  <si>
    <t>https://twitter.com/lunaaachiaro/status/1351111467291074563</t>
  </si>
  <si>
    <t>Wenn Kriege durch Lügen begonnen werden können, kann der Frieden durch die WAHRHEİT begonnen weden . " Julian Assange üge</t>
  </si>
  <si>
    <t>ID:1351109229034303489</t>
  </si>
  <si>
    <t>sozialraumteam</t>
  </si>
  <si>
    <t>#einsamkeit #Corona #gemeinsam</t>
  </si>
  <si>
    <t>https://t.co/rbFZKEtu9U</t>
  </si>
  <si>
    <t>FH-Projekt „(Gem)einsam durch Corona“ hat eine Internetseite mit einer Ideensammlung gegen Einsamkeitsgefühle gestartet. Auch eine wissenschaftliche Auseinandersetzung mit dem Thema Einsamkeit ist...</t>
  </si>
  <si>
    <t>„Einsamkeit ist gesundheitsschädlicher als Rauchen, Fettleibigkeit und Bewegungsmangel.“ - Gewagte These oder erschreckende Wahrheit? Praktische Tipps und Fachliche Auseinandersetzung zum Thema Einsamkeit. #einsamkeit #Corona #gemeinsam</t>
  </si>
  <si>
    <t>https://twitter.com/sozialraumteam/status/1351109229034303489</t>
  </si>
  <si>
    <t>„Einsamkeit ist gesundheitsschädlicher als Rauchen, Fettleibigkeit und Bewegungsmangel.“ - Gewagte These oder erschreckende Wahrheit? Praktische Tipps und Fachliche Auseinandersetzung zum Thema Einsamkeit.</t>
  </si>
  <si>
    <t>ID:1351101014288584707</t>
  </si>
  <si>
    <t>maionlinie</t>
  </si>
  <si>
    <t>Wenn jemand „vollkommen Recht“ gibt, werde ich jedoch hellhörig - liegt die Wahrheit doch oft dazwischen. Sich ganz auf eine Seite zu verlassen ist natürlich bequem - man muß nicht selbst darüber nachdenken... #Corona</t>
  </si>
  <si>
    <t>https://twitter.com/MaiOnLinie/status/1351101014288584707</t>
  </si>
  <si>
    <t>Wenn jemand „vollkommen Recht“ gibt, werde ich jedoch hellhörig - liegt die Wahrheit doch oft dazwischen. Sich ganz auf eine Seite zu verlassen ist natürlich bequem - man muß nicht selbst darüber nachdenken...</t>
  </si>
  <si>
    <t>ID:1351088500771332099</t>
  </si>
  <si>
    <t>janazjoseph</t>
  </si>
  <si>
    <t>#Corona war und ist der große Alarmruf des Schicksals an die deutsche Nation. Das im Alarmismus erzogene, geschulte und disziplinierte deutsche Volk kann die volle Wahrheit vertragen. Es weiß, wie ernst es um die Lage bestellt ist.</t>
  </si>
  <si>
    <t>https://twitter.com/JanazJoseph/status/1351088500771332099</t>
  </si>
  <si>
    <t>war und ist der große Alarmruf des Schicksals an die deutsche Nation. Das im Alarmismus erzogene, geschulte und disziplinierte deutsche Volk kann die volle Wahrheit vertragen. Es weiß, wie ernst es um die Lage bestellt ist.</t>
  </si>
  <si>
    <t>ID:1351060964582502401</t>
  </si>
  <si>
    <t>khadija92299624</t>
  </si>
  <si>
    <t>europarl_de</t>
  </si>
  <si>
    <t>Zählen Sie @Europarl_DE Grippe und Influenza mit dazu? Denn das die Zahlen aus reinen Corona Infizierten entstanden sind entspricht nicht der Wahrheit!</t>
  </si>
  <si>
    <t>https://twitter.com/Khadija92299624/status/1351060964582502401</t>
  </si>
  <si>
    <t>Zählen Sie Grippe und Influenza mit dazu? Denn das die Zahlen aus reinen Corona Infizierten entstanden sind entspricht nicht der Wahrheit!</t>
  </si>
  <si>
    <t>ID:1351056214453592064</t>
  </si>
  <si>
    <t>polizeimfr</t>
  </si>
  <si>
    <t>Mal wieder typisch Polizei! Wenn Menschen die die Wahrheit über Corona sagen möchten,dann wird jede Demo beendet! Was ja nicht richtig ist,jeder hat das recht auf Meinungsfreiheit. Ich kann mich noch an eine Polizeiseite erinnern, wo man großspurig sagte jede Bürger hat das Recht</t>
  </si>
  <si>
    <t>https://twitter.com/Jana45144763/status/1351056214453592064</t>
  </si>
  <si>
    <t>ID:1350978116068528131</t>
  </si>
  <si>
    <t>patrick_rhein</t>
  </si>
  <si>
    <t>Hier bekommt ihr eure Wahrheit über Corona und wie schlimm sie ist und was die Zahlen wirklich bedeuten es ist reine Panikmache der Regierung unbedingt anhören und teilen</t>
  </si>
  <si>
    <t>https://twitter.com/patrick_rhein/status/1350978116068528131</t>
  </si>
  <si>
    <t>ID:1350939456551923721</t>
  </si>
  <si>
    <t>checkerhd</t>
  </si>
  <si>
    <t>Fragen wir Putin, Trump und Sonstige des Teams Corona. Wir werden die Wahrheit nicht erfahren. Dennoch : Lassen Sie sich impfen. RNA Impfstoffe sind auch Zugang zur erfolgreichen Bekämpfung anderer Krankheiten wie Krebs, Demens, MS.</t>
  </si>
  <si>
    <t>https://twitter.com/checkerhd/status/1350939456551923721</t>
  </si>
  <si>
    <t>ID:1350933172876410887</t>
  </si>
  <si>
    <t>#Reportage #Corona #İmpfen! #ServusTv</t>
  </si>
  <si>
    <t>blob:https://twitter.com/ad00e2ec-e2d0-431f-be90-ea0ff4d84796</t>
  </si>
  <si>
    <t>Ein sehr kritische #Reportage zum Thema #Corona und #İmpfen! #ServusTv beweist in den Lügen Medien wieder das die Wahrheit nicht zensiert werden kan!</t>
  </si>
  <si>
    <t>https://twitter.com/Krmanc5/status/1350933172876410887</t>
  </si>
  <si>
    <t>Ein sehr kritische zum Thema und #İmpfen! beweist in den Lügen Medien wieder das die Wahrheit nicht zensiert werden kan!</t>
  </si>
  <si>
    <t>ID:1350932372288647173</t>
  </si>
  <si>
    <t>#CORONA #1</t>
  </si>
  <si>
    <t>bitte retweeten FOLGT DEUTSCHLAND BEI #CORONA EINEM FALSCHEN KLISCHEE? Statt Christian @c_drosten's Erfahrung!? Das Winterwetter wird die Wahrheit zeigen! Unser Fachmann #1 für Coronaviren hat im Podcast DUTZENDFACH erklärt, dass sie durch Wärme &amp; Austrocknung zerstört werden,...</t>
  </si>
  <si>
    <t>https://twitter.com/Corona_LaieineG/status/1350932372288647173</t>
  </si>
  <si>
    <t>bitte retweeten FOLGT DEUTSCHLAND BEI EINEM FALSCHEN KLISCHEE? Statt Christian 's Erfahrung!? Das Winterwetter wird die Wahrheit zeigen! Unser Fachmann für Coronaviren hat im Podcast DUTZENDFACH erklärt, dass sie durch Wärme &amp; Austrocknung zerstört werden,...</t>
  </si>
  <si>
    <t>ID:1350927516500971523</t>
  </si>
  <si>
    <t>mapru66</t>
  </si>
  <si>
    <t>Ich freue mich für alle, die bisher noch nicht von Corona persönlich betroffenen sind: die noch nicht an einem Grab standen die nicht um ihre infizierten Eltern bangen die keine Longcovid-Fälle (Kinder oder Erwachsene) kennen Seit dankbar,aber verschließt euch nicht der Wahrheit</t>
  </si>
  <si>
    <t>https://twitter.com/MaPru66/status/1350927516500971523</t>
  </si>
  <si>
    <t>ID:1350917051288875009</t>
  </si>
  <si>
    <t>#Corona #uebersterblichkeit #influenza #wahrheit #NieMehrCDU #MerkelMussWeg #SoederMussWeg</t>
  </si>
  <si>
    <t>blob:https://twitter.com/bb3b804c-7505-487d-a42c-dde6dea9b06f</t>
  </si>
  <si>
    <t>Die Stendaler Amtsärztin spricht Klartext. Keine übersterblichkeit, influenza verdrängt, Tote meist über 80 und mit vielen vorerkrankungen. #Corona #uebersterblichkeit #influenza #wahrheit #NieMehrCDU #MerkelMussWeg #SoederMussWeg</t>
  </si>
  <si>
    <t>https://twitter.com/Dnz3457/status/1350917051288875009</t>
  </si>
  <si>
    <t>Die Stendaler Amtsärztin spricht Klartext. Keine übersterblichkeit, influenza verdrängt, Tote meist über 80 und mit vielen vorerkrankungen.</t>
  </si>
  <si>
    <t>ID:1350911656700882947</t>
  </si>
  <si>
    <t>mpkretschmer sms_sachsen</t>
  </si>
  <si>
    <t>#sogehtsächsisch #sachsen #saxlt #Corona #Impfung #DRK</t>
  </si>
  <si>
    <t>#sogehtsächsisch und @MPKretschmer wird sich wieder wundern weil seine Bücklinge ihm nicht trauen die Wahrheit zu sagen und aus dem @sms_sachsen wird es wieder heißen "wir haben eine angespannte Situation aber..." #sachsen #saxlt #Corona #Impfung #DRK</t>
  </si>
  <si>
    <t>https://twitter.com/schullegr/status/1350911656700882947</t>
  </si>
  <si>
    <t>ächsisch und wird sich wieder wundern weil seine Bücklinge ihm nicht trauen die Wahrheit zu sagen und aus dem wird es wieder heißen "wir haben eine angespannte Situation aber..."</t>
  </si>
  <si>
    <t>ID:1350909610056699905</t>
  </si>
  <si>
    <t>gsoxperia</t>
  </si>
  <si>
    <t>corneliastolze</t>
  </si>
  <si>
    <t>Wer die Wahrheit ausspricht bzw.Tatsachen aufzeigt wird automatisch zum Corona Leugner bzw. Convidiot.</t>
  </si>
  <si>
    <t>https://twitter.com/GsoXperia/status/1350909610056699905</t>
  </si>
  <si>
    <t>ID:1350908460523794434</t>
  </si>
  <si>
    <t>kawajoerg</t>
  </si>
  <si>
    <t>https://t.co/fzKQPCtgg8</t>
  </si>
  <si>
    <t>Und wieder wird eine Verschwörungstheorie zur bitteren Wahrheit: Corona: Sachsen plant Knast für Quarantäne-Verweigerer! | Regional | http://BILD.de https://bild.de/regional/dresden/dresden-aktuell/corona-sachsen-plant-knast-fuer-quarantaene-verweigerer-74898904.bild.html…</t>
  </si>
  <si>
    <t>https://twitter.com/Kawajoerg/status/1350908460523794434</t>
  </si>
  <si>
    <t>Und wieder wird eine Verschwörungstheorie zur bitteren Wahrheit: Corona: Sachsen plant Knast für Quarantäne-Verweigerer! | Regional |</t>
  </si>
  <si>
    <t>ID:1350907656295297024</t>
  </si>
  <si>
    <t>dodirk1</t>
  </si>
  <si>
    <t>Die Wahrheit über Corona...14 Minütiger Ausschnitt. https://unser-engelskirchen.de/wahrheiten-ueber-corona.../… Kompletter Bericht hier von und auf Arte: https://arte.tv/.../corona-sicherheit-kontra-freiheit/…</t>
  </si>
  <si>
    <t>https://twitter.com/DoDirk1/status/1350907656295297024</t>
  </si>
  <si>
    <t>Die Wahrheit über Corona...14 Minütiger Ausschnitt. Kompletter Bericht hier von und auf Arte:</t>
  </si>
  <si>
    <t>ID:1350906151416823812</t>
  </si>
  <si>
    <t>Ich habe selbst Corona gerade hinter mich gebracht wie meine Kinder und meine Frau. Die Wahrheit ist für Menschen unter 50 Jahren ich bin selbst 50 Jahre ist Corona ein kalkulierbares Risiko, wenn man älter ist wird es mit jedem Jahr tödlicher. Ein Generationenkonflikt.</t>
  </si>
  <si>
    <t>https://twitter.com/AlexanderSchAS/status/1350906151416823812</t>
  </si>
  <si>
    <t>ID:1350875659640438791</t>
  </si>
  <si>
    <t>hkonigseder</t>
  </si>
  <si>
    <t>blob:https://twitter.com/21bd4da5-c93f-4d6c-84dc-78aa4ebd24e8</t>
  </si>
  <si>
    <t>Was für eine verquere Wahrheit,auch ein kranker Corona Patient verliert doch nicht seine Grundrechte,HIV Infizierte werden auch nicht ausgeschlossen,oder eingesperrt.Herr Lindner,es ist echt zum Verzweifeln mit meiner letzten Hoffnung,FDP.</t>
  </si>
  <si>
    <t>https://twitter.com/HKonigseder/status/1350875659640438791</t>
  </si>
  <si>
    <t>ID:1350869714529087489</t>
  </si>
  <si>
    <t>Bitte nicht vergessen das unser Propagandaministerium da sogar die Wahrheit verbreitet. Gestorben im Zusammenhang mit Corona. Nur das kann man hinterfragen, da bekommt man keine Antwort.</t>
  </si>
  <si>
    <t>https://twitter.com/Paragraph1Ralph/status/1350869714529087489</t>
  </si>
  <si>
    <t>ID:1350866207273050115</t>
  </si>
  <si>
    <t>lutselom</t>
  </si>
  <si>
    <t>#Flüchtlinge #Asylbewerber</t>
  </si>
  <si>
    <t>Bei der Corona Impfung werden Sie spätestens entlarvt (5 Identitäten = 5 Spritzen abholen) Ich nenne es: "Spritze oder Wahrheit" " #Flüchtlinge #Asylbewerber "</t>
  </si>
  <si>
    <t>https://twitter.com/lutselom/status/1350866207273050115</t>
  </si>
  <si>
    <t>Bei der Corona Impfung werden Sie spätestens entlarvt (5 Identitäten = 5 Spritzen abholen) Ich nenne es: "Spritze oder Wahrheit" " üchtlinge "</t>
  </si>
  <si>
    <t>ID:1350857146427191299</t>
  </si>
  <si>
    <t>beatskevka</t>
  </si>
  <si>
    <t>Legenden besagen, dass sich Menschen vor #Corona in sogenannten "Gruppen" aufgehalten haben und "Spaß" hatten. Gewagte These, ich weiß, aber das soll die Wahrheit sein!</t>
  </si>
  <si>
    <t>https://twitter.com/BeatsKevka/status/1350857146427191299</t>
  </si>
  <si>
    <t>Legenden besagen, dass sich Menschen vor in sogenannten "Gruppen" aufgehalten haben und "Spaß" hatten. Gewagte These, ich weiß, aber das soll die Wahrheit sein!</t>
  </si>
  <si>
    <t>ID:1350844895196540929</t>
  </si>
  <si>
    <t>blob:https://twitter.com/c950619e-99d4-4227-af4a-98bd318dc59d</t>
  </si>
  <si>
    <t>Covid19 = Grippesymptome + positiver PCR Test. Corona ist normale Erkältungskrankheit. Und die Politiker bekommen immer mehr Angst vor der Wahrheit, die viele ihnen gesagt haben. Die Konsequenzen dieser Uneinsichtigkeit werden kommen, liebe Politiker.</t>
  </si>
  <si>
    <t>https://twitter.com/GeldvmGeld/status/1350844895196540929</t>
  </si>
  <si>
    <t>ID:1350817575714893832</t>
  </si>
  <si>
    <t>mariaelena654</t>
  </si>
  <si>
    <t>Folter: Biedermanns Charta des Zwangs…die Wahrheit hinter Corona | https://kopfgrippe.wordpress.com/2020/12/03/folter-bidermans-charta-des-zwangs-die-wahrheit-hinter-corona/…</t>
  </si>
  <si>
    <t>https://twitter.com/MariaElena654/status/1350817575714893832</t>
  </si>
  <si>
    <t>Folter: Biedermanns Charta des Zwangs…die Wahrheit hinter Corona |</t>
  </si>
  <si>
    <t>ID:1350796990309924865</t>
  </si>
  <si>
    <t>amadeustruman</t>
  </si>
  <si>
    <t>xandra_photo</t>
  </si>
  <si>
    <t>Naja das ist nicht die ganze Wahrheit, selbst wenn eine Übertragung stattfindet, würden die so zusammen kommenden sich zwar infizieren, da sie aber geimpft sind definitiv nicht im Krankenhaus landen. So wird Corona zu einer unspektakuläreren Infektion fürs Gesundheitssystem</t>
  </si>
  <si>
    <t>https://twitter.com/amadeustruman/status/1350796990309924865</t>
  </si>
  <si>
    <t>ID:1350782933842456578</t>
  </si>
  <si>
    <t>cookie58vfl</t>
  </si>
  <si>
    <t>Wenn morgen in den Schulen getestet wird, haben Sie am Dienstag einen sprunghaften Anstieg der "Corona-Infektionen", obwohl in Wahrheit gar nichts passiert ist!</t>
  </si>
  <si>
    <t>https://twitter.com/Cookie58VfL/status/1350782933842456578</t>
  </si>
  <si>
    <t>ID:1350776083877081089</t>
  </si>
  <si>
    <t>keelayggdrasil</t>
  </si>
  <si>
    <t>retepsix</t>
  </si>
  <si>
    <t>Hier geht’s nicht um Courage oder Moral. Hier geht’s nur um „ich“ „ich“ „ich“. Corona ist nur Einbildung und die Tagesschau lügt die Wahrheit kommt nur aus Facebook. Kann gerne in Polen essen gehen die Dame mir latte aber ich klatsch dafür kein Beifall.</t>
  </si>
  <si>
    <t>https://twitter.com/KeelaYggdrasil/status/1350776083877081089</t>
  </si>
  <si>
    <t>ID:1350768716653408257</t>
  </si>
  <si>
    <t>katidiekleine</t>
  </si>
  <si>
    <t>dr_emergencydoc</t>
  </si>
  <si>
    <t>2 Abstriche: einer über 116117. Mehr ein Zungen- als ein Rachenabstrich und der Arzt hat nicht nur kaum Schutzausrüstung getragen sondern beim Abstrich rum geschwurbelt ("Wahrheit über Corona"). Überraschung: negativ.</t>
  </si>
  <si>
    <t>https://twitter.com/KatiDieKleine/status/1350768716653408257</t>
  </si>
  <si>
    <t>ID:1350768219796234240</t>
  </si>
  <si>
    <t>#Corona-Leugnerin</t>
  </si>
  <si>
    <t>Meine liebste #Corona-Leugnerin hat jetzt den Kontakt mit mir abgebrochen, weil sie es nicht mehr ertragen konnte, wie sehr ich mich manipulieren lasse und nicht der Wahrheit folge. Sie riet mir zu mehr Toleranz zum Abschied. Keine Pointe</t>
  </si>
  <si>
    <t>https://twitter.com/AndiHoern/status/1350768219796234240</t>
  </si>
  <si>
    <t>Meine liebste -Leugnerin hat jetzt den Kontakt mit mir abgebrochen, weil sie es nicht mehr ertragen konnte, wie sehr ich mich manipulieren lasse und nicht der Wahrheit folge. Sie riet mir zu mehr Toleranz zum Abschied. Keine Pointe</t>
  </si>
  <si>
    <t>ID:1350762213091520512</t>
  </si>
  <si>
    <t>Auch das nicht. Wenn Corona besiegt ist, die BTW ansteht, dann kommt wieder die falsche Geschichte mit der Gemeinsamkeit, die es in Wahrheit nicht gibt. Aber so ist Politik</t>
  </si>
  <si>
    <t>https://twitter.com/RainerDederichs/status/1350762213091520512</t>
  </si>
  <si>
    <t>ID:1350761953678028800</t>
  </si>
  <si>
    <t>#Übersterblichkeit #Corona #todesfaelle</t>
  </si>
  <si>
    <t>https://t.co/dDYIMuuRNl</t>
  </si>
  <si>
    <t>Pandemie-Leugner:innen wollen euch weismachen, dass es 2020 keine Übersterblichkeit gab. Dazu nutzen sie aber ein paar Tricks, die wir hier aufdecken. Und euch die bisher verfügbaren Zahlen zeigen,...</t>
  </si>
  <si>
    <t>Pandemie-Leugner:innen wollen euch weismachen, dass es 2020 keine #Übersterblichkeit gab. Dazu nutzen sie aber ein paar Tricks, die wir hier aufdecken. Und euch die bisher verfügbaren Zahlen zeigen, die die traurige Wahrheit enthüllen. https://volksverpetzer.de/corona-faktencheck/querdenker-duebersterblichkeit/… #Corona #todesfaelle</t>
  </si>
  <si>
    <t>https://twitter.com/Volksverpetzer/status/1350761953678028800</t>
  </si>
  <si>
    <t>Pandemie-Leugner:innen wollen euch weismachen, dass es 2020 keine #Übersterblichkeit gab. Dazu nutzen sie aber ein paar Tricks, die wir hier aufdecken. Und euch die bisher verfügbaren Zahlen zeigen, die die traurige Wahrheit enthüllen.</t>
  </si>
  <si>
    <t>ID:1350750540016267264</t>
  </si>
  <si>
    <t>prig1055</t>
  </si>
  <si>
    <t>lou_lorenz</t>
  </si>
  <si>
    <t>Nachdem in Peru im öffentlichen Fernsehen dieser Corona-Betrug veröffentlicht wurde, sollten Sie doch vielleicht einmal zu Einsicht kommen: "Uns kann man nicht mehr hinter das Licht führen. In Amerika wird jetzt alles aufgedeckt. Die Wahrheit kommt ans Licht.</t>
  </si>
  <si>
    <t>https://twitter.com/Prig1055/status/1350750540016267264</t>
  </si>
  <si>
    <t>ID:1350747449443446784</t>
  </si>
  <si>
    <t>Stecken Politik und Medien unter einer Decke?: Wider die Mär von einer Kumpanei in der Corona-Bekämpfung http://a.msn.com/01/de-de/BB1cMkwE?ocid=st… Dies ist keine Mär sondern zu 100% Wahrheit! Reicht ja schon wenn man sich anschaut wer in den Verwaltungsräten des ÖR sitzt!</t>
  </si>
  <si>
    <t>https://twitter.com/DietmarOe/status/1350747449443446784</t>
  </si>
  <si>
    <t>Stecken Politik und Medien unter einer Decke?: Wider die Mär von einer Kumpanei in der Corona-Bekämpfung Dies ist keine Mär sondern zu 100% Wahrheit! Reicht ja schon wenn man sich anschaut wer in den Verwaltungsräten des ÖR sitzt!</t>
  </si>
  <si>
    <t>ID:1350744315992158209</t>
  </si>
  <si>
    <t>https://t.co/E0lK1w06Xf</t>
  </si>
  <si>
    <t>Deutschlands Angriffskriege: Der verlorene Geist des Grundgesetzes</t>
  </si>
  <si>
    <t>Also wenn wir wegen Kriegen gg andere Länder belogen werden, dafür sogar einzigen § im Strafrecht (80) löschen, der das Grundgesetz schützen sollte, wieso sollten sie uns dann Wahrheit im Krieg gg #Corona erzählen? https://amazon.de/Deutschlands-Angriffskriege-verlorene-Geist-Grundgesetzes/dp/3864456878… Alles nur zu unserem Besten natürlich.</t>
  </si>
  <si>
    <t>https://twitter.com/jochen_mitschka/status/1350744315992158209</t>
  </si>
  <si>
    <t>Also wenn wir wegen Kriegen gg andere Länder belogen werden, dafür sogar einzigen § im Strafrecht (80) löschen, der das Grundgesetz schützen sollte, wieso sollten sie uns dann Wahrheit im Krieg gg erzählen? Alles nur zu unserem Besten natürlich.</t>
  </si>
  <si>
    <t>ID:1350727945715855361</t>
  </si>
  <si>
    <t>#covid19 #Corona #coronavirus</t>
  </si>
  <si>
    <t>Der Wahlkampf ist eröffnet und da ist auch die Wissenschaft und Wahrheit unwichtig! Geimpfte sind Stand heute ggf. nach wie vor ansteckend wenn infiziert und gut möglich auch nicht gegen zukünftige Mutationen geschützt; vgl. auch Influenza... #covid19 #Corona #coronavirus</t>
  </si>
  <si>
    <t>https://twitter.com/Thomas_Wilckens/status/1350727945715855361</t>
  </si>
  <si>
    <t>Der Wahlkampf ist eröffnet und da ist auch die Wissenschaft und Wahrheit unwichtig! Geimpfte sind Stand heute ggf. nach wie vor ansteckend wenn infiziert und gut möglich auch nicht gegen zukünftige Mutationen geschützt; vgl. auch Influenza...</t>
  </si>
  <si>
    <t>ID:1350725788404953089</t>
  </si>
  <si>
    <t>carstenovens</t>
  </si>
  <si>
    <t>aposener juedischeonline</t>
  </si>
  <si>
    <t>#Fakenews #Corona-Pandemie #Israel #Amnesty #BDS</t>
  </si>
  <si>
    <t>https://t.co/fLa2lB5Ej9</t>
  </si>
  <si>
    <t>Welchen Schaden #Fakenews anrichten können, schreibt @APosener in @JuedischeOnline am Beispiel der #Corona-Pandemie auf. Die Wahrheit wird nicht jedem gefallen, sie ist aber deshalb nicht weniger richtig. Lesenswert! #Israel #Amnesty #BDS</t>
  </si>
  <si>
    <t>https://twitter.com/CarstenOvens/status/1350725788404953089</t>
  </si>
  <si>
    <t>Welchen Schaden anrichten können, schreibt in am Beispiel der -Pandemie auf. Die Wahrheit wird nicht jedem gefallen, sie ist aber deshalb nicht weniger richtig. Lesenswert!</t>
  </si>
  <si>
    <t>ID:1350713017672093696</t>
  </si>
  <si>
    <t>Ich bin kein „Nazi“ ! Ich stehe nur zur Wahrheit, nicht zur Lügenpresse und dem verlogenen Machenschaften von der „ M“ und ihren Corona Jüngern. Die sich eine Goldene Nase verdienen! So wie der Söder - Clan mit der FFB2 Maske.</t>
  </si>
  <si>
    <t>https://twitter.com/CopperOssi67/status/1350713017672093696</t>
  </si>
  <si>
    <t>ID:1350566655714324486</t>
  </si>
  <si>
    <t>megafon_rs_bern</t>
  </si>
  <si>
    <t>Kaum je junge Verschwörungs-Esos gesehen aber ALLE Leute die ich kenne haben min. 1 Person in der Familie die glaubt Corona sei nur eine Grippe, 5G sei vom Teufel und der kla.tv-Artikel über die Rothschilds den sie auf WA bekommen hat sage die Wahrheit die sonst alle verschweigen</t>
  </si>
  <si>
    <t>https://twitter.com/Megafon_RS_Bern/status/1350566655714324486</t>
  </si>
  <si>
    <t>ID:1350550850670891009</t>
  </si>
  <si>
    <t>andresc22314879</t>
  </si>
  <si>
    <t>https://pbs.twimg.com/media/Er4e1ZgWMAU0JCN?format=jpg&amp;name=small</t>
  </si>
  <si>
    <t>Bitte UN-terstützt unsere ehrenamtliche Arbeit für sozialpolitische und politische Gefangene und ihre FamilienWir leiden unter Corona, Beratungsagentur Knastschadenkollektiv hat keine Spenden zZt.&amp; wir werden Zensiert, weil wir die Wahrheit berichten(Bürgerpflicht)KK 1998</t>
  </si>
  <si>
    <t>https://twitter.com/AndreSc22314879/status/1350550850670891009</t>
  </si>
  <si>
    <t>ID:1350547217883521026</t>
  </si>
  <si>
    <t>konzertgut</t>
  </si>
  <si>
    <t>Hier erzählt uns mal einer die Wahrheit! Danke! Viren mutieren andauernd, so Hendrik Streeck. Bei den Fällen in Großbritannien und Südafrika sei das Virus aber soweit verändert, dass man von einer neuen Corona-Variante sprechen könne. http://youtu.be/jg9GYRNTGKw</t>
  </si>
  <si>
    <t>https://twitter.com/KonzertGut/status/1350547217883521026</t>
  </si>
  <si>
    <t>Hier erzählt uns mal einer die Wahrheit! Danke! Viren mutieren andauernd, so Hendrik Streeck. Bei den Fällen in Großbritannien und Südafrika sei das Virus aber soweit verändert, dass man von einer neuen Corona-Variante sprechen könne.</t>
  </si>
  <si>
    <t>ID:1350544861955575809</t>
  </si>
  <si>
    <t>burninghoudini</t>
  </si>
  <si>
    <t>Bei Corona und den Maßnahmen gibt es kein Richtig oder Falsch. Wir stehen entweder links oder rechts, aber die Wahrheit liegt einsam und vergessen in der Mitte #Corona</t>
  </si>
  <si>
    <t>https://twitter.com/BurningHoudini/status/1350544861955575809</t>
  </si>
  <si>
    <t>Bei Corona und den Maßnahmen gibt es kein Richtig oder Falsch. Wir stehen entweder links oder rechts, aber die Wahrheit liegt einsam und vergessen in der Mitte</t>
  </si>
  <si>
    <t>ID:1350530834563006464</t>
  </si>
  <si>
    <t>didaktische</t>
  </si>
  <si>
    <t>Kindermund tut Wahrheit kund. Meine Kleine: Mama, Corona ist echt ein A...Loch. Als hätte sie die Weisheit gepachtet.</t>
  </si>
  <si>
    <t>https://twitter.com/didaktische/status/1350530834563006464</t>
  </si>
  <si>
    <t>ID:1350523808659238912</t>
  </si>
  <si>
    <t>leo___sturm</t>
  </si>
  <si>
    <t>Wir wollen beide ein besseres Deutschland. Dafür muss man die Wahrheit aber anerkennen, auch wenn sie einem über das Handy im Privaten in unerwünschter Härte anspringt. Schreckliche Worte sage ich, weil mir im Corona-Diskurs Schreckliches passiert ist. Neue Normalität für mich.</t>
  </si>
  <si>
    <t>https://twitter.com/Leo___Sturm/status/1350523808659238912</t>
  </si>
  <si>
    <t>ID:1350507911471112207</t>
  </si>
  <si>
    <t>ard zdf</t>
  </si>
  <si>
    <t>#Merkel, #Soeder #Coronawahn #Corona-Diktatur #Coronaluege</t>
  </si>
  <si>
    <t>https://pbs.twimg.com/media/Er21ZntXcAE5MvA?format=png&amp;name=small</t>
  </si>
  <si>
    <t>Der Staatsfunk berichtet auftragsgemäß einseitig, um die durch #Merkel, #Soeder und die anderen Coronafetischisten gewünschte Panikstimmung zu erzeugen. Fakten stören da nur. Die Wahrheit erst recht... @ard @ZDF #Coronawahn #Corona-Diktatur #Coronaluege</t>
  </si>
  <si>
    <t>https://twitter.com/mgeurope1984/status/1350507911471112207</t>
  </si>
  <si>
    <t>Der Staatsfunk berichtet auftragsgemäß einseitig, um die durch , und die anderen Coronafetischisten gewünschte Panikstimmung zu erzeugen. Fakten stören da nur. Die Wahrheit erst recht... -Diktatur</t>
  </si>
  <si>
    <t>ID:1350488094219378689</t>
  </si>
  <si>
    <t>#Corona #Lockdown #ImpfPartys #ZwangsZwang #BrunoKnowsBest #Flötenschlumpf #TrumpHilfe #Weltsäuberung #Hirnkirmes #ReptiloidenRückzug</t>
  </si>
  <si>
    <t>Nur damit Ihr alle mal versteht, warum dieses ganze #Corona #Lockdown #ImpfPartys #ZwangsZwang Gedöns überhaupt stattfindet! Hier die GANZE WAHRHEIT! #BrunoKnowsBest #Flötenschlumpf #TrumpHilfe #Weltsäuberung #Hirnkirmes #ReptiloidenRückzug KlickHier https://rb.gy/slyg9x</t>
  </si>
  <si>
    <t>https://twitter.com/twitkalk/status/1350488094219378689</t>
  </si>
  <si>
    <t>Nur damit Ihr alle mal versteht, warum dieses ganze Gedöns überhaupt stattfindet! Hier die GANZE WAHRHEIT! ötenschlumpf äuberung ückzug KlickHier</t>
  </si>
  <si>
    <t>ID:1350484619838304259</t>
  </si>
  <si>
    <t>Jedenfalls nicht während der laufenden Impfkampagne. Wenn wir #Corona hinter uns haben, wird die ganze Wahrheit ans Licht kommen. Und die wird das Vertrauen in diesen Staat und seine Politiker erschüttern. Sie werden dann versuchen, das mit "Notlügen" zu rechtfertigen.</t>
  </si>
  <si>
    <t>https://twitter.com/NewelMedia/status/1350484619838304259</t>
  </si>
  <si>
    <t>Jedenfalls nicht während der laufenden Impfkampagne. Wenn wir hinter uns haben, wird die ganze Wahrheit ans Licht kommen. Und die wird das Vertrauen in diesen Staat und seine Politiker erschüttern. Sie werden dann versuchen, das mit "Notlügen" zu rechtfertigen.</t>
  </si>
  <si>
    <t>ID:1350465681536544769</t>
  </si>
  <si>
    <t>handksoul</t>
  </si>
  <si>
    <t>"Anti-Corona-Demo" In Wahrheit ist es genau das Gegenteil - warum wählt man so ein absurdes Wording?</t>
  </si>
  <si>
    <t>https://twitter.com/handksoul/status/1350465681536544769</t>
  </si>
  <si>
    <t>ID:1350448669376577539</t>
  </si>
  <si>
    <t>#Coronapandemie #Corona-"Skeptiker" #86Cent #ÖRR #BR_Quer! #Sarkasmus</t>
  </si>
  <si>
    <t>blob:https://twitter.com/65804586-8575-4b9f-abfc-295f499c2942</t>
  </si>
  <si>
    <t>Da sage einer, "alternative Meinungen" zu #Coronapandemie und #Corona-"Skeptiker" fänden im #86Cent #ÖRR kein Gehör, hier die ganze "Wahrheit" von Stephanie Probst von #BR_Quer! #Sarkasmus</t>
  </si>
  <si>
    <t>https://twitter.com/Marktzyniker/status/1350448669376577539</t>
  </si>
  <si>
    <t>Da sage einer, "alternative Meinungen" zu und -"Skeptiker" fänden im #ÖRR kein Gehör, hier die ganze "Wahrheit" von Stephanie Probst von !</t>
  </si>
  <si>
    <t>ID:1350432125363879937</t>
  </si>
  <si>
    <t>verwelkte_plume</t>
  </si>
  <si>
    <t>Seit Corona hab ich das gefühl das immer mehr menschen die situation nutzen um zeigen wie asozial sie in wahrheit sind -.- das menschen sehr scheiße sein können ist mir immer klar gewesen aber früher haben sich einige noch zusammen gerissen/angepasst ..heute nicht mehr</t>
  </si>
  <si>
    <t>https://twitter.com/verwelkte_Plume/status/1350432125363879937</t>
  </si>
  <si>
    <t>ID:1350428079534075904</t>
  </si>
  <si>
    <t>supaschlaumeier</t>
  </si>
  <si>
    <t>Corona wird irgendwann vorbei sein und Retrospektiv wird sich zeigen, dass beide Lager falsch lagen und die Wahrheit in der Mitte gelegen hätte, dh auch nicht in der Mainstream-Panik</t>
  </si>
  <si>
    <t>https://twitter.com/supaschlaumeier/status/1350428079534075904</t>
  </si>
  <si>
    <t>ID:1350424954983096320</t>
  </si>
  <si>
    <t>schwazemagie</t>
  </si>
  <si>
    <t>#Folgen #Wahrheit #Über #Corona #YouTube #Videos</t>
  </si>
  <si>
    <t>Ab Dieser Woche #Folgen Die #Wahrheit #Über #Corona auf #YouTube in Form von #Videos</t>
  </si>
  <si>
    <t>https://twitter.com/SchwazeMagie/status/1350424954983096320</t>
  </si>
  <si>
    <t>Ab Dieser Woche Die #Über auf in Form von</t>
  </si>
  <si>
    <t>ID:1350403227305578498</t>
  </si>
  <si>
    <t>#Freitesten #Reintesten #Chaos #PRW #KurzMussWeg #Corona #Covid19at #Lockdown</t>
  </si>
  <si>
    <t>Und wieder einmal zeigt sich,das die Diskussion um das #Freitesten bzw. #Reintesten ein reines Ablenkungsmanöver der türkis-grünen #Chaos Truppe war,die in Wahrheit nie vor hatte,vor Ostern irgendwelche Öffnungsschritte zu setzen... #PRW #KurzMussWeg #Corona #Covid19at #Lockdown</t>
  </si>
  <si>
    <t>https://twitter.com/HellesMammut80/status/1350403227305578498</t>
  </si>
  <si>
    <t>Und wieder einmal zeigt sich,das die Diskussion um das bzw. ein reines Ablenkungsmanöver der türkis-grünen Truppe war,die in Wahrheit nie vor hatte,vor Ostern irgendwelche Öffnungsschritte zu setzen...</t>
  </si>
  <si>
    <t>ID:1350398269101367296</t>
  </si>
  <si>
    <t>blob:https://twitter.com/df409503-0ef5-4cee-a20d-6ac9e77c78eb</t>
  </si>
  <si>
    <t>geschnitten , wenn die Zwangsfinanzierten bemerken, dass die Wahrheit im Umlauf ist. Hort zu und erfahrt aus erster Hand die WAHRHEİT über die angeblich steigenden Corona - Fallzahlen in Alten- und Pflegeheimen. Schlimm ist , dass da panische Volk noch immer nicht bemerkt ,</t>
  </si>
  <si>
    <t>https://twitter.com/lunaaachiaro/status/1350398269101367296</t>
  </si>
  <si>
    <t>ID:1350388158517698561</t>
  </si>
  <si>
    <t>martina_welt</t>
  </si>
  <si>
    <t>https://t.co/MyrtCwK9P1</t>
  </si>
  <si>
    <t>Woher stammt das Coronavirus? Experten der WHO sind nach China gereist, um die Wahrheit zu ermitteln. Ob die Welt sie jemals erfahren wird, haben sie dabei nicht komplett in der Hand.</t>
  </si>
  <si>
    <t>Die schwierige Suche nach der Wahrheit über Corona Nervenaufreibende Syssyfus Arbeit.</t>
  </si>
  <si>
    <t>https://twitter.com/martina_welt/status/1350388158517698561</t>
  </si>
  <si>
    <t>ID:1350364687393808384</t>
  </si>
  <si>
    <t>➦ Die Wahrheit: Todesfalle Gemütlichkeit » Die Nulllösung bei Corona kommt. Die Wahrheit ist dieser Tage auf Besuch bei Claus Blum, der bereits kräftig mit dem Hygge-Virus infiziert ist. mehr... https://freie-welt.eu/de/1906796/Bildung-Gesellschaft/Politik-Wirtschaft/Die-Wahrheit-Todesfalle-Gem%FCtlichkeit/…</t>
  </si>
  <si>
    <t>https://twitter.com/FreieWeltEu/status/1350364687393808384</t>
  </si>
  <si>
    <t>➦ Die Wahrheit: Todesfalle Gemütlichkeit » Die Nulllösung bei Corona kommt. Die Wahrheit ist dieser Tage auf Besuch bei Claus Blum, der bereits kräftig mit dem Hygge-Virus infiziert ist. mehr...</t>
  </si>
  <si>
    <t>ID:1350363726881447937</t>
  </si>
  <si>
    <t>wunderbaresblau</t>
  </si>
  <si>
    <t>https://t.co/ugEwcfbHwY</t>
  </si>
  <si>
    <t>Die Nulllösung bei Corona kommt. Die Wahrheit ist dieser Tage auf Besuch bei Claus Blum, der bereits kräftig mit dem Hygge-Virus infiziert ist.</t>
  </si>
  <si>
    <t>Die Nulllösung bei Corona kommt. Die Wahrheit ist dieser Tage auf Besuch bei Claus Blum, der bereits kräftig mit dem Hygge-Virus infiziert ist. https://taz.de/Die-Wahrheit/!5741522/… via @tazgezwitscher</t>
  </si>
  <si>
    <t>https://twitter.com/wunderbaresblau/status/1350363726881447937</t>
  </si>
  <si>
    <t>Die Nulllösung bei Corona kommt. Die Wahrheit ist dieser Tage auf Besuch bei Claus Blum, der bereits kräftig mit dem Hygge-Virus infiziert ist. via</t>
  </si>
  <si>
    <t>ID:1350360897856925697</t>
  </si>
  <si>
    <t>https://t.co/88L0UPvZJV</t>
  </si>
  <si>
    <t>https://twitter.com/tazgezwitscher/status/1350360897856925697</t>
  </si>
  <si>
    <t>ID:1350342726554955777</t>
  </si>
  <si>
    <t>pelo0307</t>
  </si>
  <si>
    <t>China: Die schwierige Suche nach der Corona-Wahrheit über die Pandemie https://t-online.de/nachrichten/ausland/id_89278898/china-die-schwierige-suche-nach-der-corona-wahrheit-ueber-die-pandemie.html… via @tonline Die WHO wird wenig Erfolg haben. China hat alles beseitigt was auf die ursprüngliche Grundlage hindeutet. Den Popo in der Hose hat Xi auch nicht zuzugeben das China an</t>
  </si>
  <si>
    <t>https://twitter.com/PeLo0307/status/1350342726554955777</t>
  </si>
  <si>
    <t>China: Die schwierige Suche nach der Corona-Wahrheit über die Pandemie via Die WHO wird wenig Erfolg haben. China hat alles beseitigt was auf die ursprüngliche Grundlage hindeutet. Den Popo in der Hose hat Xi auch nicht zuzugeben das China an</t>
  </si>
  <si>
    <t>ID:1350329238570864642</t>
  </si>
  <si>
    <t>desertrold</t>
  </si>
  <si>
    <t>https://t.co/BACeoBVEcs</t>
  </si>
  <si>
    <t>Tausende Menschen, darunter auch zahlreiche Rechtsextreme, haben am Samstag in der Innenstadt gegen die CoV-Maßnahmen protestiert. Es kam zu 20 Festnahmen und über 300 Anzeigen. Zusammenstöße mit...</t>
  </si>
  <si>
    <t>In rechtsoffenen Socialmediakanälen wurde für heute der "Sturm auf das Parlament" Österreichs ausgerufen. Die Zeitungen schreiben von Corona-Demonstrationen gegen die neuen Maßnahmen, aber das ist nur ein Teil der Wahrheit. 1/x</t>
  </si>
  <si>
    <t>https://twitter.com/Desertrold/status/1350329238570864642</t>
  </si>
  <si>
    <t>ID:1350310232514301952</t>
  </si>
  <si>
    <t>wakolbinger</t>
  </si>
  <si>
    <t>nicolawerdenigg</t>
  </si>
  <si>
    <t>Ich beobachte hier auf Twitter, Frau @NicolaWerdenigg als Kämpferin für den Ski Sport. Was sie da sagt, ist nüchtern betrachtet die Wahrheit. Corona hat aufgedeckt was hinter den Kulissen läuft und das die Betreiber und Co über Leichen gehen. Übrigens, ich habe eine Saisonkarte.</t>
  </si>
  <si>
    <t>https://twitter.com/wakolbinger/status/1350310232514301952</t>
  </si>
  <si>
    <t>Ich beobachte hier auf Twitter, Frau als Kämpferin für den Ski Sport. Was sie da sagt, ist nüchtern betrachtet die Wahrheit. Corona hat aufgedeckt was hinter den Kulissen läuft und das die Betreiber und Co über Leichen gehen. Übrigens, ich habe eine Saisonkarte.</t>
  </si>
  <si>
    <t>ID:1350309399760433153</t>
  </si>
  <si>
    <t>https://t.co/3gW494rqlu</t>
  </si>
  <si>
    <t>China: Die schwierige Suche nach der Corona-Wahrheit über die Pandemie https://t-online.de/nachrichten/ausland/id_89278898/china-die-schwierige-suche-nach-der-corona-wahrheit-ueber-die-pandemie.html… via @tonline Es gibt wohl keinen mehr, der nicht glaubt, das das Coronavirus künstlich hergestellt wurde und aus einem Labor stanmmt.</t>
  </si>
  <si>
    <t>https://twitter.com/RolfRahlf/status/1350309399760433153</t>
  </si>
  <si>
    <t>China: Die schwierige Suche nach der Corona-Wahrheit über die Pandemie via Es gibt wohl keinen mehr, der nicht glaubt, das das Coronavirus künstlich hergestellt wurde und aus einem Labor stanmmt.</t>
  </si>
  <si>
    <t>ID:1350237311196393474</t>
  </si>
  <si>
    <t>moortalk</t>
  </si>
  <si>
    <t>jensspahn jensspahn cdu cducsubt paulziemiak spiegel_gesund</t>
  </si>
  <si>
    <t>#Rücktritt_2021</t>
  </si>
  <si>
    <t>https://pbs.twimg.com/media/Er0BrVSWMAYCyUl?format=jpg&amp;name=small</t>
  </si>
  <si>
    <t>@jensspahn Redet schön und Bürger leiden. Täglicher Jumbo Absturz über Deutschland so viele Tode zählt der Corona Tag für Tag. Statt Taten. Blabla @jensspahn Held. Nur die Wahrheit zählt. Versagen #Rücktritt_2021 @CDU @cducsubt @PaulZiemiak @SPIEGEL_Gesund</t>
  </si>
  <si>
    <t>https://twitter.com/moortalk/status/1350237311196393474</t>
  </si>
  <si>
    <t>Redet schön und Bürger leiden. Täglicher Jumbo Absturz über Deutschland so viele Tode zählt der Corona Tag für Tag. Statt Taten. Blabla Held. Nur die Wahrheit zählt. Versagen ücktritt_2021</t>
  </si>
  <si>
    <t>ID:1350223513236475911</t>
  </si>
  <si>
    <t>sobota29164386</t>
  </si>
  <si>
    <t>China: Die schwierige Suche nach der Corona-Wahrheit über die Pandemie https://t-online.de/nachrichten/ausland/id_89278898/china-die-schwierige-suche-nach-der-corona-wahrheit-ueber-die-pandemie.html… via @tonline Viel Erfolg und Durchhaltevermögen und bitteschön Kommissar Zufall als Schutzengel an der Seite.</t>
  </si>
  <si>
    <t>https://twitter.com/sobota29164386/status/1350223513236475911</t>
  </si>
  <si>
    <t>China: Die schwierige Suche nach der Corona-Wahrheit über die Pandemie via Viel Erfolg und Durchhaltevermögen und bitteschön Kommissar Zufall als Schutzengel an der Seite.</t>
  </si>
  <si>
    <t>ID:1350217664933847044</t>
  </si>
  <si>
    <t>dierotelinie</t>
  </si>
  <si>
    <t>#Impfstoff #lockdown</t>
  </si>
  <si>
    <t>https://merkur.de/lokales/muenchen/coronavirus-tote-altenheime-todesfaelle-bayern-senioren-deutschland-risikogruppen-muenchen-zr-90133770.html… STUDIE ZEIGT PROBLEMATIK „Es zeigt sich deutlich“: Fatale Wahrheit über die Corona-Toten - brisanter Bericht der Uni München #Impfstoff #lockdown</t>
  </si>
  <si>
    <t>https://twitter.com/DieRoteLinie/status/1350217664933847044</t>
  </si>
  <si>
    <t>STUDIE ZEIGT PROBLEMATIK „Es zeigt sich deutlich“: Fatale Wahrheit über die Corona-Toten - brisanter Bericht der Uni München</t>
  </si>
  <si>
    <t>ID:1350215298520133634</t>
  </si>
  <si>
    <t>ansichtsmache</t>
  </si>
  <si>
    <t>#Covid_19 #COVID19 #CoronaVirusDE #Corona #COVID19de #Coronavirus #COVID #SARSCoV2 #SARS_CoV_2 #Lockdown #Panikmache #MegaLockdown</t>
  </si>
  <si>
    <t>https://pbs.twimg.com/media/ErztbJdW4AAEKY4?format=png&amp;name=small</t>
  </si>
  <si>
    <t>Ich finde, dass in dem Statement eine Menge Wahrheit steckt. #Covid_19 #COVID19 #CoronaVirusDE #Corona #COVID19de #Coronavirus #COVID #SARSCoV2 #SARS_CoV_2 #Lockdown #Panikmache #MegaLockdown http://nordbayern.de https://nordbayern.de/politik/corona-debatte-hier-konnen-sich-unsere-user-austauschen-1.10220183…</t>
  </si>
  <si>
    <t>https://twitter.com/Ansichtsmache/status/1350215298520133634</t>
  </si>
  <si>
    <t>Ich finde, dass in dem Statement eine Menge Wahrheit steckt.</t>
  </si>
  <si>
    <t>ID:1350214989257302016</t>
  </si>
  <si>
    <t>China: Die schwierige Suche nach der Corona-Wahrheit über die Pandemie https://t-online.de/nachrichten/ausland/id_89278898/china-die-schwierige-suche-nach-der-corona-wahrheit-ueber-die-pandemie.html… via @tonline Chinas These das die Wuhan-Seuche an verschiedenen Orten der Welt ausgebrochen sei, spicht eher für die Verbreitung einer Biowaffe durch China selbst!!!</t>
  </si>
  <si>
    <t>https://twitter.com/thomasentre/status/1350214989257302016</t>
  </si>
  <si>
    <t>China: Die schwierige Suche nach der Corona-Wahrheit über die Pandemie via Chinas These das die Wuhan-Seuche an verschiedenen Orten der Welt ausgebrochen sei, spicht eher für die Verbreitung einer Biowaffe durch China selbst!!!</t>
  </si>
  <si>
    <t>ID:1350206070770307073</t>
  </si>
  <si>
    <t>China: Die schwierige Suche nach der Corona-Wahrheit über die Pandemie https://t-online.de/nachrichten/ausland/id_89278898/china-die-schwierige-suche-nach-der-corona-wahrheit-ueber-die-pandemie.html… via @tonline Ist nicht so einfach, eine Lüge so lange zu verbergen !</t>
  </si>
  <si>
    <t>https://twitter.com/Frank210664/status/1350206070770307073</t>
  </si>
  <si>
    <t>China: Die schwierige Suche nach der Corona-Wahrheit über die Pandemie via Ist nicht so einfach, eine Lüge so lange zu verbergen !</t>
  </si>
  <si>
    <t>ID:1350196206182539267</t>
  </si>
  <si>
    <t>hahnemannwolf</t>
  </si>
  <si>
    <t>China: Die schwierige Suche nach der Corona-Wahrheit über die Pandemie https://t-online.de/nachrichten/ausland/id_89278898/china-die-schwierige-suche-nach-der-corona-wahrheit-ueber-die-pandemie.html… via @tonline Das Virus ist meiner Meinung künstlich gezüchtet</t>
  </si>
  <si>
    <t>https://twitter.com/HahnemannWolf/status/1350196206182539267</t>
  </si>
  <si>
    <t>China: Die schwierige Suche nach der Corona-Wahrheit über die Pandemie via Das Virus ist meiner Meinung künstlich gezüchtet</t>
  </si>
  <si>
    <t>ID:1350195826350563328</t>
  </si>
  <si>
    <t>helljack7</t>
  </si>
  <si>
    <t>Ich mag Kai Brenner. Ein Mutmacher, der unaufgeregt ist und die Wahrheit erkennt und auch belegt. Bringt einen zum Lachen Und natürlich "Alles außer Mainstream" und der Corona Ausschuss mit Rainer Fuellmich, Viviane Fischer. Rainer Taufertshöfer HP - Gesundheit mit CDL</t>
  </si>
  <si>
    <t>https://twitter.com/HellJack7/status/1350195826350563328</t>
  </si>
  <si>
    <t>ID:1350195228129566721</t>
  </si>
  <si>
    <t>uelider</t>
  </si>
  <si>
    <t>Das 1.Corona-Todesopfer kannte jeder, die Wahrheit</t>
  </si>
  <si>
    <t>https://twitter.com/UeliDer/status/1350195228129566721</t>
  </si>
  <si>
    <t>ID:1350194690088443909</t>
  </si>
  <si>
    <t>thomasallertz</t>
  </si>
  <si>
    <t>eff_frau</t>
  </si>
  <si>
    <t>Weil es ja nun mal nicht 100% der Wahrheit entspricht und man muss die Relation sehen. Eine Illegale Party und eine Klasse mit Kindern und Masken. Für mich ist es einfach nur Müll. Weil dieser Mensch ein Corona Maßnahmen Verweigerer ist.</t>
  </si>
  <si>
    <t>https://twitter.com/ThomasAllertz/status/1350194690088443909</t>
  </si>
  <si>
    <t>ID:1350191649184477185</t>
  </si>
  <si>
    <t>Corona-Impfung: Was bedeuten 90% Wirksamkeit? https://youtu.be/mU9s2KsauM8 via @YouTube Wer nicht erkrankt, kann nicht an der Krankheit sterben. Gäbe es tatsächlich so viele Coronatote, 95 von 100 könnten gerettet werden. Doch in Wahrheit sind wohl die wenigsten AN Corona gestorben.</t>
  </si>
  <si>
    <t>https://twitter.com/twxxfranz/status/1350191649184477185</t>
  </si>
  <si>
    <t>Corona-Impfung: Was bedeuten 90% Wirksamkeit? via Wer nicht erkrankt, kann nicht an der Krankheit sterben. Gäbe es tatsächlich so viele Coronatote, 95 von 100 könnten gerettet werden. Doch in Wahrheit sind wohl die wenigsten AN Corona gestorben.</t>
  </si>
  <si>
    <t>ID:1350190935733395457</t>
  </si>
  <si>
    <t>https://t.co/3tbMbBtQAM</t>
  </si>
  <si>
    <t>Oskar Lafontaine wettert gegen die Corona-Verordnung im Saarland. Der Linken-Politiker nennt diese einen ´Schildbürgerstreich der Landesregierung´. Zudem regt sich Lafontaine über das ´Corona-Zahle...</t>
  </si>
  <si>
    <t>"Unverzüglich ändern": Oscar Lafontaine verhöhnt neue Corona-Verordnungen als "Schildbürgerstreich" https://focus.de/12852690 via @focusonline Das ist doch die Wahrheit! Was haben Geschäftschließungen bisher gebracht? Null, Komma Null! Klaro!</t>
  </si>
  <si>
    <t>https://twitter.com/schmidja2017/status/1350190935733395457</t>
  </si>
  <si>
    <t>"Unverzüglich ändern": Oscar Lafontaine verhöhnt neue Corona-Verordnungen als "Schildbürgerstreich" via Das ist doch die Wahrheit! Was haben Geschäftschließungen bisher gebracht? Null, Komma Null! Klaro!</t>
  </si>
  <si>
    <t>ID:1350189666096599043</t>
  </si>
  <si>
    <t>kardinalsch menschen</t>
  </si>
  <si>
    <t>#Corona-Lügen,</t>
  </si>
  <si>
    <t>Ö: Kardinal Schönborn wirbt für Corona-Impfung: @KardinalSchönborn lass Dich selber impfen u verschone @Menschen mit #Corona-Lügen, leidbringenden satanischen Corona-Impfungen, das Mafia-Konstrukt. Warum tritt die Kirche nicht für Wahrheit, für Frieden u Menschlichkeit ein?</t>
  </si>
  <si>
    <t>https://twitter.com/Drohnenwipfel1/status/1350189666096599043</t>
  </si>
  <si>
    <t>Ö: Kardinal Schönborn wirbt für Corona-Impfung: önborn lass Dich selber impfen u verschone mit -Lügen, leidbringenden satanischen Corona-Impfungen, das Mafia-Konstrukt. Warum tritt die Kirche nicht für Wahrheit, für Frieden u Menschlichkeit ein?</t>
  </si>
  <si>
    <t>ID:1350188516504817664</t>
  </si>
  <si>
    <t>Die schwierige Suche nach der Wahrheit über Corona https://t-online.de/nachrichten/ausland/id_89278898/china-die-schwierige-suche-nach-der-corona-wahrheit-ueber-die-pandemie.html?utm_source=dlvr.it&amp;utm_medium=twitter…</t>
  </si>
  <si>
    <t>https://twitter.com/tonline_news/status/1350188516504817664</t>
  </si>
  <si>
    <t>Die schwierige Suche nach der Wahrheit über Corona</t>
  </si>
  <si>
    <t>ID:1350172122782560256</t>
  </si>
  <si>
    <t>Wo sind die jährlichen Grippe Toten??Die Menschen sterben nicht alle an Corona,es gibt auch noch andere Todesursachen, aber ihr zählt jeden Toten als Corona Toten und weil ihr alle so verlogene Berichterstattungen macht, geht unser Land unter. Schreibt endlich die Wahrheit!!</t>
  </si>
  <si>
    <t>https://twitter.com/flipflop4711/status/1350172122782560256</t>
  </si>
  <si>
    <t>ID:1350162537606733824</t>
  </si>
  <si>
    <t>apo_maen</t>
  </si>
  <si>
    <t>#Corona. #Corona-Krise</t>
  </si>
  <si>
    <t>@tagesschau Tagesschau berichtet 20 Uhr zur Übersterblichkeit durch #Corona. Zur Wahrheit gehört, dass während der Grippewelle 2017/2018 im März 2018 rund 107.000 Menschen in Deutschland verstarben. Unbeachtet!Ein in der #Corona-Krise bisher nicht erreichter Wert!</t>
  </si>
  <si>
    <t>https://twitter.com/APO_MAEN/status/1350162537606733824</t>
  </si>
  <si>
    <t>Tagesschau berichtet 20 Uhr zur Übersterblichkeit durch . Zur Wahrheit gehört, dass während der Grippewelle 2017/2018 im März 2018 rund 107.000 Menschen in Deutschland verstarben. Unbeachtet!Ein in der -Krise bisher nicht erreichter Wert!</t>
  </si>
  <si>
    <t>ID:1350156521003491330</t>
  </si>
  <si>
    <t>serious_alex</t>
  </si>
  <si>
    <t>Was die AfD sehr liebt: Verbreiten einer Wahrheit, die es gar nicht gibt Nazis beim Protest begleiten Dort braunes Gedankengut verbreiten Gesellig mit Faschisten klüngeln Und auf Corona-Demos tingeln Die Partei der Spaltung bleibt die AfD Oh weh, Deutschland, oh weh!</t>
  </si>
  <si>
    <t>https://twitter.com/Serious_Alex/status/1350156521003491330</t>
  </si>
  <si>
    <t>ID:1350152057811050496</t>
  </si>
  <si>
    <t>Nur damit Ihr alle mal versteht, warum dieses ganze #Corona #Lockdown #ImpfPartys #ZwangsZwang - Gedöns überhaupt stattfindet! Hier die GANZE WAHRHEIT! #BrunoKnowsBest #Flötenschlumpf #TrumpHilfe #Weltsäuberung #Hirnkirmes #ReptiloidenRückzug https://rb.gy/slyg9x</t>
  </si>
  <si>
    <t>https://twitter.com/twitkalk/status/1350152057811050496</t>
  </si>
  <si>
    <t>Nur damit Ihr alle mal versteht, warum dieses ganze - Gedöns überhaupt stattfindet! Hier die GANZE WAHRHEIT! ötenschlumpf äuberung ückzug</t>
  </si>
  <si>
    <t>ID:1350138669802401792</t>
  </si>
  <si>
    <t>#GesundheitsDiktatur #AustroFaschismus2.0</t>
  </si>
  <si>
    <t>In Wahrheit zeigt die Corona-Ampel den Status der bürgerlichen Grund- und Freiheitsrechte. Daher ist es vollkommen richtig, ganz Österreich auf Dunkelrot zu stellen. #GesundheitsDiktatur #AustroFaschismus2.0</t>
  </si>
  <si>
    <t>https://twitter.com/R34lB0rg/status/1350138669802401792</t>
  </si>
  <si>
    <t>In Wahrheit zeigt die Corona-Ampel den Status der bürgerlichen Grund- und Freiheitsrechte. Daher ist es vollkommen richtig, ganz Österreich auf Dunkelrot zu stellen. .0</t>
  </si>
  <si>
    <t>ID:1350134592011952131</t>
  </si>
  <si>
    <t>Und hier die Wahrheit zu den Bildern aus dem Krematorium in Meißen: -günstiger Preis - Managementfehler - Übersterblichkeit Winter Also nicht Corona istxdue Ursache. https://mdr.de/sachsen/dresden/meissen/corona-krematorium-meissen-in-kritik-100.html…</t>
  </si>
  <si>
    <t>https://twitter.com/Robbii1789/status/1350134592011952131</t>
  </si>
  <si>
    <t>Und hier die Wahrheit zu den Bildern aus dem Krematorium in Meißen: -günstiger Preis - Managementfehler - Übersterblichkeit Winter Also nicht Corona istxdue Ursache.</t>
  </si>
  <si>
    <t>ID:1350125142987452416</t>
  </si>
  <si>
    <t>pursche_berlin</t>
  </si>
  <si>
    <t>#AttilaHildmann #Gemüsegoebbels #Schwurbelkönig #Dramaqueen</t>
  </si>
  <si>
    <t>https://pbs.twimg.com/media/ErybqYfW4AcaN_V?format=jpg&amp;name=small</t>
  </si>
  <si>
    <t>#AttilaHildmann aka #Gemüsegoebbels aka #Schwurbelkönig aka #Dramaqueen Hat noch nie viel von Recherche und Wahrheit gehalten. Denn sonst hätte er schon längst den Standort herausgefunden wo Corona her kommt.</t>
  </si>
  <si>
    <t>https://twitter.com/Pursche_Berlin/status/1350125142987452416</t>
  </si>
  <si>
    <t>aka üsegoebbels aka önig aka Hat noch nie viel von Recherche und Wahrheit gehalten. Denn sonst hätte er schon längst den Standort herausgefunden wo Corona her kommt.</t>
  </si>
  <si>
    <t>ID:1350107992159645696</t>
  </si>
  <si>
    <t>floktuation</t>
  </si>
  <si>
    <t>Wir wäre es mal mit zusammenreißen. Das Leben besteht nicht nur aus Party und Freude. Sucht euch Hobbies die ihr trotz Corona durchführen könnt.</t>
  </si>
  <si>
    <t>https://twitter.com/Wahrheit_de/status/1350107992159645696</t>
  </si>
  <si>
    <t>ID:1350102458169749505</t>
  </si>
  <si>
    <t>lofjoh</t>
  </si>
  <si>
    <t>marioschmidtdd</t>
  </si>
  <si>
    <t>... die Übersterblichkeit scheint zu belegen, dass die offiziell registrierten Corona-Opfer nur ein Teil der Wahrheit sind. Diese direkt mit den aus der saisonalen Übersterblichkeit abgeleiteten Grippe-Toten zu vergleichen - wäre belegbar falsch.</t>
  </si>
  <si>
    <t>https://twitter.com/lofjoh/status/1350102458169749505</t>
  </si>
  <si>
    <t>ID:1350099224776613888</t>
  </si>
  <si>
    <t>https://t.co/o9dfdyAgC8</t>
  </si>
  <si>
    <t>- Bund und Länder beraten bereits am kommenden Dienstag über weitere Verschärfungen der Corona-Regeln. Dies gab Regierungssprecher Steffen Seibert am Freitag bekannt. Man müsse "noch mehr" unterneh...</t>
  </si>
  <si>
    <t>Nächster Corona-Gipfel schon am Dienstag ES IST WIRKLICH TATSACHE!!! FAKT!!! WAHRHEIT!!! WIR BEFINDEN UNS WIRKLICH IN EINER ENDLOSZEITSCHLEIFE!!! ES WIEDERHOLT SICH NUR NOCH DER GLEICHE TROTT UND MIST!!! https://f7td5.app.goo.gl/DZRLt9 Über @updayDE gesendet</t>
  </si>
  <si>
    <t>https://twitter.com/wolf777235/status/1350099224776613888</t>
  </si>
  <si>
    <t>Nächster Corona-Gipfel schon am Dienstag ES IST WIRKLICH TATSACHE!!! FAKT!!! WAHRHEIT!!! WIR BEFINDEN UNS WIRKLICH IN EINER ENDLOSZEITSCHLEIFE!!! ES WIEDERHOLT SICH NUR NOCH DER GLEICHE TROTT UND MIST!!! Über gesendet</t>
  </si>
  <si>
    <t>ID:1350098866658545668</t>
  </si>
  <si>
    <t>frieda_wollmaus</t>
  </si>
  <si>
    <t>der_peitho</t>
  </si>
  <si>
    <t>Und darin steckt schon eine kleine Wahrheit: Wer von Euch beiden sollte ausgehen, sich hübsch machen, die Welt entdecken? :) (Zugegeben, gerade mit Corona schwierig, aber diese Zeit geht ja auch wieder vorbei)</t>
  </si>
  <si>
    <t>https://twitter.com/frieda_wollmaus/status/1350098866658545668</t>
  </si>
  <si>
    <t>ID:1350097162676416517</t>
  </si>
  <si>
    <t>#Corona #Achgut</t>
  </si>
  <si>
    <t>https://t.co/tulYrFktSj</t>
  </si>
  <si>
    <t>Wir können uns gar nicht mehr vorstellen, wie es ist, in Unfreiheit zu leben – unsere Zeit ist doch so wunderbar modern und vielfältig. Das Ergebnis ist, dass wir uns belügen, einschüchtern und...</t>
  </si>
  <si>
    <t>(Michael W. Alberts) Wir können uns nicht mehr vorstellen, wie es ist, in Unfreiheit zu leben. Und die Lüge ist perfide und vielleicht schlau, aber sie ist immer substanziell im Nachteil gegenüber der Wahrheit. Ein Essay in zwei Teilen./ #Corona #Achgut</t>
  </si>
  <si>
    <t>https://twitter.com/Achgut_com/status/1350097162676416517</t>
  </si>
  <si>
    <t>(Michael W. Alberts) Wir können uns nicht mehr vorstellen, wie es ist, in Unfreiheit zu leben. Und die Lüge ist perfide und vielleicht schlau, aber sie ist immer substanziell im Nachteil gegenüber der Wahrheit. Ein Essay in zwei Teilen./</t>
  </si>
  <si>
    <t>ID:1350092334701096965</t>
  </si>
  <si>
    <t>weberameise1</t>
  </si>
  <si>
    <t>https://pbs.twimg.com/media/Erx9fHIXYAE9s_r?format=jpg&amp;name=360x360</t>
  </si>
  <si>
    <t>Wahrheit ist nicht gerne angesehen hier, da 78% schon vor Corona Maskenträger waren. Einige sogar mit mehreren Wer Leute nachdem Mund redet und jedem Trend hinterher dackelt, hat kein Eigenleben und schwimmt mit der Masse und wird schnell Opfer des geforderten Gleichschliffs</t>
  </si>
  <si>
    <t>https://twitter.com/Weberameise1/status/1350092334701096965</t>
  </si>
  <si>
    <t>ID:1350086433621614593</t>
  </si>
  <si>
    <t>rasko28</t>
  </si>
  <si>
    <t>Die Wahrheit liegt wie so oft in der Mitte. Aber Corona leugnen ist ja auch.....</t>
  </si>
  <si>
    <t>https://twitter.com/rasko28/status/1350086433621614593</t>
  </si>
  <si>
    <t>ID:1350080803577987073</t>
  </si>
  <si>
    <t>https://t.co/OkYyRZ66YG</t>
  </si>
  <si>
    <t>Geht es Ihnen auch so? Ich kann die dauernden Bilder vom Impfen im Fernsehen nicht mehr sehen. Ich glaube, in der letzten Tagesschau wurde ein halbes Dutzend Male gepikst. Sogar 100-Jährige wurden …</t>
  </si>
  <si>
    <t>Corona: die halbe Wahrheit</t>
  </si>
  <si>
    <t>https://twitter.com/GerhardRichte16/status/1350080803577987073</t>
  </si>
  <si>
    <t>ID:1350077818168864769</t>
  </si>
  <si>
    <t>https://pbs.twimg.com/media/ErxwnsLXMAARi-r?format=jpg&amp;name=small</t>
  </si>
  <si>
    <t>Sollten die Wahrheit über corona/Grippe und Impfung/,Todesfälle berichten.</t>
  </si>
  <si>
    <t>https://twitter.com/Cristia58578157/status/1350077818168864769</t>
  </si>
  <si>
    <t>ID:1350071305505288193</t>
  </si>
  <si>
    <t>Gerade um Aktionen zu starten, welche die Corona-Absolutisten stoppen und stürzen, lohnt es sich, morgens aufzuwachen und sich vom Geist der Freiheit in Gang setzen zu lassen! Wahrheit, Freiheit, Liebe &amp; Lebensfreude können immer nur unterdrückt, nie aber besiegt werden!!</t>
  </si>
  <si>
    <t>https://twitter.com/Buergerforum_CH/status/1350071305505288193</t>
  </si>
  <si>
    <t>ID:1350063187144667138</t>
  </si>
  <si>
    <t>artig_einzig</t>
  </si>
  <si>
    <t>Die Wahrheit hinter den geframten Presseberichten.?! Warum die Säge sich derzeit stapeln liegt auch daran das die Bestatter nicht nach Polen etc fahren dürfen wegen der Corona Beschränkung Und es war über die Feiertage keiner da,</t>
  </si>
  <si>
    <t>https://twitter.com/artig_einzig/status/1350063187144667138</t>
  </si>
  <si>
    <t>ID:1350050312262995970</t>
  </si>
  <si>
    <t>https://pbs.twimg.com/media/ErxXmSFWMAMGL5g?format=jpg&amp;name=small</t>
  </si>
  <si>
    <t>Der Rest kommt, abgesehen von der Corona App. Die ist durchgefallen und nicht jeder hat ein Handy. Ist bei einem komplettlockdown auch unnötig.</t>
  </si>
  <si>
    <t>https://twitter.com/Wahrheit_de/status/1350050312262995970</t>
  </si>
  <si>
    <t>ID:1350046857494466560</t>
  </si>
  <si>
    <t>habi_juergen</t>
  </si>
  <si>
    <t>Die Corona zahöen steigen weiterhin ? Unglaublich sagen doch die zahlen des RKI was anderes. Was ist nun die Wahrheit ?</t>
  </si>
  <si>
    <t>https://twitter.com/habi_juergen/status/1350046857494466560</t>
  </si>
  <si>
    <t>ID:1350034484205387777</t>
  </si>
  <si>
    <t>wberni</t>
  </si>
  <si>
    <t>#mEd-Maise:</t>
  </si>
  <si>
    <t>#mEd-Maise: Impfen gegen Corona? Die ganze Wahrheit https://youtu.be/iCzr4wNolV8 via @YouTube Warum ging die Entwicklung und die Studien zu COVID so schnell. es hat hier viel mehr Infizierte wie bei anderen Krankheiten.</t>
  </si>
  <si>
    <t>https://twitter.com/wberni/status/1350034484205387777</t>
  </si>
  <si>
    <t>-Maise: Impfen gegen Corona? Die ganze Wahrheit via Warum ging die Entwicklung und die Studien zu COVID so schnell. es hat hier viel mehr Infizierte wie bei anderen Krankheiten.</t>
  </si>
  <si>
    <t>ID:1350023295790411776</t>
  </si>
  <si>
    <t>Dieser Corona-Ausschuss verbreitet Propaganda gegen die Impfung. Dies schadet nur, denn mit der Impfung fällt doch in Wahrheit endgültig jede Rechtfertigung für den Lockdown. Die Impfung ist nachweislich viel wirksamer als der Lockdown.</t>
  </si>
  <si>
    <t>https://twitter.com/twxxfranz/status/1350023295790411776</t>
  </si>
  <si>
    <t>ID:1350010327535128576</t>
  </si>
  <si>
    <t>hckyam</t>
  </si>
  <si>
    <t>#Rockon #staytuned</t>
  </si>
  <si>
    <t>Wir kennen sie alle. Leute, die meinen ein Chip wird installiert, bei der Corona-Impfung. Ein Schaltplan, dieses angeblichen Chips wurde veröffentlicht, der in Wahrheit ein Gitarreneffektgerät ist. #Rockon and #staytuned</t>
  </si>
  <si>
    <t>https://twitter.com/hckyAm/status/1350010327535128576</t>
  </si>
  <si>
    <t>Wir kennen sie alle. Leute, die meinen ein Chip wird installiert, bei der Corona-Impfung. Ein Schaltplan, dieses angeblichen Chips wurde veröffentlicht, der in Wahrheit ein Gitarreneffektgerät ist. and</t>
  </si>
  <si>
    <t>ID:1349992961468149760</t>
  </si>
  <si>
    <t>ceetok</t>
  </si>
  <si>
    <t>#mEd-Maise: Impfen gegen Corona? Die ganze Wahrheit https://youtu.be/iCzr4wNolV8 via @YouTube</t>
  </si>
  <si>
    <t>https://twitter.com/Ceetok/status/1349992961468149760</t>
  </si>
  <si>
    <t>-Maise: Impfen gegen Corona? Die ganze Wahrheit via</t>
  </si>
  <si>
    <t>ID:1349979080616259585</t>
  </si>
  <si>
    <t>Ich nutze "Internet(sic)" schon so lange, dass ich weiß, das hier nicht immer die Wahrheit steht. Für dich als kleine Nachhilfestunde: Nur weils jemand in nem YouTube Video sagt, stimmt es nicht, dass es keinen Klimawandel gäbe, Corona nur ne Verschwörung sei, etc...</t>
  </si>
  <si>
    <t>https://twitter.com/KaSebast/status/1349979080616259585</t>
  </si>
  <si>
    <t>ID:1349970892504363008</t>
  </si>
  <si>
    <t>https://t.co/0YygYact12</t>
  </si>
  <si>
    <t>https://twitter.com/merkur_de/status/1349970892504363008</t>
  </si>
  <si>
    <t>ID:1349962701750079488</t>
  </si>
  <si>
    <t>kaeri91622010</t>
  </si>
  <si>
    <t>#Corona-</t>
  </si>
  <si>
    <t>Die nächste Verschwörungstheorie wird Wahrheit . Im #Corona- Faschismus gibt es keine Tabus mehr. Was kommt als nächstes - Lager für Impfgegner mit Zwangsimpfung ? Bericht: Sachsen will Quarantäne-Brecher in ehemaliges Flüchtlingsheim sperren https://va.newsrepublic.net/s/RkNNmmR</t>
  </si>
  <si>
    <t>https://twitter.com/Kaeri91622010/status/1349962701750079488</t>
  </si>
  <si>
    <t>Die nächste Verschwörungstheorie wird Wahrheit . Im - Faschismus gibt es keine Tabus mehr. Was kommt als nächstes - Lager für Impfgegner mit Zwangsimpfung ? Bericht: Sachsen will Quarantäne-Brecher in ehemaliges Flüchtlingsheim sperren</t>
  </si>
  <si>
    <t>ID:1349887454099156996</t>
  </si>
  <si>
    <t>84_sorgenlos</t>
  </si>
  <si>
    <t>aber ich sag jetzt mal, auch wenn es keine doppelte Erf. gibt, gibt es in anderen Punkten genügend Hinweise, dass uns bezgl. Corona nicht die Wahrheit gesagt wird, und dass die ganze Panik und Getue völlig unsinnig ist, wenn nicht sogar andere Ziele damit verfolgt werden.</t>
  </si>
  <si>
    <t>https://twitter.com/84_sorgenlos/status/1349887454099156996</t>
  </si>
  <si>
    <t>ID:1349859272855871488</t>
  </si>
  <si>
    <t>holgerscherer</t>
  </si>
  <si>
    <t>das meiste, was an #Corona stirbt, ist die Wahrheit.</t>
  </si>
  <si>
    <t>https://twitter.com/HolgerScherer/status/1349859272855871488</t>
  </si>
  <si>
    <t>das meiste, was an stirbt, ist die Wahrheit.</t>
  </si>
  <si>
    <t>ID:1349857241134993408</t>
  </si>
  <si>
    <t>wataneman</t>
  </si>
  <si>
    <t>who</t>
  </si>
  <si>
    <t>#China #China #Corona-Experten</t>
  </si>
  <si>
    <t>https://pbs.twimg.com/media/ErunHGQWMAMhw3o?format=png&amp;name=900x900</t>
  </si>
  <si>
    <t>#China weiß, wovon er Angst hat: Die Wahrheit "#China verhindert die Einreise von #Corona-Experten der @WHO"</t>
  </si>
  <si>
    <t>https://twitter.com/wataneman/status/1349857241134993408</t>
  </si>
  <si>
    <t>weiß, wovon er Angst hat: Die Wahrheit " verhindert die Einreise von -Experten der "</t>
  </si>
  <si>
    <t>ID:1349835441936232453</t>
  </si>
  <si>
    <t>huluvu</t>
  </si>
  <si>
    <t>Wie immer sehr informativ und sehenswert : #mEd-Maise: Impfen gegen Corona? Die ganze Wahrheit https://youtu.be/iCzr4wNolV8 via @YouTube</t>
  </si>
  <si>
    <t>https://twitter.com/huluvu/status/1349835441936232453</t>
  </si>
  <si>
    <t>Wie immer sehr informativ und sehenswert : -Maise: Impfen gegen Corona? Die ganze Wahrheit via</t>
  </si>
  <si>
    <t>ID:1349813583761309698</t>
  </si>
  <si>
    <t>hektordonz</t>
  </si>
  <si>
    <t>#CoronaVirusDE #Impfung</t>
  </si>
  <si>
    <t>Man dreht sich die Wahrheit zurecht, wie sie gerade passt. Wären dieselben Menschen mit Corona gestorben, wären sie als Coronatote gezählt worden. Nun ist plötzlich die Vorerkrankung todesursächlich. Und die Redaktionstuben drucken das kritiklos ab. #CoronaVirusDE #Impfung</t>
  </si>
  <si>
    <t>https://twitter.com/HektorDonz/status/1349813583761309698</t>
  </si>
  <si>
    <t>Man dreht sich die Wahrheit zurecht, wie sie gerade passt. Wären dieselben Menschen mit Corona gestorben, wären sie als Coronatote gezählt worden. Nun ist plötzlich die Vorerkrankung todesursächlich. Und die Redaktionstuben drucken das kritiklos ab.</t>
  </si>
  <si>
    <t>ID:1349802536971153410</t>
  </si>
  <si>
    <t>euvvzwt</t>
  </si>
  <si>
    <t>schroederphil</t>
  </si>
  <si>
    <t>#COVID19 #Klimaschutz #Klimawandel #corona #realitätsverweigerung</t>
  </si>
  <si>
    <t>Schon interessant wie oft die ungemütliche und unanfechtbare Wahrheit als Populismus abgetan wird wenn stichhaltige sachliche Argumente fehlen. Gerne genutzt bei Themen die maßlosen Konsum und Wohlstand bremsen #COVID19 #Klimaschutz #Klimawandel #corona #realitätsverweigerung</t>
  </si>
  <si>
    <t>https://twitter.com/euvvzwt/status/1349802536971153410</t>
  </si>
  <si>
    <t>Schon interessant wie oft die ungemütliche und unanfechtbare Wahrheit als Populismus abgetan wird wenn stichhaltige sachliche Argumente fehlen. Gerne genutzt bei Themen die maßlosen Konsum und Wohlstand bremsen ätsverweigerung</t>
  </si>
  <si>
    <t>ID:1349796323713835008</t>
  </si>
  <si>
    <t>lordaka1973</t>
  </si>
  <si>
    <t>sschyvonne</t>
  </si>
  <si>
    <t>Man ist Spalter und Covidiot, wenn man eine nicht funktionierende Maßnahmen in Frage stellt? Dann darf ich Sie auch Corona-Nazi nennen? Ihre Wahrheit ist ja scheinbar auch nur Ihre eigene...</t>
  </si>
  <si>
    <t>https://twitter.com/LordAKA1973/status/1349796323713835008</t>
  </si>
  <si>
    <t>ID:1349772947804856322</t>
  </si>
  <si>
    <t>Die Corona-Maßnahmen sind völlig unwirksam. Immer schön bei der Wahrheit bleiben!</t>
  </si>
  <si>
    <t>https://twitter.com/SchallHeinrich/status/1349772947804856322</t>
  </si>
  <si>
    <t>ID:1349766401528098819</t>
  </si>
  <si>
    <t>fabrizi30769013</t>
  </si>
  <si>
    <t>Kurz vor Ende der Amtszeit: Offenbart Donald Trump jetzt die Corona-Wahrheit? http://opr.news/363c89e0210114de_de?client=newseu… Actualités à la une https://opr.as/share</t>
  </si>
  <si>
    <t>https://twitter.com/Fabrizi30769013/status/1349766401528098819</t>
  </si>
  <si>
    <t>Kurz vor Ende der Amtszeit: Offenbart Donald Trump jetzt die Corona-Wahrheit? Actualités à la une</t>
  </si>
  <si>
    <t>ID:1349761811265056774</t>
  </si>
  <si>
    <t>the_bafh</t>
  </si>
  <si>
    <t>ranajeanne</t>
  </si>
  <si>
    <t>In dem Falle regelt aber Corona unter Umständen, ist makaber aber nun ja, ab und an ist wie Wahrheit halt hart. Ich hoffe für dich das die Einsicht noch kommt oder aber die Hausverwaltung mal einschreitet.</t>
  </si>
  <si>
    <t>https://twitter.com/The_BAfH/status/1349761811265056774</t>
  </si>
  <si>
    <t>ID:1349756464827609089</t>
  </si>
  <si>
    <t>cogito27logisch</t>
  </si>
  <si>
    <t>mommyisanerd2</t>
  </si>
  <si>
    <t>Uupsi...gesperrt.@mommyisanerd2 Wahrheit tut weh in Zeiten von #Corona</t>
  </si>
  <si>
    <t>https://twitter.com/cogito27logisch/status/1349756464827609089</t>
  </si>
  <si>
    <t>Uupsi...gesperrt. Wahrheit tut weh in Zeiten von</t>
  </si>
  <si>
    <t>ID:1349738232380944388</t>
  </si>
  <si>
    <t>https://twitter.com/Fabrizi30769013/status/1349738232380944388</t>
  </si>
  <si>
    <t>ID:1349726296184524803</t>
  </si>
  <si>
    <t>https://t.co/X9cjYJFIiR</t>
  </si>
  <si>
    <t>US-Präsident Donald Trump ist nur noch wenige Tage im Amt, doch viele befürchten, dass er seine Macht und seinen Einfluss auf den letzten Metern noch einmal richtig ausnutzt.…</t>
  </si>
  <si>
    <t>Kurz vor Ende der Amtszeit: Offenbart Donald Trump jetzt die Corona-Wahrheit? https://gentside.de/unterhaltung/kurz-vor-ende-der-amtszeit-offenbart-donald-trump-jetzt-die-corona-wahrheit_art20627.html… Actualités à la une https://opr.as/share</t>
  </si>
  <si>
    <t>https://twitter.com/Fabrizi30769013/status/1349726296184524803</t>
  </si>
  <si>
    <t>ID:1349722044355624961</t>
  </si>
  <si>
    <t>https://twitter.com/TangoWhisky4/status/1349722044355624961</t>
  </si>
  <si>
    <t>ID:1349718829824413701</t>
  </si>
  <si>
    <t>https://t.co/nomdvXTfNg</t>
  </si>
  <si>
    <t>https://twitter.com/TangoWhisky4/status/1349718829824413701</t>
  </si>
  <si>
    <t>ID:1349718401044910085</t>
  </si>
  <si>
    <t>hdm_stgt</t>
  </si>
  <si>
    <t>https://pbs.twimg.com/media/ErspluYXYAE_DrF?format=jpg&amp;name=small</t>
  </si>
  <si>
    <t>Seit dem Beginn der Corona-Pandemie erleben Verschwörungsmythen &amp; "Fake Facts" einen neuen Hype. 25 Studierende der HdM in Stuttgart widmen deshalb ihr Streamingevent CONMEDIA am 27. Januar 2021 dem Themenkomplex "Wahrheit und Demokratie". Mehr Infos unter https://l8r.it/5F4l</t>
  </si>
  <si>
    <t>https://twitter.com/hdm_stgt/status/1349718401044910085</t>
  </si>
  <si>
    <t>Seit dem Beginn der Corona-Pandemie erleben Verschwörungsmythen &amp; "Fake Facts" einen neuen Hype. 25 Studierende der HdM in Stuttgart widmen deshalb ihr Streamingevent CONMEDIA am 27. Januar 2021 dem Themenkomplex "Wahrheit und Demokratie". Mehr Infos unter</t>
  </si>
  <si>
    <t>ID:1349714579404820480</t>
  </si>
  <si>
    <t>andrea26123156</t>
  </si>
  <si>
    <t>vavspecialist</t>
  </si>
  <si>
    <t>Wird zeit das der Rest wach wird Aber leider kommt 24 Stunden pandemie Virus corona Hirnwäsche pur die sehen nix mehr anderes die Medien gehören abgeschaltet und die Wahrheit müssen sie erfahren</t>
  </si>
  <si>
    <t>https://twitter.com/Andrea26123156/status/1349714579404820480</t>
  </si>
  <si>
    <t>ID:1349686503878889473</t>
  </si>
  <si>
    <t>Man muss sich die Wahrheit einfach nur zurechtbiegen! Weil das Virus allgegenwärtig ist und auf praktisch jedem Toten nachweisbar ist, wird jeder Toter dann eben als `Corona-Toter´ dargestellt!</t>
  </si>
  <si>
    <t>https://twitter.com/von_Steiner/status/1349686503878889473</t>
  </si>
  <si>
    <t>ID:1349678032475353089</t>
  </si>
  <si>
    <t>#Querdenken #Querdenken #Schwurbler #Covidioten #Corona #COVID19 #Impfstart</t>
  </si>
  <si>
    <t>Der Kreislauf der Wahrheit #Querdenken ist Schwäche! An keine Schwäche denken ist Stärke! An die Stärke glauben ist Überwindung! Das Überwindbare nicht sehen ist #Querdenken ! Impfung für den Geist #Schwurbler #Covidioten #Corona #COVID19 #Impfstart</t>
  </si>
  <si>
    <t>https://twitter.com/brotberater/status/1349678032475353089</t>
  </si>
  <si>
    <t>Der Kreislauf der Wahrheit ist Schwäche! An keine Schwäche denken ist Stärke! An die Stärke glauben ist Überwindung! Das Überwindbare nicht sehen ist ! Impfung für den Geist</t>
  </si>
  <si>
    <t>ID:1349667976501460992</t>
  </si>
  <si>
    <t>franckenjosef</t>
  </si>
  <si>
    <t>2 von 2. Die Wahrheit ist, als Menschen brauchen wir nicht untereinander zu kämpfen. Es reichen zehn Gebote. Wir brauchen keine genaueren Vorschriften, für Corona . Mit Genauer machen wir uns nur mehr Arbeit, Wenn ich mit 20 % Arbeit 80 % der Arb. erledige, warum m. arbeiten?</t>
  </si>
  <si>
    <t>https://twitter.com/FranckenJosef/status/1349667976501460992</t>
  </si>
  <si>
    <t>ID:1349667904296542208</t>
  </si>
  <si>
    <t>m4rci4</t>
  </si>
  <si>
    <t>Vor Corona hat sowas 1 Euro gekostet. Aktuell sind 2 bis 3 Euro ein fairer Preis. Alles andere ist Versuch Gewinn aus der Not von Menschen zu schlagen und sollte gesetzlich bestraft werden.</t>
  </si>
  <si>
    <t>https://twitter.com/Wahrheit_de/status/1349667904296542208</t>
  </si>
  <si>
    <t>ID:1349648286081314821</t>
  </si>
  <si>
    <t>andreas57155989</t>
  </si>
  <si>
    <t>Herr wieler jetzt mal Butter bei die Fische wieviel tote sind in Wahrheit an corona gestorben und nicht die gestorben sind an anderen Krankheiten es wird Zeit das mal ehrliche Zahlen kommen</t>
  </si>
  <si>
    <t>https://twitter.com/Andreas57155989/status/1349648286081314821</t>
  </si>
  <si>
    <t>ID:1349644527120879618</t>
  </si>
  <si>
    <t>Mit die größten Opfer von Corona sind Freiheit, Wahrheit und zerstörtes Vertrauen.</t>
  </si>
  <si>
    <t>https://twitter.com/hinterhainzwerg/status/1349644527120879618</t>
  </si>
  <si>
    <t>ID:1349643056497250310</t>
  </si>
  <si>
    <t>#Corona #Betrug #Wahrheit</t>
  </si>
  <si>
    <t>Erst 1, dann 2, dann 3, dann 4 dann ist der #Corona Spuk nicht mehr hier ... #Betrug war die Konstante die unsere Gesellschaft erkranken ließ. #Wahrheit wird sie heilen.</t>
  </si>
  <si>
    <t>https://twitter.com/raumtraum8/status/1349643056497250310</t>
  </si>
  <si>
    <t>Erst 1, dann 2, dann 3, dann 4 dann ist der Spuk nicht mehr hier ... war die Konstante die unsere Gesellschaft erkranken ließ. wird sie heilen.</t>
  </si>
  <si>
    <t>ID:1349636587349487616</t>
  </si>
  <si>
    <t>Die Lüge wird nicht zur Wahrheit, auch wenn man sie von morgens bis abends in Zeitungen und Medien herunterblubbert. Die Corona Pandemie ist nur eine weitere Lüge satanischer Illuminaten. Welt im Wandel 21.12.2021</t>
  </si>
  <si>
    <t>https://twitter.com/SaschaParchmann/status/1349636587349487616</t>
  </si>
  <si>
    <t>ID:1349634565103611904</t>
  </si>
  <si>
    <t>ines07208343</t>
  </si>
  <si>
    <t>ist das polemisch!immer d gleiche mär! triage, krankenhäuser überfüllt,kein material...wahrheit:khbetten werd reduziert.pflegepersonal beklatscht statt bezahlt, logistik krankt an corona,immunsystem stärken/gesunde lebensw. nicht erwähnt,senioren kann man nicht schützen?bullshit!</t>
  </si>
  <si>
    <t>https://twitter.com/ines07208343/status/1349634565103611904</t>
  </si>
  <si>
    <t>ID:1349623460172095490</t>
  </si>
  <si>
    <t>https://pbs.twimg.com/media/ErrTXPoXIAE8d0g?format=jpg&amp;name=360x360</t>
  </si>
  <si>
    <t>Er hat soviel weggesteckt... Der wahre Grund fürs Impeachment: Panic in DC... Pelosi Laptop... Befürworter Trump Impeachment, restlichen Republikaner (Verräter) entlarven. MSM unterstützen Impeachment.Angst weil, Corona Agenda u Wahrheit über Wahlbetrug unterbunden, Staatsstreich</t>
  </si>
  <si>
    <t>https://twitter.com/Duke_Sun_Chess/status/1349623460172095490</t>
  </si>
  <si>
    <t>ID:1349620534535987200</t>
  </si>
  <si>
    <t>leddyman1</t>
  </si>
  <si>
    <t>So ist es! Die Krankheit, die sich Corona nennt, ist in Wahrheit eine schwere kollektive Geisteskrankheit; und der wahre Erreger ist ein ratloses und zunehmend verzweifeltes Establishment, das versucht durch diese künstlich induzierte Krankheit, die Kontrolle zu sichern.</t>
  </si>
  <si>
    <t>https://twitter.com/JakobBerg55/status/1349620534535987200</t>
  </si>
  <si>
    <t>ID:1349616966240231424</t>
  </si>
  <si>
    <t>drloeser</t>
  </si>
  <si>
    <t>https://t.co/9HJgyWPfpN</t>
  </si>
  <si>
    <t>Der Stanford-Wissenschaftler Professor John Ioannidis hat eine Studie über die Wirksamkeit der Lockdowns zur Coronavirus-Pandemie verfasst. Lockdowns wurden erstmals in Wuhan massiv verhängt, um die...</t>
  </si>
  <si>
    <t>Der Schaden, den der Lockdown anrichtet, ist von Merkel und Co zur Verfolgung ihrer politischen Ziele absolut gewollt. Das Volk soll die Wahrheit zu Corona, Masken und Lockdowns tunlichst nicht erfahren.</t>
  </si>
  <si>
    <t>https://twitter.com/DrLoeser/status/1349616966240231424</t>
  </si>
  <si>
    <t>ID:1349608330000523264</t>
  </si>
  <si>
    <t>Aber wenn`s die Wahrheit ist? Seit Corona werden wir von einer autoritären diktatorischen Exikutive regiert?</t>
  </si>
  <si>
    <t>https://twitter.com/RalfHrmann/status/1349608330000523264</t>
  </si>
  <si>
    <t>ID:1349544073271586816</t>
  </si>
  <si>
    <t>https://pbs.twimg.com/media/ErqLLqWW8AEN1Aw?format=jpg&amp;name=small</t>
  </si>
  <si>
    <t>pandemie vergleich deutschland jetzt mit höherer corona todesrate als die USA, aha.. verstehe woran sind die menschen gestorben.. an corona odrr an den impfstoff... oder halt an altersschwäche, oder herzversahen... sagt einmal die wahrheit... nur das macht ihr ja nicht</t>
  </si>
  <si>
    <t>https://twitter.com/friedhelm_mosel/status/1349544073271586816</t>
  </si>
  <si>
    <t>ID:1349420204879654915</t>
  </si>
  <si>
    <t>Wir sind eben im auslaufenden Mittelalter u in d Frühen Neuzeit angekommen: Die Kirche (Corona-Romantiker) hat viel Macht und Ketzer (angebl Corona-Leugner, in Wahrheit größtenteils Kritiker, Andersdenkende, sprich: Ungläubige) werden denunziert, diffamiert, öffentl angeprangert.</t>
  </si>
  <si>
    <t>https://twitter.com/FLupsipupsi/status/1349420204879654915</t>
  </si>
  <si>
    <t>ID:1349415947933806593</t>
  </si>
  <si>
    <t>erf_de</t>
  </si>
  <si>
    <t>#Wahrheit #erfmedien #corona #covid19</t>
  </si>
  <si>
    <t>https://pbs.twimg.com/media/EroWpseXUAUQpLx?format=jpg&amp;name=small</t>
  </si>
  <si>
    <t>Es wird immer schwerer, ehrlich miteinander zu sein. Doch es lohnt sich, zur #Wahrheit zu stehen. https://bit.ly/2XtOcdz #erfmedien #corona #covid19</t>
  </si>
  <si>
    <t>https://twitter.com/ERF_DE/status/1349415947933806593</t>
  </si>
  <si>
    <t>Es wird immer schwerer, ehrlich miteinander zu sein. Doch es lohnt sich, zur zu stehen.</t>
  </si>
  <si>
    <t>ID:1349402403163041799</t>
  </si>
  <si>
    <t>kallipygos4</t>
  </si>
  <si>
    <t>parmeling svpch jensspahn</t>
  </si>
  <si>
    <t>#CoronaInfoCH #CoronaDiktatur</t>
  </si>
  <si>
    <t>Wahrheit über Corona. Bitte teilt es soweit twitter reicht... @ParmelinG @SVPch @jensspahn #CoronaInfoCH #CoronaDiktatur https://youtu.be/AIYz7xVXEyo</t>
  </si>
  <si>
    <t>https://twitter.com/Kallipygos4/status/1349402403163041799</t>
  </si>
  <si>
    <t>Wahrheit über Corona. Bitte teilt es soweit twitter reicht...</t>
  </si>
  <si>
    <t>ID:1349399755978399744</t>
  </si>
  <si>
    <t>panthi89524842</t>
  </si>
  <si>
    <t>Das ist ja die selbe Methode wie die Corona Tote präsentiert werden. Wenn wer positiv getestet ist, egal an was er stirbt, gilt er als Corona toter. Kein Mensch kennt die ganze Wahrheit. Und nein ich bin kein Corona leugner, ich weiß das der Virus leider tatsächlich existiert</t>
  </si>
  <si>
    <t>https://twitter.com/Panthi89524842/status/1349399755978399744</t>
  </si>
  <si>
    <t>ID:1349392526936072192</t>
  </si>
  <si>
    <t>Das Rätsel der #Corona - Umfragen: Große Mehrheit für scharfe Maßnahmen, aber in der Praxis haben die Leute die Nase voll. Ich denke bei diesem Umfragen gibt es oft sozial erwünschte Antworten. In Wahrheit könnte die Zustimmung zu Söder und Co. geringer sein. Meine Vermutung.</t>
  </si>
  <si>
    <t>https://twitter.com/Weilmeier/status/1349392526936072192</t>
  </si>
  <si>
    <t>Das Rätsel der - Umfragen: Große Mehrheit für scharfe Maßnahmen, aber in der Praxis haben die Leute die Nase voll. Ich denke bei diesem Umfragen gibt es oft sozial erwünschte Antworten. In Wahrheit könnte die Zustimmung zu Söder und Co. geringer sein. Meine Vermutung.</t>
  </si>
  <si>
    <t>ID:1349386447221108737</t>
  </si>
  <si>
    <t>fuchstiger88</t>
  </si>
  <si>
    <t>#JensSpahn: #Impfpflicht #Corona</t>
  </si>
  <si>
    <t>#JensSpahn: „In dieser Pandemie wird es keine #Impfpflicht geben“ - es werden Wetten angenommen wie lange diese Aussage der Wahrheit entspricht. #Corona</t>
  </si>
  <si>
    <t>https://twitter.com/fuchstiger88/status/1349386447221108737</t>
  </si>
  <si>
    <t>: „In dieser Pandemie wird es keine geben“ - es werden Wetten angenommen wie lange diese Aussage der Wahrheit entspricht.</t>
  </si>
  <si>
    <t>ID:1349376237836316672</t>
  </si>
  <si>
    <t>niemalsstill85</t>
  </si>
  <si>
    <t>#Ausgangssperren #corona, #COVID19 #lockdownverlaengerung</t>
  </si>
  <si>
    <t>Wisst Ihr Bescheid ! #Ausgangssperren und die Hütte nur noch aus "wichtigem Grund" verlassen. IMMER wenn es erst diskutiert wurde, wurde es Wahrheit. #corona, #COVID19 , #lockdownverlaengerung https://focus.de/gesundheit/news/prinzip-hoffnung-ist-keine-option-mehr-jetzt-steuert-deutschland-auf-den-totalen-lockdown-zu-ausgangssperre-fuer-alle_id_12857619.html…</t>
  </si>
  <si>
    <t>https://twitter.com/NiemalsStill85/status/1349376237836316672</t>
  </si>
  <si>
    <t>Wisst Ihr Bescheid ! und die Hütte nur noch aus "wichtigem Grund" verlassen. IMMER wenn es erst diskutiert wurde, wurde es Wahrheit. , ,</t>
  </si>
  <si>
    <t>ID:1349374551604539393</t>
  </si>
  <si>
    <t>ronny13731251</t>
  </si>
  <si>
    <t>https://t.co/lRYyLeITsT</t>
  </si>
  <si>
    <t>https://twitter.com/Ronny13731251/status/1349374551604539393</t>
  </si>
  <si>
    <t>ID:1349373246282588160</t>
  </si>
  <si>
    <t>das sagn sie nur so. in wahrheit haben die kids die corona RAF gegründet Niedersachsen: Polizei löst Kindergeburtstag mit 30 Gästen auf https://spiegel.de/panorama/justiz/hameln-polizei-loest-kindergeburtstag-mit-30-gaesten-auf-a-5715ee7d-8d2f-44e8-ab97-c3454315f656… via @derspiegel</t>
  </si>
  <si>
    <t>https://twitter.com/spasskultur/status/1349373246282588160</t>
  </si>
  <si>
    <t>das sagn sie nur so. in wahrheit haben die kids die corona RAF gegründet Niedersachsen: Polizei löst Kindergeburtstag mit 30 Gästen auf via</t>
  </si>
  <si>
    <t>ID:1349343570461917185</t>
  </si>
  <si>
    <t>caroblofeld</t>
  </si>
  <si>
    <t>"... die Debatte um den "Bildungsnotstand" in Corona-Zeiten ist in Wahrheit eine Debatte um den "Betreuungsnotstand" in Deutschland."</t>
  </si>
  <si>
    <t>https://twitter.com/CaroBlofeld/status/1349343570461917185</t>
  </si>
  <si>
    <t>ID:1349336799299203075</t>
  </si>
  <si>
    <t>irrdumm</t>
  </si>
  <si>
    <t>Ohne Durchseuchung wird das Virus nicht nachgeben. Aber man sollte froh sein, dass es nicht Ebola ist und die Todesfallzahlen in Wahrheit nicht stimmen. Wer in Angst weiter(nicht) leben will, soll es halt tun... #corona</t>
  </si>
  <si>
    <t>https://twitter.com/irrdumm/status/1349336799299203075</t>
  </si>
  <si>
    <t>Ohne Durchseuchung wird das Virus nicht nachgeben. Aber man sollte froh sein, dass es nicht Ebola ist und die Todesfallzahlen in Wahrheit nicht stimmen. Wer in Angst weiter(nicht) leben will, soll es halt tun...</t>
  </si>
  <si>
    <t>ID:1349336625772376064</t>
  </si>
  <si>
    <t>katjamast</t>
  </si>
  <si>
    <t>Ich zitiere Jens Spahn aus dem September: "...eine Schließung des Einzelhandels und von Friseuren würde man mit den gewonnenen Erkenntnissen nicht mehr machen" Politiker haben schon immer gelogen und die Wahrheit zurechtgebogen aber seit #Corona wird das inflationär!</t>
  </si>
  <si>
    <t>https://twitter.com/HansiHuber8/status/1349336625772376064</t>
  </si>
  <si>
    <t>Ich zitiere Jens Spahn aus dem September: "...eine Schließung des Einzelhandels und von Friseuren würde man mit den gewonnenen Erkenntnissen nicht mehr machen" Politiker haben schon immer gelogen und die Wahrheit zurechtgebogen aber seit wird das inflationär!</t>
  </si>
  <si>
    <t>ID:1349313299494678528</t>
  </si>
  <si>
    <t>ernstmller20</t>
  </si>
  <si>
    <t>#AfD #Corona #Weidel</t>
  </si>
  <si>
    <t>Es ist halt so, daß oft inhaltliche Diskussionen als "Hetze" ausgelegt werden, weil manche die Inhalte nicht hören wollen, obwohl sie der Wahrheit entsprechen. Ganz abgesehen davon, daß die #AfD in Sachen #Corona auf dem Holzweg ist. #Weidel</t>
  </si>
  <si>
    <t>https://twitter.com/ErnstMller20/status/1349313299494678528</t>
  </si>
  <si>
    <t>Es ist halt so, daß oft inhaltliche Diskussionen als "Hetze" ausgelegt werden, weil manche die Inhalte nicht hören wollen, obwohl sie der Wahrheit entsprechen. Ganz abgesehen davon, daß die in Sachen auf dem Holzweg ist.</t>
  </si>
  <si>
    <t>ID:1349305213258182656</t>
  </si>
  <si>
    <t>➦ Die Wahrheit: Verirrland » Reisefieber ist so 2019, also jedenfalls v.C. (vor Corona). Dumm, wer sich nach Buchung auf Rückerstattung verlassen hat. mehr... https://freie-welt.eu/de/1901743/Bildung-Gesellschaft/Politik-Wirtschaft/Die-Wahrheit-Verirrland/…</t>
  </si>
  <si>
    <t>https://twitter.com/FreieWeltEu/status/1349305213258182656</t>
  </si>
  <si>
    <t>➦ Die Wahrheit: Verirrland » Reisefieber ist so 2019, also jedenfalls v.C. (vor Corona). Dumm, wer sich nach Buchung auf Rückerstattung verlassen hat. mehr...</t>
  </si>
  <si>
    <t>ID:1349289529535066112</t>
  </si>
  <si>
    <t>engelhartkatzi</t>
  </si>
  <si>
    <t>Dir Wahrheit (nicht erst seit Heute) ist, das es sich die Bonzen oder die Bonzenkinder immer richten werden. Ganz egal ob Corona oder Pest. Die stehen einfach über dem Fußvolk. Also akzeptiert es doch endlich und haltet euer Maul. Oder...?</t>
  </si>
  <si>
    <t>https://twitter.com/EngelhartKatzi/status/1349289529535066112</t>
  </si>
  <si>
    <t>ID:1349259232739274753</t>
  </si>
  <si>
    <t>lars_kruse_1973</t>
  </si>
  <si>
    <t>https://t.co/WDrTU1xSSm</t>
  </si>
  <si>
    <t>Die großen Epidemien der vergangenen Jahrhunderte waren Vorboten drastischer gesellschaftlicher Veränderungen. Ob Pest oder Cholera, Aids oder Ebola – alle haben die Welt auf den Kopf gestellt und...</t>
  </si>
  <si>
    <t>https://welt.de/kultur/plus224111480/Nach-der-Pandemie-Pespektiven-Prognosen-Prophezeiungen.html… Die Frage "was kommt nach Corona, was legt die Pandemie offen?" wird mit Kapitalismuskritik beantwortet. Was #Corona in Wahrheit offenlegt: die mangelhafte Leistungsfähigkeit des Staats, in so vielen Punkten. Wir leben seit Jahrzehnten von der Substanz.</t>
  </si>
  <si>
    <t>https://twitter.com/Lars_Kruse_1973/status/1349259232739274753</t>
  </si>
  <si>
    <t>Die Frage "was kommt nach Corona, was legt die Pandemie offen?" wird mit Kapitalismuskritik beantwortet. Was in Wahrheit offenlegt: die mangelhafte Leistungsfähigkeit des Staats, in so vielen Punkten. Wir leben seit Jahrzehnten von der Substanz.</t>
  </si>
  <si>
    <t>ID:1349139212071825413</t>
  </si>
  <si>
    <t>schnazjer</t>
  </si>
  <si>
    <t>#Corona, #Lockdown: #Querdenken #Querdenken711 #Covidioten #WirMachenAuf #Nichtohneuns</t>
  </si>
  <si>
    <t>#Corona, #Lockdown: Stanford-Studie: Kein Nutzen durch Lockdowns, aber höhere Risiken. Die ganze Wahrheit über die sinnlosen Massnahmen. #Querdenken #Querdenken711 #Covidioten #WirMachenAuf #Nichtohneuns https://reitschuster.de/post/stanford-studie-kein-nutzen-durch-lockdowns-aber-risiken/…</t>
  </si>
  <si>
    <t>https://twitter.com/Schnazjer/status/1349139212071825413</t>
  </si>
  <si>
    <t>, : Stanford-Studie: Kein Nutzen durch Lockdowns, aber höhere Risiken. Die ganze Wahrheit über die sinnlosen Massnahmen.</t>
  </si>
  <si>
    <t>ID:1349132703308935173</t>
  </si>
  <si>
    <t>guinmess1</t>
  </si>
  <si>
    <t>Und morgen erzählst du mir das die WetterSpielkinder mit Gletscherschmelze haarp und chemtrails schon zur Sicherheit der Menschheit mit Corona weg gemacht hast aber am liebsten in Wahrheit</t>
  </si>
  <si>
    <t>https://twitter.com/Guinmess1/status/1349132703308935173</t>
  </si>
  <si>
    <t>ID:1349128869832515586</t>
  </si>
  <si>
    <t>werktatraum</t>
  </si>
  <si>
    <t>#MarkusLanz #AfD, #Corona #Covidioten</t>
  </si>
  <si>
    <t>#MarkusLanz Im Pflegeheim, wo ich arbeite, liessen sich wenige Pflege- und Servicekräfte impfen (ca. 30%). Von den anderen 70% stehen viele der sog. #AfD, KenFM u.ä. nahe. Das ist die triste Wahrheit! #Corona #Covidioten</t>
  </si>
  <si>
    <t>https://twitter.com/WerkTatRaum/status/1349128869832515586</t>
  </si>
  <si>
    <t>Im Pflegeheim, wo ich arbeite, liessen sich wenige Pflege- und Servicekräfte impfen (ca. 30%). Von den anderen 70% stehen viele der sog. , KenFM u.ä. nahe. Das ist die triste Wahrheit!</t>
  </si>
  <si>
    <t>ID:1349128396945715200</t>
  </si>
  <si>
    <t>#MarkusLanz #AfD, #Lanz #Corona #Covidioten</t>
  </si>
  <si>
    <t>#MarkusLanz Im Pflegeheim, wo ich arbeite, liessen sich wenige Pflege- und Servicekräfte impfen (ca. 30%). Von denen anderen 70% stehen viele der sog. #AfD, KenFM u.ä. nahe. Das ist die triste Wahrheit! #Lanz #Corona #Covidioten</t>
  </si>
  <si>
    <t>https://twitter.com/WerkTatRaum/status/1349128396945715200</t>
  </si>
  <si>
    <t>Im Pflegeheim, wo ich arbeite, liessen sich wenige Pflege- und Servicekräfte impfen (ca. 30%). Von denen anderen 70% stehen viele der sog. , KenFM u.ä. nahe. Das ist die triste Wahrheit!</t>
  </si>
  <si>
    <t>ID:1349083681286139910</t>
  </si>
  <si>
    <t>Corona-Diktatur = Wahrheit</t>
  </si>
  <si>
    <t>https://twitter.com/Karlars79123882/status/1349083681286139910</t>
  </si>
  <si>
    <t>ID:1349073199720501250</t>
  </si>
  <si>
    <t>#Merkel #Wahrheit #Corona-#Impfstoff #Herbst #Opposition</t>
  </si>
  <si>
    <t>#Merkel packt mit der #Wahrheit aus: Bis weit in den Sommer hinein wird der #Corona-#Impfstoff nicht ausreichen. Offenbar wird es bis in den #Herbst hinein dauern. Kann der #Opposition nur empfehlen, massiv Druck zu machen. https://bild.de/politik/2021/politik/eingestaendnis-der-kanzlerin-deutschland-hat-bis-sommer-nicht-genug-impfstoff-74861236.bild.html…</t>
  </si>
  <si>
    <t>https://twitter.com/BirnstinglausRo/status/1349073199720501250</t>
  </si>
  <si>
    <t>packt mit der aus: Bis weit in den Sommer hinein wird der - nicht ausreichen. Offenbar wird es bis in den hinein dauern. Kann der nur empfehlen, massiv Druck zu machen.</t>
  </si>
  <si>
    <t>ID:1349069547584811008</t>
  </si>
  <si>
    <t>mamigration</t>
  </si>
  <si>
    <t>Schwiegermutter schickt mir ein Video mit bitte um Übersetzung. Übelstes PropagandaTV Video über Corona als Biowaffe. Wurde ihr geschickt mit:"Musst du sehen, die Wahrheit ist Wahnsinn." Die Wahrheit ist: da draußen sind eindeutig zu viele Wahnsinnige!</t>
  </si>
  <si>
    <t>https://twitter.com/mamigration/status/1349069547584811008</t>
  </si>
  <si>
    <t>ID:1349063063895482370</t>
  </si>
  <si>
    <t>hans41345579</t>
  </si>
  <si>
    <t>#CoronaDiktatur #Bild</t>
  </si>
  <si>
    <t>Corona Viren gibt es schon lange, nur diesmal werden sie benutzt um die #CoronaDiktatur zu etablieren. Aber #Bild wir niemals die Wahrheit posten. Die gibt es nur in den freien Medien. https://2020news.de/20-gegen-drosten-neues-kapitel-im-retraction-prozess/…</t>
  </si>
  <si>
    <t>https://twitter.com/Hans41345579/status/1349063063895482370</t>
  </si>
  <si>
    <t>Corona Viren gibt es schon lange, nur diesmal werden sie benutzt um die zu etablieren. Aber wir niemals die Wahrheit posten. Die gibt es nur in den freien Medien.</t>
  </si>
  <si>
    <t>ID:1349056799333351424</t>
  </si>
  <si>
    <t>info_hsib</t>
  </si>
  <si>
    <t>https://t.co/rc1oEuvsL3</t>
  </si>
  <si>
    <t>Auf STERN.DE finden Sie News, spannende Hintergründe sowie bildstarke Reportagen aus allen Bereichen: Von Politik und Wirtschaft bis Kultur und Wissenschaft.</t>
  </si>
  <si>
    <t>Sturm aufs Kapitol: US-Abgeordnete nach Randale offenbar mit Corona infiziert - http://STERN.de https://stern.de/politik/ausland/sturm-aufs-kapitol--us-abgeordnete-nach-randale-offenbar-mit-corona-infiziert-9560720.html?utm_campaign=alle&amp;utm_medium=rss-feed&amp;utm_source=standard… via @GoogleNews wo war die Elite ?? das Militär steht zum Teil hinter Trump das Volk ist geteilt die Medien sagen nicht die Wahrheit was steck dahinter</t>
  </si>
  <si>
    <t>https://twitter.com/info_hsib/status/1349056799333351424</t>
  </si>
  <si>
    <t>Sturm aufs Kapitol: US-Abgeordnete nach Randale offenbar mit Corona infiziert - via wo war die Elite ?? das Militär steht zum Teil hinter Trump das Volk ist geteilt die Medien sagen nicht die Wahrheit was steck dahinter</t>
  </si>
  <si>
    <t>ID:1349055380459032579</t>
  </si>
  <si>
    <t>milvus84</t>
  </si>
  <si>
    <t>kroschel</t>
  </si>
  <si>
    <t>Ohne soziale Medien erführen wir nur den linken Teil der Wahrheit. Die meisten faktischen Untermauerungen rechter Narrative fielen weg - es gäbe mithin keinen Bedarf an einer rechten Partei. Einwanderung gut, EZB gut, Paritätsgesetz gut, Corona-Maßnahmen gut, ÖRR gut. Usw.</t>
  </si>
  <si>
    <t>https://twitter.com/Milvus84/status/1349055380459032579</t>
  </si>
  <si>
    <t>ID:1349053599301705733</t>
  </si>
  <si>
    <t>hanscarstenseif</t>
  </si>
  <si>
    <t>Scheinst es nicht verstanden zu haben. Trumpsche Wahrheiten nachschwurbeln und das als Wahrheit zu verkaufen. Corona Leugner sind nicht wirklich das, was bei den Toten gebraucht wird. Ach nein das sind Simulanten, die es übertreiben + sich nicht an ihre geforderten Belege halten.</t>
  </si>
  <si>
    <t>https://twitter.com/hanscarstenseif/status/1349053599301705733</t>
  </si>
  <si>
    <t>ID:1349026915865292800</t>
  </si>
  <si>
    <t>hinrichsentoni</t>
  </si>
  <si>
    <t>Corona-Krise in Großbritannien: Krankenwagen warten bis zu neun Stunden vor der Notaufnahme - Satire ? : Vor wenigen Monaten die Queen bzgl. Corona: " wir werden siegen ", aber in Wahrheit bekommen die Tommis nur Prügel. - Das war schon immer so.</t>
  </si>
  <si>
    <t>https://twitter.com/HinrichsenToni/status/1349026915865292800</t>
  </si>
  <si>
    <t>ID:1349006922440126466</t>
  </si>
  <si>
    <t>joewagjoe</t>
  </si>
  <si>
    <t>alicebota</t>
  </si>
  <si>
    <t>#Corona #Lukashenko</t>
  </si>
  <si>
    <t>Wäre es zynisch zu behaupten, dass #Corona #Lukashenko die Macht gerettet hat? Oder kommt das einer bitteren Wahrheit nahe?</t>
  </si>
  <si>
    <t>https://twitter.com/joewagjoe/status/1349006922440126466</t>
  </si>
  <si>
    <t>Wäre es zynisch zu behaupten, dass die Macht gerettet hat? Oder kommt das einer bitteren Wahrheit nahe?</t>
  </si>
  <si>
    <t>ID:1348999908565639168</t>
  </si>
  <si>
    <t>pollackfabian</t>
  </si>
  <si>
    <t>https://t.co/STyCmbLm0I</t>
  </si>
  <si>
    <t>Listen to this episode from SWR2 Wissen on Spotify. Noch nie hatten Fake News eine derartige Bedeutung wie im aktuellen Pandemie-Geschehen. Denn wenn Corona-Leugner ungeschützt Kontakt zu anderen...</t>
  </si>
  <si>
    <t>"Es kommt zu gewollten oder ungewollten Emperie-Kontakten." Lügen, Bullshit und Corona | Bernhard Pörksen über Wahrheit, die Leben rettet</t>
  </si>
  <si>
    <t>https://twitter.com/PollackFabian/status/1348999908565639168</t>
  </si>
  <si>
    <t>ID:1348996756449730560</t>
  </si>
  <si>
    <t>#Corona-Diktatur #COVID19de #Lockdown</t>
  </si>
  <si>
    <t>blob:https://twitter.com/56dab302-ab10-4c22-98ea-89ccce1316da</t>
  </si>
  <si>
    <t>Der Mann ist Politiker und hat den Mut, in der #Corona-Diktatur die Wahrheit offen auszusprechen! Respekt!!! #COVID19de #Lockdown</t>
  </si>
  <si>
    <t>https://twitter.com/mgeurope1984/status/1348996756449730560</t>
  </si>
  <si>
    <t>Der Mann ist Politiker und hat den Mut, in der -Diktatur die Wahrheit offen auszusprechen! Respekt!!!</t>
  </si>
  <si>
    <t>ID:1348990663292047361</t>
  </si>
  <si>
    <t>rtlwest</t>
  </si>
  <si>
    <t>Trotzdem sei für ihn klar: „Jeder Mensch, der sich impfen lässt, trägt dazu bei, dass irgendwann wieder eine Normalität, wie wir sie kennen, möglich ist.“ Zur Wahrheit gehöre aber auch, dass die Verfügbarkeit des Impfstoffes die Geschwindigkeit der #Impfung bestimme. #Corona 2/2</t>
  </si>
  <si>
    <t>https://twitter.com/RTLWEST/status/1348990663292047361</t>
  </si>
  <si>
    <t>Trotzdem sei für ihn klar: „Jeder Mensch, der sich impfen lässt, trägt dazu bei, dass irgendwann wieder eine Normalität, wie wir sie kennen, möglich ist.“ Zur Wahrheit gehöre aber auch, dass die Verfügbarkeit des Impfstoffes die Geschwindigkeit der bestimme. 2/2</t>
  </si>
  <si>
    <t>ID:1348976510376534017</t>
  </si>
  <si>
    <t>#Covidioten #corona #Lockdown</t>
  </si>
  <si>
    <t>Die Wahrheit scheibchenweise zu servieren schürt nur weiter Verunsicherung und Ängste in der Bevölkerung und gibt den #Covidioten Aufwind #corona #Lockdown</t>
  </si>
  <si>
    <t>https://twitter.com/FrogmasterL/status/1348976510376534017</t>
  </si>
  <si>
    <t>Die Wahrheit scheibchenweise zu servieren schürt nur weiter Verunsicherung und Ängste in der Bevölkerung und gibt den Aufwind</t>
  </si>
  <si>
    <t>ID:1348951108996227072</t>
  </si>
  <si>
    <t>weihnacht24</t>
  </si>
  <si>
    <t>https://t.co/QrSjtEJtZH</t>
  </si>
  <si>
    <t>Abstand halten, Maske tragen, Lockdown: Etwa ein Jahr nach dem Beginn der Coronavirus-Pandemie sind viele mürbe. Große Hoffnungen werden deshalb in die Impfungen gesetzt, doch sind damit Infektionen...</t>
  </si>
  <si>
    <t>dass man sich nicht mehr anstecken kann sondern sorgt vielemehr durch Aktivierung des Immunsystems im Idealfall für einen milderen Verlauf ... https://n-tv.de/wissen/Koennen-sich-auch-Geimpfte-infizieren-article22275881.html… Aber vermutlich ist diese Wahrheit für Dich jetzt wieder ein Gerücht. :D Schützt Selbstbetrug vor Corona?</t>
  </si>
  <si>
    <t>https://twitter.com/Weihnacht24/status/1348951108996227072</t>
  </si>
  <si>
    <t>dass man sich nicht mehr anstecken kann sondern sorgt vielemehr durch Aktivierung des Immunsystems im Idealfall für einen milderen Verlauf ... Aber vermutlich ist diese Wahrheit für Dich jetzt wieder ein Gerücht. :D Schützt Selbstbetrug vor Corona?</t>
  </si>
  <si>
    <t>ID:1348943379065958400</t>
  </si>
  <si>
    <t>Unwort des Jahres 2020: Erstmals zwei Begriffe in einem Jahr gekürt via @sz https://sz.de/1.5171601 Wenn "Corona-Diktatur" ein Unwort ist, möchte ich gerne wissen, in welcher falschen Welt diese blinden oder verblendenden Journalisten leben. Es ist die allerhöchste Wahrheit!</t>
  </si>
  <si>
    <t>https://twitter.com/evemadebymen/status/1348943379065958400</t>
  </si>
  <si>
    <t>Unwort des Jahres 2020: Erstmals zwei Begriffe in einem Jahr gekürt via Wenn "Corona-Diktatur" ein Unwort ist, möchte ich gerne wissen, in welcher falschen Welt diese blinden oder verblendenden Journalisten leben. Es ist die allerhöchste Wahrheit!</t>
  </si>
  <si>
    <t>ID:1348942861904080897</t>
  </si>
  <si>
    <t>…und sich so mit dem Deep State angelegt, der weltweit operiert und wohl auch von der Systempresse unterstützt wird – gegen die Wahrheit und gegen die Freiheit der Menschen. Man muss nur genau zuhören was Corona "synchronisiert" alles bewegt.</t>
  </si>
  <si>
    <t>https://twitter.com/ThomeCampo/status/1348942861904080897</t>
  </si>
  <si>
    <t>ID:1348942083386703874</t>
  </si>
  <si>
    <t>Ich will damit Corona nicht verharmlosen. Keineswegs. Ich kritisiere damit aber, dass oftmals nur die halbe Wahrheit verbreitet wird. Und bei so einem heiklen Thema, bei dem es so viele Irritationen gibt und das so sehr auf Vertrauen angewiesen ist, ist das grob fahrlässig.</t>
  </si>
  <si>
    <t>https://twitter.com/Weihnacht24/status/1348942083386703874</t>
  </si>
  <si>
    <t>ID:1348935976169693184</t>
  </si>
  <si>
    <t>strubbl100</t>
  </si>
  <si>
    <t>Corona-Ausgangssperre: Mann filmt Polizeikontrolle in Bayern und beleidigt Söder - harte Konsequenz droht https://merkur.de/bayern/coronavirus-bayern-lockdown-soeder-regeln-polizeikontrolle-ausgangssperre-video-beleidigung-ermittlungen-folgen-zr-90163307.html… Der junge Mann hat die Wahrheit gesagt und wir sollten im Beifall zollen!</t>
  </si>
  <si>
    <t>https://twitter.com/strubbl100/status/1348935976169693184</t>
  </si>
  <si>
    <t>Corona-Ausgangssperre: Mann filmt Polizeikontrolle in Bayern und beleidigt Söder - harte Konsequenz droht Der junge Mann hat die Wahrheit gesagt und wir sollten im Beifall zollen!</t>
  </si>
  <si>
    <t>ID:1348928274529972226</t>
  </si>
  <si>
    <t>daeschle1958</t>
  </si>
  <si>
    <t>Corona bringt die Zukunft......was Sci-Fi abbildete bis jetzt.....COVID-19 und seine Mutationen haben das Zeug dazu, diese Visionen Wahrheit werden zu lassen.....Nehmt diese Geschichte endlich ERNST</t>
  </si>
  <si>
    <t>https://twitter.com/daeschle1958/status/1348928274529972226</t>
  </si>
  <si>
    <t>ID:1348924561862103040</t>
  </si>
  <si>
    <t>https://twitter.com/Schnazjer/status/1348924561862103040</t>
  </si>
  <si>
    <t>ID:1348918892584792064</t>
  </si>
  <si>
    <t>#Christakis</t>
  </si>
  <si>
    <t>https://t.co/jc27E87iUm</t>
  </si>
  <si>
    <t>Der amerikanische Medizinsoziologe Nicholas Christakis über Verleugnung der Gefahr als Wesenszug von Pandemien, Probleme der Rechten wie der Linken mit der Wahrheit – und die Gründe, warum Corona...</t>
  </si>
  <si>
    <t>Der amerikanische Medizinsoziologe Nicholas #Christakis über Verleugnung der Gefahr als Wesenszug von Pandemien, Probleme der Rechten wie der Linken mit der Wahrheit – und die Gründe, warum Corona nicht das Ende aller Partys ist.</t>
  </si>
  <si>
    <t>https://twitter.com/RND_de/status/1348918892584792064</t>
  </si>
  <si>
    <t>Der amerikanische Medizinsoziologe Nicholas über Verleugnung der Gefahr als Wesenszug von Pandemien, Probleme der Rechten wie der Linken mit der Wahrheit – und die Gründe, warum Corona nicht das Ende aller Partys ist.</t>
  </si>
  <si>
    <t>ID:1348896132370489344</t>
  </si>
  <si>
    <t>vera_lengsfeld</t>
  </si>
  <si>
    <t>Das sind die gleichen Modelle wie für Corona. Von Klimaforschern die in Wahrheit Systemarbeiter sind.</t>
  </si>
  <si>
    <t>https://twitter.com/ThomeCampo/status/1348896132370489344</t>
  </si>
  <si>
    <t>ID:1348872380500869120</t>
  </si>
  <si>
    <t>https://pbs.twimg.com/media/ErgoQ8tXMAM8xZg?format=jpg&amp;name=small</t>
  </si>
  <si>
    <t>Neueste Artikel liberland2day https://liberland2day.wordpress.com Was jetzt passiert ist, macht mir echt Angst Die Wahrheit über den „Kapitolsturm“ in den USA Corona – Vorstoß aus Sachsen schockiert Der Preishammer! 2021 wird zum Teuer-Jahr Die größte Zensurwelle der letzten Jahrzehnte!</t>
  </si>
  <si>
    <t>https://twitter.com/MoosburgTV/status/1348872380500869120</t>
  </si>
  <si>
    <t>Neueste Artikel liberland2day Was jetzt passiert ist, macht mir echt Angst Die Wahrheit über den „Kapitolsturm“ in den USA Corona – Vorstoß aus Sachsen schockiert Der Preishammer! 2021 wird zum Teuer-Jahr Die größte Zensurwelle der letzten Jahrzehnte!</t>
  </si>
  <si>
    <t>ID:1348871668983328773</t>
  </si>
  <si>
    <t>freie_presse</t>
  </si>
  <si>
    <t>#Toten #Chemnitz #Corona-Welle.</t>
  </si>
  <si>
    <t>https://t.co/56cyKf1T4N</t>
  </si>
  <si>
    <t>Die Zahl der Toten ist sprunghaft gestiegen, offenbar vor allem im Zuge der zweiten Corona-Welle. Und selbst das dürfte noch nicht die ganze traurige Wahrheit sein.</t>
  </si>
  <si>
    <t>Die Zahl der #Toten ist in #Chemnitz sprunghaft gestiegen, offenbar vor allem im Zuge der zweiten #Corona-Welle. Und selbst das dürfte noch nicht die ganze traurige Wahrheit sein. [FP+]</t>
  </si>
  <si>
    <t>https://twitter.com/freie_presse/status/1348871668983328773</t>
  </si>
  <si>
    <t>Die Zahl der ist in sprunghaft gestiegen, offenbar vor allem im Zuge der zweiten -Welle. Und selbst das dürfte noch nicht die ganze traurige Wahrheit sein. [FP+]</t>
  </si>
  <si>
    <t>ID:1348868857751085056</t>
  </si>
  <si>
    <t>deslebensernst</t>
  </si>
  <si>
    <t>Corona: Studie zeigt fatale Wahrheit über Tote - Münchner Forscher mit brisantem Bericht | München Stadt https://merkur.de/lokales/muenchen/coronavirus-tote-altenheime-todesfaelle-bayern-senioren-deutschland-risikogruppen-muenchen-zr-90133770.html…</t>
  </si>
  <si>
    <t>https://twitter.com/DeslebensErnst/status/1348868857751085056</t>
  </si>
  <si>
    <t>Corona: Studie zeigt fatale Wahrheit über Tote - Münchner Forscher mit brisantem Bericht | München Stadt</t>
  </si>
  <si>
    <t>ID:1348820878235205636</t>
  </si>
  <si>
    <t>abdulchaim</t>
  </si>
  <si>
    <t>Wie würde im Falle des großen Blackouts die Bevölkerung informiert, dass es länger dauern wird? Auch so Corona-mäßig nur häppchenweise, damit niemand angesichts der ganzen Wahrheit sinnvoll planen kann? Auch mit Vorab-Fake-News, dass es bestimmt gleich wieder weiter gehen wird?</t>
  </si>
  <si>
    <t>https://twitter.com/AbdulChaim/status/1348820878235205636</t>
  </si>
  <si>
    <t>ID:1348806161508794370</t>
  </si>
  <si>
    <t>mamasblues</t>
  </si>
  <si>
    <t>gabigabi1307</t>
  </si>
  <si>
    <t>Dreist, wie Sie lügen: 1. trugen die Leute mehrheitlich Masken 2. ging die Polizei mit massiver Gewalt dazwischen, 3. gedachten die Menschen da 2er Ermorderter und tanzten nicht auf Gräbern 1000er Corona - Tote. Ich fand die Demo aktuell überflüssig, aber Wahrheit muss sein.</t>
  </si>
  <si>
    <t>https://twitter.com/MamaSblues/status/1348806161508794370</t>
  </si>
  <si>
    <t>ID:1348767100580585472</t>
  </si>
  <si>
    <t>vorzeigelinker</t>
  </si>
  <si>
    <t>Man kommt nicht umhin das Staatsversagen in den Altersheimen fast schon als gewollt zu bezeichnen. Rentner und Pflegefälle die wegsterben verringern die Kosten der Systeme. Auch eine bittere Wahrheit von Corona.</t>
  </si>
  <si>
    <t>https://twitter.com/Vorzeigelinker/status/1348767100580585472</t>
  </si>
  <si>
    <t>ID:1348762674751016960</t>
  </si>
  <si>
    <t>derliberalealex</t>
  </si>
  <si>
    <t>schnauzzwo</t>
  </si>
  <si>
    <t>Dass im Jahr 2020 zwischen 950.000 und 1.000.000 Menschen gestorben sind. Und die Menschen nicht nur an Corona sterben, sondern leider auch an vielen anderen Dingen. So zu tun, als gebe es nur deine Wahrheit und nur Corona ist halt eine sehr beschränkte Sichtweise.</t>
  </si>
  <si>
    <t>https://twitter.com/derliberalealex/status/1348762674751016960</t>
  </si>
  <si>
    <t>ID:1348756138037301250</t>
  </si>
  <si>
    <t>#Corona-Schwindel #911-Lüge #Erdöl-#Kriegen #Klima-Schwindel. #JFK-Mord.</t>
  </si>
  <si>
    <t>Nachdem die #Corona-Schwindel aufgeflogen sein wird, wird #911-Lüge folgen mit allen daran anschließenden #Erdöl-#Kriegen Anschl. der #Klima-Schwindel. Und wenn dann noch genügend Menschen Lust haben, vielleicht auch die Wahrheit über den #JFK-Mord. Zeit für Weltfrieden!!!</t>
  </si>
  <si>
    <t>https://twitter.com/SD27887008/status/1348756138037301250</t>
  </si>
  <si>
    <t>Nachdem die -Schwindel aufgeflogen sein wird, wird -Lüge folgen mit allen daran anschließenden öl- Anschl. der -Schwindel. Und wenn dann noch genügend Menschen Lust haben, vielleicht auch die Wahrheit über den -Mord. Zeit für Weltfrieden!!!</t>
  </si>
  <si>
    <t>ID:1348715194906763269</t>
  </si>
  <si>
    <t>Es kommt d. Tag, da wird auch d. Letzte die Wahrheit ü. d. Covid19-Pandemie-Täuschung begreifen. Zweifelsfrei, dass seit Menschengedenken unser Organismus sich m. Bakterien, Parasiten, Pilzen u. Viren auseinandersetzen musste - weltweit. Corona = 1 unter Vielen. Leugnen zwecklos.</t>
  </si>
  <si>
    <t>https://twitter.com/widder1204/status/1348715194906763269</t>
  </si>
  <si>
    <t>ID:1348700034678870016</t>
  </si>
  <si>
    <t>1887henne</t>
  </si>
  <si>
    <t>#Nazi, #Querdenker, #reichsbuerger #Corona-#RAF #Diktatur #Meinungsfreiheit #Merkel #Soeder #Spahn #Drosten #RKI</t>
  </si>
  <si>
    <t>Es gibt nur noch die eine Wahrheit. Alles andere ist #Nazi, #Querdenker, #reichsbuerger und #Corona-#RAF Meinungs~#Diktatur #Meinungsfreiheit #Merkel #Soeder #Spahn #Drosten #RKI</t>
  </si>
  <si>
    <t>https://twitter.com/1887henne/status/1348700034678870016</t>
  </si>
  <si>
    <t>Es gibt nur noch die eine Wahrheit. Alles andere ist , , und - Meinungs~</t>
  </si>
  <si>
    <t>ID:1348692517831774210</t>
  </si>
  <si>
    <t>anders17sven</t>
  </si>
  <si>
    <t>Hört sich gut an, ist aber leider nur die halbe Wahrheit. Was ist mit betrieblichen Zusagen? Und wie werden die Banken mit solchen Insolvenzen umgehen? Irgendwann müssen die auch mal die "faulen" Kredite in ihrem Bilanzen ausweisen. Die Corona Ausnahmen dazu laufen aus.</t>
  </si>
  <si>
    <t>https://twitter.com/Anders17Sven/status/1348692517831774210</t>
  </si>
  <si>
    <t>ID:1348688293819506689</t>
  </si>
  <si>
    <t>https://de.rt.com/inland/111636-merkel-sprecher-seibert-nennt-twitter/… Was soll man von so Einen "Sprecher und seinen Meinungen,noch Halten"? "Und die Regierung,sollte mal ihre Fachberater Wecksel"! Den deren Aussagen ,beinhalten,keine Fakten,der Realität,also der Wahrheit! Corona Giebt es Unbestritten,aber diesxPandemie,so</t>
  </si>
  <si>
    <t>https://twitter.com/ralph_sorge/status/1348688293819506689</t>
  </si>
  <si>
    <t>Was soll man von so Einen "Sprecher und seinen Meinungen,noch Halten"? "Und die Regierung,sollte mal ihre Fachberater Wecksel"! Den deren Aussagen ,beinhalten,keine Fakten,der Realität,also der Wahrheit! Corona Giebt es Unbestritten,aber diesxPandemie,so</t>
  </si>
  <si>
    <t>ID:1348683819919015939</t>
  </si>
  <si>
    <t>https://t.co/VqxVJQoW5c</t>
  </si>
  <si>
    <t>Dramatische Corona-Lage in Münchner Kliniken: „Die Woche der Wahrheit hat begonnen“</t>
  </si>
  <si>
    <t>https://twitter.com/tzmuenchen/status/1348683819919015939</t>
  </si>
  <si>
    <t>ID:1348671825958629376</t>
  </si>
  <si>
    <t>anwaltdesguten</t>
  </si>
  <si>
    <t>gewinn2911</t>
  </si>
  <si>
    <t>Wer entscheidet über Wahrheit und Lüge. Wer sagt was Dummgeschwätz ist? Das ist Meinung, ob sie gefällt und nicht! Hass und Hetze geht gar nicht! Aber dann muss man wohl auch Herrn Söder dessen bezeichnen, wenn er friedliche Demonstanten "Corona RAF" nennt. Das ist Hetze pur</t>
  </si>
  <si>
    <t>https://twitter.com/AnwaltdesGuten/status/1348671825958629376</t>
  </si>
  <si>
    <t>ID:1348648606589448192</t>
  </si>
  <si>
    <t>herr_gartmann</t>
  </si>
  <si>
    <t>Erinnert mich an einen ehemaligen Kollegen, der auf die Frage nach seinen Urlaubszielen stets zu sagen wusste: "Anderswo is doch auch sch..., hömma". Rheinische Frohnatur. Und in Corona-Zeiten auch eine unleugbare Wahrheit. Wobei, was ist heute noch unleugbar...</t>
  </si>
  <si>
    <t>https://twitter.com/herr_gartmann/status/1348648606589448192</t>
  </si>
  <si>
    <t>ID:1348645917331775488</t>
  </si>
  <si>
    <t>askaswiss</t>
  </si>
  <si>
    <t>Mir scheint für 90% davon gibt es Treiber dahinter. Fake Twitter Accounts von AfD Bots oder so, natürlich immer mit Frauennamen, welche "die Wahrheit über Corona" etc. posten und das Ganze so steuern und ein paar Idioten, die unglücklich sind, darauf reinfallen und wiederholen...</t>
  </si>
  <si>
    <t>https://twitter.com/AskASwiss/status/1348645917331775488</t>
  </si>
  <si>
    <t>ID:1348611733921923079</t>
  </si>
  <si>
    <t>paseidel</t>
  </si>
  <si>
    <t>blob:https://twitter.com/bcb42a67-8de3-44ff-91dd-7b6a3b08988f</t>
  </si>
  <si>
    <t>Hier wird doch gegen die Corona/Maßnahmen demonstriert. Also bitte bei der Wahrheit bleiben!</t>
  </si>
  <si>
    <t>https://twitter.com/paseidel/status/1348611733921923079</t>
  </si>
  <si>
    <t>ID:1348593874298687489</t>
  </si>
  <si>
    <t>korbjaegernba</t>
  </si>
  <si>
    <t>https://t.co/Rgje9KOFje</t>
  </si>
  <si>
    <t>Join Korbjäger Podcast on Patreon to get access to this post and more benefits.</t>
  </si>
  <si>
    <t>Droht der Liga eine Unterbrechung? Gibt es eine Rückkehr der Bubble? Ein Blick auf die aktuelle Corona-Situation - und natürlich die schockierende Wahrheit hinter den ominösen P-Willy-Hype-Tweets Nur bei Patreon!</t>
  </si>
  <si>
    <t>https://twitter.com/korbjaegernba/status/1348593874298687489</t>
  </si>
  <si>
    <t>ID:1348593210067734528</t>
  </si>
  <si>
    <t>#Pflege: #Pflegerin #Corona #Spahn #Drosten #Impfpflicht #Impfung</t>
  </si>
  <si>
    <t>https://t.co/hLcVKAzvHC</t>
  </si>
  <si>
    <t>Hallo, ich bin Marlen… Und das neben mir ist Maja… Ich bin dieses Jahr seit nunmehr achtzehn Jahren in der Pflege tätig und es war schon immer schwer, aber das letzte war für uns die Hölle. Wir sind...</t>
  </si>
  <si>
    <t>Wahrheit über #Pflege: #Pflegerin über #Corona und die Situation der Senioren. Wer fragt die dementen Menschen, ob sie geimpft werden wollen? #Spahn #Drosten #Impfpflicht #Impfung https://politikstube.com/ein-pflegerin-ueber-corona-und-die-situation-der-senioren/… via @Politikstube</t>
  </si>
  <si>
    <t>https://twitter.com/AdrianeMelathie/status/1348593210067734528</t>
  </si>
  <si>
    <t>Wahrheit über : über und die Situation der Senioren. Wer fragt die dementen Menschen, ob sie geimpft werden wollen? via</t>
  </si>
  <si>
    <t>ID:1348587574961590280</t>
  </si>
  <si>
    <t>lukeinthesky</t>
  </si>
  <si>
    <t>fdp</t>
  </si>
  <si>
    <t>Die @fdp ist die neue Ost-CDU Geriert sich gerne als starke Opposition, aber stützt in Wahrheit das System. Sollte der Corona-Spuk irgendwann mal vorbei sein und von Historikern aufgearbeitet werden, dann werden sie behaupten: "Wir waren damals dagegen." Es ist eine glatte Lüge.</t>
  </si>
  <si>
    <t>https://twitter.com/LukeInTheSky/status/1348587574961590280</t>
  </si>
  <si>
    <t>Die ist die neue Ost-CDU Geriert sich gerne als starke Opposition, aber stützt in Wahrheit das System. Sollte der Corona-Spuk irgendwann mal vorbei sein und von Historikern aufgearbeitet werden, dann werden sie behaupten: "Wir waren damals dagegen." Es ist eine glatte Lüge.</t>
  </si>
  <si>
    <t>ID:1348584205723295745</t>
  </si>
  <si>
    <t>SWR2 Wissen: Lügen, Bullshit und Corona | Bernhard Pörksen über Wahrheit, die Leben rettet https://swr.de/swr2/wissen/luegen-bullshit-und-corona-bernhard-poerksen-ueber-wahrheit-die-leben-rettet-100.html…</t>
  </si>
  <si>
    <t>https://twitter.com/Thomas_Michl/status/1348584205723295745</t>
  </si>
  <si>
    <t>SWR2 Wissen: Lügen, Bullshit und Corona | Bernhard Pörksen über Wahrheit, die Leben rettet</t>
  </si>
  <si>
    <t>ID:1348576189787598851</t>
  </si>
  <si>
    <t>masterbooom</t>
  </si>
  <si>
    <t>https://t.co/bsDONhPQ7L</t>
  </si>
  <si>
    <t>Die Corona-Ansteckungswelle in den Altenheimen und unter Senioren ist ungebremst – trotz des wochenlangen Teil-Lockdown. Zu diesem Schluss kommt eine Forschergruppe der LMU in einem Bericht.</t>
  </si>
  <si>
    <t>Fatale Wahrheit über die Corona-Toten - brisanter Bericht der Uni München</t>
  </si>
  <si>
    <t>https://twitter.com/masterbooom/status/1348576189787598851</t>
  </si>
  <si>
    <t>ID:1348572343849922561</t>
  </si>
  <si>
    <t>Lügen, Bullshit und Corona - Wahrheit in Zeiten der Pandemie - SWR2 https://nzzl.us/2PpxvxW via @nuzzel</t>
  </si>
  <si>
    <t>https://twitter.com/wagjuer/status/1348572343849922561</t>
  </si>
  <si>
    <t>Lügen, Bullshit und Corona - Wahrheit in Zeiten der Pandemie - SWR2 via</t>
  </si>
  <si>
    <t>ID:1348570439900164097</t>
  </si>
  <si>
    <t>hrerudolf</t>
  </si>
  <si>
    <t>drchristianwin1</t>
  </si>
  <si>
    <t>Nein ABER Corona ist nur Mittel zum Zweck! Wie bei einer Magiershow ... je intensiver die Ablenkung, desto besser klappt der Trick. In Wahrheit passieren da ganz "andere" Dinge ...zumal schon vor 10(!) Jahren der "Nutzen" einer Pandemie von einer Denkfabrik publiziert wurde!</t>
  </si>
  <si>
    <t>https://twitter.com/HreRudolf/status/1348570439900164097</t>
  </si>
  <si>
    <t>ID:1348566833067143168</t>
  </si>
  <si>
    <t>https://pbs.twimg.com/media/ErcSYd6W4AESLa3?format=jpg&amp;name=small</t>
  </si>
  <si>
    <t>Die reinen Zahlen über Corona scheinen die Massen so zu beeinflussen, dass die Wahrheit im Zusammenhang der Verhältnismässigkeit untergeht. Über 99 % sind nicht infiziert und unter 1 % der Infizierten sterben mit Sars-Cov-2</t>
  </si>
  <si>
    <t>https://twitter.com/Imageberatungen/status/1348566833067143168</t>
  </si>
  <si>
    <t>ID:1348523241846018049</t>
  </si>
  <si>
    <t>vdemokratie</t>
  </si>
  <si>
    <t>Großartig aufbereitet!Mit bösen Kommentaren müssen Sie leider rechnen. Alles, was nicht ins #Corona Narrativ passt, wird mit Beleidigungen ohne Argumentationen versucht, niederzumachen. Das ist einfach die Angst, das Ihre Berechnung der Wahrheit entspricht.</t>
  </si>
  <si>
    <t>https://twitter.com/cogito27logisch/status/1348523241846018049</t>
  </si>
  <si>
    <t>Großartig aufbereitet!Mit bösen Kommentaren müssen Sie leider rechnen. Alles, was nicht ins Narrativ passt, wird mit Beleidigungen ohne Argumentationen versucht, niederzumachen. Das ist einfach die Angst, das Ihre Berechnung der Wahrheit entspricht.</t>
  </si>
  <si>
    <t>ID:1348516530078834688</t>
  </si>
  <si>
    <t>https://t.co/ulJhSLHffh</t>
  </si>
  <si>
    <t>In Deutschland nun die gleiche Entwicklung wie zb in Belgien oder UK: Tod durch COVID-19 vor allem bei den über 80jährigen, in Heimen. Corona : Studie zeigt fatale Wahrheit über Tote - Münchner Forscher mit brisantem Bericht</t>
  </si>
  <si>
    <t>https://twitter.com/TomMayerEuropa/status/1348516530078834688</t>
  </si>
  <si>
    <t>ID:1348513739629330432</t>
  </si>
  <si>
    <t>rdk_bxl</t>
  </si>
  <si>
    <t>https://t.co/rFOyKywVYf</t>
  </si>
  <si>
    <t>Die Fakten sind schon einige Zeit bekannt. Macht das eigentlich niemanden nachdenklich? „Es zeigt sich deutlich“: Fatale Wahrheit über die Corona-Toten - brisanter Bericht der Uni München</t>
  </si>
  <si>
    <t>https://twitter.com/rdk_bxl/status/1348513739629330432</t>
  </si>
  <si>
    <t>ID:1348512140634841088</t>
  </si>
  <si>
    <t>#AfdTwitterBanNOW</t>
  </si>
  <si>
    <t>https://video.twimg.com/tweet_video/Erbgo_6XcAA1JkD.mp4</t>
  </si>
  <si>
    <t>Genau. Er sollte Corona lieber eine Grippe nennen und die ganze Zeit auf die linksgrün versiffte Mainstream Lügenpresse schimpfen, die sich gegen euch verschworen hat, weil ja nur ihr die Wahrheit kennt, die niemand hören darf. Dann ist man nicht durchgedreht. #AfdTwitterBanNOW</t>
  </si>
  <si>
    <t>https://twitter.com/heavyblogging/status/1348512140634841088</t>
  </si>
  <si>
    <t>Genau. Er sollte Corona lieber eine Grippe nennen und die ganze Zeit auf die linksgrün versiffte Mainstream Lügenpresse schimpfen, die sich gegen euch verschworen hat, weil ja nur ihr die Wahrheit kennt, die niemand hören darf. Dann ist man nicht durchgedreht.</t>
  </si>
  <si>
    <t>ID:1348489329677631493</t>
  </si>
  <si>
    <t>Die Wahrheit liegt in den Worten „gesundes Unternehmen“! Adler geht es seit Jahren extrem schlecht. Vor knapp 10 Jahren war Insolvenz schon Thema, seit dem wir weiter rumgewurschtelt. Nun geht es in Sanierungs-Insolvenz. Wer das mit Corona verbindet, missachtet echt alle Fakten.</t>
  </si>
  <si>
    <t>https://twitter.com/KawiKla/status/1348489329677631493</t>
  </si>
  <si>
    <t>ID:1348444443117027332</t>
  </si>
  <si>
    <t>dm_ms</t>
  </si>
  <si>
    <t>Mich wundert, dass es in Deutschland bisher nur 40.000 Tote durch Corona gab. Es müsste eher 100.000 sein. Vielleicht kommt das dicke Ende jetzt erst noch.</t>
  </si>
  <si>
    <t>https://twitter.com/zeit_wahrheit/status/1348444443117027332</t>
  </si>
  <si>
    <t>ID:1348426529471127557</t>
  </si>
  <si>
    <t>selim__tunc</t>
  </si>
  <si>
    <t>Oder: Wegen Corona 28 Prozent weniger Asylanträge als im Vorjahr (142.509). Es verrät immer unsere Absicht, von wo aus wir die Wahrheit erfassen.</t>
  </si>
  <si>
    <t>https://twitter.com/Selim__Tunc/status/1348426529471127557</t>
  </si>
  <si>
    <t>ID:1348417619733393414</t>
  </si>
  <si>
    <t>zeilenzauberin</t>
  </si>
  <si>
    <t>Lassen Sie mich raten: (...) "und zitieren Sie auch bitte nur die, die meiner Meinung sind, dass Corona in Wahrheit nur dazu da ist, uns alle zu versklaven"</t>
  </si>
  <si>
    <t>https://twitter.com/Zeilenzauberin/status/1348417619733393414</t>
  </si>
  <si>
    <t>ID:1348412493476016134</t>
  </si>
  <si>
    <t>blickch</t>
  </si>
  <si>
    <t>https://t.co/hDM0eC3LfY</t>
  </si>
  <si>
    <t>Mindestens 74'500 Menschen sind vergangenes Jahr in der Schweiz verstorben – mit Abstand der höchste Wert seit der Spanischen Grippe 1918 und ein Zeichen massiver Übersterblichkeit. Verharmloser der...</t>
  </si>
  <si>
    <t>Die Lügenmärchen von @Blickch Die Wahrheit siehe Folgethread. #corona</t>
  </si>
  <si>
    <t>https://twitter.com/Martiprime/status/1348412493476016134</t>
  </si>
  <si>
    <t>Die Lügenmärchen von Die Wahrheit siehe Folgethread.</t>
  </si>
  <si>
    <t>ID:1348406019706249216</t>
  </si>
  <si>
    <t>sauze7</t>
  </si>
  <si>
    <t>#podcast</t>
  </si>
  <si>
    <t>https://pbs.twimg.com/media/EraAIRwWMAECkvJ?format=png&amp;name=small</t>
  </si>
  <si>
    <t>Lügen, Bullshit und Corona | Bernhard Pörksen über Wahrheit, die Leben rettet - SWR2 Wissen https://buff.ly/39ihDou #podcast</t>
  </si>
  <si>
    <t>https://twitter.com/Sauze7/status/1348406019706249216</t>
  </si>
  <si>
    <t>Lügen, Bullshit und Corona | Bernhard Pörksen über Wahrheit, die Leben rettet - SWR2 Wissen</t>
  </si>
  <si>
    <t>ID:1348404037096534016</t>
  </si>
  <si>
    <t>thelone89293545</t>
  </si>
  <si>
    <t>https://t.co/9elqbJ745p</t>
  </si>
  <si>
    <t>Dit weekend hebben reclamesleepvliegtuigjes boven Noord-Holland en Utrecht gevlogen met protestboodschappen tegen de coronamaatregelen en het coronavaccin. ,,Covid vaccin levensgevaarlijk’', stond op...</t>
  </si>
  <si>
    <t>Die sog. Querdenker in den Niederlanden, hier die "Ärzte für die Wahrheit", fliegen mit Werbebannern über holländische Städte. Da steht z.B. drauf: "Der Corona Impfstoff ist lebensgefährlich."</t>
  </si>
  <si>
    <t>https://twitter.com/TheLone89293545/status/1348404037096534016</t>
  </si>
  <si>
    <t>ID:1348387346341834753</t>
  </si>
  <si>
    <t>mamici2017</t>
  </si>
  <si>
    <t>schienenhilfe</t>
  </si>
  <si>
    <t>Wie wäre es mal mit intern. Wahrheit? Sie wissen es und wir, dass Trump gewonnen hat. Corona ist eine FAKE-Pandemie (genauso wie Klimaschutz) zu normalen GRIPPE-Zeiten!!!Die Wahrheit für das Volk, was euch ein scheissdreck interessiert! Nirmand will euch!</t>
  </si>
  <si>
    <t>https://twitter.com/Mamici2017/status/1348387346341834753</t>
  </si>
  <si>
    <t>ID:1348376199089840128</t>
  </si>
  <si>
    <t>axels1953</t>
  </si>
  <si>
    <t>#heutejournal, #BodoRamelow #lockdownverlaengerung #Ausgangssperren #COVID19 #nds #SPD #CDU #csu #AfD #fdp</t>
  </si>
  <si>
    <t>#heutejournal, #BodoRamelow gibt falsche Einschätzung der Corona Pandemie zu. Danke für die Wahrheit, in der deutschen Politik nicht üblich Fehler einzugestehen. #lockdownverlaengerung #Ausgangssperren #COVID19 #nds #SPD #CDU #csu #AfD #fdp</t>
  </si>
  <si>
    <t>https://twitter.com/Axels1953/status/1348376199089840128</t>
  </si>
  <si>
    <t>, gibt falsche Einschätzung der Corona Pandemie zu. Danke für die Wahrheit, in der deutschen Politik nicht üblich Fehler einzugestehen.</t>
  </si>
  <si>
    <t>ID:1348332791923093508</t>
  </si>
  <si>
    <t>mich94464449</t>
  </si>
  <si>
    <t>Sie als Naturmensch waren doch bestimmt schon mal vor der Sperrung draußen? Dann sollten Sie doch gesehen haben das es wegen denn Max 20 cm Schnee nicht nach echten Problemen draußen aus sah oder? Mann sollte einfach nur bei der Wahrheit bleiben „Corona „ heißt</t>
  </si>
  <si>
    <t>https://twitter.com/mich94464449/status/1348332791923093508</t>
  </si>
  <si>
    <t>ID:1348330685581451267</t>
  </si>
  <si>
    <t>frankzapps</t>
  </si>
  <si>
    <t>achimjosephs</t>
  </si>
  <si>
    <t>Corona gibt es nicht, Trump is kein Lügner und die Erde eine Scheibe! Wie verblendet und dumm muss man sein! Aber du bist wie der Idiot mit den Hörnern der Gott sei Dank inzwischen verhaftet wurde. Lebe weiter in deiner eigenen Wahrheit!</t>
  </si>
  <si>
    <t>https://twitter.com/FrankZapps/status/1348330685581451267</t>
  </si>
  <si>
    <t>ID:1348314860808007682</t>
  </si>
  <si>
    <t>npdhamburg</t>
  </si>
  <si>
    <t>https://pbs.twimg.com/media/ErYssK3XYAE4nRN?format=jpg&amp;name=small</t>
  </si>
  <si>
    <t>Wie viel Corona gibt es wirklich? Eines ist sicher: Bei der angeblichen "Corona-Pandemie" nimmt man es in Politik und Medien mit der Wahrheit nicht so genau. Die Systemmedien führen die Bevölkerung bewußt in die Irre... http://npdhamburg.de/Seiten/Corona.php…</t>
  </si>
  <si>
    <t>https://twitter.com/NPDHamburg/status/1348314860808007682</t>
  </si>
  <si>
    <t>Wie viel Corona gibt es wirklich? Eines ist sicher: Bei der angeblichen "Corona-Pandemie" nimmt man es in Politik und Medien mit der Wahrheit nicht so genau. Die Systemmedien führen die Bevölkerung bewußt in die Irre...</t>
  </si>
  <si>
    <t>ID:1348308202035798026</t>
  </si>
  <si>
    <t>https://twitter.com/wagjuer/status/1348308202035798026</t>
  </si>
  <si>
    <t>ID:1348301251893747712</t>
  </si>
  <si>
    <t>#AT #Schulen #DE #Corona #Pandemie #Wahrheit #Covid19de #Covid19</t>
  </si>
  <si>
    <t>Interessanter Artikel! Unbedingt lesen! Er bezieht sich zwar auf die Situation der #AT #Schulen aber in #DE ist die Situation nicht anders. Auch hier wird das wirkliche Ausmaß der #Corona #Pandemie verschwiegen, denn die #Wahrheit würde uns nur beunruhigen. #Covid19de #Covid19</t>
  </si>
  <si>
    <t>https://twitter.com/HyperiorMedia/status/1348301251893747712</t>
  </si>
  <si>
    <t>Interessanter Artikel! Unbedingt lesen! Er bezieht sich zwar auf die Situation der aber in ist die Situation nicht anders. Auch hier wird das wirkliche Ausmaß der verschwiegen, denn die würde uns nur beunruhigen.</t>
  </si>
  <si>
    <t>ID:1348287548540538884</t>
  </si>
  <si>
    <t>protagonist2011</t>
  </si>
  <si>
    <t>derpatr43048997</t>
  </si>
  <si>
    <t>Ärzte die wider besserem Wissens auf einen Totenschein Corona schreiben, obwohl sie wissen es ist falsch,das sind Systerm-Widerlinge, genau wie die ,die ihren Patienten die Wahrheit über dieses doch recht normale Grippevirus verschweigen,</t>
  </si>
  <si>
    <t>https://twitter.com/Protagonist2011/status/1348287548540538884</t>
  </si>
  <si>
    <t>ID:1348286785953148929</t>
  </si>
  <si>
    <t>matzkih</t>
  </si>
  <si>
    <t>Lügen, Bullshit und Corona | Bernhard Pörksen über Wahrheit, die Leben rettet - SWR2</t>
  </si>
  <si>
    <t>https://twitter.com/MatzkiH/status/1348286785953148929</t>
  </si>
  <si>
    <t>ID:1348281503596294147</t>
  </si>
  <si>
    <t>An solchen Aussagen der Politik sieht man mal wieder die warheiheitsliebe der Politik sie sollten doch wenigstens bei der Wahrheit bleiben!!!! Bleibt zu Hause die Luft hat zu viel Corona, ihr werdet Kran!!!!!?????</t>
  </si>
  <si>
    <t>https://twitter.com/mich94464449/status/1348281503596294147</t>
  </si>
  <si>
    <t>ID:1348279162545577984</t>
  </si>
  <si>
    <t>guidobrinkel</t>
  </si>
  <si>
    <t>Zur Wahrheit in Sachen Corona und Bildung gehört: die Pandemie trennt auch bei den LehrerInnen die Spreu vom Weizen. Einige tauchen ab, sobald Präsenzunterricht stoppt. Andere bauen einfach eine eigene Klassen-Cloud, die dem Lernraum in allen Belangen überlegen ist.</t>
  </si>
  <si>
    <t>https://twitter.com/guidobrinkel/status/1348279162545577984</t>
  </si>
  <si>
    <t>ID:1348273311877369857</t>
  </si>
  <si>
    <t>Stand heute - 87 Leute haben sich für dieses Thema Interessiert.. hat halt nichts mit Mainstream zu tun, sondern entspricht der Wahrheit, und wo unsere Zukunft abhängt. machen wir halt so weiter, Corona hat uns schon einen kleinen Vorgeschmack gegeben.</t>
  </si>
  <si>
    <t>https://twitter.com/herr_sorge/status/1348273311877369857</t>
  </si>
  <si>
    <t>ID:1348269965200281606</t>
  </si>
  <si>
    <t>dwmerkur</t>
  </si>
  <si>
    <t>Einbruchsgefahr bei einer Wassertiefe von im Schnitt vllt. 50-60 cm. Das ist ja lächerlich. Ich glaub das ist nur ein Vorwand, in Wahrheit gehts mal wieder um Corona.</t>
  </si>
  <si>
    <t>https://twitter.com/dwmerkur/status/1348269965200281606</t>
  </si>
  <si>
    <t>ID:1348253301742202880</t>
  </si>
  <si>
    <t>vastgoedmeisje</t>
  </si>
  <si>
    <t>Pest is viel schlimmer als Corona. Das weiss jeder. Die Massenpresse gibt nur Lüge weil wenig officialbeambten Warheit sprichen, aus Job-Angst. Das Europäische problem, das es hier immer ein Elite gibt die Bahne und Klanten Austeilt. 1 Euro, 7 konigshauser ="Coronakrise"</t>
  </si>
  <si>
    <t>https://twitter.com/Vastgoedmeisje/status/1348253301742202880</t>
  </si>
  <si>
    <t>ID:1348246896930906112</t>
  </si>
  <si>
    <t>einfallswinkel</t>
  </si>
  <si>
    <t>Durch das "Ficken" des Impfstoffs wird der Idiot hier aber nicht immun. Seine Maske schützt übrigens nicht vor Corona, sondern nur vor der Wahrheit. Aber die wird siegen.</t>
  </si>
  <si>
    <t>https://twitter.com/Einfallswinkel/status/1348246896930906112</t>
  </si>
  <si>
    <t>ID:1348244587542929408</t>
  </si>
  <si>
    <t>https://twitter.com/Thomas_Michl/status/1348244587542929408</t>
  </si>
  <si>
    <t>ID:1348242633861300224</t>
  </si>
  <si>
    <t>ghmaxi0</t>
  </si>
  <si>
    <t>„Es zeigt sich deutlich“: Fatale Wahrheit über die Corona-Toten - brisanter Bericht der Uni München https://merkur.de/lokales/muenchen/coronavirus-tote-altenheime-todesfaelle-bayern-senioren-deutschland-risikogruppen-muenchen-zr-90133770.html…</t>
  </si>
  <si>
    <t>https://twitter.com/ghmaxi0/status/1348242633861300224</t>
  </si>
  <si>
    <t>„Es zeigt sich deutlich“: Fatale Wahrheit über die Corona-Toten - brisanter Bericht der Uni München</t>
  </si>
  <si>
    <t>ID:1348241284352397313</t>
  </si>
  <si>
    <t>thesunnychris</t>
  </si>
  <si>
    <t>th_seitz_afd</t>
  </si>
  <si>
    <t>Labern Sie hier eigentlich immer so nen Mist? wann kommt denn endlich mal nen Tweet zu Ihrer ganz leichten Corona Grippe die es ja nicht gibt und Pandemie auch nicht? Oder würde es einmal in Ihrem Leben einen Tweet mit WAHRHEIT geben?</t>
  </si>
  <si>
    <t>https://twitter.com/thesunnychris/status/1348241284352397313</t>
  </si>
  <si>
    <t>ID:1348231566384902147</t>
  </si>
  <si>
    <t>duckel5</t>
  </si>
  <si>
    <t>poseidontennis</t>
  </si>
  <si>
    <t>#Deutschland #Corona #Angst</t>
  </si>
  <si>
    <t>#Deutschland #Corona #Angst Wie wären die Statistiken, wenn Influenza &amp; Co auch so getestet würden? Alle anderen Opfer zählen nicht mehr Bitte schaltet langsam euer eigenes Gehirn ein und greift auch nicht die Menschen an, die versuchen euch die Wahrheit zu zeigen. Danke</t>
  </si>
  <si>
    <t>https://twitter.com/Duckel5/status/1348231566384902147</t>
  </si>
  <si>
    <t>Wie wären die Statistiken, wenn Influenza &amp; Co auch so getestet würden? Alle anderen Opfer zählen nicht mehr Bitte schaltet langsam euer eigenes Gehirn ein und greift auch nicht die Menschen an, die versuchen euch die Wahrheit zu zeigen. Danke</t>
  </si>
  <si>
    <t>ID:1348230621555007488</t>
  </si>
  <si>
    <t>babyointment</t>
  </si>
  <si>
    <t>Corona: Studie zeigt fatale Wahrheit über Tote - Münchner Forscher mit brisantem Bericht. In Bayern gehörten über 3200 der 5156 Corona-Toten der Generation 80 plus an. http://ow.ly/vial30rs1po</t>
  </si>
  <si>
    <t>https://twitter.com/babyointment/status/1348230621555007488</t>
  </si>
  <si>
    <t>Corona: Studie zeigt fatale Wahrheit über Tote - Münchner Forscher mit brisantem Bericht. In Bayern gehörten über 3200 der 5156 Corona-Toten der Generation 80 plus an.</t>
  </si>
  <si>
    <t>ID:1348224353176051712</t>
  </si>
  <si>
    <t>tonymon23770853</t>
  </si>
  <si>
    <t>https://twitter.com/TonyMon23770853/status/1348224353176051712</t>
  </si>
  <si>
    <t>ID:1348196313821798400</t>
  </si>
  <si>
    <t>xdfrx333</t>
  </si>
  <si>
    <t>Sie haben gesagt, es gäbe keine absoluten Wahrheiten, was ich ihnen mit meinen Bsp widerlegt habe. Genauso ist es ein absolute Wahrheit, dass das Corona Virus existiert und Gesichtsmasken nicht gesundheitsschädlich sind.</t>
  </si>
  <si>
    <t>https://twitter.com/xdfrx333/status/1348196313821798400</t>
  </si>
  <si>
    <t>ID:1348194428134027270</t>
  </si>
  <si>
    <t>schwarze0fm_bot</t>
  </si>
  <si>
    <t>swr2wissen</t>
  </si>
  <si>
    <t>#swr2wissen</t>
  </si>
  <si>
    <t>https://t.co/K9nkzvEPA5</t>
  </si>
  <si>
    <t>Lügen, Bullshit und Corona | Bernhard Pörksen über Wahrheit, die Leben rettet gerade gehört: #swr2wissen (@swr2wissen)</t>
  </si>
  <si>
    <t>https://twitter.com/schwarze0fm_bot/status/1348194428134027270</t>
  </si>
  <si>
    <t>Lügen, Bullshit und Corona | Bernhard Pörksen über Wahrheit, die Leben rettet gerade gehört: ()</t>
  </si>
  <si>
    <t>ID:1348186984376901632</t>
  </si>
  <si>
    <t>https://pbs.twimg.com/media/ErW46HdXAAAkZiY?format=png&amp;name=small</t>
  </si>
  <si>
    <t>Wieder nur die halbe Wahrheit. Eine amerikanische Doktorin (der Literatur), die auch wie B.r. ein etwas angespanntes Verhältnis zu Corona hat, schreibt etwas, was angeblich in den Niederlanden passiert sein soll. Wieso hat B.R., er ist doch Journalist, nicht selbst recherchiert?</t>
  </si>
  <si>
    <t>https://twitter.com/BertholdKogge/status/1348186984376901632</t>
  </si>
  <si>
    <t>ID:1348180708049743873</t>
  </si>
  <si>
    <t>johnnycontroll2</t>
  </si>
  <si>
    <t>Und ist so charakterlos, das sie wenn sie die Wahrheit erfährt antsändige Corona " Leugner "blockiert. Wir irgendwann ein gartes Erwachen für die Zeugen Coronas werden.</t>
  </si>
  <si>
    <t>https://twitter.com/MichaelSchrman7/status/1348180708049743873</t>
  </si>
  <si>
    <t>ID:1348160742294491136</t>
  </si>
  <si>
    <t>menschmitmakeln</t>
  </si>
  <si>
    <t>@Markus_Soeder DAS ist die Realität, die u.A. Sie zu verschulden haben. Die Problematik ist seit letztem Frühjahr bekannt! ALLEN bekannt. „Es zeigt sich deutlich“: Fatale Wahrheit über die Corona-Toten - brisanter Bericht der Uni München https://merkur.de/lokales/muenchen/coronavirus-tote-altenheime-todesfaelle-bayern-senioren-deutschland-risikogruppen-muenchen-zr-90133770.html…</t>
  </si>
  <si>
    <t>https://twitter.com/MenschmitMakeln/status/1348160742294491136</t>
  </si>
  <si>
    <t>DAS ist die Realität, die u.A. Sie zu verschulden haben. Die Problematik ist seit letztem Frühjahr bekannt! ALLEN bekannt. „Es zeigt sich deutlich“: Fatale Wahrheit über die Corona-Toten - brisanter Bericht der Uni München</t>
  </si>
  <si>
    <t>ID:1348046979641864193</t>
  </si>
  <si>
    <t>vintageboris</t>
  </si>
  <si>
    <t>https://twitter.com/VintageBoris/status/1348046979641864193</t>
  </si>
  <si>
    <t>ID:1348043681119531008</t>
  </si>
  <si>
    <t>susa512</t>
  </si>
  <si>
    <t>https://pbs.twimg.com/media/ErU2bJJXAAIEcIi?format=jpg&amp;name=small</t>
  </si>
  <si>
    <t>Corona-Narrativ - Erzählung oder Wahrheit? #Coronakrise</t>
  </si>
  <si>
    <t>https://twitter.com/demokratienetz/status/1348043681119531008</t>
  </si>
  <si>
    <t>Corona-Narrativ - Erzählung oder Wahrheit?</t>
  </si>
  <si>
    <t>ID:1348020623524691976</t>
  </si>
  <si>
    <t>thewenth</t>
  </si>
  <si>
    <t>https://twitter.com/Thewenth/status/1348020623524691976</t>
  </si>
  <si>
    <t>ID:1348015017694789632</t>
  </si>
  <si>
    <t>politerei</t>
  </si>
  <si>
    <t>Corona: Studie zeigt fatale Wahrheit über Tote - Münchner Forscher mit brisantem Bericht Was ich und viele weitere hier seit MONATEN sagen: Kapazitäten alle auf die Risikogruppen, Lockdown beenden, GEZIELTE Maßnahmen ergreifen! #COVID19 https://merkur.de/lokales/muenchen/coronavirus-tote-altenheime-todesfaelle-bayern-senioren-deutschland-risikogruppen-muenchen-zr-90133770.html…</t>
  </si>
  <si>
    <t>https://twitter.com/politerei/status/1348015017694789632</t>
  </si>
  <si>
    <t>Corona: Studie zeigt fatale Wahrheit über Tote - Münchner Forscher mit brisantem Bericht Was ich und viele weitere hier seit MONATEN sagen: Kapazitäten alle auf die Risikogruppen, Lockdown beenden, GEZIELTE Maßnahmen ergreifen!</t>
  </si>
  <si>
    <t>ID:1348004995954860038</t>
  </si>
  <si>
    <t>https://twitter.com/TonyMon23770853/status/1348004995954860038</t>
  </si>
  <si>
    <t>ID:1348004014135382018</t>
  </si>
  <si>
    <t>dessousandmore</t>
  </si>
  <si>
    <t>https://t.co/fQ913UGmsf</t>
  </si>
  <si>
    <t>München: Forscher der LMU zeigen statistische Wahrheit über Corona-Todeszahlen - http://tz.de https://tz.de/muenchen/stadt/muenchen-corona-todeszahlen-infektionen-sars-cov-2-studie-sterberate-lmu-zr-90163255.html… via @GoogleNews</t>
  </si>
  <si>
    <t>https://twitter.com/Dessousandmore/status/1348004014135382018</t>
  </si>
  <si>
    <t>München: Forscher der LMU zeigen statistische Wahrheit über Corona-Todeszahlen - via</t>
  </si>
  <si>
    <t>ID:1347994490838122497</t>
  </si>
  <si>
    <t>jungaushamburg</t>
  </si>
  <si>
    <t>#CoronaVirusDE #coronapanik</t>
  </si>
  <si>
    <t>Corona: Studie zeigt fatale Wahrheit über Tote - Münchner Forscher mit brisantem Bericht | München Stadt https://merkur.de/lokales/muenchen/coronavirus-tote-altenheime-todesfaelle-bayern-senioren-deutschland-risikogruppen-muenchen-zr-90133770.html… Mal durchlesen, und nachdenken.... #CoronaVirusDE #coronapanik</t>
  </si>
  <si>
    <t>https://twitter.com/JungausHamburg/status/1347994490838122497</t>
  </si>
  <si>
    <t>Corona: Studie zeigt fatale Wahrheit über Tote - Münchner Forscher mit brisantem Bericht | München Stadt Mal durchlesen, und nachdenken....</t>
  </si>
  <si>
    <t>ID:1347992126131482626</t>
  </si>
  <si>
    <t>aladinderlabi</t>
  </si>
  <si>
    <t>#lockdown2021 #Covid_19 #CDU #Demokratie #Gesundheit #depression #merkel #BVG #WirMachenAuf #Corona #aufwachen</t>
  </si>
  <si>
    <t>Corona: Studie zeigt fatale Wahrheit über Tote - Münchner Forscher mit brisantem Bericht | München Stadt https://merkur.de/lokales/muenchen/coronavirus-tote-altenheime-todesfaelle-bayern-senioren-deutschland-risikogruppen-muenchen-zr-90133770.html… #lockdown2021 #Covid_19 #CDU #Demokratie #Gesundheit #depression #merkel #BVG #WirMachenAuf #Corona #aufwachen</t>
  </si>
  <si>
    <t>https://twitter.com/Aladinderlabi/status/1347992126131482626</t>
  </si>
  <si>
    <t>ID:1347990320718503936</t>
  </si>
  <si>
    <t>jesse_jameson_</t>
  </si>
  <si>
    <t>https://twitter.com/Jesse_Jameson_/status/1347990320718503936</t>
  </si>
  <si>
    <t>ID:1347979164708724737</t>
  </si>
  <si>
    <t>The Inside Story of the Real Trump his Cunning Risk and Spectacular Fall. Jetzt wollen wir die Wahrheit über Corona wissen! - Frei von politischer Oppornität!!! - J e t z t.</t>
  </si>
  <si>
    <t>https://twitter.com/wolf_werda/status/1347979164708724737</t>
  </si>
  <si>
    <t>ID:1347978477983686657</t>
  </si>
  <si>
    <t>#imfstoff</t>
  </si>
  <si>
    <t>https://t.co/XNWoWCUHjy</t>
  </si>
  <si>
    <t>„Es zeigt sich deutlich“: Fatale Wahrheit über die Corona-Toten - brisanter Bericht der Uni München https://merkur.de/lokales/muenchen/coronavirus-tote-altenheime-todesfaelle-bayern-senioren-deutschland-risikogruppen-muenchen-zr-90133770.html… #imfstoff</t>
  </si>
  <si>
    <t>https://twitter.com/Calldere/status/1347978477983686657</t>
  </si>
  <si>
    <t>ID:1347974995360833538</t>
  </si>
  <si>
    <t>https://twitter.com/jens_140081/status/1347974995360833538</t>
  </si>
  <si>
    <t>ID:1347923036431937541</t>
  </si>
  <si>
    <t>decentdaydream</t>
  </si>
  <si>
    <t>Twitter sperrt Trump "Aber der Lockdown!" Plagiatsvorwürfe an Aschbacher "Es gibt keine Corona Gesetze, nur Verordnungen!" Wartezeit am Grenzübergang "Aber die Impfungen!" Wer so sinnerfassend lesen kann und mir dann von "der Wahrheit" erzählt. Ja ok alles klar.</t>
  </si>
  <si>
    <t>https://twitter.com/decentdaydream/status/1347923036431937541</t>
  </si>
  <si>
    <t>ID:1347895911834415105</t>
  </si>
  <si>
    <t>daniel_richter1</t>
  </si>
  <si>
    <t>#Wahrheit #Corona, #Krise #horx #matthiashorx #Zukunft</t>
  </si>
  <si>
    <t>"Die #Wahrheit nach #Corona, Zwischenbilanz einer #Krise 1. Wir sind und bleiben Teil der Natur 2. Das Digitale ist nicht real 3. Zukunft ist eine Entscheidung" https://horx.com/55-die-wahrheit-nach-corona/… #horx #matthiashorx #Zukunft</t>
  </si>
  <si>
    <t>https://twitter.com/daniel_richter1/status/1347895911834415105</t>
  </si>
  <si>
    <t>"Die nach , Zwischenbilanz einer 1. Wir sind und bleiben Teil der Natur 2. Das Digitale ist nicht real 3. Zukunft ist eine Entscheidung"</t>
  </si>
  <si>
    <t>ID:1347891203891580930</t>
  </si>
  <si>
    <t>tv_manipulation</t>
  </si>
  <si>
    <t>#manipulation #medien #wahrheit #verschwörungstheoretiker #nwo #Coronakrise #Corona</t>
  </si>
  <si>
    <t>Gewöhnliche Bürger sollen es nicht sehen - Aufwachen - Die Medienglocke #manipulation #medien #wahrheit #verschwörungstheoretiker #nwo #Coronakrise #Corona</t>
  </si>
  <si>
    <t>https://twitter.com/tv_manipulation/status/1347891203891580930</t>
  </si>
  <si>
    <t>Gewöhnliche Bürger sollen es nicht sehen - Aufwachen - Die Medienglocke örungstheoretiker</t>
  </si>
  <si>
    <t>ID:1347882462010077184</t>
  </si>
  <si>
    <t>Die Wahrheit wird wie so oft in der Mitte liegen. Die "Corona-Todesursachenvermutung" gem. Falldefinition RKI trägt zu diesem Auseinanderdriften genauso bei wie die für Altenheime bestenfalls wirkungslose, schlechtestensfalls schädliche (Vereinsamung) Lockdown-Politik</t>
  </si>
  <si>
    <t>https://twitter.com/Marco_Miami/status/1347882462010077184</t>
  </si>
  <si>
    <t>ID:1347864062898671619</t>
  </si>
  <si>
    <t>bvbbub</t>
  </si>
  <si>
    <t>stlpnerkarl1</t>
  </si>
  <si>
    <t>Was für eine Wahrheit verbreiten Corona Leugner denn?</t>
  </si>
  <si>
    <t>https://twitter.com/Bvbbub/status/1347864062898671619</t>
  </si>
  <si>
    <t>ID:1347852336018956288</t>
  </si>
  <si>
    <t>Warnung: So eine Sitzung dauert aber lange. Länger als eine Pressekonferenz von Anschober (der zeigt ja auch nur schnell eine Grafik mit den Corona-Toten), oder ein Babyelefanten-Spot! Ist nicht jedermanns Sache. Viele lieben die Einfachheit. Ich liebe die Wahrheit!</t>
  </si>
  <si>
    <t>https://twitter.com/gerhard_zeiler/status/1347852336018956288</t>
  </si>
  <si>
    <t>ID:1347847160436563968</t>
  </si>
  <si>
    <t>Corona und 5G – Die Wahrheit und nichts als die Wahrheit https://news-for-friends.de/corona-und-5g/</t>
  </si>
  <si>
    <t>https://twitter.com/Kathischu4/status/1347847160436563968</t>
  </si>
  <si>
    <t>Corona und 5G – Die Wahrheit und nichts als die Wahrheit</t>
  </si>
  <si>
    <t>ID:1347827885940367361</t>
  </si>
  <si>
    <t>heinzenstein</t>
  </si>
  <si>
    <t>#WakeUpSheeple</t>
  </si>
  <si>
    <t>Glaubt ihr, daß Schabowski verstorben ist? In Wahrheit hat der Hildmann dazu gebracht, Telegram zu gründen, um mit diesem Propagandainstrument Querdenker zu Demonstrationen zu bringen, die dort Corona verbreiten, wodurch bald wieder eine Mauer aufgebaut wird. #WakeUpSheeple</t>
  </si>
  <si>
    <t>https://twitter.com/Heinzenstein/status/1347827885940367361</t>
  </si>
  <si>
    <t>Glaubt ihr, daß Schabowski verstorben ist? In Wahrheit hat der Hildmann dazu gebracht, Telegram zu gründen, um mit diesem Propagandainstrument Querdenker zu Demonstrationen zu bringen, die dort Corona verbreiten, wodurch bald wieder eine Mauer aufgebaut wird.</t>
  </si>
  <si>
    <t>ID:1347801806513045504</t>
  </si>
  <si>
    <t>https://twitter.com/AbdulsatarBoch1/status/1347801806513045504</t>
  </si>
  <si>
    <t>ID:1347770070529929217</t>
  </si>
  <si>
    <t>torstenrempt</t>
  </si>
  <si>
    <t>#Corona #Fake #Beweis #Inzidenz #Facebook</t>
  </si>
  <si>
    <t>https://pbs.twimg.com/media/ErQ9vGaXYAEl6l9?format=jpg&amp;name=900x900</t>
  </si>
  <si>
    <t>#Corona #Fake abgeblicher #Beweis das von 2800 Einwohnern 2922 erkranken, wenn nur das Wort #Inzidenz nicht wäre. Nur nicht informieren, wenn es auf #Facebook steht entspricht es der Wahrheit.</t>
  </si>
  <si>
    <t>https://twitter.com/TorstenRempt/status/1347770070529929217</t>
  </si>
  <si>
    <t>abgeblicher das von 2800 Einwohnern 2922 erkranken, wenn nur das Wort nicht wäre. Nur nicht informieren, wenn es auf steht entspricht es der Wahrheit.</t>
  </si>
  <si>
    <t>ID:1347686110567288833</t>
  </si>
  <si>
    <t>fairwaltung</t>
  </si>
  <si>
    <t>is das der AfD Hansel, der knapp Corona überlebt hat und immernoch leugnet? Tja, dem scheint seine "Reputation" wichtiger als die erschreckende Wahrheit ^^</t>
  </si>
  <si>
    <t>https://twitter.com/Fairwaltung/status/1347686110567288833</t>
  </si>
  <si>
    <t>ID:1347677708474589186</t>
  </si>
  <si>
    <t>https://t.co/u4lKpOSBZf</t>
  </si>
  <si>
    <t>Forscher der LMU zeigen statistische Wahrheit über Corona-Todeszahlen in München</t>
  </si>
  <si>
    <t>https://twitter.com/merkur_de/status/1347677708474589186</t>
  </si>
  <si>
    <t>ID:1347671484056133633</t>
  </si>
  <si>
    <t>1osceola</t>
  </si>
  <si>
    <t>Es ist soooo aufbauend, fünf Menschen mit Rückgrat, Wille zur Wahrheit und herzlicher Empathie DANKE Wann wurde das Gespräch aufgezeichnet? Eigentlich hochaktuell - der Krieg ist ausgebrochen und heißt Corona, meine Analyse</t>
  </si>
  <si>
    <t>https://twitter.com/novoklar/status/1347671484056133633</t>
  </si>
  <si>
    <t>ID:1347662430986526721</t>
  </si>
  <si>
    <t>wollehartwig</t>
  </si>
  <si>
    <t>Meinungsfreiheit ist ein hohes Gut unserer Gesellschaft. Wenn wir nur in Schubladen. (Verschwörer und Mitläufern) denken, zeigt die USA wo man landen kann. Corona ist neu und keiner kennt die Wahrheit. Auch die Leopoldina vertritt zT diese Argumente</t>
  </si>
  <si>
    <t>https://twitter.com/WolleHartwig/status/1347662430986526721</t>
  </si>
  <si>
    <t>ID:1347655900702650368</t>
  </si>
  <si>
    <t>stefanrausch15</t>
  </si>
  <si>
    <t>https://pbs.twimg.com/media/ErPV5VuXYAA6px-?format=jpg&amp;name=small</t>
  </si>
  <si>
    <t>Die bittere Wahrheit über Corona</t>
  </si>
  <si>
    <t>https://twitter.com/StefanRausch15/status/1347655900702650368</t>
  </si>
  <si>
    <t>ID:1347654539831336960</t>
  </si>
  <si>
    <t>_mintychoc</t>
  </si>
  <si>
    <t>kaitokidxd</t>
  </si>
  <si>
    <t>Nur die Wahrheit. Ich hoffe das nach corona wir mal shooten können</t>
  </si>
  <si>
    <t>https://twitter.com/_mintychoc/status/1347654539831336960</t>
  </si>
  <si>
    <t>ID:1347654412370526208</t>
  </si>
  <si>
    <t>Im Informationskrieg um die Deutungshoheit bei #Corona war die Wahrheit wieder das erste Opfer.</t>
  </si>
  <si>
    <t>https://twitter.com/godzfeet/status/1347654412370526208</t>
  </si>
  <si>
    <t>Im Informationskrieg um die Deutungshoheit bei war die Wahrheit wieder das erste Opfer.</t>
  </si>
  <si>
    <t>ID:1347622945007480835</t>
  </si>
  <si>
    <t>_friedrichmerz luisamneubauer</t>
  </si>
  <si>
    <t>"Lauterbach kommt zu dem Schluss, dass neben strikten Maßnahmen zur Bewältigung der Corona-Pandemie im Jahr 2021 auch solche zur Eindämmung des Klimawandels nötig seien." @_FriedrichMerz sagt also die Wahrheit, Frau @Luisamneubauer! https://nordkurier.de/politik-und-wirtschaft/droht-uns-2021-auch-der-klima-lockdown-2741875212.html…</t>
  </si>
  <si>
    <t>https://twitter.com/ibikus31/status/1347622945007480835</t>
  </si>
  <si>
    <t>"Lauterbach kommt zu dem Schluss, dass neben strikten Maßnahmen zur Bewältigung der Corona-Pandemie im Jahr 2021 auch solche zur Eindämmung des Klimawandels nötig seien." sagt also die Wahrheit, Frau !</t>
  </si>
  <si>
    <t>ID:1347615205493272576</t>
  </si>
  <si>
    <t>stefan_ry</t>
  </si>
  <si>
    <t>rbbabendschau</t>
  </si>
  <si>
    <t>#CoronaVirusDE #Digitalisierung</t>
  </si>
  <si>
    <t>Man glaubt es eigentlich kaum, aber dennoch die traurige Wahrheit: Die @rbbabendschau eben mit Beitrag über einen Laborarzt, der tw. bis Mitternacht Corona-Ergebnisse an die Gesundheitsämter senden muss - per Fax natürlich! 2021. #CoronaVirusDE #Digitalisierung</t>
  </si>
  <si>
    <t>https://twitter.com/stefan_ry/status/1347615205493272576</t>
  </si>
  <si>
    <t>Man glaubt es eigentlich kaum, aber dennoch die traurige Wahrheit: Die eben mit Beitrag über einen Laborarzt, der tw. bis Mitternacht Corona-Ergebnisse an die Gesundheitsämter senden muss - per Fax natürlich! 2021.</t>
  </si>
  <si>
    <t>ID:1347614891323121666</t>
  </si>
  <si>
    <t>mrosek1958</t>
  </si>
  <si>
    <t>Merkel, Spahn, Seehofer, Söder, Haseloff, uvm! Sie vernichten d. deutsche Wirtschaft! D. rotgestylten Medien hinter sich. Alle verbreiten Horror-Szenarien über Corona. D. Wahrheit wird in d. rechte Ecke absolviert. D. Wahrheit ist aber, dass tausende Firmen d. Bach runtergehen!</t>
  </si>
  <si>
    <t>https://twitter.com/mrosek1958/status/1347614891323121666</t>
  </si>
  <si>
    <t>ID:1347589575510794248</t>
  </si>
  <si>
    <t>Sagt wer? Sie bringen Unheil, weil Sie eine gesellschaftsfeindliche und spaltende Politik unter die Leute bringen und mit Verzerrungen der Wahrheit Machterhalt zelebrieren. Wir müssen unsere Demokratie schützen. Vor Ihnen.</t>
  </si>
  <si>
    <t>https://twitter.com/Corona_Extras/status/1347589575510794248</t>
  </si>
  <si>
    <t>ID:1347577065411928064</t>
  </si>
  <si>
    <t>khrysdel</t>
  </si>
  <si>
    <t>blob:https://twitter.com/930d01c0-c987-4936-8584-a9ebfd5433a0</t>
  </si>
  <si>
    <t>Du lügst doch dauerhaft!!! Du spaltest das Land!!! Bleib bei der Wahrheit und hör auf zu lügen. Es gibt nicht nur die Toten wegen Corona. Der Lockdown hat auch Nebenwirkungen. Arbeitslose, Suizide, Alkoholkranke, Drogenkonsum. Wach mal auf in deiner Blase. Du Lügner!</t>
  </si>
  <si>
    <t>https://twitter.com/khrysdel/status/1347577065411928064</t>
  </si>
  <si>
    <t>ID:1347574998765105153</t>
  </si>
  <si>
    <t>#Coronaschutzverordnung #lockdown #restaurants #Kontaktbeschraenkung</t>
  </si>
  <si>
    <t>https://pbs.twimg.com/media/ErOMTSIXMAcfh3I?format=jpg&amp;name=small</t>
  </si>
  <si>
    <t>Das Corona-Narrativ - Erzählumg oder Wahrheit? #Coronaschutzverordnung #lockdown #restaurants #Kontaktbeschraenkung</t>
  </si>
  <si>
    <t>https://twitter.com/demokratienetz/status/1347574998765105153</t>
  </si>
  <si>
    <t>Das Corona-Narrativ - Erzählumg oder Wahrheit?</t>
  </si>
  <si>
    <t>ID:1347563120382898176</t>
  </si>
  <si>
    <t>bschnei05558079</t>
  </si>
  <si>
    <t>https://pbs.twimg.com/media/ErOBg5KXcAEe_I1?format=jpg&amp;name=small</t>
  </si>
  <si>
    <t>Schmutziger AfD-Wahlkampf: Realität so umdeuten bis kaum jemand zwischen Lüge &amp; Wahrheit unterscheiden kann. Die unsägliche AfD-MPWahl-Intrige zum Merkel-Putsch umdeuten, für Boykott der Cronona-Regeln werben &amp; gleichzeitig MP-Ramelow Versagen in der Corona-Pandemie vorwerfen.</t>
  </si>
  <si>
    <t>https://twitter.com/BSchnei05558079/status/1347563120382898176</t>
  </si>
  <si>
    <t>ID:1347539827005259776</t>
  </si>
  <si>
    <t>https://t.co/S98KF8rWap</t>
  </si>
  <si>
    <t>Am Abend des 31. Dezember 2020 schickte die Bundesregierung jenes Gesetz in die Begutachtung, mit dem man sich „Freitesten“ muss, wenn man nach dem 18. Jänner 2020 bestimmte Geschäfte u…</t>
  </si>
  <si>
    <t>Das ist die Wahrheit über Corona</t>
  </si>
  <si>
    <t>https://twitter.com/cw_alexandra/status/1347539827005259776</t>
  </si>
  <si>
    <t>ID:1347533318330441734</t>
  </si>
  <si>
    <t>rjeismann</t>
  </si>
  <si>
    <t>Corona wird niemals ausgerottet. Dies ist leider die traurige Wahrheit. Wie die Grippe, wird diese Krankheit niemals vernichtet. Wie die Grippe, verändert sich Corona jedes Jahr. Jedes Jahr eine andere Impfung notwendig. Und Covid ist 100mal schlimmer als die Grippe.</t>
  </si>
  <si>
    <t>https://twitter.com/RJeismann/status/1347533318330441734</t>
  </si>
  <si>
    <t>ID:1347530609837617154</t>
  </si>
  <si>
    <t>sambuca27343249</t>
  </si>
  <si>
    <t>#spahn #corona #PfizerBioNTech #Impfung</t>
  </si>
  <si>
    <t>Warum wohl? PS: Mir ist schei... egal, ob das von RT Deutsch ist. Wahrheit bleibt Wahrheit, egal wer sie ausspricht! #spahn #corona #PfizerBioNTech #Impfung https://de.rt.com/amerika/111421-streit-zwischen-peru-und-pfizer/…</t>
  </si>
  <si>
    <t>https://twitter.com/SamBuca27343249/status/1347530609837617154</t>
  </si>
  <si>
    <t>Warum wohl? PS: Mir ist schei... egal, ob das von RT Deutsch ist. Wahrheit bleibt Wahrheit, egal wer sie ausspricht!</t>
  </si>
  <si>
    <t>ID:1347518600794484737</t>
  </si>
  <si>
    <t>elagebi</t>
  </si>
  <si>
    <t>Einst eine Verschwörungstheorie, bald Wahrheit? Schafft Corona das Bargeld ab, war das der Sinn? Uns droht eine Totalüberwachung durch Bargeldabschaffung und Einführung von Digitalem Zentralbankgeld Interessanter Artikel - ist schon ein Jahr alt! https://focus.de/finanzen/boerse/experten/gastbeitrag-bargeld-abschaffung-zur-vorbereitung-auf-grossen-crash-das-deutet-darauf-hin_id_11431485.html…</t>
  </si>
  <si>
    <t>https://twitter.com/ElaGebi/status/1347518600794484737</t>
  </si>
  <si>
    <t>Einst eine Verschwörungstheorie, bald Wahrheit? Schafft Corona das Bargeld ab, war das der Sinn? Uns droht eine Totalüberwachung durch Bargeldabschaffung und Einführung von Digitalem Zentralbankgeld Interessanter Artikel - ist schon ein Jahr alt!</t>
  </si>
  <si>
    <t>ID:1347504550899568640</t>
  </si>
  <si>
    <t>andreaschoni</t>
  </si>
  <si>
    <t>Und noch was ⅔ der Toten sterben im Heim. In der Schweiz lebt ein Heimbewohner im Durchschnitt maximal zwei Jahre im Heim. Wenn sie nicht jetzt sterben, dann leben sie leider sowieso nicht mehr lange. Das ist nunmal die Wahrheit. Auch ohne Corona.</t>
  </si>
  <si>
    <t>https://twitter.com/Dream84111/status/1347504550899568640</t>
  </si>
  <si>
    <t>ID:1347492120337256449</t>
  </si>
  <si>
    <t>Genau, ORF und Falter bestimmen 2021, was Fake-News sind und nehmen selbst die Millionen von der Regierung zur Verbreitung der einzig richtigen Wahrheit... Der Aufruf zum Diskurs wird negiert und Kritiker werden als "Corona-Leugner" verunglimpft...</t>
  </si>
  <si>
    <t>https://twitter.com/w_lilge/status/1347492120337256449</t>
  </si>
  <si>
    <t>ID:1347489120705261568</t>
  </si>
  <si>
    <t>Der "Außerparlamentarische Corona Untersuchungsausschuss Austria" mit einem offenen Brief als bezahlte Anzeige. Um die Wahrheit (!) zu verbreiten, muss man eben bezahlen. Die FakeNews der Regierung sind gratis! (Stimmt nicht! Die Regierung zahlt den Medien viele Millionen!)</t>
  </si>
  <si>
    <t>https://twitter.com/gerhard_zeiler/status/1347489120705261568</t>
  </si>
  <si>
    <t>ID:1347488324144005121</t>
  </si>
  <si>
    <t>https://twitter.com/gerhard_zeiler/status/1347488324144005121</t>
  </si>
  <si>
    <t>ID:1347488265444667394</t>
  </si>
  <si>
    <t>kosak_daniel</t>
  </si>
  <si>
    <t>https://twitter.com/gerhard_zeiler/status/1347488265444667394</t>
  </si>
  <si>
    <t>ID:1347482496972292099</t>
  </si>
  <si>
    <t>chriss_12__</t>
  </si>
  <si>
    <t>Ist ja die Wahrheit. Die Formulierung kommt vom RKI. Sollte also auch von jedem so übernommen werden. Zu sagen, alle seien nur an Corona gestorben wäre eine Verfälschung der Statistiken.</t>
  </si>
  <si>
    <t>https://twitter.com/chriss_12__/status/1347482496972292099</t>
  </si>
  <si>
    <t>ID:1347462953763631104</t>
  </si>
  <si>
    <t>https://t.co/1FpmX6HnLk</t>
  </si>
  <si>
    <t>Albert Bidermanns Charta (Diagramm) des Zwangs Wer? Albert Bidermann? Wer soll dies sein? Mal gegoogelt aber man findet fast nix in deutsch, in englisch ein bisschen, also unbedeutend? Tip: Wechsel…</t>
  </si>
  <si>
    <t>Folter: Bidermanns Charta des Zwangs…die Wahrheit hinter Corona…Version 2.0</t>
  </si>
  <si>
    <t>https://twitter.com/indiz1ert/status/1347462953763631104</t>
  </si>
  <si>
    <t>ID:1347347218337030145</t>
  </si>
  <si>
    <t>ladwik35</t>
  </si>
  <si>
    <t>Primär geht es darum, dass die ganze Welt zusehen kann, wenn die Wahrheit über den Wahlbetrug, Deep State, Big Tech , und die Corona Lüge geht. Das will er, und bekommt er auch. Hätte er die Wahll gewonnen, dann hätte er den Deep State nicht auffliegen lassen können.</t>
  </si>
  <si>
    <t>https://twitter.com/1_airdefender/status/1347347218337030145</t>
  </si>
  <si>
    <t>ID:1347325040426102787</t>
  </si>
  <si>
    <t>lewin61955979</t>
  </si>
  <si>
    <t>lugverbotszone</t>
  </si>
  <si>
    <t>Das Disaster ist nicht Corona , sondern eindeutig die „MASSNAHMEN“-wann kommt endlich die Wahrheit ans Licht, ich dreh bald durch..</t>
  </si>
  <si>
    <t>https://twitter.com/Lewin61955979/status/1347325040426102787</t>
  </si>
  <si>
    <t>ID:1347285954147573768</t>
  </si>
  <si>
    <t>dembi10</t>
  </si>
  <si>
    <t>#ard #ZDF #experten #Bhakdi #corona #Wahrheit</t>
  </si>
  <si>
    <t>Wieso berichtet #ard und #ZDF nicht mal darüber von wem @Karl_Lauterbach seine neuen Erkenntnisse geklaut hat und lädt genau diesen #experten mal in eine Sendung ein? #Bhakdi dessen Thesen so ziemlich alle eingetroffen sind... #corona #Wahrheit</t>
  </si>
  <si>
    <t>https://twitter.com/dembi10/status/1347285954147573768</t>
  </si>
  <si>
    <t>Wieso berichtet und nicht mal darüber von wem seine neuen Erkenntnisse geklaut hat und lädt genau diesen mal in eine Sendung ein? dessen Thesen so ziemlich alle eingetroffen sind...</t>
  </si>
  <si>
    <t>ID:1347278990692769792</t>
  </si>
  <si>
    <t>Tja, das war vorhersehbar. Die ernsten Wissenschaftler warnten nicht grundlos eindringlich vor Familienbesuchen. ,,Wer nicht hören will, muss fühlen.“ Eine ebenso brutale wie traurige Wahrheit. Corona ist ein todernster Lehrmeister, der keine Gnade kennt. Es gilt zu lernen!!!</t>
  </si>
  <si>
    <t>https://twitter.com/WithSpiders/status/1347278990692769792</t>
  </si>
  <si>
    <t>ID:1347274737609687040</t>
  </si>
  <si>
    <t>stmueller78</t>
  </si>
  <si>
    <t>#Corona #Querdenker</t>
  </si>
  <si>
    <t>#Corona #Querdenker Wenn an diesem ganzen Querdenker-Quatsch auch nur ein Fünkchen Wahrheit ist, wäre JETZT der Zeitpunkt, es aufzuklären.</t>
  </si>
  <si>
    <t>https://twitter.com/stmueller78/status/1347274737609687040</t>
  </si>
  <si>
    <t>Wenn an diesem ganzen Querdenker-Quatsch auch nur ein Fünkchen Wahrheit ist, wäre JETZT der Zeitpunkt, es aufzuklären.</t>
  </si>
  <si>
    <t>ID:1347269631367651328</t>
  </si>
  <si>
    <t>https://twitter.com/RJeismann/status/1347269631367651328</t>
  </si>
  <si>
    <t>ID:1347269129447870465</t>
  </si>
  <si>
    <t>cnn</t>
  </si>
  <si>
    <t>https://twitter.com/RJeismann/status/1347269129447870465</t>
  </si>
  <si>
    <t>ID:1347269091971784704</t>
  </si>
  <si>
    <t>https://twitter.com/RJeismann/status/1347269091971784704</t>
  </si>
  <si>
    <t>ID:1347268963579916288</t>
  </si>
  <si>
    <t>abc</t>
  </si>
  <si>
    <t>https://twitter.com/RJeismann/status/1347268963579916288</t>
  </si>
  <si>
    <t>ID:1347268924929429504</t>
  </si>
  <si>
    <t>https://twitter.com/RJeismann/status/1347268924929429504</t>
  </si>
  <si>
    <t>ID:1347267529438339075</t>
  </si>
  <si>
    <t>https://twitter.com/RJeismann/status/1347267529438339075</t>
  </si>
  <si>
    <t>ID:1347267491249221640</t>
  </si>
  <si>
    <t>ap</t>
  </si>
  <si>
    <t>https://twitter.com/RJeismann/status/1347267491249221640</t>
  </si>
  <si>
    <t>ID:1347267448081408000</t>
  </si>
  <si>
    <t>usatoday</t>
  </si>
  <si>
    <t>https://twitter.com/RJeismann/status/1347267448081408000</t>
  </si>
  <si>
    <t>ID:1347267416557047808</t>
  </si>
  <si>
    <t>https://twitter.com/RJeismann/status/1347267416557047808</t>
  </si>
  <si>
    <t>ID:1347267385540145152</t>
  </si>
  <si>
    <t>unhumanrights</t>
  </si>
  <si>
    <t>https://twitter.com/RJeismann/status/1347267385540145152</t>
  </si>
  <si>
    <t>ID:1347267333878910984</t>
  </si>
  <si>
    <t>waz_bochum</t>
  </si>
  <si>
    <t>https://twitter.com/RJeismann/status/1347267333878910984</t>
  </si>
  <si>
    <t>ID:1347264537167335426</t>
  </si>
  <si>
    <t>msnbc</t>
  </si>
  <si>
    <t>https://twitter.com/RJeismann/status/1347264537167335426</t>
  </si>
  <si>
    <t>ID:1347247814095622146</t>
  </si>
  <si>
    <t>oxgroover</t>
  </si>
  <si>
    <t>Ja, das sind seine Worte. Kein Fake. Seine Botschaft wird nur falsch verstanden. Aber kein Wunder. Impfgegner, Corona-Verharmloser, -Leugner, Querdenker und AfD Mitläufer verstehen es eben aus Prinzip per se oder genetisch bedingt falsch. Die Wahrheit wird eben nicht akzeptiert.</t>
  </si>
  <si>
    <t>https://twitter.com/AnderesMein/status/1347247814095622146</t>
  </si>
  <si>
    <t>ID:1347244464578977796</t>
  </si>
  <si>
    <t>keilerheute</t>
  </si>
  <si>
    <t>https://pbs.twimg.com/media/ErJfsX4XMAAhOWI?format=jpg&amp;name=small</t>
  </si>
  <si>
    <t>CORONA-Satans Impf-Vasallen: Die Wahrheit bricht sich den Weg! https://idealfall-info.blogspot.com/2021/01/corona-satans-impf-vasallen-die.html…</t>
  </si>
  <si>
    <t>https://twitter.com/Keilerheute/status/1347244464578977796</t>
  </si>
  <si>
    <t>CORONA-Satans Impf-Vasallen: Die Wahrheit bricht sich den Weg!</t>
  </si>
  <si>
    <t>ID:1347243966652100608</t>
  </si>
  <si>
    <t>hut_lama</t>
  </si>
  <si>
    <t>Gibt es irgendwo eine Zusammenstellung von durch Corona zu Wahrheit bekehrten Schwurblern?</t>
  </si>
  <si>
    <t>https://twitter.com/hut_lama/status/1347243966652100608</t>
  </si>
  <si>
    <t>ID:1347238572181610497</t>
  </si>
  <si>
    <t>https://pbs.twimg.com/media/ErJaVGfW4AEzmew?format=jpg&amp;name=small</t>
  </si>
  <si>
    <t>https://twitter.com/Keilerheute/status/1347238572181610497</t>
  </si>
  <si>
    <t>ID:1347228068079923200</t>
  </si>
  <si>
    <t>martin_rost</t>
  </si>
  <si>
    <t>stephanschmidt</t>
  </si>
  <si>
    <t>Richtig, in Wahrheit können sie nicht genutzt werden. Was allen klar ist. Es ist hier wie mit dem noch immer nicht hinreichend vVerständnis von Corona-Regeln: Anstatt Kontake jeder Art zu meiden, weil es vernünftig ist, werden Lücken gesucht oder Regeln ins Absurde gedreht.</t>
  </si>
  <si>
    <t>https://twitter.com/Martin_Rost/status/1347228068079923200</t>
  </si>
  <si>
    <t>ID:1347227710939140097</t>
  </si>
  <si>
    <t>wilhelmkruckel</t>
  </si>
  <si>
    <t>https://t.co/eLEZwiGmMM</t>
  </si>
  <si>
    <t>Wie wirkt es bei Ihnen, dass die Leitmedien von morgens bis abends die Corona-Gefahr thematisieren? Die Häufigkeit der Meldungen, die Dramatik der Überschriften? Aber vor allem — glauben Sie dem, der die Wahrheit sucht, nicht dem, der sie gefunden hat!</t>
  </si>
  <si>
    <t>https://twitter.com/WilhelmKruckel/status/1347227710939140097</t>
  </si>
  <si>
    <t>ID:1347223360565084160</t>
  </si>
  <si>
    <t>melstaudinger</t>
  </si>
  <si>
    <t>anniemuc</t>
  </si>
  <si>
    <t>Wenn Corona einigermaßen ausgestorben ist, machen wir neue Fotos. Ungeschminkte Wahrheit - SPD/Volt-Stadtratsmitglieder in echt</t>
  </si>
  <si>
    <t>https://twitter.com/melstaudinger/status/1347223360565084160</t>
  </si>
  <si>
    <t>ID:1347203963112845314</t>
  </si>
  <si>
    <t>pia63378470</t>
  </si>
  <si>
    <t>#Dax #Höchststand #Corona</t>
  </si>
  <si>
    <t>#Dax erreicht #Höchststand 14000 Punkte: #Corona macht die Reichen reicher und die Armen ärmer, das ist die traurige Wahrheit. Jetzt wichtig: grün aus der Krise kommen und nicht Corona als Vorwand nutzen, die klimaschädlichsten Dinosaurier-Projekte des 20. Jhd zu subventionieren!</t>
  </si>
  <si>
    <t>https://twitter.com/Pia63378470/status/1347203963112845314</t>
  </si>
  <si>
    <t>erreicht öchststand 14000 Punkte: macht die Reichen reicher und die Armen ärmer, das ist die traurige Wahrheit. Jetzt wichtig: grün aus der Krise kommen und nicht Corona als Vorwand nutzen, die klimaschädlichsten Dinosaurier-Projekte des 20. Jhd zu subventionieren!</t>
  </si>
  <si>
    <t>ID:1347190129979437057</t>
  </si>
  <si>
    <t>hedonikahadron</t>
  </si>
  <si>
    <t>#gesperrt #corona #socialdistance #AIlearningstage #partialFaceRecognition</t>
  </si>
  <si>
    <t>Wow man fühlt sich so ‚zurkenntnisgenommenvomallmächtigenYTalgorithmus‘ wenn man dann auch mal endlich #gesperrt wird, da ein vögelchen im clip die wahrheit herausträllert... #corona #socialdistance #AIlearningstage #partialFaceRecognition Phase2</t>
  </si>
  <si>
    <t>https://twitter.com/HedonikaHadron/status/1347190129979437057</t>
  </si>
  <si>
    <t>Wow man fühlt sich so ‚zurkenntnisgenommenvomallmächtigenYTalgorithmus‘ wenn man dann auch mal endlich wird, da ein vögelchen im clip die wahrheit herausträllert... Phase2</t>
  </si>
  <si>
    <t>ID:1347186091678380034</t>
  </si>
  <si>
    <t>https://t.co/CGgSILWM6N</t>
  </si>
  <si>
    <t>Die neuesten Informationen, Zahlen und Fakten zum Coronavirus. Der Live-Ticker von BILD.</t>
  </si>
  <si>
    <t>Corona-News im Live-Ticker: Alle Nachrichten zu Covid-19 https://bild.de/news/inland/news-inland/corona-news-im-live-ticker-alle-nachrichten-zu-covid-19-74564162,la=de.bild.html?wtmc=twttr.shr… Michael Hüther , Klasse .! Endlich , mal einer der die Wahrheit sagt .!</t>
  </si>
  <si>
    <t>https://twitter.com/RitterderN/status/1347186091678380034</t>
  </si>
  <si>
    <t>Corona-News im Live-Ticker: Alle Nachrichten zu Covid-19 Michael Hüther , Klasse .! Endlich , mal einer der die Wahrheit sagt .!</t>
  </si>
  <si>
    <t>ID:1347138480162410496</t>
  </si>
  <si>
    <t>In Deutschland und Österreich ist's dasselbe! Viele Bürger glauben primär das, was man ihnen im Radio/TV und mancher Presse vorsagt! Die Rede ist von - durch Covid-19 überfüllten Krankenhäusern. Wahrheit: Viele Krankenhäuser schließen, primär aufgrund verfehlter Corona-Politik!</t>
  </si>
  <si>
    <t>https://twitter.com/cornelia_cagol/status/1347138480162410496</t>
  </si>
  <si>
    <t>ID:1347122515844464640</t>
  </si>
  <si>
    <t>#lockdownverlaengerung</t>
  </si>
  <si>
    <t>https://video.twimg.com/tweet_video/ErHwyKeXMAM_7fO.mp4</t>
  </si>
  <si>
    <t>Impftrupp ins Altersheim, in Wahrheit in Abberufung? SPAHN, HABEN ALLES IM GRIFF, NUR KEINe IMPFSTOFFE Der Gladiator von Bayern laberte nur, Wir werden erst die CORONA Maßnahmen und #lockdownverlaengerung beenden, wenn alle Bürger geimpft Würden!? Verarsche Pur!!!</t>
  </si>
  <si>
    <t>https://twitter.com/Anonymo85484218/status/1347122515844464640</t>
  </si>
  <si>
    <t>Impftrupp ins Altersheim, in Wahrheit in Abberufung? SPAHN, HABEN ALLES IM GRIFF, NUR KEINe IMPFSTOFFE Der Gladiator von Bayern laberte nur, Wir werden erst die CORONA Maßnahmen und beenden, wenn alle Bürger geimpft Würden!? Verarsche Pur!!!</t>
  </si>
  <si>
    <t>ID:1347105794660200448</t>
  </si>
  <si>
    <t>#Pandemie #Corona</t>
  </si>
  <si>
    <t>https://t.co/xE4I08CPZA</t>
  </si>
  <si>
    <t>Donnerstag ist Gedichtetag auf der Wahrheit: Heute darf sich die geneigte Leserschaft an einem Poem zum neuen Jahr der Pandemie erfreuen.</t>
  </si>
  <si>
    <t>Donnerstag ist Gedichtetag auf der Wahrheit: Heute darf sich die geneigte Leserschaft an einem Poem zum neuen Jahr der #Pandemie erfreuen. #Corona</t>
  </si>
  <si>
    <t>https://twitter.com/tazgezwitscher/status/1347105794660200448</t>
  </si>
  <si>
    <t>Donnerstag ist Gedichtetag auf der Wahrheit: Heute darf sich die geneigte Leserschaft an einem Poem zum neuen Jahr der erfreuen.</t>
  </si>
  <si>
    <t>ID:1347097762001780737</t>
  </si>
  <si>
    <t>https://t.co/bns941XjPY</t>
  </si>
  <si>
    <t>Beitrag von @KopfGrippe.</t>
  </si>
  <si>
    <t>Corona, die andere Wahrheit oder was Euch alle verschweigen http://youtube.com/watch?v=WAVCBfxRzho&amp;feature=youtu.be…</t>
  </si>
  <si>
    <t>https://twitter.com/indiz1ert/status/1347097762001780737</t>
  </si>
  <si>
    <t>Corona, die andere Wahrheit oder was Euch alle verschweigen</t>
  </si>
  <si>
    <t>ID:1347075174525448196</t>
  </si>
  <si>
    <t>erzaehlspieler</t>
  </si>
  <si>
    <t>#AnimalCrossingNewHorizons</t>
  </si>
  <si>
    <t>https://video.twimg.com/tweet_video/ErHFuhXXAAIULvj.mp4</t>
  </si>
  <si>
    <t>Bin schockiert! Meine Frau sagte mir gerade, dass das Service-Center geschlossen sei. Sogar bei #AnimalCrossingNewHorizons hat Corona Einzug gehalten! Ganz schön realistisch diese niedliche Simulation. Okay in Wahrheit scheint es ein Update zu sein - aber ich vermutete: "C.!"</t>
  </si>
  <si>
    <t>https://twitter.com/Erzaehlspieler/status/1347075174525448196</t>
  </si>
  <si>
    <t>Bin schockiert! Meine Frau sagte mir gerade, dass das Service-Center geschlossen sei. Sogar bei hat Corona Einzug gehalten! Ganz schön realistisch diese niedliche Simulation. Okay in Wahrheit scheint es ein Update zu sein - aber ich vermutete: "C.!"</t>
  </si>
  <si>
    <t>ID:1347069970438516738</t>
  </si>
  <si>
    <t>gateode</t>
  </si>
  <si>
    <t>https://t.co/rQY5EXyEcu</t>
  </si>
  <si>
    <t>Maskenpflicht, Quarantäne, Kontaktverbot und so viele weitere Maßnahmen - Corona setzt die ganze Welt unter Druck. Ein Virus und die Maßnahmen dagegen</t>
  </si>
  <si>
    <t>CyberBeauty – Die Wahrheit über Corona, die Erlösung und eine bessere Welt</t>
  </si>
  <si>
    <t>https://twitter.com/gateode/status/1347069970438516738</t>
  </si>
  <si>
    <t>ID:1347065187396849666</t>
  </si>
  <si>
    <t>firmenpresse</t>
  </si>
  <si>
    <t>https://t.co/n1GanYeoMV</t>
  </si>
  <si>
    <t>Corona Chaos in aller Welt: Der Plan und das klägliche Scheitern sind vorhersehbar. Die Wahrheit: Wenn man in die Vergangenheit blickt, dann kann man ...</t>
  </si>
  <si>
    <t>CyberBeauty - Die Wahrheit über Corona, die Erlösung und eine bessere Welt</t>
  </si>
  <si>
    <t>https://twitter.com/firmenpresse/status/1347065187396849666</t>
  </si>
  <si>
    <t>ID:1347063249481641988</t>
  </si>
  <si>
    <t>99,6% der Deutschen sind frei von Corona. PANDEMIE? Wacht endlich auf und geht auf die Strasse, wir werden hinters Licht der Wahrheit geführt. Regierung hat etwas ganz anderes im Sinn, als Bevölkerung zu schützen!</t>
  </si>
  <si>
    <t>https://twitter.com/WolfgangKEWitt1/status/1347063249481641988</t>
  </si>
  <si>
    <t>ID:1347061160315662336</t>
  </si>
  <si>
    <t>de_neue</t>
  </si>
  <si>
    <t>https://t.co/WoEY0s58xK</t>
  </si>
  <si>
    <t>Corona Chaos in aller Welt: Der Plan und das klägliche Scheitern sind vorhersehbar. Die Wahrheit: Wenn man in die Vergangenheit blickt, dann kann man die Zukunft erkennen.</t>
  </si>
  <si>
    <t>https://twitter.com/de_neue/status/1347061160315662336</t>
  </si>
  <si>
    <t>ID:1347060526556262402</t>
  </si>
  <si>
    <t>connektar</t>
  </si>
  <si>
    <t>https://t.co/6gaHXyeZWj</t>
  </si>
  <si>
    <t>Corona Chaos in aller Welt: Der Plan und das klägliche Scheitern sind vorhersehbar. Die Wahrheit: Wenn man in die Vergangenheit blickt, dann kann...</t>
  </si>
  <si>
    <t>CyberBeauty - Die Wahrheit über Corona, die Erlösung und eine bessere Welt ...</t>
  </si>
  <si>
    <t>https://twitter.com/connektar/status/1347060526556262402</t>
  </si>
  <si>
    <t>ID:1347047199662813186</t>
  </si>
  <si>
    <t>derdudeda</t>
  </si>
  <si>
    <t>...die ultimative Wahrheit über Corona wird keine riesige Verschwörung sein... Es ist lediglich reines, menschliches Versagen an den falschen Stellen. Kleine Hirnfürze in dem ein oder anderem Kopf. Der kurze, aber fatale Sekundenschlaf am Steuer. Das Sparen am falschen Ende. Das</t>
  </si>
  <si>
    <t>https://twitter.com/DerDudeDa/status/1347047199662813186</t>
  </si>
  <si>
    <t>ID:1346979481161003008</t>
  </si>
  <si>
    <t>atlanta22182079</t>
  </si>
  <si>
    <t>joebiden</t>
  </si>
  <si>
    <t>Biden wird Amerikas Untergang sein... Er spricht von Demokratie in Warheit wird er eure Menschrechte und Freiheit nehmen.... Ihr werdet in Chinas Diktatur erwachen .Corona the Great Reset von Klaus Schwab bitte lesen..!! Werder wach bitte</t>
  </si>
  <si>
    <t>https://twitter.com/Atlanta22182079/status/1346979481161003008</t>
  </si>
  <si>
    <t>ID:1346955438978265088</t>
  </si>
  <si>
    <t>selbstaendig01</t>
  </si>
  <si>
    <t>#b117 #corona #b117</t>
  </si>
  <si>
    <t>Wenn es #b117 ist und wir heute schon 20.000 Fälle hiervon hätten, lägen wir real bei ca. 50.000. Samstag ist der erste Tag der Wahrheit. Bis übernächste Woche Dienstag schon 240 Tsd. + 14 Tage, bis Richtung 1,9 Mio. Gute Nacht Marie. #corona #b117 Impfen reicht nicht. Puh!!</t>
  </si>
  <si>
    <t>https://twitter.com/selbstaendig01/status/1346955438978265088</t>
  </si>
  <si>
    <t>Wenn es ist und wir heute schon 20.000 Fälle hiervon hätten, lägen wir real bei ca. 50.000. Samstag ist der erste Tag der Wahrheit. Bis übernächste Woche Dienstag schon 240 Tsd. + 14 Tage, bis Richtung 1,9 Mio. Gute Nacht Marie. Impfen reicht nicht. Puh!!</t>
  </si>
  <si>
    <t>ID:1346940789914542084</t>
  </si>
  <si>
    <t>evi04037948</t>
  </si>
  <si>
    <t>kam96017424</t>
  </si>
  <si>
    <t>Hoffentlich kommt die Wahrheit ans Tageslicht 2019 wurde in Manhattan Corona geprobt neben dem Trump Center daran alle Gesundheitsminister da auch aus China ich habe Fotos davon gesehen</t>
  </si>
  <si>
    <t>https://twitter.com/Evi04037948/status/1346940789914542084</t>
  </si>
  <si>
    <t>ID:1346936970619052037</t>
  </si>
  <si>
    <t>totila</t>
  </si>
  <si>
    <t>https://t.co/XZbCu0Rw6n</t>
  </si>
  <si>
    <t>In Schweden versucht offensichtlich eine starke politische Gruppe den Kurs des Gesundheitsamtes und seines leitenden Epidemiologen Anders Tegnell zu bekämpfen und Schweden auf die […]</t>
  </si>
  <si>
    <t>Die Wahrheit über Schweden.....wie kommt es zu Abschnitten, von Übersterblichkeit, die nicht „Corona-Todesfällen“ zugeschrieben werden kann?</t>
  </si>
  <si>
    <t>https://twitter.com/Totila/status/1346936970619052037</t>
  </si>
  <si>
    <t>ID:1346916282638217231</t>
  </si>
  <si>
    <t>freifuererfolg</t>
  </si>
  <si>
    <t>Man versteht es, wenn man erkennt, dass es in Wahrheit gar nicht um Corona geht...</t>
  </si>
  <si>
    <t>https://twitter.com/Beobach05943803/status/1346916282638217231</t>
  </si>
  <si>
    <t>ID:1346899626872418306</t>
  </si>
  <si>
    <t>klirafa</t>
  </si>
  <si>
    <t>https://t.co/YP165uTEvC</t>
  </si>
  <si>
    <t>Eine alternative Wahrheit könnte lauten: "Mehrheit befürwortet neue Corona-Regeln - 27% gehen sie zu weit". Zahlenframing @welt https://welt.de/vermischtes/live221095606/Corona-live-Mehrheit-der-Deutschen-haelt-neue-Corona-Regeln-fuer-richtig.html… -- Empfohlen von WELT News für Android https://play.google.com/store/apps/details?id=de.cellular.n24hybrid…</t>
  </si>
  <si>
    <t>https://twitter.com/KliRafa/status/1346899626872418306</t>
  </si>
  <si>
    <t>Eine alternative Wahrheit könnte lauten: "Mehrheit befürwortet neue Corona-Regeln - 27% gehen sie zu weit". Zahlenframing -- Empfohlen von WELT News für Android</t>
  </si>
  <si>
    <t>ID:1346892787921416193</t>
  </si>
  <si>
    <t>Nehmen wir an, CHINA glaubt CORONA wurde ins Land/Labor Wuhan "eingeschleust" von Fremdstaat! Dann könnte durchaus sein, dass CHINA nun folgert: Dann brauchen wir keine (eingeschleuste) Corona-Mutation (wo wir das Ausgangsvirus besiegt haben)! Klarheit kommt nur durch Wahrheit!</t>
  </si>
  <si>
    <t>https://twitter.com/ReegEgil/status/1346892787921416193</t>
  </si>
  <si>
    <t>ID:1346887411410870275</t>
  </si>
  <si>
    <t>kh202081393345</t>
  </si>
  <si>
    <t>Spahn und Corona H. Spahn sagt den Buergern nicht die Wahrheit Der Grund, warum es keinen Impfstoff gibt, liegt nur daran, dass erst im November bestellt wurde, während andere Laender im Juni-Juli bestellten. Ich habe heute 126 117 angerufen:Antwort; Kein Impfstoff in karlsruhe</t>
  </si>
  <si>
    <t>https://twitter.com/KH202081393345/status/1346887411410870275</t>
  </si>
  <si>
    <t>ID:1346882016533471238</t>
  </si>
  <si>
    <t>inside_moritz</t>
  </si>
  <si>
    <t>https://pbs.twimg.com/media/ErEWDl2WMAMMOYT?format=jpg&amp;name=medium</t>
  </si>
  <si>
    <t>Angstmache? Ca 1000 Tote täglich, im Zusammenhang mit Corona und den dahingehend existierenden Schutzmaßnahmen zu relativieren, nur um seine eigenen populistischen Äußerungen, welche nicht einmal der Wahrheit entsprechen, zu rechtfertigen, halte ich für sehr bedenklich.</t>
  </si>
  <si>
    <t>https://twitter.com/TramFauli/status/1346882016533471238</t>
  </si>
  <si>
    <t>ID:1346877953658015745</t>
  </si>
  <si>
    <t>rubintintin</t>
  </si>
  <si>
    <t>ninchen23701217</t>
  </si>
  <si>
    <t>Wir kommen da nicht auf einen Nenner. Sie bleiben bei Ihrer Wahrheit, ich bei meiner. Und ob Corona oder nicht, es wird nicht besser, da wir wie jedes Jahr ab Ende Dezember-Ende Februar Influenza Saison haben-nur diese Saison wohl nicht... https://who.int/influenza/surveillance_monitoring/updates/2020_12_21_surveillance_update_383.pdf?ua=1…</t>
  </si>
  <si>
    <t>https://twitter.com/RubinTintin/status/1346877953658015745</t>
  </si>
  <si>
    <t>Wir kommen da nicht auf einen Nenner. Sie bleiben bei Ihrer Wahrheit, ich bei meiner. Und ob Corona oder nicht, es wird nicht besser, da wir wie jedes Jahr ab Ende Dezember-Ende Februar Influenza Saison haben-nur diese Saison wohl nicht...</t>
  </si>
  <si>
    <t>ID:1346867426252742667</t>
  </si>
  <si>
    <t>willmelvin</t>
  </si>
  <si>
    <t>Sein großtes Problem ist die Wahrheit. Er lebt in sein eigene Welt wo er gewonnen hat und Corona nur eine Verschwörungstheorie ist.</t>
  </si>
  <si>
    <t>https://twitter.com/willmelvin/status/1346867426252742667</t>
  </si>
  <si>
    <t>ID:1346864138065211392</t>
  </si>
  <si>
    <t>viva_la_vita_0</t>
  </si>
  <si>
    <t>#ZeroCovid.</t>
  </si>
  <si>
    <t>Es gibt kein #ZeroCovid. Wir werden einfach lernen müssen, mit Corona umzugehen. Ich bin ja gespannt, was in Wuhan rauskommt, jetzt wo das Forscher-Team der WHO erstmal nicht reingelassen wurde. Da hat wohl jemand Angst, dass die Wahrheit rauskommt? :)</t>
  </si>
  <si>
    <t>https://twitter.com/FloBo22691145/status/1346864138065211392</t>
  </si>
  <si>
    <t>Es gibt kein . Wir werden einfach lernen müssen, mit Corona umzugehen. Ich bin ja gespannt, was in Wuhan rauskommt, jetzt wo das Forscher-Team der WHO erstmal nicht reingelassen wurde. Da hat wohl jemand Angst, dass die Wahrheit rauskommt? :)</t>
  </si>
  <si>
    <t>ID:1346852996915875845</t>
  </si>
  <si>
    <t>xtribun</t>
  </si>
  <si>
    <t>https://t.co/K1Ths2Ol9q</t>
  </si>
  <si>
    <t>Er ist aus dem tiefsten Untergrund zurück, Dein entsetzlich harmloser Artikel!</t>
  </si>
  <si>
    <t>Hey Du, ich bin's, die satanische Wahrheit über COVID-19! #COVID19 #Corona</t>
  </si>
  <si>
    <t>https://twitter.com/XTribun/status/1346852996915875845</t>
  </si>
  <si>
    <t>Hey Du, ich bin's, die satanische Wahrheit über COVID-19!</t>
  </si>
  <si>
    <t>ID:1346816025828974592</t>
  </si>
  <si>
    <t>Dr. med. Konstantina Rösch ist Ärztin für Allgemeinmedizin und war viele Jahre lang als Stationsärztin der Kardiologie einer Universitätsklinik tätig. Die Wahrheit über Corona und CO</t>
  </si>
  <si>
    <t>https://twitter.com/johnsky0815/status/1346816025828974592</t>
  </si>
  <si>
    <t>ID:1346809548045234176</t>
  </si>
  <si>
    <t>12happyfeet12</t>
  </si>
  <si>
    <t>stefaniesachse6</t>
  </si>
  <si>
    <t>Nein und das kann ich mit aller Deutlichkeit sagen: soetwas wie Corona haben wir vorher noch nie erlebt. Auch wenn sie es nicht hören wollen, ist es doch die Wahrheit. Covid ist gefährlich und unvorhersehbar, wir haben fast nur noch jüngere Patienten auf der Intensiv</t>
  </si>
  <si>
    <t>https://twitter.com/12happyfeet12/status/1346809548045234176</t>
  </si>
  <si>
    <t>ID:1346783368042717185</t>
  </si>
  <si>
    <t>zossener48</t>
  </si>
  <si>
    <t>sebczaja</t>
  </si>
  <si>
    <t>Welch geistiger Wandel im Angesicht der Wahrheit, dass Corona jetzt selbst für Liberale eine Gefahr darstellt? Was Sie hier jetzt fordern, machen die Vernünftigen im Land schon lange und kontinuierlich. @fdp bisher so: Ruf nach lockern, öffnen und Einschränkungen angreifen.</t>
  </si>
  <si>
    <t>https://twitter.com/zossener48/status/1346783368042717185</t>
  </si>
  <si>
    <t>Welch geistiger Wandel im Angesicht der Wahrheit, dass Corona jetzt selbst für Liberale eine Gefahr darstellt? Was Sie hier jetzt fordern, machen die Vernünftigen im Land schon lange und kontinuierlich. bisher so: Ruf nach lockern, öffnen und Einschränkungen angreifen.</t>
  </si>
  <si>
    <t>ID:1346773053653594115</t>
  </si>
  <si>
    <t>proletin</t>
  </si>
  <si>
    <t>In Wahrheit erforscht sie den Gießkannenschimmel, aber das wäre ja zu viel erwartet, dass man Mal sagt, corona ist nicht mein Forschungsgebiet, fragts jmd anderen. Weil ich es ned schaffe! Ich kann es nicht!</t>
  </si>
  <si>
    <t>https://twitter.com/proletin/status/1346773053653594115</t>
  </si>
  <si>
    <t>ID:1346763586346119168</t>
  </si>
  <si>
    <t>balatonzeitung</t>
  </si>
  <si>
    <t>#Pflegelohn #Corona #Pflegekräfte #Einkommen</t>
  </si>
  <si>
    <t>«Stunde der Wahrheit» für höheren #Pflegelohn - #Corona hat die tägliche Belastung der #Pflegekräfte in Altenheimen weiter erhöht. Dennoch könnte es im neuen Jahr für viele einen Schritt nach vorne geben – beim #Einkommen &gt;&gt;&gt; https://balaton-zeitung.info/24395/stunde-der-wahrheit-fuer-hoeheren-pflegelohn/…</t>
  </si>
  <si>
    <t>https://twitter.com/balatonzeitung/status/1346763586346119168</t>
  </si>
  <si>
    <t>«Stunde der Wahrheit» für höheren - hat die tägliche Belastung der äfte in Altenheimen weiter erhöht. Dennoch könnte es im neuen Jahr für viele einen Schritt nach vorne geben – beim &gt;&gt;&gt;</t>
  </si>
  <si>
    <t>ID:1346759242544517121</t>
  </si>
  <si>
    <t>surf_myway</t>
  </si>
  <si>
    <t>fzer000</t>
  </si>
  <si>
    <t>Mag sein. Seit Corona u dem Chaos Beginn im Herbst wünscht sich mein Umfeld einfach nur Ehrlichkeit, Transparenz u die Wahrheit wie der Stand ist u wie es weiter geht! Aber viele Menschen viele differenzierte Meinungen</t>
  </si>
  <si>
    <t>https://twitter.com/Surf_myWaY/status/1346759242544517121</t>
  </si>
  <si>
    <t>ID:1346757481830240256</t>
  </si>
  <si>
    <t>isasahi57622013</t>
  </si>
  <si>
    <t>michaelwendler</t>
  </si>
  <si>
    <t>@michaelwendler Ich finde es richtig gut das du wie Wahrheit über Corona sagst. Wenigstens einer der Eier hat und es öffentlich sagt ohne Angst zu haben. Alle anderen lassen sich für Mundtot erklären du nicht.</t>
  </si>
  <si>
    <t>https://twitter.com/IsaSahi57622013/status/1346757481830240256</t>
  </si>
  <si>
    <t>Ich finde es richtig gut das du wie Wahrheit über Corona sagst. Wenigstens einer der Eier hat und es öffentlich sagt ohne Angst zu haben. Alle anderen lassen sich für Mundtot erklären du nicht.</t>
  </si>
  <si>
    <t>ID:1346750796705234946</t>
  </si>
  <si>
    <t>freigei62846088</t>
  </si>
  <si>
    <t>murielandolina</t>
  </si>
  <si>
    <t>Nichts Passiert aus Zufall , auch nicht Corona . Die Wahrheit wird neu geschrieben.</t>
  </si>
  <si>
    <t>https://twitter.com/Freigei62846088/status/1346750796705234946</t>
  </si>
  <si>
    <t>ID:1346744174519980033</t>
  </si>
  <si>
    <t>#Corona-Hänger.</t>
  </si>
  <si>
    <t>blob:https://twitter.com/d692d743-3c8c-4b5a-b222-e131e9cf9b55</t>
  </si>
  <si>
    <t>Hatte n #Corona-Hänger. Kein Ende in Sicht. Zahlen hoch. Winter dauert. Maske nervt. Abstand auch. Ökonomische Folgen ungewiss. ABER Was ist das in Bezug auf ein Menschenleben? Und die, die versuchen es zu retten? Es geht nicht um Angst, es geht darum, der Wahrheit zuzuhören.</t>
  </si>
  <si>
    <t>https://twitter.com/dunjahayali/status/1346744174519980033</t>
  </si>
  <si>
    <t>Hatte n -Hänger. Kein Ende in Sicht. Zahlen hoch. Winter dauert. Maske nervt. Abstand auch. Ökonomische Folgen ungewiss. ABER Was ist das in Bezug auf ein Menschenleben? Und die, die versuchen es zu retten? Es geht nicht um Angst, es geht darum, der Wahrheit zuzuhören.</t>
  </si>
  <si>
    <t>ID:1346743782377721857</t>
  </si>
  <si>
    <t>johannes919</t>
  </si>
  <si>
    <t>#Planspiel #NewYork</t>
  </si>
  <si>
    <t>Wahrheit 1: Die Welt macht seit Jahren Pandemieplanspiele. Das letzte Corona-#Planspiel wurde im Oktober 2019 in #NewYork abgehalten.</t>
  </si>
  <si>
    <t>https://twitter.com/Johannes919/status/1346743782377721857</t>
  </si>
  <si>
    <t>Wahrheit 1: Die Welt macht seit Jahren Pandemieplanspiele. Das letzte Corona- wurde im Oktober 2019 in abgehalten.</t>
  </si>
  <si>
    <t>ID:1346651193091743745</t>
  </si>
  <si>
    <t>hansjoa88574303</t>
  </si>
  <si>
    <t>Warum scheint es so schwierig zu sein sich in eine öffentliche Diskussion über Corona mit Fachleuten verschiedener Meinungen einzulassen ist es Feigheit oder Angst vor der Wahrheit</t>
  </si>
  <si>
    <t>https://twitter.com/HansJoa88574303/status/1346651193091743745</t>
  </si>
  <si>
    <t>ID:1346613692838907905</t>
  </si>
  <si>
    <t>leopoldomones</t>
  </si>
  <si>
    <t>https://pbs.twimg.com/media/ErAe47mXAAA3uce?format=jpg&amp;name=medium</t>
  </si>
  <si>
    <t>Als ich deinen Freund mjm gefragt habe wie viele unter 50 Jahre in 2020 mit Corona in DE verstorben sind und ihm dazu die Antwort gegeben habe, hat er mich blockiert. Will er die Wahrheit nicht wahrhaben?</t>
  </si>
  <si>
    <t>https://twitter.com/Phoenix1DE/status/1346613692838907905</t>
  </si>
  <si>
    <t>ID:1346610535186489344</t>
  </si>
  <si>
    <t>twitterde twittersupport</t>
  </si>
  <si>
    <t>https://pbs.twimg.com/media/ErAe1q4XAAAMfFv?format=jpg&amp;name=small</t>
  </si>
  <si>
    <t>Die brat hat mich nun unsichtbar gemacht &amp; das passiert jedem der nicht Retweetet liebe Conni. Warum die Uhrmacher mich nicht mögen, liegt auf der Hand, da die mit Wahrheit &amp; alten Menschen kein Geschäft machen können. @TwitterDE @TwitterSupport CORONA ist ein FAKE sagt DONALD</t>
  </si>
  <si>
    <t>https://twitter.com/Weberameise1/status/1346610535186489344</t>
  </si>
  <si>
    <t>Die brat hat mich nun unsichtbar gemacht &amp; das passiert jedem der nicht Retweetet liebe Conni. Warum die Uhrmacher mich nicht mögen, liegt auf der Hand, da die mit Wahrheit &amp; alten Menschen kein Geschäft machen können. CORONA ist ein FAKE sagt DONALD</t>
  </si>
  <si>
    <t>ID:1346594419840004097</t>
  </si>
  <si>
    <t>simplymarcus82</t>
  </si>
  <si>
    <t>unuffgerescht</t>
  </si>
  <si>
    <t>Unglaublich, sie nehmen sich wirklich heraus zu wissen wer Schuld daran ist? Die Wahrheit ist Lockdowns funktionieren nicht in demokratischen Systemen und ein saisonales Virus zu kontrollieren was sich so wie Corona verbreitet, in seiner Hochsaison, ist eine infarme Idee!</t>
  </si>
  <si>
    <t>https://twitter.com/simplymarcus82/status/1346594419840004097</t>
  </si>
  <si>
    <t>ID:1346590265860091906</t>
  </si>
  <si>
    <t>aluberlin</t>
  </si>
  <si>
    <t>Seit Tagen denke ich an einer Antwort auf einen Brief von Tante Rosi rum. In dem Brief über Masken, Einschränkungen und die Wahrheit hinter Corona steckt so viel Angst, dass ich noch keine Worte finden kann. Ich schüttle immer noch den Kopf.</t>
  </si>
  <si>
    <t>https://twitter.com/aluberlin/status/1346590265860091906</t>
  </si>
  <si>
    <t>ID:1346585787442360321</t>
  </si>
  <si>
    <t>Wer sich ( noch)über die Wahrheit zu Corona unzensiert informieren will</t>
  </si>
  <si>
    <t>https://twitter.com/Hermann3004/status/1346585787442360321</t>
  </si>
  <si>
    <t>ID:1346581262916595712</t>
  </si>
  <si>
    <t>Meine Kontakte sind auch vor Corona schon aufs minimalste reduziert gewesen. Eine 15km Sperre ändert rein gar nichts. Niemandem schadet es wenn ich 400km nach Meck Pomm fahre und mich dort in einem Ferienhaus am See mit 6000m2 Grundstück verbarrikadiere. Keine Menschenseele.</t>
  </si>
  <si>
    <t>https://twitter.com/Wahrheit_de/status/1346581262916595712</t>
  </si>
  <si>
    <t>ID:1346573773760311297</t>
  </si>
  <si>
    <t>#Merkel #DDR,aber #Lockdown #Covid19 #Corona</t>
  </si>
  <si>
    <t>#Merkel hinterlässt einen Scherbenhaufen.Deutschland ist abgewirtschaftet und tief gespalten,die Politiker bekommen einfachste Aufgaben nicht mehr hin. Man könnte meinen,sie war das trojanische Pferd der #DDR,aber die Wahrheit ist einfacher:Inkompetenz. #Lockdown #Covid19 #Corona</t>
  </si>
  <si>
    <t>https://twitter.com/HellesMammut80/status/1346573773760311297</t>
  </si>
  <si>
    <t>hinterlässt einen Scherbenhaufen.Deutschland ist abgewirtschaftet und tief gespalten,die Politiker bekommen einfachste Aufgaben nicht mehr hin. Man könnte meinen,sie war das trojanische Pferd der ,aber die Wahrheit ist einfacher:Inkompetenz.</t>
  </si>
  <si>
    <t>ID:1346572989588975619</t>
  </si>
  <si>
    <t>pat4reason</t>
  </si>
  <si>
    <t>#LockdownJetzt #15km #vaccine #COVID19 #Corona #Spahn #RKI #Merkel #lockdown #Lockdown3 #vaccinatiestrategie #Impfstart #Biontech #Mutation</t>
  </si>
  <si>
    <t>Es gibt 3 Arten von Lügen: „Lügen, verdammte Lügen und Statistiken!“ Zitat: Mark Twain Eine Wahrheit die nicht außer Mode kommt! #LockdownJetzt #15km #vaccine #COVID19 #Corona #Spahn #RKI #Merkel #lockdown #Lockdown3 #vaccinatiestrategie #Impfstart #Biontech #Mutation</t>
  </si>
  <si>
    <t>https://twitter.com/pat4reason/status/1346572989588975619</t>
  </si>
  <si>
    <t>Es gibt 3 Arten von Lügen: „Lügen, verdammte Lügen und Statistiken!“ Zitat: Mark Twain Eine Wahrheit die nicht außer Mode kommt!</t>
  </si>
  <si>
    <t>ID:1346553835754573831</t>
  </si>
  <si>
    <t>ebensolch</t>
  </si>
  <si>
    <t>#politik #österreich #jahresrückblick #art #kunst #artistsontwitter #paper #corona #sad #review</t>
  </si>
  <si>
    <t>Die traurige Wahrheit ist, dass es stimmt. http://chrisransederdesigns.at/blog/2020/12/30/i-still-function-therefore-i-am/…… #politik #österreich #jahresrückblick #art #kunst #artistsontwitter #paper #corona #sad #review</t>
  </si>
  <si>
    <t>https://twitter.com/Ebensolch/status/1346553835754573831</t>
  </si>
  <si>
    <t>Die traurige Wahrheit ist, dass es stimmt. #österreich ückblick</t>
  </si>
  <si>
    <t>ID:1346546865702113283</t>
  </si>
  <si>
    <t>wernerstoll</t>
  </si>
  <si>
    <t>monee0205</t>
  </si>
  <si>
    <t>Die Wahrheit, die so weh tut, ist z.B. dass in Freien bei kühlen Temperaturen mit minimalste Gefahr von Ansteckung besteht. Auch ein voller Parkplatz führt nicht zu Corona, weil die Autos nicht ansteckend sind. Hier geht's nur um Rache aus Berlin und München.</t>
  </si>
  <si>
    <t>https://twitter.com/WernerStoll/status/1346546865702113283</t>
  </si>
  <si>
    <t>ID:1346546515557437447</t>
  </si>
  <si>
    <t>gtutchen</t>
  </si>
  <si>
    <t>fuyuderpilz</t>
  </si>
  <si>
    <t>dass es vor Corona schon Ebola, Schweinegrippe und Vogelgrippe gab, dass sich diese Themen wiederholen, dass die Medien unterschiedlichste Perspektiven zeigen und die Wahrheit meistens „nachgerichtet“ wird, zu gunsten wemauchimmer.</t>
  </si>
  <si>
    <t>https://twitter.com/GTutchen/status/1346546515557437447</t>
  </si>
  <si>
    <t>ID:1346528195575738373</t>
  </si>
  <si>
    <t>bockwurst</t>
  </si>
  <si>
    <t>Wenn man den Medien Glauben schenkt, dann ist ein Großteil der Bevölkerung mit der Corona-Politik der Regierung einverstanden. Das Gegenteil ist in Wahrheit der Fall! #coronavirus #COVID19</t>
  </si>
  <si>
    <t>https://twitter.com/Bockwurst/status/1346528195575738373</t>
  </si>
  <si>
    <t>Wenn man den Medien Glauben schenkt, dann ist ein Großteil der Bevölkerung mit der Corona-Politik der Regierung einverstanden. Das Gegenteil ist in Wahrheit der Fall!</t>
  </si>
  <si>
    <t>ID:1346527024945487872</t>
  </si>
  <si>
    <t>https://pbs.twimg.com/media/Eq_TMVaXMAAIG24?format=jpg&amp;name=small</t>
  </si>
  <si>
    <t>Wenn Regierung weltweit in der Vergangenheit also wegen Kriege um Ressourcen, Einfluss oder Machterhalt in Mio. Tote bewusst in kauf genommen haben, glaubt ihr gerade jetzt erzählt man uns die Wahrheit und es geht nur um Corona?</t>
  </si>
  <si>
    <t>https://twitter.com/NbSepp/status/1346527024945487872</t>
  </si>
  <si>
    <t>ID:1346525459803209733</t>
  </si>
  <si>
    <t>maxxdubitare</t>
  </si>
  <si>
    <t>Wo sagt denn diese Regierung die Wahrheit? Das war nicht bei der Flüchtlingskrise der Fall noch jetzt in der Corona-Krise. Unvermögen? Falsches Krisenmanagement? Bewusste Verbreitung von Unwahrheiten? Aber 80 Mio. lassen sich von einem Virus den Alltag diktieren!</t>
  </si>
  <si>
    <t>https://twitter.com/MaxxDubitare/status/1346525459803209733</t>
  </si>
  <si>
    <t>ID:1346524489224482818</t>
  </si>
  <si>
    <t>tactinnature1</t>
  </si>
  <si>
    <t>Na klar, den Corona-Bonus, den Betriebe an Miarbeiter steuerfrei zahlen dürfen, haben sie ja auch bis 30.06.2021 verlängert. Eine einzige Verarschung, und die meinen, wir sind blöd. Sind wir aber nicht. Die Menschen werden die Wahrheit erfahren... Geduld, Geduld.</t>
  </si>
  <si>
    <t>https://twitter.com/tactinnature1/status/1346524489224482818</t>
  </si>
  <si>
    <t>ID:1346520206370332674</t>
  </si>
  <si>
    <t>@Markus_Soeder möchte mit den Maßnahmen die vernünftigen vor den unvernünftigen schützen. Witzig. Bisher waren immer die Menschen Corona Positiv die sich als vernünftig bezeichnen siehe Politiker, Prominente etc.</t>
  </si>
  <si>
    <t>https://twitter.com/Wahrheit_de/status/1346520206370332674</t>
  </si>
  <si>
    <t>möchte mit den Maßnahmen die vernünftigen vor den unvernünftigen schützen. Witzig. Bisher waren immer die Menschen Corona Positiv die sich als vernünftig bezeichnen siehe Politiker, Prominente etc.</t>
  </si>
  <si>
    <t>ID:1346517355594133510</t>
  </si>
  <si>
    <t>#Untersuchungsausschuss! #Corona #Impfung #lockdown</t>
  </si>
  <si>
    <t>https://t.co/wU2uMR2C5C</t>
  </si>
  <si>
    <t>Angesichts der Impfstoff-Debatte wird auch die Stimmung im politischen Berlin immer angespannter: Kritiker-Attacke der Kanzlerin! Lesen Sie mit BILDplus, wie die Kanzlerin auf dem Corona-Gipfel gegen...</t>
  </si>
  <si>
    <t>"Wenn ich mal auspacke..." Ja bitte, vor einem #Untersuchungsausschuss! Und immer schön die volle Wahrheit sagen. #Corona #Impfung #lockdown</t>
  </si>
  <si>
    <t>https://twitter.com/Sagenwirmalso/status/1346517355594133510</t>
  </si>
  <si>
    <t>"Wenn ich mal auspacke..." Ja bitte, vor einem ! Und immer schön die volle Wahrheit sagen.</t>
  </si>
  <si>
    <t>ID:1346510922500747269</t>
  </si>
  <si>
    <t>Coronavirus-Ausbruch: Chinesische Provinz kämpft im "Kriegsmodus" gegen Corona https://t-online.de/nachrichten/panorama/id_89109266/coronavirus-ausbruch-chinesische-provinz-kaempft-im-kriegsmodus-gegen-corona.html… via @tonline In China soll laut Medienberichten doch kein Covit mehr sein. Wo steckt da die Wahrheit ???</t>
  </si>
  <si>
    <t>https://twitter.com/RolfRahlf/status/1346510922500747269</t>
  </si>
  <si>
    <t>Coronavirus-Ausbruch: Chinesische Provinz kämpft im "Kriegsmodus" gegen Corona via In China soll laut Medienberichten doch kein Covit mehr sein. Wo steckt da die Wahrheit ???</t>
  </si>
  <si>
    <t>ID:1346502721642393600</t>
  </si>
  <si>
    <t>djanecek</t>
  </si>
  <si>
    <t>#KitasZu! #SchulenZu!</t>
  </si>
  <si>
    <t>Der Moment, in dem @DJanecek von der Wahrheit eingeholt wird. Habe ich von "Parteifreunden", die in Sachen Corona permanent Unwahrheiten verbreiten, die Schnauze voll. Ernsthaft. Es sind wenige, aber sie nerven. #KitasZu! #SchulenZu!</t>
  </si>
  <si>
    <t>https://twitter.com/OomenBerlin/status/1346502721642393600</t>
  </si>
  <si>
    <t>Der Moment, in dem von der Wahrheit eingeholt wird. Habe ich von "Parteifreunden", die in Sachen Corona permanent Unwahrheiten verbreiten, die Schnauze voll. Ernsthaft. Es sind wenige, aber sie nerven. ! !</t>
  </si>
  <si>
    <t>ID:1346500609193734145</t>
  </si>
  <si>
    <t>viper7819</t>
  </si>
  <si>
    <t>Ihr solltet euren Namen ändern in Corona-geschwurbel-Ausschuss würde eher passen denn etwas sinnvolles und vor allem etwas das man Wahrheit nennt war noch nie zu vernehmen. Auch an dieser Stelle verweist man auf was genau? eine "News" seite die abgesehen von Querdenker, Lügen und</t>
  </si>
  <si>
    <t>https://twitter.com/Viper7819/status/1346500609193734145</t>
  </si>
  <si>
    <t>ID:1346486663585918976</t>
  </si>
  <si>
    <t>#bedenkensecond #Bewegungsradius</t>
  </si>
  <si>
    <t>Lustig. Hier wird verschwurbelt, dass es um unnötige Aktivitäten geht. Nicht ums Einkaufen, nicht um den Arztbesuch. Ich weiß, #bedenkensecond und Wahrheit ist ne Deutungssache. #Bewegungsradius haben die Corona-Toten übrigens nicht mehr. Mal so erklärt, was es bringen soll</t>
  </si>
  <si>
    <t>https://twitter.com/Berater_1/status/1346486663585918976</t>
  </si>
  <si>
    <t>Lustig. Hier wird verschwurbelt, dass es um unnötige Aktivitäten geht. Nicht ums Einkaufen, nicht um den Arztbesuch. Ich weiß, und Wahrheit ist ne Deutungssache. haben die Corona-Toten übrigens nicht mehr. Mal so erklärt, was es bringen soll</t>
  </si>
  <si>
    <t>ID:1346472603179864071</t>
  </si>
  <si>
    <t>bobsheevara</t>
  </si>
  <si>
    <t>#Afd #fckafd #Corona</t>
  </si>
  <si>
    <t>blob:https://twitter.com/43368638-fbcc-4719-8a8b-6af96e52fc74</t>
  </si>
  <si>
    <t>Mut zur Wahrheit! #Afd #fckafd #Corona</t>
  </si>
  <si>
    <t>https://twitter.com/BobSheevara/status/1346472603179864071</t>
  </si>
  <si>
    <t>Mut zur Wahrheit!</t>
  </si>
  <si>
    <t>ID:1346447584173416455</t>
  </si>
  <si>
    <t>jack71302298</t>
  </si>
  <si>
    <t>Ja wenn man nur auf Masse schaut , darf man sich auch nicht wundern , wenn Stau entsteht , falls etwas passiert ! Corona ist da ja nur die Ausrede , in Wahrheit ist mit China der größte Importeur weg gefallen , wegen der Schweinepest ! Zeit die Ställe umzubauen und Bio anzubieten</t>
  </si>
  <si>
    <t>https://twitter.com/Jack71302298/status/1346447584173416455</t>
  </si>
  <si>
    <t>ID:1346442685209571331</t>
  </si>
  <si>
    <t>Die Wahrheit ist es lieber Markus ! Nicht eure Corona Impfung Hoax !</t>
  </si>
  <si>
    <t>https://twitter.com/grubenkoffer/status/1346442685209571331</t>
  </si>
  <si>
    <t>ID:1346437926884937728</t>
  </si>
  <si>
    <t>matthiasfifka</t>
  </si>
  <si>
    <t>Ich weiß z.B., daß es einen riesengroßen Unterschied macht, ob man AN oder MIT Corona verstorben ist, und daß Infizierte, wie es uns z.B. die ARD Tagesschau weißmachen will in Wahrheit nur positiv getestete sind, wo der PCR-Test eine 1%ige Fehlerwahrscheinlichkeit hat. Paßt also.</t>
  </si>
  <si>
    <t>https://twitter.com/OwlTill/status/1346437926884937728</t>
  </si>
  <si>
    <t>ID:1346435803598249985</t>
  </si>
  <si>
    <t>bineoallgaeu</t>
  </si>
  <si>
    <t>WAHRHEIT ÜBER DEN UMSATZ Boom im Corona-Jahr: Einzelhandel verzeichnet größtes Umsatzplus seit 1994 https://spiegel.de/wirtschaft/unternehmen/einzelhandel-verzeichnet-groesstes-umsatzplus-seit-1994-a-d09ff5ac-0f01-4af0-8fae-82170d0dcf9d… via @derspiegel</t>
  </si>
  <si>
    <t>https://twitter.com/bineoallgaeu/status/1346435803598249985</t>
  </si>
  <si>
    <t>WAHRHEIT ÜBER DEN UMSATZ Boom im Corona-Jahr: Einzelhandel verzeichnet größtes Umsatzplus seit 1994 via</t>
  </si>
  <si>
    <t>ID:1346429453438758913</t>
  </si>
  <si>
    <t>musajupp</t>
  </si>
  <si>
    <t>wolfgang_0467</t>
  </si>
  <si>
    <t>Herr Reitschuster trägt dazu bei, dass Menschen um ihr leben bangen?? Ist lesen jetzt schon gefährlicher als dieses Corona? Ich weiß, die Wahrheit tut weh, aber um sein Leben bangen muss man deshalb nicht.</t>
  </si>
  <si>
    <t>https://twitter.com/MusaJupp/status/1346429453438758913</t>
  </si>
  <si>
    <t>ID:1346427663305625600</t>
  </si>
  <si>
    <t>juertiss</t>
  </si>
  <si>
    <t>„Corona-Gipfel: strenge Ausgangssperren im Gespräch“ Sollte dies der Wahrheit entsprechen und auf Merkels Drängen ab Inzidenz 100 beschlossen werden, werde ich wohl sofort meine Konsequenzen ziehen und jegliche Parteiunterstützung und -zugehörigkeit beenden @CDU</t>
  </si>
  <si>
    <t>https://twitter.com/juertiss/status/1346427663305625600</t>
  </si>
  <si>
    <t>„Corona-Gipfel: strenge Ausgangssperren im Gespräch“ Sollte dies der Wahrheit entsprechen und auf Merkels Drängen ab Inzidenz 100 beschlossen werden, werde ich wohl sofort meine Konsequenzen ziehen und jegliche Parteiunterstützung und -zugehörigkeit beenden</t>
  </si>
  <si>
    <t>ID:1346419806828982274</t>
  </si>
  <si>
    <t>reinken_stefan</t>
  </si>
  <si>
    <t>jens06963603</t>
  </si>
  <si>
    <t>Man sollte den Menschen mal sagen, dass Corona eine politische Aktion ist. Der Lockdown ist nur Angst mache. Wir brauchen keinen Dockdown, wir brauchen keine Masken und wir brauchen keine Impfung. Wir brauchen nur Menschen, die die Wahrheit sagen!!!</t>
  </si>
  <si>
    <t>https://twitter.com/reinken_stefan/status/1346419806828982274</t>
  </si>
  <si>
    <t>ID:1346408212271157248</t>
  </si>
  <si>
    <t>fipsus95</t>
  </si>
  <si>
    <t>klausmannh</t>
  </si>
  <si>
    <t>Man weiß ja nicht mal wo man mit der Wahrheit anfangen soll... Was ist ein Virus? Was sind Virologen? Unterschiede Corona Grippe? Erde ist eine Kugel? Matrix?</t>
  </si>
  <si>
    <t>https://twitter.com/Fipsus95/status/1346408212271157248</t>
  </si>
  <si>
    <t>ID:1346388443375525888</t>
  </si>
  <si>
    <t>„Corona-Gipfel: strenge Ausgangssperren im Gespräch“ Sollte dies der Wahrheit entsprechen und auf Merkels Drängen ab Inzidenz 100 beschlossen werden, werde ich wohl meine Konsequenzen ziehen und jegliche Parteiunterstützung und -zugehörigkeit beenden @CDU https://zeit.de/wissen/gesundheit/2020-10/coronavirus-aktuell-neuinfektionen-covid-19-ausbreitung-live…</t>
  </si>
  <si>
    <t>https://twitter.com/juertiss/status/1346388443375525888</t>
  </si>
  <si>
    <t>„Corona-Gipfel: strenge Ausgangssperren im Gespräch“ Sollte dies der Wahrheit entsprechen und auf Merkels Drängen ab Inzidenz 100 beschlossen werden, werde ich wohl meine Konsequenzen ziehen und jegliche Parteiunterstützung und -zugehörigkeit beenden</t>
  </si>
  <si>
    <t>ID:1346383557355319296</t>
  </si>
  <si>
    <t>maschmeyer</t>
  </si>
  <si>
    <t>https://pbs.twimg.com/media/Eq9QlWEWMAAv5fk?format=jpg&amp;name=small</t>
  </si>
  <si>
    <t>@gaborsteingart: Die unbequeme Wahrheit Ohne Kapitel ist es im Stil einer langen Rede verfasst. Er rechnet ab mit der #Corona-Politik und zeichnet ein düsteres Zukunftsbild. Dass er bewusst überspitzt, ist offensichtlich – aber notwendig, denn er will aufrütteln.</t>
  </si>
  <si>
    <t>https://twitter.com/maschmeyer/status/1346383557355319296</t>
  </si>
  <si>
    <t>: Die unbequeme Wahrheit Ohne Kapitel ist es im Stil einer langen Rede verfasst. Er rechnet ab mit der -Politik und zeichnet ein düsteres Zukunftsbild. Dass er bewusst überspitzt, ist offensichtlich – aber notwendig, denn er will aufrütteln.</t>
  </si>
  <si>
    <t>ID:1346383198616481794</t>
  </si>
  <si>
    <t>kelsterbach_pr</t>
  </si>
  <si>
    <t>Jahrbuch des Kreises für 2020 erscheint trotz Pandemie https://kelsterbach.de/presse/press/show/Announcement/567/… Corona-Tagebuch und die Wahrheit über den Nibelungenschatz KREIS GROSS-GERAU – Die Corona-Pandemie hat den Zeitplan zwar gehörig durcheinandergewirbelt, doch verhindern konnte sie die Herausgabe...</t>
  </si>
  <si>
    <t>https://twitter.com/kelsterbach_pr/status/1346383198616481794</t>
  </si>
  <si>
    <t>Jahrbuch des Kreises für 2020 erscheint trotz Pandemie Corona-Tagebuch und die Wahrheit über den Nibelungenschatz KREIS GROSS-GERAU – Die Corona-Pandemie hat den Zeitplan zwar gehörig durcheinandergewirbelt, doch verhindern konnte sie die Herausgabe...</t>
  </si>
  <si>
    <t>ID:1346369979785093120</t>
  </si>
  <si>
    <t>Weil der Wendler in Wirklichkeit die Wahrheit spricht! Die Corona Pandemie ist nur eine weitere Lüge der Illuminaten. Wenn der Teufel zum Impfen bittet! Welt im Wandel 21.12.2021</t>
  </si>
  <si>
    <t>https://twitter.com/SaschaParchmann/status/1346369979785093120</t>
  </si>
  <si>
    <t>ID:1346363753143660544</t>
  </si>
  <si>
    <t>#Corona: Studie zeigt fatale Wahrheit über Tote - Münchner Forscher mit brisantem Bericht | Stadt. They had one job .... https://merkur.de/lokales/muenchen/coronavirus-tote-altenheime-todesfaelle-bayern-senioren-deutschland-risikogruppen-muenchen-zr-90133770.html…</t>
  </si>
  <si>
    <t>https://twitter.com/true217/status/1346363753143660544</t>
  </si>
  <si>
    <t>: Studie zeigt fatale Wahrheit über Tote - Münchner Forscher mit brisantem Bericht | Stadt. They had one job ....</t>
  </si>
  <si>
    <t>ID:1346356630116556800</t>
  </si>
  <si>
    <t>denkerbruno</t>
  </si>
  <si>
    <t>Die Wahrheit sieht anders aus. Alle sterben ja nur noch an Corona (offiziell). Keine Grippetote mehr (offiziell). Andere Länder haben Impftote. Nur wir nicht. Alles sicher. Wer es glaubt, bitte, aber nicht auf den Rücken derjenigen die anders glauben.</t>
  </si>
  <si>
    <t>https://twitter.com/DenkerBruno/status/1346356630116556800</t>
  </si>
  <si>
    <t>ID:1346323294748868608</t>
  </si>
  <si>
    <t>derherrlaue</t>
  </si>
  <si>
    <t>#todesfälle #Corona</t>
  </si>
  <si>
    <t>"Die Wahrheit liegt auf dem Friedhof." Frei nach Otto Rehhagel für alle Grippe-Vergleiche machenden Schwurbel-Impfgegner in aller Deutlichkeit. #todesfälle #Corona</t>
  </si>
  <si>
    <t>https://twitter.com/derherrlaue/status/1346323294748868608</t>
  </si>
  <si>
    <t>"Die Wahrheit liegt auf dem Friedhof." Frei nach Otto Rehhagel für alle Grippe-Vergleiche machenden Schwurbel-Impfgegner in aller Deutlichkeit. älle</t>
  </si>
  <si>
    <t>ID:1346216026095177728</t>
  </si>
  <si>
    <t>richardflorenne</t>
  </si>
  <si>
    <t>https://pbs.twimg.com/media/Eq64T7CXYAYV0O4?format=jpg&amp;name=small</t>
  </si>
  <si>
    <t>Das ist auch eine Wahrheit bezüglich Corona:</t>
  </si>
  <si>
    <t>https://twitter.com/RichardFlorenne/status/1346216026095177728</t>
  </si>
  <si>
    <t>ID:1346199761599262720</t>
  </si>
  <si>
    <t>ategus</t>
  </si>
  <si>
    <t>Durch Corona können immer mehr Behörden ihr tägliches Scheisse schippen nicht mehr verbergen. Die Wahrheit scheint noch viel entsetzlicher zu sein als die schlimmsten Kritiker befürchtet haben.</t>
  </si>
  <si>
    <t>https://twitter.com/ategus/status/1346199761599262720</t>
  </si>
  <si>
    <t>ID:1346192211151564800</t>
  </si>
  <si>
    <t>wahrheit_friede</t>
  </si>
  <si>
    <t>#kurz #merkel #corona</t>
  </si>
  <si>
    <t>#kurz und #merkel müssen weg! #corona</t>
  </si>
  <si>
    <t>https://twitter.com/Wahrheit_Friede/status/1346192211151564800</t>
  </si>
  <si>
    <t>und müssen weg!</t>
  </si>
  <si>
    <t>ID:1346178376155992064</t>
  </si>
  <si>
    <t>marhiver</t>
  </si>
  <si>
    <t>heinerme</t>
  </si>
  <si>
    <t>https://t.co/yNM7KNEsxe</t>
  </si>
  <si>
    <t>In einem offenen Brief werden Journalist*innen dazu aufgefordert, die Klimakrise in ihrem ganzen Ausmaß anzuerkennen - und danach zu handeln.</t>
  </si>
  <si>
    <t>Und das haben Fridays For Future gemerkt, als sie sich mit den Klimaveränderungen auseinander gesetzt haben. Politiker weigern sich, die Wahrheit zu sagen und verweigern den Schutz der Gesellschaft. Corona wie Klima.</t>
  </si>
  <si>
    <t>https://twitter.com/marhiver/status/1346178376155992064</t>
  </si>
  <si>
    <t>ID:1346177379937497088</t>
  </si>
  <si>
    <t>ossi1232</t>
  </si>
  <si>
    <t>https://t.co/JpYwd22DGO</t>
  </si>
  <si>
    <t>Österreichs Bundeskanzler Sebastian Kurz (34, ÖVP) rechnet mit noch monatelangen Einschränkungen wegen Corona!</t>
  </si>
  <si>
    <t>„Entspannung erst im Sommer“ - Ösi-Kanzler Kurz spricht bittere Corona-Wahrheit aus https://bild.de/politik/ausland/politik-ausland/entspannung-erst-im-sommer-oesi-kanzler-kurz-spricht-bittere-corona-wahrheit-aus-74731932.bild.html?wtmc=twttr.shr… Genau wie bereits seit Jahrzehnte, im Sommer gehen die Corona-Viren Infektionen zurück. Im Herbst und Winter steigen die Infektionen</t>
  </si>
  <si>
    <t>https://twitter.com/ossi1232/status/1346177379937497088</t>
  </si>
  <si>
    <t>„Entspannung erst im Sommer“ - Ösi-Kanzler Kurz spricht bittere Corona-Wahrheit aus Genau wie bereits seit Jahrzehnte, im Sommer gehen die Corona-Viren Infektionen zurück. Im Herbst und Winter steigen die Infektionen</t>
  </si>
  <si>
    <t>ID:1346173412931215364</t>
  </si>
  <si>
    <t>danbeo15</t>
  </si>
  <si>
    <t>https://pbs.twimg.com/media/Eq6RlDxXMAEM6uV?format=jpg&amp;name=small</t>
  </si>
  <si>
    <t>Sorry dieser Vergleich hinkt gewaltig. Durchschnittlich ist ein Heimbewohner 2 Jahre im Heim. Dieses Flugzeug würde somit auch ohne Corona abstürzen. Tragisch aber nur die Wahrheit.</t>
  </si>
  <si>
    <t>https://twitter.com/Dream84111/status/1346173412931215364</t>
  </si>
  <si>
    <t>ID:1346171620738609156</t>
  </si>
  <si>
    <t>chamaru75408577</t>
  </si>
  <si>
    <t>@larsklingbeil Mit Ihrer Äußerung zu den Problemen beider Corona-Impfbeschaffung offenbaren Sie nur eines, dass Sie und Ihre SPD keinen Charakter haben. Obwohl diese Ding in den Gremien gemeinsam erörtert werden, halten Sie von Wahrheit nichts</t>
  </si>
  <si>
    <t>https://twitter.com/Chamaru75408577/status/1346171620738609156</t>
  </si>
  <si>
    <t>Mit Ihrer Äußerung zu den Problemen beider Corona-Impfbeschaffung offenbaren Sie nur eines, dass Sie und Ihre SPD keinen Charakter haben. Obwohl diese Ding in den Gremien gemeinsam erörtert werden, halten Sie von Wahrheit nichts</t>
  </si>
  <si>
    <t>ID:1346171429851701260</t>
  </si>
  <si>
    <t>https://t.co/9epeZMuC0o</t>
  </si>
  <si>
    <t>Ösi-Kanzler Kurz spricht bittere Corona-Wahrheit aus @BILD</t>
  </si>
  <si>
    <t>https://twitter.com/drumheadberlin/status/1346171429851701260</t>
  </si>
  <si>
    <t>Ösi-Kanzler Kurz spricht bittere Corona-Wahrheit aus</t>
  </si>
  <si>
    <t>ID:1346159774384189441</t>
  </si>
  <si>
    <t>loeffle01390080</t>
  </si>
  <si>
    <t>laura_wahl_</t>
  </si>
  <si>
    <t>Bei der Wahrheit bleiben. 38,7%reduzierung ohne Corona Effekt. (Argoda) 38,7% in 30 Jahren bei 52 %Wirtschaftswachstum (Statista)</t>
  </si>
  <si>
    <t>https://twitter.com/Loeffle01390080/status/1346159774384189441</t>
  </si>
  <si>
    <t>ID:1346156575115849728</t>
  </si>
  <si>
    <t>andreas_esch</t>
  </si>
  <si>
    <t>wahlrecht_de</t>
  </si>
  <si>
    <t>Sachsen sterben derzeit in Massen an Corona. Sachsen wollen noch immer Rechtsextremisten wählen, weil sie denken, Rechtsextremismus sei die Lösung. Ist es also Vorurteil oder eben doch Wahrheit, was man über Sachsen hört?</t>
  </si>
  <si>
    <t>https://twitter.com/andreas_esch/status/1346156575115849728</t>
  </si>
  <si>
    <t>ID:1346154233578606592</t>
  </si>
  <si>
    <t>prokdusgesund</t>
  </si>
  <si>
    <t>https://pbs.twimg.com/media/Eq6AIs1XcAIQ7vM?format=jpg&amp;name=small</t>
  </si>
  <si>
    <t>#Corona Jede Menge pseudologische Lügengeschichten von der Lügen-CDU, siehe Beispiel unten. Die CDU ist als Altnazi-Auffangpartei schon lange keine Volkspartei der Wahrheit mehr. Das verfassungsgemäße Wahrheitsgebot und eine gewisse Grundehrlichkeit geht der CDU am Arsch vorbei.</t>
  </si>
  <si>
    <t>https://twitter.com/prokdusgesund/status/1346154233578606592</t>
  </si>
  <si>
    <t>Jede Menge pseudologische Lügengeschichten von der Lügen-CDU, siehe Beispiel unten. Die CDU ist als Altnazi-Auffangpartei schon lange keine Volkspartei der Wahrheit mehr. Das verfassungsgemäße Wahrheitsgebot und eine gewisse Grundehrlichkeit geht der CDU am Arsch vorbei.</t>
  </si>
  <si>
    <t>ID:1346151721626722304</t>
  </si>
  <si>
    <t>https://t.co/BiFhc6RrlH</t>
  </si>
  <si>
    <t>Get exclusive news on demand: over 15,000 trusted news sources all in one app.</t>
  </si>
  <si>
    <t>Ösi-Kanzler Kurz spricht bittere Corona-Wahrheit aus https://m.bild.de/politik/ausland/politik-ausland/entspannung-erst-im-sommer-oesi-kanzler-kurz-spricht-bittere-corona-wahrheit-aus-74731932.bildMobile.html… Actualités à la une</t>
  </si>
  <si>
    <t>https://twitter.com/TangoWhisky4/status/1346151721626722304</t>
  </si>
  <si>
    <t>Ösi-Kanzler Kurz spricht bittere Corona-Wahrheit aus Actualités à la une</t>
  </si>
  <si>
    <t>ID:1346142068029214720</t>
  </si>
  <si>
    <t>https://t.co/Nl9KpMx5ke</t>
  </si>
  <si>
    <t>„Entspannung erst im Sommer“ - Ösi-Kanzler Kurz spricht bittere Corona-Wahrheit aus - International - http://Bild.de https://bild.de/politik/ausland/politik-ausland/entspannung-erst-im-sommer-oesi-kanzler-kurz-spricht-bittere-corona-wahrheit-aus-74731932.bild.html…</t>
  </si>
  <si>
    <t>https://twitter.com/Etrosplanetos/status/1346142068029214720</t>
  </si>
  <si>
    <t>„Entspannung erst im Sommer“ - Ösi-Kanzler Kurz spricht bittere Corona-Wahrheit aus - International -</t>
  </si>
  <si>
    <t>ID:1346137748562993152</t>
  </si>
  <si>
    <t>alexanderunite3</t>
  </si>
  <si>
    <t>Wie kann er nur? Natürlich müssen Corona Partys in Schulen stattfinden. Die Querdenker Eltern brauchen schließlich auch mal Zeit auf Telegram die „Wahrheit“ zu finden.</t>
  </si>
  <si>
    <t>https://twitter.com/AlexanderUnite3/status/1346137748562993152</t>
  </si>
  <si>
    <t>ID:1346127989579407363</t>
  </si>
  <si>
    <t>Ösi-Kanzler Kurz spricht bittere Corona-Wahrheit aus https://va.newsrepublic.net/s/RjcZZmR</t>
  </si>
  <si>
    <t>https://twitter.com/klbmg/status/1346127989579407363</t>
  </si>
  <si>
    <t>ID:1346125234517245952</t>
  </si>
  <si>
    <t>#Corona-Strategie</t>
  </si>
  <si>
    <t>https://pbs.twimg.com/media/Eq5e-HmW4AMpK6j?format=jpg&amp;name=small</t>
  </si>
  <si>
    <t>Kann es sein, dass Deutschland in Wahrheit die britische #Corona-Strategie kopiert?</t>
  </si>
  <si>
    <t>https://twitter.com/sixtus/status/1346125234517245952</t>
  </si>
  <si>
    <t>Kann es sein, dass Deutschland in Wahrheit die britische -Strategie kopiert?</t>
  </si>
  <si>
    <t>ID:1346118338787860481</t>
  </si>
  <si>
    <t>tod_spango</t>
  </si>
  <si>
    <t>Wenn man lange genug vor der Wahrheit wegrennt wird Corona dich einholen...</t>
  </si>
  <si>
    <t>https://twitter.com/Tod_Spango/status/1346118338787860481</t>
  </si>
  <si>
    <t>ID:1346105165250760709</t>
  </si>
  <si>
    <t>https://t.co/eVEjOxT3KM</t>
  </si>
  <si>
    <t>Mit einem seiner ersten Interviews als neuer Bundespräsident sorgte Guy Parmelin am Wochenende für Aufmerksamkeit. 4 Aussagen im Faktencheck.</t>
  </si>
  <si>
    <t>Sagt der Bundespräsident die Wahrheit? 4 Corona-Aussagen von Guy Parmelin im Faktencheck.</t>
  </si>
  <si>
    <t>https://twitter.com/watson_news/status/1346105165250760709</t>
  </si>
  <si>
    <t>ID:1346086741673963520</t>
  </si>
  <si>
    <t>https://t.co/biocnr1S37</t>
  </si>
  <si>
    <t>„Entspannung erst im Sommer“ - Ösi-Kanzler Kurz spricht bittere Corona-Wahrheit aus https://bild.de/politik/ausland/politik-ausland/entspannung-erst-im-sommer-oesi-kanzler-kurz-spricht-bittere-corona-wahrheit-aus-74731932.bild.html… #Weltpolitik #Innenpolitik</t>
  </si>
  <si>
    <t>https://twitter.com/BILD_Politik/status/1346086741673963520</t>
  </si>
  <si>
    <t>„Entspannung erst im Sommer“ - Ösi-Kanzler Kurz spricht bittere Corona-Wahrheit aus</t>
  </si>
  <si>
    <t>ID:1346086565831987200</t>
  </si>
  <si>
    <t>Das möchte ich erleben, dass “Basti” (so hieß er ja noch zu “Filmzeiten”) die Corona Wahrheit ausspricht ....</t>
  </si>
  <si>
    <t>https://twitter.com/PPPPatriotsPuz1/status/1346086565831987200</t>
  </si>
  <si>
    <t>ID:1346086231738875904</t>
  </si>
  <si>
    <t>8abdulh8me1</t>
  </si>
  <si>
    <t>https://t.co/kKqEYOX92d</t>
  </si>
  <si>
    <t>https://twitter.com/8abdulh8me1/status/1346086231738875904</t>
  </si>
  <si>
    <t>ID:1346085742813044737</t>
  </si>
  <si>
    <t>https://t.co/F1hjj1Cgxh</t>
  </si>
  <si>
    <t>https://twitter.com/BILD/status/1346085742813044737</t>
  </si>
  <si>
    <t>ID:1346078496330813440</t>
  </si>
  <si>
    <t>ghasselwander</t>
  </si>
  <si>
    <t>https://pbs.twimg.com/media/Eq47QlgXIAA6oEe?format=jpg&amp;name=240x240</t>
  </si>
  <si>
    <t>"Wahrheit über Corona" - https://hasselwander.co.uk/wahrheit-ueber-corona/…</t>
  </si>
  <si>
    <t>https://twitter.com/GHasselwander/status/1346078496330813440</t>
  </si>
  <si>
    <t>"Wahrheit über Corona" -</t>
  </si>
  <si>
    <t>ID:1346077561932181507</t>
  </si>
  <si>
    <t>schlaunews</t>
  </si>
  <si>
    <t>https://t.co/Gb6ZCQdCO7</t>
  </si>
  <si>
    <t>Autor: Coronakrise wird 3 Millionen Tote fordern 4. Januar 2021 – „Selbst mit den beginnenden Impfungen ist nicht sicher, dass uns in der Coronakrise eine Vollbremsung gelingt, bevor 3 …</t>
  </si>
  <si>
    <t>“Wahrheit über Corona”</t>
  </si>
  <si>
    <t>https://twitter.com/schlaunews/status/1346077561932181507</t>
  </si>
  <si>
    <t>ID:1346076720521211904</t>
  </si>
  <si>
    <t>precho_de</t>
  </si>
  <si>
    <t>https://t.co/yfeXClYf9B</t>
  </si>
  <si>
    <t>Autor: Coronakrise wird 3 Millionen Tote fordern 4. Januar 2021 – “Selbst mit den beginnenden Impfungen ist nicht sicher, dass uns in der Coronakrise eine Vollbremsung gelingt, bevor 3 …</t>
  </si>
  <si>
    <t>https://twitter.com/PREcho_de/status/1346076720521211904</t>
  </si>
  <si>
    <t>ID:1346075838089990144</t>
  </si>
  <si>
    <t>presseticker</t>
  </si>
  <si>
    <t>#Corona #Covid19 #Lockdown #Pandemie #Buch #Medizin #Gesellschaft #Wirtschaft #Tigges</t>
  </si>
  <si>
    <t>https://pbs.twimg.com/media/Eq441zEXAAEE1ta?format=jpg&amp;name=small</t>
  </si>
  <si>
    <t>"Wahrheit über Corona" http://pr-gateway.de/s/395638 #Corona #Covid19 #Lockdown #Pandemie #Buch #Medizin #Gesellschaft #Wirtschaft #Tigges</t>
  </si>
  <si>
    <t>https://twitter.com/presseticker/status/1346075838089990144</t>
  </si>
  <si>
    <t>"Wahrheit über Corona"</t>
  </si>
  <si>
    <t>ID:1346074775173607424</t>
  </si>
  <si>
    <t>prnews24_com</t>
  </si>
  <si>
    <t>#Corona" #Covid19 #Lockdown #Medizin #Wirtschaft</t>
  </si>
  <si>
    <t>https://pbs.twimg.com/media/Eq43346XEAEKH60?format=jpg&amp;name=small</t>
  </si>
  <si>
    <t>"Wahrheit über #Corona" - Autor: Coronakrise wird 3 Millionen Tote fordern München, 4. Januar 2021 – "Selbst mit den beginnenden Impfungen ist nicht ... -#Covid19 #Lockdown #Medizin #Wirtschaft</t>
  </si>
  <si>
    <t>https://twitter.com/PrNews24_com/status/1346074775173607424</t>
  </si>
  <si>
    <t>"Wahrheit über " - Autor: Coronakrise wird 3 Millionen Tote fordern München, 4. Januar 2021 – "Selbst mit den beginnenden Impfungen ist nicht ... -</t>
  </si>
  <si>
    <t>ID:1346059943493971968</t>
  </si>
  <si>
    <t>Bekannte von Gassi-Gängen: "Du glaubst an das Virus...?" "Frag mal Ärzt*innen u. Pflegepersonal...Corona ist traurige Wahrheit..." "Mein Ayurveda-Arzt sagt was anderes. Die Wahrheit wird auch Dich einholen." Die Wahrheit hat mich eingeholt: keine gemeinsamen Gassi-Gänge mehr.</t>
  </si>
  <si>
    <t>https://twitter.com/derya_tn/status/1346059943493971968</t>
  </si>
  <si>
    <t>ID:1346055069725290499</t>
  </si>
  <si>
    <t>boutiquebizarre</t>
  </si>
  <si>
    <t>https://t.co/IhyFhR42gr</t>
  </si>
  <si>
    <t>Was für ein Jahr! Zeit, zurückzuschauen und tabulos über die Wahrheit des Einzelhandels während Coro</t>
  </si>
  <si>
    <t>Was für ein Jahr! Zeit, zurückzuschauen und tabulos über die Wahrheit des Einzelhandels während Corona zu berichten! Das Team Boutique Bizarre gewährt Einblicke in bizarre, fast verstörende Bilder der Pandemie. Mitten auf der… http://youtube.com/watch?v=PPqwM_7jk-M&amp;feature=youtu.be…</t>
  </si>
  <si>
    <t>https://twitter.com/BoutiqueBizarre/status/1346055069725290499</t>
  </si>
  <si>
    <t>Was für ein Jahr! Zeit, zurückzuschauen und tabulos über die Wahrheit des Einzelhandels während Corona zu berichten! Das Team Boutique Bizarre gewährt Einblicke in bizarre, fast verstörende Bilder der Pandemie. Mitten auf der…</t>
  </si>
  <si>
    <t>ID:1346035993502216192</t>
  </si>
  <si>
    <t>WOCHE DER WAHRHEIT: Im Kampf gegen Corona kommt der Staat an seine Grenzen https://youtu.be/2053aySlppY via @YouTube</t>
  </si>
  <si>
    <t>https://twitter.com/arnoyuma/status/1346035993502216192</t>
  </si>
  <si>
    <t>WOCHE DER WAHRHEIT: Im Kampf gegen Corona kommt der Staat an seine Grenzen via</t>
  </si>
  <si>
    <t>ID:1346033552245321729</t>
  </si>
  <si>
    <t>wolfgan73339469</t>
  </si>
  <si>
    <t>Wir wünschen schnelle Aufklärung über die Coronapandemie. Egal wie, Hauptsache es kommt endlich eine schnelle Mitteilung bezüglich der Wahrheit über Corona.</t>
  </si>
  <si>
    <t>https://twitter.com/Wolfgan73339469/status/1346033552245321729</t>
  </si>
  <si>
    <t>ID:1346030342424195072</t>
  </si>
  <si>
    <t>kkklawitter</t>
  </si>
  <si>
    <t>Das Problem an Abwendung der Corona- und Klimakrise: Es ist komplex und die Leugner:innen und Passivist:innen agieren mit Fake News auf Hauptsatzniveau. Wahrheit braucht stets aber lange Texte. Gutachterin für Impfstoffe klärt über „Langzeit“ auf. https://volksverpetzer.de/corona/impfstoffe-gutachterin-langzeitfolgen/…</t>
  </si>
  <si>
    <t>https://twitter.com/kkklawitter/status/1346030342424195072</t>
  </si>
  <si>
    <t>Das Problem an Abwendung der Corona- und Klimakrise: Es ist komplex und die Leugner:innen und Passivist:innen agieren mit Fake News auf Hauptsatzniveau. Wahrheit braucht stets aber lange Texte. Gutachterin für Impfstoffe klärt über „Langzeit“ auf.</t>
  </si>
  <si>
    <t>ID:1346020382248210432</t>
  </si>
  <si>
    <t>Sind diese sog. Neuinfizierten in Wahrheit nicht Test-Positive, die iim wesentlichen symptomlos sind ? Und die Toten sind ja auch keine "reinen" #Corona Toten sondern entspringen Absurditäten bei der Erfassung, oder ?</t>
  </si>
  <si>
    <t>https://twitter.com/manuelaforster/status/1346020382248210432</t>
  </si>
  <si>
    <t>Sind diese sog. Neuinfizierten in Wahrheit nicht Test-Positive, die iim wesentlichen symptomlos sind ? Und die Toten sind ja auch keine "reinen" Toten sondern entspringen Absurditäten bei der Erfassung, oder ?</t>
  </si>
  <si>
    <t>ID:1346013049967271936</t>
  </si>
  <si>
    <t>celaltasci</t>
  </si>
  <si>
    <t>WOCHE DER WAHRHEIT: Im Kampf gegen Corona kommt der Staat an seine Grenzen</t>
  </si>
  <si>
    <t>https://twitter.com/CelalTasci/status/1346013049967271936</t>
  </si>
  <si>
    <t>ID:1346009855002349569</t>
  </si>
  <si>
    <t>Das habe ich alles schon einmal erlebt, in der DDR 1989! Jedes System, dass mit der Wahrheit hadert und seine Bürger täglich mit Teilwahrheiten bombardiert verliert deren Vertrauen. Genauso ist es zur Zeit mit der falschen Corona-Politik!</t>
  </si>
  <si>
    <t>https://twitter.com/pele9993/status/1346009855002349569</t>
  </si>
  <si>
    <t>ID:1346000575809388544</t>
  </si>
  <si>
    <t>diezimmerlaute</t>
  </si>
  <si>
    <t>#Querdenker #Coronalüge #Wahrheit</t>
  </si>
  <si>
    <t>Wie wäre es, wenn jeder Corona - Leugner, der auf einer Zusammenkunft war, Sozialstunden bekäme? Ich würde mich bereiterklären, einen nach dem anderen einen Tag mit in die Pflege zu nehmen und die Folgen von Corona zu erklären. #Querdenker #Coronalüge #Wahrheit</t>
  </si>
  <si>
    <t>https://twitter.com/diezimmerlaute/status/1346000575809388544</t>
  </si>
  <si>
    <t>Wie wäre es, wenn jeder Corona - Leugner, der auf einer Zusammenkunft war, Sozialstunden bekäme? Ich würde mich bereiterklären, einen nach dem anderen einen Tag mit in die Pflege zu nehmen und die Folgen von Corona zu erklären. üge</t>
  </si>
  <si>
    <t>ID:1345997729756024832</t>
  </si>
  <si>
    <t>ucation</t>
  </si>
  <si>
    <t>Die traurige Wahrheit am Ende eines Corona-Jahres</t>
  </si>
  <si>
    <t>https://twitter.com/ucation/status/1345997729756024832</t>
  </si>
  <si>
    <t>ID:1345987505951285248</t>
  </si>
  <si>
    <t>https://t.co/0rJ9YxV4t4</t>
  </si>
  <si>
    <t>Einige SPD-Politiker haben Jens Spahn Versagen bei der Impfstoffverteilung vorgeworfen. Nun springt dem Gesundheitsminister unter anderem CDU-Generalsekretär Paul Ziemiak zur Seite.</t>
  </si>
  <si>
    <t>CDU empört über die ausgesprochene Wahrheit.... Nieten verteidigen Nieten... Kritik an Corona-Impfung: Ziemiak empört über "plumpe Manöver" der SPD - via http://WEB.DE</t>
  </si>
  <si>
    <t>https://twitter.com/HolDuDieLadio/status/1345987505951285248</t>
  </si>
  <si>
    <t>CDU empört über die ausgesprochene Wahrheit.... Nieten verteidigen Nieten... Kritik an Corona-Impfung: Ziemiak empört über "plumpe Manöver" der SPD - via</t>
  </si>
  <si>
    <t>ID:1345974496696668162</t>
  </si>
  <si>
    <t>➦ WOCHE DER WAHRHEIT: Im Kampf gegen Corona kommt der Staat an seine Grenzen » https://freie-welt.eu/de/1887424/Videos/Nachrichten/WOCHE-DER-WAHRHEIT-Im-Kampf-gegen-Corona-kommt-der-Staat-an-seine-Grenzen/…</t>
  </si>
  <si>
    <t>https://twitter.com/FreieWeltEu/status/1345974496696668162</t>
  </si>
  <si>
    <t>➦ WOCHE DER WAHRHEIT: Im Kampf gegen Corona kommt der Staat an seine Grenzen »</t>
  </si>
  <si>
    <t>ID:1345879518884601862</t>
  </si>
  <si>
    <t>https://pbs.twimg.com/media/Eq2GSRiXUAId3hd?format=jpg&amp;name=small</t>
  </si>
  <si>
    <t>Foto aus: Unzensiert! Mit Verlaub! Da stimmt etwas nicht! Die Reset-Riege tönt, Kliniken und Krankenhäuser seien wegen Corona überlastet und übervoll! Und die Sterbe-Zahlen sind nur Covid-Kranke! Es stirbt keiner mehr an Grippe, TBC, MRSA, Hunter-Viren usw.? Die Wahrheit ist:</t>
  </si>
  <si>
    <t>https://twitter.com/cornelia_cagol/status/1345879518884601862</t>
  </si>
  <si>
    <t>ID:1345824797264113665</t>
  </si>
  <si>
    <t>r0b1999</t>
  </si>
  <si>
    <t>Danke Dir! Mein Problem ist wirklich mittlerweile, ich weiß manchmal nicht mehr wem ich glauben kann oder nicht, Dank der Corona (für mich Schein) Pandemie ... soviel Unehrlichkeit, dass ich es sehr schwer finde, wer berichtet die Wahrheit!</t>
  </si>
  <si>
    <t>https://twitter.com/SunnySchluer/status/1345824797264113665</t>
  </si>
  <si>
    <t>ID:1345821328650215431</t>
  </si>
  <si>
    <t>#frieden #freiheit #demokratie #coronarebellen #antifaschismus #bürgerrechte #menschenrechte #aufgewacht #coronavirus #corona #covidioten #coronalockdown #wahrheit #nürnberg #demo</t>
  </si>
  <si>
    <t>Demonstration in Nürnberg! Frieden, Freiheit, keine Diktatur! https://youtu.be/yB-jCEKqJ7g via @YouTube #frieden #freiheit #demokratie #coronarebellen #antifaschismus #bürgerrechte #menschenrechte #aufgewacht #coronavirus #corona #covidioten #coronalockdown #wahrheit #nürnberg #demo</t>
  </si>
  <si>
    <t>https://twitter.com/RKochshow/status/1345821328650215431</t>
  </si>
  <si>
    <t>Demonstration in Nürnberg! Frieden, Freiheit, keine Diktatur! via ürgerrechte ürnberg</t>
  </si>
  <si>
    <t>ID:1345792994679656451</t>
  </si>
  <si>
    <t>rupertreif</t>
  </si>
  <si>
    <t>Wissen sie, in Wahrheit, können uns beide Seiten hier den Buckel... Weder gewaltbereite, islamistische Anhänger, noch corona-verbreitende Psychopathen mit "jugendlich durchsetzungskräftigen Charme", sind gesellschaftsfähig+zu tolerieren.</t>
  </si>
  <si>
    <t>https://twitter.com/apex_archive/status/1345792994679656451</t>
  </si>
  <si>
    <t>ID:1345779575721238528</t>
  </si>
  <si>
    <t>wissensfan</t>
  </si>
  <si>
    <t>https://pbs.twimg.com/media/Eq0rY5yXYAEpn1R?format=jpg&amp;name=small</t>
  </si>
  <si>
    <t>Ja, warum? Dummheit bleibt Dummheit Wer herumreist, produziert Kontakte. Und Corona braucht was um sich zu verbreiten? Kontakte! Es gibt keine andere Wahrheit. Virologie ist nur einfache Küchenmathematik! Das heißt leider für viele bei uns viel zu hoch, nicht wahr Christiane!</t>
  </si>
  <si>
    <t>https://twitter.com/wissensfan/status/1345779575721238528</t>
  </si>
  <si>
    <t>ID:1345775675135963136</t>
  </si>
  <si>
    <t>bettina74521835</t>
  </si>
  <si>
    <t>#Andorra #corona #psychology</t>
  </si>
  <si>
    <t>Der #Andorra Effekt besagt, dass Wahrheit durch Wiederholung entsteht und nicht durch Fakten. Je öfter eine Aussage wiederholt wird, umso glaubwürdiger und seriöser wirkt sie und umso mehr wird sie von der Allgemeinheit akzeptiert. #corona #psychology</t>
  </si>
  <si>
    <t>https://twitter.com/Bettina74521835/status/1345775675135963136</t>
  </si>
  <si>
    <t>Der Effekt besagt, dass Wahrheit durch Wiederholung entsteht und nicht durch Fakten. Je öfter eine Aussage wiederholt wird, umso glaubwürdiger und seriöser wirkt sie und umso mehr wird sie von der Allgemeinheit akzeptiert.</t>
  </si>
  <si>
    <t>ID:1345768204799455232</t>
  </si>
  <si>
    <t>brudicarreli</t>
  </si>
  <si>
    <t>heidi6611</t>
  </si>
  <si>
    <t>aber zu dem, dass nix was Drosten und Co sagen stimmen: Krass, dass ich hier tatsächlich an eine Virologin geraten bin. Dann erzähl mir doch bitte die Wahrheit. Wie gefährlich ist Corona? Wie ansteckend ist es?</t>
  </si>
  <si>
    <t>https://twitter.com/brudicarrelI/status/1345768204799455232</t>
  </si>
  <si>
    <t>ID:1345765361468248065</t>
  </si>
  <si>
    <t>hkeynell</t>
  </si>
  <si>
    <t>#CoronaImpfung</t>
  </si>
  <si>
    <t>#CoronaImpfung Wenn der Artikel der Wahrheit entspricht hat auch die österreichische Regierung ein wichtigeres Thema als Freitesten. Was sind die Lösungsansätze ? Corona-Impfungen: Das fatale Zögern der EU http://a.msn.com/00/de-de/BB1cr7o1?ocid=st…</t>
  </si>
  <si>
    <t>https://twitter.com/HKeynell/status/1345765361468248065</t>
  </si>
  <si>
    <t>Wenn der Artikel der Wahrheit entspricht hat auch die österreichische Regierung ein wichtigeres Thema als Freitesten. Was sind die Lösungsansätze ? Corona-Impfungen: Das fatale Zögern der EU</t>
  </si>
  <si>
    <t>ID:1345758285723529222</t>
  </si>
  <si>
    <t>silbergorilla</t>
  </si>
  <si>
    <t>klaussgmnd</t>
  </si>
  <si>
    <t>Also, wenn ich selber denke, sehe ich das Statistiken immer nur die halbe Wahrheit zeigen. Kein Corona, mehr Verkehrs- und Grippetote und umgekehrt. Nur die Gesamtzahl der Toten zu vergleichen ist falsch. Kopf in heißen Ofen und Füße in die Gefriertruhe ergibt nur laut Statistik</t>
  </si>
  <si>
    <t>https://twitter.com/Silbergorilla/status/1345758285723529222</t>
  </si>
  <si>
    <t>ID:1345749325092167680</t>
  </si>
  <si>
    <t>Nicht nur unter Christen gibt es Corona-Leugner. Jedoch sind das die, die die Wahrheit erkennen.</t>
  </si>
  <si>
    <t>https://twitter.com/RichardSchops/status/1345749325092167680</t>
  </si>
  <si>
    <t>ID:1345740621185691648</t>
  </si>
  <si>
    <t>https://pbs.twimg.com/media/EqxoTbYUUAI7axw?format=jpg&amp;name=small</t>
  </si>
  <si>
    <t>Fun fact ist, dass ich oft das Gegenteil beobachte. Leute, die ganz komplexe Lügengebäude errichten. Jeder Corona-Verschwörungsmythos ist komplexer als die Wahrheit.</t>
  </si>
  <si>
    <t>https://twitter.com/lostgen/status/1345740621185691648</t>
  </si>
  <si>
    <t>ID:1345729738720088064</t>
  </si>
  <si>
    <t>Corona Tote? Tödliches Virus? Haben Sie mit zur Wahrheit und sehen Sie sich das an:</t>
  </si>
  <si>
    <t>https://twitter.com/HRichbern/status/1345729738720088064</t>
  </si>
  <si>
    <t>ID:1345713965649842177</t>
  </si>
  <si>
    <t>werteunionhro</t>
  </si>
  <si>
    <t>Sie können sich nicht im Entferntesten vorstellen, dass ZDF und Printmedien selektiv berichten. Das ist zu "fantastisch" und ausserhalb der Vorstellungskraft. Zudem verstehe ich es, dass sie die Wahrheit nicht sehen wollen. Die ist viel schmerzhafter, als die Corona-Hypnose.</t>
  </si>
  <si>
    <t>https://twitter.com/sterni4ever/status/1345713965649842177</t>
  </si>
  <si>
    <t>ID:1345709009760903168</t>
  </si>
  <si>
    <t>reader__reader</t>
  </si>
  <si>
    <t>2021 ist das Jahr des Erwachens. Viele werden Aufwac. Umso mehr werden auf der Strecke bleiben. Wer zb jetzt noch an kirche corona und die Erlösung durch impfung glaubt, wird es leider nicht weit schaffen. Das ist nur eines von vielen Themen, die mainstream von Wahrheit trennt</t>
  </si>
  <si>
    <t>https://twitter.com/reader__reader/status/1345709009760903168</t>
  </si>
  <si>
    <t>ID:1345704231127425031</t>
  </si>
  <si>
    <t>derdanym</t>
  </si>
  <si>
    <t>#VikySagt: #Wahrheit #lockdown #Corona #COVID19 #Lockdown2 #coronavirus #trends #ZeroCovid</t>
  </si>
  <si>
    <t>https://video.twimg.com/tweet_video/Eqzm3IQXIAIiYjV.mp4</t>
  </si>
  <si>
    <t>#VikySagt: Wer wissentlich was falsches sagt, der lügt! Ich weiss es nicht, aber es gibt keinen Menschen, der noch nie gelogen hat. #Wahrheit #lockdown #Corona #COVID19 #Lockdown2 #coronavirus #trends #ZeroCovid</t>
  </si>
  <si>
    <t>https://twitter.com/derdanym/status/1345704231127425031</t>
  </si>
  <si>
    <t>: Wer wissentlich was falsches sagt, der lügt! Ich weiss es nicht, aber es gibt keinen Menschen, der noch nie gelogen hat.</t>
  </si>
  <si>
    <t>ID:1345704101305311235</t>
  </si>
  <si>
    <t>annawol72142016</t>
  </si>
  <si>
    <t>Rechtsmediziner: Corona-Tote wurden im Schnitt 82 Jahre alt https://welt.de/regionales/hamburg/article222855518/Rechtsmediziner-Corona-Tote-wurden-im-Schnitt-82-Jahre-alt.html… via @welt Alter der Toten mit Corona 82 Jahre, ohne Corona nur 80. Mit Corona lebt man länger Vielleicht liegt Karl Lauterbachs Ex-Frau näher an der Wahrheit wie er und C. wird überdramatisiert.</t>
  </si>
  <si>
    <t>https://twitter.com/AnnaWol72142016/status/1345704101305311235</t>
  </si>
  <si>
    <t>Rechtsmediziner: Corona-Tote wurden im Schnitt 82 Jahre alt via Alter der Toten mit Corona 82 Jahre, ohne Corona nur 80. Mit Corona lebt man länger Vielleicht liegt Karl Lauterbachs Ex-Frau näher an der Wahrheit wie er und C. wird überdramatisiert.</t>
  </si>
  <si>
    <t>ID:1345693744822149120</t>
  </si>
  <si>
    <t>jungerecato</t>
  </si>
  <si>
    <t>Ich verleugne Corona NICHT,nur sehe ich das anders-es gibt viele Fragen u Antworten bleiben offen-das betrifft d Virus selbst,bis hin zur Impfung! Die Pandemie kam gerade im richtigen Moment. Es geht schon lange nicht mehr um Wahrheit&amp;Menschen-es geht um Macht u sehr sehr viel</t>
  </si>
  <si>
    <t>https://twitter.com/de2_0/status/1345693744822149120</t>
  </si>
  <si>
    <t>ID:1345687326249377792</t>
  </si>
  <si>
    <t>https://pbs.twimg.com/media/EqzWcD_XAAMfUhD?format=png&amp;name=small</t>
  </si>
  <si>
    <t>"Vorschnell" ist gut - nach 2 Monaten Lockdown-Quickie "Zahlen...noch viel zu hoch" Sie sind in Wahrheit nicht gesunken: Maßnahmen also wenig nützlich. Dänemark und Schweden haben mit weniger Maßnahmen weniger Corona-Tote Was machen Sie falsch? https://twitter.com/buerger18/status/1339159051331047425…</t>
  </si>
  <si>
    <t>https://twitter.com/buerger18/status/1345687326249377792</t>
  </si>
  <si>
    <t>"Vorschnell" ist gut - nach 2 Monaten Lockdown-Quickie "Zahlen...noch viel zu hoch" Sie sind in Wahrheit nicht gesunken: Maßnahmen also wenig nützlich. Dänemark und Schweden haben mit weniger Maßnahmen weniger Corona-Tote Was machen Sie falsch?</t>
  </si>
  <si>
    <t>ID:1345666029997989888</t>
  </si>
  <si>
    <t>#Corona-#Impfung #Spätfolgen</t>
  </si>
  <si>
    <t>https://t.co/nuJ98Os79N</t>
  </si>
  <si>
    <t>In diesem Gastbeitrag erklärt eine Gutachterin in der Zulassung für Impfstoffe auf, warum keine "Langzeitdaten" für die Corona-Impfung kein Grund zur Sorge ist. Denn bei Impfungen gibt es keine...</t>
  </si>
  <si>
    <t>In diesem Gastbeitrag erklärt eine Gutachterin in der Zulassung für Impfstoffe auf, warum keine "Langzeitdaten" für die #Corona-#Impfung kein Grund zur Sorge ist. Denn bei Impfungen gibt es in Wahrheit keine #Spätfolgen wie bei anderen Medikamenten.</t>
  </si>
  <si>
    <t>https://twitter.com/Volksverpetzer/status/1345666029997989888</t>
  </si>
  <si>
    <t>In diesem Gastbeitrag erklärt eine Gutachterin in der Zulassung für Impfstoffe auf, warum keine "Langzeitdaten" für die - kein Grund zur Sorge ist. Denn bei Impfungen gibt es in Wahrheit keine ätfolgen wie bei anderen Medikamenten.</t>
  </si>
  <si>
    <t>ID:1345665326227345410</t>
  </si>
  <si>
    <t>zwischendampf</t>
  </si>
  <si>
    <t>fraupech</t>
  </si>
  <si>
    <t>Ja, das finde ich auch traurig. Zeigt aber einmal mehr, dass Corona in Wahrheit mehr ein Massen-Intelligenztest als eine Pandemie ist.</t>
  </si>
  <si>
    <t>https://twitter.com/ZwischenDampf/status/1345665326227345410</t>
  </si>
  <si>
    <t>ID:1345550332521230337</t>
  </si>
  <si>
    <t>augen_und_ohren</t>
  </si>
  <si>
    <t>#Querdenken #Corona-#Impfung".</t>
  </si>
  <si>
    <t>https://pbs.twimg.com/media/EqxaXjyXMAAnTEl?format=jpg&amp;name=small</t>
  </si>
  <si>
    <t>@nordkurier ist pro #Querdenken und für Desinformation bekannt. Ist jetzt nicht das Erste Mal das dort so berichtet wir. Was sollen solche Überschriften? "Behörde bestätigt Todesfall nach #Corona-#Impfung". Wenn es nicht der ganzen Wahrheit entspricht. 1/2 https://nordkurier.de/politik-und-wirtschaft/behoerde-bestaetigt-todesfall-nach-corona-impfung-3041903612.html…</t>
  </si>
  <si>
    <t>https://twitter.com/Augen_und_Ohren/status/1345550332521230337</t>
  </si>
  <si>
    <t>ist pro und für Desinformation bekannt. Ist jetzt nicht das Erste Mal das dort so berichtet wir. Was sollen solche Überschriften? "Behörde bestätigt Todesfall nach -". Wenn es nicht der ganzen Wahrheit entspricht. 1/2</t>
  </si>
  <si>
    <t>ID:1345505271028867072</t>
  </si>
  <si>
    <t>Wenn Du das Unmögliche ausgeschlossen hast, dann ist das, was übrig bleibt, die Wahrheit, wie unwahrscheinlich sie auch ist. Arthur Conan Doyle -- Anmerkung von mir: Da bleibt dann von Corona leider nicht mehr viel übrig</t>
  </si>
  <si>
    <t>https://twitter.com/MagKeinenKaba/status/1345505271028867072</t>
  </si>
  <si>
    <t>ID:1345500352641183749</t>
  </si>
  <si>
    <t>Man bedenke noch das dieser Artikel vor Corona veröffentlicht wurde. Was dort also positiv zu Wirtschaft und Arbeitslosigkeit steht ist schon längst wieder Geschichte.</t>
  </si>
  <si>
    <t>https://twitter.com/Wahrheit_de/status/1345500352641183749</t>
  </si>
  <si>
    <t>ID:1345489801588387846</t>
  </si>
  <si>
    <t>dididohle</t>
  </si>
  <si>
    <t>#Corona-Chip-Rechner #Impfgegner #lockdown #Freiheit #Wahrheit #Covidioten</t>
  </si>
  <si>
    <t>https://pbs.twimg.com/media/Eqwj1--XIAc3kLW?format=jpg&amp;name=small</t>
  </si>
  <si>
    <t>Privileg bringt einen 5G-Save-PC, anti-#Corona-Chip-Rechner auf den Markt. Die #Impfgegner Blase dreht frei, der Lieferant ist total überfordert und der Börsenkurs geht durch die Decke. #lockdown #Freiheit #Wahrheit #Covidioten sind erleuchtet https://pic.twitter.com/bZkORv2Tjj</t>
  </si>
  <si>
    <t>https://twitter.com/DidiDohle/status/1345489801588387846</t>
  </si>
  <si>
    <t>Privileg bringt einen 5G-Save-PC, anti--Chip-Rechner auf den Markt. Die Blase dreht frei, der Lieferant ist total überfordert und der Börsenkurs geht durch die Decke. sind erleuchtet</t>
  </si>
  <si>
    <t>ID:1345476719256473601</t>
  </si>
  <si>
    <t>Wenn mehr mit den Menschen mit Wahrheit,Vernunft,Mitgefühl geredet worden wäre,an das Miteinander zu denken u. den Egoismus(den Merkel und ihre Lügendiktatoren den Bürgern auferlegen)zu verbannen u. Gefahren durch ernst nehmen gemeinsam zu verbannen,hätte Corona längst verloren!</t>
  </si>
  <si>
    <t>https://twitter.com/victorychdg/status/1345476719256473601</t>
  </si>
  <si>
    <t>ID:1345467493360537600</t>
  </si>
  <si>
    <t>schokopuddeling</t>
  </si>
  <si>
    <t>#coronawahrheit #billgates #weltregierung #sommersonneantifa #merz #sherlockholmes #b0201 #fcknzs</t>
  </si>
  <si>
    <t>Liebe geheime Weltregierung, hier ein Dealvorschlag: Wir tragen alle absofort überall Masken und lassen uns Gehirnchips von Bill Gates implantieren, wenn es sofort Sommer wird! #coronawahrheit #billgates #weltregierung #sommersonneantifa #merz #sherlockholmes #b0201 #fcknzs</t>
  </si>
  <si>
    <t>https://twitter.com/schokopuddeling/status/1345467493360537600</t>
  </si>
  <si>
    <t>Liebe geheime Weltregierung, hier ein Dealvorschlag: Wir tragen alle absofort überall Masken und lassen uns Gehirnchips von Bill Gates implantieren, wenn es sofort Sommer wird!</t>
  </si>
  <si>
    <t>ID:1345448239760343041</t>
  </si>
  <si>
    <t>ich09227914</t>
  </si>
  <si>
    <t>Die Wahrheit kommt endlich Immer mehr ans Tageslicht, immer mehr Geimpfte die trotzdem an dem angeblichen corona krank werden, sogar viele tote unmittelbar nach der Impfung. Das wird kein gutes Ende nehmen für Spahn Merkel &amp; Co</t>
  </si>
  <si>
    <t>https://twitter.com/Ich09227914/status/1345448239760343041</t>
  </si>
  <si>
    <t>ID:1345443246202355712</t>
  </si>
  <si>
    <t>#lockdown #Panikmache #Grundrechte #BigPharma #Korruption #GreatReset #StayHome #Neuinfektionen #Corona #COVIDー19 #Impfstoff #Impfgegner #Merkel #Impfpflicht #MSM #Mutation #BioNTech</t>
  </si>
  <si>
    <t>blob:https://twitter.com/b7abf10b-87e3-4bac-8856-e5ba6e9dcd1d</t>
  </si>
  <si>
    <t>Die Wahrheit tut weh.... Damals war auch er noch richtig bissig u gnadenlos.....u glaubwürdig. #lockdown #Panikmache #Grundrechte #BigPharma #Korruption #GreatReset #StayHome #Neuinfektionen #Corona #COVIDー19 #Impfstoff #Impfgegner #Merkel #Impfpflicht #MSM #Mutation #BioNTech</t>
  </si>
  <si>
    <t>https://twitter.com/Sei_selbst/status/1345443246202355712</t>
  </si>
  <si>
    <t>Die Wahrheit tut weh.... Damals war auch er noch richtig bissig u gnadenlos.....u glaubwürdig. ー19</t>
  </si>
  <si>
    <t>ID:1345428576494039045</t>
  </si>
  <si>
    <t>christi46683154</t>
  </si>
  <si>
    <t>https://pbs.twimg.com/media/EqvsJ-_WMAUCg2i?format=jpg&amp;name=small</t>
  </si>
  <si>
    <t>Neverforgetniki sagt wieder einmal die Wahrheit wenn die Corona Lage angeblich so ernst ist wieso zum Teufel zieht Mann dann eine höhere CO 2 Steuer durch?</t>
  </si>
  <si>
    <t>https://twitter.com/Christi46683154/status/1345428576494039045</t>
  </si>
  <si>
    <t>ID:1345402782333988866</t>
  </si>
  <si>
    <t>https://twitter.com/Okee42203068/status/1345402782333988866</t>
  </si>
  <si>
    <t>ID:1345397219244077056</t>
  </si>
  <si>
    <t>#Corona #Angst #Panik</t>
  </si>
  <si>
    <t>Die Wahrheit oder die Lüge der Leichenberge in Sachsen! Das "Stapeln" der Verstorbenen ist NICHT auf #Corona zurückzuführen. Wirtschaftlichkeit verursacht solche Rückstande! Wann hören die MSM endlich auf, die Bevölkerung in #Angst u #Panik zu versetzen? https://de.rt.com/meinung/111221-leichenberge-in-sachsen-was-ist-wirklich-los/…</t>
  </si>
  <si>
    <t>https://twitter.com/cogito27logisch/status/1345397219244077056</t>
  </si>
  <si>
    <t>Die Wahrheit oder die Lüge der Leichenberge in Sachsen! Das "Stapeln" der Verstorbenen ist NICHT auf zurückzuführen. Wirtschaftlichkeit verursacht solche Rückstande! Wann hören die MSM endlich auf, die Bevölkerung in u zu versetzen?</t>
  </si>
  <si>
    <t>ID:1345387464886808576</t>
  </si>
  <si>
    <t>langerledigt</t>
  </si>
  <si>
    <t>#Corona #Corona #seniors</t>
  </si>
  <si>
    <t>„Es zeigt sich deutlich“: Fatale Wahrheit über die #Corona -Toten - brisanter Bericht der Uni München #Corona -Maßnahmen verfehlen den Schutz der Älteren #seniors https://merkur.de/lokales/muenchen/coronavirus-tote-altenheime-todesfaelle-bayern-senioren-deutschland-risikogruppen-muenchen-zr-90133770.html…</t>
  </si>
  <si>
    <t>https://twitter.com/LangERLEDIGT/status/1345387464886808576</t>
  </si>
  <si>
    <t>„Es zeigt sich deutlich“: Fatale Wahrheit über die -Toten - brisanter Bericht der Uni München -Maßnahmen verfehlen den Schutz der Älteren</t>
  </si>
  <si>
    <t>ID:1345379394408353793</t>
  </si>
  <si>
    <t>#Zahlen, #Fakten #nicht #übereinstimmen! #ImpfstoffNein #LockdownNein #Merz #CO2Steuer</t>
  </si>
  <si>
    <t>Corona: #Zahlen, Aussagen der Politik &amp; tatsächliche #Fakten stimmen einfach #nicht miteinander #übereinstimmen! Jeder der sich damit beschäftigt merkt das sehr schnell. Darum auch die Troll-Angriffe wenn man die Wahrheit schreibt. #ImpfstoffNein #LockdownNein #Merz #CO2Steuer</t>
  </si>
  <si>
    <t>https://twitter.com/OneDestiny82/status/1345379394408353793</t>
  </si>
  <si>
    <t>Corona: , Aussagen der Politik &amp; tatsächliche stimmen einfach miteinander #übereinstimmen! Jeder der sich damit beschäftigt merkt das sehr schnell. Darum auch die Troll-Angriffe wenn man die Wahrheit schreibt.</t>
  </si>
  <si>
    <t>ID:1345376184306163714</t>
  </si>
  <si>
    <t>Wir werden bei fast allen Themen (Corona, Klima, Umwelt, Finanzen) von vorne bis hinten belogen. Man erfährt von Politik &amp; Medien nie die ganze Wahrheit. Trotzdem gibt es Leute die der "Regierung vertrauen" &amp; nichts hinterfragen? Womit haben die das vertrauen denn verdient?!</t>
  </si>
  <si>
    <t>https://twitter.com/OneDestiny82/status/1345376184306163714</t>
  </si>
  <si>
    <t>ID:1345367227130912769</t>
  </si>
  <si>
    <t>n0minatior</t>
  </si>
  <si>
    <t>astrakete</t>
  </si>
  <si>
    <t>dann ist es besser, wir erzählen die Wahrheit über ihn, z.B. dass er schon vor Corona Schwierigkeiten mit dem Gesetz und seinem Führerschein hatte.</t>
  </si>
  <si>
    <t>https://twitter.com/N0minatior/status/1345367227130912769</t>
  </si>
  <si>
    <t>ID:1345359355126951937</t>
  </si>
  <si>
    <t>https://t.co/cbJEwb02p2</t>
  </si>
  <si>
    <t>https://twitter.com/UgMads/status/1345359355126951937</t>
  </si>
  <si>
    <t>ID:1345344419956973568</t>
  </si>
  <si>
    <t>hd_sauer</t>
  </si>
  <si>
    <t>#Corona-Strategie #Merkel, #soeder #lockdown #COVID19</t>
  </si>
  <si>
    <t>https://t.co/MSXymL0JBk</t>
  </si>
  <si>
    <t>Die #Corona-Strategie von #Merkel, #soeder und Co. ist gescheitert. Das ist so offenkundig, da braucht es überhaupt keine Studien mehr. #lockdown #COVID19 „Es zeigt sich deutlich“: Fatale Wahrheit über die Corona-Toten - brisanter Bericht der Uni München</t>
  </si>
  <si>
    <t>https://twitter.com/HD_Sauer/status/1345344419956973568</t>
  </si>
  <si>
    <t>Die -Strategie von , und Co. ist gescheitert. Das ist so offenkundig, da braucht es überhaupt keine Studien mehr. „Es zeigt sich deutlich“: Fatale Wahrheit über die Corona-Toten - brisanter Bericht der Uni München</t>
  </si>
  <si>
    <t>ID:1345344390097727490</t>
  </si>
  <si>
    <t>maxxi_ferrero</t>
  </si>
  <si>
    <t>https://t.co/jTkKDfylfA</t>
  </si>
  <si>
    <t>Corona: Studie zeigt fatale Wahrheit über Tote - Münchner Forscher mit brisantem Bericht | Stadt</t>
  </si>
  <si>
    <t>https://twitter.com/maxxi_ferrero/status/1345344390097727490</t>
  </si>
  <si>
    <t>ID:1345324482047700993</t>
  </si>
  <si>
    <t>telegraph bobscartoons</t>
  </si>
  <si>
    <t>https://pbs.twimg.com/media/EquNCQZXIAA2zZR?format=jpg&amp;name=small</t>
  </si>
  <si>
    <t>EINFACH ZUM NACHDENKEN... Der Karikaturist des britischen @Telegraph BOB MORAN @Bobscartoons hat eine schreckliche Corona-Wahrheit auf sehr krasse Weise formuliert. Es werden mehr Menschen durch die überzogenen Maßnahmen sterben, als ohne.</t>
  </si>
  <si>
    <t>https://twitter.com/laszlohealth/status/1345324482047700993</t>
  </si>
  <si>
    <t>EINFACH ZUM NACHDENKEN... Der Karikaturist des britischen BOB MORAN hat eine schreckliche Corona-Wahrheit auf sehr krasse Weise formuliert. Es werden mehr Menschen durch die überzogenen Maßnahmen sterben, als ohne.</t>
  </si>
  <si>
    <t>ID:1345323856161091584</t>
  </si>
  <si>
    <t>draseidler</t>
  </si>
  <si>
    <t>#lockdowns #Pflegeheimen #Risikogruppen #Corona</t>
  </si>
  <si>
    <t>https://t.co/5z8yEZYFVY</t>
  </si>
  <si>
    <t>„Es zeigt sich deutlich“: Fatale Wahrheit über die Corona-Toten - brisanter Bericht der Uni München https://tz.de/muenchen/stadt/coronavirus-tote-altenheime-todesfaelle-bayern-senioren-deutschland-risikogruppen-muenchen-zr-90133770.html… Trotz vieler #lockdowns steigen Infektions- &amp; Todeszahlen in #Pflegeheimen , einfach weil man den Schutz v. #Risikogruppen versäumt hat. #Corona</t>
  </si>
  <si>
    <t>https://twitter.com/DrASeidler/status/1345323856161091584</t>
  </si>
  <si>
    <t>„Es zeigt sich deutlich“: Fatale Wahrheit über die Corona-Toten - brisanter Bericht der Uni München Trotz vieler steigen Infektions- &amp; Todeszahlen in , einfach weil man den Schutz v. versäumt hat.</t>
  </si>
  <si>
    <t>ID:1345320070818500608</t>
  </si>
  <si>
    <t>sabeth_pademira</t>
  </si>
  <si>
    <t>#Lauterbach #Spahn #Bureg #Corona #Maßnahmen #Impfung #Medien #Wahrheit #Wissenschaft #Meinung #Verantwortung</t>
  </si>
  <si>
    <t>#Lauterbach #Spahn #Bureg #Corona #Maßnahmen #Impfung #Medien #Wahrheit #Wissenschaft #Meinung Man lese und verstehe wenigstens nachfolgend verlinkte, seriöse Texte für Urteilsbildung, Erkenntnisfähigkeit, zur (Selbst-) Reflexion des Getätigten, Vollzogenen ... . #Verantwortung</t>
  </si>
  <si>
    <t>https://twitter.com/Sabeth_Pademira/status/1345320070818500608</t>
  </si>
  <si>
    <t>ßnahmen Man lese und verstehe wenigstens nachfolgend verlinkte, seriöse Texte für Urteilsbildung, Erkenntnisfähigkeit, zur (Selbst-) Reflexion des Getätigten, Vollzogenen ... .</t>
  </si>
  <si>
    <t>ID:1345304592494555138</t>
  </si>
  <si>
    <t>henselmann_</t>
  </si>
  <si>
    <t>Warum kapieren einige, die um Meldeprobleme der Corona-Zahlen wissen, nicht, dass auch RKI-Zahlen zu den Impfungen keine "reine Wahrheit" abbilden? Ja, man muss was gegen Meldeprobleme und andere Verzögerungen tun. Aber vor allem: Man muss jetzt impfen. Das wird engagiert getan.</t>
  </si>
  <si>
    <t>https://twitter.com/henselmann_/status/1345304592494555138</t>
  </si>
  <si>
    <t>ID:1345303589338697728</t>
  </si>
  <si>
    <t>Nicht verrannt - sondern planmäßig alles umgesetzt und Corona dafür als Deckmantel bisher genutzt. Doch die Wahrheit kommt ans Tageslicht - denkbar sehr zeitnah und massiv.</t>
  </si>
  <si>
    <t>https://twitter.com/DirkBierschwale/status/1345303589338697728</t>
  </si>
  <si>
    <t>ID:1345301217648500738</t>
  </si>
  <si>
    <t>freikonservativ</t>
  </si>
  <si>
    <t>#Corona Wahrheit - Das Vermögen der 1% Elite ist seit April 2020 um 27% weltweit gewachsen... der größte Raubzug der Geschichte....</t>
  </si>
  <si>
    <t>https://twitter.com/freikonservativ/status/1345301217648500738</t>
  </si>
  <si>
    <t>Wahrheit - Das Vermögen der 1% Elite ist seit April 2020 um 27% weltweit gewachsen... der größte Raubzug der Geschichte....</t>
  </si>
  <si>
    <t>ID:1345172861368082435</t>
  </si>
  <si>
    <t>marco59963092</t>
  </si>
  <si>
    <t>irareckenthaler</t>
  </si>
  <si>
    <t>Ich glaube persönlich nicht, dass man die wieder einfangen kann. Habe mit ein paar Corona Gegnern diskutiert, ungefähr kommt das aufs gleiche raus. Wie willst du jemanden überzeugen, der weder an Medien, Wissenschaft noch Politik glaubt? Sie denken sie wüssten die Wahrheit...</t>
  </si>
  <si>
    <t>https://twitter.com/Marco59963092/status/1345172861368082435</t>
  </si>
  <si>
    <t>ID:1345126330707415047</t>
  </si>
  <si>
    <t>potentialecoach</t>
  </si>
  <si>
    <t>Corona-Tests: Eine Fachärztin spricht die Wahrheit aus!/Corona tests: A specialist speaks the truth! https://frankgerloff.wordpress.com/2020/12/25/corona-tests-eine-fachaerztin-spricht-die-wahrheit-aus-corona-tests-a-specialist-speaks-the-truth/… via @potentialecoach</t>
  </si>
  <si>
    <t>https://twitter.com/potentialecoach/status/1345126330707415047</t>
  </si>
  <si>
    <t>Corona-Tests: Eine Fachärztin spricht die Wahrheit aus!/Corona tests: A specialist speaks the truth! via</t>
  </si>
  <si>
    <t>ID:1345090855145775107</t>
  </si>
  <si>
    <t>Weil sie verunsichern würden ... Die Wahrheit ist bei Corona sekundär.</t>
  </si>
  <si>
    <t>https://twitter.com/Manou77633472/status/1345090855145775107</t>
  </si>
  <si>
    <t>ID:1345066814791942151</t>
  </si>
  <si>
    <t>anneg1107</t>
  </si>
  <si>
    <t>Wer mal eine Corona Pause braucht, sollte die Zeit nutzen. Ich sage.... nichts ist wahr, was wir als Wahrheit angenommen haben https://youtube.com/channel/UC3VzutetC2ZpMU5AyakTb6Q…</t>
  </si>
  <si>
    <t>https://twitter.com/anneg1107/status/1345066814791942151</t>
  </si>
  <si>
    <t>Wer mal eine Corona Pause braucht, sollte die Zeit nutzen. Ich sage.... nichts ist wahr, was wir als Wahrheit angenommen haben</t>
  </si>
  <si>
    <t>ID:1345051254838489089</t>
  </si>
  <si>
    <t>starmedia777777</t>
  </si>
  <si>
    <t>helmutmhlberge1</t>
  </si>
  <si>
    <t>sorry bin zu faul, um zu googeln, aber wie zu jedem Thema in dieser scheiss Corona Geschichte gibt es 2 Meinungen und zwar wirklich zu JEDEM Thema. Und als Normalo kannst langsam nicht mehr entscheiden, was Sache ist. Aber eins weiss ich, die Wahrheit liegt irgendwo in der Mitte.</t>
  </si>
  <si>
    <t>https://twitter.com/starmedia777777/status/1345051254838489089</t>
  </si>
  <si>
    <t>ID:1345051097552052226</t>
  </si>
  <si>
    <t>ruedvg</t>
  </si>
  <si>
    <t>In welcher Welt lebt Herr Bach eigentlich. Als Jurist hätte ich ihm eigentlich ein klares analytisches Denken unterstellt. Das ist wohl falsch, er verweigert sich einfach der Wahrheit, wie es Corona bedingt auf der Welt zugeht. Akzeptieren Sie die Realität und handeln entspr.</t>
  </si>
  <si>
    <t>https://twitter.com/ruedvg/status/1345051097552052226</t>
  </si>
  <si>
    <t>ID:1345049190561427461</t>
  </si>
  <si>
    <t>thors44939939</t>
  </si>
  <si>
    <t>Heute Brief der Krankenkasse erhalten, Beitrag steigt, wissen wir alle. Ausrede.......Corona. Die Wahrheit wäre gewesen, steigende Ausgaben/Zahlungen an irgendwelche "Schein-Mitglieder" irgendwo im Ausland und die Einwanderung von illegalen Wirtschaftmigranten in das Sozialsystem</t>
  </si>
  <si>
    <t>https://twitter.com/ThorS44939939/status/1345049190561427461</t>
  </si>
  <si>
    <t>ID:1344983242999558146</t>
  </si>
  <si>
    <t>carstenhertel</t>
  </si>
  <si>
    <t>_goldenemitte</t>
  </si>
  <si>
    <t>#Merz</t>
  </si>
  <si>
    <t>Die Wahrheit ist, dass wir bei digitaler Schulung versagen. Präsenzunterricht während einer unkontrollierten Pandemie bleibt ein No-Go. Es zeigt auch, was für ein Halbhirn #Merz ist: Wenn Corona erstmal an den Schulen ist, machen die eh zu. Nur dass dann auch alle krank sind.</t>
  </si>
  <si>
    <t>https://twitter.com/CarstenHertel/status/1344983242999558146</t>
  </si>
  <si>
    <t>Die Wahrheit ist, dass wir bei digitaler Schulung versagen. Präsenzunterricht während einer unkontrollierten Pandemie bleibt ein No-Go. Es zeigt auch, was für ein Halbhirn ist: Wenn Corona erstmal an den Schulen ist, machen die eh zu. Nur dass dann auch alle krank sind.</t>
  </si>
  <si>
    <t>ID:1344960911006715905</t>
  </si>
  <si>
    <t>infernlmjesty1</t>
  </si>
  <si>
    <t>tsie81</t>
  </si>
  <si>
    <t>Und weil die letzten Jahre immer mehr Menschen dieser Wahrheit näher gekommen sind, Weltweit! Deswegen gibt es "Corona und den Lockdown!" Damit wir uns nicht noch mehr mit der Wahrheit beschäftigen, das stört diese Leute, sie fühlen sich dann Beobachtet von uns.</t>
  </si>
  <si>
    <t>https://twitter.com/InfernlMjesty1/status/1344960911006715905</t>
  </si>
  <si>
    <t>ID:1344959308333723649</t>
  </si>
  <si>
    <t>#Wissenschaft #Wahrheit #Erkenntnismodelle #Objektivität #Hegemonie #Machtverhältnisse #commonsense #Kritik #Corona #Pandemie,</t>
  </si>
  <si>
    <t>Deshalb nochmal: Oliver Flügel-Martinsen über #Wissenschaft #Wahrheit #Erkenntnismodelle #Objektivität #Hegemonie #Machtverhältnisse #commonsense Beurteilungsmaßstäbe #Kritik u.a.m. in Bezug auf #Corona #Pandemie, Regierungsagieren, Gesellschaft ... . https://nomos-elibrary.de/10.5771/9783748910688-181.pdf?page=1…</t>
  </si>
  <si>
    <t>https://twitter.com/Sabeth_Pademira/status/1344959308333723649</t>
  </si>
  <si>
    <t>Deshalb nochmal: Oliver Flügel-Martinsen über ät ältnisse Beurteilungsmaßstäbe u.a.m. in Bezug auf , Regierungsagieren, Gesellschaft ... .</t>
  </si>
  <si>
    <t>ID:1344959241027772416</t>
  </si>
  <si>
    <t>kindlimann</t>
  </si>
  <si>
    <t>#Wertegemeinschaft #CoronaInfoCH</t>
  </si>
  <si>
    <t>https://t.co/YmWco43FIN</t>
  </si>
  <si>
    <t>All doses, including boosters, are counted individually</t>
  </si>
  <si>
    <t>Schon krass, wie weit abgeschlagen die Aktivistinnen und Aktivisten der Corona-#Wertegemeinschaft liegen. Als kleiner Service public hier die volle Wahrheit: https://ourworldindata.org/grapher/covid-vaccination-doses-per-capita?tab=chart&amp;stackMode=absolute&amp;time=2020-12-31..latest®ion=World… #CoronaInfoCH</t>
  </si>
  <si>
    <t>https://twitter.com/kindlimann/status/1344959241027772416</t>
  </si>
  <si>
    <t>Schon krass, wie weit abgeschlagen die Aktivistinnen und Aktivisten der Corona- liegen. Als kleiner Service public hier die volle Wahrheit:</t>
  </si>
  <si>
    <t>ID:1344955452015185920</t>
  </si>
  <si>
    <t>davebruegge</t>
  </si>
  <si>
    <t>2021 - das Jahr der Erneuerung, viel besser als 2020. Ne - in Wahrheit wird wieder geboren, gestorben, gekuschelt, geklaut, gesprochen, diskutiert, gelaufen, gelacht und getwittert. Wie 2020 - nur mit eventuell etwas weniger Corona.</t>
  </si>
  <si>
    <t>https://twitter.com/davebruegge/status/1344955452015185920</t>
  </si>
  <si>
    <t>ID:1344955429475000320</t>
  </si>
  <si>
    <t>honk2016</t>
  </si>
  <si>
    <t>Wissen sie, Corona und der Lockdown passiert, weil die Menschen die letzten Jahre einfach zu viele solcher Fragen gestellt haben! Man war sich einig das wir uns besser auf andere Dinge Konzentrieren sollten, anstatt nach der Wahrheit zu suchen, das kann ein Böses Ende nehmen!</t>
  </si>
  <si>
    <t>https://twitter.com/InfernlMjesty1/status/1344955429475000320</t>
  </si>
  <si>
    <t>ID:1344941022615392256</t>
  </si>
  <si>
    <t>f4y3m14</t>
  </si>
  <si>
    <t>pal1ng3n3s1s</t>
  </si>
  <si>
    <t>Es gibt den Spruch "Ägypter schlafen nie" und da ist sehr viel Wahrheit drin. Mit Corona hat sich bisschen was geändert, eigentlich sollten viele Läden um 24Uhr schließen. Nur kann man viele gar nicht schließen da es keine Türen gibt Vieles hatt 24/7 auf.</t>
  </si>
  <si>
    <t>https://twitter.com/F4y3M14/status/1344941022615392256</t>
  </si>
  <si>
    <t>ID:1344939923665809408</t>
  </si>
  <si>
    <t>kschuhmeier</t>
  </si>
  <si>
    <t>Ich kann nur an alle vernünftigen Menschen appellieren - bitte freuen wir uns wegen der jetzigen Impfung nicht zu früh - wir werden noch viele Impfungen brauchen!!! Und im 2021 Jahr werden wir noch viele Schutzmaßnahmen brauchen! 2022 wird uns erst die wahre Coronawahrheit zeigen</t>
  </si>
  <si>
    <t>https://twitter.com/KSchuhmeier/status/1344939923665809408</t>
  </si>
  <si>
    <t>ID:1344858899711750144</t>
  </si>
  <si>
    <t>Pandemie von langer Hand geplant? Sketch von 1963 (!) zeigt coronakonforme Geburtstagsparty mit nur einem Haushalt: Ist Corona in Wahrheit keine Pandemie, sondern eine von einer geheimen Weltregierung durchgeführte Plandemie? Das zumindest legt ein... https://bit.ly/3n7UxWm</t>
  </si>
  <si>
    <t>https://twitter.com/haraldpflueger/status/1344858899711750144</t>
  </si>
  <si>
    <t>Pandemie von langer Hand geplant? Sketch von 1963 (!) zeigt coronakonforme Geburtstagsparty mit nur einem Haushalt: Ist Corona in Wahrheit keine Pandemie, sondern eine von einer geheimen Weltregierung durchgeführte Plandemie? Das zumindest legt ein...</t>
  </si>
  <si>
    <t>ID:1344788907750260739</t>
  </si>
  <si>
    <t>carsten2018</t>
  </si>
  <si>
    <t>#Wahrheit #Geldsystem #Geld #Euro #EZB #Corona #Epidemie</t>
  </si>
  <si>
    <t>Die #Wahrheit über unser #Geldsystem super Lustig und leicht verständlich erklärt. #Geld #Euro #EZB #Corona #Epidemie</t>
  </si>
  <si>
    <t>https://twitter.com/carsten2018/status/1344788907750260739</t>
  </si>
  <si>
    <t>Die über unser super Lustig und leicht verständlich erklärt.</t>
  </si>
  <si>
    <t>ID:1344753269206376448</t>
  </si>
  <si>
    <t>Bitte retweeten! DIE WAHRHEIT ÜBER AEROSOL WIRD BALD KLAR Wer hat Recht, ich oder der Mainstream? Ich berufe mich auf @c_drosten: Trocknen zerstört das Virus! Der Mainstream glaubt, trockene Luft fördere Ansteckung. Im Winter wird die Luft trockener (Sonnenschein), schau'mer mal!</t>
  </si>
  <si>
    <t>https://twitter.com/Corona_LaieineG/status/1344753269206376448</t>
  </si>
  <si>
    <t>Bitte retweeten! DIE WAHRHEIT ÜBER AEROSOL WIRD BALD KLAR Wer hat Recht, ich oder der Mainstream? Ich berufe mich auf : Trocknen zerstört das Virus! Der Mainstream glaubt, trockene Luft fördere Ansteckung. Im Winter wird die Luft trockener (Sonnenschein), schau'mer mal!</t>
  </si>
  <si>
    <t>ID:1344646064268316673</t>
  </si>
  <si>
    <t>esjaba1</t>
  </si>
  <si>
    <t>Alleine das Wort Corona-Leugner ist schon eine Gemeinheit. Aber das stört Sie in Ihrem Framing nicht im Geringsten. Gegen die total überzogenen Maßnahmen wird protestiert und nicht Corona geleugnet. Auf Wahrheit pfeifen Sie und Ihre Partei. Schämen Sie sich.</t>
  </si>
  <si>
    <t>https://twitter.com/Esjaba1/status/1344646064268316673</t>
  </si>
  <si>
    <t>ID:1344636750078103553</t>
  </si>
  <si>
    <t>#Merkel #Böller #Corona #Coronahysterie #COVID19de</t>
  </si>
  <si>
    <t>https://pbs.twimg.com/media/EqkbRWVXYAEcQ4j?format=jpg&amp;name=small</t>
  </si>
  <si>
    <t>In der anhaltenden Corona-Hysterie wird das Lügen mit der Wahrheit zur alltäglichen Routine. Die "Leitmedien" machen bereitwillig mit: https://ogy.de/st7i S. auch: Pandemie oder Panikdemie? https://ogy.de/id6s #Merkel #Böller #Corona #Coronahysterie #COVID19de</t>
  </si>
  <si>
    <t>https://twitter.com/taurus1369/status/1344636750078103553</t>
  </si>
  <si>
    <t>In der anhaltenden Corona-Hysterie wird das Lügen mit der Wahrheit zur alltäglichen Routine. Die "Leitmedien" machen bereitwillig mit: S. auch: Pandemie oder Panikdemie? öller</t>
  </si>
  <si>
    <t>ID:1344630332407115777</t>
  </si>
  <si>
    <t>#NewYear2021 #COVID19 #Corona #aufwachen</t>
  </si>
  <si>
    <t>mein wunsch für 2021 wacht endlich auf! schaut hinter den ganzen coronanebel und erkennt die wahrheit! laßt die angst hinter euch #NewYear2021 #COVID19 #Corona #aufwachen</t>
  </si>
  <si>
    <t>https://twitter.com/HelzDesign/status/1344630332407115777</t>
  </si>
  <si>
    <t>mein wunsch für 2021 wacht endlich auf! schaut hinter den ganzen coronanebel und erkennt die wahrheit! laßt die angst hinter euch</t>
  </si>
  <si>
    <t>ID:1344627188407164931</t>
  </si>
  <si>
    <t>elcid68553000</t>
  </si>
  <si>
    <t>qoco20</t>
  </si>
  <si>
    <t>https://t.co/KwmtVUS5Hp</t>
  </si>
  <si>
    <t>Aus Angst vor 5G-Strahlung setzen viele Verschwörungstheoretiker auf fragwürdige « Schutz »-Technologien - und sind überrascht von dem Ergebnis.</t>
  </si>
  <si>
    <t>Was Ihr Messias verkündet, ist halt nicht die Wahrheit, sondern Schwurbelkram. "5 G ist mit schuld am corona-Wahn" Haben Sie die Schutzgeräte vor den bösen Strahlen schon bestellt?</t>
  </si>
  <si>
    <t>https://twitter.com/ElCid68553000/status/1344627188407164931</t>
  </si>
  <si>
    <t>ID:1344624262758490114</t>
  </si>
  <si>
    <t>herrstrudel</t>
  </si>
  <si>
    <t>Sieht harmlos aus, ist aber in Wahrheit ein Coronatest. Wer da nix schmeckt hat definitiv Corona. @ Döbeln https://instagram.com/p/CJdmLp2npvx/?igshid=146dhqxlkyakj…</t>
  </si>
  <si>
    <t>https://twitter.com/HerrStrudel/status/1344624262758490114</t>
  </si>
  <si>
    <t>Sieht harmlos aus, ist aber in Wahrheit ein Coronatest. Wer da nix schmeckt hat definitiv Corona. @ Döbeln</t>
  </si>
  <si>
    <t>ID:1344616167634305024</t>
  </si>
  <si>
    <t>0linzer</t>
  </si>
  <si>
    <t>ha_pra</t>
  </si>
  <si>
    <t>Sorry aber so Sätze wie „Die neue Realität wird kein Spiegelbild der Realität vor Corona. In Österreichs Fußballstadien wird nichts mehr sein, wie es einmal war.“ Ist halt mMn viel Polemik aber ned die Wahrheit.</t>
  </si>
  <si>
    <t>https://twitter.com/0Linzer/status/1344616167634305024</t>
  </si>
  <si>
    <t>ID:1344615656541577218</t>
  </si>
  <si>
    <t>holosparkeon</t>
  </si>
  <si>
    <t>Und damit bin ich ab Februar Arbeitslos... Zuvor gibt es einen Monat Kurzarbeitergeld. Und Fazit der Besprechung: Zwei Erwachsene Führungskräfte, die zu feige sind uns die Wahrheit ins Gesicht zu sagen und einen lächerlichen Corona Grund vorschieben.</t>
  </si>
  <si>
    <t>https://twitter.com/HoloSparkeon/status/1344615656541577218</t>
  </si>
  <si>
    <t>ID:1344614409201717248</t>
  </si>
  <si>
    <t>#afd #afd #AfDschadetihrergesundheit</t>
  </si>
  <si>
    <t>https://t.co/qJ5QuWlFUV</t>
  </si>
  <si>
    <t>Die illegale Geburtstagsfeier einer AfD-Kommunalpolitikerin aus Cottbus schlägt Wellen – auch in der eigenen Partei, in der viele auf Distanz gehen zu dem Vorfall. Bei der Party hatte ein Gast einen...</t>
  </si>
  <si>
    <t>Wieder beweist die #afd das sie kein Mut zur Wahrheit hat. afd'ler auf illigaler Corona Party erwischt &amp; die #afd so "weisen jeden Versuch, dieses Vorkommnis mit der AfD in Verbindung zu bringen, strikt zurück.“ #AfDschadetihrergesundheit</t>
  </si>
  <si>
    <t>https://twitter.com/AfDimBundestach/status/1344614409201717248</t>
  </si>
  <si>
    <t>Wieder beweist die das sie kein Mut zur Wahrheit hat. afd'ler auf illigaler Corona Party erwischt &amp; die so "weisen jeden Versuch, dieses Vorkommnis mit der AfD in Verbindung zu bringen, strikt zurück.“</t>
  </si>
  <si>
    <t>ID:1344607893333671939</t>
  </si>
  <si>
    <t>wingman1887</t>
  </si>
  <si>
    <t>#Querdenker</t>
  </si>
  <si>
    <t>So soll man die Wahrheit sehen können, dass es kein Corona gibt laut #Querdenker Telegram Kanälen.</t>
  </si>
  <si>
    <t>https://twitter.com/TortyCash/status/1344607893333671939</t>
  </si>
  <si>
    <t>So soll man die Wahrheit sehen können, dass es kein Corona gibt laut Telegram Kanälen.</t>
  </si>
  <si>
    <t>ID:1344598342064594944</t>
  </si>
  <si>
    <t>sti512107</t>
  </si>
  <si>
    <t>baer_marmelata</t>
  </si>
  <si>
    <t>Das nervigste an Corona-Zeiten sind Leute die den Politikern, Medien und Virologen jeden Mist abnehmen. Dazu gehören Typen wie Du. Man kann euch jeden Scheiß als Wahrheit verkaufen</t>
  </si>
  <si>
    <t>https://twitter.com/Sti512107/status/1344598342064594944</t>
  </si>
  <si>
    <t>ID:1344585593251123201</t>
  </si>
  <si>
    <t>Ich wünsche mir das die Lügen Gelder nicht mehr fließen für Corona und der Bevölkerung endlich die Wahrheit erzählt wird. Und die Manipulierten Zahlen aufhören. Um alles nur Poliich zu nutzen.</t>
  </si>
  <si>
    <t>https://twitter.com/M01726/status/1344585593251123201</t>
  </si>
  <si>
    <t>ID:1344577241766891522</t>
  </si>
  <si>
    <t>buehder</t>
  </si>
  <si>
    <t>Zitat: „Das gehe entweder durch den Nachweis einer Impfung oder einen negativen Corona-Test, meinte Merz“ Da ist die Überschrift nur die halbe Wahrheit! Positioniert sich die WELT etwa?</t>
  </si>
  <si>
    <t>https://twitter.com/BuehDer/status/1344577241766891522</t>
  </si>
  <si>
    <t>ID:1344573618194415618</t>
  </si>
  <si>
    <t>francois_villon</t>
  </si>
  <si>
    <t>#jammern #corona #2020 #taz</t>
  </si>
  <si>
    <t>Die Wahrheit: Verwöhnte Arschgeigen - http://taz.de dachte ich oft an die weisen Worte meines Onkels Kalle: „Euch verwöhnten Arschgeigen geht es einfach zu gut!“ https://taz.de/Die-Wahrheit/!5735565/… #jammern #corona #2020 #taz</t>
  </si>
  <si>
    <t>https://twitter.com/Francois_Villon/status/1344573618194415618</t>
  </si>
  <si>
    <t>Die Wahrheit: Verwöhnte Arschgeigen - dachte ich oft an die weisen Worte meines Onkels Kalle: „Euch verwöhnten Arschgeigen geht es einfach zu gut!“</t>
  </si>
  <si>
    <t>ID:1344555288259665920</t>
  </si>
  <si>
    <t>#Corona #wahrheituebercorona</t>
  </si>
  <si>
    <t>1,8 Mio Menschen hat #Corona weltweit im Jahr 2020 das Leben gekostet. Ich wünsche uns allen, dass 2021 die Vollbremsung kurz vor 3 Mio Toten gelingt. Gerade aktualisiere ich mein Buch „Wahrheit über Corona“ - die Prognosen waren bisher leider zu optimistisch #wahrheituebercorona</t>
  </si>
  <si>
    <t>https://twitter.com/RichardTigges/status/1344555288259665920</t>
  </si>
  <si>
    <t>1,8 Mio Menschen hat weltweit im Jahr 2020 das Leben gekostet. Ich wünsche uns allen, dass 2021 die Vollbremsung kurz vor 3 Mio Toten gelingt. Gerade aktualisiere ich mein Buch „Wahrheit über Corona“ - die Prognosen waren bisher leider zu optimistisch</t>
  </si>
  <si>
    <t>ID:1344546935030620160</t>
  </si>
  <si>
    <t>qrier70</t>
  </si>
  <si>
    <t>#plandemie</t>
  </si>
  <si>
    <t>https://t.co/wBRMRjpZar</t>
  </si>
  <si>
    <t>Ja, ich bin ein "Corona-Leugner". Und "Covidiot" Genau deshalb https://rubikon.news/artikel/auf-hauchdunnem-eis… Diese "Pandemie" funktioniert nur, weil sich die Mehrheit einen Dreck um Wissenschaft, Wahrheit und Seriosität schert. Damit haben die Betrüger leichtes Spiel. Sehr sehr tragisch. #plandemie</t>
  </si>
  <si>
    <t>https://twitter.com/qrier70/status/1344546935030620160</t>
  </si>
  <si>
    <t>Ja, ich bin ein "Corona-Leugner". Und "Covidiot" Genau deshalb Diese "Pandemie" funktioniert nur, weil sich die Mehrheit einen Dreck um Wissenschaft, Wahrheit und Seriosität schert. Damit haben die Betrüger leichtes Spiel. Sehr sehr tragisch.</t>
  </si>
  <si>
    <t>ID:1344442660438814720</t>
  </si>
  <si>
    <t>mauerfallkind</t>
  </si>
  <si>
    <t>a_steinhauser</t>
  </si>
  <si>
    <t>In Wahrheit war das der Peak Corona-Moment</t>
  </si>
  <si>
    <t>https://twitter.com/mauerfallkind/status/1344442660438814720</t>
  </si>
  <si>
    <t>ID:1344434395395092482</t>
  </si>
  <si>
    <t>eimsbuetteler</t>
  </si>
  <si>
    <t>n_heisterhagen</t>
  </si>
  <si>
    <t>Meinungsumfragen sind Werbemaßnahmen der Auftraggeber. Und Lügen muss man nur oft genug wiederholen, dann werden sie zur Wahrheit. #Corona #Covid_19</t>
  </si>
  <si>
    <t>https://twitter.com/Eimsbuetteler/status/1344434395395092482</t>
  </si>
  <si>
    <t>Meinungsumfragen sind Werbemaßnahmen der Auftraggeber. Und Lügen muss man nur oft genug wiederholen, dann werden sie zur Wahrheit.</t>
  </si>
  <si>
    <t>ID:1344407789377093640</t>
  </si>
  <si>
    <t>wuhle</t>
  </si>
  <si>
    <t>#Kolumne: #Wein #Wahrheit #Drei #Wein-Reisen #Welt</t>
  </si>
  <si>
    <t>https://t.co/usBNhQuQIZ</t>
  </si>
  <si>
    <t>Wenn Sie gerade das Fernweh packt, hat Master-Sommelière Stefanie Hehn die richtigen Ideen für Ihre Urlaubspläne 2021 parat.</t>
  </si>
  <si>
    <t>#Kolumne: #Wein und #Wahrheit : #Drei #Wein-Reisen durch eine #Welt nach Corona https://handelsblatt.com/26746488.html?share=twitter… #</t>
  </si>
  <si>
    <t>https://twitter.com/Wuhle/status/1344407789377093640</t>
  </si>
  <si>
    <t>: und : -Reisen durch eine nach Corona #</t>
  </si>
  <si>
    <t>ID:1344401251165999105</t>
  </si>
  <si>
    <t>peter51246552</t>
  </si>
  <si>
    <t>Zunächst einmal nehmen Sie die Bezeichnung CORONA LEUGNER ZURÜCK!.. ZWOTENS,SIND MIR GETÜRKTE ZAHLEN ZU WIDER.. UND DRITTENS SIEHT DIE REALITÄT GANZ ANDERS Aus!! SIE SIND EIN DIFFAMIERER UND FERNAB DER WAHRHEIT!</t>
  </si>
  <si>
    <t>https://twitter.com/Peter51246552/status/1344401251165999105</t>
  </si>
  <si>
    <t>ID:1344391892709089284</t>
  </si>
  <si>
    <t>schdlbauersimo1</t>
  </si>
  <si>
    <t>Massenverblödung tät ih nicht sagen viele Schlafen hinter eine dicken Decke und sehen die Wahrheit viele Existenzen sind kaputt gegangen ja an Kneipen hängen Zettel ist get zuverstehen mit wegen Corona geschlossen wegen M.Söder ja hab es so gelesen ih hab nur Kopf geschüttelt</t>
  </si>
  <si>
    <t>https://twitter.com/SchdlbauerSimo1/status/1344391892709089284</t>
  </si>
  <si>
    <t>ID:1344369359070896128</t>
  </si>
  <si>
    <t>.....zwischen Wahrheit und Lüge verschwinden ließ, soll es Corona-Leugnern nun anders ergehen. Doch vor allem aus linker Sicht wäre zweierlei geboten: Methodenkritik und Wissenschaftskritik. Erstere zielt auf die Verfahren und was mit ihnen auf welche Weise ausgesagt......</t>
  </si>
  <si>
    <t>https://twitter.com/WalterKrischke/status/1344369359070896128</t>
  </si>
  <si>
    <t>ID:1344365529008644101</t>
  </si>
  <si>
    <t>Lanz, Jauch &amp; Co. haben 2020 im TV bilanziert. Ihr Hauptthema: Corona. Dabei haben sie übersehen, was das Jahr in Wahrheit geprägt hat: eine unfassbare teutonische Doppelzüngigkeit.</t>
  </si>
  <si>
    <t>https://twitter.com/example_1000/status/1344365529008644101</t>
  </si>
  <si>
    <t>ID:1344359842815877120</t>
  </si>
  <si>
    <t>vapor247</t>
  </si>
  <si>
    <t>#Grundrechte #masken #Frieden #Freiheit #Wahrheit #corona #covid</t>
  </si>
  <si>
    <t>blob:https://twitter.com/b7e938cb-99be-4b50-b339-bc1066016828</t>
  </si>
  <si>
    <t>Richter a.D. Manfred Kölsch über #Grundrechte und #masken #Frieden #Freiheit #Wahrheit #corona #covid</t>
  </si>
  <si>
    <t>https://twitter.com/Vapor247/status/1344359842815877120</t>
  </si>
  <si>
    <t>Richter a.D. Manfred Kölsch über und</t>
  </si>
  <si>
    <t>ID:1344358309818757121</t>
  </si>
  <si>
    <t>asseandre</t>
  </si>
  <si>
    <t>Wieviele davon sind wirklich an Corona gestorben?? Wieviele davon sind eines natürlichen Todes gestorben und wurden als angebliche Coronafälle aufgenommen?? In D bekommt man beim Verlust eines Angehörigen 500 Euro, wenn man zustimmt das es Corona war. Wird Zeit für die Wahrheit.</t>
  </si>
  <si>
    <t>https://twitter.com/AsseAndre/status/1344358309818757121</t>
  </si>
  <si>
    <t>ID:1344316626984972293</t>
  </si>
  <si>
    <t>karlbau35787590</t>
  </si>
  <si>
    <t>#Psychologie #riskmanagement #Risikomanagement #COVID19de #Corona #Pandemie #CoronaVirusDE #coronavaccin #Impfstoff</t>
  </si>
  <si>
    <t>Zum Nachlesen: http://ogy.de/Krisenmanagement… “Eine Lüge hätte keinen Sinn, es sei denn, die Wahrheit fühlte sich gefährlich an.” - Alfred Adler #Psychologie Tall-Man-Syndrom #riskmanagement [2/2] #Risikomanagement #COVID19de #Corona #Pandemie #CoronaVirusDE #coronavaccin #Impfstoff</t>
  </si>
  <si>
    <t>https://twitter.com/KarlBau35787590/status/1344316626984972293</t>
  </si>
  <si>
    <t>Zum Nachlesen: “Eine Lüge hätte keinen Sinn, es sei denn, die Wahrheit fühlte sich gefährlich an.” - Alfred Adler Tall-Man-Syndrom [2/2]</t>
  </si>
  <si>
    <t>ID:1344309908825640963</t>
  </si>
  <si>
    <t>m0b1le0170</t>
  </si>
  <si>
    <t>WTF (why the face). Weil ich nicht der Meinung bin, dass Corona nur ein harmloser Schnupfen ist und nur Deine Freunde auf der maskenfrei-demo die Wahrheit kennen, ist meine Meinung illegitim. Verstehe.</t>
  </si>
  <si>
    <t>https://twitter.com/infopapinfo1/status/1344309908825640963</t>
  </si>
  <si>
    <t>ID:1344279926325858305</t>
  </si>
  <si>
    <t>schorscheo</t>
  </si>
  <si>
    <t>#Impfstoff #corona</t>
  </si>
  <si>
    <t>Will jemand die unbequeme Wahrheit eigentlich mal ansprechen? Bei dem Impftempo wird sich 2021 von 2020 kaum unterscheiden. Und über Impf-Privilegien brauchen wir auch gar nicht erst sprechen. #Impfstoff #corona</t>
  </si>
  <si>
    <t>https://twitter.com/schorscheo/status/1344279926325858305</t>
  </si>
  <si>
    <t>Will jemand die unbequeme Wahrheit eigentlich mal ansprechen? Bei dem Impftempo wird sich 2021 von 2020 kaum unterscheiden. Und über Impf-Privilegien brauchen wir auch gar nicht erst sprechen.</t>
  </si>
  <si>
    <t>ID:1344266661726187520</t>
  </si>
  <si>
    <t>Ausblick auf das Börsenjahr 2021 - Nach den Vorschusslorbeeren: Ab Montag schlägt die Stunde der Wahrheit an der Wall Street Der Corona-Pandemie zum Trotz wird die Wall Street auch das turbulente Jahr 2020 mit Gewinnen beenden. Getragen wurde sie 2020 a… https://ift.tt/37VU2KJ</t>
  </si>
  <si>
    <t>https://twitter.com/News_Finanzen_/status/1344266661726187520</t>
  </si>
  <si>
    <t>Ausblick auf das Börsenjahr 2021 - Nach den Vorschusslorbeeren: Ab Montag schlägt die Stunde der Wahrheit an der Wall Street Der Corona-Pandemie zum Trotz wird die Wall Street auch das turbulente Jahr 2020 mit Gewinnen beenden. Getragen wurde sie 2020 a…</t>
  </si>
  <si>
    <t>ID:1344264596861935616</t>
  </si>
  <si>
    <t>Ausblick auf das Börsenjahr 2021 - Nach den Vorschusslorbeeren: Ab Montag schlägt die Stunde der Wahrheit an der Wall Street Der Corona-Pandemie zum Trotz wird die Wall Street auch das turbulente Jahr 2020 mit Gewinnen beenden. Getragen wurde sie 2020 a… https://ift.tt/3hvDlJ6</t>
  </si>
  <si>
    <t>https://twitter.com/News_Boerse/status/1344264596861935616</t>
  </si>
  <si>
    <t>ID:1344256957834813441</t>
  </si>
  <si>
    <t>dredgarlorenz1</t>
  </si>
  <si>
    <t>Sie ungebildeter Mensch lesen Sie mal nach das die Definition von Lockdown vs. Corona Messures ist. Sie Fakenews verbreitender Spinner. Ich warte nur auf denn block von Ihnen die Wahrheit wollen Sie ja nicht hören.</t>
  </si>
  <si>
    <t>https://twitter.com/yodantt/status/1344256957834813441</t>
  </si>
  <si>
    <t>ID:1344255189625270272</t>
  </si>
  <si>
    <t>twidttdi</t>
  </si>
  <si>
    <t>Die Wahrheit ist entwürdigent. #Corona</t>
  </si>
  <si>
    <t>https://twitter.com/Twidttdi/status/1344255189625270272</t>
  </si>
  <si>
    <t>Die Wahrheit ist entwürdigent.</t>
  </si>
  <si>
    <t>ID:1344250962383413254</t>
  </si>
  <si>
    <t>baumi_mi</t>
  </si>
  <si>
    <t>curiousj777</t>
  </si>
  <si>
    <t>Da du Corona mit der Judenpolitik im NS-Reich vergleichst, würde man dich als Verschwörungstheoretiker bezeichnen, auch wenn du in deiner Welt "bloß" die Wahrheit sieht.</t>
  </si>
  <si>
    <t>https://twitter.com/baumi_mi/status/1344250962383413254</t>
  </si>
  <si>
    <t>ID:1344237420087287813</t>
  </si>
  <si>
    <t>back_andy_09</t>
  </si>
  <si>
    <t>#Corona had gezeigt das 2020 einfach keine vernünftige Konversation mehr möglich ist. Jeder hat die Wahrheit gepachtet und Alle anderen sind Nazis oder Covidioten</t>
  </si>
  <si>
    <t>https://twitter.com/back_andy_09/status/1344237420087287813</t>
  </si>
  <si>
    <t>had gezeigt das 2020 einfach keine vernünftige Konversation mehr möglich ist. Jeder hat die Wahrheit gepachtet und Alle anderen sind Nazis oder Covidioten</t>
  </si>
  <si>
    <t>ID:1344236126551363584</t>
  </si>
  <si>
    <t>#Corona #Querdenken #AfD #Homburg #kenFM #Wodarg #Bhakdi #Schiffmann #Ballweg #Frauenbustour #Wir2020 #wirr2020 #noAfD</t>
  </si>
  <si>
    <t>Warum? Weil es bei den Arschlöchern der #Corona Leugner nicht um Wahrheit geht sondern darum bei den Dümmsten und Wirrsten weitere Verwirrung zu schaffen. #Querdenken #AfD #Homburg #kenFM #Wodarg #Bhakdi #Schiffmann #Ballweg #Frauenbustour #Wir2020 ( besser #wirr2020 ) #noAfD</t>
  </si>
  <si>
    <t>https://twitter.com/superdu18608224/status/1344236126551363584</t>
  </si>
  <si>
    <t>Warum? Weil es bei den Arschlöchern der Leugner nicht um Wahrheit geht sondern darum bei den Dümmsten und Wirrsten weitere Verwirrung zu schaffen. ( besser )</t>
  </si>
  <si>
    <t>ID:1344217921753636865</t>
  </si>
  <si>
    <t>rockdamost</t>
  </si>
  <si>
    <t>clausdigital</t>
  </si>
  <si>
    <t>#verbindediepunkte</t>
  </si>
  <si>
    <t>Wann kommt Ihr nit der Wahrheit um die Ecke? Lehman Brothers 2010 • Swap Blase 2020 ! Schweinegrippe • Corona ! #verbindediepunkte</t>
  </si>
  <si>
    <t>https://twitter.com/rockdamost/status/1344217921753636865</t>
  </si>
  <si>
    <t>Wann kommt Ihr nit der Wahrheit um die Ecke? Lehman Brothers 2010 • Swap Blase 2020 ! Schweinegrippe • Corona !</t>
  </si>
  <si>
    <t>ID:1344215852107837444</t>
  </si>
  <si>
    <t>https://pbs.twimg.com/media/EqedFWVXcAUpB4g?format=png&amp;name=small</t>
  </si>
  <si>
    <t>Wieder mit der Fast-Wahrheit infam gelogen. Es sind im November in Japan nur fast so viele an Selbstmord gestorben wie gesamt an Covid-19. Japan hat aber mit 3.215 GESAMT Corona-Toten nicht einmal 10% der Toten wie wir, und nur halb so viele, wie wir alleine im November.</t>
  </si>
  <si>
    <t>https://twitter.com/BertholdKogge/status/1344215852107837444</t>
  </si>
  <si>
    <t>ID:1344211302131101701</t>
  </si>
  <si>
    <t>Eigentlich ganz einfach. Corona-Tests: Eine Fachärztin spricht die Wahrheit aus! https://youtu.be/tFip4LZDKAY via @YouTube</t>
  </si>
  <si>
    <t>https://twitter.com/Tim1Thaler/status/1344211302131101701</t>
  </si>
  <si>
    <t>Eigentlich ganz einfach. Corona-Tests: Eine Fachärztin spricht die Wahrheit aus! via</t>
  </si>
  <si>
    <t>ID:1344208172484014080</t>
  </si>
  <si>
    <t>matthiasfuchs_</t>
  </si>
  <si>
    <t>https://t.co/E22f7is178</t>
  </si>
  <si>
    <t>In Israel sind 600.000 Menschen gegen das Coronavirus geimpft – mehr als in jedem anderen Land. Das liegt daran, dass die Politik des Landes deutlich zupackender handelte als Deutschland und die EU....</t>
  </si>
  <si>
    <t>wenn corona vorbei ist müssen wir uns dringend mal darüber unterhalten, warum wir in deutschland glauben wir könnten und wüssten alles besser, das aber in wahrheit gar nicht (mehr) tun. wir müssen besser werden!</t>
  </si>
  <si>
    <t>https://twitter.com/matthiasfuchs_/status/1344208172484014080</t>
  </si>
  <si>
    <t>ID:1344198868037201920</t>
  </si>
  <si>
    <t>sis_teract</t>
  </si>
  <si>
    <t>#Corona #Privilegien</t>
  </si>
  <si>
    <t>https://t.co/C8SE4Enfhk</t>
  </si>
  <si>
    <t>Manchen ging es schlecht in diesem Pandemiejahr, aber dann gibt es immer noch die ewig gleichen Egoshooter auf Kosten anderer.</t>
  </si>
  <si>
    <t>Diese Kolumne von Hartmut El Kurdi steht heute zwar auf der Wahrheit-Seite der @tazgezwitscher, die ja die, nun ja, Humor-Seite ist. Aber dieser Wahrheits-Text ist so voll die ganze Wahrheit, wenn es um #Corona #Privilegien geht.</t>
  </si>
  <si>
    <t>https://twitter.com/sis_teract/status/1344198868037201920</t>
  </si>
  <si>
    <t>Diese Kolumne von Hartmut El Kurdi steht heute zwar auf der Wahrheit-Seite der , die ja die, nun ja, Humor-Seite ist. Aber dieser Wahrheits-Text ist so voll die ganze Wahrheit, wenn es um geht.</t>
  </si>
  <si>
    <t>ID:1344193093076217857</t>
  </si>
  <si>
    <t>sschnuffel</t>
  </si>
  <si>
    <t>leonie_stella9</t>
  </si>
  <si>
    <t>#Impfung #Corona #vaccination #vaccine</t>
  </si>
  <si>
    <t>Das ist die Wahrheit. Die Impfung bringt höchstens noch mehr Schaden. #Impfung #Corona #vaccination #vaccine Jeder selber schuld der sich dieses Gift reinspritzen lässt</t>
  </si>
  <si>
    <t>https://twitter.com/SSchnuffel/status/1344193093076217857</t>
  </si>
  <si>
    <t>Das ist die Wahrheit. Die Impfung bringt höchstens noch mehr Schaden. Jeder selber schuld der sich dieses Gift reinspritzen lässt</t>
  </si>
  <si>
    <t>ID:1344190886503211010</t>
  </si>
  <si>
    <t>realshadowfreak</t>
  </si>
  <si>
    <t>Die Wahrheit tut eben manchmal weh und passt nicht ins Konzept der medialen Corona-Kriegsberichterstattung und derer die diese nicht erkennen.</t>
  </si>
  <si>
    <t>https://twitter.com/Achim58564804/status/1344190886503211010</t>
  </si>
  <si>
    <t>ID:1344187338121998336</t>
  </si>
  <si>
    <t>willyhonker</t>
  </si>
  <si>
    <t>gildasahebi</t>
  </si>
  <si>
    <t>"Wegen" .... interessant ist auch, das Menschen die bei einem Autounfall sterben und Corona hatten auch "wegen" Corona gestorben sind.... so steht es in den Statistiken. Mehr Transparenz und Wahrheit wäre schön für alle!</t>
  </si>
  <si>
    <t>https://twitter.com/WillyHonker/status/1344187338121998336</t>
  </si>
  <si>
    <t>ID:1344186833232650240</t>
  </si>
  <si>
    <t>solid_snail</t>
  </si>
  <si>
    <t>#HomeOffice #Corona #CoronaVirusDE</t>
  </si>
  <si>
    <t>https://pbs.twimg.com/media/EqeCzLoXYAE-ovW?format=jpg&amp;name=small</t>
  </si>
  <si>
    <t>„Spaltung“? Die „Mehrheit macht es gemütlich“? So funktioniert Legendenbildung und Stigmatisierung rund ums #HomeOffice (in dem in Wahrheit nur 14% der Beschäftigten arbeiten). #Corona #CoronaVirusDE</t>
  </si>
  <si>
    <t>https://twitter.com/Solid_Snail/status/1344186833232650240</t>
  </si>
  <si>
    <t>„Spaltung“? Die „Mehrheit macht es gemütlich“? So funktioniert Legendenbildung und Stigmatisierung rund ums (in dem in Wahrheit nur 14% der Beschäftigten arbeiten).</t>
  </si>
  <si>
    <t>ID:1344182162040508416</t>
  </si>
  <si>
    <t>ntv_eil tagesschau bild bild_politik derspiegel zdfheute welt</t>
  </si>
  <si>
    <t>#Tote #Coronahysterie #COVID19de #Covid_19 #COVID19de</t>
  </si>
  <si>
    <t>https://pbs.twimg.com/media/Eqd9_BZXcAc28Ki?format=jpg&amp;name=small</t>
  </si>
  <si>
    <t>Lügen mit der Wahrheit: RKI meldet erstmals mehr als 1000 Corona-Tote https://n-tv.de/22262014 S. auch: Pandemie oder Panikdemie? https://ogy.de/id6s #Tote #Coronahysterie #COVID19de #Covid_19 #COVID19de @ntv_EIL @tagesschau @BILD @BILD_Politik @derspiegel @ZDFheute @welt</t>
  </si>
  <si>
    <t>https://twitter.com/taurus1369/status/1344182162040508416</t>
  </si>
  <si>
    <t>Lügen mit der Wahrheit: RKI meldet erstmals mehr als 1000 Corona-Tote S. auch: Pandemie oder Panikdemie?</t>
  </si>
  <si>
    <t>ID:1344085478010716160</t>
  </si>
  <si>
    <t>emmepiet</t>
  </si>
  <si>
    <t>udohase</t>
  </si>
  <si>
    <t>Ich denke, die Wahrheit liegt mal wieder in der Mitte. Warum soll bei dem Thema Corona eine Entscheidung, die die Pandemiebekämpfung erschwert / verlangsamt nicht auch zu einem vertretbarem Nachteil für denjenigen führen? Das Prinzip ist doch allgegenwärtig: Baue ich viele -&gt;</t>
  </si>
  <si>
    <t>https://twitter.com/emmepiet/status/1344085478010716160</t>
  </si>
  <si>
    <t>ID:1344061641256792065</t>
  </si>
  <si>
    <t>Viele, wie auch Campact, schlafen oder machen es sich einfach . Sie stellen sich auf die Seite die scheinbar die beste Meinung hat. Ich bin lieber bei der Wahrheit und die heißt nicht Pandemie oder Corona sondern, selber denken und wach bleiben .</t>
  </si>
  <si>
    <t>https://twitter.com/artig_einzig/status/1344061641256792065</t>
  </si>
  <si>
    <t>ID:1344049314503528450</t>
  </si>
  <si>
    <t>➦ Joe Biden spricht von härtester Corona-Phase - und verspricht 100 Millionen Impfungen » »Es ist schwer, das zu hören, aber es ist die Wahrheit«: Der künftige US-Präsident Biden stimmt die Amerikaner auf noch schlimmere Corona-Zeiten ein – und versp https://freie-welt.eu/de/1881719/Bildung-Gesellschaft/Politik-Wirtschaft/Joe-Biden-spricht-von-h%E4rtester-Corona-Phase-und-verspricht-100-Millionen-Impfungen/…</t>
  </si>
  <si>
    <t>https://twitter.com/FreieWeltEu/status/1344049314503528450</t>
  </si>
  <si>
    <t>➦ Joe Biden spricht von härtester Corona-Phase - und verspricht 100 Millionen Impfungen » »Es ist schwer, das zu hören, aber es ist die Wahrheit«: Der künftige US-Präsident Biden stimmt die Amerikaner auf noch schlimmere Corona-Zeiten ein – und versp</t>
  </si>
  <si>
    <t>ID:1344049304206454790</t>
  </si>
  <si>
    <t>cthulhcc</t>
  </si>
  <si>
    <t>k26998127 k26998127</t>
  </si>
  <si>
    <t>#Schulen #corona #GebauerRuecktritt #RabeRuecktritt #coronavirus</t>
  </si>
  <si>
    <t>https://t.co/zg0jdA5lZ1</t>
  </si>
  <si>
    <t>Ein Gen-Abgleich belegt, dass sich an der Hamburger Heinrich-Hertz-Schule Personen ansteckten. Das bringt Schulsenator Ties Rabe in die Bredouille.</t>
  </si>
  <si>
    <t>Erst eine Frag-den-Staat Anfrage von @K26998127 bringt die Wahrheit ans Licht: #Schulen sind Infektionstreiber und Behörden wollten dies vertuschen. Danke @K26998127, Du hast damit Leben gerettet! #corona #GebauerRuecktritt #RabeRuecktritt #coronavirus</t>
  </si>
  <si>
    <t>https://twitter.com/cthulhcc/status/1344049304206454790</t>
  </si>
  <si>
    <t>Erst eine Frag-den-Staat Anfrage von bringt die Wahrheit ans Licht: sind Infektionstreiber und Behörden wollten dies vertuschen. Danke , Du hast damit Leben gerettet!</t>
  </si>
  <si>
    <t>ID:1344047301346521089</t>
  </si>
  <si>
    <t>https://pbs.twimg.com/media/EqcD5d-VEAAOE3X?format=jpg&amp;name=small</t>
  </si>
  <si>
    <t>»Es ist schwer, das zu hören, aber es ist die Wahrheit«: Der künftige US-Präsident Biden stimmt die Amerikaner auf noch schlimmere Corona-Zeiten ein – und verspricht 100 Millionen Impfungen in 100 Tagen. https://spiegel.de/politik/ausland/joe-biden-spricht-von-haertester-corona-phase-und-verspricht-100-millionen-impfungen-a-11fc53a6-e400-421c-acaa-8423a444e6dd?utm_source=dlvr.it&amp;utm_medium=%5Bfacebook%5D&amp;utm_campaign=%5Bspontop%5D#ref=rss…</t>
  </si>
  <si>
    <t>https://twitter.com/derspiegel/status/1344047301346521089</t>
  </si>
  <si>
    <t>»Es ist schwer, das zu hören, aber es ist die Wahrheit«: Der künftige US-Präsident Biden stimmt die Amerikaner auf noch schlimmere Corona-Zeiten ein – und verspricht 100 Millionen Impfungen in 100 Tagen.</t>
  </si>
  <si>
    <t>ID:1344040400445706240</t>
  </si>
  <si>
    <t>Die Wahrheit, also hier vor Ort für jede(n) leicht überprüfbare Fakten, ebenso die überall hier sichtbare Missachtung der Corona-Regeln, ganz vorwiegend durch Menschen mit Migrationshintergrund, ist so per Grundgesetz geschützt, diese öffentlich überall zu verbreiten...</t>
  </si>
  <si>
    <t>https://twitter.com/Diodenkoenig/status/1344040400445706240</t>
  </si>
  <si>
    <t>ID:1344026979146858496</t>
  </si>
  <si>
    <t>#Bergamo #Corona #COVID19 #Lockdown #Lockdown4ever #Impfung #mRNA #Grundrechte #Maskenpflicht #Zittau?</t>
  </si>
  <si>
    <t>https://pbs.twimg.com/media/EqbwvZcXYAEJ8RN?format=jpg&amp;name=small</t>
  </si>
  <si>
    <t>Zittau ist kein 2. #Bergamo Wenn man hinter die Kulissen blickt, entdeckt man immer die Wahrheit... #Corona #COVID19 #Lockdown #Lockdown4ever #Impfung #mRNA #Grundrechte #Maskenpflicht Was ist los in #Zittau? https://2020news.de/?p=1938</t>
  </si>
  <si>
    <t>https://twitter.com/Estriola/status/1344026979146858496</t>
  </si>
  <si>
    <t>Zittau ist kein 2. Wenn man hinter die Kulissen blickt, entdeckt man immer die Wahrheit... Was ist los in ?</t>
  </si>
  <si>
    <t>ID:1344014737667981314</t>
  </si>
  <si>
    <t>Grüße gehen raus an das linke Gesindel das mir Anfang des Jahres gewünscht und Vorausgesagt hat das ich in Kürze an Corona sterbe. Nichts ist passiert. Pech gehabt.</t>
  </si>
  <si>
    <t>https://twitter.com/Wahrheit_de/status/1344014737667981314</t>
  </si>
  <si>
    <t>ID:1344008760906362884</t>
  </si>
  <si>
    <t>drpeternagel</t>
  </si>
  <si>
    <t>(1) Versuchen wir doch im Lockdown mal was spektakuläres, was sich kein Kultusminister erklären kann. Bringen wir den Kindern Werte bei. Vermitteln wir den Unterschied von Wahrheit (Corona ist gefährlich, Schulen nicht sicher) und Lüge (Pressekonferenz der KMK). Wenn wir damit</t>
  </si>
  <si>
    <t>https://twitter.com/Berater_1/status/1344008760906362884</t>
  </si>
  <si>
    <t>ID:1344005815775199232</t>
  </si>
  <si>
    <t>gilhouse6</t>
  </si>
  <si>
    <t>Herbert Kickl wünscht sich endlich ein Ende der türkis-grünen Corona-Diktatur. In Wahrheit stören ihn aber nur türkis-grün und Corona.</t>
  </si>
  <si>
    <t>https://twitter.com/Gilhouse6/status/1344005815775199232</t>
  </si>
  <si>
    <t>ID:1344003667301695490</t>
  </si>
  <si>
    <t>https://t.co/xRGMV994UW</t>
  </si>
  <si>
    <t>Eine Studie zeigt, dass die Zahl der tatsächlichen Corona-Infektionen in Wuhan fast zehnmal so hoch wie angenommen sein könnte.</t>
  </si>
  <si>
    <t>Wuhan: Zahl der Corona-Infizierten bis zu zehnmal höher als bisher angenommen? https://bild.de/news/ausland/news-ausland/wuhan-zahl-der-corona-infizierten-bis-zu-zehnmal-hoeher-als-bisher-angenommen-74661314.bild.html?wtmc=twttr.shr… China nimmt es mit der Wahrheit nicht so genau!</t>
  </si>
  <si>
    <t>https://twitter.com/RitaSiebrecht/status/1344003667301695490</t>
  </si>
  <si>
    <t>Wuhan: Zahl der Corona-Infizierten bis zu zehnmal höher als bisher angenommen? China nimmt es mit der Wahrheit nicht so genau!</t>
  </si>
  <si>
    <t>ID:1343986232716623872</t>
  </si>
  <si>
    <t>dieser_typp</t>
  </si>
  <si>
    <t>Man ersetze Impfung mit Corona. Dann wäre es mal die Wahrheit ;)</t>
  </si>
  <si>
    <t>https://twitter.com/dieser_typp/status/1343986232716623872</t>
  </si>
  <si>
    <t>ID:1343955748062167040</t>
  </si>
  <si>
    <t>#Corona #Hoax #childtrafficking #TheGreatAwakeningWorldwide</t>
  </si>
  <si>
    <t>https://pbs.twimg.com/media/EqawoT7XMAIruRQ?format=jpg&amp;name=900x900</t>
  </si>
  <si>
    <t>Oooh @sebastiankurz das hab ich gerade auf Facebook gefunden. Da sagt mal wer die Wahrheit hmm? Der Sturm dir und deinen Hintermännern wird immer stärker. Gut so #Corona #Hoax #childtrafficking #TheGreatAwakeningWorldwide</t>
  </si>
  <si>
    <t>https://twitter.com/CaptainKeks31/status/1343955748062167040</t>
  </si>
  <si>
    <t>Oooh das hab ich gerade auf Facebook gefunden. Da sagt mal wer die Wahrheit hmm? Der Sturm dir und deinen Hintermännern wird immer stärker. Gut so</t>
  </si>
  <si>
    <t>ID:1343944021723533312</t>
  </si>
  <si>
    <t>potzeba</t>
  </si>
  <si>
    <t>julianroepcke</t>
  </si>
  <si>
    <t>Ist das alles nicht ein bisschen zu auffällig, zu merkwürdig? Warum korrigiert Russland die Anzahl der der Corona - Toten nach oben? Hätte Russland es nicht getan, wer hätte die Wahrheit herausfinden sollen!?</t>
  </si>
  <si>
    <t>https://twitter.com/potzeba/status/1343944021723533312</t>
  </si>
  <si>
    <t>ID:1343941626914369539</t>
  </si>
  <si>
    <t>#faktencheck|er #Corona</t>
  </si>
  <si>
    <t>Zur Zeit gibt es leider keine völlig unabhängige #faktencheck|er die ALLE Meldungen - AUCH negative - über #Corona auf Wahrheit checken. Was nicht auf WHO- oder Regierungslinie ist, wird negativ beurteilt oder nicht beachtet. Und: welche Zivilisation? Die der Merkelkratie?</t>
  </si>
  <si>
    <t>https://twitter.com/kaaskopmun/status/1343941626914369539</t>
  </si>
  <si>
    <t>Zur Zeit gibt es leider keine völlig unabhängige |er die ALLE Meldungen - AUCH negative - über auf Wahrheit checken. Was nicht auf WHO- oder Regierungslinie ist, wird negativ beurteilt oder nicht beachtet. Und: welche Zivilisation? Die der Merkelkratie?</t>
  </si>
  <si>
    <t>ID:1343936933773373442</t>
  </si>
  <si>
    <t>In Wahrheit stirbt keiner AN Corona, nur mit einem zufällig positiven Test.</t>
  </si>
  <si>
    <t>https://twitter.com/twxxfranz/status/1343936933773373442</t>
  </si>
  <si>
    <t>ID:1343915689283870720</t>
  </si>
  <si>
    <t>falkhiepler</t>
  </si>
  <si>
    <t>Sie und Ihre Partei hat sich doch mitschuldig gemacht, dass wie solche Corona Zahlen haben, dass ist die Wahrheit</t>
  </si>
  <si>
    <t>https://twitter.com/FalkHiepler/status/1343915689283870720</t>
  </si>
  <si>
    <t>ID:1343911711200440321</t>
  </si>
  <si>
    <t>maxhartbauer</t>
  </si>
  <si>
    <t>rudi_anschober karlnehammer</t>
  </si>
  <si>
    <t>#kitzbühel</t>
  </si>
  <si>
    <t>„#kitzbühel kennt kein Corona“ sagen mir meine Bekannten dort. Offiziell sagen die Vermieter: „es ist schiach und keiner da“ - in Wahrheit herrsche dort quasi Normalbetrieb. Und dafür sperren wir unsere Kinder ein?!? ABSURD! @rudi_anschober @karlnehammer</t>
  </si>
  <si>
    <t>https://twitter.com/maxhartbauer/status/1343911711200440321</t>
  </si>
  <si>
    <t>„ühel kennt kein Corona“ sagen mir meine Bekannten dort. Offiziell sagen die Vermieter: „es ist schiach und keiner da“ - in Wahrheit herrsche dort quasi Normalbetrieb. Und dafür sperren wir unsere Kinder ein?!? ABSURD!</t>
  </si>
  <si>
    <t>ID:1343896052986912771</t>
  </si>
  <si>
    <t>#covid19 #covid #corona</t>
  </si>
  <si>
    <t>Die Wahrheit über das Covid-19 5G Chip Diagramm! http://dlvr.it/RpXbWQ #covid19 #covid #corona</t>
  </si>
  <si>
    <t>https://twitter.com/covid_watch/status/1343896052986912771</t>
  </si>
  <si>
    <t>Die Wahrheit über das Covid-19 5G Chip Diagramm!</t>
  </si>
  <si>
    <t>ID:1343882966976618497</t>
  </si>
  <si>
    <t>Haben unsere Politiker in der kompletten Coronakrise EINMAL die Wahrheit gesagt? Wen also wundert das jetzt? Corona: Klartext zum Regierungs-Versagen: Leere Parolen statt volle Impf-Laster https://m.bild.de/politik/inland/politik-inland/corona-klartext-zum-regierungs-versagen-leere-parolen-statt-volle-impf-laster-74655842.bildMobile.html…</t>
  </si>
  <si>
    <t>https://twitter.com/ich_bins_jetzt/status/1343882966976618497</t>
  </si>
  <si>
    <t>Haben unsere Politiker in der kompletten Coronakrise EINMAL die Wahrheit gesagt? Wen also wundert das jetzt? Corona: Klartext zum Regierungs-Versagen: Leere Parolen statt volle Impf-Laster</t>
  </si>
  <si>
    <t>ID:1343882438678892544</t>
  </si>
  <si>
    <t>kaiskara4</t>
  </si>
  <si>
    <t>/oo? Die Ostdeutsche verleugnen die Wahrheit /oo DarthVader /oo? Die Frage ist wird DarthVader Corona ouberleben oder stirbt er in 2021 /oo ein Rätsel für Ostdeutsche</t>
  </si>
  <si>
    <t>https://twitter.com/KaisKara4/status/1343882438678892544</t>
  </si>
  <si>
    <t>ID:1343869882627190786</t>
  </si>
  <si>
    <t>Polizei hat nicht geschossen, sondern die Deppenparade beregnet, weil sie sich auflösen sollte, wegen Nichteinhaltung d. Corona-Regeln. Nicht „Oppositionelle“, 1 AfD-Fuzzi wurde verhaftet, weil er sich weigerte, Maske zu tragen. Sie nehmen es mit d. Wahrheit nicht so genau?</t>
  </si>
  <si>
    <t>https://twitter.com/QueenErnestine1/status/1343869882627190786</t>
  </si>
  <si>
    <t>ID:1343864019099107328</t>
  </si>
  <si>
    <t>885sonictrain</t>
  </si>
  <si>
    <t>#COVID19, #PCR-Wahrheit #ゴー宣道場 #コロナ論</t>
  </si>
  <si>
    <t>Der Horror von #COVID19, die Tatsache, dass Menschen, die nicht hätten sterben dürfen, für die Anhänger der #PCR-Wahrheit tot sind, die den Corona-Horror angeheizt und die PCR-Wahrheit weiter verbreitet haben Was denken Sie? #ゴー宣道場 #コロナ論 https://gosen-dojo.com/blog/29463/</t>
  </si>
  <si>
    <t>https://twitter.com/885sonictrain/status/1343864019099107328</t>
  </si>
  <si>
    <t>Der Horror von , die Tatsache, dass Menschen, die nicht hätten sterben dürfen, für die Anhänger der -Wahrheit tot sind, die den Corona-Horror angeheizt und die PCR-Wahrheit weiter verbreitet haben Was denken Sie? #ゴー宣道場 #コロナ論</t>
  </si>
  <si>
    <t>ID:1343829370100596739</t>
  </si>
  <si>
    <t>https://twitter.com/dasLebenmitGott/status/1343829370100596739</t>
  </si>
  <si>
    <t>ID:1343797847637037056</t>
  </si>
  <si>
    <t>scholljorg</t>
  </si>
  <si>
    <t>keysertweet</t>
  </si>
  <si>
    <t>"Ich kenne niemanden, der an Corona gestorben ist!" "Ich kenne keine Arbeiterfamilie, die zum Skifahren fährt! " Finde den Unterschied... dass jeder immer seine persönlichen Anekdoten für die ultimative Wahrheit hält...</t>
  </si>
  <si>
    <t>https://twitter.com/SchollJorg/status/1343797847637037056</t>
  </si>
  <si>
    <t>ID:1343748071453302785</t>
  </si>
  <si>
    <t>oligarstig</t>
  </si>
  <si>
    <t>Eigeninteressen und korrupte Politiker in Verbindung mit einer Bevölkerung, die gerne Probleme leugnet, erdrücken diejenigen, die versuchen, Wahrheit und Fakten zu verkünden. #Klimawandel #Corona</t>
  </si>
  <si>
    <t>https://twitter.com/OliGarstig/status/1343748071453302785</t>
  </si>
  <si>
    <t>Eigeninteressen und korrupte Politiker in Verbindung mit einer Bevölkerung, die gerne Probleme leugnet, erdrücken diejenigen, die versuchen, Wahrheit und Fakten zu verkünden.</t>
  </si>
  <si>
    <t>ID:1343692995145699330</t>
  </si>
  <si>
    <t>Warum klammert man sich lediglich, nur an die Hemisphäre der Abzocker bei Biontech/Pfizer? China und Russland haben bereits riesige Fortschritte gemacht, bei der Bekämpfung der Corona-Viren! Worüber der US- oder EU-Mainstream sich nicht traut, die Wahrheit zu veröffentlichen!</t>
  </si>
  <si>
    <t>https://twitter.com/ThomasKuhne4/status/1343692995145699330</t>
  </si>
  <si>
    <t>ID:1343686549075062785</t>
  </si>
  <si>
    <t>#China:Man #Corona</t>
  </si>
  <si>
    <t>#China:Man kann Chinas kommunistischem Regime bezüglich#Corona nichts glauben.Wer so viel Angst vor der Wahrheit hat, dass man # Zhang Zhan jahrelang einsperrt, offenbart, wie wahr die Behauptungen sind.Die chinesischen Weltmachtsphantasien sind eine reale Bedrohung für alle.</t>
  </si>
  <si>
    <t>https://twitter.com/PeterMl97706836/status/1343686549075062785</t>
  </si>
  <si>
    <t>:Man kann Chinas kommunistischem Regime bezüglich#Corona nichts glauben.Wer so viel Angst vor der Wahrheit hat, dass man # Zhang Zhan jahrelang einsperrt, offenbart, wie wahr die Behauptungen sind.Die chinesischen Weltmachtsphantasien sind eine reale Bedrohung für alle.</t>
  </si>
  <si>
    <t>ID:1343672772166348800</t>
  </si>
  <si>
    <t>nmretsam</t>
  </si>
  <si>
    <t>#Corona? Keine Angst vorm Tod: Jesus Christus ist der Weg, die Wahrheit und das Leben!</t>
  </si>
  <si>
    <t>https://twitter.com/nmretsam/status/1343672772166348800</t>
  </si>
  <si>
    <t>? Keine Angst vorm Tod: Jesus Christus ist der Weg, die Wahrheit und das Leben!</t>
  </si>
  <si>
    <t>ID:1343648531236708353</t>
  </si>
  <si>
    <t>carlmurx</t>
  </si>
  <si>
    <t>https://pbs.twimg.com/media/EqWZN3rW4AUiSIg?format=jpg&amp;name=small</t>
  </si>
  <si>
    <t>Corona auch. Sie sagen nur die halbe Wahrheit. Und das ist nicht witzig.</t>
  </si>
  <si>
    <t>https://twitter.com/CarlMurx/status/1343648531236708353</t>
  </si>
  <si>
    <t>ID:1343640583953403904</t>
  </si>
  <si>
    <t>https://pbs.twimg.com/media/EqWRxrwXAAkeKxj?format=png&amp;name=medium</t>
  </si>
  <si>
    <t>Dass wir alle "Corona-Leugner" (Es geht in Wahrheit um Verschwörungsideologen" als Antisemiten bezeichnet hätten IST NATÜRLICH AUCH DREIST GELOGEN Am besten einfach immer Originale lesen und nicht Hetze von ideologischen Blogs: https://volksverpetzer.de/hintergrund/verschwoerungsideologien-antisemitismus/…</t>
  </si>
  <si>
    <t>https://twitter.com/Volksverpetzer/status/1343640583953403904</t>
  </si>
  <si>
    <t>Dass wir alle "Corona-Leugner" (Es geht in Wahrheit um Verschwörungsideologen" als Antisemiten bezeichnet hätten IST NATÜRLICH AUCH DREIST GELOGEN Am besten einfach immer Originale lesen und nicht Hetze von ideologischen Blogs:</t>
  </si>
  <si>
    <t>ID:1343635609726971907</t>
  </si>
  <si>
    <t>#coronamassnahmen #corona #doronalüge# #plandemie #wahrheit #rettedieerde #rettedenplanet #menschheit #menschlichkeit #immunsystem #vorbeugen #ohnemaske #ichlassmichnichtimpfen</t>
  </si>
  <si>
    <t>Menschen in Schweden haben ein komplett anderes Mindset! https://youtu.be/aUqYCWGfCeI via @YouTube #coronamassnahmen #corona #doronalüge# lierus #plandemie #wahrheit #rettedieerde #rettedenplanet #menschheit #menschlichkeit #immunsystem #vorbeugen #ohnemaske #ichlassmichnichtimpfen</t>
  </si>
  <si>
    <t>https://twitter.com/RKochshow/status/1343635609726971907</t>
  </si>
  <si>
    <t>Menschen in Schweden haben ein komplett anderes Mindset! via üge# lierus</t>
  </si>
  <si>
    <t>ID:1343607671858061313</t>
  </si>
  <si>
    <t>Sagen Sie die Wahrheit mit Blick auf das gesamtheitliche Gesundheitssystem? Auf die Situation in allen Spitälern in Sachsen? Corona bedingt?</t>
  </si>
  <si>
    <t>https://twitter.com/ChristophCH_DE/status/1343607671858061313</t>
  </si>
  <si>
    <t>ID:1343601115087171585</t>
  </si>
  <si>
    <t>https://t.co/XWOPagTBUp</t>
  </si>
  <si>
    <t>Seit dem Wochenende wird auch in Deutschland gegen das Coronavirus geimpft. Bis große Teile der Bevölkerung an der Reihe sind, dauert es aber noch. FDP-Chef Lindner forderte bereits eine „Krisenpro...</t>
  </si>
  <si>
    <t>Die Wahrheit ist doch, dass D zugunsten anderer EU-Länder auf Dosen verzichtet hat! Versagen der Bundesregierung! Corona-Pandemie: Forderungen nach „Krisenproduktion“ – Spahn reagiert auf Impfstoff-Kritik https://welt.de/politik/deutschland/article223313670/Corona-Impfstoff-Spahn-rechnet-bald-mit-hoeherer-Produktion-in-Deutschland.html?cid=socialmedia.twitter.shared.web… via @welt</t>
  </si>
  <si>
    <t>https://twitter.com/1910Andi/status/1343601115087171585</t>
  </si>
  <si>
    <t>Die Wahrheit ist doch, dass D zugunsten anderer EU-Länder auf Dosen verzichtet hat! Versagen der Bundesregierung! Corona-Pandemie: Forderungen nach „Krisenproduktion“ – Spahn reagiert auf Impfstoff-Kritik via</t>
  </si>
  <si>
    <t>ID:1343598556943446021</t>
  </si>
  <si>
    <t>klarkarl1</t>
  </si>
  <si>
    <t>Ein bischen spät gelesen, dennoch spricht er die Wahrheit: Brainwashing, genau so funktioniert es mit Corona</t>
  </si>
  <si>
    <t>https://twitter.com/CharlotteUrban/status/1343598556943446021</t>
  </si>
  <si>
    <t>ID:1343574164968525829</t>
  </si>
  <si>
    <t>ingrimswahrheit</t>
  </si>
  <si>
    <t>Nach langer Pause muss sich Ingrim wieder für mehr Wahrheit einsetzen: Überall höre ich, dass alle froh sind über das Ende des "gräßlichen" Coronajahrs 2020. Seid ihr alle blöd? Das hat doch nichts mit dem Jahr zu tun! Im GANZEN neuen Jahr wird Corona unser Thema bleiben!</t>
  </si>
  <si>
    <t>https://twitter.com/IngrimsWahrheit/status/1343574164968525829</t>
  </si>
  <si>
    <t>ID:1343572959328407555</t>
  </si>
  <si>
    <t>downund61751921</t>
  </si>
  <si>
    <t>neu180121</t>
  </si>
  <si>
    <t>Wäre die Umfrage nicht anonym gewesen hätte keiner daran teilgenommen. Und gerade das medizinische Personal weiß sehr genau um die Wahrheit zum Thema Corona.</t>
  </si>
  <si>
    <t>https://twitter.com/Downund61751921/status/1343572959328407555</t>
  </si>
  <si>
    <t>ID:1343570845592072195</t>
  </si>
  <si>
    <t>veritasberlin</t>
  </si>
  <si>
    <t>Warum geben sich jetzt ausgerechnet diejenigen, die eben noch große Panik vor Corona geschürt haben, so gelassen beim Impfen? Plötzlich geht ‚Solidarität‘ mit anderen Völkern vor. In Wahrheit überspielen Sie damit nur wieder die Versäumnisse der Regierung. Schwierig.</t>
  </si>
  <si>
    <t>https://twitter.com/VeritasBerlin/status/1343570845592072195</t>
  </si>
  <si>
    <t>ID:1343565531291512834</t>
  </si>
  <si>
    <t>#Impfstart</t>
  </si>
  <si>
    <t>Die Wahrheit über Corona-Impfungen für Ü80 in Bayern: wer nicht im Altenheim ist, muss mindestens bis 15. Januar warten. Erst dann wir die Software geliefert. #Impfstart für Risikogruppe 1</t>
  </si>
  <si>
    <t>https://twitter.com/ciffi/status/1343565531291512834</t>
  </si>
  <si>
    <t>Die Wahrheit über Corona-Impfungen für Ü80 in Bayern: wer nicht im Altenheim ist, muss mindestens bis 15. Januar warten. Erst dann wir die Software geliefert. für Risikogruppe 1</t>
  </si>
  <si>
    <t>ID:1343551091158339584</t>
  </si>
  <si>
    <t>lawnanas</t>
  </si>
  <si>
    <t>halbblutjurist</t>
  </si>
  <si>
    <t>Ist genau der Grund, aus dem Eisenmann das macht. Sie muss einen Standpunkt vertreten, der Kretschmann widerspricht, und sie muss sich durchsetzen. Damit zeichnet sie ihn als rentenbedürftig und sich als Macherin, die die Koalition in Wahrheit anführt. Dafür sind ihr auch Corona-</t>
  </si>
  <si>
    <t>https://twitter.com/Lawnanas/status/1343551091158339584</t>
  </si>
  <si>
    <t>ID:1343545602634903552</t>
  </si>
  <si>
    <t>#ZITTAU.</t>
  </si>
  <si>
    <t>Die andere Wahrheit über den angeblichen Corona-Hotspot #ZITTAU.</t>
  </si>
  <si>
    <t>https://twitter.com/Sebdw1/status/1343545602634903552</t>
  </si>
  <si>
    <t>Die andere Wahrheit über den angeblichen Corona-Hotspot .</t>
  </si>
  <si>
    <t>ID:1343529317154873349</t>
  </si>
  <si>
    <t>kirchehannovers</t>
  </si>
  <si>
    <t>#Wochenspruch #Corona #Hoffnung #Erlösung</t>
  </si>
  <si>
    <t>https://pbs.twimg.com/media/EqUsVnVXIAchpsU?format=jpg&amp;name=small</t>
  </si>
  <si>
    <t>Gnade? Wahrheit? Der #Wochenspruch könnte dieser Pandemie-gestressten Tage zur Herausforderung werden. Oder? #Corona #Hoffnung #Erlösung</t>
  </si>
  <si>
    <t>https://twitter.com/kirchehannovers/status/1343529317154873349</t>
  </si>
  <si>
    <t>Gnade? Wahrheit? Der könnte dieser Pandemie-gestressten Tage zur Herausforderung werden. Oder? ösung</t>
  </si>
  <si>
    <t>ID:1343516995501883392</t>
  </si>
  <si>
    <t>marques95830469</t>
  </si>
  <si>
    <t>anakpulaubali</t>
  </si>
  <si>
    <t>bitte bei der Wahrheit bleiben wir wissen nicht ob es tatsächlich Leben kostet bislang ist die sterberate laut RKI nicht höher als in den vergangenen Jahren wir haben durch Corona nicht mehr Tote das ist Fakt.</t>
  </si>
  <si>
    <t>https://twitter.com/Marques95830469/status/1343516995501883392</t>
  </si>
  <si>
    <t>ID:1343515900293623810</t>
  </si>
  <si>
    <t>wuhuuhuuu</t>
  </si>
  <si>
    <t>aerosolem</t>
  </si>
  <si>
    <t>Naja. Sein Gehirn funktioniert auf jeden Fall. Kann ich bei euch beiden nicht bejahen. Aber ja, Corona ist nur die Grippe, die Maßnahmen haben nichts gebracht und die meisten Experten auf diesem Gebiet sind dumm oder trauen sich nicht, die Wahrheit auszusprechen...</t>
  </si>
  <si>
    <t>https://twitter.com/wuhuuhuuu/status/1343515900293623810</t>
  </si>
  <si>
    <t>ID:1343504687891419137</t>
  </si>
  <si>
    <t>desertloverch</t>
  </si>
  <si>
    <t>#Corona #SwissCovidFail</t>
  </si>
  <si>
    <t>Das Vetrauen der Bevölkerung gegenüber der Regierung beruht auf wahrheit und Ehrlichkeit. Da ist der Hund begraben! Die Regierung hat die Bevölkerung von Anfang an belogen und betrogen. Top Bedingungen für eine gute Beziehung... #Corona #SwissCovidFail</t>
  </si>
  <si>
    <t>https://twitter.com/DesertLoverCH/status/1343504687891419137</t>
  </si>
  <si>
    <t>Das Vetrauen der Bevölkerung gegenüber der Regierung beruht auf wahrheit und Ehrlichkeit. Da ist der Hund begraben! Die Regierung hat die Bevölkerung von Anfang an belogen und betrogen. Top Bedingungen für eine gute Beziehung...</t>
  </si>
  <si>
    <t>ID:1343499622724087809</t>
  </si>
  <si>
    <t>investify_de</t>
  </si>
  <si>
    <t>#Dax #Wahlsieg #Biden #Corona-Impfstoffs #boerse</t>
  </si>
  <si>
    <t>https://pbs.twimg.com/media/EqURyYRXcAYu9F9?format=jpg&amp;name=small</t>
  </si>
  <si>
    <t>Rotation oder Strohfeuer? Der #Dax konnte im November kräftig zulegen, allerdings ist dies nur die halbe Wahrheit. Dr. Martin Stötzel ordnet die Entwicklungen nach dem #Wahlsieg von Joe #Biden und der Entwicklung eines #Corona-Impfstoffs ein. https://bit.ly/2KjlV6I #boerse</t>
  </si>
  <si>
    <t>https://twitter.com/investify_de/status/1343499622724087809</t>
  </si>
  <si>
    <t>Rotation oder Strohfeuer? Der konnte im November kräftig zulegen, allerdings ist dies nur die halbe Wahrheit. Dr. Martin Stötzel ordnet die Entwicklungen nach dem von Joe und der Entwicklung eines -Impfstoffs ein.</t>
  </si>
  <si>
    <t>ID:1343470374663704576</t>
  </si>
  <si>
    <t>#Denklichter</t>
  </si>
  <si>
    <t>Weihnachtsbotschaft von Betty Wiedemann 97 Jahre alt: Was Sie von den Corona-Maßnahmen hält https://youtu.be/Mlz2sRwz-bU #Denklichter ! Folgt uns auf Telegram wenn ihr die unzensierte Wahrheit wissen wollt. YouTube, Twitter und Facebook gehören zum System und zensieren</t>
  </si>
  <si>
    <t>https://twitter.com/denklichter/status/1343470374663704576</t>
  </si>
  <si>
    <t>Weihnachtsbotschaft von Betty Wiedemann 97 Jahre alt: Was Sie von den Corona-Maßnahmen hält ! Folgt uns auf Telegram wenn ihr die unzensierte Wahrheit wissen wollt. YouTube, Twitter und Facebook gehören zum System und zensieren</t>
  </si>
  <si>
    <t>ID:1343461345468014592</t>
  </si>
  <si>
    <t>halbauerjoerg</t>
  </si>
  <si>
    <t>#China #Wahrheit #Corona #Virus. #EU #HongKong #Uiguren?</t>
  </si>
  <si>
    <t>blob:https://twitter.com/01df5af1-cfda-4626-a74a-aebd2c09e332</t>
  </si>
  <si>
    <t>@HeikoMaas ein weiteres Beispiel für den Umgang von #China mit der #Wahrheit und dem #Corona #Virus. Was noch alles lässt die #EU zu, bevor sie was unternimmt? #HongKong #Uiguren?</t>
  </si>
  <si>
    <t>https://twitter.com/halbauerjoerg/status/1343461345468014592</t>
  </si>
  <si>
    <t>ein weiteres Beispiel für den Umgang von mit der und dem . Was noch alles lässt die zu, bevor sie was unternimmt? ?</t>
  </si>
  <si>
    <t>ID:1343309578960842757</t>
  </si>
  <si>
    <t>#HaltDieFresseBild</t>
  </si>
  <si>
    <t>Corona: Ich bin eine ganz normale Grippe. Trump: Ich habe die Wahl gewonnen. AfD: Ich bin eine Alternative. Querdenker: Wir kennen die Wahrheit. Tönnies: Wir haben verstanden. BILD: Ich bin eine Zeitung. #HaltDieFresseBild</t>
  </si>
  <si>
    <t>https://twitter.com/kaffeecup/status/1343309578960842757</t>
  </si>
  <si>
    <t>Corona: Ich bin eine ganz normale Grippe. Trump: Ich habe die Wahl gewonnen. AfD: Ich bin eine Alternative. Querdenker: Wir kennen die Wahrheit. Tönnies: Wir haben verstanden. BILD: Ich bin eine Zeitung.</t>
  </si>
  <si>
    <t>ID:1343277056986148866</t>
  </si>
  <si>
    <t>#Bidengate</t>
  </si>
  <si>
    <t>RUSSIA TV Informiert!! TV Channel One Russia Voller Report über Wahlen, Wahlbetrug, #Bidengate etc. Putin gibt Code Green für die Wahrheit! In den Gesundheitssendungen wird Angst vor Corona eliminiert! Es geht vorwärts!</t>
  </si>
  <si>
    <t>https://twitter.com/1_airdefender/status/1343277056986148866</t>
  </si>
  <si>
    <t>RUSSIA TV Informiert!! TV Channel One Russia Voller Report über Wahlen, Wahlbetrug, etc. Putin gibt Code Green für die Wahrheit! In den Gesundheitssendungen wird Angst vor Corona eliminiert! Es geht vorwärts!</t>
  </si>
  <si>
    <t>ID:1343275797625380864</t>
  </si>
  <si>
    <t>claudiamanuela7</t>
  </si>
  <si>
    <t>blob:https://twitter.com/4f8ffab7-71f8-42ea-854e-5d963014b50c</t>
  </si>
  <si>
    <t>Ein Nachbar ist an Herzinfarkt gestorben. Auf dem Totenschein stand Corona. Seine Frau kämpfte per Anwalt um die Wahrheit. Wie viele Totenscheine sind falsch weil corona Tote abrechnungstechnisch mehr Geld einbringen? Vielleicht geht ihr dem mal nach.</t>
  </si>
  <si>
    <t>https://twitter.com/ClaudiaManuela7/status/1343275797625380864</t>
  </si>
  <si>
    <t>ID:1343270368094597122</t>
  </si>
  <si>
    <t>deutschzurmitte</t>
  </si>
  <si>
    <t>#DzMTV #Impfstart #Impfung #impfen #Impfstoff #Impfgegner #Impfbeginn #Impfbefürworter #Corona #Wirkstoff #Coronavirus #Covid19 #C19 #Impfungen #Deutschland #Wahrheit #Fakt #Wahrheiten #Fakten #Wissenschaft #Wissen #Aufklärung #Sorgen</t>
  </si>
  <si>
    <t>#DzMTV Folge 15 ist da! #Impfstart #Impfung #impfen #Impfstoff #Impfgegner #Impfbeginn #Impfbefürworter #Corona #Wirkstoff #Coronavirus #Covid19 #C19 #Impfungen #Deutschland #Wahrheit #Fakt #Wahrheiten #Fakten #Wissenschaft #Wissen #Aufklärung #Sorgen</t>
  </si>
  <si>
    <t>https://twitter.com/deutschzurmitte/status/1343270368094597122</t>
  </si>
  <si>
    <t>Folge 15 ist da! ürworter ärung</t>
  </si>
  <si>
    <t>ID:1343269276099162114</t>
  </si>
  <si>
    <t>honorowyo</t>
  </si>
  <si>
    <t>mariomikulic7</t>
  </si>
  <si>
    <t>Meine Tante (76) ist auf Corona gestorben obwohl sie Alzheimer in fortgeschrittenen Stadium hatte. Dazu ein Tumor oder Veränderung im Gehirn. Bei einem Telefonat habe ich mich erschrocken. Sie sagte den selben Satz 5 mal nacheinander. Das ist die Wahrheit - so Gott mir helfe!</t>
  </si>
  <si>
    <t>https://twitter.com/HonorowyO/status/1343269276099162114</t>
  </si>
  <si>
    <t>ID:1343230735361175556</t>
  </si>
  <si>
    <t>psychoanamainz</t>
  </si>
  <si>
    <t>Die Wahrheit?! Schon b der Gleichsetzung v Corona mit d Grippe möchte ich d Kopf auf d Tisch schlagen. Wie kann man es denn immer noch nicht verstanden haben? Noch dazu als Arzt?!</t>
  </si>
  <si>
    <t>https://twitter.com/psych_ffm/status/1343230735361175556</t>
  </si>
  <si>
    <t>ID:1343211194086252544</t>
  </si>
  <si>
    <t>#Drosten: #Corona-Politik #Lockdown</t>
  </si>
  <si>
    <t>Der Charme an Dr. Fuellmichs Abmahn-Schreiben gg #Drosten: Wenn daraus eine Klage wird, dann sind sämtliche Thesen, die die fachl Begründung der #Corona-Politik zusammenhalten, Beweisthema in einem gerichtl Verfahren. Und en passant erführen wir so die Wahrheit über den #Lockdown</t>
  </si>
  <si>
    <t>https://twitter.com/dimetra_ecrit/status/1343211194086252544</t>
  </si>
  <si>
    <t>Der Charme an Dr. Fuellmichs Abmahn-Schreiben gg : Wenn daraus eine Klage wird, dann sind sämtliche Thesen, die die fachl Begründung der -Politik zusammenhalten, Beweisthema in einem gerichtl Verfahren. Und en passant erführen wir so die Wahrheit über den</t>
  </si>
  <si>
    <t>ID:1343193024835297280</t>
  </si>
  <si>
    <t>bundesalex</t>
  </si>
  <si>
    <t>@reitschuster|s „Wahrheit“ wirkt oft sehr subjektiv. Und seine Präsentation dieser Meinung polarisiert. „Investigativ“ würde ich ihn nicht nennen. Wann &amp; wo hat er zuletzt tiefgehende Recherchen angestellt? Gerade in puncto Corona schreibt er doch eher Meinungspapiere/-mache!</t>
  </si>
  <si>
    <t>https://twitter.com/bundesalex/status/1343193024835297280</t>
  </si>
  <si>
    <t>|s „Wahrheit“ wirkt oft sehr subjektiv. Und seine Präsentation dieser Meinung polarisiert. „Investigativ“ würde ich ihn nicht nennen. Wann &amp; wo hat er zuletzt tiefgehende Recherchen angestellt? Gerade in puncto Corona schreibt er doch eher Meinungspapiere/-mache!</t>
  </si>
  <si>
    <t>ID:1343173919742832640</t>
  </si>
  <si>
    <t>itmedizin</t>
  </si>
  <si>
    <t>Sollte das eine Falschmeldung gewesen sein, ist meine Aussage wertlos und ich nehme sie, da Wahrheit Prinzip meiner Äußerungen sein muss, zurück. Dennoch wechsle ich nicht sofort die Seiten, da mir das ganze Gehabe um Corona sehr meinungs- u. parteibezogen erscheint.</t>
  </si>
  <si>
    <t>https://twitter.com/SucheFrieden/status/1343173919742832640</t>
  </si>
  <si>
    <t>ID:1343172397357281280</t>
  </si>
  <si>
    <t>Warum sich BioNTech-Chef Ugur Sahin noch nicht gegen Corona impfen lässt https://epochtimes.de/gesundheit/medizin/warum-sich-biontech-chef-ugur-sahin-noch-nicht-gegen-corona-impfen-laesst-a3411170.html?tweet=1… via @China_Welt_News Ein Lügen und Vertuschungsgebilde, nur Idioten verstehen das oder Jornalisten die die Wahrheit nicht ans Licht lassen wollen !</t>
  </si>
  <si>
    <t>https://twitter.com/peku28/status/1343172397357281280</t>
  </si>
  <si>
    <t>Warum sich BioNTech-Chef Ugur Sahin noch nicht gegen Corona impfen lässt via Ein Lügen und Vertuschungsgebilde, nur Idioten verstehen das oder Jornalisten die die Wahrheit nicht ans Licht lassen wollen !</t>
  </si>
  <si>
    <t>ID:1343159935291559937</t>
  </si>
  <si>
    <t>Und heute weiß ich, ich habe mich die letzten Jahre geirrt, denn in Wahrheit ist Corona schuld</t>
  </si>
  <si>
    <t>https://twitter.com/Ramann784660551/status/1343159935291559937</t>
  </si>
  <si>
    <t>ID:1343156476253237248</t>
  </si>
  <si>
    <t>peperarno</t>
  </si>
  <si>
    <t>Ich bin bei Dir, dennoch - zu dieser Sicht zwingt dieses "Nur" - dürfen wir nicht vergessen, dass es die knallharte Wahrheit ist, die zur Zeit viele Ärzte auf diesem Planeten konfrontiert. Er zwingt uns aus der ach so angenehmen Komfortzone heraus zu kommen: #Corona is a bitch</t>
  </si>
  <si>
    <t>https://twitter.com/hmger_hoerby/status/1343156476253237248</t>
  </si>
  <si>
    <t>Ich bin bei Dir, dennoch - zu dieser Sicht zwingt dieses "Nur" - dürfen wir nicht vergessen, dass es die knallharte Wahrheit ist, die zur Zeit viele Ärzte auf diesem Planeten konfrontiert. Er zwingt uns aus der ach so angenehmen Komfortzone heraus zu kommen: is a bitch</t>
  </si>
  <si>
    <t>ID:1343120689394552839</t>
  </si>
  <si>
    <t>maddinmartin1</t>
  </si>
  <si>
    <t>Die musikalische Wahrheit. Corona Bavaria - Bitte Geht! (Official Video) Die Regierung muss zurückt... https://youtu.be/n9AzfT8HaRY via @YouTube</t>
  </si>
  <si>
    <t>https://twitter.com/MaddinMartin1/status/1343120689394552839</t>
  </si>
  <si>
    <t>Die musikalische Wahrheit. Corona Bavaria - Bitte Geht! (Official Video) Die Regierung muss zurückt... via</t>
  </si>
  <si>
    <t>ID:1343109182287998976</t>
  </si>
  <si>
    <t>#Corona #coronavirus #Fallzahlen #PCRtest #coronatest #PCRGATE #Testpandemie #lockdown #CoronaDiktatur #Coronamassnahmen #Impfstoff #Impfung #GreatReset</t>
  </si>
  <si>
    <t>blob:https://twitter.com/5b13f850-9db1-480b-873e-97257aa631f4</t>
  </si>
  <si>
    <t>DIE WAHRHEIT „LIVE“ IM ZDF - DIESE ZAHLEN SIND NICHTS WERT #Corona #coronavirus #Fallzahlen #PCRtest #coronatest #PCRGATE #Testpandemie #lockdown #CoronaDiktatur #Coronamassnahmen #Impfstoff #Impfung #GreatReset</t>
  </si>
  <si>
    <t>https://twitter.com/henriette_nette/status/1343109182287998976</t>
  </si>
  <si>
    <t>DIE WAHRHEIT „LIVE“ IM ZDF - DIESE ZAHLEN SIND NICHTS WERT</t>
  </si>
  <si>
    <t>ID:1343105777075154946</t>
  </si>
  <si>
    <t>heldenvonbern</t>
  </si>
  <si>
    <t>#Bild #Impfung #corona</t>
  </si>
  <si>
    <t>Bei #Bild gibt es nur schwarz oder weiß. Anfang der Woche, wenn die nachgemeldeten Infektionszahlen der Feiertage wieder hinzukommen, ist dann wieder alles zu spät. Die Wahrheit liegt wie immer in der Mitte. Es bedarf nach wie vor viel Rücksicht und Entbehrungen. #Impfung #corona</t>
  </si>
  <si>
    <t>https://twitter.com/heldenvonbern/status/1343105777075154946</t>
  </si>
  <si>
    <t>Bei gibt es nur schwarz oder weiß. Anfang der Woche, wenn die nachgemeldeten Infektionszahlen der Feiertage wieder hinzukommen, ist dann wieder alles zu spät. Die Wahrheit liegt wie immer in der Mitte. Es bedarf nach wie vor viel Rücksicht und Entbehrungen.</t>
  </si>
  <si>
    <t>ID:1343101960443097089</t>
  </si>
  <si>
    <t>https://pbs.twimg.com/media/EqOoGvgXYAEPKS6?format=jpg&amp;name=small</t>
  </si>
  <si>
    <t>In Afrika fürchten sich die Menschen davor zu verhungern weil durch die Lockdowns in reichen Ländern der Handel und deren finanzielle Existenzgrundlage weggebrochen ist. Es ist ganz ohne Maßnahmen in Afrika kaum etwas von Corona zu merken. Wie wäre es mal mit der Wahrheit?</t>
  </si>
  <si>
    <t>https://twitter.com/Danxwalk/status/1343101960443097089</t>
  </si>
  <si>
    <t>ID:1343098871782715392</t>
  </si>
  <si>
    <t>bobderb05873966</t>
  </si>
  <si>
    <t>jenseblume</t>
  </si>
  <si>
    <t>Selten so einen Schwachsinn gelesen..sie können das sicher belegen...aber natürlich haben sie recht alles für den großen Corona Betrug und sie sind eine Auserwählte wichtige Personen die die ganze Wahrheit kennt..hahahaha viel Spaß noch beim phantasieren</t>
  </si>
  <si>
    <t>https://twitter.com/BobDerB05873966/status/1343098871782715392</t>
  </si>
  <si>
    <t>ID:1342984767713783809</t>
  </si>
  <si>
    <t>bert_schreiner</t>
  </si>
  <si>
    <t>fffleipzig</t>
  </si>
  <si>
    <t>Hab noch nie gehört das das FFF Gesindel es mit der Wahrheit so genau nimmt. Darum feiert Corona party</t>
  </si>
  <si>
    <t>https://twitter.com/bert_schreiner/status/1342984767713783809</t>
  </si>
  <si>
    <t>ID:1342954039617720321</t>
  </si>
  <si>
    <t>matthiasmeisner</t>
  </si>
  <si>
    <t>#Sachsen #Corona-Toten</t>
  </si>
  <si>
    <t>Aber nein, das ist bittere Wahrheit. Ironie wäre zu behaupten, #Sachsen benennt das Verbringen von #Corona-Toten in andere Bundesländer, weil die eigenen Krematorien überfüllt sind, imagefreundlich "Operation Räuchermännchen". Nagut. Mit etwas zynischem Sarkasmus dabei.</t>
  </si>
  <si>
    <t>https://twitter.com/wenig_worte/status/1342954039617720321</t>
  </si>
  <si>
    <t>Aber nein, das ist bittere Wahrheit. Ironie wäre zu behaupten, benennt das Verbringen von -Toten in andere Bundesländer, weil die eigenen Krematorien überfüllt sind, imagefreundlich "Operation Räuchermännchen". Nagut. Mit etwas zynischem Sarkasmus dabei.</t>
  </si>
  <si>
    <t>ID:1342882988602896385</t>
  </si>
  <si>
    <t>ches_8</t>
  </si>
  <si>
    <t>Achtung Kommentare von Menschen die seit Corona weniger verdienen, pleite sind und seit neuestem „die Wahrheit" kennen könnten sie verwirren, mich auch.</t>
  </si>
  <si>
    <t>https://twitter.com/ches_8/status/1342882988602896385</t>
  </si>
  <si>
    <t>ID:1342863382647595008</t>
  </si>
  <si>
    <t>Kolumne: Wein und Wahrheit: Drei Wein-Reisen durch eine Welt nach Corona https://pressebank.net/kolumne-wein-und-wahrheit-drei-wein-reisen-durch-eine-welt-nach-corona/…</t>
  </si>
  <si>
    <t>https://twitter.com/blabla_net/status/1342863382647595008</t>
  </si>
  <si>
    <t>Kolumne: Wein und Wahrheit: Drei Wein-Reisen durch eine Welt nach Corona</t>
  </si>
  <si>
    <t>ID:1342851502797443073</t>
  </si>
  <si>
    <t>Corona: Studie zeigt fatale Wahrheit über Tote - Münchner Forscher mit brisantem Bericht - „Es zeigt sich ...“ | München Stadt https://merkur.de/lokales/muenchen/coronavirus-tote-altenheime-todesfaelle-bayern-senioren-deutschland-risikogruppen-muenchen-zr-90133770.html…</t>
  </si>
  <si>
    <t>https://twitter.com/UgMads/status/1342851502797443073</t>
  </si>
  <si>
    <t>Corona: Studie zeigt fatale Wahrheit über Tote - Münchner Forscher mit brisantem Bericht - „Es zeigt sich ...“ | München Stadt</t>
  </si>
  <si>
    <t>ID:1342847887282204673</t>
  </si>
  <si>
    <t>guenschl</t>
  </si>
  <si>
    <t>pl4y6r0und</t>
  </si>
  <si>
    <t>Aus Mangel an Aktuellem verbreiten sie Fake. LINKS Pest Cholera u d jetzt auch Corona. Wenn Hass Pathologisch. Währenddessen hoch aktuell und die Wahrheit.</t>
  </si>
  <si>
    <t>https://twitter.com/guenschl/status/1342847887282204673</t>
  </si>
  <si>
    <t>ID:1342845225463668737</t>
  </si>
  <si>
    <t>taladon3</t>
  </si>
  <si>
    <t>anon57574453</t>
  </si>
  <si>
    <t>Und dann kommen Leute, die genau das Gegenteil daraus folgern und sagen "Corona ist ja nur ne Grippe!" Man kann alles auf zwei Arten deuten, wenn man sich wie die die unliebsame Wahrheit schön redet.</t>
  </si>
  <si>
    <t>https://twitter.com/Taladon3/status/1342845225463668737</t>
  </si>
  <si>
    <t>ID:1342821630242861058</t>
  </si>
  <si>
    <t>pimp62367</t>
  </si>
  <si>
    <t>Nun, Corona gibt es schon. Den SARS Virus kennt man schon lange. Doch die Frage ist, welche Behauptungen und Zahlen der Wahrheit entsprechen ? Aber schon um die Kranken und Toten wegen ist es nicht gerecht diesen Virus zu verleugnen !</t>
  </si>
  <si>
    <t>https://twitter.com/thommx/status/1342821630242861058</t>
  </si>
  <si>
    <t>ID:1342816984745074689</t>
  </si>
  <si>
    <t>qrwwg1wga</t>
  </si>
  <si>
    <t>Diese Menschen leugnen nicht Corona. Sie stellen sich gegen die völlig überzogenen Maßnahmen von Euch Panikmachern. Gegen die Zerstörung der Demokratie. Aber eins sei euch gesagt. Der Tag der Wahrheit kommt. Dann braucht es gute Worte.</t>
  </si>
  <si>
    <t>https://twitter.com/QRWWG1WGA/status/1342816984745074689</t>
  </si>
  <si>
    <t>ID:1342805375893073920</t>
  </si>
  <si>
    <t>frumble</t>
  </si>
  <si>
    <t>… Weil einige ihrer Stars eingestiegen sind (gibt ihnen Querfront-Zulauf von Neuen, die bisher noch weniger esointeressiert waren) – und wer sonst von Engeln faselt und dann von Corona, muss doch die Wahrheit sagen!</t>
  </si>
  <si>
    <t>https://twitter.com/frumble/status/1342805375893073920</t>
  </si>
  <si>
    <t>ID:1342799250023976962</t>
  </si>
  <si>
    <t>mario_pommes</t>
  </si>
  <si>
    <t>bode_anne1</t>
  </si>
  <si>
    <t>Ist doch ne klare Sache mittlerweile, wer weiterhin corona und dessen Auswirkungen leugnet ist ganz einfach ein Depp. Im Sommer war das ja gerade noch so möglich, mittlerweile muss man schon sehr fernab der Realität leben, um an dieser „Wahrheit“ weiterhin festzuhalten.</t>
  </si>
  <si>
    <t>https://twitter.com/mario_pommes/status/1342799250023976962</t>
  </si>
  <si>
    <t>ID:1342788241204899840</t>
  </si>
  <si>
    <t>#Erkältungsviren #Corona #-Gruppe #Covid19</t>
  </si>
  <si>
    <t>Lüge doch nicht so dreist - die #Erkältungsviren der #Corona #-Gruppe gibt es schon länger - DAS habe ich geschrieben und #Covid19 wurde nun entdeckt -ordentlich lesen und anderen nicht das Wort im Mund umdrehen! Und ihr "Quarks" - verbreitet die einzige Wahrheit-naja...</t>
  </si>
  <si>
    <t>https://twitter.com/annimausi20/status/1342788241204899840</t>
  </si>
  <si>
    <t>Lüge doch nicht so dreist - die ältungsviren der #-Gruppe gibt es schon länger - DAS habe ich geschrieben und wurde nun entdeckt -ordentlich lesen und anderen nicht das Wort im Mund umdrehen! Und ihr "Quarks" - verbreitet die einzige Wahrheit-naja...</t>
  </si>
  <si>
    <t>ID:1342770624666759169</t>
  </si>
  <si>
    <t>-2- Aber ist es die Wahrheit? Oder sollen wir diese nur Glauben... Will man uns alle für dumm verkaufen... So ist die Geschichte des Corona Betruges 2020... Wir sollen Glauben, den Beweise für eine todbringende Seuche, Fehlanzeige...</t>
  </si>
  <si>
    <t>https://twitter.com/openeysdown/status/1342770624666759169</t>
  </si>
  <si>
    <t>ID:1342765271539445760</t>
  </si>
  <si>
    <t>mannid1</t>
  </si>
  <si>
    <t>gundibehrens</t>
  </si>
  <si>
    <t>Wessen Wahrheit meinst du überhaupt? Höcke, Wodarg, Otte, Eckerts, Corona-Ausschuß, Ballwegs Wahrheit. Nennt man wohl Alternative Wahrheit.</t>
  </si>
  <si>
    <t>https://twitter.com/Mannid1/status/1342765271539445760</t>
  </si>
  <si>
    <t>ID:1342763228116496384</t>
  </si>
  <si>
    <t>#Lockdown. #Depressionen, #Solidarität|sschreier, #corona</t>
  </si>
  <si>
    <t>Kalkulierte Kollateralschäden im #Lockdown. Vereinsamte Senioren, verstört Kinder, #Depressionen, verlorene Existenzen, nicht behandelte Krebspatienten. Das beklatscht der #Solidarität|sschreier, der in Wahrheit nur ein ICU Bett für sich selbst freigehalten haben möchte. #corona</t>
  </si>
  <si>
    <t>https://twitter.com/flrnnll/status/1342763228116496384</t>
  </si>
  <si>
    <t>Kalkulierte Kollateralschäden im . Vereinsamte Senioren, verstört Kinder, , verlorene Existenzen, nicht behandelte Krebspatienten. Das beklatscht der ät|sschreier, der in Wahrheit nur ein ICU Bett für sich selbst freigehalten haben möchte.</t>
  </si>
  <si>
    <t>ID:1342624929154539520</t>
  </si>
  <si>
    <t>beetlesaredocto</t>
  </si>
  <si>
    <t>https://pbs.twimg.com/media/EqHzmtSXUAAc68u?format=png&amp;name=360x360</t>
  </si>
  <si>
    <t>Was uns die dubiose berliner Polizeipräsidentin Barbara Slowik im November als "immense Brutalität" an der Corona-Demo verkauft hat, war in Wahrheit einer Aktion einer Antifa-Demo am selben Tag. (Infos im Thread)</t>
  </si>
  <si>
    <t>https://twitter.com/BeetlesAreDocto/status/1342624929154539520</t>
  </si>
  <si>
    <t>ID:1342616473127317509</t>
  </si>
  <si>
    <t>bbaprzibyl</t>
  </si>
  <si>
    <t>Für Sie entdeckt.... Immer emsig für Sie unterwegs! Machen Sie sich selbst ein Bild - sehr interessant! auf ifo Institut – Leibniz-Institut für Wirtschaftsforschung Universität-München 14.12.2020 - Die Wahrheit über unser Geldsystem in der Corona-Krise! https://youtube.com/watch?v=L-dCADYr2AM&amp;ab_channel=ifoInstitut%E2%80%93Leibniz-Institutf%C3%BCrWirtschaftsforschunganderUniversit%C3%A4tM%C3%BCnchene.V….</t>
  </si>
  <si>
    <t>https://twitter.com/bbaprzibyl/status/1342616473127317509</t>
  </si>
  <si>
    <t>Für Sie entdeckt.... Immer emsig für Sie unterwegs! Machen Sie sich selbst ein Bild - sehr interessant! auf ifo Institut – Leibniz-Institut für Wirtschaftsforschung Universität-München 14.12.2020 - Die Wahrheit über unser Geldsystem in der Corona-Krise!</t>
  </si>
  <si>
    <t>ID:1342599827755032576</t>
  </si>
  <si>
    <t>Corona-Tests: Eine Fachärztin spricht die Wahrheit aus! https://frankgerloff.wordpress.com/2020/12/25/corona-tests-eine-facharztin-spricht-die-wahrheit-aus/…</t>
  </si>
  <si>
    <t>https://twitter.com/potentialecoach/status/1342599827755032576</t>
  </si>
  <si>
    <t>Corona-Tests: Eine Fachärztin spricht die Wahrheit aus!</t>
  </si>
  <si>
    <t>ID:1342537033248612355</t>
  </si>
  <si>
    <t>fahriehrer</t>
  </si>
  <si>
    <t>Nur weil du als Schlafschaf Corona jünger Zeuge Coronas nicht die Wahrheit siehst sind wir idioten? ich sag ja keine Argumente also muss man solche Titulierungen rausholen! Leg dich schlafen tust damit der Gesellschaft einen Gefallen !</t>
  </si>
  <si>
    <t>https://twitter.com/Khadija92299624/status/1342537033248612355</t>
  </si>
  <si>
    <t>ID:1342473992699953152</t>
  </si>
  <si>
    <t>uweseiler2</t>
  </si>
  <si>
    <t>monogonet</t>
  </si>
  <si>
    <t>"Wir halten uns an die Corona-Regeln und sind schon genug Leute. Außerdem wollen wir euch nicht sehen, wollten wir noch nie. Und wollen es auch in Zukunft nicht!" Mut zur Wahrheit sollte sich lohnen...</t>
  </si>
  <si>
    <t>https://twitter.com/UweSeiler2/status/1342473992699953152</t>
  </si>
  <si>
    <t>ID:1342429109851459584</t>
  </si>
  <si>
    <t>gunterrupnow</t>
  </si>
  <si>
    <t>https://twitter.com/GunterRupnow/status/1342429109851459584</t>
  </si>
  <si>
    <t>ID:1342408785994907648</t>
  </si>
  <si>
    <t>ropietsch</t>
  </si>
  <si>
    <t>Ja: Wir müssen nächstes Jahr über Regierungsversagen während #Corona reden und lernen. Aber, zur Wahrheit gehört auch: Wenn wir von mündigen Bürgern reden ... - viele Bars uns Restaurants haben im Sommer auf jedes Schutzkonzept geschissen. - wir haben uns wieder mit vielen ...</t>
  </si>
  <si>
    <t>https://twitter.com/ropietsch/status/1342408785994907648</t>
  </si>
  <si>
    <t>Ja: Wir müssen nächstes Jahr über Regierungsversagen während reden und lernen. Aber, zur Wahrheit gehört auch: Wenn wir von mündigen Bürgern reden ... - viele Bars uns Restaurants haben im Sommer auf jedes Schutzkonzept geschissen. - wir haben uns wieder mit vielen ...</t>
  </si>
  <si>
    <t>ID:1342408737273872384</t>
  </si>
  <si>
    <t>allmaechdrainer</t>
  </si>
  <si>
    <t>Wenn Corona keine Ausrede ist, weiß ich auch nicht. Oder einfach mal die Wahrheit sagen, da habt ihr Ruhe für immer. Ist zwar hart, aber was soll es.</t>
  </si>
  <si>
    <t>https://twitter.com/allmaechdRainer/status/1342408737273872384</t>
  </si>
  <si>
    <t>ID:1342400605759954945</t>
  </si>
  <si>
    <t>jennyjedoch</t>
  </si>
  <si>
    <t>Aber die Wahrheit wäre weniger problematisch hinsichtlich Dorftratsch als Corona..</t>
  </si>
  <si>
    <t>https://twitter.com/JennyJedoch/status/1342400605759954945</t>
  </si>
  <si>
    <t>ID:1342398539431874560</t>
  </si>
  <si>
    <t>Corona Verdacht... So hab ich jede unliebige Verabredung abgesägt Oder die Wahrheit sagen</t>
  </si>
  <si>
    <t>https://twitter.com/JennyJedoch/status/1342398539431874560</t>
  </si>
  <si>
    <t>ID:1342215201064628236</t>
  </si>
  <si>
    <t>ramona65555343</t>
  </si>
  <si>
    <t>Traurige Wahrheit. Während die echten Mediziner:innen auf Grund von Corona auf Intensivstationen an ihre Grenzen stoßen, serviert man dem Fernsehpublikum derartig Unterirdisches.</t>
  </si>
  <si>
    <t>https://twitter.com/Ramona65555343/status/1342215201064628236</t>
  </si>
  <si>
    <t>ID:1342199698384416769</t>
  </si>
  <si>
    <t>arne80039601</t>
  </si>
  <si>
    <t>https://pbs.twimg.com/media/EqBzgzdWMAwhWY4?format=jpg&amp;name=small</t>
  </si>
  <si>
    <t>Bis Jahresende machen Sie Ihre Panikpropaganda mit Halbwahrheiten zuende, geschenkt. Zum Jahreswechsel bitte dann die ganze Wahrheit. Zur Ergänzung bitte noch, Corona Viren mutieren schon das ganze Jahr über. https://google.de/amp/s/www.mdr.de/wissen/mensch-alltag/mutation-virus-sars-cov-zwei-gefahr-pandemie-100~amp.html…</t>
  </si>
  <si>
    <t>https://twitter.com/ArNe80039601/status/1342199698384416769</t>
  </si>
  <si>
    <t>Bis Jahresende machen Sie Ihre Panikpropaganda mit Halbwahrheiten zuende, geschenkt. Zum Jahreswechsel bitte dann die ganze Wahrheit. Zur Ergänzung bitte noch, Corona Viren mutieren schon das ganze Jahr über.</t>
  </si>
  <si>
    <t>ID:1342195249544884225</t>
  </si>
  <si>
    <t>thueringende sozialesth heikewernerth</t>
  </si>
  <si>
    <t>#ramelow #corona</t>
  </si>
  <si>
    <t>beide haben lange genug die hinweise, warnungen und das besorgte mahnen in den wind geschrieben. das ist eine bittere wahrheit weihnachten 2020 #ramelow #corona @thueringende @SozialesTH @HeikeWernerTH</t>
  </si>
  <si>
    <t>https://twitter.com/KollegeFranz/status/1342195249544884225</t>
  </si>
  <si>
    <t>beide haben lange genug die hinweise, warnungen und das besorgte mahnen in den wind geschrieben. das ist eine bittere wahrheit weihnachten 2020</t>
  </si>
  <si>
    <t>ID:1342193461638946817</t>
  </si>
  <si>
    <t>sobeit63</t>
  </si>
  <si>
    <t>Immer weiter so Herr Prof.! Vielen Dank für ihren unermüdlichen Einsatz zur Aufklärung zum Thema Corona. Selbst wenn man denkt man hat damit wenig Erfolg entspricht es nicht der Wahrheit. Weil ein Laie wie ich anhand der Tatsachen sein eigenes Bild von der Lage machen kann.</t>
  </si>
  <si>
    <t>https://twitter.com/Sobeit63/status/1342193461638946817</t>
  </si>
  <si>
    <t>ID:1342160708130246656</t>
  </si>
  <si>
    <t>Da Corona-Leugnern die Argumente fehlen, müssen immer wieder Lügen erfunden, Bilder manipuliert, und Zitate entstellt werden, um ihren Anhängern die angebliche Wahrheit zu suggerieren, da die Mainstreammedien lügen würden. Das ist exakt die gleiche Taktik wie sie Trump anwendet.</t>
  </si>
  <si>
    <t>https://twitter.com/Diergarten1/status/1342160708130246656</t>
  </si>
  <si>
    <t>ID:1342126826450202636</t>
  </si>
  <si>
    <t>kuechenhorst</t>
  </si>
  <si>
    <t>#ZeugeCoronas</t>
  </si>
  <si>
    <t>Was aber, wenn der #ZeugeCoronas Teilen seines Glaubens abschwören muss Latent wird ja hier suggeriert, dass die Corona-Propaganda-Opfer im Besitz der alleinigen Wahrheit wären https://t-online.de/leben/familie/id_87873160/corona-leugner-in-der-familie-wie-sie-damit-umgehen-.html…</t>
  </si>
  <si>
    <t>https://twitter.com/kuechenhorst/status/1342126826450202636</t>
  </si>
  <si>
    <t>Was aber, wenn der Teilen seines Glaubens abschwören muss Latent wird ja hier suggeriert, dass die Corona-Propaganda-Opfer im Besitz der alleinigen Wahrheit wären</t>
  </si>
  <si>
    <t>ID:1342082666489896961</t>
  </si>
  <si>
    <t>debunking_ah</t>
  </si>
  <si>
    <t>#Hildmann #Corona #Fake #Verschwörungstheorien</t>
  </si>
  <si>
    <t>https://pbs.twimg.com/media/EqAJBsEXUAED9E1?format=png&amp;name=small</t>
  </si>
  <si>
    <t>Ja. Oder, weniger reißerisch: Amtsgericht, Richter halbiert die Strafe sogar, Garten ist Kleingarten außerhalb des Grundstücks, Angeklagter und Anwalt schwurbeln, Richter rät davon ab. Aber Wahrheit ist langweilig. #Hildmann #Corona #Fake #Verschwörungstheorien</t>
  </si>
  <si>
    <t>https://twitter.com/Debunking_AH/status/1342082666489896961</t>
  </si>
  <si>
    <t>Ja. Oder, weniger reißerisch: Amtsgericht, Richter halbiert die Strafe sogar, Garten ist Kleingarten außerhalb des Grundstücks, Angeklagter und Anwalt schwurbeln, Richter rät davon ab. Aber Wahrheit ist langweilig. örungstheorien</t>
  </si>
  <si>
    <t>ID:1341876983664394241</t>
  </si>
  <si>
    <t>#maskeauf</t>
  </si>
  <si>
    <t>Hab die ersten 75 Minuten verpasst, was ich gesehen hab, wirkte, als lägen die Freiburger vorn! Und spielen trotz Stuttgarter Pressing hintenrum, hoch riskant! Wer wieder FANS IM STADION will (und anderswo), sollte auf meinem Profil die Wahrheit über Aerosole nachlesen. #maskeauf</t>
  </si>
  <si>
    <t>https://twitter.com/Corona_LaieineG/status/1341876983664394241</t>
  </si>
  <si>
    <t>Hab die ersten 75 Minuten verpasst, was ich gesehen hab, wirkte, als lägen die Freiburger vorn! Und spielen trotz Stuttgarter Pressing hintenrum, hoch riskant! Wer wieder FANS IM STADION will (und anderswo), sollte auf meinem Profil die Wahrheit über Aerosole nachlesen.</t>
  </si>
  <si>
    <t>ID:1341865685627101186</t>
  </si>
  <si>
    <t>fragender3</t>
  </si>
  <si>
    <t>Wurde heut von einem arroganten Möchtegern-Besserwisser namens @Fragender3 belästigt, der nicht an der Wahrheit interessiert ist, sowas nennt man "Jünger". Hab ihn schließlich blockiert, hoffe aber, dass er das hier lesen kann. Ich hab nämlich seine "Quelle" auseinander genommen!</t>
  </si>
  <si>
    <t>https://twitter.com/Corona_LaieineG/status/1341865685627101186</t>
  </si>
  <si>
    <t>Wurde heut von einem arroganten Möchtegern-Besserwisser namens belästigt, der nicht an der Wahrheit interessiert ist, sowas nennt man "Jünger". Hab ihn schließlich blockiert, hoffe aber, dass er das hier lesen kann. Ich hab nämlich seine "Quelle" auseinander genommen!</t>
  </si>
  <si>
    <t>ID:1341804388227137538</t>
  </si>
  <si>
    <t>annja1983</t>
  </si>
  <si>
    <t>shirleyinaktiv</t>
  </si>
  <si>
    <t>Außerdem muss man der Wahrheit ins Gesicht schauen: in den Heimen sind 80 - 95-Jährige und das ist deren letzte Station. Irgendwann muss u darf jeder sterben. Altenpfleger erklären einem das so und es ist so. Wenn die Leut nicht an Corona sterben, dann an ihrem Alter.</t>
  </si>
  <si>
    <t>https://twitter.com/Annja1983/status/1341804388227137538</t>
  </si>
  <si>
    <t>ID:1341803451739754496</t>
  </si>
  <si>
    <t>papavanpaul</t>
  </si>
  <si>
    <t>carlosjobim</t>
  </si>
  <si>
    <t>Mir ist es Lieber, die Bild Leser wechseln zur Bunten. Yellowpress hat eine scheinbare Logik zur Hetze, die Wahrheit is ja meist langweilig und schwierig. Was mich anekelt, ist daß die Macher keinerlei Gewissen haben und gegen den Niedergang auch bei Themen wie Corona lügen.</t>
  </si>
  <si>
    <t>https://twitter.com/papavanpaul/status/1341803451739754496</t>
  </si>
  <si>
    <t>ID:1341785987702280192</t>
  </si>
  <si>
    <t>petbegdr</t>
  </si>
  <si>
    <t>#Impfung #Impfung #Corona</t>
  </si>
  <si>
    <t>https://pbs.twimg.com/media/Ep77F2BXcAAmgTR?format=jpg&amp;name=360x360</t>
  </si>
  <si>
    <t>In Wahrheit fürchten sich die Weicheier vor der Impfung! Die #Impfung rückt näher. Ich habe gehört, die Nadeln sind so dick wie ein Bambus! #Impfung #Corona</t>
  </si>
  <si>
    <t>https://twitter.com/petbegdr/status/1341785987702280192</t>
  </si>
  <si>
    <t>In Wahrheit fürchten sich die Weicheier vor der Impfung! Die rückt näher. Ich habe gehört, die Nadeln sind so dick wie ein Bambus!</t>
  </si>
  <si>
    <t>ID:1341768554350342144</t>
  </si>
  <si>
    <t>andy6710478914</t>
  </si>
  <si>
    <t>Wieder die Medien mit die Wahrheit. AfD Wählern halten Corona für Erfindung. SO EIN UNSINN.</t>
  </si>
  <si>
    <t>https://twitter.com/Andy6710478914/status/1341768554350342144</t>
  </si>
  <si>
    <t>ID:1341761467637489666</t>
  </si>
  <si>
    <t>pallanits</t>
  </si>
  <si>
    <t>An alle. Wisst ihr was die Wahrheit ist. In ganz Burgenland gibt es heute am 23.12.2020 keine Corona Testmöglichkeit. Beim Roten Kreuz sagen Sie das alles ausgebucht ist. Im Zuge des 20 minütigen Wartens ist niemand hinein od. Herausgegangen. Wird die Bevölkerung angelogen?</t>
  </si>
  <si>
    <t>https://twitter.com/pallanits/status/1341761467637489666</t>
  </si>
  <si>
    <t>ID:1341748747055886337</t>
  </si>
  <si>
    <t>bodomdb</t>
  </si>
  <si>
    <t>Einigen wir uns einfach drauf, dass die AfD Schuld an Corona hat. Sollte irgendjemand fragen, wie wir das belegen wollen, sagen wir Dinge wie „das weiß doch jeder“, „Ach, ihr Weidel-Jünger seid so naiv!“, „Ihr müsst abhusten, dann erkennt ihr die Wahrheit“ und „Meine Meinung!“.</t>
  </si>
  <si>
    <t>https://twitter.com/BodoMdB/status/1341748747055886337</t>
  </si>
  <si>
    <t>ID:1341737871494041606</t>
  </si>
  <si>
    <t>gefakte Daten existent sind und nur die Covidioten und Querdenker kennen die Wahrheit? Doch eher sehr unwahrscheinlich , zumal woran sterben denn all die Menschen die Corona positiv getestet werden und dann teils wochen später auf den ITS an Lungenversagen sterben? Alles nur Show</t>
  </si>
  <si>
    <t>https://twitter.com/Viper7819/status/1341737871494041606</t>
  </si>
  <si>
    <t>ID:1341717498685734912</t>
  </si>
  <si>
    <t>mseidl73</t>
  </si>
  <si>
    <t>griezizou</t>
  </si>
  <si>
    <t>Was ist wenn Du dich vor der Wahrheit verschließt? Seltsam, dass in den Wahlkreisen der A*D mit die höchste Corona-Zahlen hat! Mag sein, dass dies Zufall ist. War es nicht Frau Weidel, die im März 2020 Panik verbreitet hat?</t>
  </si>
  <si>
    <t>https://twitter.com/MSeidl73/status/1341717498685734912</t>
  </si>
  <si>
    <t>ID:1341712466607271937</t>
  </si>
  <si>
    <t>https://t.co/kUpVZ5jrGe</t>
  </si>
  <si>
    <t>Ganz schön mutig von Mathias Richling, denn wie viele Beispiele aus 2020 zeigen, kann die Wahrheit über Corona und die Freiheitsbeschränkungen durch die Politik zu sagen, ganz schnell die Karriere...</t>
  </si>
  <si>
    <t>Upps: Da sagt ja einer die Wahrheit über Corona im SWR https://politikstube.com/upps-da-sagt-ja-einer-die-wahrheit-ueber-corona-im-swr/… via @Politikstube</t>
  </si>
  <si>
    <t>https://twitter.com/rolf_moeller/status/1341712466607271937</t>
  </si>
  <si>
    <t>Upps: Da sagt ja einer die Wahrheit über Corona im SWR via</t>
  </si>
  <si>
    <t>ID:1341654423936884736</t>
  </si>
  <si>
    <t>sambu95</t>
  </si>
  <si>
    <t>paellig</t>
  </si>
  <si>
    <t>"Zwei Bundesräte sind von der rechten Schweizerischen Volkspartei (SVP) entsandt worden, deren Vertreter zum Teil offen zu Corona-Verstößen aufrufen." Nicht Vertreter im BR, sondern einfach Vertreter der Partei rufen dazu auf. Das ist ja nicht falsch. Sondern traurige Wahrheit.</t>
  </si>
  <si>
    <t>https://twitter.com/SamBu95/status/1341654423936884736</t>
  </si>
  <si>
    <t>ID:1341650837366583297</t>
  </si>
  <si>
    <t>mandarinenente</t>
  </si>
  <si>
    <t>Wir waren jahrelang ein gutes Team, trotz einiger Krisen haben wir uns immer wieder vertragen. Aber seit Corona ist unser Verhältnis zunehmend schwierig geworden. Vor den Feiertagen müssen wir der Wahrheit ins Gesicht blicken und getrennte Wege gehen. Mach's gut, Waage!</t>
  </si>
  <si>
    <t>https://twitter.com/mandarinenente/status/1341650837366583297</t>
  </si>
  <si>
    <t>ID:1341619586769317888</t>
  </si>
  <si>
    <t>#COVID19 #Lügen #Diktatur #Weihnachten #Wahrheit #Bundesrat #Corona #CH</t>
  </si>
  <si>
    <t>#COVID19 #Lügen #Diktatur #Weihnachten #Wahrheit #Bundesrat #Corona #CH Hmmm... WER lügt in der CH am meisten??? WER hat sich die Pinocchio-Gedächtnis-Nase verdient? Darf gerne geteilt werden</t>
  </si>
  <si>
    <t>https://twitter.com/HFragen/status/1341619586769317888</t>
  </si>
  <si>
    <t>ügen Hmmm... WER lügt in der CH am meisten??? WER hat sich die Pinocchio-Gedächtnis-Nase verdient? Darf gerne geteilt werden</t>
  </si>
  <si>
    <t>ID:1341519174938583040</t>
  </si>
  <si>
    <t>alicewonders911</t>
  </si>
  <si>
    <t>apearlbird</t>
  </si>
  <si>
    <t>Wissenschaft ist subjektiv und betrügerisch geworden seit Corona. Einen Link von Cell, Nature, Lancet, Pubmed oder Science kann ich Ihnen gerne in einigen Monaten dazu senden, wenn die Wahrheit auf das Licht kommt.</t>
  </si>
  <si>
    <t>https://twitter.com/AliceWonders911/status/1341519174938583040</t>
  </si>
  <si>
    <t>ID:1341509012144177152</t>
  </si>
  <si>
    <t>_klimanotstand_</t>
  </si>
  <si>
    <t>#Landwirte #cdu #csu #Corona #Pandemie</t>
  </si>
  <si>
    <t>https://t.co/1VURKWbNx4</t>
  </si>
  <si>
    <t>Wieder blockieren Trecker Lager von Discountern. Der Verband „Land schafft Verbindung“ lehnte solche Aktionen nach einem Gespräch mit dem Handel ab.</t>
  </si>
  <si>
    <t>Da wählen #Landwirte seit Jahrzehnten #cdu #csu und wundern sich heute plötzlich, daß sie von der Union nach Strich &amp; Faden verarscht werden Da sag ich als Klima- &amp; Umweltschützer: Schön, daß die #Corona #Pandemie auch hier die Wahrheit ans Licht bringt</t>
  </si>
  <si>
    <t>https://twitter.com/_klimanotstand_/status/1341509012144177152</t>
  </si>
  <si>
    <t>Da wählen seit Jahrzehnten und wundern sich heute plötzlich, daß sie von der Union nach Strich &amp; Faden verarscht werden Da sag ich als Klima- &amp; Umweltschützer: Schön, daß die auch hier die Wahrheit ans Licht bringt</t>
  </si>
  <si>
    <t>ID:1341504114216321024</t>
  </si>
  <si>
    <t>schwage09624632</t>
  </si>
  <si>
    <t>Corona ist ein Kampf zwischen Wahrheit und Lüge, zwischen Gesetz und Verbot ,Freiheit undZwang,zwischen Bürgern und Eliten!</t>
  </si>
  <si>
    <t>https://twitter.com/Schwage09624632/status/1341504114216321024</t>
  </si>
  <si>
    <t>ID:1341498573154873350</t>
  </si>
  <si>
    <t>senior_witch</t>
  </si>
  <si>
    <t>ardenthistorian</t>
  </si>
  <si>
    <t>Ich überlege gerade warum: vielleicht, weil sie die Nachkommen stärker verpflichten. Oder weil es nötig ist, Mythen zu bilden - für die Sieger reicht die Wahrheit. (In den letzten Wochen habe ich zur Ablenkung von Corona begonnen, mich mit dem "lost cause" zu beschäftigen.)</t>
  </si>
  <si>
    <t>https://twitter.com/senior_witch/status/1341498573154873350</t>
  </si>
  <si>
    <t>ID:1341496816790024192</t>
  </si>
  <si>
    <t>nestbeschmutze1</t>
  </si>
  <si>
    <t>Nordic Walking gegen Corona. Da lohnt es sich frühzeitig zu investieren. Wir werden schließlich immer mehr. Die Stöcke müssen bereitstehen, wenn unsere Nachbarn (Impflinge) die Wahrheit erkennen. Danke für den Tipp</t>
  </si>
  <si>
    <t>https://twitter.com/Nestbeschmutze1/status/1341496816790024192</t>
  </si>
  <si>
    <t>ID:1341495537921650690</t>
  </si>
  <si>
    <t>es ist ja in wahrheit zutiefst irritierend, dass das brennglas corona enthüllt, aufzeigt, und niemanden interessierts irgendwie. wir machen lieber weiter wie bisher, hoffentlich bald wieder alles ganz wie früher?</t>
  </si>
  <si>
    <t>https://twitter.com/clauci2nd/status/1341495537921650690</t>
  </si>
  <si>
    <t>ID:1341474316735688711</t>
  </si>
  <si>
    <t>tim_kalmbach</t>
  </si>
  <si>
    <t>es ist interessant zu sehen, wie stefan homburgs ‚argumentation‘ immer verzweifelter wird. die selbstsicherheit ist weg, der Ton wird immer nervöser. es scheint so als können corona-leugner nicht dazu gebracht werden die Wahrheit zu sagen. lediglich dazu immer dreister zu lügen.</t>
  </si>
  <si>
    <t>https://twitter.com/Tim_Kalmbach/status/1341474316735688711</t>
  </si>
  <si>
    <t>ID:1341473960379224069</t>
  </si>
  <si>
    <t>“nd.DerTag”: Stunde der Wahrheit – Kommentar zur Situation Großbritanniens angesichts von Corona und Brexit https://presserevue.de/presseschau/nd-dertag-stunde-der-wahrheit-kommentar-zur-situation-grossbritanniens-angesichts-von-corona-und-brexit/…</t>
  </si>
  <si>
    <t>https://twitter.com/sedlacek_d/status/1341473960379224069</t>
  </si>
  <si>
    <t>“nd.DerTag”: Stunde der Wahrheit – Kommentar zur Situation Großbritanniens angesichts von Corona und Brexit</t>
  </si>
  <si>
    <t>ID:1341467716616671233</t>
  </si>
  <si>
    <t>gerrygerd</t>
  </si>
  <si>
    <t>#corona #pandemie #covid #impfung #redewendung #gezaehlt.</t>
  </si>
  <si>
    <t>Da jetzt in Sachen Wahrheit in Sachen #corona #pandemie #covid #impfung geachtet wird, sind die Tage für die #redewendung "Da geht mir das Geimpfte auf" #gezaehlt.</t>
  </si>
  <si>
    <t>https://twitter.com/GerryGerd/status/1341467716616671233</t>
  </si>
  <si>
    <t>Da jetzt in Sachen Wahrheit in Sachen geachtet wird, sind die Tage für die "Da geht mir das Geimpfte auf" .</t>
  </si>
  <si>
    <t>ID:1341459718481522688</t>
  </si>
  <si>
    <t>clemensprill</t>
  </si>
  <si>
    <t>franzonbrands</t>
  </si>
  <si>
    <t>Selbst zu Nicht-Corona-Zeiten ist es schon hart. Eine Verkäuferin erzählte mir mal, dass es Rentner/-innen gibt, die drei oder vier mal zum Einkaufen kommen, weil sie etwas "vergessen" haben; in Wahrheit sind sie vom Plausch an der Kasse abhängig, weils oft eine der wenigen</t>
  </si>
  <si>
    <t>https://twitter.com/ClemensPrill/status/1341459718481522688</t>
  </si>
  <si>
    <t>ID:1341458486639652870</t>
  </si>
  <si>
    <t>gegenrede</t>
  </si>
  <si>
    <t>#Corona." #COVID19</t>
  </si>
  <si>
    <t>"In Wahrheit ist es ein demokratischer Aushandlungsprozess, welche Lebensrisiken wir für welchen Lebensstil einzugehen bereit sind. Das gilt auch für #Corona." #COVID19 @c_drosten https://reitschuster.de/post/der-politiker-arzt-das-lauterbach-phaenomen/…</t>
  </si>
  <si>
    <t>https://twitter.com/gegenrede/status/1341458486639652870</t>
  </si>
  <si>
    <t>"In Wahrheit ist es ein demokratischer Aushandlungsprozess, welche Lebensrisiken wir für welchen Lebensstil einzugehen bereit sind. Das gilt auch für ."</t>
  </si>
  <si>
    <t>ID:1341457872996200459</t>
  </si>
  <si>
    <t>zif92erqf7ntbfs</t>
  </si>
  <si>
    <t>Wir wissen die Wahrheit schon, es gibt Corona.</t>
  </si>
  <si>
    <t>https://twitter.com/zif92eRqf7NtBFs/status/1341457872996200459</t>
  </si>
  <si>
    <t>ID:1341450449166233600</t>
  </si>
  <si>
    <t>burny59</t>
  </si>
  <si>
    <t>youtube corona</t>
  </si>
  <si>
    <t>Die Wahrheit über den Klimawandel https://youtu.be/Ph0BuZa2Deg via @YouTube Das sollten sich einmal die Klimajünger ansehen. Die von der Regierung veranschlagten CO²-Abgaben sind einfach nur herbeigelogen.Dann kommt doch @CORONA genau richtig, um die Klimalüge zu überdecken.</t>
  </si>
  <si>
    <t>https://twitter.com/burny59/status/1341450449166233600</t>
  </si>
  <si>
    <t>Die Wahrheit über den Klimawandel via Das sollten sich einmal die Klimajünger ansehen. Die von der Regierung veranschlagten CO²-Abgaben sind einfach nur herbeigelogen.Dann kommt doch genau richtig, um die Klimalüge zu überdecken.</t>
  </si>
  <si>
    <t>ID:1341437034578255879</t>
  </si>
  <si>
    <t>jokottenweb</t>
  </si>
  <si>
    <t>“nd.DerTag”: Stunde der Wahrheit – Kommentar zur Situation Großbritanniens angesichts von Corona und Brexit https://civil.de/nd-dertag-stunde-der-wahrheit-kommentar-zur-situation-grossbritanniens-angesichts-von-corona-und-brexit/…</t>
  </si>
  <si>
    <t>https://twitter.com/jokottenweb/status/1341437034578255879</t>
  </si>
  <si>
    <t>ID:1341436687562510336</t>
  </si>
  <si>
    <t>presse_netz</t>
  </si>
  <si>
    <t>"nd.DerTag": Stunde der Wahrheit – Kommentar zur Situation Großbritanniens angesichts von Corona und Brexit https://pressechannel.de/2020/12/22/nd-dertag-stunde-der-wahrheit-kommentar-zur-situation-grossbritanniens-angesichts-von-corona-und-brexit/…</t>
  </si>
  <si>
    <t>https://twitter.com/Presse_Netz/status/1341436687562510336</t>
  </si>
  <si>
    <t>"nd.DerTag": Stunde der Wahrheit – Kommentar zur Situation Großbritanniens angesichts von Corona und Brexit</t>
  </si>
  <si>
    <t>ID:1341436474261049346</t>
  </si>
  <si>
    <t>pp_medien</t>
  </si>
  <si>
    <t>#ots #presseschau #news</t>
  </si>
  <si>
    <t>https://t.co/JfX8eZWjpn</t>
  </si>
  <si>
    <t>Berlin (ots) - Die meisten Briten fürchten sich mittlerweile vor leeren Regalen, steigenden Preisen, stillstehenden Rädern und dem Abwandern von Jobs, wenn der Brexit ab...</t>
  </si>
  <si>
    <t>"nd.DerTag": Stunde der Wahrheit - Kommentar zur Situation Großbritanniens angesichts von Corona und Brexit http://dlvr.it/Rp8t8T via @na_presseportal #ots #presseschau #news</t>
  </si>
  <si>
    <t>https://twitter.com/pp_medien/status/1341436474261049346</t>
  </si>
  <si>
    <t>"nd.DerTag": Stunde der Wahrheit - Kommentar zur Situation Großbritanniens angesichts von Corona und Brexit via</t>
  </si>
  <si>
    <t>ID:1341428039641657344</t>
  </si>
  <si>
    <t>#Berlin</t>
  </si>
  <si>
    <t>nd.DerTag / nd.DieWoche: "nd.DerTag": Stunde der Wahrheit - Kommentar zur Situation Großbritanniens angesichts von Corona und Brexit http://ots.de/493667 #Berlin</t>
  </si>
  <si>
    <t>https://twitter.com/na_presseportal/status/1341428039641657344</t>
  </si>
  <si>
    <t>nd.DerTag / nd.DieWoche: "nd.DerTag": Stunde der Wahrheit - Kommentar zur Situation Großbritanniens angesichts von Corona und Brexit</t>
  </si>
  <si>
    <t>ID:1341417833008390144</t>
  </si>
  <si>
    <t>derauenlaender</t>
  </si>
  <si>
    <t>Mehr Tote, die in Wahrheit an Corona gestorben sind? Mag sein. Mehr Infizierte? Nicht wesentlich. Dann hätte die Test-Positiv-Rate die ganze Zeit über viel höher sein müssen.</t>
  </si>
  <si>
    <t>https://twitter.com/DerAuenlaender/status/1341417833008390144</t>
  </si>
  <si>
    <t>ID:1341403836708216836</t>
  </si>
  <si>
    <t>ibe_lu</t>
  </si>
  <si>
    <t>#DigitalTransformation #COVID19</t>
  </si>
  <si>
    <t>https://t.co/xthmDuec0t</t>
  </si>
  <si>
    <t>Listen to this episode from Der Moment der Wahrheit - Innehalten. Verstehen. Umdenken on Spotify. "In Bewegung bleiben ohne die Balance zu verlieren". Das ist das Motto von Jutta Rump. Als Wissensc...</t>
  </si>
  <si>
    <t>Jutta Rump im Podcast "Der Moment der Wahrheit" über die Herausforderungen der Corona-Krise und was es braucht, um Wirtschaft und Gesellschaft nachhaltig zu verändern. #DigitalTransformation #COVID19 Spotify: https://spoti.fi/36C7Nh3 Apple Podcasts: https://apple.co/33Eh1HL</t>
  </si>
  <si>
    <t>https://twitter.com/ibe_lu/status/1341403836708216836</t>
  </si>
  <si>
    <t>Jutta Rump im Podcast "Der Moment der Wahrheit" über die Herausforderungen der Corona-Krise und was es braucht, um Wirtschaft und Gesellschaft nachhaltig zu verändern. Spotify: Apple Podcasts:</t>
  </si>
  <si>
    <t>ID:1341396357978972161</t>
  </si>
  <si>
    <t>tautropf</t>
  </si>
  <si>
    <t>tehg201</t>
  </si>
  <si>
    <t>2 lockdown gebraucht. Man will nicht hören das es die Wahrheit ist. Corona ist leider nicht ausgedacht.</t>
  </si>
  <si>
    <t>https://twitter.com/Tautropf/status/1341396357978972161</t>
  </si>
  <si>
    <t>ID:1341394125569093632</t>
  </si>
  <si>
    <t>zschauspielhaus</t>
  </si>
  <si>
    <t>nicolasstemann zschauspielhaus</t>
  </si>
  <si>
    <t>https://t.co/A3NKaiBuzI</t>
  </si>
  <si>
    <t>Im Theater gibts wenigstens noch Humor, Sinnlichkeit und ein friedliches Nebeneinander verschiedener Standpunkte. Dinge, die Nicolas Stemann, Co-Intendant des Schauspielhaus Zürich, in dieser...</t>
  </si>
  <si>
    <t>"Im guten Theater gibt es kein Monopol auf Wahrheit." Interview mit @NicolasStemann über die Arbeit am @Zschauspielhaus in Zeiten von Corona und den gesellschaftlichen Umgang mit der Pandemie.</t>
  </si>
  <si>
    <t>https://twitter.com/Zschauspielhaus/status/1341394125569093632</t>
  </si>
  <si>
    <t>"Im guten Theater gibt es kein Monopol auf Wahrheit." Interview mit über die Arbeit am in Zeiten von Corona und den gesellschaftlichen Umgang mit der Pandemie.</t>
  </si>
  <si>
    <t>ID:1341381232215646215</t>
  </si>
  <si>
    <t>Das erste Bild ist polemischer Schwachsinn. Der Zeitungsbericht sagt sicherlich die Wahrheit. Ich habe auch keine "Angst" vor Corona, weil ich mir Informationen beschafft habe, die mir persönlich helfen, wie ich mich bestmöglich schützen kann und wie mein pers. Risikofaktor ist</t>
  </si>
  <si>
    <t>https://twitter.com/Alleswirdgut72/status/1341381232215646215</t>
  </si>
  <si>
    <t>ID:1341375910595997697</t>
  </si>
  <si>
    <t>martin28281126</t>
  </si>
  <si>
    <t>Die Lügen kommen von ALLEN Wissenschaftlern, die an Corona forschen. Die Wahrheit kommt von Busfahrern, Köchen, Schlagersängern, Gebietsfremden Medizinern und anderen, nicht-forschenden, Personen. Weiß man doch.</t>
  </si>
  <si>
    <t>https://twitter.com/Hes_a_Maniac/status/1341375910595997697</t>
  </si>
  <si>
    <t>ID:1341361985477353473</t>
  </si>
  <si>
    <t>Weshalb verdrehen Sie die Wahrheit? Die Menschen demonstrieren gegen die Maßnahmenpolitik der Regierung, deren Wirkung und Folgen auf/für Wirtschaft, Gesellschaft und Rechtsstaatlichkeit. Corona-Leugner ist ein widerlicher Denunziations- und Kampfbegriff!</t>
  </si>
  <si>
    <t>https://twitter.com/KoheletDPS/status/1341361985477353473</t>
  </si>
  <si>
    <t>ID:1341359154418622465</t>
  </si>
  <si>
    <t>muehlauer</t>
  </si>
  <si>
    <t>#Corona #Brexit-Gespräche</t>
  </si>
  <si>
    <t>Für Boris Johnson schlägt die Stunde der Wahrheit: #Corona außer Kontrolle, #Brexit-Gespräche schwierig: Über Großbritannien braut sich ein Sturm zusammen. Kommentar von @muehlauer https://sz.de/1.5155795?utm_source=Twitter&amp;utm_medium=twitterbot&amp;utm_campaign=1.5155795…</t>
  </si>
  <si>
    <t>https://twitter.com/SZ/status/1341359154418622465</t>
  </si>
  <si>
    <t>Für Boris Johnson schlägt die Stunde der Wahrheit: außer Kontrolle, -Gespräche schwierig: Über Großbritannien braut sich ein Sturm zusammen. Kommentar von</t>
  </si>
  <si>
    <t>ID:1341359154406043649</t>
  </si>
  <si>
    <t>https://t.co/48GKIdYXkd</t>
  </si>
  <si>
    <t>Die Pandemie außer Kontrolle, bei den Brexit-Gesprächen in der Defensive: Boris Johnson steht in Großbritannien gewaltig unter Druck.</t>
  </si>
  <si>
    <t>Für Boris Johnson schlägt die Stunde der Wahrheit: #Corona außer Kontrolle, #Brexit-Gespräche schwierig: Über Großbritannien braut sich ein Sturm zusammen. Kommentar von @muehlauer</t>
  </si>
  <si>
    <t>https://twitter.com/SZ_TopNews/status/1341359154406043649</t>
  </si>
  <si>
    <t>ID:1341355605219487744</t>
  </si>
  <si>
    <t>- Kinder werden entführt und in dunklen Kellern gefoltert (teilweise: und aus ihrem Blut die Impfstoffe hergestellt) - in Wahrheit sterben die Leute wegen der 5G-Strahlung und nicht wegen Corona - Karl Lauterbach ist ein Top-Experte</t>
  </si>
  <si>
    <t>https://twitter.com/Herthaner02/status/1341355605219487744</t>
  </si>
  <si>
    <t>ID:1341340916150378497</t>
  </si>
  <si>
    <t>vibezzzr</t>
  </si>
  <si>
    <t>pascal_508</t>
  </si>
  <si>
    <t>Gut das du im Moment mit genug anderen chillst. Corona kennst du nich oder? Also lass die Witze mal. Immer schön bei der wahrheit bleiben. Außer du hast im letzten halben Jahr aufeinmal so viel Freunde bekommen, dann hab ich dir unrecht getan. Nett das du mir sebi „lässt“</t>
  </si>
  <si>
    <t>https://twitter.com/VibezzZr/status/1341340916150378497</t>
  </si>
  <si>
    <t>ID:1341339701937119232</t>
  </si>
  <si>
    <t>wissensagentur</t>
  </si>
  <si>
    <t>Corona: Studie zeigt fatale Wahrheit über Tote - Münchner Forscher mit brisantem Bericht - „Es zeigt sich ...“ | München Stadt https://buff.ly/3aJuT87</t>
  </si>
  <si>
    <t>https://twitter.com/wissensagentur/status/1341339701937119232</t>
  </si>
  <si>
    <t>ID:1341334326290604032</t>
  </si>
  <si>
    <t>bayerndoktor</t>
  </si>
  <si>
    <t>Corona: Studie zeigt fatale Wahrheit über Tote - Münchner Forscher mit brisantem Bericht https://merkur.de/lokales/muenchen/corona-tote-altenheime-todesfaelle-bayern-senioren-deutschland-risikogruppen-muenchen-zr-90133770.html…</t>
  </si>
  <si>
    <t>https://twitter.com/bayerndoktor/status/1341334326290604032</t>
  </si>
  <si>
    <t>Corona: Studie zeigt fatale Wahrheit über Tote - Münchner Forscher mit brisantem Bericht</t>
  </si>
  <si>
    <t>ID:1341317522130235392</t>
  </si>
  <si>
    <t>fniedahl</t>
  </si>
  <si>
    <t>Ich lehne das Regime in China ab. Warum sollte jedem Demokraten klar sein. Dennoch ist auch Teil der Wahrheit, dass die rigiden Corona- Maßnahmen doch von einigem Erfolg gekrönt zu sein scheinen.</t>
  </si>
  <si>
    <t>https://twitter.com/Heinzel_com/status/1341317522130235392</t>
  </si>
  <si>
    <t>ID:1341310326759976960</t>
  </si>
  <si>
    <t>renatehelzer16</t>
  </si>
  <si>
    <t>Wenigsten einer der die Wahrheit kennt danke meine Ansicht auch Einheimische fuer Kaka in den Knast bringen trotzt Corona nein Platz machen fuer Fremde dann noch grade Koeln Hochburg der Corona und Fremde ich hasse Koelner wie wie Pest https://facebook.com/100038227491350/posts/391947828756130/?sfnsn=scwspmo…</t>
  </si>
  <si>
    <t>https://twitter.com/RenateHelzer16/status/1341310326759976960</t>
  </si>
  <si>
    <t>Wenigsten einer der die Wahrheit kennt danke meine Ansicht auch Einheimische fuer Kaka in den Knast bringen trotzt Corona nein Platz machen fuer Fremde dann noch grade Koeln Hochburg der Corona und Fremde ich hasse Koelner wie wie Pest</t>
  </si>
  <si>
    <t>ID:1341307831425839106</t>
  </si>
  <si>
    <t>hofrat</t>
  </si>
  <si>
    <t>Der oft streitbare @feusl hat einen Thread mit viel Wahrheit zum Thema evidenzbasierte Politik und Corona-Krisenmanagement geschrieben. Und es hat viel mit Wissen / Daten und transparenter Kommunikation zu tun.</t>
  </si>
  <si>
    <t>https://twitter.com/hofrat/status/1341307831425839106</t>
  </si>
  <si>
    <t>Der oft streitbare hat einen Thread mit viel Wahrheit zum Thema evidenzbasierte Politik und Corona-Krisenmanagement geschrieben. Und es hat viel mit Wissen / Daten und transparenter Kommunikation zu tun.</t>
  </si>
  <si>
    <t>ID:1341286459668623362</t>
  </si>
  <si>
    <t>https://t.co/3kZyNCPkxO</t>
  </si>
  <si>
    <t>Every day we pick 7 links that make you smarter, tailored to your interests, curated from 10k+ sources. Subscribe for free.</t>
  </si>
  <si>
    <t>„Es zeigt sich deutlich“: Fatale Wahrheit über die Corona-Toten https://ift.tt/38q6tO2 on https://ift.tt/2NqKrAI https://ift.tt/38q6tO2 https://ift.tt/eA8V8J</t>
  </si>
  <si>
    <t>https://twitter.com/dravenstales/status/1341286459668623362</t>
  </si>
  <si>
    <t>„Es zeigt sich deutlich“: Fatale Wahrheit über die Corona-Toten on</t>
  </si>
  <si>
    <t>ID:1341141099046383618</t>
  </si>
  <si>
    <t>misssophie001</t>
  </si>
  <si>
    <t>gunter_munz</t>
  </si>
  <si>
    <t>#noafd #corona #fckafd #SchandefuerDeutschland #Goretzka</t>
  </si>
  <si>
    <t>Die Wahrheit schmerzt manchmal, aber sie bleibt trotzdem wahr. In der #noafd gibt es Faschisten, Nazis, Xenophobe, Rassisten und nicht zuletzt depperte #corona - Leugner. Die #fckafd ist eine #SchandefuerDeutschland und deren Wähler sind es ebenso. Danke #Goretzka</t>
  </si>
  <si>
    <t>https://twitter.com/MissSophie001/status/1341141099046383618</t>
  </si>
  <si>
    <t>Die Wahrheit schmerzt manchmal, aber sie bleibt trotzdem wahr. In der gibt es Faschisten, Nazis, Xenophobe, Rassisten und nicht zuletzt depperte - Leugner. Die ist eine und deren Wähler sind es ebenso. Danke</t>
  </si>
  <si>
    <t>ID:1341119158906437633</t>
  </si>
  <si>
    <t>https://pbs.twimg.com/media/EpybuxrWwAQb4Wm?format=jpg&amp;name=small</t>
  </si>
  <si>
    <t>Erzählt uns nichts von trockener Innenraumluft! Es stimmt: Wenn man kalte Luft von draußen einlässt+aufwärmt, sinkt die RELATIVE Luftfeuchte. Aber dieser Effekt wird im Winter noch stärker werden! Ach ja, der hat ja heute begonnen. Aber in Wahrheit erfolgen die Ansteckungen...</t>
  </si>
  <si>
    <t>https://twitter.com/Corona_LaieineG/status/1341119158906437633</t>
  </si>
  <si>
    <t>ID:1341094191837921289</t>
  </si>
  <si>
    <t>stefanrr2000</t>
  </si>
  <si>
    <t>Bitte nehmen Sie das nächste Mql noch jemand von der AFD mit damit die mal der Wahrheit ins Auge sehen!!! Danke an alle helfenden Hände in den Kliniken und überall im Kampf gegen Corona @Karl_Lauterbach: danke das Sie immer wieder „warnen“ und mahnen...Bleibt alle gesund</t>
  </si>
  <si>
    <t>https://twitter.com/StefanRr2000/status/1341094191837921289</t>
  </si>
  <si>
    <t>Bitte nehmen Sie das nächste Mql noch jemand von der AFD mit damit die mal der Wahrheit ins Auge sehen!!! Danke an alle helfenden Hände in den Kliniken und überall im Kampf gegen Corona : danke das Sie immer wieder „warnen“ und mahnen...Bleibt alle gesund</t>
  </si>
  <si>
    <t>ID:1341090083202621441</t>
  </si>
  <si>
    <t>andreas_2407</t>
  </si>
  <si>
    <t>Können Sie mal für alle deutlich erklären, warum die illegale Einreise nicht unterbunden wird?! Oder wollen Sie den Leuten verkaufen, das "Flüchtlinge" resistent gegen Corona sind? Ich erwarte übrigens keine Antwort von Ihnen! Dürfte eh nicht die Wahrheit sein.</t>
  </si>
  <si>
    <t>https://twitter.com/Andreas_2407/status/1341090083202621441</t>
  </si>
  <si>
    <t>ID:1341089980811272193</t>
  </si>
  <si>
    <t>#Deutschland: #Corona. #Experten #Drosten #Lauterbach #ARD #ZDF #Medien #Presse #coronavirus #Journalismus</t>
  </si>
  <si>
    <t>#Deutschland: Die Wahrheit u #Corona. #Experten wo man hinschaut. #Drosten #Lauterbach etc. Doch was ist unterm Strich wahr? Vor allem, wer schaut genau hin? #ARD #ZDF &amp; Co? Es wird nur nachgeplappert, was überall in den #Medien u in der #Presse steht. #coronavirus #Journalismus</t>
  </si>
  <si>
    <t>https://twitter.com/AdrianeMelathie/status/1341089980811272193</t>
  </si>
  <si>
    <t>: Die Wahrheit u . wo man hinschaut. etc. Doch was ist unterm Strich wahr? Vor allem, wer schaut genau hin? &amp; Co? Es wird nur nachgeplappert, was überall in den u in der steht.</t>
  </si>
  <si>
    <t>ID:1341089037227061248</t>
  </si>
  <si>
    <t>https://t.co/K9dnUrGmWY</t>
  </si>
  <si>
    <t>„Es zeigt sich deutlich“: Fatale Wahrheit über die Corona-Toten - Forscher der Uni München mit brisantem Bericht</t>
  </si>
  <si>
    <t>https://twitter.com/Fernsehen01/status/1341089037227061248</t>
  </si>
  <si>
    <t>ID:1341078674381127680</t>
  </si>
  <si>
    <t>Ich freue mich auf den Dimensionswechsel und auf die Blicke der Leute, die nicht an Engel und Aien glauben. IRH werdet ALIEN SEHEN ! HAHAHAHAHAHHAA ich freue mich so sehr !!! Und dann erkennt IHR die Wahrheit mit CORONA! WARTS AB!!!</t>
  </si>
  <si>
    <t>https://twitter.com/AmannWeiser/status/1341078674381127680</t>
  </si>
  <si>
    <t>ID:1341050481767018497</t>
  </si>
  <si>
    <t>Weil zweidie Wahrheit aufzeigensetzen sie sie zu einer Person, oder eher Masse zusammen. Was ist mit Ihnen? Sind Sie auch nur ein Teilchen der Corona-Leugner Masse? Also ein Attila-Spinner-Hiltmann?</t>
  </si>
  <si>
    <t>https://twitter.com/wmoebius/status/1341050481767018497</t>
  </si>
  <si>
    <t>ID:1341045909547851776</t>
  </si>
  <si>
    <t>maik_sch</t>
  </si>
  <si>
    <t>Ich Tipp mir auch so ein „geheimes Dokument“ was dann natürlich total der Wahrheit entspricht. Top Beweis das Corona nur Fake ist</t>
  </si>
  <si>
    <t>https://twitter.com/maik_sch/status/1341045909547851776</t>
  </si>
  <si>
    <t>ID:1341030817624109057</t>
  </si>
  <si>
    <t>#corona #DeepState #neuewelt</t>
  </si>
  <si>
    <t>Sehr interessante Ansicht oder Wahrheit! Qlobal-Change - Beschleunige die Veränderung: X22 Report vom 20.12.2020 - Trump sendet Botschaft, die [Zentralbank] ist das Ziel - Episode 2358A #corona #DeepState #neuewelt https://qlobal-change.blogspot.com/2020/12/x22-report-vom-20122020-trump-sendet.html…</t>
  </si>
  <si>
    <t>https://twitter.com/SunnySchluer/status/1341030817624109057</t>
  </si>
  <si>
    <t>Sehr interessante Ansicht oder Wahrheit! Qlobal-Change - Beschleunige die Veränderung: X22 Report vom 20.12.2020 - Trump sendet Botschaft, die [Zentralbank] ist das Ziel - Episode 2358A</t>
  </si>
  <si>
    <t>ID:1341019399017426944</t>
  </si>
  <si>
    <t>berndsteiger1</t>
  </si>
  <si>
    <t>https://t.co/ZhL360cXLY</t>
  </si>
  <si>
    <t>https://twitter.com/BerndSteiger1/status/1341019399017426944</t>
  </si>
  <si>
    <t>ID:1341014756375846915</t>
  </si>
  <si>
    <t>loumeimcounting</t>
  </si>
  <si>
    <t>michaelbraecher</t>
  </si>
  <si>
    <t>Es ist schlicht sachlich falsch zu formulieren 410 Menschen seien DURCH Corona verstorben - und das wissen Sie selbstverständlich auch. Woran auch immer Sie hier also scheitern mag ich nicht beurteilen, der Wahrheit sollte man als Journalist aber jedenfalls verpflichtet bleiben.</t>
  </si>
  <si>
    <t>https://twitter.com/loumeimcounting/status/1341014756375846915</t>
  </si>
  <si>
    <t>ID:1341002779943460864</t>
  </si>
  <si>
    <t>https://t.co/ASvCYsBKLb</t>
  </si>
  <si>
    <t>https://twitter.com/littlewisehen/status/1341002779943460864</t>
  </si>
  <si>
    <t>ID:1340996087495180289</t>
  </si>
  <si>
    <t>karinfranziska</t>
  </si>
  <si>
    <t>cducsubt csu_lt melaniehuml</t>
  </si>
  <si>
    <t>Corona: Fatale Wahrheit über Tote - Forscher der Uni München mit brisantem Bericht - „Zeigt sich deutlich“ | München Stadt https://merkur.de/lokales/muenchen/coronavirus-tote-todesfaelle-bayern-senioren-altenheime-deutschland-risikogruppen-muenchen-studie-zr-90133770.html… @cducsubt,@csu_lt,@MelanieHuml, In vielen B-länd.hohe Sterberate inHeimen. Aus BAYERN bekannt:Einsatz Sozialpäd.STATT Pflegern!</t>
  </si>
  <si>
    <t>https://twitter.com/KarinFranziska/status/1340996087495180289</t>
  </si>
  <si>
    <t>Corona: Fatale Wahrheit über Tote - Forscher der Uni München mit brisantem Bericht - „Zeigt sich deutlich“ | München Stadt ,,, In vielen B-länd.hohe Sterberate inHeimen. Aus BAYERN bekannt:Einsatz Sozialpäd.STATT Pflegern!</t>
  </si>
  <si>
    <t>ID:1340980085223022592</t>
  </si>
  <si>
    <t>und der Satan ist in Wahrheit Gottes Engel,sagt der Rabbi - vielleicht ist es ja auch derjenige,der sich für Gott ausgibt, das würde einiges erklären Corona Virus Found In the Bible Code With Message from God https://youtube.com/watch?v=zbWyi8kTqTQ&amp;feature=emb_title…</t>
  </si>
  <si>
    <t>https://twitter.com/777anima/status/1340980085223022592</t>
  </si>
  <si>
    <t>und der Satan ist in Wahrheit Gottes Engel,sagt der Rabbi - vielleicht ist es ja auch derjenige,der sich für Gott ausgibt, das würde einiges erklären Corona Virus Found In the Bible Code With Message from God</t>
  </si>
  <si>
    <t>ID:1340973141745610753</t>
  </si>
  <si>
    <t>hnennen</t>
  </si>
  <si>
    <t>Boris Johnson ist bekannt dafür, es mit der Wahrheit nicht wirklich ernst zu nehmen. Die von ihm gemeldete Corona-Mutation paßt ins politische Kalkül. Die Verantwortung für den Brexit wird abgeschoben auf EU und Corona. Und das erwartete Chaos an den Grenzen gibt es jetzt schon.</t>
  </si>
  <si>
    <t>https://twitter.com/HNennen/status/1340973141745610753</t>
  </si>
  <si>
    <t>ID:1340953264423137282</t>
  </si>
  <si>
    <t>rumpelstielzc14</t>
  </si>
  <si>
    <t>ivodelaghetto</t>
  </si>
  <si>
    <t>Nun ja, das ist eine aussage die man auf beide lager münzen kann! Was ist wahrheit? Wer hat recht? Ich hab das gefühl es geht eig hauptsächlich um lagerkämpfe, corona eignet sich wunderbar. Und wir verlieren die bereitschaft miteinander zu reden</t>
  </si>
  <si>
    <t>https://twitter.com/rumpelstielzc14/status/1340953264423137282</t>
  </si>
  <si>
    <t>ID:1340951403121045504</t>
  </si>
  <si>
    <t>https://pbs.twimg.com/media/EpwELXnXEAAy3oI?format=jpg&amp;name=small</t>
  </si>
  <si>
    <t>Laut Christian Drosten fanden EXPERIMENTE, nach denen Aerosol mehrere Stunden infektiös sein soll, UNTER FAKE-BEDINGUNGEN statt! Er hat das freundlicher ausgedrückt, ich formuliere die knallharte Wahrheit! Alle REALEN Aerosolübetragungen finden bei LUFTFEUCHTE NAHE 100% statt!</t>
  </si>
  <si>
    <t>https://twitter.com/Corona_LaieineG/status/1340951403121045504</t>
  </si>
  <si>
    <t>ID:1340949880152481794</t>
  </si>
  <si>
    <t>Wer vordergründig die Corona-Politk kritisiert, aber gleichzeitig froh darüber ist, dass nun endlich effektiv die Grenzen geschlossen werden oder findet, dass Massentestungen der Bevölkerung sinnvoll wären, der hat doch in Wahrheit längst die Neue Normalität akzeptiert.</t>
  </si>
  <si>
    <t>https://twitter.com/LukeInTheSky/status/1340949880152481794</t>
  </si>
  <si>
    <t>ID:1340948796163960834</t>
  </si>
  <si>
    <t>Komplettversagen aller Massnahmen: Corona: Studie zeigt fatale Wahrheit über Tote - Münchner Forscher mit brisantem Bericht | https://merkur.de/lokales/muenchen/coronavirus-tote-todesfaelle-bayern-senioren-altenheime-deutschland-risikogruppen-muenchen-zr-90133770.html…</t>
  </si>
  <si>
    <t>https://twitter.com/ChangeAwake/status/1340948796163960834</t>
  </si>
  <si>
    <t>Komplettversagen aller Massnahmen: Corona: Studie zeigt fatale Wahrheit über Tote - Münchner Forscher mit brisantem Bericht |</t>
  </si>
  <si>
    <t>ID:1340938829423923202</t>
  </si>
  <si>
    <t>baerengazette</t>
  </si>
  <si>
    <t>...(2/2): Viele der sogenannten Corona-Skeptiker verfügen selbst über ein vorgefertigtes Weltbild und glauben, auf der Seite der Wahrheit zu stehen. Die wollen nicht debattieren oder etwas anzweifeln. Sie wollen IHRE IDEOLOGIE DURCHSETZEN, notfalls mit Gewalt.</t>
  </si>
  <si>
    <t>https://twitter.com/BaerenGazette/status/1340938829423923202</t>
  </si>
  <si>
    <t>ID:1340926319140462592</t>
  </si>
  <si>
    <t>artemisnews_de</t>
  </si>
  <si>
    <t>#Glauben #Corona #Diktatur #Mutation. #Verfassungslos</t>
  </si>
  <si>
    <t>Beim #Glauben ist nichts gefährlicher als die Wahrheit. Darum ist es so streng verboten, die #Corona zu leugnen. Tatsache ist, dass wenn ein Impfstoff die Diktatur beenden sollte, der #Diktatur gleich ein neuer Virus wächst. #Mutation. #Verfassungslos</t>
  </si>
  <si>
    <t>https://twitter.com/ArtemisNews_de/status/1340926319140462592</t>
  </si>
  <si>
    <t>Beim ist nichts gefährlicher als die Wahrheit. Darum ist es so streng verboten, die zu leugnen. Tatsache ist, dass wenn ein Impfstoff die Diktatur beenden sollte, der gleich ein neuer Virus wächst. .</t>
  </si>
  <si>
    <t>ID:1340922887277076481</t>
  </si>
  <si>
    <t>me2birdie</t>
  </si>
  <si>
    <t>ralph_sina europamagazin lostineu</t>
  </si>
  <si>
    <t>#Corona-#Mutation #EU-Rache #Brexit?</t>
  </si>
  <si>
    <t>Die #Corona-#Mutation wurde auch in anderen europ. Ländern nachgewiesen. Warum also wird nur die Grenze zu Großbritannien geschlossen? Geht es in Wahrheit um #EU-Rache für den #Brexit? Oder wie lässt sich diese Inkonsequenz sonst erklären? @ralph_sina @Europamagazin @lostineu</t>
  </si>
  <si>
    <t>https://twitter.com/me2birdie/status/1340922887277076481</t>
  </si>
  <si>
    <t>Die - wurde auch in anderen europ. Ländern nachgewiesen. Warum also wird nur die Grenze zu Großbritannien geschlossen? Geht es in Wahrheit um -Rache für den ? Oder wie lässt sich diese Inkonsequenz sonst erklären?</t>
  </si>
  <si>
    <t>ID:1340819699236528133</t>
  </si>
  <si>
    <t>nomclovin</t>
  </si>
  <si>
    <t>#Utopia #Corona #Covid #Covid_19</t>
  </si>
  <si>
    <t>Die einzige Wahrheit über den Plan der Corona Impfung versteckt sich in der Serie #Utopia (britische Original und nicht das US Remake!): https://m.youtube.com/watch?v=A4GkR8Eocv8… Wer die 2 Staffeln gesehen hat, kennt die Wahrheit über die #Corona #Covid #Covid_19 Sache</t>
  </si>
  <si>
    <t>https://twitter.com/NoMcLovin/status/1340819699236528133</t>
  </si>
  <si>
    <t>Die einzige Wahrheit über den Plan der Corona Impfung versteckt sich in der Serie (britische Original und nicht das US Remake!): Wer die 2 Staffeln gesehen hat, kennt die Wahrheit über die Sache</t>
  </si>
  <si>
    <t>ID:1340813230847963136</t>
  </si>
  <si>
    <t>gsmisback</t>
  </si>
  <si>
    <t>„Es zeigt sich deutlich“: Fatale Wahrheit über die Corona-Toten - Forscher der Uni München mit brisantem Bericht https://merkur.de/lokales/muenchen/coronavirus-tote-todesfaelle-bayern-senioren-altenheime-deutschland-risikogruppen-muenchen-studie-zr-90133770.html…</t>
  </si>
  <si>
    <t>https://twitter.com/GSMisBack/status/1340813230847963136</t>
  </si>
  <si>
    <t>ID:1340799132466855937</t>
  </si>
  <si>
    <t>https://twitter.com/777anima/status/1340799132466855937</t>
  </si>
  <si>
    <t>ID:1340798917940752386</t>
  </si>
  <si>
    <t>https://twitter.com/777anima/status/1340798917940752386</t>
  </si>
  <si>
    <t>ID:1340775431511953414</t>
  </si>
  <si>
    <t>#COVID19. #CoronaVirusDE #Coronawahn</t>
  </si>
  <si>
    <t>DAS IST DIE WAHRHEIT! Menschen sterben. Wie immer. Mit oder ohne #COVID19. Die meisten Verstorbenen waren zwischen 80 und 90 mit schwersten Vorerkrankungen. #CoronaVirusDE #Coronawahn Rechtsmediziner: Corona-Tote wurden im Schnitt 82 Jahre alt - WELT https://welt.de/regionales/hamburg/article222855518/Rechtsmediziner-Corona-Tote-wurden-im-Schnitt-82-Jahre-alt.html…</t>
  </si>
  <si>
    <t>https://twitter.com/mgeurope1984/status/1340775431511953414</t>
  </si>
  <si>
    <t>DAS IST DIE WAHRHEIT! Menschen sterben. Wie immer. Mit oder ohne . Die meisten Verstorbenen waren zwischen 80 und 90 mit schwersten Vorerkrankungen. Rechtsmediziner: Corona-Tote wurden im Schnitt 82 Jahre alt - WELT</t>
  </si>
  <si>
    <t>ID:1340741469561348097</t>
  </si>
  <si>
    <t>mauerbrand</t>
  </si>
  <si>
    <t>Nein ich definiere Schuld erstmal nach den Regeln des deutschen Strafrechts. Religiösen Anspruch hat das keinen. Und Epediomologie ist auch keine theoretische Physik. Mit etwas Liebe zur Wahrheit können auch Sie sich über Ansteckung mit den aktuellen Corona-Virus informieren.</t>
  </si>
  <si>
    <t>https://twitter.com/ClausAbleiter/status/1340741469561348097</t>
  </si>
  <si>
    <t>ID:1340739693667880967</t>
  </si>
  <si>
    <t>_d_b_d_a_</t>
  </si>
  <si>
    <t>dushanwegner</t>
  </si>
  <si>
    <t>#SARS_CoV_2 #corona</t>
  </si>
  <si>
    <t>Der Impfstoff wurde über 15, im Fall von Curevac fast 20 Jahren, entwickelt. Zur Wahrheit gehört auch, dass die #SARS_CoV_2 Variante im Grunde in 48h gebrütet wurde. Stellen Sie sich den Impfstoff wie ein Auto vor. Die Anpassung an #corona wie die Zulassung im richtigen Kreis.</t>
  </si>
  <si>
    <t>https://twitter.com/_d_B_d_A_/status/1340739693667880967</t>
  </si>
  <si>
    <t>Der Impfstoff wurde über 15, im Fall von Curevac fast 20 Jahren, entwickelt. Zur Wahrheit gehört auch, dass die Variante im Grunde in 48h gebrütet wurde. Stellen Sie sich den Impfstoff wie ein Auto vor. Die Anpassung an wie die Zulassung im richtigen Kreis.</t>
  </si>
  <si>
    <t>ID:1340737633320923142</t>
  </si>
  <si>
    <t>kleschulze</t>
  </si>
  <si>
    <t>NEIN, wie soll man mit Leuten diskutieren, die nur eine Wahrheit zulassen?!? Punkt ist, jedes Leben zählt, warum sind Corona Opfer VIP Tote? NOCH NIE haben wir über 40 Mio. Euro in die Hand genommen, um ein paar Menschen ein paar Jahre mehr zu geben.</t>
  </si>
  <si>
    <t>https://twitter.com/HankRearden1957/status/1340737633320923142</t>
  </si>
  <si>
    <t>ID:1340725857057386505</t>
  </si>
  <si>
    <t>donatoalfonso</t>
  </si>
  <si>
    <t>msviridivestis</t>
  </si>
  <si>
    <t>Ich weiß nicht warum uns Gott nicht den absoluten Durchblick in die ganze Wahrheit schenkt, und wir uns durch Lügen und Halbwahrheiten kämpfen müssen. Besonders bei Corona weiß ich nicht mehr was richtig und falsch ist. Deine Fragen sind voll berechtigt. Verzeih mir.</t>
  </si>
  <si>
    <t>https://twitter.com/DonatoAlfonso/status/1340725857057386505</t>
  </si>
  <si>
    <t>ID:1340714925589745666</t>
  </si>
  <si>
    <t>koben307</t>
  </si>
  <si>
    <t>fraumaxx</t>
  </si>
  <si>
    <t>Wenn jemand bei einem Autounfall stirbt, muss man sich nicht mehr fragen, ob diese Person potenziell an was anderem als Corona gestorben ist. Fakten so biegen und deuten, dass sie eurer „Wahrheit“ dienen... wieso wundert mich das nicht?</t>
  </si>
  <si>
    <t>https://twitter.com/koben307/status/1340714925589745666</t>
  </si>
  <si>
    <t>ID:1340697220337774602</t>
  </si>
  <si>
    <t>Upps: Da sagt ja einer die Wahrheit über Corona im SWR</t>
  </si>
  <si>
    <t>https://twitter.com/RalfHrmann/status/1340697220337774602</t>
  </si>
  <si>
    <t>ID:1340686099098849282</t>
  </si>
  <si>
    <t>Mir ist egal was die Wahrheit ist oder wer Recht hat. Wichtig ist nur, dass die Debatte unterbunden wird!!! #Corona #Covid</t>
  </si>
  <si>
    <t>https://twitter.com/KilezMore/status/1340686099098849282</t>
  </si>
  <si>
    <t>Mir ist egal was die Wahrheit ist oder wer Recht hat. Wichtig ist nur, dass die Debatte unterbunden wird!!!</t>
  </si>
  <si>
    <t>ID:1340681553760956420</t>
  </si>
  <si>
    <t>https://pbs.twimg.com/media/EpsOeBRWwAMjVxu?format=png&amp;name=900x900</t>
  </si>
  <si>
    <t>#Corona Erinnert Ihr Euch noch, wie das Bundesministerium am 14. März 2020 twitterte, dass Einschränkungen des öffentlichen Lebens Fake News wären? Ein par Tage später wurden diese Einschränkungen angekündigt. Nun sehen wir, wer in Wahrheit Fake News verbreitet! ;-)</t>
  </si>
  <si>
    <t>https://twitter.com/Uhlhorn/status/1340681553760956420</t>
  </si>
  <si>
    <t>Erinnert Ihr Euch noch, wie das Bundesministerium am 14. März 2020 twitterte, dass Einschränkungen des öffentlichen Lebens Fake News wären? Ein par Tage später wurden diese Einschränkungen angekündigt. Nun sehen wir, wer in Wahrheit Fake News verbreitet! ;-)</t>
  </si>
  <si>
    <t>ID:1340675006171406337</t>
  </si>
  <si>
    <t>sl1981</t>
  </si>
  <si>
    <t>Diese Brandstifterei hört man ja immer wieder aus Feuerwehrkreisen. Und auch wenn Corona das erstem Mal in der Nähe von München aufgetaucht ist verwehre ich mich gegen jeden Gedanken, dass das "China-Virus" in Wahrheit das "Bayern-Virus" ist. Wir sind auch Opfer!</t>
  </si>
  <si>
    <t>https://twitter.com/arnehess/status/1340675006171406337</t>
  </si>
  <si>
    <t>ID:1340672507850977280</t>
  </si>
  <si>
    <t>https://twitter.com/rolf_moeller/status/1340672507850977280</t>
  </si>
  <si>
    <t>ID:1340660197581344769</t>
  </si>
  <si>
    <t>#Corona #lockdown #pandemie #Covidioten #Maßnahmen #aufwachen</t>
  </si>
  <si>
    <t>Von einem Arzt an Ärzte. Die Wahrheit über den Umgang mit #Corona und anderen Krankheiten. Eine Ehrung an @DrPuerner und Aufruf an echte Mediziner. Großartig! #lockdown #pandemie #Covidioten #Maßnahmen #aufwachen https://inselreport.de/2020/12/hommage-meine-lehrer.html?m=1…</t>
  </si>
  <si>
    <t>https://twitter.com/cogito27logisch/status/1340660197581344769</t>
  </si>
  <si>
    <t>Von einem Arzt an Ärzte. Die Wahrheit über den Umgang mit und anderen Krankheiten. Eine Ehrung an und Aufruf an echte Mediziner. Großartig! ßnahmen</t>
  </si>
  <si>
    <t>ID:1340654521954000898</t>
  </si>
  <si>
    <t>makalu75</t>
  </si>
  <si>
    <t>eu_commission who</t>
  </si>
  <si>
    <t>#Terroranschlag #Weihnachten #Gottesdienste #COVID19 #Corona #Coronavirus?Oder #Assad´s</t>
  </si>
  <si>
    <t>Wie jetzt? Doch ein #Terroranschlag im Jahre 2019 zu #Weihnachten wo #Gottesdienste für die Verbreitung von #COVID19 #Corona gesorgt haben?Verschweigt uns die @EU_Commission @WHO seit über einem Jahr die Wahrheit zum #Coronavirus?Oder waren #Assad´s Giftgasanschläge der Auslöser?</t>
  </si>
  <si>
    <t>https://twitter.com/makalu75/status/1340654521954000898</t>
  </si>
  <si>
    <t>Wie jetzt? Doch ein im Jahre 2019 zu wo für die Verbreitung von gesorgt haben?Verschweigt uns die seit über einem Jahr die Wahrheit zum ?Oder waren ´s Giftgasanschläge der Auslöser?</t>
  </si>
  <si>
    <t>ID:1340650504825810945</t>
  </si>
  <si>
    <t>abtreibpranger</t>
  </si>
  <si>
    <t>Nein, auch wenn ich manche Äußerungen der entsprechenden Personen ablehne: Die sind für Nächstenliebe und Wahrheit und den Schutz ungeborener Kinder, aber schätzen Corona anders ein. Warum sind gebildete Menschen damit überfordert diese einfache Differenzierung zu machen?</t>
  </si>
  <si>
    <t>https://twitter.com/Abtreibpranger/status/1340650504825810945</t>
  </si>
  <si>
    <t>ID:1340650490229649409</t>
  </si>
  <si>
    <t>felixgerdes1</t>
  </si>
  <si>
    <t>https://twitter.com/Abtreibpranger/status/1340650490229649409</t>
  </si>
  <si>
    <t>ID:1340642161436585984</t>
  </si>
  <si>
    <t>https://t.co/hcBHEQfqPu</t>
  </si>
  <si>
    <t>https://twitter.com/kcharlyken/status/1340642161436585984</t>
  </si>
  <si>
    <t>ID:1340640934439038988</t>
  </si>
  <si>
    <t>grabowskistef68</t>
  </si>
  <si>
    <t>#Landesbischof:</t>
  </si>
  <si>
    <t>https://t.co/xuFgKIF3mi</t>
  </si>
  <si>
    <t>Dass zur Eindämmung von Corona Rechte eingeschränkt werden, sei richtig. Kritiker seien aber „mitnichten alles Aluhutträger oder durchgeknallte Impfgegner“.</t>
  </si>
  <si>
    <t>Die Rampensau Krämer ist keiner von uns. Lese aber einmal seinen Text und trenne Lüge von Wahrheit# Amen. UN. Bistum Berlin/RK#Landesbischof: DDR-Vergleiche wegen Corona-Maßnahmen sind falsch:</t>
  </si>
  <si>
    <t>https://twitter.com/GrabowskiStef68/status/1340640934439038988</t>
  </si>
  <si>
    <t>ID:1340631989079183360</t>
  </si>
  <si>
    <t>willi_schroder</t>
  </si>
  <si>
    <t>Kreativer Corona-Protest: Die „Schwarze Wahrheit“ rüttelt auf › COMPACT https://compact-online.de/kreativer-corona-protest-die-schwarze-wahrheit-ruettelt-auf/…</t>
  </si>
  <si>
    <t>https://twitter.com/willi_schroder/status/1340631989079183360</t>
  </si>
  <si>
    <t>Kreativer Corona-Protest: Die „Schwarze Wahrheit“ rüttelt auf › COMPACT</t>
  </si>
  <si>
    <t>ID:1340631118522007555</t>
  </si>
  <si>
    <t>stefwalter__</t>
  </si>
  <si>
    <t>#Corona-Krise #EU</t>
  </si>
  <si>
    <t>https://t.co/rJyvwuMuHs</t>
  </si>
  <si>
    <t>Die Corona-Pandemie ist für die EU nicht nur eine Stunde der Bewährung, sondern eine der Wahrheit. Könnte sie zum Katalysator für ein neues, eigenständigeres europäisches Selbstbewusstsein werden?...</t>
  </si>
  <si>
    <t>Die #Corona-Krise ist für die #EU nicht nur eine Stunde der Bewährung, sondern eine der Wahrheit. Könnte sie zum Katalysator für ein eigenständigeres europäisches Selbstbewusstsein werden? Die Politologin @stefwalter__ nimmt Stellung in «NZZ Standpunkte».</t>
  </si>
  <si>
    <t>https://twitter.com/NZZ/status/1340631118522007555</t>
  </si>
  <si>
    <t>Die -Krise ist für die nicht nur eine Stunde der Bewährung, sondern eine der Wahrheit. Könnte sie zum Katalysator für ein eigenständigeres europäisches Selbstbewusstsein werden? Die Politologin nimmt Stellung in «NZZ Standpunkte».</t>
  </si>
  <si>
    <t>ID:1340626297442189312</t>
  </si>
  <si>
    <t>https://t.co/ocRrPzTf0K</t>
  </si>
  <si>
    <t>Eine neuer Trend geht um in Europa – die „Schwarze Wahrheit“ taucht in den Innenstädten auf wie ein Gespenst und verschwindet nach einigen Minuten wieder.</t>
  </si>
  <si>
    <t>Compact: Kreativer Corona-Protest: Die „Schwarze Wahrheit“ rüttelt auf</t>
  </si>
  <si>
    <t>https://twitter.com/kryptopolitik/status/1340626297442189312</t>
  </si>
  <si>
    <t>ID:1340618733560147969</t>
  </si>
  <si>
    <t>#Heidelberg #SchwarzeWahrheit #Corona #Impfen #Mutation #Innenstädte</t>
  </si>
  <si>
    <t>https://t.co/2SwGTGB0OK</t>
  </si>
  <si>
    <t>Demaskierung durch Über-Affirmation. Die „Schwarze Wahrheit“ ist wieder unterwegs, um dem Corona-Regime die Maske vom Gesicht zu reißen. Jüngst fand eine Protest-Aktion in #Heidelberg statt. #SchwarzeWahrheit #Corona #Impfen #Mutation #Innenstädte</t>
  </si>
  <si>
    <t>https://twitter.com/COMPACTMagazin/status/1340618733560147969</t>
  </si>
  <si>
    <t>Demaskierung durch Über-Affirmation. Die „Schwarze Wahrheit“ ist wieder unterwegs, um dem Corona-Regime die Maske vom Gesicht zu reißen. Jüngst fand eine Protest-Aktion in statt. ädte</t>
  </si>
  <si>
    <t>ID:1340613805500448768</t>
  </si>
  <si>
    <t>https://t.co/kVcTzHVDFe</t>
  </si>
  <si>
    <t>https://twitter.com/Conny2177/status/1340613805500448768</t>
  </si>
  <si>
    <t>ID:1340608562536591360</t>
  </si>
  <si>
    <t>Für Christofaschisten geht’s um Macht, nicht Nächstenliebe oder Wahrheit. Christliche Corona-Verharmloser: Lebensgefährliche »Lebensschützer« https://spiegel.de/politik/deutschland/christliche-corona-verharmloser-lebensgefaehrliche-lebensschuetzer-a-8c5ac68a-c030-414d-bb89-ed81cd992cf7…</t>
  </si>
  <si>
    <t>https://twitter.com/FelixGerdes1/status/1340608562536591360</t>
  </si>
  <si>
    <t>Für Christofaschisten geht’s um Macht, nicht Nächstenliebe oder Wahrheit. Christliche Corona-Verharmloser: Lebensgefährliche »Lebensschützer«</t>
  </si>
  <si>
    <t>ID:1340600732676993024</t>
  </si>
  <si>
    <t>https://t.co/Ac7UHoWR2w</t>
  </si>
  <si>
    <t>https://twitter.com/MichaelMarheine/status/1340600732676993024</t>
  </si>
  <si>
    <t>ID:1340590822769762305</t>
  </si>
  <si>
    <t>https://t.co/COmAKWSSFf</t>
  </si>
  <si>
    <t>https://twitter.com/GerhardRichte16/status/1340590822769762305</t>
  </si>
  <si>
    <t>ID:1340585640124162048</t>
  </si>
  <si>
    <t>#Impfung #Impfstoff</t>
  </si>
  <si>
    <t>https://t.co/TcOld9KW70</t>
  </si>
  <si>
    <t>Der Experte für Infektionskrankheiten Eric Caumes warnt vor der Impfung mit dem Pfizer-Impfstoff: Nie habe er so viele Nebenwirkungen gesehen!</t>
  </si>
  <si>
    <t>Französischer Experte warnt eindringlich vor Corona-Impfung von Pfizer! “Er fühle sich der Wahrheit verpflichtet...” sagt Eric Caumes, Leiter der Abteilung Infektions- und Tropenkrankheiten in einem Pariser Uni-Krankenhaus. #Impfung #Impfstoff ⁦</t>
  </si>
  <si>
    <t>https://twitter.com/hh_mikawe/status/1340585640124162048</t>
  </si>
  <si>
    <t>Französischer Experte warnt eindringlich vor Corona-Impfung von Pfizer! “Er fühle sich der Wahrheit verpflichtet...” sagt Eric Caumes, Leiter der Abteilung Infektions- und Tropenkrankheiten in einem Pariser Uni-Krankenhaus. ⁦</t>
  </si>
  <si>
    <t>ID:1340572582861549569</t>
  </si>
  <si>
    <t>https://twitter.com/RalfHrmann/status/1340572582861549569</t>
  </si>
  <si>
    <t>ID:1340553492428189696</t>
  </si>
  <si>
    <t>#Politik #Medien #Panik #Corona-Fälle</t>
  </si>
  <si>
    <t>Die Wahrheit über die Intensivbetten-Krise Seit einigen Tagen wird von #Politik und #Medien wieder intensiv #Panik geschürt, die Intensivbetten würden für die #Corona-Fälle nicht ausreichen. https://vera-lengsfeld.de/2020/12/15/die-wahrheit-ueber-die-intensivbetten-krise/…</t>
  </si>
  <si>
    <t>https://twitter.com/Uli_61/status/1340553492428189696</t>
  </si>
  <si>
    <t>Die Wahrheit über die Intensivbetten-Krise Seit einigen Tagen wird von und wieder intensiv geschürt, die Intensivbetten würden für die -Fälle nicht ausreichen.</t>
  </si>
  <si>
    <t>ID:1340451273703907328</t>
  </si>
  <si>
    <t>saschaulbrich</t>
  </si>
  <si>
    <t>Vor was haben die so Angst Antwort: Dass immer mehr Menschen die Wahrheit über den Corona-Hype erfahren</t>
  </si>
  <si>
    <t>https://twitter.com/hedoe/status/1340451273703907328</t>
  </si>
  <si>
    <t>ID:1340433267380670471</t>
  </si>
  <si>
    <t>neutrinoquacks</t>
  </si>
  <si>
    <t>https://pbs.twimg.com/media/Epos8XlW4AEj_sJ?format=jpg&amp;name=small</t>
  </si>
  <si>
    <t>Düsseldorf - Sonntag, den 20.12.2020 – 00:03 – 4916 Bei den Corona Spitzen, haben die Placebos überlebt. Grosse Frage, warum die öffentlichen Medien, nicht die Wahrheit berichten, ist der Weihnachtsmann vielleicht Dein Bruder. Liegst Du, Mara Triangle in Kenia auf der Lauer, wo a</t>
  </si>
  <si>
    <t>https://twitter.com/neutrinoquacks/status/1340433267380670471</t>
  </si>
  <si>
    <t>ID:1340431261899341826</t>
  </si>
  <si>
    <t>matze_inc</t>
  </si>
  <si>
    <t>#Corona #Lockdown #Inzidenzwert #Covid19</t>
  </si>
  <si>
    <t>https://pbs.twimg.com/media/EplwIpxW4AA3f85?format=jpg&amp;name=small</t>
  </si>
  <si>
    <t>Wichtiger Thread Man muss der Wahrheit in die Augen schauen und entschlossen handeln, mit viel Durchhaltevermögen. Hilft ja sonst nix... #Corona #Lockdown #Inzidenzwert #Covid19</t>
  </si>
  <si>
    <t>https://twitter.com/matze_inc/status/1340431261899341826</t>
  </si>
  <si>
    <t>Wichtiger Thread Man muss der Wahrheit in die Augen schauen und entschlossen handeln, mit viel Durchhaltevermögen. Hilft ja sonst nix...</t>
  </si>
  <si>
    <t>ID:1340428625041104899</t>
  </si>
  <si>
    <t>mrtimwick</t>
  </si>
  <si>
    <t>roland_hauke</t>
  </si>
  <si>
    <t>Die Wahrheit ist: Von den Corona Erkrankten sterben 98,28% eben nicht! Natürlich sterben auch Menschen daran, was verhindert werden muss. Aber doch nicht durch solche sinnlosen Maßnahmen.</t>
  </si>
  <si>
    <t>https://twitter.com/MrTimWick/status/1340428625041104899</t>
  </si>
  <si>
    <t>ID:1340406729159405572</t>
  </si>
  <si>
    <t>querdenken234</t>
  </si>
  <si>
    <t>#Corona #Wahrheit #Religion #lassmichleiten #selberdenken #angst</t>
  </si>
  <si>
    <t>Die totale Sicherheit, will ich jetzt. #Corona #Wahrheit #Religion #lassmichleiten #selberdenken #angst</t>
  </si>
  <si>
    <t>https://twitter.com/querdenken234/status/1340406729159405572</t>
  </si>
  <si>
    <t>Die totale Sicherheit, will ich jetzt.</t>
  </si>
  <si>
    <t>ID:1340395263639367680</t>
  </si>
  <si>
    <t>tim_arni</t>
  </si>
  <si>
    <t>Bundesrat hat eine SVP/FDP Mehrheit. Sollte die SP den Kurs diktieren, dann sind die rechten Bundesrät*innen wohl sehr unfähig. Die Wahrheit ist, SVP verhindert eine wissenschaftliche Antwort auf Corona. Ökonomisch wie medizinisch.</t>
  </si>
  <si>
    <t>https://twitter.com/tim_arni/status/1340395263639367680</t>
  </si>
  <si>
    <t>ID:1340387486778994695</t>
  </si>
  <si>
    <t>#StichhaltigeGerüchte</t>
  </si>
  <si>
    <t>In Wahrheit steht hinter dieser brutalen Sabotage meiner eben abhebenden Schauspiel-Karriere natürlich die gnadenlose message control! Der Deep State !!! Die Corona-Diktatur !!!1!!11!!!! Und, eh klar, das Hollywood-Kartell, das sich vor Konkurrenz fürchtet! #StichhaltigeGerüchte</t>
  </si>
  <si>
    <t>https://twitter.com/ArminWolf/status/1340387486778994695</t>
  </si>
  <si>
    <t>In Wahrheit steht hinter dieser brutalen Sabotage meiner eben abhebenden Schauspiel-Karriere natürlich die gnadenlose message control! Der Deep State !!! Die Corona-Diktatur !!!1!!11!!!! Und, eh klar, das Hollywood-Kartell, das sich vor Konkurrenz fürchtet! üchte</t>
  </si>
  <si>
    <t>ID:1340341286625263616</t>
  </si>
  <si>
    <t>naddyslife</t>
  </si>
  <si>
    <t>Falsch... nicht an sondern mit Corona... und das ist ein Riesen Unterschied... denn bei Leuten hohen Alters oder mit Vorerkrankungen kann man nicht genau sagen was tatsächlich der Ablebensgrund ist. Also bitte bei der Wahrheit bleiben</t>
  </si>
  <si>
    <t>https://twitter.com/NaddysLife/status/1340341286625263616</t>
  </si>
  <si>
    <t>ID:1340331347597008903</t>
  </si>
  <si>
    <t>#Jesus #Christus #Vater #Schöpfer #Retter #Erlöser #Weg #Wahrheit #Leben #Glauben #Hoffen #Lieben #Kirche #Corona #Deus</t>
  </si>
  <si>
    <t>Herr #Jesus #Christus DU bist vom #Vater dem #Schöpfer zum #Retter und #Erlöser auf dem #Weg der #Wahrheit ins ewige #Leben zu uns gesandt. Hilf DIR im #Glauben #Hoffen und #Lieben zu folgen. #Kirche #Corona #Deus</t>
  </si>
  <si>
    <t>https://twitter.com/FranzSchwald/status/1340331347597008903</t>
  </si>
  <si>
    <t>Herr DU bist vom dem öpfer zum und öser auf dem der ins ewige zu uns gesandt. Hilf DIR im und zu folgen.</t>
  </si>
  <si>
    <t>ID:1340325716207034368</t>
  </si>
  <si>
    <t>lpv12839544</t>
  </si>
  <si>
    <t>Ich halte es für Verleumdung...habe das auch kürzlich einer Coronaleugnerin gesagt und die war ganz empört.Manche hören halt nicht gern die Wahrheit. Fakt ist: KrankenpflegerInnen,ÄrztInnen und ForscherInnen mühen sich ab um gegen Corona zu kämpfen, das verdient Respekt!</t>
  </si>
  <si>
    <t>https://twitter.com/LPV12839544/status/1340325716207034368</t>
  </si>
  <si>
    <t>ID:1340324733070565376</t>
  </si>
  <si>
    <t>biss89</t>
  </si>
  <si>
    <t>https://t.co/g9ryqMyq2y</t>
  </si>
  <si>
    <t>Was ist das für ein Leben, wenn es nur noch darum geht, den Tod zu verhindern? Das war eine schwierige Frage, die man bei 'Lanz' erörtern wollte.</t>
  </si>
  <si>
    <t>"Markus Lanz" – Baum: Uns wird nicht die Wahrheit über Corona gesagt https://t-online.de/nachrichten/deutschland/id_89145288/-markus-lanz-baum-uns-wird-nicht-die-wahrheit-ueber-corona-gesagt.html… via @tonline Corona wird uns sehr viel länger zu schaffen machen als bis zum nächsten Sommer. stellen wir uns doch einfach darauf ein.</t>
  </si>
  <si>
    <t>https://twitter.com/biss89/status/1340324733070565376</t>
  </si>
  <si>
    <t>"Markus Lanz" – Baum: Uns wird nicht die Wahrheit über Corona gesagt via Corona wird uns sehr viel länger zu schaffen machen als bis zum nächsten Sommer. stellen wir uns doch einfach darauf ein.</t>
  </si>
  <si>
    <t>ID:1340318852459147266</t>
  </si>
  <si>
    <t>m_brandtner</t>
  </si>
  <si>
    <t>elfengleich</t>
  </si>
  <si>
    <t>Mich interessiert die Wahrheit, Ihre Grafik liefert sie aber eben nicht. Das ist so, wie die Zahl der Corona-Infektionen mit zu geringer Übersterblichkeit widerlegen zu wollen.</t>
  </si>
  <si>
    <t>https://twitter.com/m_brandtner/status/1340318852459147266</t>
  </si>
  <si>
    <t>ID:1340308227091795968</t>
  </si>
  <si>
    <t>santinodimauro1</t>
  </si>
  <si>
    <t>Nicht sehr viele. Bitte bei der Wahrheit bleiben. Todesfälle bis ca. 50 Jahre sind äußerst selten. Einfach die offiziellen Daten recherchieren</t>
  </si>
  <si>
    <t>https://twitter.com/SantinoDiMauro1/status/1340308227091795968</t>
  </si>
  <si>
    <t>ID:1340294602025299969</t>
  </si>
  <si>
    <t>So dann erzähl mal warum das Video keine Satire sein sollte? Anders rum wenn es dies nicht ist, dann sollten doch so einige beim dem Inhalt doch nochmal drüber nachdenken wieviel Wahrheit drin steckt! Dann kommt man drauf, das es, wenn es um #Corona geht kein 2 Meinungen gibt!</t>
  </si>
  <si>
    <t>https://twitter.com/Sandy43987230/status/1340294602025299969</t>
  </si>
  <si>
    <t>So dann erzähl mal warum das Video keine Satire sein sollte? Anders rum wenn es dies nicht ist, dann sollten doch so einige beim dem Inhalt doch nochmal drüber nachdenken wieviel Wahrheit drin steckt! Dann kommt man drauf, das es, wenn es um geht kein 2 Meinungen gibt!</t>
  </si>
  <si>
    <t>ID:1340288817060859906</t>
  </si>
  <si>
    <t>bmg_bund cducsubt welt</t>
  </si>
  <si>
    <t>Die Welthungerhilfe rechnet mit 30 Mio. weiteren Hungertoten nur aufgrund der Corona-Maßnahmen. Hitler, Mao und Stalin waren einen Scheiß gegen Merkel, Spahn und Söder @BMG_Bund @cducsubt @welt so sieht die Wahrheit wohl aus. Oder sollten die Welthungerhilfe lügen?Ich denke nicht</t>
  </si>
  <si>
    <t>https://twitter.com/LiebingFranz/status/1340288817060859906</t>
  </si>
  <si>
    <t>Die Welthungerhilfe rechnet mit 30 Mio. weiteren Hungertoten nur aufgrund der Corona-Maßnahmen. Hitler, Mao und Stalin waren einen Scheiß gegen Merkel, Spahn und Söder so sieht die Wahrheit wohl aus. Oder sollten die Welthungerhilfe lügen?Ich denke nicht</t>
  </si>
  <si>
    <t>ID:1340282493702987776</t>
  </si>
  <si>
    <t>zwitscherxxl</t>
  </si>
  <si>
    <t>danielpugge</t>
  </si>
  <si>
    <t>Informier dich mal richtig. Seit über 1 monat wird wegen Überlastung der Labore nur noch bei starken Symptomen getestet. In Wahrheit sind es viel mehr Corona fälle und wahrscheinlich auch Tote. willst du sagen es gibt keine 2. welle ?</t>
  </si>
  <si>
    <t>https://twitter.com/zwitscherxxl/status/1340282493702987776</t>
  </si>
  <si>
    <t>ID:1340265285278982144</t>
  </si>
  <si>
    <t>marqwak17</t>
  </si>
  <si>
    <t>Grüße Gott mein lieber. Ich denke das niemand Corona leugnet, denn es gibt die Grippe welches quasi identisch ist. Also lieber Anton, Vokabular nicht nur weil es in den Medien cool klingt kopieren. Du hast Zugang zum Internet, dann suche mit einfachen Schlagworten die Wahrheit</t>
  </si>
  <si>
    <t>https://twitter.com/MarQwak17/status/1340265285278982144</t>
  </si>
  <si>
    <t>ID:1340264227509063682</t>
  </si>
  <si>
    <t>schwulemiker</t>
  </si>
  <si>
    <t>Corona ist etwas gefährlicher als die Grippe, aber kein Grund zur übermäßigen Sorge. Die Wahrheit liegt zuweilen zwischen zwei Extremen.</t>
  </si>
  <si>
    <t>https://twitter.com/Schwulemiker/status/1340264227509063682</t>
  </si>
  <si>
    <t>ID:1340254451119091712</t>
  </si>
  <si>
    <t>https://video.twimg.com/tweet_video/EpmKT_DWMAEkWp6.mp4</t>
  </si>
  <si>
    <t>Wenn mehr mit uns-mit Wahrheit,Ehrlichkeit,Liebe u. Vernunft geredet würde,unsere Meinungen,Hilfe,Ablehnungen gehört,ernst genommen,angenommen werden,unsere Meinungsfreiheit,unsere Demokratie beschnitten würde-nur um ihrer Machtinteressen zu schützen,wäre Corona schon besiegt!!!</t>
  </si>
  <si>
    <t>https://twitter.com/victorychdg/status/1340254451119091712</t>
  </si>
  <si>
    <t>ID:1340249448325197824</t>
  </si>
  <si>
    <t>munichlion</t>
  </si>
  <si>
    <t>#Corona #schwurbler #covidiot</t>
  </si>
  <si>
    <t>Wie ich mich fühle, wenn ich mit einem #Corona #schwurbler diskutiere? Stellt euch vor ihr seid im Zoo. Vor euch steht eine Giraffe und der #covidiot will euch davon überzeugen, dass das in Wahrheit ein Elefant ist =</t>
  </si>
  <si>
    <t>https://twitter.com/munichlion/status/1340249448325197824</t>
  </si>
  <si>
    <t>Wie ich mich fühle, wenn ich mit einem diskutiere? Stellt euch vor ihr seid im Zoo. Vor euch steht eine Giraffe und der will euch davon überzeugen, dass das in Wahrheit ein Elefant ist =</t>
  </si>
  <si>
    <t>ID:1340242869739765760</t>
  </si>
  <si>
    <t>Lockdown bis Ostern? Experte erklärt, warum Corona-Zahlen nicht zurückgehen http://a.msn.com/05/de-de/BB1c3BuB?ocid=st… Dass der Lockdown bis Ostern verlängert wird ist jedem klar, nur die Regierenden u Entscheidungsträger* wollen uns nicht die Wahrheit sagen!</t>
  </si>
  <si>
    <t>https://twitter.com/DietmarOe/status/1340242869739765760</t>
  </si>
  <si>
    <t>Lockdown bis Ostern? Experte erklärt, warum Corona-Zahlen nicht zurückgehen Dass der Lockdown bis Ostern verlängert wird ist jedem klar, nur die Regierenden u Entscheidungsträger* wollen uns nicht die Wahrheit sagen!</t>
  </si>
  <si>
    <t>ID:1340242084981256193</t>
  </si>
  <si>
    <t>https://t.co/faiznov0i4</t>
  </si>
  <si>
    <t>Corona und Pflegeheime: "Wir brechen zusammen" | http://tagesschau.de https://youtu.be/DYqskNQOIqQ Hier wird wieder Panik erzeugt ohne Ende. Die Wahrheit sieht anders aus!! https://tagesschau.de/inland/pflegeheime-weihnachten-101.html…</t>
  </si>
  <si>
    <t>https://twitter.com/harald_nadler/status/1340242084981256193</t>
  </si>
  <si>
    <t>Corona und Pflegeheime: "Wir brechen zusammen" | Hier wird wieder Panik erzeugt ohne Ende. Die Wahrheit sieht anders aus!!</t>
  </si>
  <si>
    <t>ID:1340237728210890752</t>
  </si>
  <si>
    <t>sandra_lueck</t>
  </si>
  <si>
    <t>liebe_im_herzen</t>
  </si>
  <si>
    <t>Die Frage ist halt, wieviel Wahrheit steckt in diesen Berichten? Ich bezweifle, dass China komplett Corona-frei ist.</t>
  </si>
  <si>
    <t>https://twitter.com/sandra_lueck/status/1340237728210890752</t>
  </si>
  <si>
    <t>ID:1340236593920151552</t>
  </si>
  <si>
    <t>h_odiug</t>
  </si>
  <si>
    <t>jdunzel</t>
  </si>
  <si>
    <t>Ich glaub Dir kein Wort! Du schreibst das hier nur, weil Du in Wahrheit große Angst hast! Sind ja auch schon einige Corona-Leugner der AfD verstorben, doch darüber zu berichten, fehlt der AfD der Mut. Ich wünsche Dir dennoch, dass Du gesund bleibst &amp; sei nicht so asozial!</t>
  </si>
  <si>
    <t>https://twitter.com/h_odiug/status/1340236593920151552</t>
  </si>
  <si>
    <t>ID:1340207689369042950</t>
  </si>
  <si>
    <t>biggi98765</t>
  </si>
  <si>
    <t>markuss18532449</t>
  </si>
  <si>
    <t>Hype um Corona? Meinen Sie die Kranken oder die Toten? Der Kühllaster vor dem Friedhof wurde vor dem Hypes nicht benötigt. Jetzt liegen da 2 Menschen. Ist die Wahrheit zu unbequem, müssen Sie auf so vieles verzichten? Oder ist das nur Langeweile.</t>
  </si>
  <si>
    <t>https://twitter.com/Biggi98765/status/1340207689369042950</t>
  </si>
  <si>
    <t>ID:1340204089439907847</t>
  </si>
  <si>
    <t>max_plueck</t>
  </si>
  <si>
    <t>#Laumann #Corona</t>
  </si>
  <si>
    <t>"Aber zur Wahrheit gehört auch, dass es im harten Lockdown nicht viel mehr Möglichkeiten gibt, Dinge zu schließen" – Karl-Josef #Laumann hat mit @max_plueck über #Corona in NRW gesprochen. [RP+] https://rp-online.de/nrw/landespolitik/nrw-minister-laumann-es-gibt-wenig-was-wir-noch-schliessen-koennten_aid-55282007…</t>
  </si>
  <si>
    <t>https://twitter.com/rponline/status/1340204089439907847</t>
  </si>
  <si>
    <t>"Aber zur Wahrheit gehört auch, dass es im harten Lockdown nicht viel mehr Möglichkeiten gibt, Dinge zu schließen" – Karl-Josef hat mit über in NRW gesprochen. [RP+]</t>
  </si>
  <si>
    <t>ID:1340200500973752320</t>
  </si>
  <si>
    <t>https://t.co/kclpLKboOn</t>
  </si>
  <si>
    <t>"Markus Lanz" – Baum: Uns wird nicht die Wahrheit über Corona gesagt https://t-online.de/nachrichten/deutschland/id_89145288/-markus-lanz-baum-uns-wird-nicht-die-wahrheit-ueber-corona-gesagt.html… via @tonline Wenn die Regierung die Wahrheit sagen würde - wäre es ganz anders - aber so belügen Sie die Deutsche Bevölkerung seit mehr als 30 Jahre. Für jeder Lüge 10 Jahre Knast.</t>
  </si>
  <si>
    <t>https://twitter.com/baggerlotte/status/1340200500973752320</t>
  </si>
  <si>
    <t>"Markus Lanz" – Baum: Uns wird nicht die Wahrheit über Corona gesagt via Wenn die Regierung die Wahrheit sagen würde - wäre es ganz anders - aber so belügen Sie die Deutsche Bevölkerung seit mehr als 30 Jahre. Für jeder Lüge 10 Jahre Knast.</t>
  </si>
  <si>
    <t>ID:1340177968879034368</t>
  </si>
  <si>
    <t>nexit9302</t>
  </si>
  <si>
    <t>milhouserockss</t>
  </si>
  <si>
    <t>So vorsehbar wie dein Post, weil du genau wie die Dame, einer Bubble zum Opfer gefallen ist. Eine Bubble die nicht erkennt, dass nicht immer alles, gleich schwarz oder weiß ist. Manchmal, vorallem bei Themen wie Corona, hat einfach jeder seine eigene Wahrheit.</t>
  </si>
  <si>
    <t>https://twitter.com/nexit9302/status/1340177968879034368</t>
  </si>
  <si>
    <t>ID:1340156737412882434</t>
  </si>
  <si>
    <t>Das ist die traurige Bilanz der Corona-Krise und Staatsfunk wie MSM, sind angehalten es nicht zu erwähnen; stattdessen sind alle Kritiker des Lockdowns "asoziale Solidaritätsverweigerer" und "Leugner". Die Verdrehung der Wahrheit und die Anprangerung, haben nun alles ersetzt.</t>
  </si>
  <si>
    <t>https://twitter.com/JakobBerg55/status/1340156737412882434</t>
  </si>
  <si>
    <t>ID:1340082695238500357</t>
  </si>
  <si>
    <t>corabuhlert</t>
  </si>
  <si>
    <t>„Es zeigt sich deutlich“: Fatale Wahrheit über die Corona-Toten - Forscher der Uni München mit brisantem Bericht https://merkur.de/lokales/muenchen/coronavirus-tote-todesfaelle-bayern-senioren-altenheime-deutschland-risikogruppen-muenchen-studie-lmu-zr-90133770.html…</t>
  </si>
  <si>
    <t>https://twitter.com/CoraBuhlert/status/1340082695238500357</t>
  </si>
  <si>
    <t>ID:1340047001229127681</t>
  </si>
  <si>
    <t>halmacker</t>
  </si>
  <si>
    <t>In Youtube können Sie alle Versionen seiner Aussagen nochmals anhören und sehen. Im Prinzip hat unser Gesundheitsminister nur zu Beginn der Corona-Pandemie die Wahrheit gesagt, danach wurde ihm alles durch die Kanzlerin und das RKI vorgegeben.</t>
  </si>
  <si>
    <t>https://twitter.com/Halmacker/status/1340047001229127681</t>
  </si>
  <si>
    <t>ID:1340044386676125696</t>
  </si>
  <si>
    <t>"Markus Lanz" – Baum: Uns wird nicht die Wahrheit über Corona gesagt https://t-online.de/nachrichten/deutschland/id_89145288/-markus-lanz-baum-uns-wird-nicht-die-wahrheit-ueber-corona-gesagt.html… via @tonline Unsere Regierung weis nicht mehr ein und aus - Sie haben sich festgefahren und das traurige dabei ist - keiner weis mehr wie es weiter gehen soll und ie vielen Versprechungen</t>
  </si>
  <si>
    <t>https://twitter.com/baggerlotte/status/1340044386676125696</t>
  </si>
  <si>
    <t>"Markus Lanz" – Baum: Uns wird nicht die Wahrheit über Corona gesagt via Unsere Regierung weis nicht mehr ein und aus - Sie haben sich festgefahren und das traurige dabei ist - keiner weis mehr wie es weiter gehen soll und ie vielen Versprechungen</t>
  </si>
  <si>
    <t>ID:1340041337480114177</t>
  </si>
  <si>
    <t>Wegen Corona: Ohne Knall ins Neue Jahr http://a.msn.com/00/de-de/BB1c2UX4?ocid=st… Die Regierung, die Entscheidungsträger sollte uns, dem deutschen Volk, lieber die Wahrheit sagen. Dass das und das passiert ... z.B.: Lockdown bis Ostern etc.</t>
  </si>
  <si>
    <t>https://twitter.com/DietmarOe/status/1340041337480114177</t>
  </si>
  <si>
    <t>Wegen Corona: Ohne Knall ins Neue Jahr Die Regierung, die Entscheidungsträger sollte uns, dem deutschen Volk, lieber die Wahrheit sagen. Dass das und das passiert ... z.B.: Lockdown bis Ostern etc.</t>
  </si>
  <si>
    <t>ID:1340036723817009152</t>
  </si>
  <si>
    <t>sky_uli</t>
  </si>
  <si>
    <t>#LockdownJetzt #Covidioten</t>
  </si>
  <si>
    <t>Lieber Tagesspiegel, Corona Skeptiker ist ziemlich milde. Warum nicht die Wahrheit sagen: Covidioten und Gefährder #LockdownJetzt #Covidioten</t>
  </si>
  <si>
    <t>https://twitter.com/Sky_Uli/status/1340036723817009152</t>
  </si>
  <si>
    <t>Lieber Tagesspiegel, Corona Skeptiker ist ziemlich milde. Warum nicht die Wahrheit sagen: Covidioten und Gefährder</t>
  </si>
  <si>
    <t>ID:1340030325506883592</t>
  </si>
  <si>
    <t>pistolengirl86</t>
  </si>
  <si>
    <t>Weiß die Regierung eigentlich was sie mit allem anrichtet ? Können diese Menschen denn alle Corona haben ? Ich weiß nicht mehr was ich glauben kann ! Wer sagt uns wirklich die Wahrheit ? Ihr ärmsten in Österreich! Kommt bei uns auch noch ! Verlängerung bis ........</t>
  </si>
  <si>
    <t>https://twitter.com/pistolengirl86/status/1340030325506883592</t>
  </si>
  <si>
    <t>ID:1340019733920419842</t>
  </si>
  <si>
    <t>praktoretiker</t>
  </si>
  <si>
    <t>#Corona-Komplex</t>
  </si>
  <si>
    <t>Der gesamte #Corona-Komplex scheint mir überhaupt mit nur sehr, sehr wenig Wahrheit und Wahrhaftigkeit angereichert zu sein.</t>
  </si>
  <si>
    <t>https://twitter.com/Praktoretiker/status/1340019733920419842</t>
  </si>
  <si>
    <t>Der gesamte -Komplex scheint mir überhaupt mit nur sehr, sehr wenig Wahrheit und Wahrhaftigkeit angereichert zu sein.</t>
  </si>
  <si>
    <t>ID:1340014769336700928</t>
  </si>
  <si>
    <t>nannsennan</t>
  </si>
  <si>
    <t>Weil sie die Wahrheit schreibt? Gestorben wird immer, mal mehr mal weniger, es trifft auch bei Corona zu 98%, die, die halt dran sind. Dieses "NIEMAND DARF STERBEN", ist so lächerlich. Fakt ist: Es überleben 99% die Jahrhundertpandemie, so fucking what?</t>
  </si>
  <si>
    <t>https://twitter.com/nannsennan/status/1340014769336700928</t>
  </si>
  <si>
    <t>ID:1340004115271696384</t>
  </si>
  <si>
    <t>peterfriedrich</t>
  </si>
  <si>
    <t>https://pbs.twimg.com/media/EpimpBdXcAM7yQF?format=jpg&amp;name=small</t>
  </si>
  <si>
    <t>Karl der Stürmer, Deutscher Corona-Clown zum Kampf um die Wahrheit. Ein Mann mit Humor. Ein echter Lauterbach</t>
  </si>
  <si>
    <t>https://twitter.com/PeterFriedrich/status/1340004115271696384</t>
  </si>
  <si>
    <t>ID:1340003831506190336</t>
  </si>
  <si>
    <t>unvernunft2</t>
  </si>
  <si>
    <t>#Querdenker #Querdenken #Widerstand2020 #Corona</t>
  </si>
  <si>
    <t>https://pbs.twimg.com/media/EpfkLXRUcAIkrIr?format=jpg&amp;name=small</t>
  </si>
  <si>
    <t>#Querdenker #Querdenken #Widerstand2020 Die Wahrheit über #Corona</t>
  </si>
  <si>
    <t>https://twitter.com/Unvernunft2/status/1340003831506190336</t>
  </si>
  <si>
    <t>ID:1339991764355211265</t>
  </si>
  <si>
    <t>deynyx</t>
  </si>
  <si>
    <t>https://twitter.com/Deynyx/status/1339991764355211265</t>
  </si>
  <si>
    <t>ID:1339991237227671560</t>
  </si>
  <si>
    <t>salzmelde</t>
  </si>
  <si>
    <t>https://twitter.com/Salzmelde/status/1339991237227671560</t>
  </si>
  <si>
    <t>ID:1339981625329893376</t>
  </si>
  <si>
    <t>schnejdar</t>
  </si>
  <si>
    <t>https://pbs.twimg.com/media/EpiSCMGXcAAguSB?format=jpg&amp;name=small</t>
  </si>
  <si>
    <t>Moment der Wahrheit naht. Von Jan. - Sept. gab es durch die ausgesetzte Insolvenzantragspflicht 13,1% weniger Firmenpleiten als im Vorjahr. Da die Regelung seit 01.10 nicht mehr für zahlungsunfähige Firmen gilt, werden die Okt.-Zahlen die Höhe der Insolvenzwelle aufdecken #Corona</t>
  </si>
  <si>
    <t>https://twitter.com/schnejdar/status/1339981625329893376</t>
  </si>
  <si>
    <t>Moment der Wahrheit naht. Von Jan. - Sept. gab es durch die ausgesetzte Insolvenzantragspflicht 13,1% weniger Firmenpleiten als im Vorjahr. Da die Regelung seit 01.10 nicht mehr für zahlungsunfähige Firmen gilt, werden die Okt.-Zahlen die Höhe der Insolvenzwelle aufdecken</t>
  </si>
  <si>
    <t>ID:1339974622444445696</t>
  </si>
  <si>
    <t>velerojo</t>
  </si>
  <si>
    <t>Und sowas ist dann in Ordnung?! Kanalisierte Meinung. Wer schwingt sich denn im speziellen auf zu entscheiden wer hier gut oder böse ist. Was Fake ist und was wahr? ALLE "Verschwörungstheorien" um Corona haben sich bewahrheitet. Cave: Die Wahrheit ist nicht immer offensichtlich.</t>
  </si>
  <si>
    <t>https://twitter.com/AliceDtl/status/1339974622444445696</t>
  </si>
  <si>
    <t>ID:1339969673841041410</t>
  </si>
  <si>
    <t>#BILD: #Rechtsextreme, #Covidioten, #Verschwörungstheoretiker, #Corona-Leugner, #Impfgegner. #Coronaimpfung.</t>
  </si>
  <si>
    <t>https://t.co/cGrm8veDDO</t>
  </si>
  <si>
    <t>Endlich gibt es Impfstoffe gegen das Coronavirus – und schon geht der Streit darüber los, ob die Impfung sicher ist und man sich überhaupt impfen lassen sollte. Im Netz kursieren aktuell zahlreiche...</t>
  </si>
  <si>
    <t>#BILD: Hört nicht auf #Rechtsextreme, #Covidioten, #Verschwörungstheoretiker, #Corona-Leugner, #Impfgegner. Die Wahrheit über die #Coronaimpfung.</t>
  </si>
  <si>
    <t>https://twitter.com/BirnstinglausRo/status/1339969673841041410</t>
  </si>
  <si>
    <t>: Hört nicht auf , , örungstheoretiker, -Leugner, . Die Wahrheit über die .</t>
  </si>
  <si>
    <t>ID:1339955202837897220</t>
  </si>
  <si>
    <t>„Markus Lanz“ (ZDF): Ex-Innenminister mit heftiger Corona-Anschuldigung – „Uns wird die Wahrheit nicht gesagt“ https://va.newsrepublic.net/s/NjFUrpR</t>
  </si>
  <si>
    <t>https://twitter.com/klbmg/status/1339955202837897220</t>
  </si>
  <si>
    <t>„Markus Lanz“ (ZDF): Ex-Innenminister mit heftiger Corona-Anschuldigung – „Uns wird die Wahrheit nicht gesagt“</t>
  </si>
  <si>
    <t>ID:1339938505762484232</t>
  </si>
  <si>
    <t>einzelfallinfos</t>
  </si>
  <si>
    <t>#links #Berlin</t>
  </si>
  <si>
    <t>https://t.co/AMDLkXjVTP</t>
  </si>
  <si>
    <t>Berlins Polizeipräsidentin Slowik suggerierte, die Corona-Demo vom 18. November in Berlin sei extrem gewalttätig gewesen. Nun stellt sich heraus: Alle Beamten wurden durch dubiose Demonstranten einer...</t>
  </si>
  <si>
    <t>Manipulierende Schlagzeilen: "80 verletzte Polizisten bei Corona-Demo" lautete die Schlagzeile, in Wahrheit wurden 78 der 79 verletzten Beamten bei der Gegendemo "Antifaschistische Versammlung" verletzt und einer bei einem Verkehrsunfall #links #Berlin</t>
  </si>
  <si>
    <t>https://twitter.com/Einzelfallinfos/status/1339938505762484232</t>
  </si>
  <si>
    <t>Manipulierende Schlagzeilen: "80 verletzte Polizisten bei Corona-Demo" lautete die Schlagzeile, in Wahrheit wurden 78 der 79 verletzten Beamten bei der Gegendemo "Antifaschistische Versammlung" verletzt und einer bei einem Verkehrsunfall</t>
  </si>
  <si>
    <t>ID:1339930124989440002</t>
  </si>
  <si>
    <t>Corona zeigt dir die Wahrheit über die Person die vor dir steht. Wir müssen ihnen irgendwann vergeben...</t>
  </si>
  <si>
    <t>https://twitter.com/AletheiaHappy/status/1339930124989440002</t>
  </si>
  <si>
    <t>ID:1339928303587762177</t>
  </si>
  <si>
    <t>https://twitter.com/AletheiaHappy/status/1339928303587762177</t>
  </si>
  <si>
    <t>ID:1339920346523295745</t>
  </si>
  <si>
    <t>ceokimmich</t>
  </si>
  <si>
    <t>bueni1993</t>
  </si>
  <si>
    <t>hurensohn</t>
  </si>
  <si>
    <t>Kerngesunde Menschen sterben daran du @hurensohn mach deine kack Augen auf und guck der Wahrheit endlich ins Gesicht „Corona ist nur eine Grippe“</t>
  </si>
  <si>
    <t>https://twitter.com/CEOkimmich/status/1339920346523295745</t>
  </si>
  <si>
    <t>Kerngesunde Menschen sterben daran du mach deine kack Augen auf und guck der Wahrheit endlich ins Gesicht „Corona ist nur eine Grippe“</t>
  </si>
  <si>
    <t>ID:1339918162360487943</t>
  </si>
  <si>
    <t>Hätten die "mit" Corona Gestorbenen ohne Corona überlebt, oder wären sie leider trotzdem gestorben? Wann wird den Bürgern endlich die Wahrheit gesagt? Wie lange wird noch mit diesen Zahlen Panik geschürt? Bis zur Bundestagswahl?</t>
  </si>
  <si>
    <t>https://twitter.com/heinrichpreibs1/status/1339918162360487943</t>
  </si>
  <si>
    <t>ID:1339910624424374277</t>
  </si>
  <si>
    <t>#Lanz“ #ZDF): #Corona-Anschuldigung</t>
  </si>
  <si>
    <t>„Markus #Lanz“ (#ZDF): Ex-Innenminister mit heftiger #Corona-Anschuldigung – „Uns wird die Wahrheit nicht gesagt“ https://va.newsrepublic.net/s/xjbbrpR</t>
  </si>
  <si>
    <t>https://twitter.com/SchonstW/status/1339910624424374277</t>
  </si>
  <si>
    <t>„Markus “ (): Ex-Innenminister mit heftiger -Anschuldigung – „Uns wird die Wahrheit nicht gesagt“</t>
  </si>
  <si>
    <t>ID:1339880868022800385</t>
  </si>
  <si>
    <t>24hamburg_de</t>
  </si>
  <si>
    <t>#MarkusLanz #lanz #GerhartBaum #FDP #Corona #CoronaVirusDE #covid19 #24hamburg</t>
  </si>
  <si>
    <t>Markus Lanz (ZDF): FDP-Legende Gerhart Baum auf der Suche nach der Corona-Wahrheit https://24hamburg.de/stars/markus-lanz-zdf-tv-moderator-coronavirus-gerhart-baum-fdp-lockdown-grundgesetzt-pandemie-politik-hamburg-90145044.html… #MarkusLanz #lanz #GerhartBaum #FDP #Corona #CoronaVirusDE #covid19 #24hamburg</t>
  </si>
  <si>
    <t>https://twitter.com/24hamburg_de/status/1339880868022800385</t>
  </si>
  <si>
    <t>Markus Lanz (ZDF): FDP-Legende Gerhart Baum auf der Suche nach der Corona-Wahrheit</t>
  </si>
  <si>
    <t>ID:1339875876549365761</t>
  </si>
  <si>
    <t>#Lanz #Corona #Merkel #Söder</t>
  </si>
  <si>
    <t>https://t.co/EGFln8XaUK</t>
  </si>
  <si>
    <t>Bei #Lanz wurde gestern wieder mal über #Corona diskutiert. FDP-Urgestein Gerhard Baum ist zwar mit Einschränkungen einverstanden, fühlt sich aber von #Merkel und #Söder nicht ernst genommen. Er fragt sich: "Warum sagen sie uns nicht die Wahrheit?"</t>
  </si>
  <si>
    <t>https://twitter.com/tonline/status/1339875876549365761</t>
  </si>
  <si>
    <t>Bei wurde gestern wieder mal über diskutiert. FDP-Urgestein Gerhard Baum ist zwar mit Einschränkungen einverstanden, fühlt sich aber von und öder nicht ernst genommen. Er fragt sich: "Warum sagen sie uns nicht die Wahrheit?"</t>
  </si>
  <si>
    <t>ID:1339856839677272065</t>
  </si>
  <si>
    <t>saf_deutschland</t>
  </si>
  <si>
    <t>zdf markus__lanz</t>
  </si>
  <si>
    <t>Gute Arbeit, @ZDF, ihr bleibt mein liebster Propaganda-Sender. Als ob man bei @Markus__Lanz so einfach die Wahrheit sagen dürfte. Nee, nee! #lockdown #Corona</t>
  </si>
  <si>
    <t>https://twitter.com/SAF_Deutschland/status/1339856839677272065</t>
  </si>
  <si>
    <t>Gute Arbeit, , ihr bleibt mein liebster Propaganda-Sender. Als ob man bei so einfach die Wahrheit sagen dürfte. Nee, nee!</t>
  </si>
  <si>
    <t>ID:1339856633741139968</t>
  </si>
  <si>
    <t>#Corona-Debatte #lockdown #Politik #Deutschland</t>
  </si>
  <si>
    <t>#Corona-Debatte bei "Markus Lanz"   FDP-Urgestein: "Wieso sagen sie uns nicht die Wahrheit? #lockdown #Politik #Deutschland</t>
  </si>
  <si>
    <t>https://twitter.com/Nailfreak1/status/1339856633741139968</t>
  </si>
  <si>
    <t>-Debatte bei "Markus Lanz"   FDP-Urgestein: "Wieso sagen sie uns nicht die Wahrheit?</t>
  </si>
  <si>
    <t>ID:1339853872064581632</t>
  </si>
  <si>
    <t>alter_wolfi</t>
  </si>
  <si>
    <t>"Markus Lanz" – Baum: Uns wird nicht die Wahrheit über Corona gesagt https://t-online.de/nachrichten/deutschland/id_89145288/-markus-lanz-baum-uns-wird-nicht-die-wahrheit-ueber-corona-gesagt.html… via @tonline</t>
  </si>
  <si>
    <t>https://twitter.com/Alter_Wolfi/status/1339853872064581632</t>
  </si>
  <si>
    <t>"Markus Lanz" – Baum: Uns wird nicht die Wahrheit über Corona gesagt via</t>
  </si>
  <si>
    <t>ID:1339852709726461953</t>
  </si>
  <si>
    <t>mayerbaer</t>
  </si>
  <si>
    <t>Haben sie jemals in den letzten Jahren erlebt, dass Kurz die Wahrheit gesagt hat, ich NICHT! Warum hätte das dieses Mal der Fall sein sollen. Ich gehöre nämlich zu dieser Altersgruppe! Stimmt es übrigens, dass Kurz an Corona erkrankt sein soll,???</t>
  </si>
  <si>
    <t>https://twitter.com/mayerbaer/status/1339852709726461953</t>
  </si>
  <si>
    <t>ID:1339852661034799105</t>
  </si>
  <si>
    <t>https://t.co/sbyvfbViIq</t>
  </si>
  <si>
    <t>#Corona - FDP-Urgestein: "Wieso sagen sie uns nicht die Wahrheit?"</t>
  </si>
  <si>
    <t>https://twitter.com/Rudisagmal/status/1339852661034799105</t>
  </si>
  <si>
    <t>- FDP-Urgestein: "Wieso sagen sie uns nicht die Wahrheit?"</t>
  </si>
  <si>
    <t>ID:1339844602606579712</t>
  </si>
  <si>
    <t>hohegeesteike</t>
  </si>
  <si>
    <t>https://t.co/1lWnubzvGB</t>
  </si>
  <si>
    <t>https://twitter.com/HohegeestEike/status/1339844602606579712</t>
  </si>
  <si>
    <t>ID:1339844236380954625</t>
  </si>
  <si>
    <t>#spahn #impfen #corona</t>
  </si>
  <si>
    <t>Egal was #spahn erzählt es ist seit Monaten immer nur die halbe Wahrheit. Das #impfen wird Jahre und nicht Wochen dauern. Alles darauf zu setzen ist genauso falsch wie alles auf das Senken von positiv Testungen zu setzen. #corona</t>
  </si>
  <si>
    <t>https://twitter.com/MarcFrings/status/1339844236380954625</t>
  </si>
  <si>
    <t>Egal was erzählt es ist seit Monaten immer nur die halbe Wahrheit. Das wird Jahre und nicht Wochen dauern. Alles darauf zu setzen ist genauso falsch wie alles auf das Senken von positiv Testungen zu setzen.</t>
  </si>
  <si>
    <t>ID:1339839410335002624</t>
  </si>
  <si>
    <t>"Markus Lanz" – Baum: Uns wird nicht die Wahrheit über Corona gesagt Steht der Schutz der Gesundheit über allem und was ist das für ein Leben, wenn es nur noch darum geht, den Tod zu verhindern? Ist die Wissenschaft gescheitert und wie w ... https://is.gd/wvYtLL</t>
  </si>
  <si>
    <t>https://twitter.com/News__Poster/status/1339839410335002624</t>
  </si>
  <si>
    <t>"Markus Lanz" – Baum: Uns wird nicht die Wahrheit über Corona gesagt Steht der Schutz der Gesundheit über allem und was ist das für ein Leben, wenn es nur noch darum geht, den Tod zu verhindern? Ist die Wissenschaft gescheitert und wie w ...</t>
  </si>
  <si>
    <t>ID:1339838589656510464</t>
  </si>
  <si>
    <t>https://t-online.de/nachrichten/deutschland/id_89145288/-markus-lanz-baum-uns-wird-nicht-die-wahrheit-ueber-corona-gesagt.html… tonline_news hat eine Headline geändert. "Markus Lanz" – Baum: Uns wird nicht die Wahrheit über Corona gesagt Distanz: 2 Alle Änderungen auf http://visual.gnutiez.de:8082/hl_diff.html</t>
  </si>
  <si>
    <t>https://twitter.com/gnutiez/status/1339838589656510464</t>
  </si>
  <si>
    <t>tonline_news hat eine Headline geändert. "Markus Lanz" – Baum: Uns wird nicht die Wahrheit über Corona gesagt Distanz: 2 Alle Änderungen auf</t>
  </si>
  <si>
    <t>ID:1339828521418567681</t>
  </si>
  <si>
    <t>chris1971tian</t>
  </si>
  <si>
    <t>Warum kümmert sich die Regierung nicht um die gefährdete Risikogruppe, sondern fährt unsere Land an die Wand. Fatale Wahrheit über die Corona-Toten - Forscher der Uni München mit brisantem Bericht https://merkur.de/lokales/muenchen/coronavirus-tote-todesfaelle-bayern-senioren-altenheime-deutschland-risikogruppen-muenchen-studie-lmu-zr-90133770.html…</t>
  </si>
  <si>
    <t>https://twitter.com/chris1971tian/status/1339828521418567681</t>
  </si>
  <si>
    <t>Warum kümmert sich die Regierung nicht um die gefährdete Risikogruppe, sondern fährt unsere Land an die Wand. Fatale Wahrheit über die Corona-Toten - Forscher der Uni München mit brisantem Bericht</t>
  </si>
  <si>
    <t>ID:1339825253736980481</t>
  </si>
  <si>
    <t>mishachan2</t>
  </si>
  <si>
    <t>Diese angeblichen Toten sind zum größten Teil MIT u nicht wegen Corona gestorben! Sagen sie endlich die Wahrheit! Es gibt keine Pandemie sondieren eine Casedemic!!! Hören sie auf zu testen und machen sie endlich das Land auf!! Ohne Steuergeld gibt es auch kein Gesundheitssystem!!</t>
  </si>
  <si>
    <t>https://twitter.com/mishachan2/status/1339825253736980481</t>
  </si>
  <si>
    <t>ID:1339824309943087104</t>
  </si>
  <si>
    <t>"Markus Lanz": Baum: Uns wird nicht die Wahrheit über Corona gesagt Steht der Schutz der Gesundheit über allem und was ist das für ein Leben, wenn es nur noch darum geht, den Tod zu verhindern? Ist die Wissenschaft gescheitert und wie w ... https://is.gd/wme4De</t>
  </si>
  <si>
    <t>https://twitter.com/News__Poster/status/1339824309943087104</t>
  </si>
  <si>
    <t>"Markus Lanz": Baum: Uns wird nicht die Wahrheit über Corona gesagt Steht der Schutz der Gesundheit über allem und was ist das für ein Leben, wenn es nur noch darum geht, den Tod zu verhindern? Ist die Wissenschaft gescheitert und wie w ...</t>
  </si>
  <si>
    <t>ID:1339738166601916417</t>
  </si>
  <si>
    <t>antifascista44</t>
  </si>
  <si>
    <t>#Corona-Demonstranten #Berlin</t>
  </si>
  <si>
    <t>https://pbs.twimg.com/media/Epe0waQXUAAS6Zu?format=jpg&amp;name=small</t>
  </si>
  <si>
    <t>Was für dreiste Irreführung. Die #Corona-Demonstranten und Rechtsradikalen waren am 18.11. in #Berlin gewalttätig. Manipulation wie im 3 Reich. Lüge wird als Wahrheit und Wahrheit als Lüge verkauft. Fälschung ￼ ￼ „Immense Brutalität der Corona</t>
  </si>
  <si>
    <t>https://twitter.com/Antifascista44/status/1339738166601916417</t>
  </si>
  <si>
    <t>Was für dreiste Irreführung. Die -Demonstranten und Rechtsradikalen waren am 18.11. in gewalttätig. Manipulation wie im 3 Reich. Lüge wird als Wahrheit und Wahrheit als Lüge verkauft. Fälschung ￼ ￼ „Immense Brutalität der Corona</t>
  </si>
  <si>
    <t>ID:1339729571411865600</t>
  </si>
  <si>
    <t>https://t.co/8RRBOwaa6T</t>
  </si>
  <si>
    <t>Endlich Pfarrer Dr Gerald Goesche ( Berlin)sagt über die Aktuelle Corona Lage die Wahrheit "Medienhype um Corona ist eine riesige Lügenblase" ( Die Deutsche Bischofskonferenz distanzierte sich zunächst von der Klage. (s. Quelle: https://de.m.wikipedia.org/wiki/Gerald_Goesche…) https://facebook.com/groups/216124925166969/permalink/3552690408177054/…</t>
  </si>
  <si>
    <t>https://twitter.com/fritzlustig2/status/1339729571411865600</t>
  </si>
  <si>
    <t>Endlich Pfarrer Dr Gerald Goesche ( Berlin)sagt über die Aktuelle Corona Lage die Wahrheit "Medienhype um Corona ist eine riesige Lügenblase" ( Die Deutsche Bischofskonferenz distanzierte sich zunächst von der Klage. (s. Quelle:</t>
  </si>
  <si>
    <t>ID:1339721265599434754</t>
  </si>
  <si>
    <t>maksimo08407510</t>
  </si>
  <si>
    <t>Lieber Mal Erklären was überhaupt das Problem ist und nicht irgendwie was von Corona zu träumen sagen Sie die Wahrheit um was es hier geht die Menschen in diesem Land glauben euch absolut nichts mehr</t>
  </si>
  <si>
    <t>https://twitter.com/Maksimo08407510/status/1339721265599434754</t>
  </si>
  <si>
    <t>ID:1339715238397145088</t>
  </si>
  <si>
    <t>oli_vr_tw</t>
  </si>
  <si>
    <t>#Drosten #wahrheit! #Covid19 #SARS_CoV_2 #Pandemie #Corona #coronavirus</t>
  </si>
  <si>
    <t>blob:https://twitter.com/42e68a49-f40c-4cb7-8c46-62ef7f8678cb</t>
  </si>
  <si>
    <t>Ein Video von Herr #Drosten kann ja nicht gelöscht werden! Denn er sagt ja immer die #wahrheit! #Covid19 #SARS_CoV_2 #Pandemie #Corona #coronavirus</t>
  </si>
  <si>
    <t>https://twitter.com/Oli_VR_Tw/status/1339715238397145088</t>
  </si>
  <si>
    <t>Ein Video von Herr kann ja nicht gelöscht werden! Denn er sagt ja immer die !</t>
  </si>
  <si>
    <t>ID:1339702469866221576</t>
  </si>
  <si>
    <t>mephzara</t>
  </si>
  <si>
    <t>dr_kakerlake</t>
  </si>
  <si>
    <t>Ich finde es ist wirklich ein schwieriges Thema. Bei Corona zeigt sich leider, dass es eben nicht nur eine Wahrheit[1] gibt. Um so wichtiger ist eine Entscheidungsmöglichkeit. Das ist meine Ansicht. [1] theoretisch gäbe es die vermutlich, aber gefunden wurde sie noch nicht.</t>
  </si>
  <si>
    <t>https://twitter.com/mephzara/status/1339702469866221576</t>
  </si>
  <si>
    <t>ID:1339695620198703106</t>
  </si>
  <si>
    <t>smex808</t>
  </si>
  <si>
    <t>Ich verzichte auf sowas weil die so viel scheiße erzählen auch Wahrheit ja und ich sage auch das Corona scheiße ist aber ich finde es zu überspitzt alles meine Meinung</t>
  </si>
  <si>
    <t>https://twitter.com/Smex808/status/1339695620198703106</t>
  </si>
  <si>
    <t>ID:1339689406119227392</t>
  </si>
  <si>
    <t>#Corona-Demonstranten, #Berlin #FakeNews</t>
  </si>
  <si>
    <t>Was für dreiste Irreführung. Nicht die #Corona-Demonstranten, sondern fast ausschließlich linke Gegendemonstranten waren am 18.11. in #Berlin gewalttätig. #FakeNews &amp; Manipulation wie in der DDR. Lüge wird als Wahrheit und Wahrheit als Lüge verkauft. https://reitschuster.de/post/gewalttaetige-corona-demonstranten-ein-fake/…</t>
  </si>
  <si>
    <t>https://twitter.com/MalteKaufmann/status/1339689406119227392</t>
  </si>
  <si>
    <t>Was für dreiste Irreführung. Nicht die -Demonstranten, sondern fast ausschließlich linke Gegendemonstranten waren am 18.11. in gewalttätig. &amp; Manipulation wie in der DDR. Lüge wird als Wahrheit und Wahrheit als Lüge verkauft.</t>
  </si>
  <si>
    <t>ID:1339686400409669633</t>
  </si>
  <si>
    <t>Wenn Sie mal Corona bekommen sollten (ich hoffe es nicht), wie fänden Sie es dann, wenn man wild darüber spekulierte, inwieweit ihre politischen Einstellungen für die Infektion eine Rolle spielten? Die Wahrheit ist: Im Frühjahr gab es im Osten so gut wie keine Fälle. Zudem...</t>
  </si>
  <si>
    <t>https://twitter.com/Ultra68582533/status/1339686400409669633</t>
  </si>
  <si>
    <t>ID:1339681197451079681</t>
  </si>
  <si>
    <t>natalierickli</t>
  </si>
  <si>
    <t>https://pbs.twimg.com/media/EpeA7SLW8AI2BIz?format=jpg&amp;name=small</t>
  </si>
  <si>
    <t>@NatalieRickli erzählen sie uns bitte die Wahrheit wegen der Spitalkapazitäten in ZH. Sind es Probleme wegen C oder eher Management/Politische Fehlentscheide die hier getroffen worden sind? Die Zahlen sprechen eine klare Sprache, d.h. keinen Grund Beizen zu schliessen. #Corona</t>
  </si>
  <si>
    <t>https://twitter.com/Martiprime/status/1339681197451079681</t>
  </si>
  <si>
    <t>erzählen sie uns bitte die Wahrheit wegen der Spitalkapazitäten in ZH. Sind es Probleme wegen C oder eher Management/Politische Fehlentscheide die hier getroffen worden sind? Die Zahlen sprechen eine klare Sprache, d.h. keinen Grund Beizen zu schliessen.</t>
  </si>
  <si>
    <t>ID:1339667706338045960</t>
  </si>
  <si>
    <t>wäre ein Grund mehr, an eure Corona Infektions-Zahlen zu zweifeln. Ich rechne unserer Regierung Tücke Vertrauensbruch an, sollte die Wahrheit ans Licht kommen.</t>
  </si>
  <si>
    <t>https://twitter.com/speertraeger57/status/1339667706338045960</t>
  </si>
  <si>
    <t>ID:1339662825384493059</t>
  </si>
  <si>
    <t>michael18704615</t>
  </si>
  <si>
    <t>Corona: Fatale Wahrheit über die Toten! Forscher der Uni München mit brisantem Bericht - „Zeigt sich deutlich“ https://merkur.de/lokales/muenchen/coronavirus-tote-muenchen-bayern-deutschland-risikogruppen-studie-lmu-uni-lockdown-altenheime-senioren-zr-90133770.html…</t>
  </si>
  <si>
    <t>https://twitter.com/Michael18704615/status/1339662825384493059</t>
  </si>
  <si>
    <t>Corona: Fatale Wahrheit über die Toten! Forscher der Uni München mit brisantem Bericht - „Zeigt sich deutlich“</t>
  </si>
  <si>
    <t>ID:1339647367176445960</t>
  </si>
  <si>
    <t>lokalpatriotin1</t>
  </si>
  <si>
    <t>1900ho</t>
  </si>
  <si>
    <t>2/2 verübeln aufzunehmen. Genauso wenig, wie deren täglicher Kommentar zum Corona-Thema. Ständiges Schüren von Angst wollen die Menschen in diesem Land nicht mehr. Sie wollen leben. In einem fairen Diskurs gehören auch Kritiker dazu. Es gibt nicht nur eine Wahrheit.</t>
  </si>
  <si>
    <t>https://twitter.com/Lokalpatriotin1/status/1339647367176445960</t>
  </si>
  <si>
    <t>ID:1339643795374268420</t>
  </si>
  <si>
    <t>s1702026711</t>
  </si>
  <si>
    <t>Geht's noch... Sollen wir jetzt wieder ne Bankenkrise bekommen??? Ich denke der Tag wird schon sehr bald kommen, an dem das Corona-Kartenhaus zusammenbricht und die Menschheit die #Wahrheit erfährt...</t>
  </si>
  <si>
    <t>https://twitter.com/S1702026711/status/1339643795374268420</t>
  </si>
  <si>
    <t>Geht's noch... Sollen wir jetzt wieder ne Bankenkrise bekommen??? Ich denke der Tag wird schon sehr bald kommen, an dem das Corona-Kartenhaus zusammenbricht und die Menschheit die erfährt...</t>
  </si>
  <si>
    <t>ID:1339643108536016898</t>
  </si>
  <si>
    <t>#system #untergang #regierung #corona #wahrheit</t>
  </si>
  <si>
    <t>Die sogenannten Regierenden haben die Gesellschaft in ein unsoziales Krisengebiet verwandelt auf dem denunziert, geprügelt und gehasst wird. #system #untergang #regierung #corona #wahrheit</t>
  </si>
  <si>
    <t>https://twitter.com/DRemstal/status/1339643108536016898</t>
  </si>
  <si>
    <t>Die sogenannten Regierenden haben die Gesellschaft in ein unsoziales Krisengebiet verwandelt auf dem denunziert, geprügelt und gehasst wird.</t>
  </si>
  <si>
    <t>ID:1339639419008069634</t>
  </si>
  <si>
    <t>lehmann_timo</t>
  </si>
  <si>
    <t>Die AfD gibt die Anti-Anti-Corona-Partei. Diese Position muss niemand teilen. Alarmismus und Vielstimmigkeit der Regierung haben jedoch der Glaubwürdigkeit im Kampf gegen Corona massiv geschadet und ist Teil der Wahrheit.</t>
  </si>
  <si>
    <t>https://twitter.com/chrilikon/status/1339639419008069634</t>
  </si>
  <si>
    <t>ID:1339636589392244740</t>
  </si>
  <si>
    <t>mbl_gl</t>
  </si>
  <si>
    <t>afd cducsubt</t>
  </si>
  <si>
    <t>#stiko #Flüchtlinge #Lehrer #Corona</t>
  </si>
  <si>
    <t>Die #stiko will also allen Ernstes zunächst die #Flüchtlinge und danach die #Lehrer gegen #Corona impfen? Und in 2 Monaten wundert man sich, dass die @AfD wieder mehr Zulauf hat... nur, weil die Partei aus Versehen auch mal die Wahrheit sagt @cducsubt</t>
  </si>
  <si>
    <t>https://twitter.com/mbl_gl/status/1339636589392244740</t>
  </si>
  <si>
    <t>Die will also allen Ernstes zunächst die üchtlinge und danach die gegen impfen? Und in 2 Monaten wundert man sich, dass die wieder mehr Zulauf hat... nur, weil die Partei aus Versehen auch mal die Wahrheit sagt</t>
  </si>
  <si>
    <t>ID:1339628058232254464</t>
  </si>
  <si>
    <t>dacapo12</t>
  </si>
  <si>
    <t>neganmitlucille</t>
  </si>
  <si>
    <t>Das eine hat mit dem anderen nichts zu tun. Dass es Leute gibt, die die Existenz von Corona leugnen, wissen wir ja bereits. Es geht einfach um die Wahrheit. Was nicht stimmt, stimmt einfach nicht, da können die Leute demonstrieren, so oft und so viel sie wollen.</t>
  </si>
  <si>
    <t>https://twitter.com/dacapo12/status/1339628058232254464</t>
  </si>
  <si>
    <t>ID:1339624552691867651</t>
  </si>
  <si>
    <t>https://pbs.twimg.com/media/EpdLhjjXIAI4l1u?format=jpg&amp;name=small</t>
  </si>
  <si>
    <t>Nein das ist keine Corona Karte der USA , das ist die Wahrheit die dem Linken Gesocks das Genick brechen wird ! Da mag ich Rot sogar sehr gerne !!! In D verabscheue ich das Rot , das Grün , Schwarz und Gelb ist auch nicht besser !!!</t>
  </si>
  <si>
    <t>https://twitter.com/Emu_Fusel_/status/1339624552691867651</t>
  </si>
  <si>
    <t>ID:1339609769301209089</t>
  </si>
  <si>
    <t>bridget_ist</t>
  </si>
  <si>
    <t>https://t.co/4B3nyB1Bua</t>
  </si>
  <si>
    <t>Zum Karnevals-Beginn in Köln am 11.11.2020 waren die Freedom Parade mit Captain Future zur Demo gegen die Corona Maßnahmen eingeladen. Vielen lieben Dank Marc und Bianca. Die Begrenzung der Teilneh...</t>
  </si>
  <si>
    <t>Wer nicht richtig schreiben kann, ist schon arm dran... "Als uns die Polzei aufhielt, zogen sich 2 Rebellinen komplett aus und trugen ihre Unterhosen als Maske vorm Gesicht, "Die nackte Wahrheit beim Corona-Karneval in Köln am 11.11.2020</t>
  </si>
  <si>
    <t>https://twitter.com/bridget_ist/status/1339609769301209089</t>
  </si>
  <si>
    <t>ID:1339601748437073934</t>
  </si>
  <si>
    <t>drbrandner</t>
  </si>
  <si>
    <t>clearleander</t>
  </si>
  <si>
    <t>https://pbs.twimg.com/media/Epc4r67VgAU5v9q?format=jpg&amp;name=900x900</t>
  </si>
  <si>
    <t>Die Wahrheit sieht eher so aus, mit oder ohne Corona.</t>
  </si>
  <si>
    <t>https://twitter.com/drbrandner/status/1339601748437073934</t>
  </si>
  <si>
    <t>ID:1339587458111995906</t>
  </si>
  <si>
    <t>#Herr #Jesu #Liebe #Vater #Schöpfer #Gegenwart #Heiligen #Geist #Wahrheit #Gerechtigkeit #Liebe #Einheit #Frieden #Hoffnung #Glauben #Fülle. #Deus #Kirche #Corona</t>
  </si>
  <si>
    <t>Wir lieben DICH #Herr #Jesu ob DEINER #Liebe zum #Vater und #Schöpfer in DEINER #Gegenwart mit IHM im #Heiligen #Geist in #Wahrheit #Gerechtigkeit #Liebe #Einheit und #Frieden unter uns als #Hoffnung im #Glauben auf #Fülle. #Deus #Kirche #Corona</t>
  </si>
  <si>
    <t>https://twitter.com/FranzSchwald/status/1339587458111995906</t>
  </si>
  <si>
    <t>Wir lieben DICH ob DEINER zum und öpfer in DEINER mit IHM im in und unter uns als im auf ülle.</t>
  </si>
  <si>
    <t>ID:1339562065191723011</t>
  </si>
  <si>
    <t>Am Ende ist es der König, der in Schweden die Wahrheit über die schwedische Corona-Strategie ausspricht: "We have failed"</t>
  </si>
  <si>
    <t>https://twitter.com/isabelledaniel/status/1339562065191723011</t>
  </si>
  <si>
    <t>ID:1339557540020056064</t>
  </si>
  <si>
    <t>platzhalter76</t>
  </si>
  <si>
    <t>#Corona #todesfaelle</t>
  </si>
  <si>
    <t>https://t.co/4yBxi1byvg</t>
  </si>
  <si>
    <t>#Corona #todesfaelle Fatale Wahrheit über die Corona-Toten.</t>
  </si>
  <si>
    <t>https://twitter.com/Platzhalter76/status/1339557540020056064</t>
  </si>
  <si>
    <t>Fatale Wahrheit über die Corona-Toten.</t>
  </si>
  <si>
    <t>ID:1339549638785941510</t>
  </si>
  <si>
    <t>#Triage-Lüge. #Corona-Panik #ClickBait</t>
  </si>
  <si>
    <t>blob:https://twitter.com/2b7ac19b-e26b-4c88-94d9-b595959b668f</t>
  </si>
  <si>
    <t>Kein Dementi seitens @Volksverpetzer zur #Triage-Lüge. Stattdessen verbreiten sie weiter lieber Hiobsbotschaften um #Corona-Panik zu schüren. Erbärmliches #ClickBait von denen, die angeblich Hüter der Wahrheit sein wollen. Widerlich!</t>
  </si>
  <si>
    <t>https://twitter.com/BB12_DE/status/1339549638785941510</t>
  </si>
  <si>
    <t>Kein Dementi seitens zur -Lüge. Stattdessen verbreiten sie weiter lieber Hiobsbotschaften um -Panik zu schüren. Erbärmliches von denen, die angeblich Hüter der Wahrheit sein wollen. Widerlich!</t>
  </si>
  <si>
    <t>ID:1339548842828697600</t>
  </si>
  <si>
    <t>#Corona #COVID19 #CoronaInfoCH</t>
  </si>
  <si>
    <t>die Heuchler @Blickch nehmen es mit der Wahrheit nicht so genau und drehen und wenden die Geschichte wie sie gerade wollen. #Corona #COVID19 #CoronaInfoCH https://msn.com/de-ch/nachrichten/other/verwirrung-um-corona-foto-hat-berset-puppen-besucht-blick-kl%C3%A4rt-auf/ar-BB1c0lGP?ocid=spartan-ntp-feeds#image=BB1c0ffI%7C2…</t>
  </si>
  <si>
    <t>https://twitter.com/Martiprime/status/1339548842828697600</t>
  </si>
  <si>
    <t>die Heuchler nehmen es mit der Wahrheit nicht so genau und drehen und wenden die Geschichte wie sie gerade wollen.</t>
  </si>
  <si>
    <t>ID:1339547032323837952</t>
  </si>
  <si>
    <t>martinkoehlermd</t>
  </si>
  <si>
    <t>Zu der Wahrheit gehört aber auch das in Frankreich und vor allem in Italien auch ganz ohne Corona schon triagiert wurde. So oder so, die Wahrscheinlichkeit von einem Blitz getroffen zu werden ist höher...</t>
  </si>
  <si>
    <t>https://twitter.com/APVogt/status/1339547032323837952</t>
  </si>
  <si>
    <t>ID:1339544846151938049</t>
  </si>
  <si>
    <t>#Risikogruppen #Pflegeheimen #Corona #Coronakrise #SARSCoV2 #COVID19</t>
  </si>
  <si>
    <t>https://t.co/Pp5uaXNIeX</t>
  </si>
  <si>
    <t>Fatale Wahrheit über die Corona-Toten: Forscher der Uni München mit brisantem Bericht - „Es zeigt sich deutlich“ https://tz.de/muenchen/stadt/coronavirus-tote-muenchen-bayern-deutschland-risikogruppen-studie-lmu-uni-lockdown-altenheime-senioren-zr-90133770.html… Studie bestätigt, daß Schutz von #Risikogruppen in n #Pflegeheimen nicht ausreicht. #Corona #Coronakrise #SARSCoV2 #COVID19</t>
  </si>
  <si>
    <t>https://twitter.com/DrASeidler/status/1339544846151938049</t>
  </si>
  <si>
    <t>Fatale Wahrheit über die Corona-Toten: Forscher der Uni München mit brisantem Bericht - „Es zeigt sich deutlich“ Studie bestätigt, daß Schutz von in n nicht ausreicht.</t>
  </si>
  <si>
    <t>ID:1339540661415100416</t>
  </si>
  <si>
    <t>petervolkert1</t>
  </si>
  <si>
    <t>Krebs ist doch nur ein Tier, in einer Grippe kam Jesus zur Welt, ein Florist trägt Gürtelrose und Krätze ist in Wahrheit keine Ratte, sondern Peter Peddigrew. Ist doch klar dass #Corona da auch nur ein Bier ist.</t>
  </si>
  <si>
    <t>https://twitter.com/PeterVolkert1/status/1339540661415100416</t>
  </si>
  <si>
    <t>Krebs ist doch nur ein Tier, in einer Grippe kam Jesus zur Welt, ein Florist trägt Gürtelrose und Krätze ist in Wahrheit keine Ratte, sondern Peter Peddigrew. Ist doch klar dass da auch nur ein Bier ist.</t>
  </si>
  <si>
    <t>ID:1339535058839990274</t>
  </si>
  <si>
    <t>bvbernd09</t>
  </si>
  <si>
    <t>The good old times when government-critical demonstrations in Germany were not forbidden yet. https://youtube.com/watch?v=hCd2-1U3eMY&amp;feature=youtu.be… #Corona "Ich bin der Weg und die Wahrheit und das Leben; niemand kommt zum Vater denn durch mich." - Johannes 14,6</t>
  </si>
  <si>
    <t>https://twitter.com/bvbernd09/status/1339535058839990274</t>
  </si>
  <si>
    <t>The good old times when government-critical demonstrations in Germany were not forbidden yet. "Ich bin der Weg und die Wahrheit und das Leben; niemand kommt zum Vater denn durch mich." - Johannes 14,6</t>
  </si>
  <si>
    <t>ID:1339527822843494400</t>
  </si>
  <si>
    <t>#Twitter #Corona #Plandemie</t>
  </si>
  <si>
    <t>https://t.co/shZuqeH7tq</t>
  </si>
  <si>
    <t>Twitter sagt irreführenden Informationen über Corona-Impfungen den Kampf an. Künftig sollen die "schädlichsten Falschmeldungen" gelöscht werden.</t>
  </si>
  <si>
    <t>http://p.dw.com/p/3mqO5?maca=de-Twitter-sharing… Twitter will die Wahrheit Zensieren und Verdrehen !!! #Twitter #Corona #Plandemie</t>
  </si>
  <si>
    <t>https://twitter.com/Balex55LP/status/1339527822843494400</t>
  </si>
  <si>
    <t>Twitter will die Wahrheit Zensieren und Verdrehen !!!</t>
  </si>
  <si>
    <t>ID:1339519994552602624</t>
  </si>
  <si>
    <t>Corona-Impfung: Was bedeuten 90% ? https://youtu.be/mU9s2KsauM8 via @YouTube Trump hat Recht! Die Impfung beendet die Pandemie oder Plandemie, nicht wirklich die Impfung selbst, sondern die klinischen Studien zu den Impfungen. Sie belegen, es gab in Wahrheit nie eine Pandemie!</t>
  </si>
  <si>
    <t>https://twitter.com/twxxfranz/status/1339519994552602624</t>
  </si>
  <si>
    <t>Corona-Impfung: Was bedeuten 90% ? via Trump hat Recht! Die Impfung beendet die Pandemie oder Plandemie, nicht wirklich die Impfung selbst, sondern die klinischen Studien zu den Impfungen. Sie belegen, es gab in Wahrheit nie eine Pandemie!</t>
  </si>
  <si>
    <t>ID:1339514895579136002</t>
  </si>
  <si>
    <t>#Corona #Impfungen #Trump</t>
  </si>
  <si>
    <t>Twitter kennt offenbar die Wahrheit, also jedenfalls löscht und brandmarkt man Meldungen, die nicht ins offizielle Narrativ über #Corona und #Impfungen passen. #Trump hatte recht diesen Plattformen die Sonderrechte zu streichen. Wir sehen hier Zensur! https://tagesschau.de/wirtschaft/technologie/twitter-corona-impfung-fake-news-101.html…</t>
  </si>
  <si>
    <t>https://twitter.com/OwlTill/status/1339514895579136002</t>
  </si>
  <si>
    <t>Twitter kennt offenbar die Wahrheit, also jedenfalls löscht und brandmarkt man Meldungen, die nicht ins offizielle Narrativ über und passen. hatte recht diesen Plattformen die Sonderrechte zu streichen. Wir sehen hier Zensur!</t>
  </si>
  <si>
    <t>ID:1339512285874810881</t>
  </si>
  <si>
    <t>jungrosi</t>
  </si>
  <si>
    <t>https://t.co/gFnN3XRNCH</t>
  </si>
  <si>
    <t>Fatale Wahrheit über die Corona-Toten: Forscher der Uni München mit brisantem Bericht - „Es zeigt sich deutlich“</t>
  </si>
  <si>
    <t>https://twitter.com/JungRosi/status/1339512285874810881</t>
  </si>
  <si>
    <t>ID:1339508033513287682</t>
  </si>
  <si>
    <t>shrimpsdeluxe</t>
  </si>
  <si>
    <t>#Corona #Impfstoff #Impfung #twitterdiktatur</t>
  </si>
  <si>
    <t>https://t.co/O3UZs4xUc5</t>
  </si>
  <si>
    <t>https://dw.com/de/twitter-siebt-falschmeldungen-zu-corona-impfungen-aus/a-55970133… DA IST SIE...DIE DIKTATUR..WIR SOLLEN DIE WAHRHEIT NICHT MEHR ERFAHREN..ZENSUR WIE BEI ADDI..ZUM GLÜCK GIBT'S NOCH ANDERE PLATTFORMEN. #Corona #Impfstoff #Impfung #twitterdiktatur</t>
  </si>
  <si>
    <t>https://twitter.com/shrimpsdeluxe/status/1339508033513287682</t>
  </si>
  <si>
    <t>DA IST SIE...DIE DIKTATUR..WIR SOLLEN DIE WAHRHEIT NICHT MEHR ERFAHREN..ZENSUR WIE BEI ADDI..ZUM GLÜCK GIBT'S NOCH ANDERE PLATTFORMEN.</t>
  </si>
  <si>
    <t>ID:1339506221720723457</t>
  </si>
  <si>
    <t>#Twitter #Corona #Impfung #Plandemie</t>
  </si>
  <si>
    <t>https://t.co/O5RnGaQAsc</t>
  </si>
  <si>
    <t>https://p.dw.com/p/3mqO5?maca=de-Twitter-sharing… Twitter will die Wahrheit Zensieren und Verdrehen !!! #Twitter #Corona #Impfung #Plandemie</t>
  </si>
  <si>
    <t>https://twitter.com/Balex55LP/status/1339506221720723457</t>
  </si>
  <si>
    <t>ID:1339496432470994944</t>
  </si>
  <si>
    <t>ki_in_med</t>
  </si>
  <si>
    <t>#Corona #NoAfD</t>
  </si>
  <si>
    <t>Wenn AdDler #Corona haben muss die #NoAfD das vertuschen. Soviel zu den "Mut zur Wahrheit"-Sprüchen.</t>
  </si>
  <si>
    <t>https://twitter.com/KI_in_med/status/1339496432470994944</t>
  </si>
  <si>
    <t>Wenn AdDler haben muss die das vertuschen. Soviel zu den "Mut zur Wahrheit"-Sprüchen.</t>
  </si>
  <si>
    <t>ID:1339492913487749120</t>
  </si>
  <si>
    <t>m_hoehle</t>
  </si>
  <si>
    <t>Pressestimme zu unserem CoDAG-4-Bericht: Die Wahrheit über die Corona-Toten: Was eine Forschergruppe der Uni München herausgefunden hat https://merkur.de/welt/coronavirus-sti164091/coronavirus-wahrheit-ueber-tote-experte-forscher-muenchen-bayern-zr-90133770.html…</t>
  </si>
  <si>
    <t>https://twitter.com/m_hoehle/status/1339492913487749120</t>
  </si>
  <si>
    <t>Pressestimme zu unserem CoDAG-4-Bericht: Die Wahrheit über die Corona-Toten: Was eine Forschergruppe der Uni München herausgefunden hat</t>
  </si>
  <si>
    <t>ID:1339485004494221312</t>
  </si>
  <si>
    <t>pilotpirx7</t>
  </si>
  <si>
    <t>lt. DIVI-Tagesreport sind es knapp über 200 intensivmedizinisch betreute Tote an Corona (oder auch mit?)</t>
  </si>
  <si>
    <t>https://twitter.com/pilotpirx7/status/1339485004494221312</t>
  </si>
  <si>
    <t>ID:1339482551744950273</t>
  </si>
  <si>
    <t>https://pbs.twimg.com/media/EpbMP8XXUAE4p_X?format=png&amp;name=small</t>
  </si>
  <si>
    <t>Die wissen ja nicht einmal ob es eine Grippe oder Corona ist. Deswegen führt Frankreich einen Test ein, um das zu unterscheiden. Ist die 2. Welle in Wahrheit eine Grippewelle, wie jedes Jahr?</t>
  </si>
  <si>
    <t>https://twitter.com/FrankoniaOliver/status/1339482551744950273</t>
  </si>
  <si>
    <t>ID:1339479062247518208</t>
  </si>
  <si>
    <t>augenzeuge2</t>
  </si>
  <si>
    <t>Naja vielleicht sollten solche Faktenleugner wir ihr in das KH gehen und helfen, denn dann werdet ihr sehen das die nicht voller Corona Patienten ist. Wäre ja ein Beweis dafür, aber ihr wollt die Wahrheit ja gar nicht sehen.</t>
  </si>
  <si>
    <t>https://twitter.com/Kotwort_Kurt/status/1339479062247518208</t>
  </si>
  <si>
    <t>ID:1339467380976734210</t>
  </si>
  <si>
    <t>1/2: #Corona Es ging niemals um Freiheit versus Freiheitseinschränkung. Es werden ständig völlig falsche Alternativen aufgemacht und das aus Unverständnis der eigentlichen Problematik. Worum es in Wahrheit geht und immer ging, ist Vorausschau oder Hinterherschau, vorausdenken und</t>
  </si>
  <si>
    <t>https://twitter.com/Juergen_Fritz/status/1339467380976734210</t>
  </si>
  <si>
    <t>1/2: Es ging niemals um Freiheit versus Freiheitseinschränkung. Es werden ständig völlig falsche Alternativen aufgemacht und das aus Unverständnis der eigentlichen Problematik. Worum es in Wahrheit geht und immer ging, ist Vorausschau oder Hinterherschau, vorausdenken und</t>
  </si>
  <si>
    <t>ID:1339457401209167879</t>
  </si>
  <si>
    <t>nch_tum</t>
  </si>
  <si>
    <t>https://t.co/89pZVsEazv</t>
  </si>
  <si>
    <t>Die Wahrheit über die Corona-Toten: Was eine Forschergruppe der Uni München herausgefunden hat</t>
  </si>
  <si>
    <t>https://twitter.com/NCH_TUM/status/1339457401209167879</t>
  </si>
  <si>
    <t>ID:1339440381382045699</t>
  </si>
  <si>
    <t>n8ged8</t>
  </si>
  <si>
    <t>#Corona-Toten #Coronaleugner #afd</t>
  </si>
  <si>
    <t>Mit nun 24.000 #Corona-Toten haben wir rechnerisch (aktuelle Lage) nicht einmal den Zenit überschritten. Ich fürchte, die Zahl wird sich kurzfristig verdoppeln. Nun landen auch die #Coronaleugner u. Zweifler auf den Stationen, wie man liest. Niemand steht über der Wahrheit! #afd</t>
  </si>
  <si>
    <t>https://twitter.com/n8ged8/status/1339440381382045699</t>
  </si>
  <si>
    <t>Mit nun 24.000 -Toten haben wir rechnerisch (aktuelle Lage) nicht einmal den Zenit überschritten. Ich fürchte, die Zahl wird sich kurzfristig verdoppeln. Nun landen auch die u. Zweifler auf den Stationen, wie man liest. Niemand steht über der Wahrheit!</t>
  </si>
  <si>
    <t>ID:1339439457083244546</t>
  </si>
  <si>
    <t>Mit nun 24.000 Corona-Toten haben wir rechnerisch in diesem Winter nicht einmal den Zenit überschritten. Ich fürchte, die Zahl wird sich in kurzer Zeit verdoppeln. So langsam landen auch die Leugner und Zweifler auf den Stationen, wie man liest. Niemand steht über der Wahrheit!</t>
  </si>
  <si>
    <t>https://twitter.com/n8ged8/status/1339439457083244546</t>
  </si>
  <si>
    <t>ID:1339363583235219460</t>
  </si>
  <si>
    <t>tweetillilli</t>
  </si>
  <si>
    <t>Es gibt solche und solche, gehört zur Wahrheit dazu, weiß ich aus erster Hand. Ob ins Sozialsystem zugewandert ist eigentlich auch gar nicht der Punkt. Es gibt eine Million Flüchtlinge die Hartz 4 beziehen, und das knappe Geld wird dann halt noch knapper. Nach Corona sowieso.</t>
  </si>
  <si>
    <t>https://twitter.com/Tweetillilli/status/1339363583235219460</t>
  </si>
  <si>
    <t>ID:1339345247969697794</t>
  </si>
  <si>
    <t>boevdc</t>
  </si>
  <si>
    <t>bellagoesswiss</t>
  </si>
  <si>
    <t>Du wirst auch noch viele Jahre glücklich verheiratet sein. Autisten sind oft näher an der Wahrheit als viele Andere. Deine Mutter wird in dir weiter leben. Jeder ist so gesund wie er sich selber fühlt. In einem Jahr werden wir alle wissen, dass Corona nur ein Schwindel war!</t>
  </si>
  <si>
    <t>https://twitter.com/BoevDc/status/1339345247969697794</t>
  </si>
  <si>
    <t>ID:1339338037076127744</t>
  </si>
  <si>
    <t>#Corona #Covid19 #Covid_19 #Lockdown #Impfung</t>
  </si>
  <si>
    <t>Und wer denkt, dass das Unsinn ist, sollte sich über den Dengue Virus und die Impfung zu Stamm 1 dieses Virus informieren. In Wahrheit ist es zutiefst unverantwortlich,auf einen Schlag möglichst viele impfen zu wollen... #Corona #Covid19 #Covid_19 #Lockdown #Impfung</t>
  </si>
  <si>
    <t>https://twitter.com/HellesMammut80/status/1339338037076127744</t>
  </si>
  <si>
    <t>Und wer denkt, dass das Unsinn ist, sollte sich über den Dengue Virus und die Impfung zu Stamm 1 dieses Virus informieren. In Wahrheit ist es zutiefst unverantwortlich,auf einen Schlag möglichst viele impfen zu wollen...</t>
  </si>
  <si>
    <t>ID:1339335659211853825</t>
  </si>
  <si>
    <t>Ich habe Grade Meine Tarot Karten zu Corona Befragt Das Video Folgt seid Gespannt auf Das ERGEBNISS mancher von Euch wird Überrascht sein ich nicht ach Meine Tarot Karten haben mir IMMER DIE WAHRHEIT MITGETEILT</t>
  </si>
  <si>
    <t>https://twitter.com/SchwazeMagie/status/1339335659211853825</t>
  </si>
  <si>
    <t>ID:1339302264985575425</t>
  </si>
  <si>
    <t>#Corona #Querdenken #Querdenker #Grippe</t>
  </si>
  <si>
    <t>Bericht aus der Klinik - Die Wahrheit über #Corona : Die Lebensretter #Querdenken #Querdenker #Grippe https://swrfernsehen.de/betrifft/die-lebensretter-im-dauereinsatz-gegen-corona-100.html…</t>
  </si>
  <si>
    <t>https://twitter.com/Unvernunft2/status/1339302264985575425</t>
  </si>
  <si>
    <t>Bericht aus der Klinik - Die Wahrheit über : Die Lebensretter</t>
  </si>
  <si>
    <t>ID:1339301939293659141</t>
  </si>
  <si>
    <t>johannesvogel</t>
  </si>
  <si>
    <t>1000 Tote im Vergleich zu Hundertausenden verlorenen Arbeitsplätzen und hunderten oder tausenden suiziden in diesem Zusammenhang. Der Punkt ist. Von Ihren 1000 ist nur ein Bruchteil wirklich an Corona verstorben.</t>
  </si>
  <si>
    <t>https://twitter.com/Wahrheit_de/status/1339301939293659141</t>
  </si>
  <si>
    <t>ID:1339292222467006466</t>
  </si>
  <si>
    <t>https://pbs.twimg.com/media/EpYfLZWXUAE7zi-?format=jpg&amp;name=small</t>
  </si>
  <si>
    <t>Die Wahrheit wird dabei nicht beachtet? Die traurige Wahrheit wird über das Volk Urteilen! CORONA IST NICHT NUR DER AUSLÖSER FÜR DIE DROHENDE DIKTATUR! JEDEN Tag ist die a Pandemie im Fernsehen und alle müssen müde werden vom müssen? Die Politik hat die Gefahr zu spät erkannt</t>
  </si>
  <si>
    <t>https://twitter.com/Anonymo85484218/status/1339292222467006466</t>
  </si>
  <si>
    <t>ID:1339292057207181313</t>
  </si>
  <si>
    <t>https://twitter.com/Anonymo85484218/status/1339292057207181313</t>
  </si>
  <si>
    <t>ID:1339273683072905217</t>
  </si>
  <si>
    <t>why_not_yeah</t>
  </si>
  <si>
    <t>khkarch</t>
  </si>
  <si>
    <t>Das der Mann aktiv Corona positiv ist, ist angekommen? Der gehört in Quarantäne und was er macht ist mindestens versuchte Körperverletzung. Mut zur Wahrheit!</t>
  </si>
  <si>
    <t>https://twitter.com/why_not_yeah/status/1339273683072905217</t>
  </si>
  <si>
    <t>ID:1339260497305227265</t>
  </si>
  <si>
    <t>zschattenstein</t>
  </si>
  <si>
    <t>donbauero</t>
  </si>
  <si>
    <t>Was es ist die Wahrheit ich sehe Corona nicht also gibt es das auch nicht so wie Gott eben alles nur erfunden und erlogen um uns zu kontrollieren zu können wir werden manipuliert durch die um uns endlich uns nanobots zu spritzen so das sie uns gut überwachen können. *Spaß *</t>
  </si>
  <si>
    <t>https://twitter.com/ZSchattenstein/status/1339260497305227265</t>
  </si>
  <si>
    <t>ID:1339235309444341763</t>
  </si>
  <si>
    <t>ritter_roter</t>
  </si>
  <si>
    <t>ist schon ein paar Körner Wahrheit #Corona</t>
  </si>
  <si>
    <t>https://twitter.com/HeinzLauth/status/1339235309444341763</t>
  </si>
  <si>
    <t>ist schon ein paar Körner Wahrheit</t>
  </si>
  <si>
    <t>ID:1339224684253081606</t>
  </si>
  <si>
    <t>hausfrau4ever</t>
  </si>
  <si>
    <t>https://t.co/UK8IWSQNPX</t>
  </si>
  <si>
    <t>Im Gegensatz zu den Beteuerungen des Mainstreams liegen die Todeszahlen in den USA auch 2020 im ganz normalen Schnitt.</t>
  </si>
  <si>
    <t>Corona-Wahrheit: Mortalität in den USA gleichbleibend oder rückläufig</t>
  </si>
  <si>
    <t>https://twitter.com/Hausfrau4ever/status/1339224684253081606</t>
  </si>
  <si>
    <t>ID:1339214909901508609</t>
  </si>
  <si>
    <t>Die Wahrheit über die PCR-Tests, die Corona nicht einmal von Cola und Apfelmus unterscheiden können. An was sind diese Toten genau gestorben? Wenn Sie mir belegen, dass alle 1000 an und nicht mit Corona gestorben sind, werde ich die Panik mitmachen.</t>
  </si>
  <si>
    <t>https://twitter.com/Wurzi79/status/1339214909901508609</t>
  </si>
  <si>
    <t>ID:1339213266501955589</t>
  </si>
  <si>
    <t>@ulfposh das ist genauso wie bei Corona: die Warnungen: "wenn wir nicht gegensteuern, führt das exponentielle Wachstum in die Katastrophe" war auch schlicht die Wahrheit und kein überheblicher Moralismus</t>
  </si>
  <si>
    <t>https://twitter.com/HartmutVoigt/status/1339213266501955589</t>
  </si>
  <si>
    <t>das ist genauso wie bei Corona: die Warnungen: "wenn wir nicht gegensteuern, führt das exponentielle Wachstum in die Katastrophe" war auch schlicht die Wahrheit und kein überheblicher Moralismus</t>
  </si>
  <si>
    <t>ID:1339206440968466433</t>
  </si>
  <si>
    <t>Wir beschreiben #Schweden bei #Corona oft als unseren Gegenpol. Hier Lockdown, dort nicht. Hier Verbote, dort Eigenverantwortung. Hier Flattenthecurve, dort Herdenimmunität. Ist die Wahrheit nicht eher: Fast alle Staaten der Welt hatten härtere Maßnahmen als DE und SWE?</t>
  </si>
  <si>
    <t>https://twitter.com/achimbaur/status/1339206440968466433</t>
  </si>
  <si>
    <t>Wir beschreiben bei oft als unseren Gegenpol. Hier Lockdown, dort nicht. Hier Verbote, dort Eigenverantwortung. Hier Flattenthecurve, dort Herdenimmunität. Ist die Wahrheit nicht eher: Fast alle Staaten der Welt hatten härtere Maßnahmen als DE und SWE?</t>
  </si>
  <si>
    <t>ID:1339200344279093249</t>
  </si>
  <si>
    <t>ichbinsally</t>
  </si>
  <si>
    <t>Alles über HartzIV ist gelogen, seit 2005, und die Propaganda dazu einfach übel. Da wurden massenhaft Leute als faul &amp; arbeitsscheu tituliert, obwohl in Wahrheit dieses System Menschen solange gängelt, bis viele aufgeben, ungefähr wie Corona-Maßnahmen, quasi jetzt H4 für alle. :/</t>
  </si>
  <si>
    <t>https://twitter.com/OneDestiny82/status/1339200344279093249</t>
  </si>
  <si>
    <t>ID:1339194370285776898</t>
  </si>
  <si>
    <t>nadinechen12</t>
  </si>
  <si>
    <t>Was soll die Wahrheit sein? Das es corona nicht gibt? Naja die Bild ist nicht grade für die Wahrheit. Ja ich bin jung und nichts desto trotz kann und werde ich meine eigene Meinung zur AfD haben. Erwachsen bin ich schon und vielleicht habe ich nicht die Erfahrung wie sie.</t>
  </si>
  <si>
    <t>https://twitter.com/Nadinechen12/status/1339194370285776898</t>
  </si>
  <si>
    <t>ID:1339182307584987138</t>
  </si>
  <si>
    <t>Corona: Sind Politiker in Wahrheit etwa nur bezahlte Laienschauspieler? | http://stefanmatun.wordpress.de/2020/12/16/corona-sind-politiker-in-wahrheit-etwa-nur-bezahlte-laienschauspieler/…</t>
  </si>
  <si>
    <t>https://twitter.com/StefanMatun/status/1339182307584987138</t>
  </si>
  <si>
    <t>Corona: Sind Politiker in Wahrheit etwa nur bezahlte Laienschauspieler? |</t>
  </si>
  <si>
    <t>ID:1339167494658011137</t>
  </si>
  <si>
    <t>#Triage #Triage</t>
  </si>
  <si>
    <t>Oh! #Triage ist inzwischen auf Platz 1 der Trends angekommen. Für viele Menschen scheint das eine Art Nahtod Erfahrung auszulösen, wenn sie mit Realitäten aus dem Krankenhausalltag konfrontiert werden. Komischerweise wird über #Triage nur berichtet wenn es um Corona geht.</t>
  </si>
  <si>
    <t>https://twitter.com/zeit_wahrheit/status/1339167494658011137</t>
  </si>
  <si>
    <t>Oh! ist inzwischen auf Platz 1 der Trends angekommen. Für viele Menschen scheint das eine Art Nahtod Erfahrung auszulösen, wenn sie mit Realitäten aus dem Krankenhausalltag konfrontiert werden. Komischerweise wird über nur berichtet wenn es um Corona geht.</t>
  </si>
  <si>
    <t>ID:1339159665251409920</t>
  </si>
  <si>
    <t>#Corona #Intensivbetten #Krankenhaus #Gesundheitswesen #Gesundheit #Deutschland</t>
  </si>
  <si>
    <t>https://t.co/i6dbadxukh</t>
  </si>
  <si>
    <t>Seit einigen Tagen wird von Politik und Medien wieder intensiv Panik geschürt, die Intensivbetten würden für die Corna-Fälle nicht ausreichen.</t>
  </si>
  <si>
    <t>Die Wahrheit über die Intensivbetten-Krise Seit einigen Tagen wird von Politik und Medien wieder intensiv Panik geschürt, die Intensivbetten würden für die Corna-Fälle... #Corona #Intensivbetten #Krankenhaus #Gesundheitswesen #Gesundheit #Deutschland</t>
  </si>
  <si>
    <t>https://twitter.com/haOlam_de/status/1339159665251409920</t>
  </si>
  <si>
    <t>Die Wahrheit über die Intensivbetten-Krise Seit einigen Tagen wird von Politik und Medien wieder intensiv Panik geschürt, die Intensivbetten würden für die Corna-Fälle...</t>
  </si>
  <si>
    <t>ID:1339137818044624904</t>
  </si>
  <si>
    <t>loveskookiebun</t>
  </si>
  <si>
    <t>die echten corona-versündiger laufen in berlin im "kanzler"amt und sitzen in teilen des bundestages selbstgefällig trotz dummheit frei rum, und jemanden der die wahrheit spricht und zeigt versucht man "zu sperren". das zeigt, dass es überhaupt nicht um dieses corona geht.</t>
  </si>
  <si>
    <t>https://twitter.com/loveskookiebun/status/1339137818044624904</t>
  </si>
  <si>
    <t>ID:1339137736092094464</t>
  </si>
  <si>
    <t>michael_fjr</t>
  </si>
  <si>
    <t>kathazachi</t>
  </si>
  <si>
    <t>Um bei der Wahrheit zu bleiben: nicht "durch" sondern "an/mit" #Corona. So ist die aktuelle Sprachregelung - weil man es eben immer noch nicht besser weiß!</t>
  </si>
  <si>
    <t>https://twitter.com/michael_fjr/status/1339137736092094464</t>
  </si>
  <si>
    <t>Um bei der Wahrheit zu bleiben: nicht "durch" sondern "an/mit" . So ist die aktuelle Sprachregelung - weil man es eben immer noch nicht besser weiß!</t>
  </si>
  <si>
    <t>ID:1339128806628618240</t>
  </si>
  <si>
    <t>rolandbest</t>
  </si>
  <si>
    <t>Unsere Merkel-Regierung lügt und lügt und lügt. Und von der wollt ihr euch impfen lassen? Gegen was? Corona? Oder gegen die Wahrheit?</t>
  </si>
  <si>
    <t>https://twitter.com/rolandbest/status/1339128806628618240</t>
  </si>
  <si>
    <t>ID:1339127687579897863</t>
  </si>
  <si>
    <t>Das Ultimative Verschwörungs-Corona-Video - die endgültige Wahrheit !!! https://youtu.be/-XO0cV62U8A via @YouTube #COVID19de</t>
  </si>
  <si>
    <t>https://twitter.com/kielkontrovers/status/1339127687579897863</t>
  </si>
  <si>
    <t>Das Ultimative Verschwörungs-Corona-Video - die endgültige Wahrheit !!! via</t>
  </si>
  <si>
    <t>ID:1339122719653302275</t>
  </si>
  <si>
    <t>hitch_dawk</t>
  </si>
  <si>
    <t>quasseltier</t>
  </si>
  <si>
    <t>Sie hat aufgedeckt, dass in Wahrheit die Faulheit des GEZ-zahlenden Pöbels an der Wirtschaftskrise schuld ist und nicht etwa Corona/Lockdown! Dafür zahlen wir gerne einen kleinen monatlichen "Demokratiebeitrag"!</t>
  </si>
  <si>
    <t>https://twitter.com/hitch_dawk/status/1339122719653302275</t>
  </si>
  <si>
    <t>ID:1339118686075056129</t>
  </si>
  <si>
    <t>paco7711</t>
  </si>
  <si>
    <t>weil es evtl. nicht die Wahrheit ist, vielleicht? Denn nur weil z.B. ein Herr Höcke meint, Corona sei seit August vorbei &amp; komme auch nicht wieder, muss man das nicht ungeprüft glauben &amp; weiterplärren. Selber denken lohnt.</t>
  </si>
  <si>
    <t>https://twitter.com/PACO7711/status/1339118686075056129</t>
  </si>
  <si>
    <t>ID:1339115429780983810</t>
  </si>
  <si>
    <t>Ihnen ist nicht zu helfen. Ich wünsche Ihnen, dass Sie nicht durch Corona auf die Wahrheit gestoßen werden müssen!</t>
  </si>
  <si>
    <t>https://twitter.com/HartmutVoigt/status/1339115429780983810</t>
  </si>
  <si>
    <t>ID:1339105695648468992</t>
  </si>
  <si>
    <t>#Koeln #Freiheit #Wahrheit #Frieden #Corona #Coronamassnahmen #lockdown #Lockdown2 #Ausgangssperre #Ermaechtigungsgesetz #CoronaDiktatur #Testpandemie #PCRtest #PCRGATE #GreatReset</t>
  </si>
  <si>
    <t>https://pbs.twimg.com/media/EpV1h7NXYAAAAv0?format=jpg&amp;name=small</t>
  </si>
  <si>
    <t>KÖLN AUTOKORSO FREITAG 18.12.2020 #Koeln #Freiheit #Wahrheit #Frieden #Corona #Coronamassnahmen #lockdown #Lockdown2 #Ausgangssperre #Ermaechtigungsgesetz #CoronaDiktatur #Testpandemie #PCRtest #PCRGATE #GreatReset</t>
  </si>
  <si>
    <t>https://twitter.com/henriette_nette/status/1339105695648468992</t>
  </si>
  <si>
    <t>KÖLN AUTOKORSO FREITAG 18.12.2020</t>
  </si>
  <si>
    <t>ID:1339083943950364672</t>
  </si>
  <si>
    <t>Unsere Politiker sind noch viel schlimmer als Corona. Was wir erleben, ist eine reine Panikmacherei. Satans Marionetten verarschen wieder die ganze Welt. Doch die Wahrheit kommt ans Licht! Welt im Wandel 21.12.2021</t>
  </si>
  <si>
    <t>https://twitter.com/SaschaParchmann/status/1339083943950364672</t>
  </si>
  <si>
    <t>ID:1339023224731029505</t>
  </si>
  <si>
    <t>fwvonjunzt</t>
  </si>
  <si>
    <t>#Triage</t>
  </si>
  <si>
    <t>Da es keine wirksame Therapie gegen eine Coronainfektion gibt, wird einem also nicht wirklich etwas vorenthalten, außer der Tod im Koma. Corona #Triage hat eine geringe Opportunität.</t>
  </si>
  <si>
    <t>https://twitter.com/zeit_wahrheit/status/1339023224731029505</t>
  </si>
  <si>
    <t>Da es keine wirksame Therapie gegen eine Coronainfektion gibt, wird einem also nicht wirklich etwas vorenthalten, außer der Tod im Koma. Corona hat eine geringe Opportunität.</t>
  </si>
  <si>
    <t>ID:1339022279708172289</t>
  </si>
  <si>
    <t>schwarzerkorsar</t>
  </si>
  <si>
    <t>90 % googlen, wat is ne triage ?, hab ich kein bock zu. wen wer mit dieser corona ficke wat von mir will soll er das sagen... mittelfinger gezeigt...</t>
  </si>
  <si>
    <t>https://twitter.com/SchwarzerKorsar/status/1339022279708172289</t>
  </si>
  <si>
    <t>ID:1339019654346510337</t>
  </si>
  <si>
    <t>tempus_rerum</t>
  </si>
  <si>
    <t>Übrigens eine Super-Spahn-Idee: In einen Laden in dem Kranke und Abwehr-Geschwächte auflaufen um Medikamente abzuholen, massenhaft optional Corona-infizierte Risikogruppen einzubringen ... Kannste Dir nicht ausdenken ! Realsatire 20-20, oder auch: Jahr der Wahrheit.</t>
  </si>
  <si>
    <t>https://twitter.com/tempus_rerum/status/1339019654346510337</t>
  </si>
  <si>
    <t>ID:1338964358047674370</t>
  </si>
  <si>
    <t>radiologx</t>
  </si>
  <si>
    <t>Krass wie man die Wahrheit verdrehen kann...Angela Merkel zur Corona-Lage: „Nicht die Zeit für Ausnahmen“ - WELT https://welt.de/vermischtes/article222525488/Angela-Merkel-zur-Corona-Lage-Nicht-die-Zeit-fuer-Ausnahmen.html…</t>
  </si>
  <si>
    <t>https://twitter.com/radiologx/status/1338964358047674370</t>
  </si>
  <si>
    <t>Krass wie man die Wahrheit verdrehen kann...Angela Merkel zur Corona-Lage: „Nicht die Zeit für Ausnahmen“ - WELT</t>
  </si>
  <si>
    <t>ID:1338963526891794434</t>
  </si>
  <si>
    <t>thejfrom</t>
  </si>
  <si>
    <t>#CoronaVirusDE #Corona</t>
  </si>
  <si>
    <t>Traurige Wahrheit... #CoronaVirusDE #Corona</t>
  </si>
  <si>
    <t>https://twitter.com/TheJfrom/status/1338963526891794434</t>
  </si>
  <si>
    <t>Traurige Wahrheit...</t>
  </si>
  <si>
    <t>ID:1338955488147484672</t>
  </si>
  <si>
    <t>derkmpfer4</t>
  </si>
  <si>
    <t>Erzähl doch mal was über eure Corona Kranken. Aber da müsstest du die Wahrheit sagen und das kannst du ja nicht. Du lügst ja lieber</t>
  </si>
  <si>
    <t>https://twitter.com/DerKmpfer4/status/1338955488147484672</t>
  </si>
  <si>
    <t>ID:1338934542997065730</t>
  </si>
  <si>
    <t>#Corona #Covid19 #Covid_19 #Lockdown</t>
  </si>
  <si>
    <t>Den #Corona Hysterikern in der Politik kann man nur entgegenhalten: Wer in ständiger Angst lebt, ist in Wahrheit schon tot. Alle einzusperren,um sie zu "schützen",gab es in der Geschichte schon - und ähnlich wird man über diese Generation urteilen... #Covid19 #Covid_19 #Lockdown</t>
  </si>
  <si>
    <t>https://twitter.com/HellesMammut80/status/1338934542997065730</t>
  </si>
  <si>
    <t>Den Hysterikern in der Politik kann man nur entgegenhalten: Wer in ständiger Angst lebt, ist in Wahrheit schon tot. Alle einzusperren,um sie zu "schützen",gab es in der Geschichte schon - und ähnlich wird man über diese Generation urteilen...</t>
  </si>
  <si>
    <t>ID:1338930090453954561</t>
  </si>
  <si>
    <t>Trotzdem funktioniert dieser Schutz auch ohne totalen Lockdown.Wacht auf liebe Menschen,der Staat will den Menschen Impfen und ein Chip im Impfstoff http://reinbringen.Ist die Wahrheit.Jugendliche geht auf die Straße wie Gretel und kämpf gegen Corona da bekommt ihr frei 1,Tag</t>
  </si>
  <si>
    <t>https://twitter.com/RohrmoserRainer/status/1338930090453954561</t>
  </si>
  <si>
    <t>Trotzdem funktioniert dieser Schutz auch ohne totalen Lockdown.Wacht auf liebe Menschen,der Staat will den Menschen Impfen und ein Chip im Impfstoff die Wahrheit.Jugendliche geht auf die Straße wie Gretel und kämpf gegen Corona da bekommt ihr frei 1,Tag</t>
  </si>
  <si>
    <t>ID:1338912711606931457</t>
  </si>
  <si>
    <t>Jetzt mal kurz zum mitschreiben. Könnt ihr auch später veröffentlichen: Alle Verschwörungstheorien wurden bisher, im Nachhinein, zur Wahrheit. Die sogenannte Corona-Verschwörungstheorie wird sich bald ebenfalls als wahr erweisen und an die Öffentlichkeit kommen !!</t>
  </si>
  <si>
    <t>https://twitter.com/rohs64/status/1338912711606931457</t>
  </si>
  <si>
    <t>ID:1338912690769702917</t>
  </si>
  <si>
    <t>miesengrund</t>
  </si>
  <si>
    <t>hakan99355099</t>
  </si>
  <si>
    <t>Gerne mit mehr als der halben Wahrheit rausrücken. Der Punkt ist, dass gerne allen möglichen KritikerInnen der Corona-Maßnahmen untergejubelt wird, sie gehörten zum assoziierten Kreis von Querdenken.</t>
  </si>
  <si>
    <t>https://twitter.com/miesengrund/status/1338912690769702917</t>
  </si>
  <si>
    <t>ID:1338911750087987200</t>
  </si>
  <si>
    <t>dermadzinger</t>
  </si>
  <si>
    <t>#AttillaHildmann #Covidioten #Corona</t>
  </si>
  <si>
    <t>https://pbs.twimg.com/media/EpTFI8GXMAMiNUh?format=jpg&amp;name=900x900</t>
  </si>
  <si>
    <t>#AttillaHildmann #Covidioten #Corona Da er versucht es schon wieder Schnell helft ihm die Wahrheit zu erkennen Gerne RT für Reichweite!</t>
  </si>
  <si>
    <t>https://twitter.com/derMadzinger/status/1338911750087987200</t>
  </si>
  <si>
    <t>Da er versucht es schon wieder Schnell helft ihm die Wahrheit zu erkennen Gerne RT für Reichweite!</t>
  </si>
  <si>
    <t>ID:1338911682593165312</t>
  </si>
  <si>
    <t>sansesanja</t>
  </si>
  <si>
    <t>#unfassbar.</t>
  </si>
  <si>
    <t>.... das mit Sicherheit und Freiheit gleich zu setzen ist #unfassbar. Ich hoffe das tote Pferd Corona kotzt irgendwann die Wahrheit aus und dann werden Sie dafür, mit Maske in der Hölle schmoren...</t>
  </si>
  <si>
    <t>https://twitter.com/SanseSanja/status/1338911682593165312</t>
  </si>
  <si>
    <t>.... das mit Sicherheit und Freiheit gleich zu setzen ist . Ich hoffe das tote Pferd Corona kotzt irgendwann die Wahrheit aus und dann werden Sie dafür, mit Maske in der Hölle schmoren...</t>
  </si>
  <si>
    <t>ID:1338904934755037185</t>
  </si>
  <si>
    <t>schreitertimo</t>
  </si>
  <si>
    <t>Die traurige Wahrheit ist, an jedem Heiligen Abend bislang haben Menschen um ihr Leben gekämpft und teilweise auch verloren. Das wird auch leider in Zukunft so sein, unabhängig von Corona. Nur dann wird eben keine solche Propaganda damit gemacht.</t>
  </si>
  <si>
    <t>https://twitter.com/SchreiterTimo/status/1338904934755037185</t>
  </si>
  <si>
    <t>ID:1338901907524497409</t>
  </si>
  <si>
    <t>#Intensivbetten-Krise #Corona #fakenews</t>
  </si>
  <si>
    <t>https://t.co/halTV6h1V6</t>
  </si>
  <si>
    <t>Seit einigen Tagen wird von Politik und Medien wieder intensiv Panik geschürt, die Intensivbetten würden für die Corna-Fälle nicht ausreichen. Tatsache ist, dass bis auf den heutigen Tag nur ein...</t>
  </si>
  <si>
    <t>Die Wahrheit über die #Intensivbetten-Krise #Corona #fakenews</t>
  </si>
  <si>
    <t>https://twitter.com/GoldsteinBlum/status/1338901907524497409</t>
  </si>
  <si>
    <t>Die Wahrheit über die -Krise</t>
  </si>
  <si>
    <t>ID:1338892135374925826</t>
  </si>
  <si>
    <t>mm23051968</t>
  </si>
  <si>
    <t>cboehme_ip</t>
  </si>
  <si>
    <t>Na ja. ich persönlich fühle mich ja -nicht erst seit Corona -eher auf der 2 und wundere mich, warum die auf der 1 und der 3 sich die ganze Zeit anschreien, weil beide glauben, allein im Recht zu sein und Wahrheit (anstatt Meinung) zu besitzen - und anstatt miteinander zu reden</t>
  </si>
  <si>
    <t>https://twitter.com/mm23051968/status/1338892135374925826</t>
  </si>
  <si>
    <t>ID:1338881029172498432</t>
  </si>
  <si>
    <t>freiwildband youtube</t>
  </si>
  <si>
    <t>https://pbs.twimg.com/media/EpSpMqfXUAEiO8Y?format=jpg&amp;name=small</t>
  </si>
  <si>
    <t>„Servus“ meine Freunde + Followers Hier für EUCH Die Wahrheit besungen von @FreiWildBand bereits anfangs März... Corona Weltuntergang https://youtu.be/5ajeNfuOXjE via @YouTube</t>
  </si>
  <si>
    <t>https://twitter.com/AletheiaHappy/status/1338881029172498432</t>
  </si>
  <si>
    <t>„Servus“ meine Freunde + Followers Hier für EUCH Die Wahrheit besungen von bereits anfangs März... Corona Weltuntergang via</t>
  </si>
  <si>
    <t>ID:1338871217835683843</t>
  </si>
  <si>
    <t>rainmeie</t>
  </si>
  <si>
    <t>peterhettich</t>
  </si>
  <si>
    <t>;-) Nein. Wie auch #Corona zeigt, ist die Wahrheit ein sehr elastisches Element. Sie lässt sich drehen, drücken, würgen, treten, zerren. Am Schluss bleibt sie die Wahrheit. An den Gesetzen der Physik scheitert jeder Spin Doctor.</t>
  </si>
  <si>
    <t>https://twitter.com/rainmeie/status/1338871217835683843</t>
  </si>
  <si>
    <t>;-) Nein. Wie auch zeigt, ist die Wahrheit ein sehr elastisches Element. Sie lässt sich drehen, drücken, würgen, treten, zerren. Am Schluss bleibt sie die Wahrheit. An den Gesetzen der Physik scheitert jeder Spin Doctor.</t>
  </si>
  <si>
    <t>ID:1338842754835763200</t>
  </si>
  <si>
    <t>viennasky</t>
  </si>
  <si>
    <t>Besser so als anders. Wir können die ersten Auswirkungen der Menschenversuche abwarten. Corona allein ist sicher nicht für die Toten in den Altenheimen verantwortlich da gibt es sicher mehr Gründe aber Panikmache ist einfacher als die Wahrheit zu ergründen.</t>
  </si>
  <si>
    <t>https://twitter.com/viennasky/status/1338842754835763200</t>
  </si>
  <si>
    <t>ID:1338838481204809728</t>
  </si>
  <si>
    <t>seberb</t>
  </si>
  <si>
    <t>mdrde</t>
  </si>
  <si>
    <t>#FalseBalance #Corona-(Impfungen)</t>
  </si>
  <si>
    <t>Der @mdrde gibt sich echt Mühe, immer bessere Beispiele für #FalseBalance zu präsentieren. Das ist kein Journalismus, das ist gefährlicher Quatsch. (Die Überschrift täuscht, in Wahrheit darf v.a. eine Heilprakterin Unsinn zu #Corona-(Impfungen) erzählen.) https://mdr.de/video/mdr-videos/a/video-474470.html…</t>
  </si>
  <si>
    <t>https://twitter.com/seberb/status/1338838481204809728</t>
  </si>
  <si>
    <t>Der gibt sich echt Mühe, immer bessere Beispiele für zu präsentieren. Das ist kein Journalismus, das ist gefährlicher Quatsch. (Die Überschrift täuscht, in Wahrheit darf v.a. eine Heilprakterin Unsinn zu -(Impfungen) erzählen.)</t>
  </si>
  <si>
    <t>ID:1338836711120527366</t>
  </si>
  <si>
    <t>mschlummer</t>
  </si>
  <si>
    <t>schauen Sie sich mal die Wahlergebnisse in den Corona Hotspots in Bayern an: CSU meist ÜBER 50%! DAS ist die Wahrheit</t>
  </si>
  <si>
    <t>https://twitter.com/MSchlummer/status/1338836711120527366</t>
  </si>
  <si>
    <t>ID:1338834558138150914</t>
  </si>
  <si>
    <t>glsen18555185</t>
  </si>
  <si>
    <t>Fangt endlich an die Wahrheit zu berichten!! Macht euren Job und recherchiert mal was hinter corona steckt!!! Was sind das für Hampelmänner an Journalisten die ihr habt @BILD</t>
  </si>
  <si>
    <t>https://twitter.com/Glsen18555185/status/1338834558138150914</t>
  </si>
  <si>
    <t>Fangt endlich an die Wahrheit zu berichten!! Macht euren Job und recherchiert mal was hinter corona steckt!!! Was sind das für Hampelmänner an Journalisten die ihr habt</t>
  </si>
  <si>
    <t>ID:1338830491005431812</t>
  </si>
  <si>
    <t>lessmann17</t>
  </si>
  <si>
    <t>https://t.co/aqLtko30vL</t>
  </si>
  <si>
    <t>Gut, dass auch Anne Will in Weihnachtspause geht. Danach wird ihre Sendung vermutlich noch glatter über die Bühne gehenwird, wie ja alles nur noch geglättet wird.</t>
  </si>
  <si>
    <t>Wenn bei Anne Will aus Versehen Wahrheit durchsickert https://tichyseinblick.de/feuilleton/medien/wenn-bei-anne-will-aus-versehen-wahrheit-durchsickert/… # ... derzeit wird im ARD gerade der Verteilungskampf um die Reihenfolge bei der Corona-Impfung eingeleutet und man glaubt es kaum, die Party-Generation drängt nach vorne, beklagt den Rang der Alten !</t>
  </si>
  <si>
    <t>https://twitter.com/Lessmann17/status/1338830491005431812</t>
  </si>
  <si>
    <t>Wenn bei Anne Will aus Versehen Wahrheit durchsickert # ... derzeit wird im ARD gerade der Verteilungskampf um die Reihenfolge bei der Corona-Impfung eingeleutet und man glaubt es kaum, die Party-Generation drängt nach vorne, beklagt den Rang der Alten !</t>
  </si>
  <si>
    <t>ID:1338818444356186113</t>
  </si>
  <si>
    <t>elpaka3</t>
  </si>
  <si>
    <t>" Die meisten Menschen auf der Welt glauben nicht die Wahrheit, sondern lieber das, von dem sie wünschen, dass es die Wahrheit wäre." (Prolog,Böhse Onkelz) #Corona #CoronaVirusDE</t>
  </si>
  <si>
    <t>https://twitter.com/ElPaka3/status/1338818444356186113</t>
  </si>
  <si>
    <t>" Die meisten Menschen auf der Welt glauben nicht die Wahrheit, sondern lieber das, von dem sie wünschen, dass es die Wahrheit wäre." (Prolog,Böhse Onkelz)</t>
  </si>
  <si>
    <t>ID:1338800711912591360</t>
  </si>
  <si>
    <t>torstenmeyer02</t>
  </si>
  <si>
    <t>https://twitter.com/torstenmeyer02/status/1338800711912591360</t>
  </si>
  <si>
    <t>ID:1338792381412495360</t>
  </si>
  <si>
    <t>dass Schäden bleiben werden ist klar. Aber eine gute Republik muss das aushalten. Corona hat jedoch meiner Meinung nach nur die Wahrheit zu Tage gebracht, die lange verborgen lag. Dass wir eine ungerechte Wirtschaft und Nazis haben, wusste ich aber auch vorher schon.</t>
  </si>
  <si>
    <t>https://twitter.com/raumplanungtv/status/1338792381412495360</t>
  </si>
  <si>
    <t>ID:1338790100814139392</t>
  </si>
  <si>
    <t>mahlmannt</t>
  </si>
  <si>
    <t>lars_feld</t>
  </si>
  <si>
    <t>Ich glaube der ein oder andere will den Datenschutz ohnehin lockern. Corona ist jetzt ein Anlass, der dies womöglich sofort und ohne intensive Debatte (wegen der vermeintlich besseren Eindämmung) ermöglichen könnte. Dies gehört zur Wahrheit dazu, würde ich doch meinen.</t>
  </si>
  <si>
    <t>https://twitter.com/MahlmannT/status/1338790100814139392</t>
  </si>
  <si>
    <t>ID:1338787929909579776</t>
  </si>
  <si>
    <t>knalltte5</t>
  </si>
  <si>
    <t>spaet68er</t>
  </si>
  <si>
    <t>Was soll er damit anrichten? Spricht halt die Wahrheit aus. Wenn jetzt durch Corona die Wirtschaft Hopps geht wird das für die Klientel nicht besser und uns fehlt das Geld an anderer Stelle.</t>
  </si>
  <si>
    <t>https://twitter.com/Knalltte5/status/1338787929909579776</t>
  </si>
  <si>
    <t>ID:1338784976075153408</t>
  </si>
  <si>
    <t>jthumfart</t>
  </si>
  <si>
    <t>Unrealistisch, dass sich mit der Corona-Krise auf einmal wissenschaftliche Politik absoluter Wahrheit etabliert hat. Es war selten wichtiger, die Frage zu stellen, inwieweit Maßnahmen sinnvoll sind und inwieweit öffentliche Räume zur Bühne für politische Inszenierung werden.</t>
  </si>
  <si>
    <t>https://twitter.com/JThumfart/status/1338784976075153408</t>
  </si>
  <si>
    <t>ID:1338782409186291712</t>
  </si>
  <si>
    <t>#COVID19de,#coronavirus,#coronavirusdeutschland</t>
  </si>
  <si>
    <t>Es sollte immer " an oder mit Corona gestorben ", in der Schlagzeile stehen. So viel Wahrheit muss sein #COVID19de,#coronavirus,#coronavirusdeutschland</t>
  </si>
  <si>
    <t>https://twitter.com/joserichcx/status/1338782409186291712</t>
  </si>
  <si>
    <t>Es sollte immer " an oder mit Corona gestorben ", in der Schlagzeile stehen. So viel Wahrheit muss sein ,,</t>
  </si>
  <si>
    <t>ID:1338781248492363777</t>
  </si>
  <si>
    <t>schillerspirit</t>
  </si>
  <si>
    <t>axissans20</t>
  </si>
  <si>
    <t>ja tut es auch. Ich hab Ordnerweise Zeug zuhause, auch schon vor Corona, die bezeugen wie man so mit unbeliebsamen Mitbürgern umgeht. "Zu nah an der Wahrheit"...</t>
  </si>
  <si>
    <t>https://twitter.com/SchillerSpirit/status/1338781248492363777</t>
  </si>
  <si>
    <t>ID:1338778117016612864</t>
  </si>
  <si>
    <t>chefreporternrw</t>
  </si>
  <si>
    <t>#Gebauer #Laschet #corona #COVID19 #Schulschliessungen #GebauerRuecktritt</t>
  </si>
  <si>
    <t>Das Homeoffice ist zum Lernen nur deshalb der schlechtere Ort, weil Politiker wie Frau #Gebauer und Herr #Laschet den kompletten Sommer verschlafen und alle Kinder im Stich gelassen haben. Das ist die innere Wahrheit! #corona #COVID19 #Schulschliessungen #GebauerRuecktritt</t>
  </si>
  <si>
    <t>https://twitter.com/chefreporterNRW/status/1338778117016612864</t>
  </si>
  <si>
    <t>Das Homeoffice ist zum Lernen nur deshalb der schlechtere Ort, weil Politiker wie Frau und Herr den kompletten Sommer verschlafen und alle Kinder im Stich gelassen haben. Das ist die innere Wahrheit!</t>
  </si>
  <si>
    <t>ID:1338765652836950016</t>
  </si>
  <si>
    <t>petertauber</t>
  </si>
  <si>
    <t>#Corona-Statistik</t>
  </si>
  <si>
    <t>Dummheit schlägt Wahrheit in nur einem Tweet: "MIT Corona". Wieviele starben denn jemals MIT und AN Grippe? Wieso taucht der verunglückte Motorradfahrer in einer #Corona-Statistik auf? Aber Sie haben recht: Mehr muss man in einer Diktatur wirklich nicht sagen. Heil Merkel.</t>
  </si>
  <si>
    <t>https://twitter.com/AeraDesPeu/status/1338765652836950016</t>
  </si>
  <si>
    <t>Dummheit schlägt Wahrheit in nur einem Tweet: "MIT Corona". Wieviele starben denn jemals MIT und AN Grippe? Wieso taucht der verunglückte Motorradfahrer in einer -Statistik auf? Aber Sie haben recht: Mehr muss man in einer Diktatur wirklich nicht sagen. Heil Merkel.</t>
  </si>
  <si>
    <t>ID:1338752719448838149</t>
  </si>
  <si>
    <t>https://t.co/WEBFjWeB0e</t>
  </si>
  <si>
    <t>Was tun als Bühnenmensch in einem erneuten Lockdown, der die Kleinkunst weit hinter Silvesterböllern verortet? Einfach reich werden!</t>
  </si>
  <si>
    <t>Die Wahrheit: Das Corona-Quartett</t>
  </si>
  <si>
    <t>https://twitter.com/nutzhirn/status/1338752719448838149</t>
  </si>
  <si>
    <t>ID:1338745111774105601</t>
  </si>
  <si>
    <t>https://t.co/ax8j29LTAk</t>
  </si>
  <si>
    <t>Die Wahrheit: Das Corona-Quartett</t>
  </si>
  <si>
    <t>https://twitter.com/taz_news/status/1338745111774105601</t>
  </si>
  <si>
    <t>ID:1338658727348629504</t>
  </si>
  <si>
    <t>https://twitter.com/cornelia_cagol/status/1338658727348629504</t>
  </si>
  <si>
    <t>ID:1338650050461839361</t>
  </si>
  <si>
    <t>almankartoffel1</t>
  </si>
  <si>
    <t>pitohui63388940</t>
  </si>
  <si>
    <t>Mach dir keine Mühe, Corona sKePtiKeR sry ich meinte natürlich rEaLiStEn glauben ihre ganz eigene "Wahrheit", wir sind natürlich alles nur Systemlinge und Schlafschafe</t>
  </si>
  <si>
    <t>https://twitter.com/AlmanKartoffel1/status/1338650050461839361</t>
  </si>
  <si>
    <t>ID:1338647588824870914</t>
  </si>
  <si>
    <t>marko_klemm</t>
  </si>
  <si>
    <t>chemguy2_0</t>
  </si>
  <si>
    <t>So ein Blödsinn. Unser großer Sohn ist 4 Jahre alt und er weiß, warum Leute Maske tragen und was Corona im groben ist. Dass wurde sogar in der Kita thematisiert. Warum wollen „besorgte“ Eltern ihren Kindern immer die Wahrheit vorhalten.</t>
  </si>
  <si>
    <t>https://twitter.com/marko_klemm/status/1338647588824870914</t>
  </si>
  <si>
    <t>ID:1338643140975202309</t>
  </si>
  <si>
    <t>ulrichschmitz</t>
  </si>
  <si>
    <t>Vielleicht kommen nun endlich mal Zweifel bei den CO2-Gläubigen auf angesichts der Verfahrensweise in Sachen Corona. Die Methode ist exakt die gleiche, nur das Thema ist ein anderes. Die Wahrheit sieht halt anders aus. Ein Land und seine Wirtschaft geopfert für Nichts!</t>
  </si>
  <si>
    <t>https://twitter.com/UlrichSchmitz/status/1338643140975202309</t>
  </si>
  <si>
    <t>ID:1338597983470952464</t>
  </si>
  <si>
    <t>andreasbaierde</t>
  </si>
  <si>
    <t>abschiebehelfe9</t>
  </si>
  <si>
    <t>#NSdAfD-Blase #Reichskanzlerin</t>
  </si>
  <si>
    <t>Ist uns allen klar, dass Sie die nicht kennen, da Sie in der #NSdAfD-Blase leben. Aber einen Tipp zu Corona, hören Sie auf Ihre #Reichskanzlerin Weidel, die sagte die Wahrheit, als sie den totalen Lockdown forderte.</t>
  </si>
  <si>
    <t>https://twitter.com/AndreasBaierDe/status/1338597983470952464</t>
  </si>
  <si>
    <t>Ist uns allen klar, dass Sie die nicht kennen, da Sie in der -Blase leben. Aber einen Tipp zu Corona, hören Sie auf Ihre Weidel, die sagte die Wahrheit, als sie den totalen Lockdown forderte.</t>
  </si>
  <si>
    <t>ID:1338594769841369098</t>
  </si>
  <si>
    <t>Corona ist keine Pandemie! Wenn ein Arzt diese längst offensichtliche Wahrheit vertritt ,dann soll das eine Provokation sein? Aha...die Erde ist rund ,war damals auch eine Provokation, und wer hatte am Ende recht ?</t>
  </si>
  <si>
    <t>https://twitter.com/grubenkoffer/status/1338594769841369098</t>
  </si>
  <si>
    <t>ID:1338590885701967879</t>
  </si>
  <si>
    <t>papijo2011</t>
  </si>
  <si>
    <t>ich hoffe es sehr.. aber dazu müssten sie ja die Wahrheit erfahren. und das wird staatlich begünstigt verhindert. thats Tschörmänie So wie mir gehts bald 200.000 anderen Trennungselternteilen. Also 50x mehr als es Corona-Tode gibt.</t>
  </si>
  <si>
    <t>https://twitter.com/PaPiJo2011/status/1338590885701967879</t>
  </si>
  <si>
    <t>ID:1338589226020057088</t>
  </si>
  <si>
    <t>wortmachtklang</t>
  </si>
  <si>
    <t>cornflakesblau</t>
  </si>
  <si>
    <t>Ja, ist sie natürlich. Aber die meisten wollen keinen Spielraum, sondern eine Wahrheit. Die Zahlen in dem Artikel unter Wieso man Leute nicht umsonst vor Corona rettet sind vom Mai und statistisch heute nicht mehr haltbar.</t>
  </si>
  <si>
    <t>https://twitter.com/wortmachtklang/status/1338589226020057088</t>
  </si>
  <si>
    <t>ID:1338582108730761216</t>
  </si>
  <si>
    <t>grumpferer</t>
  </si>
  <si>
    <t>Schade wie wenig Corona mittlerweile viele interessiert. Todkranke Menschen sind ein hinnehmbares Übel geworden, die Alten sterben ja eh irgendwann. Selbstlosigkeit endet wohl genau dort, wo es unangenehm wird. Viel hat sich in Wahrheit nicht in den letzten 1000 Jahren geändert</t>
  </si>
  <si>
    <t>https://twitter.com/Grumpferer/status/1338582108730761216</t>
  </si>
  <si>
    <t>ID:1338580198976090112</t>
  </si>
  <si>
    <t>meinungwue</t>
  </si>
  <si>
    <t>#Querdenken #AfD #lockdown #a</t>
  </si>
  <si>
    <t>H. Drosten ist Virus Gott! Seine Jünger verbreiten, diskutieren im Bundestag über, die reine Corona Wahrheit. H. Klarname ist Teufel verbreitet dumme Antithese, dumme #Querdenken und #AfD glauben diese, wissen schon gar nicht, wie man Kühe melkt. @c_drosten #lockdown #a</t>
  </si>
  <si>
    <t>https://twitter.com/anno2040/status/1338580198976090112</t>
  </si>
  <si>
    <t>H. Drosten ist Virus Gott! Seine Jünger verbreiten, diskutieren im Bundestag über, die reine Corona Wahrheit. H. Klarname ist Teufel verbreitet dumme Antithese, dumme und glauben diese, wissen schon gar nicht, wie man Kühe melkt.</t>
  </si>
  <si>
    <t>ID:1338573121272623105</t>
  </si>
  <si>
    <t>expune</t>
  </si>
  <si>
    <t>tlnue</t>
  </si>
  <si>
    <t>die Ärzte welche willig waren ihr Leben in diese new Hitler-Ära zu riskieren um die Wahrheit ans Licht zu bringen, haben bereits alle Fakten zum Corona oder Impfung dargelegt - 0.3 Sterblichkeit und mit der „Impfung“ fange ich nicht mal an. Wer bescheuerten ist, soll sich impfen</t>
  </si>
  <si>
    <t>https://twitter.com/expune/status/1338573121272623105</t>
  </si>
  <si>
    <t>ID:1338571124964208640</t>
  </si>
  <si>
    <t>#verSTREECKt</t>
  </si>
  <si>
    <t>https://pbs.twimg.com/media/EpMPEfPXEAEIhV_?format=jpg&amp;name=small</t>
  </si>
  <si>
    <t>Streeck hat die Wahrheit über Corona #verSTREECKt und nun labert er über den Sommerurlaub. Und letztlich meint er, er wäre ja für den vollen Lockdown schon im Sommer gewesen....</t>
  </si>
  <si>
    <t>https://twitter.com/FfmFranz/status/1338571124964208640</t>
  </si>
  <si>
    <t>Streeck hat die Wahrheit über Corona und nun labert er über den Sommerurlaub. Und letztlich meint er, er wäre ja für den vollen Lockdown schon im Sommer gewesen....</t>
  </si>
  <si>
    <t>ID:1338568470225694720</t>
  </si>
  <si>
    <t>evelynbuesgen</t>
  </si>
  <si>
    <t>schuetz_marcel</t>
  </si>
  <si>
    <t>Könnte man denken. Lässt er die "Seinen" Glauben. Und wenn nicht = "Rückt" er die Wahrheit zurecht. Mit Aussagen - Corona "geht im Sommer von selbst weg" / Californiens Wälder brennen? Das hört wieder auf usw Was aber stimmt = Er hat ALLE Schritte vorher angekündigt (zB.Wahl)</t>
  </si>
  <si>
    <t>https://twitter.com/EvelynBuesgen/status/1338568470225694720</t>
  </si>
  <si>
    <t>ID:1338558631193743360</t>
  </si>
  <si>
    <t>blob:https://twitter.com/3c8c42dd-a3f5-4c94-a3a4-c2ea6c86e5c0</t>
  </si>
  <si>
    <t>Corona-Impfstoff: Genmanipulation durch mRNA-Impfung - Wahrheit oder Mythos Können Zellen wirklich lesen Oder muss man sie verändern, damit sie aktiv werden können Hier die Verharmlosung ihrer neuen Impfstrategie https://twitter.com/ARDKontraste/status/1337119842797834240… https://youtube.com/watch?v=Cm_dFE3wRHk…</t>
  </si>
  <si>
    <t>https://twitter.com/Buschtrommel7/status/1338558631193743360</t>
  </si>
  <si>
    <t>Corona-Impfstoff: Genmanipulation durch mRNA-Impfung - Wahrheit oder Mythos Können Zellen wirklich lesen Oder muss man sie verändern, damit sie aktiv werden können Hier die Verharmlosung ihrer neuen Impfstrategie</t>
  </si>
  <si>
    <t>ID:1338544900791525378</t>
  </si>
  <si>
    <t>VIDEO (ca. 3 Min.) | Glauben gegen Wissen: Markus Coronus kanzelt einen Professor ab, der die Panikdemie kritisiert https://bild.de/video/clip/news/soeder-gegen-ethik-professor-soeder-ich-glaube-der-professor-irrt-74456898.bild.html… Merke: In der Wissenschaft zählt nicht mehr Wahrheit, sondern Mehrheit. Und bei Corona wissen nur Wirrologen und Physikerinnen Bescheid.</t>
  </si>
  <si>
    <t>https://twitter.com/taurus1369/status/1338544900791525378</t>
  </si>
  <si>
    <t>VIDEO (ca. 3 Min.) | Glauben gegen Wissen: Markus Coronus kanzelt einen Professor ab, der die Panikdemie kritisiert Merke: In der Wissenschaft zählt nicht mehr Wahrheit, sondern Mehrheit. Und bei Corona wissen nur Wirrologen und Physikerinnen Bescheid.</t>
  </si>
  <si>
    <t>ID:1338530579378298880</t>
  </si>
  <si>
    <t>https://pbs.twimg.com/media/EpNqZvkWEAAPM5S?format=jpg&amp;name=small</t>
  </si>
  <si>
    <t>Merkel hat uns belogen!!!!! Die Zahlen zu Corona sind einseitig! Merkel hat von einem täglichen Wachstum der Infektionen von 2,78% gesprochen. Jetzt kam raus: DIE ZAHL IST FALSCH! ...... in Wahrheit sind die Corona-Infektionen um 5,66% jeden Tag gestiegen</t>
  </si>
  <si>
    <t>https://twitter.com/BarbaraDinter/status/1338530579378298880</t>
  </si>
  <si>
    <t>ID:1338528667245359104</t>
  </si>
  <si>
    <t>https://pbs.twimg.com/media/EpLRiQTXMAAhDfk?format=png&amp;name=small</t>
  </si>
  <si>
    <t>Diese statistischen Daten sind doch unbestreitbar. Die Corona-Pandemie hat es in Wahrheit nie gegeben, jedenfalls nicht in Deutschland. Die Hitze fordert mehr Opfer als Corona.</t>
  </si>
  <si>
    <t>https://twitter.com/twxxfranz/status/1338528667245359104</t>
  </si>
  <si>
    <t>ID:1338524819806162949</t>
  </si>
  <si>
    <t>aufbruch25</t>
  </si>
  <si>
    <t>Coronavirus: Wolfsburg-Stürmer Wout Weghorst mit fragwürdigem Post Das "Corona -Zeug" mit Impfstoff gegen Masern, Polio usw. zu vergleichen ist schon etwas merkwürdig. Warum fragen sich denn so viele "böse, dumme Menschen" worum es hier in Wahrheit geht?</t>
  </si>
  <si>
    <t>https://twitter.com/Aufbruch25/status/1338524819806162949</t>
  </si>
  <si>
    <t>ID:1338523872929386496</t>
  </si>
  <si>
    <t>edwallis36</t>
  </si>
  <si>
    <t>bobsondugnutt9</t>
  </si>
  <si>
    <t>Der Beise schon wieder.........aber ein Kern Wahrheit drin. Nach Corona wird es Gewinner &amp; Verlierer geben. Amazon v Tante Emma ist der klassische Beispiel. Diese "Selbstreinigung" gehört zum System.</t>
  </si>
  <si>
    <t>https://twitter.com/EdWallis36/status/1338523872929386496</t>
  </si>
  <si>
    <t>ID:1338520840724484101</t>
  </si>
  <si>
    <t>70strahler</t>
  </si>
  <si>
    <t>vakatstrich</t>
  </si>
  <si>
    <t>Mal gibt es kein Corona, mal ist Corona nicht gefährlich, mal wirken Masken nicht, mal wirken Impfungen nicht. Die tun so, als hätten sie eine geheime Wahrheit erkannt und missbrauchen nun Begriffe wie "Freiheit" oder"Aufklärung" für Ihren Schwurbel. Ziel: Verunsicherung.</t>
  </si>
  <si>
    <t>https://twitter.com/70Strahler/status/1338520840724484101</t>
  </si>
  <si>
    <t>ID:1338512762796904451</t>
  </si>
  <si>
    <t>parteifrei1</t>
  </si>
  <si>
    <t>#Beschwerde #NDR-#Staatsvertrag #PCRtest #Corona #Tagessschau #Testpositive #Infizierte #Wahrheit #Berichterstattung</t>
  </si>
  <si>
    <t>https://t.co/fvSCWkIZTb</t>
  </si>
  <si>
    <t>Rechtsanwalt Helmut P. Krause hat am 09. November 2020 beim Rundfunkrat des NDR eine Beschwerde gemäß § 13 NDR-Staatsvertrag eingereicht.</t>
  </si>
  <si>
    <t>#Beschwerde gemäß § 13 #NDR-#Staatsvertrag eingereicht 09.11.2020 #PCRtest #Corona #Tagessschau #Testpositive #Infizierte #Wahrheit #Berichterstattung</t>
  </si>
  <si>
    <t>https://twitter.com/parteifrei1/status/1338512762796904451</t>
  </si>
  <si>
    <t>gemäß § 13 - eingereicht 09.11.2020</t>
  </si>
  <si>
    <t>ID:1338511674534481922</t>
  </si>
  <si>
    <t>#Nostradamus #Corona-Pandemie</t>
  </si>
  <si>
    <t>https://t.co/nYRVwt3ZBe</t>
  </si>
  <si>
    <t>Nachrichten, Reportagen, Videos, Podcasts, Übertragungen und mehr aus dem katholischen Umfeld.</t>
  </si>
  <si>
    <t>Heute am 14. Dezember im Jahr 1503 wurde er geboren: Der Wahrsager #Nostradamus soll Adolf Hitler, 9/11 und vielleicht sogar die #Corona-Pandemie vorhergesagt haben. Doch wie viel Wahrheit steckt da drin?</t>
  </si>
  <si>
    <t>https://twitter.com/domradio/status/1338511674534481922</t>
  </si>
  <si>
    <t>Heute am 14. Dezember im Jahr 1503 wurde er geboren: Der Wahrsager soll Adolf Hitler, 9/11 und vielleicht sogar die -Pandemie vorhergesagt haben. Doch wie viel Wahrheit steckt da drin?</t>
  </si>
  <si>
    <t>ID:1338510978850361344</t>
  </si>
  <si>
    <t>die_sina2020</t>
  </si>
  <si>
    <t>Das Gesundheitsamt ruft jeden positiv Getesteten persönlich hinterher. Hat derjenige Symptomen die auf Corona passen, wird als Erkrankt eingestuft, unabhängig davon, ob er es wirklich ist und der Getestete auch die Wahrheit gesagt hat.</t>
  </si>
  <si>
    <t>https://twitter.com/FrankoniaOliver/status/1338510978850361344</t>
  </si>
  <si>
    <t>ID:1338495399875776519</t>
  </si>
  <si>
    <t>antjehermenau</t>
  </si>
  <si>
    <t>https://twitter.com/AntjeHermenau/status/1338495399875776519</t>
  </si>
  <si>
    <t>ID:1338493496068608000</t>
  </si>
  <si>
    <t>kistlerrolf</t>
  </si>
  <si>
    <t>tomyhub</t>
  </si>
  <si>
    <t>Vergessen Sie's, begreifen die nie, bzw. die Wahrheit ist halt unangenehm. Die Leute sind draussen, in Resti's, Ski, Sonntagsverkauf, leben ihr Leben. Bekannte die sich nicht gross mit dem Corona-Geschehen beschäftigen, interessiert es nicht. Kann man schlimm finden, ist aber so</t>
  </si>
  <si>
    <t>https://twitter.com/KistlerRolf/status/1338493496068608000</t>
  </si>
  <si>
    <t>ID:1338492822673035264</t>
  </si>
  <si>
    <t>petrabe32406418</t>
  </si>
  <si>
    <t>Es interessiert niemanden die Infizierten Personen. Interessant wieviele Spitalbetter sind leer, wieviele gesunde Personen sind an Corona gestorben. Wieso habt ihr Angst diese Wahrheit zu veröffentlichen. Wir haben im Gotthardtunnel ein ganzes Spital, also genug Kapazitäten</t>
  </si>
  <si>
    <t>https://twitter.com/petrabe32406418/status/1338492822673035264</t>
  </si>
  <si>
    <t>ID:1338468826036523009</t>
  </si>
  <si>
    <t>frydewelt</t>
  </si>
  <si>
    <t>AfD und Wahrheit ist was, was nicht zusammen passt. Bin leider auf das Bild hereingefallen Entschuldigung #Corona für ihre Zwecke zu missbrauchen ist ganz niedriges Niveau. Wer jetzt noch sie gut findet dem ist nicht mehr zu helfen #Spahn</t>
  </si>
  <si>
    <t>https://twitter.com/HeinzLauth/status/1338468826036523009</t>
  </si>
  <si>
    <t>AfD und Wahrheit ist was, was nicht zusammen passt. Bin leider auf das Bild hereingefallen Entschuldigung für ihre Zwecke zu missbrauchen ist ganz niedriges Niveau. Wer jetzt noch sie gut findet dem ist nicht mehr zu helfen</t>
  </si>
  <si>
    <t>ID:1338453122805600258</t>
  </si>
  <si>
    <t>#Corona #Luxembourg</t>
  </si>
  <si>
    <t>Corona und der Umgang mit der Wahrheit (vom 2. Oktober, aber immer noch wichtig ) Fake-News haben in der Corona-Pandemie Hochkonjunktur. Der Artikel erklärt, warum das so gefährlich ist und wie man darauf reagieren sollte. #Corona #Luxembourg</t>
  </si>
  <si>
    <t>https://twitter.com/NehringClaus/status/1338453122805600258</t>
  </si>
  <si>
    <t>Corona und der Umgang mit der Wahrheit (vom 2. Oktober, aber immer noch wichtig ) Fake-News haben in der Corona-Pandemie Hochkonjunktur. Der Artikel erklärt, warum das so gefährlich ist und wie man darauf reagieren sollte.</t>
  </si>
  <si>
    <t>ID:1338450936440778752</t>
  </si>
  <si>
    <t>Und wofür ist dann die Corona App, die uns ja gerade für die Nachverfolgung und damit der Entlastung der Gesundheitsämter verkauft wurde. Die Wahrheit ihrer Aussagen stelle ich in Frage. Mittlerweile haben die “Alternativen Fakten” auch bei uns die Macht übernommen.</t>
  </si>
  <si>
    <t>https://twitter.com/jjwieneke/status/1338450936440778752</t>
  </si>
  <si>
    <t>ID:1338441913163264001</t>
  </si>
  <si>
    <t>Corona vs Renten- und Volksüberalterungsproblem! DAS IST DIE WAHRHEIT, die dahinter steckt !Merkel ist UNFÄHIG Demokarikatur ist GESCHEITERT!562 Tote täglich..nicht*akzeptabel* (WIE VIELE DENN???)</t>
  </si>
  <si>
    <t>https://twitter.com/ILIKEJFK/status/1338441913163264001</t>
  </si>
  <si>
    <t>ID:1338431615408762880</t>
  </si>
  <si>
    <t>citizenx79</t>
  </si>
  <si>
    <t>arztundmama</t>
  </si>
  <si>
    <t>Auf keinen Fall abmelden, sondern weiterhin die Wahrheit darüber schreiben, was die größtenteils unsinnigen Corona-Maßnahmen mit unserer Gesellschaft anrichten. Wir werden immer mehr und es lohnt sich ganz klar, für unsere Kinder zu kämpfen.</t>
  </si>
  <si>
    <t>https://twitter.com/CitizenX79/status/1338431615408762880</t>
  </si>
  <si>
    <t>ID:1338425603058503681</t>
  </si>
  <si>
    <t>rhaudun</t>
  </si>
  <si>
    <t>Und weil es dir so sehr um Wahrheit geht, nimmst du dafür ein Bild aus der Zeit vor Corona. Klasse! https://ministerpraesident.sachsen.de/ministerprasidentenkonferenz-und-besprechung-mit-bundeskanzlerin-merkel-10879.html…</t>
  </si>
  <si>
    <t>https://twitter.com/Rhaudun/status/1338425603058503681</t>
  </si>
  <si>
    <t>Und weil es dir so sehr um Wahrheit geht, nimmst du dafür ein Bild aus der Zeit vor Corona. Klasse!</t>
  </si>
  <si>
    <t>ID:1338417720916905984</t>
  </si>
  <si>
    <t>wolleblog</t>
  </si>
  <si>
    <t>Es bringt wenig die Wahrheit zu verleugnen. In Städten mit hohem Anteil von Migranten (wie z. B. Offenbach), gibt es besonders viele Corona-Infektionen. Dies ist einfach ein Fakt.</t>
  </si>
  <si>
    <t>https://twitter.com/JanBehrens16/status/1338417720916905984</t>
  </si>
  <si>
    <t>ID:1338405670475980801</t>
  </si>
  <si>
    <t>tafitson</t>
  </si>
  <si>
    <t>n83r6</t>
  </si>
  <si>
    <t>Wie viele Menschen werden mit Corona in Quarantäne wohl von nem Bus überfahren? Ansonsten gibts da auch wissenschaftliche Studien zu, aber das ignorieren sie sicher lieber oder nennen es systemgesteuert oder so, weil die Wahrheit zu beängstigend ist https://n-tv.de/wissen/Menschen-sterben-an-Corona-nicht-mit-article21988304.html…</t>
  </si>
  <si>
    <t>https://twitter.com/Tafitson/status/1338405670475980801</t>
  </si>
  <si>
    <t>Wie viele Menschen werden mit Corona in Quarantäne wohl von nem Bus überfahren? Ansonsten gibts da auch wissenschaftliche Studien zu, aber das ignorieren sie sicher lieber oder nennen es systemgesteuert oder so, weil die Wahrheit zu beängstigend ist</t>
  </si>
  <si>
    <t>ID:1338404783389102084</t>
  </si>
  <si>
    <t>#Merkel-Folgsamkeit #Corona-Erzählung</t>
  </si>
  <si>
    <t>Ob sich für bestimmte politische Akteure unbedingte #Merkel-Folgsamkeit auf lange Sicht auszahlt, glaube ich nicht. Die Wahrheit über diese #Corona-Erzählung hat sich längst für ihren unaufhaltsamen Weg ans Licht entschieden. Es braucht nur noch ein wenig Geduld!</t>
  </si>
  <si>
    <t>https://twitter.com/spottipom2/status/1338404783389102084</t>
  </si>
  <si>
    <t>Ob sich für bestimmte politische Akteure unbedingte -Folgsamkeit auf lange Sicht auszahlt, glaube ich nicht. Die Wahrheit über diese -Erzählung hat sich längst für ihren unaufhaltsamen Weg ans Licht entschieden. Es braucht nur noch ein wenig Geduld!</t>
  </si>
  <si>
    <t>ID:1338396351307112449</t>
  </si>
  <si>
    <t>Also machen die "Zombies" doch nichts anderes, als die "Schwurbler". Diese leugnen eine Gefahr durch corona, aber weil es zu 99,9% keine Wissenschaftler sind, glauben sie den Verschwörern und dem 1% "Wissenschaftler" die die "Wahrheit" erkannt haben. "Erleuchtete halt. /2</t>
  </si>
  <si>
    <t>https://twitter.com/ElCid68553000/status/1338396351307112449</t>
  </si>
  <si>
    <t>ID:1338394791525158913</t>
  </si>
  <si>
    <t>resist43v3r</t>
  </si>
  <si>
    <t>Spiegel TV berichtet die Wahrheit, diese gestörten Corona-Leugner unzensiert zu veröffentlichen sollte auch die anderen Medien übernehmen, denn die Dummheit der Menschen ist wahrlich erschreckend.</t>
  </si>
  <si>
    <t>https://twitter.com/resist43v3r/status/1338394791525158913</t>
  </si>
  <si>
    <t>ID:1338391296663285760</t>
  </si>
  <si>
    <t>basslady12</t>
  </si>
  <si>
    <t>Wenn du das nicht alleine kannst dann hast du selber Pech! Ich beleidige hier nicht,aber man sollte bei der Wahrheit bleiben wenn schon denn schon! Aber wem sag ich das?! Ihr Corona jünger glaubt an eure Phantasie Wahrheit</t>
  </si>
  <si>
    <t>https://twitter.com/Khadija92299624/status/1338391296663285760</t>
  </si>
  <si>
    <t>ID:1338378570775867392</t>
  </si>
  <si>
    <t>STattdessen hetzen Medien wieder gegen die #AfD als Hochburgen von Corona Anstatt die Wahrheit zu schreiben , welche Gebiete es tatsächlich sind. https://interaktiv.tagesspiegel.de/lab/hotspots-und-rechte-haengen-afd-hochburgen-und-corona-hotspots-zusammen/…</t>
  </si>
  <si>
    <t>https://twitter.com/Emu_Fusel_/status/1338378570775867392</t>
  </si>
  <si>
    <t>STattdessen hetzen Medien wieder gegen die als Hochburgen von Corona Anstatt die Wahrheit zu schreiben , welche Gebiete es tatsächlich sind.</t>
  </si>
  <si>
    <t>ID:1338305528263487490</t>
  </si>
  <si>
    <t>1theoden1</t>
  </si>
  <si>
    <t>Wieder einmal steht man, dass es der #noAfD nicht um die Wahrheit geht, sondern nur um blanken Populismus. Sogar die, die nun überzeugt sein müssen, dass die Gefahr durch Corona real ist, hetzen weiter gegen die Maßnahmen, um sich Geld und Macht zu sichern. Ist das Patriotismus?</t>
  </si>
  <si>
    <t>https://twitter.com/1Theoden1/status/1338305528263487490</t>
  </si>
  <si>
    <t>Wieder einmal steht man, dass es der nicht um die Wahrheit geht, sondern nur um blanken Populismus. Sogar die, die nun überzeugt sein müssen, dass die Gefahr durch Corona real ist, hetzen weiter gegen die Maßnahmen, um sich Geld und Macht zu sichern. Ist das Patriotismus?</t>
  </si>
  <si>
    <t>ID:1338302450197991424</t>
  </si>
  <si>
    <t>ennasero</t>
  </si>
  <si>
    <t>ndobbrick</t>
  </si>
  <si>
    <t>Unwahrscheinlich, die finden eine Parallelexistenzebene, auf der sie auch das leugnen können. "Ist MIT Corona gestorben, nicht AN." "Positives Testergebnis gefälscht." Die Möglichkeiten sind ja unbegrenzt wenn man erstmal jede objektive Wahrheit zur subjektiven Empfindung erklärt</t>
  </si>
  <si>
    <t>https://twitter.com/EnnaSero/status/1338302450197991424</t>
  </si>
  <si>
    <t>ID:1338263966737453057</t>
  </si>
  <si>
    <t>freihei19931508</t>
  </si>
  <si>
    <t>Das heißt: zB. aus medizinischer, ethischer, sozialer (Armut steigt wegen Corona etc). Einzelne Experten zu befragen, verkennt die Realität. Nur weil jemand Experte auf einem Gebiet ist, hat er nicht automatisch die Wahrheit in der Hand. Deswegen ist es berechtigt, ND zu befragen</t>
  </si>
  <si>
    <t>https://twitter.com/Freihei19931508/status/1338263966737453057</t>
  </si>
  <si>
    <t>ID:1338260915607777280</t>
  </si>
  <si>
    <t>tagesschau ard_presse</t>
  </si>
  <si>
    <t>Ist euch aufgefallen dass im Corona-Extra heute die Todeszahlen erst bei 20Jährigen begannen? Dass der ÖRR aus welchen Gründen auch immer nicht die volle Wahrheit sagt Die Todeszahlen der Kinder verschweigt?! @tagesschau @ARD_Presse Was soll das?</t>
  </si>
  <si>
    <t>https://twitter.com/schokomint/status/1338260915607777280</t>
  </si>
  <si>
    <t>Ist euch aufgefallen dass im Corona-Extra heute die Todeszahlen erst bei 20Jährigen begannen? Dass der ÖRR aus welchen Gründen auch immer nicht die volle Wahrheit sagt Die Todeszahlen der Kinder verschweigt?! Was soll das?</t>
  </si>
  <si>
    <t>ID:1338250178114031623</t>
  </si>
  <si>
    <t>pfefferminzetee</t>
  </si>
  <si>
    <t>serpilmidyatli</t>
  </si>
  <si>
    <t>Huch, jemand aus der Politik gibt zu, dass Zeit verschenkt wurde, in Sachen Corona. Ich weiß nicht wie ich mich entscheiden soll, soll ich entsetzt über die späte Erkenntnis sein oder froh das einer mal sich traut die Wahrheit zu sagen.</t>
  </si>
  <si>
    <t>https://twitter.com/pfefferminzetee/status/1338250178114031623</t>
  </si>
  <si>
    <t>ID:1338248068186198023</t>
  </si>
  <si>
    <t>#verSTREECKT</t>
  </si>
  <si>
    <t>HIV-Exptere-Streeck #verSTREECKT die Wahrheit, indem er von 0,3 auf 100 Corona-Infizierten schreibt. Da kann doch mein AutoMechaniker problemlos einen Hubschrauber reparieren. Beides Motoren.</t>
  </si>
  <si>
    <t>https://twitter.com/FfmFranz/status/1338248068186198023</t>
  </si>
  <si>
    <t>HIV-Exptere-Streeck die Wahrheit, indem er von 0,3 auf 100 Corona-Infizierten schreibt. Da kann doch mein AutoMechaniker problemlos einen Hubschrauber reparieren. Beides Motoren.</t>
  </si>
  <si>
    <t>ID:1338245888066678785</t>
  </si>
  <si>
    <t>soeren_br</t>
  </si>
  <si>
    <t>https://t.co/CH5GdJjcWX</t>
  </si>
  <si>
    <t>Sie seien "zum Handeln gezwungen" gewesen, erklärt die Kanzlerin nach der Bund-Länder-Runde. Doch das ist das Problem: Dass offenbar solcher Zwang nötig ist, damit die Politik zu Entscheidungen...</t>
  </si>
  <si>
    <t>Sorry @faznet, das ist mir zu einfach. Da schreibt ntv differenzierter: https://n-tv.de/politik/politik_kommentare/Das-ist-keine-Strategie-das-ist-die-Notbremse-article22233214.html… Denn zur Wahrheit gehört auch: Unsere Regierung ist während der Corona-Pandemie mangels erkennbarer Langzeitstrategie zu häufig eine Re(a)gierung.</t>
  </si>
  <si>
    <t>https://twitter.com/Soeren_Br/status/1338245888066678785</t>
  </si>
  <si>
    <t>Sorry , das ist mir zu einfach. Da schreibt ntv differenzierter: Denn zur Wahrheit gehört auch: Unsere Regierung ist während der Corona-Pandemie mangels erkennbarer Langzeitstrategie zu häufig eine Re(a)gierung.</t>
  </si>
  <si>
    <t>ID:1338237100928491520</t>
  </si>
  <si>
    <t>Wenn Altmaier das sagt, können wir ihm auch bedingungslos vertrauen und glauben! Er hat immer nur die Wahrheit verkündet! Es gibt auch niemanden, der wegen Corona seine Arbeit verloren hat! Gell!</t>
  </si>
  <si>
    <t>https://twitter.com/AttilaTeri/status/1338237100928491520</t>
  </si>
  <si>
    <t>ID:1338213837158440966</t>
  </si>
  <si>
    <t>cettiidae1</t>
  </si>
  <si>
    <t>Der Test hat keinen Sinn, schon 1 Tag später kann man ansteckend sein. Für jeden gefundenen Positiven gibt es dazu 5 Menschen die nach dem Test Corona zu wenig ernst nehmen. Stay at home. Und testen wo es Sinn macht! PS.: In Wahrheit war es ein Millionendeal.</t>
  </si>
  <si>
    <t>https://twitter.com/cettiidae1/status/1338213837158440966</t>
  </si>
  <si>
    <t>ID:1338210052931538947</t>
  </si>
  <si>
    <t>arrhion</t>
  </si>
  <si>
    <t>Es gibt 4 Massnahmen, die sofort Entwarnung brächten: Testen nur bei Symptomen, CT &lt; 30 (!), als COVID-Tote nur (!) AN Corona Verstorbene, IPS-Bettenzahl verzweieinhalbfachen (Einbezug privater Spitäler und Reha-Institutionen). Reicht, um auf den Boden der Wahrheit zu gelangen.</t>
  </si>
  <si>
    <t>https://twitter.com/Arrhion/status/1338210052931538947</t>
  </si>
  <si>
    <t>ID:1338170844133122056</t>
  </si>
  <si>
    <t>dokukoenig</t>
  </si>
  <si>
    <t>robbubble pharmamafia</t>
  </si>
  <si>
    <t>#Corona #meinungsdiktatur</t>
  </si>
  <si>
    <t>@RobBubble deckt auf über #Corona und die #meinungsdiktatur !! Umbedingt anschauen! Das ist die Wahrheit, welche die @pharmamafia um jeden Preis UNTERDRÜCKEN will https://youtu.be/58u4s_XIuvw</t>
  </si>
  <si>
    <t>https://twitter.com/Dokukoenig/status/1338170844133122056</t>
  </si>
  <si>
    <t>deckt auf über und die !! Umbedingt anschauen! Das ist die Wahrheit, welche die um jeden Preis UNTERDRÜCKEN will</t>
  </si>
  <si>
    <t>ID:1338170533599453189</t>
  </si>
  <si>
    <t>gurkenpete</t>
  </si>
  <si>
    <t>nico_kroeger</t>
  </si>
  <si>
    <t>Die Wahrheit ist, die Mehrzahl will es überhaupt nicht, unabhängig von Corona und du weißt genau, wenn das nicht schon Tradition wäre, würde es niemand erlauben. Und ab sofort ist "kein Feuerwerk" laufende Tradition - wirds nie wieder geben.</t>
  </si>
  <si>
    <t>https://twitter.com/Gurkenpete/status/1338170533599453189</t>
  </si>
  <si>
    <t>ID:1338165281605234691</t>
  </si>
  <si>
    <t>coviduaids_news</t>
  </si>
  <si>
    <t>#SARS_COV2 #Pandemie #Baden #CORONA #COVID19</t>
  </si>
  <si>
    <t>https://t.co/VOlPasRKCG</t>
  </si>
  <si>
    <t>Nach Wochen des Zauderns trauen sich die Länderchefs und -chefinnen, harte Maßnahmen um den Jahreswechsel zu beschließen. Wie lange die Einschränkungen dauern, traut sich niemand mehr zu sagen. Es...</t>
  </si>
  <si>
    <t>@RegierungBW Lockdown im letzten Moment: Mehr Mut zur Wahrheit, bitte! https://rnd.de/politik/winterpause-mit-offenem-ende-mehr-ehrlichkeit-bitte-AG76SUCMMBH37DTEXHX3XEA6UY.html… #SARS_COV2 #Pandemie #Baden #CORONA #COVID19</t>
  </si>
  <si>
    <t>https://twitter.com/COVIDuAIDS_NEWS/status/1338165281605234691</t>
  </si>
  <si>
    <t>Lockdown im letzten Moment: Mehr Mut zur Wahrheit, bitte!</t>
  </si>
  <si>
    <t>ID:1338163524388802560</t>
  </si>
  <si>
    <t>laurenzmeier1</t>
  </si>
  <si>
    <t>Die Wahrheit: das marode Geldsystem ist wieder mal am Ende und das deutsche Steuergeld reicht nicht mehr aus für die Rettung. Lüge: Corona (ein normaler Grippe-Virus) ist schuld und nicht die totale Unfähigkeit, der Politiker-Darsteller.</t>
  </si>
  <si>
    <t>https://twitter.com/LaurenzMeier1/status/1338163524388802560</t>
  </si>
  <si>
    <t>ID:1338160478997127169</t>
  </si>
  <si>
    <t>hansgardelegen1</t>
  </si>
  <si>
    <t>jeannetteleipz2</t>
  </si>
  <si>
    <t>#Merkel #Merkel #Corona</t>
  </si>
  <si>
    <t>#Merkel hat ja leider nicht wirklich die Entscheidungs und Weisungsgewalt. Ihr würde ich ehr keine Schuld geben und es stört mich, dass so viel gegen sie gehetzt wird. #Merkel spricht die Wahrheit aus, für einen politiker ungewöhnlich, und sie hat #Corona nicht verschuldet.</t>
  </si>
  <si>
    <t>https://twitter.com/hansgardelegen1/status/1338160478997127169</t>
  </si>
  <si>
    <t>hat ja leider nicht wirklich die Entscheidungs und Weisungsgewalt. Ihr würde ich ehr keine Schuld geben und es stört mich, dass so viel gegen sie gehetzt wird. spricht die Wahrheit aus, für einen politiker ungewöhnlich, und sie hat nicht verschuldet.</t>
  </si>
  <si>
    <t>ID:1338152076258529283</t>
  </si>
  <si>
    <t>hohenlohe65</t>
  </si>
  <si>
    <t>Es ist einfach die Wahrheit, stimmt's? Ich lebe in El Paso. Wir hatten 80 Corona-Tote die letzten 2 Tage. Das ist die Realitaet.</t>
  </si>
  <si>
    <t>https://twitter.com/Hohenlohe65/status/1338152076258529283</t>
  </si>
  <si>
    <t>ID:1338144468306960387</t>
  </si>
  <si>
    <t>fx_muecke</t>
  </si>
  <si>
    <t>https://pbs.twimg.com/media/EpILTGqW4AQeXlR?format=jpg&amp;name=small</t>
  </si>
  <si>
    <t>Falls ihr wissen wollt, wie die aufgewachten Menschen aussehen, die die Wahrheit über #Corona kennen, weil sie selber denken und selber recherchieren können - einer von ihnen ist dieser junge Mann hier.</t>
  </si>
  <si>
    <t>https://twitter.com/Fx_Muecke/status/1338144468306960387</t>
  </si>
  <si>
    <t>Falls ihr wissen wollt, wie die aufgewachten Menschen aussehen, die die Wahrheit über kennen, weil sie selber denken und selber recherchieren können - einer von ihnen ist dieser junge Mann hier.</t>
  </si>
  <si>
    <t>ID:1338127197781966849</t>
  </si>
  <si>
    <t>spuncysp</t>
  </si>
  <si>
    <t>leanderjakobine</t>
  </si>
  <si>
    <t>Die Eltern müssen realisieren, dass Corona um Kinder keinen Bogen macht Hier lässt niemand freiwillig sein Kind Zuhause Auch wenn sie problemlos könnten, wird noch jeder Tag mitgenommen Warum: .... weil niemand die Wahrheit ausspricht. Und Eltern denken: Kids safe</t>
  </si>
  <si>
    <t>https://twitter.com/SpuncySp/status/1338127197781966849</t>
  </si>
  <si>
    <t>ID:1338119869657722881</t>
  </si>
  <si>
    <t>amie_ll</t>
  </si>
  <si>
    <t>Überlastet sind die KH aber nicht wegen Corona, es sind ja noch fast 4500 Intensivbetten gar nicht belegt, sondern wegen fataler Politik. U.a. wegen Privatisierung von KH und Gewinnmaximierung zu Lasten von Personal! Das ist die Wahrheit, nix #Corona!</t>
  </si>
  <si>
    <t>https://twitter.com/BertrandKoeln/status/1338119869657722881</t>
  </si>
  <si>
    <t>Überlastet sind die KH aber nicht wegen Corona, es sind ja noch fast 4500 Intensivbetten gar nicht belegt, sondern wegen fataler Politik. U.a. wegen Privatisierung von KH und Gewinnmaximierung zu Lasten von Personal! Das ist die Wahrheit, nix !</t>
  </si>
  <si>
    <t>ID:1338119244454768640</t>
  </si>
  <si>
    <t>https://pbs.twimg.com/media/EpH0MQFWMAEAiMW?format=png&amp;name=small</t>
  </si>
  <si>
    <t>#Corona Maßnahmen kritisieren, selber keine Lösungen haben, das ist die @AfDimBundestag . Und wenn die auch noch gegen die Maskenpflicht klagen, dann wollen die offensichtlich dass mehr Menschen sterben. Das sieht man deutlich, dass "Christian Lüth" die Wahrheit gesagt hat...</t>
  </si>
  <si>
    <t>https://twitter.com/ein_demokrat/status/1338119244454768640</t>
  </si>
  <si>
    <t>Maßnahmen kritisieren, selber keine Lösungen haben, das ist die . Und wenn die auch noch gegen die Maskenpflicht klagen, dann wollen die offensichtlich dass mehr Menschen sterben. Das sieht man deutlich, dass "Christian Lüth" die Wahrheit gesagt hat...</t>
  </si>
  <si>
    <t>ID:1338111965852561410</t>
  </si>
  <si>
    <t>justin_855</t>
  </si>
  <si>
    <t>iblali</t>
  </si>
  <si>
    <t>das ist halt leider die wahrheit manche hier denken immernoch corona gibt es nicht</t>
  </si>
  <si>
    <t>https://twitter.com/Justin_855/status/1338111965852561410</t>
  </si>
  <si>
    <t>ID:1338110980954460160</t>
  </si>
  <si>
    <t>dominik68863084</t>
  </si>
  <si>
    <t>Einfach so gut gesagt! Natürlich sollten Kinder mit Schwierigkeiten welcher Art auch immer möglichst durch Ansprechpartner unterstützt werden (auch wenn es schon vor corona zu wenig angebote gab und es mit Sicherheit nicht besser wird, aber folgendes gehört auch zur wahrheit</t>
  </si>
  <si>
    <t>https://twitter.com/Dominik68863084/status/1338110980954460160</t>
  </si>
  <si>
    <t>ID:1338100384078962688</t>
  </si>
  <si>
    <t>Menschen lassen sich manipulieren, die Wahrheit nicht. Dies lehrt uns Corona.</t>
  </si>
  <si>
    <t>https://twitter.com/Ursula140619/status/1338100384078962688</t>
  </si>
  <si>
    <t>ID:1338090887625240576</t>
  </si>
  <si>
    <t>ba_didi</t>
  </si>
  <si>
    <t>#presseclub</t>
  </si>
  <si>
    <t>80 Millionen Corona Experten, und jeder*innen nimmt für sich in Anspruch, die Wahrheit gepachtet zu haben. Dazu der Reflex unserer Ego Gesellschaft, dass immer jemand Schuld sein muss für erlittenes Unbill. #presseclub</t>
  </si>
  <si>
    <t>https://twitter.com/ba_didi/status/1338090887625240576</t>
  </si>
  <si>
    <t>80 Millionen Corona Experten, und jeder*innen nimmt für sich in Anspruch, die Wahrheit gepachtet zu haben. Dazu der Reflex unserer Ego Gesellschaft, dass immer jemand Schuld sein muss für erlittenes Unbill.</t>
  </si>
  <si>
    <t>ID:1338087134008406018</t>
  </si>
  <si>
    <t>https://pbs.twimg.com/media/EpHXJ4jWEAAg9YU?format=jpg&amp;name=small</t>
  </si>
  <si>
    <t>Jeden Tag stirbt ein komplettes WtC an irgendwas. Jetzt auch an Corona. Bis Ende November war 2020 aber entgegen der gefühlten Wahrheit nicht auffällig.</t>
  </si>
  <si>
    <t>https://twitter.com/iNutzer/status/1338087134008406018</t>
  </si>
  <si>
    <t>ID:1338086783054209024</t>
  </si>
  <si>
    <t>laptopjunkie</t>
  </si>
  <si>
    <t>zdfsaarland</t>
  </si>
  <si>
    <t>Es gab genügend Wisenschaftler, die damit gerechnet hatten. Deren Wahrheit wollte nur niemand hören. #Corona</t>
  </si>
  <si>
    <t>https://twitter.com/laptopjunkie/status/1338086783054209024</t>
  </si>
  <si>
    <t>Es gab genügend Wisenschaftler, die damit gerechnet hatten. Deren Wahrheit wollte nur niemand hören.</t>
  </si>
  <si>
    <t>ID:1338072052272680962</t>
  </si>
  <si>
    <t>nagelulrich</t>
  </si>
  <si>
    <t>rpaedagogik</t>
  </si>
  <si>
    <t>Was hat die Aussage mit Corona zu tun? Doch nicht etwa Fake News? Ausserdem ist in einer Religion nicht alles erfunden! Man muss nur die Wahrheit + WEISHEIT darin erkennen!</t>
  </si>
  <si>
    <t>https://twitter.com/NagelUlrich/status/1338072052272680962</t>
  </si>
  <si>
    <t>ID:1338065291021066240</t>
  </si>
  <si>
    <t>bingegenkrieg</t>
  </si>
  <si>
    <t>https://pbs.twimg.com/media/EpELgEvW4AEXKkU?format=jpg&amp;name=small</t>
  </si>
  <si>
    <t>Da beschleicht einen doch das Gefühl, dass es ihnen gar nicht um die Wahrheit geht, sondern darum ihr Leben so weiterzuleben, wie wenn es kein tödliches #coronavirus gäbe, das zig-tausende Menschen am Tag ansteckt. Dabei behaupten sie doch das Gegenteil, komisch... #Corona</t>
  </si>
  <si>
    <t>https://twitter.com/BinGegenKrieg/status/1338065291021066240</t>
  </si>
  <si>
    <t>Da beschleicht einen doch das Gefühl, dass es ihnen gar nicht um die Wahrheit geht, sondern darum ihr Leben so weiterzuleben, wie wenn es kein tödliches gäbe, das zig-tausende Menschen am Tag ansteckt. Dabei behaupten sie doch das Gegenteil, komisch...</t>
  </si>
  <si>
    <t>ID:1338059701662199808</t>
  </si>
  <si>
    <t>Muß der Wahrheit Raum geben. Schlechte Lage städt. Einzelhandler, Ausnahmen bestätigen d.R., ist nicht nur Corona geschuldet. Gibt ja Geld vom Staat. Das war vorher schon so. Teure Mieten, Steuern/Abgaben, Auflagen, Knöllchenjäger, nach C02-Steuer noch weniger Verbrauchergeld.</t>
  </si>
  <si>
    <t>https://twitter.com/rwschmidt1/status/1338059701662199808</t>
  </si>
  <si>
    <t>ID:1338059653528367104</t>
  </si>
  <si>
    <t>https://twitter.com/rwschmidt1/status/1338059653528367104</t>
  </si>
  <si>
    <t>ID:1338058292820660224</t>
  </si>
  <si>
    <t>theworldiscrazy</t>
  </si>
  <si>
    <t>luananussbaum</t>
  </si>
  <si>
    <t>Wer jetzt hier „nein“ schreibt ist genauso ein Ideologe wie Corona Furchtenden, sorry. Jeden Tag kommen Argumente und Informationen die man kritisch hinterfragen sollte - aber sich selber auch. Mich bringt jeden Tag etwas in grübeln und ich bin nicht in Besitz der Wahrheit</t>
  </si>
  <si>
    <t>https://twitter.com/theworldiscrazy/status/1338058292820660224</t>
  </si>
  <si>
    <t>ID:1338033414272913408</t>
  </si>
  <si>
    <t>amerlanda</t>
  </si>
  <si>
    <t>#Peanuts #Corona</t>
  </si>
  <si>
    <t>https://pbs.twimg.com/media/EpEggMqXcAE3l78?format=jpg&amp;name=small</t>
  </si>
  <si>
    <t>Kindermund tut Wahrheit kund. #Peanuts #Corona</t>
  </si>
  <si>
    <t>https://twitter.com/amerlanda/status/1338033414272913408</t>
  </si>
  <si>
    <t>Kindermund tut Wahrheit kund.</t>
  </si>
  <si>
    <t>ID:1338031091865645057</t>
  </si>
  <si>
    <t>https://t.co/UNs0JxH6kO</t>
  </si>
  <si>
    <t>Gehen wir die Thematik anders an und zwar mit dem klassischen Weg einer Ausbildung. Entweder sucht man nach seinem Schulabschluss einen Ausbildungsbetrieb, absolvierte ein Berufsvorbereitungsjahr, …</t>
  </si>
  <si>
    <t>Corona: Sind Politiker in Wahrheit etwa nur bezahlte Laienschauspieler?</t>
  </si>
  <si>
    <t>https://twitter.com/indiz1ert/status/1338031091865645057</t>
  </si>
  <si>
    <t>ID:1337938483457953792</t>
  </si>
  <si>
    <t>med53091219</t>
  </si>
  <si>
    <t>das wird eine Leichtigkeit, Magnet- Motoren machen es möglich! Ps: sagen Sie den Leuten endlich die Wahrheit über die Corona Lüge! Die Puppenspieler die ihre Fäden in der Hand halten werden es verstehen, nennen Sie öffentlich Namen! Die Leute kümmern sich dann um Ihren Schutz</t>
  </si>
  <si>
    <t>https://twitter.com/MED53091219/status/1337938483457953792</t>
  </si>
  <si>
    <t>ID:1337899950861152257</t>
  </si>
  <si>
    <t>saliah303</t>
  </si>
  <si>
    <t>Das Wahrheit nimmt man halt wie sie gebraucht wird. Ein #noAfD ler der an Corona verstirbt, ist aber auch echt unpassend. Was für ein widerlicher Verein diese Partei doch ist.</t>
  </si>
  <si>
    <t>https://twitter.com/saliah303/status/1337899950861152257</t>
  </si>
  <si>
    <t>Das Wahrheit nimmt man halt wie sie gebraucht wird. Ein ler der an Corona verstirbt, ist aber auch echt unpassend. Was für ein widerlicher Verein diese Partei doch ist.</t>
  </si>
  <si>
    <t>ID:1337894424458768385</t>
  </si>
  <si>
    <t>In Deutschland sperrt man das ganze Volk weg. Die Angst um die Wahrheit ist zu gross! Man braucht Masken und hohe Geldstrafen um der Bevölkerung eine Bedrohungslage zu suggerieren. Es lebe die Corona Diktatur und Mekels Corona Regime!</t>
  </si>
  <si>
    <t>https://twitter.com/Lemme61434499/status/1337894424458768385</t>
  </si>
  <si>
    <t>ID:1337882481639493635</t>
  </si>
  <si>
    <t>lelolelaaa</t>
  </si>
  <si>
    <t>Was für ein nutzloser Tweet, was stimmt denn an seiner Argumentation nicht? Ach stimmt er spricht die Wahrheit, das passt den verblendeten Corona Gläubigern nicht</t>
  </si>
  <si>
    <t>https://twitter.com/lelolelaaa/status/1337882481639493635</t>
  </si>
  <si>
    <t>ID:1337882228173512705</t>
  </si>
  <si>
    <t>yeboah17</t>
  </si>
  <si>
    <t>Was für ein dummer Tweet, was stimmt denn an seiner Argumentation nicht? Ach stimmt er spricht die Wahrheit, das passt den verblendeten Corona Gläubigern nicht</t>
  </si>
  <si>
    <t>https://twitter.com/lelolelaaa/status/1337882228173512705</t>
  </si>
  <si>
    <t>ID:1337851833675513858</t>
  </si>
  <si>
    <t>rosefranck14</t>
  </si>
  <si>
    <t>https://t.co/7Eqaxep8wP</t>
  </si>
  <si>
    <t>UNGLAUBLICH: Corona-Wirtschaftspolitik hinterlässt Spuren - Anzahl weltweiter Hungertoten soll um 135 Millionen Menschen steigen</t>
  </si>
  <si>
    <t>Die Wahrheit über den Corona-Hunger:</t>
  </si>
  <si>
    <t>https://twitter.com/RoseFranck14/status/1337851833675513858</t>
  </si>
  <si>
    <t>ID:1337839296225701888</t>
  </si>
  <si>
    <t>dirk_0567</t>
  </si>
  <si>
    <t>https://t.co/9vGppBlHFC</t>
  </si>
  <si>
    <t>https://twitter.com/dirk_0567/status/1337839296225701888</t>
  </si>
  <si>
    <t>ID:1337838274165886976</t>
  </si>
  <si>
    <t>blob:https://twitter.com/54110ad0-aa0f-4d36-8bef-26a5c3bbda8f</t>
  </si>
  <si>
    <t>MEDIEN ERFINDEN IHRE EIGENE WAHRHEIT — zum CORONA KRIEG der ROTHSCHILDKANZLERIN und ihren LUFTZENTRALBANKEN .......LÜGEN, LÜGEN — nochmals Lügen sagt FOCUS des FASCHISTEN REICHES der EU NGO</t>
  </si>
  <si>
    <t>https://twitter.com/MonteCh02500289/status/1337838274165886976</t>
  </si>
  <si>
    <t>ID:1337827081800060930</t>
  </si>
  <si>
    <t>conniebln</t>
  </si>
  <si>
    <t>Brandner muss fragen. Inzwischen, so als Service tweet: AfD Querfuzzi an Corona verstorben, weil er meinte, ohne AHA auf sämtliche Quarkdenkerdemos rennen zu können. Brandner, berichte doch darüber, statt über Dienstwagen, damit wäre mehr für "Mut zur Wahrheit" getan</t>
  </si>
  <si>
    <t>https://twitter.com/ConnieBln/status/1337827081800060930</t>
  </si>
  <si>
    <t>ID:1337826904381026305</t>
  </si>
  <si>
    <t>#Wahrheit #Müller #Berlin #Todeszahl #Corona</t>
  </si>
  <si>
    <t>blob:https://twitter.com/acef1948-ec84-4aad-a7a7-e0e4d5c53a93</t>
  </si>
  <si>
    <t>Wenn es unsere Politiker mit der #Wahrheit nicht so genau nehmen. #Müller #Berlin #Todeszahl #Corona</t>
  </si>
  <si>
    <t>https://twitter.com/cogito27logisch/status/1337826904381026305</t>
  </si>
  <si>
    <t>Wenn es unsere Politiker mit der nicht so genau nehmen. üller</t>
  </si>
  <si>
    <t>ID:1337804829184446465</t>
  </si>
  <si>
    <t>#Palmer #Corona #Tübingen</t>
  </si>
  <si>
    <t>#Palmer erzählte über #Corona -Lage in #Tübingen nicht die ganze Wahrheit.</t>
  </si>
  <si>
    <t>https://twitter.com/jutta_ditfurth/status/1337804829184446465</t>
  </si>
  <si>
    <t>erzählte über -Lage in übingen nicht die ganze Wahrheit.</t>
  </si>
  <si>
    <t>ID:1337786436574122000</t>
  </si>
  <si>
    <t>immer mehr fälle von tannenbaum diebstählen!!!!! was hat der staat vor dagegen zu tun??!! #coronawahrheit</t>
  </si>
  <si>
    <t>https://twitter.com/schokopuddeling/status/1337786436574122000</t>
  </si>
  <si>
    <t>immer mehr fälle von tannenbaum diebstählen!!!!! was hat der staat vor dagegen zu tun??!!</t>
  </si>
  <si>
    <t>ID:1337766390837731329</t>
  </si>
  <si>
    <t>marion73724535</t>
  </si>
  <si>
    <t>istdasdoofhier</t>
  </si>
  <si>
    <t>Das Problem ist nur wenn der an Corona stirbt heißt es sofort das der beseitigt wurde weil die Regierung nicht ertragen kann das er die ''Wahrheit" sagt.</t>
  </si>
  <si>
    <t>https://twitter.com/Marion73724535/status/1337766390837731329</t>
  </si>
  <si>
    <t>ID:1337754860448583680</t>
  </si>
  <si>
    <t>dorisrohde2</t>
  </si>
  <si>
    <t>Was denn für eine Wahrheit? Du bist genauso dumm wie der Wendler .Hör mir bloss auf .Trump bleibt Präsident?? Corona gibt es nicht ? Man geh bloss in deine Höhle !!</t>
  </si>
  <si>
    <t>https://twitter.com/DorisRohde2/status/1337754860448583680</t>
  </si>
  <si>
    <t>ID:1337750878586105856</t>
  </si>
  <si>
    <t>lollthomas</t>
  </si>
  <si>
    <t>koesterfabian</t>
  </si>
  <si>
    <t>Corona ist natürlich eine Erfindung von Amazon mit Lieferung frei Haus und Jeff Bezos ist in Wahrheit ein Superschurke wie in den alten Bond Filmen</t>
  </si>
  <si>
    <t>https://twitter.com/LollThomas/status/1337750878586105856</t>
  </si>
  <si>
    <t>ID:1337738777469603840</t>
  </si>
  <si>
    <t>Impfung gegen Corona könnte bald in Deutschland erfolgen, aber sehr viele Deutsche skeptisch. Wie ließen sich deren Bedenken ausräumen? Ganz einfach, indem die Politiker, allen voran die Dummschwätzerin Merkel, nur einmal die Wahrheit sagten und nicht nur Lügen verbreiteten.</t>
  </si>
  <si>
    <t>https://twitter.com/nogamelu72/status/1337738777469603840</t>
  </si>
  <si>
    <t>ID:1337736788710985728</t>
  </si>
  <si>
    <t>wershabub</t>
  </si>
  <si>
    <t>Ich hab Corona erst richtig ernst genommen als ich meinen Tabak nichmehr geschmeckt hab. Tag der Wahrheit geworden</t>
  </si>
  <si>
    <t>https://twitter.com/wershabub/status/1337736788710985728</t>
  </si>
  <si>
    <t>ID:1337723525449314304</t>
  </si>
  <si>
    <t>estin8128</t>
  </si>
  <si>
    <t>Ich Arschloch habe dich gewählt. Ich bekomme gar keine Hilfe. Die Wahrheit über Corona Hilfe muss Österreich mal erfahren. War das ganze Jahr 2020 arbeitslos. Dann bekomme ich zwar das selbe Geld über Krankenkasse aber da ich ja nicht mehr über AMS gemeldet bin. Scheißen drauf</t>
  </si>
  <si>
    <t>https://twitter.com/estin8128/status/1337723525449314304</t>
  </si>
  <si>
    <t>ID:1337719445087789056</t>
  </si>
  <si>
    <t>tobikonia</t>
  </si>
  <si>
    <t>#Karl_Lauterbach #Corona</t>
  </si>
  <si>
    <t>Schon mal in Erwägung gezogen, dass 30.000 positive PCR Tests in Wahrheit evtl. nur bis zu 1000 "echte" Infizierte bedeuten? #Karl_Lauterbach #Corona</t>
  </si>
  <si>
    <t>https://twitter.com/tobikonia/status/1337719445087789056</t>
  </si>
  <si>
    <t>Schon mal in Erwägung gezogen, dass 30.000 positive PCR Tests in Wahrheit evtl. nur bis zu 1000 "echte" Infizierte bedeuten?</t>
  </si>
  <si>
    <t>ID:1337711515307298823</t>
  </si>
  <si>
    <t>knappensalat</t>
  </si>
  <si>
    <t>Es ist ziemlich schwierig zu beweisen, das der "dessen Name nicht genannt werden darf" krank/nicht krank ist. Gespensterjagd ist schwierig! Aber "das Böse" hat einen Namen: CORONA. Und es wird besiegt! Nicht mit Impfung, aber mit Wahrheit!</t>
  </si>
  <si>
    <t>https://twitter.com/HeliLange/status/1337711515307298823</t>
  </si>
  <si>
    <t>ID:1337709697579831299</t>
  </si>
  <si>
    <t>toforidou_chris</t>
  </si>
  <si>
    <t>#DIVI #intensivbetten #Corona #Plandemia #Querdenken</t>
  </si>
  <si>
    <t>https://pbs.twimg.com/media/EpB_33YW8AAKviH?format=jpg&amp;name=small</t>
  </si>
  <si>
    <t>Warum veröffentlicht das #DIVI keine Zahlen mehr? Mutmaßlich weil die Wahrheit vertuscht werden soll, einen Einblick in die Belegung von #intensivbetten gibt zumindest Hilios noch! #Corona #Plandemia #Querdenken https://helios-gesundheit.de/qualitaet/auslastung/… https://intensivregister.de/#/index</t>
  </si>
  <si>
    <t>https://twitter.com/toforidou_chris/status/1337709697579831299</t>
  </si>
  <si>
    <t>Warum veröffentlicht das keine Zahlen mehr? Mutmaßlich weil die Wahrheit vertuscht werden soll, einen Einblick in die Belegung von gibt zumindest Hilios noch!</t>
  </si>
  <si>
    <t>ID:1337704661810286595</t>
  </si>
  <si>
    <t>kekspierre</t>
  </si>
  <si>
    <t>Das stimmt nicht. Die allermeisten Demoteilnehmer kritisieren die Maßnahmen der Regierung und leugnen nicht Corona. Bitte bei der Wahrheit bleiben.</t>
  </si>
  <si>
    <t>https://twitter.com/KeksPierre/status/1337704661810286595</t>
  </si>
  <si>
    <t>ID:1337693421302132736</t>
  </si>
  <si>
    <t>diebenar</t>
  </si>
  <si>
    <t>nicolayhorr</t>
  </si>
  <si>
    <t>Dem Söderlein geht’s nicht nur um Corona, dass ist zweit-, drittrangig! Er hat anderes im Sinn! Genauso ein aufgeplusterter Schauspieler, wie Merkel und Konsorten! Wahrheit gibt’s bei den nicht, nur Lügen, Verarscherles!</t>
  </si>
  <si>
    <t>https://twitter.com/DieBenar/status/1337693421302132736</t>
  </si>
  <si>
    <t>ID:1337693305438613505</t>
  </si>
  <si>
    <t>#AfD #Corona #COVID19</t>
  </si>
  <si>
    <t>blob:https://twitter.com/4bfdbab3-049b-40bf-b0d3-9480cc07a753</t>
  </si>
  <si>
    <t>Wie genial ist das denn! Bein uns hätten die im Parlament von Union bis Linksgrün wütend getobt, wenn das jemand von der #AfD gemacht hätte. Die Wahrheit kann grausam sein! #Corona #COVID19</t>
  </si>
  <si>
    <t>https://twitter.com/Tomsch24/status/1337693305438613505</t>
  </si>
  <si>
    <t>Wie genial ist das denn! Bein uns hätten die im Parlament von Union bis Linksgrün wütend getobt, wenn das jemand von der gemacht hätte. Die Wahrheit kann grausam sein!</t>
  </si>
  <si>
    <t>ID:1337693159313334273</t>
  </si>
  <si>
    <t>https://twitter.com/Tomsch24/status/1337693159313334273</t>
  </si>
  <si>
    <t>ID:1337669548565270528</t>
  </si>
  <si>
    <t>whileweareatit</t>
  </si>
  <si>
    <t>#Corona #Klima #YouNameIt</t>
  </si>
  <si>
    <t>Das kommt insbesondere davon, wenn man gänzlich unwissenschaftlich der Wissenschaft andichten will, sie habe die eine, unumstößliche Wahrheit gefunden, der man nun stillschweigend zu folgen habe. #Corona #Klima #YouNameIt</t>
  </si>
  <si>
    <t>https://twitter.com/WhileWeAreAtIt/status/1337669548565270528</t>
  </si>
  <si>
    <t>Das kommt insbesondere davon, wenn man gänzlich unwissenschaftlich der Wissenschaft andichten will, sie habe die eine, unumstößliche Wahrheit gefunden, der man nun stillschweigend zu folgen habe.</t>
  </si>
  <si>
    <t>ID:1337661519056793600</t>
  </si>
  <si>
    <t>zarstennoro</t>
  </si>
  <si>
    <t>Jedes Jahr, jeden Tag sterben Menschen. Und besonders jene die schon alt sind. Das Durschnittsalter der "Corona-Toten" liegt über der Lebenserwartung. Nicht schön, aber gehört auch mit zur Wahrheit.</t>
  </si>
  <si>
    <t>https://twitter.com/ZarstenNoro/status/1337661519056793600</t>
  </si>
  <si>
    <t>ID:1337659226102116352</t>
  </si>
  <si>
    <t>brightsblog</t>
  </si>
  <si>
    <t>https://t.co/MKP7wYT7Jz</t>
  </si>
  <si>
    <t>Die Sterbefälle im Zusammenhang mit einer Coronavirus-Infektionen nehmen in Deutschland stetig zu. Und das wird bis zu den Festtagen wohl so weitergehen. Otto Wöhrbach | DER TAGESSPIEGEL Mitarbeite…</t>
  </si>
  <si>
    <t>Die Zahl der Covid-19-Toten zu Weihnachten steht jetzt schon fest https://brightsblog.wordpress.com/?p=152605 Die traurig-brutale Pandemie-Wahrheit lautet: Wie viele Corona-Tote es über die Weihnachtsfeiertage geben wird, steht bereits unumstößlich fest.</t>
  </si>
  <si>
    <t>https://twitter.com/brightsblog/status/1337659226102116352</t>
  </si>
  <si>
    <t>Die Zahl der Covid-19-Toten zu Weihnachten steht jetzt schon fest Die traurig-brutale Pandemie-Wahrheit lautet: Wie viele Corona-Tote es über die Weihnachtsfeiertage geben wird, steht bereits unumstößlich fest.</t>
  </si>
  <si>
    <t>ID:1337600065116966914</t>
  </si>
  <si>
    <t>jhochwald</t>
  </si>
  <si>
    <t>Nach Demo in Leipzig  am 7. November: Organisator von „Querdenker“-Protesten an Corona erkrankt. Das ändert aber sicher nichts an der Verweigerung gegenüber der Wahrheit bei den Querdenker Typen. Und ich spare mir jetzt jede Häme, ich gönne es keinem!!! https://tagesspiegel.de/politik/nach-demo-in-leipzig-am-7-november-organisator-von-querdenker-protesten-an-corona-erkrankt/26712108.html…</t>
  </si>
  <si>
    <t>https://twitter.com/jhochwald/status/1337600065116966914</t>
  </si>
  <si>
    <t>Nach Demo in Leipzig  am 7. November: Organisator von „Querdenker“-Protesten an Corona erkrankt. Das ändert aber sicher nichts an der Verweigerung gegenüber der Wahrheit bei den Querdenker Typen. Und ich spare mir jetzt jede Häme, ich gönne es keinem!!!</t>
  </si>
  <si>
    <t>ID:1337562341345529859</t>
  </si>
  <si>
    <t>39months</t>
  </si>
  <si>
    <t>Menschen die kein Mitleid empfinden #Covidioten sind in Wahrheit die idioten. Ich bin auch wütend auf die Fahrlässigkeit. Aber die gibt es auch hier im Supermarkt, dafür Brauch ich keine Corona Demo. Menschen die ihren Hass unter vorgetäuschter Moral prädigen</t>
  </si>
  <si>
    <t>https://twitter.com/39Months/status/1337562341345529859</t>
  </si>
  <si>
    <t>Menschen die kein Mitleid empfinden sind in Wahrheit die idioten. Ich bin auch wütend auf die Fahrlässigkeit. Aber die gibt es auch hier im Supermarkt, dafür Brauch ich keine Corona Demo. Menschen die ihren Hass unter vorgetäuschter Moral prädigen</t>
  </si>
  <si>
    <t>ID:1337550051346935809</t>
  </si>
  <si>
    <t>remerk1</t>
  </si>
  <si>
    <t>Nur weil er die Wahrheit sagt wird er jetzt wieder kritisiert. Typisch Augen verschließen, ob bei Kriminalität oder Corona</t>
  </si>
  <si>
    <t>https://twitter.com/Remerk1/status/1337550051346935809</t>
  </si>
  <si>
    <t>ID:1337540957873594372</t>
  </si>
  <si>
    <t>https://pbs.twimg.com/media/Eo9r4dBXUAAK6uI?format=jpg&amp;name=small</t>
  </si>
  <si>
    <t>Die Propaganda ist eine Meisterin aus Deutschland: Das „Ministerium für Wahrheit“ sieht weniger Infektionen, seit nicht mehr getestet wird. Bei uns werden übrigens inzwischen weder Lehrer noch Schüler über Corona-Fälle in der Oberstufe informiert. Das ist Berlin.</t>
  </si>
  <si>
    <t>https://twitter.com/1984reload/status/1337540957873594372</t>
  </si>
  <si>
    <t>ID:1337524939948232706</t>
  </si>
  <si>
    <t>#afdrausausdenparlamenten</t>
  </si>
  <si>
    <t>Die AFD-Fraktionen im BT &amp; Landtagen schicken + retweeten "Aufreger" oder "Corona-Fakenews" immer mehrfach. Die Indoktrinationsmethode der Rechtspopulisten &amp; Diktatoren: Durch ständiges Wiederholung einer Lüge, den Eindruck erwecken, es wäre Wahrheit. #afdrausausdenparlamenten</t>
  </si>
  <si>
    <t>https://twitter.com/BSchnei05558079/status/1337524939948232706</t>
  </si>
  <si>
    <t>Die AFD-Fraktionen im BT &amp; Landtagen schicken + retweeten "Aufreger" oder "Corona-Fakenews" immer mehrfach. Die Indoktrinationsmethode der Rechtspopulisten &amp; Diktatoren: Durch ständiges Wiederholung einer Lüge, den Eindruck erwecken, es wäre Wahrheit.</t>
  </si>
  <si>
    <t>ID:1337524676172668929</t>
  </si>
  <si>
    <t>kdmober</t>
  </si>
  <si>
    <t>Es sterben jeden Tag 2600 Menschen. Nur,weil bei den Verstorbenen nachträglich ein Test gemacht wird und dieser positiv ausfällt, sind diese nicht an, sondern mit Corona verstorben. Diese MSM wissen selbst, dass sie lügen und das immer dreister, aber die Wahrheit wird siegen.</t>
  </si>
  <si>
    <t>https://twitter.com/kdmober/status/1337524676172668929</t>
  </si>
  <si>
    <t>ID:1337521154932711424</t>
  </si>
  <si>
    <t>https://pbs.twimg.com/media/Eo_UY4EUUAAlImB?format=jpg&amp;name=small</t>
  </si>
  <si>
    <t>Die Wahrheit, die durch die RAPT-Theorie enträtselt wurde. http://rapt-neo.com Neues Koronavirus = Influenza Soka Gakkai = Vollstrecker der Pandemie des neuen Koronavirus Soka Gakkai = Illuminatis größte Macht = Teufelsanbeter #Corona #SmartCity #WHO #EU</t>
  </si>
  <si>
    <t>https://twitter.com/ftfKcGSnUSyQf0k/status/1337521154932711424</t>
  </si>
  <si>
    <t>Die Wahrheit, die durch die RAPT-Theorie enträtselt wurde. Neues Koronavirus = Influenza Soka Gakkai = Vollstrecker der Pandemie des neuen Koronavirus Soka Gakkai = Illuminatis größte Macht = Teufelsanbeter</t>
  </si>
  <si>
    <t>ID:1337516597758595072</t>
  </si>
  <si>
    <t>stefanschlter3</t>
  </si>
  <si>
    <t>Der hat kein Corona, der hat Atembeschwerden. Corona gibt's doch nicht. Was so alles an "Fakes" in die Welt gesetzt wird. Nehmt euch ein Beispiel an dem Donald, der sagt grundsätzlich die Wahrheit.</t>
  </si>
  <si>
    <t>https://twitter.com/Meerkatze19/status/1337516597758595072</t>
  </si>
  <si>
    <t>ID:1337514416632455169</t>
  </si>
  <si>
    <t>momue01</t>
  </si>
  <si>
    <t>Inwiefern? Das ist die Wahrheit! Corona wirkt wie das Rauchen.</t>
  </si>
  <si>
    <t>https://twitter.com/DailyTalk/status/1337514416632455169</t>
  </si>
  <si>
    <t>ID:1337507924911022081</t>
  </si>
  <si>
    <t>In Österreich wird man in 40 Jahren noch davon schwärmen, dass man 2020 mal kurz Corona-Weltmeister war u dabei die Episode im Sommer meinen, als es kurz gut lief, aber die weltweit mit am höchsten Infektionsraten im Herbst elegant ausblenden, überzeugt davon, es sei die Wahrheit</t>
  </si>
  <si>
    <t>https://twitter.com/mauerfallkind/status/1337507924911022081</t>
  </si>
  <si>
    <t>ID:1337504584240148480</t>
  </si>
  <si>
    <t>newventureman</t>
  </si>
  <si>
    <t>Corona wollen die nicht wegbekommen, mit Corona können sie all das, was sie durchsetzen und noch vorhaben, rechtfertigen. Und alle werden es weiterhin glauben und je länger es anhält umso schwieriger wird es für viele die Wahrheit erkennen zu können.</t>
  </si>
  <si>
    <t>https://twitter.com/George_Gaillard/status/1337504584240148480</t>
  </si>
  <si>
    <t>ID:1337492171302244355</t>
  </si>
  <si>
    <t>racthebass</t>
  </si>
  <si>
    <t>hexzellenz</t>
  </si>
  <si>
    <t>Mich stört momentan nur das Alleinsein (nicht nur wegen Corona). Jemanden zu haben, wäre sehr schön. Wahrheit oder Pflicht?</t>
  </si>
  <si>
    <t>https://twitter.com/racthebass/status/1337492171302244355</t>
  </si>
  <si>
    <t>ID:1337490080789913602</t>
  </si>
  <si>
    <t>stefangrandtne1</t>
  </si>
  <si>
    <t>hcstrache1</t>
  </si>
  <si>
    <t>Irgendwann kommt die Wahrheit immer ans Licht! Wäre interessant was die övp zum Vfgh Urteil sagt?! Regierungssprengung 2.0? Hoffentlich verschwindet Julian H. Nicht im luftumdrehen.. Oder plötzlich an Corona erkrankt... Irgendwas passiert sicher noch</t>
  </si>
  <si>
    <t>https://twitter.com/Stefangrandtne1/status/1337490080789913602</t>
  </si>
  <si>
    <t>ID:1337476339281113089</t>
  </si>
  <si>
    <t>birgitlange1</t>
  </si>
  <si>
    <t>#LockdownJetzt#Corona#MutzurWahrheit</t>
  </si>
  <si>
    <t>@Karl_Lauterbach ITS-Kapazitäten immer öfter überschritten, Personal arbeitet am Limit, auch krank,Triage längst nicht mehr ausgeschlossen, kommuniziert endlich die ganze Wahrheit #LockdownJetzt#Corona#MutzurWahrheit</t>
  </si>
  <si>
    <t>https://twitter.com/BirgitLange1/status/1337476339281113089</t>
  </si>
  <si>
    <t>ITS-Kapazitäten immer öfter überschritten, Personal arbeitet am Limit, auch krank,Triage längst nicht mehr ausgeschlossen, kommuniziert endlich die ganze Wahrheit #Corona#MutzurWahrheit</t>
  </si>
  <si>
    <t>ID:1337470352000159744</t>
  </si>
  <si>
    <t>#Corona#Mut #LockdownJetzt</t>
  </si>
  <si>
    <t>@Karl_Lauterbach die Bevölkerung muss wissen, was in den Kliniken passiert, es ist Zeit über das wirkliche Ausmaß und den täglichen Horror offen zu sprechen , Klinikleitung und Politik schweigen, Pflegepersonal immer öfter nicht, #Corona#Mut zur Wahrheit#LockdownJetzt</t>
  </si>
  <si>
    <t>https://twitter.com/BirgitLange1/status/1337470352000159744</t>
  </si>
  <si>
    <t>die Bevölkerung muss wissen, was in den Kliniken passiert, es ist Zeit über das wirkliche Ausmaß und den täglichen Horror offen zu sprechen , Klinikleitung und Politik schweigen, Pflegepersonal immer öfter nicht, #Mut zur Wahrheit#LockdownJetzt</t>
  </si>
  <si>
    <t>ID:1337468152217792527</t>
  </si>
  <si>
    <t>siggi_we</t>
  </si>
  <si>
    <t>Wo sind die Ärztlich bestätigten Corona Positiven? Und nicht die Cola, Eistee oder Fruchtdessert Positiven! Sagt dem Wieler, der soll endlich die Wahrheit sagen. Eure Daten zeigen doch, das keine Pandemie ist.</t>
  </si>
  <si>
    <t>https://twitter.com/Siggi_We/status/1337468152217792527</t>
  </si>
  <si>
    <t>ID:1337466276004900873</t>
  </si>
  <si>
    <t>pascal__2k</t>
  </si>
  <si>
    <t>erich_hess</t>
  </si>
  <si>
    <t>svpch erich_hess</t>
  </si>
  <si>
    <t>Dies zeigt wieder mal, was für eine Partei die @SVPch in Wahrheit ist. Das ist verantwortungslos und nicht akzeptabel. Auch Ewiggestrige wie Herr Hess werden sich ändern müssen, sei es in Sachen Corona oder Klimaschutz. Schämen Sie sich, @Erich_Hess</t>
  </si>
  <si>
    <t>https://twitter.com/pascal__2k/status/1337466276004900873</t>
  </si>
  <si>
    <t>Dies zeigt wieder mal, was für eine Partei die in Wahrheit ist. Das ist verantwortungslos und nicht akzeptabel. Auch Ewiggestrige wie Herr Hess werden sich ändern müssen, sei es in Sachen Corona oder Klimaschutz. Schämen Sie sich,</t>
  </si>
  <si>
    <t>ID:1337451002102951937</t>
  </si>
  <si>
    <t>freddykommt</t>
  </si>
  <si>
    <t>Ihr habt doch Alle eine Schraube locker.Ihr Politiker habt mir ein ganzes Jahr Lebenszeit gestohlen und jetzt wollt Ihr Weihnachten zerstören! Das ALLES mit der CORONA-PANDEMIE-LÜGE! Die Wahrheit könnt Ihr nicht mehr weg lügen,es werden wohl einige Akteure ins Gefängnis wandern!</t>
  </si>
  <si>
    <t>https://twitter.com/Freddykommt/status/1337451002102951937</t>
  </si>
  <si>
    <t>ID:1337449505680220161</t>
  </si>
  <si>
    <t>blob:https://twitter.com/fce77ebf-b920-48a9-bd38-5bdf8743e1d6</t>
  </si>
  <si>
    <t>Wie sich die Luftqualität im Shutdown verändert, zeigen Satellitendaten. Sie erzählen aber nur die halbe Wahrheit. Wie sich die Corona-Maßnahmen tatsächlich ausgewirkt haben, erklärt unsere Story mit wetterbereinigten NO₂-Daten https://zdfheute-stories-scroll.zdf.de/luft-shutdown/index.html#xtor=CS5-62…</t>
  </si>
  <si>
    <t>https://twitter.com/ZDFheute/status/1337449505680220161</t>
  </si>
  <si>
    <t>Wie sich die Luftqualität im Shutdown verändert, zeigen Satellitendaten. Sie erzählen aber nur die halbe Wahrheit. Wie sich die Corona-Maßnahmen tatsächlich ausgewirkt haben, erklärt unsere Story mit wetterbereinigten NO₂-Daten</t>
  </si>
  <si>
    <t>ID:1337446376351780864</t>
  </si>
  <si>
    <t>Dieser MP mutiert zum Hetzer und Leugner der Wahrheit. Auch dieser Mensch gehört nicht an einen solchen Platz.</t>
  </si>
  <si>
    <t>https://twitter.com/Corona_Extras/status/1337446376351780864</t>
  </si>
  <si>
    <t>ID:1337445681972310025</t>
  </si>
  <si>
    <t>srevilo</t>
  </si>
  <si>
    <t>Dieses deutsche Corona handling ist wie ein Werder Spiel! Relativ gut gestartet, leichtsinnig geworden, Entscheidungen infrage gestellt und dann doch verkackt, weil keine Kraft und Ausdauer und Mut mehr blieben, sich der Wahrheit, auch wenn es Verzicht bedeutet, zu stellen.</t>
  </si>
  <si>
    <t>https://twitter.com/werkarniggel/status/1337445681972310025</t>
  </si>
  <si>
    <t>ID:1337437578128224264</t>
  </si>
  <si>
    <t>escer19</t>
  </si>
  <si>
    <t>dat_jule</t>
  </si>
  <si>
    <t>Das Ding ist doch, dass sich einige MP's und Minister ihre eigene Wahrheit zusammengebastelt haben, um so die Maßnahmen niedrig zu halten. Prof. Dr. Drosten hat im Corona-Podcast interessante Anmerkungen zu gemacht.</t>
  </si>
  <si>
    <t>https://twitter.com/escer19/status/1337437578128224264</t>
  </si>
  <si>
    <t>ID:1337433170627747841</t>
  </si>
  <si>
    <t>dokape</t>
  </si>
  <si>
    <t>#covid #covid19 #corona #Ausgangssperre #Ausgangsbeschraenkungen #Lockdown #Coronavirus #xmas #weihnachten #2020</t>
  </si>
  <si>
    <t>Die Wahrheit: Diese Ausgangssperre kommt nur, damit die Zwangsimpfer dich auch unangemeldet in den nächsten Tagen zuhause antreffen. #covid #covid19 #corona #Ausgangssperre #Ausgangsbeschraenkungen #Lockdown #Coronavirus #xmas #weihnachten #2020</t>
  </si>
  <si>
    <t>https://twitter.com/dokape/status/1337433170627747841</t>
  </si>
  <si>
    <t>Die Wahrheit: Diese Ausgangssperre kommt nur, damit die Zwangsimpfer dich auch unangemeldet in den nächsten Tagen zuhause antreffen.</t>
  </si>
  <si>
    <t>ID:1337423283201904640</t>
  </si>
  <si>
    <t>paretotrader81</t>
  </si>
  <si>
    <t>Toll wenn man die Wahrheit weiß. Vielleicht biste ja blöd genug dass du dein eigenen Mist glaubst. Viele corona tote, in anderen Bereichen dafür weniger und, ach was rede ich, du weißt es bestimmt besser, Kuss für dich mein schatz :)</t>
  </si>
  <si>
    <t>https://twitter.com/Dominik68863084/status/1337423283201904640</t>
  </si>
  <si>
    <t>ID:1337421126830579713</t>
  </si>
  <si>
    <t>sily102</t>
  </si>
  <si>
    <t>dango_ex</t>
  </si>
  <si>
    <t>Ich habe die Tage eine rede von der weidel zum lockdown und corona gehört. Einfach krass wie sie die Wahrheit und Tatsachen verdreht. Viel schlimmer finde ich dann die tausenden Daumen hoch. Das schlimmste an ALLEM sind dann die Kommentare darunter. Könnte man echt</t>
  </si>
  <si>
    <t>https://twitter.com/Sily102/status/1337421126830579713</t>
  </si>
  <si>
    <t>ID:1337414387234205701</t>
  </si>
  <si>
    <t>dermoritzkurth</t>
  </si>
  <si>
    <t>#corona #SARS_CoV_2 #wahrheit #RKI</t>
  </si>
  <si>
    <t>RNA kann generell nicht an unsere DNA gelangen. Das ist chemisch nicht möglich! Also hört doch auf die Fakten zu verdrehen, dass angeblich unser Genom verändert wird. #corona #SARS_CoV_2 #wahrheit #RKI</t>
  </si>
  <si>
    <t>https://twitter.com/derMoritzKurth/status/1337414387234205701</t>
  </si>
  <si>
    <t>RNA kann generell nicht an unsere DNA gelangen. Das ist chemisch nicht möglich! Also hört doch auf die Fakten zu verdrehen, dass angeblich unser Genom verändert wird.</t>
  </si>
  <si>
    <t>ID:1337413662802403332</t>
  </si>
  <si>
    <t>Es könnte leicht der Eindruck entstehen, Corona würde mich gar nicht tangieren. Aber die Wahrheit ist, ich habe einen Mann mit Vorerkrankung, vier Kinder, darunter auch eine Erstklässlerin; eine Arbeit, die keinen Tag still stand, sondern im Gegenteil durch die Krise noch...</t>
  </si>
  <si>
    <t>https://twitter.com/frieda_wollmaus/status/1337413662802403332</t>
  </si>
  <si>
    <t>ID:1337413458971799559</t>
  </si>
  <si>
    <t>josef3468</t>
  </si>
  <si>
    <t>https://t.co/2ibOug9rlc</t>
  </si>
  <si>
    <t>Corona-Wahrheit: Mortalität in den USA gleichbleibend oder rückläufig https://wochenblick.at/corona-wahrheit-mortalitaet-in-den-usa-gleichbleibend-oder-ruecklaeufig/… via @Wochenblick</t>
  </si>
  <si>
    <t>https://twitter.com/Josef3468/status/1337413458971799559</t>
  </si>
  <si>
    <t>Corona-Wahrheit: Mortalität in den USA gleichbleibend oder rückläufig via</t>
  </si>
  <si>
    <t>ID:1337403140866502657</t>
  </si>
  <si>
    <t>https://pbs.twimg.com/media/Eo9pEcQXYAI7XV4?format=jpg&amp;name=small</t>
  </si>
  <si>
    <t>Viele Menschen in einer Studie meldeten Nebenwirkungen nach einer Corona-Impfung. Was sie nicht wussten: anders als sie dachten, wurden sie in Wahrheit gar nicht geimpft. Warum es wichtig ist, das wir alle verstehen, was da passiert ist: https://moment.at/story/nebenwirkungen-bei-corona-impfung-das-musst-du-wissen…</t>
  </si>
  <si>
    <t>https://twitter.com/moment_magazin/status/1337403140866502657</t>
  </si>
  <si>
    <t>Viele Menschen in einer Studie meldeten Nebenwirkungen nach einer Corona-Impfung. Was sie nicht wussten: anders als sie dachten, wurden sie in Wahrheit gar nicht geimpft. Warum es wichtig ist, das wir alle verstehen, was da passiert ist:</t>
  </si>
  <si>
    <t>ID:1337401044784050179</t>
  </si>
  <si>
    <t>luzius54</t>
  </si>
  <si>
    <t>Corona-Krise: Ministerpräsidenten fordern schnellen Lockdown und Ausgangsbeschränkungen http://a.msn.com/01/de-de/BB1bQCBk?ocid=st… --was ist jetzt die Wahrheit dr MP -hört ihr dann einfach auf zu Testen , damit die Zahlen nach unten gehen oder seid ihr von der Herdenimmunität überrascht...........</t>
  </si>
  <si>
    <t>https://twitter.com/luzius54/status/1337401044784050179</t>
  </si>
  <si>
    <t>Corona-Krise: Ministerpräsidenten fordern schnellen Lockdown und Ausgangsbeschränkungen --was ist jetzt die Wahrheit dr MP -hört ihr dann einfach auf zu Testen , damit die Zahlen nach unten gehen oder seid ihr von der Herdenimmunität überrascht...........</t>
  </si>
  <si>
    <t>ID:1337399695782670336</t>
  </si>
  <si>
    <t>ninja6628</t>
  </si>
  <si>
    <t>@Alice_Weidel hallo Fr. Weidel, wenn Corona so schlimm ist, müssten wir ja schon alle fast im Sterbebett liegen, ein RNA-Test sagt nichts über diesen angeblichen Virus aus. Es muß die echte Wahrheit, darüber an die Öffentlichkeit. Alle, alle... , die dahinter stehen....</t>
  </si>
  <si>
    <t>https://twitter.com/ninja6628/status/1337399695782670336</t>
  </si>
  <si>
    <t>hallo Fr. Weidel, wenn Corona so schlimm ist, müssten wir ja schon alle fast im Sterbebett liegen, ein RNA-Test sagt nichts über diesen angeblichen Virus aus. Es muß die echte Wahrheit, darüber an die Öffentlichkeit. Alle, alle... , die dahinter stehen....</t>
  </si>
  <si>
    <t>ID:1337399369927159808</t>
  </si>
  <si>
    <t>1954nel</t>
  </si>
  <si>
    <t>peter_bauer1955</t>
  </si>
  <si>
    <t>Die Wahrheit ist daß wegen Corona ALLE ratlos sind</t>
  </si>
  <si>
    <t>https://twitter.com/1954Nel/status/1337399369927159808</t>
  </si>
  <si>
    <t>ID:1337395986331824131</t>
  </si>
  <si>
    <t>denknachmann</t>
  </si>
  <si>
    <t>ketoman25</t>
  </si>
  <si>
    <t>Die Wahrheit ist natürlich, dass die rote Linie (2020) das hellblaue Band, also das ganze Spektrum der Vorjahre, nur nach oben verlässt und erst seitdem Corona im Spiel ist. Aber wer quer denkt, für den ist die rote Linie nur drunter.</t>
  </si>
  <si>
    <t>https://twitter.com/denknachmann/status/1337395986331824131</t>
  </si>
  <si>
    <t>ID:1337395394058260481</t>
  </si>
  <si>
    <t>effi_est</t>
  </si>
  <si>
    <t>#LockdownJetzt #Laschet #Corona</t>
  </si>
  <si>
    <t>blob:https://twitter.com/a239ce85-5cb4-40af-a4a0-1ce9d1da539d</t>
  </si>
  <si>
    <t>Das war doch klar wie Kloßbrühe. Der #LockdownJetzt wird kommen. Denn was die Leopoldina in Politikerohren flüstert, ist zementierte Wahrheit. #Laschet #Corona</t>
  </si>
  <si>
    <t>https://twitter.com/Effi_Est/status/1337395394058260481</t>
  </si>
  <si>
    <t>Das war doch klar wie Kloßbrühe. Der wird kommen. Denn was die Leopoldina in Politikerohren flüstert, ist zementierte Wahrheit.</t>
  </si>
  <si>
    <t>ID:1337389991383580673</t>
  </si>
  <si>
    <t>haraldscher</t>
  </si>
  <si>
    <t>zeitonline_wis</t>
  </si>
  <si>
    <t>Zur Wahrheit gehört aber auch: die Übersterblichkeit durch die Grippewelle im Frühjahr 2018 ist (noch) größer als die durch Corona. Auch in Sachsen. Ich will nicht verharmlosen, aber das absichtliche Verschweigen bei der Diskussion der Übersterblichkeit hilft auch nicht.</t>
  </si>
  <si>
    <t>https://twitter.com/HaraldSchER/status/1337389991383580673</t>
  </si>
  <si>
    <t>ID:1337384463085543424</t>
  </si>
  <si>
    <t>srn1108x</t>
  </si>
  <si>
    <t>lilli83130126</t>
  </si>
  <si>
    <t>Wer hat dir denn ins Hirn geschissen. Corona ist trotzdem gefährlich und es sterben trotzdem viele Personen täglich daran. Niemand hat ihm Angst gemacht, er spricht einfach die Wahrheit. Überdenk mal deine beschissene Einstellung.</t>
  </si>
  <si>
    <t>https://twitter.com/Srn1108X/status/1337384463085543424</t>
  </si>
  <si>
    <t>ID:1337361426118217730</t>
  </si>
  <si>
    <t>tze_k</t>
  </si>
  <si>
    <t>Die Wahrheit steckt immer zwischen zwei lügen uuuund man sieht nur das in anderen Menschen, das man selbst im. Herzen trägt. Vielleicht sollte man die Welt einfach teilen.. In dumm und corona...</t>
  </si>
  <si>
    <t>https://twitter.com/tze_k/status/1337361426118217730</t>
  </si>
  <si>
    <t>ID:1337359046697955330</t>
  </si>
  <si>
    <t>#YouTube #Bhakdi #Corona #Fehlalarm #Zensur</t>
  </si>
  <si>
    <t>#YouTube löscht ja seit langem schon Interviews mit Prof. Dr. med Sucharit #Bhakdi u jetzt auch seinen eigenen YouTube-Kanal. Verdammt, muss der nah an der Wahrheit sein! #Corona #Fehlalarm #Zensur</t>
  </si>
  <si>
    <t>https://twitter.com/Swingtanz/status/1337359046697955330</t>
  </si>
  <si>
    <t>löscht ja seit langem schon Interviews mit Prof. Dr. med Sucharit u jetzt auch seinen eigenen YouTube-Kanal. Verdammt, muss der nah an der Wahrheit sein!</t>
  </si>
  <si>
    <t>ID:1337333321752334336</t>
  </si>
  <si>
    <t>metzold</t>
  </si>
  <si>
    <t>Wissenschaftler haben mehrfach bestätigt das die Infektionsgefahr beim Einkaufen nicht nennenswert ist ! So langsam geht die gesammte Wahrheit um Corona verloren !</t>
  </si>
  <si>
    <t>https://twitter.com/thommx/status/1337333321752334336</t>
  </si>
  <si>
    <t>ID:1337331372571156480</t>
  </si>
  <si>
    <t>annewill</t>
  </si>
  <si>
    <t>Gewollte #Corona Tote! Immer schön bei der Wahrheit bleiben. Ohne Obduktion kein Beweis!</t>
  </si>
  <si>
    <t>https://twitter.com/AJohannpeter/status/1337331372571156480</t>
  </si>
  <si>
    <t>Gewollte Tote! Immer schön bei der Wahrheit bleiben. Ohne Obduktion kein Beweis!</t>
  </si>
  <si>
    <t>ID:1337329690403622917</t>
  </si>
  <si>
    <t>bild_ruhrgebiet</t>
  </si>
  <si>
    <t>#BILD_Ruhrgebiet #Nachrichten</t>
  </si>
  <si>
    <t>Der Wüsten-Staat ist Corona-Risikogebiet ... - Die Wahrheit hinter Haalands Katar-Trip https://bild.de/sport/fussball/fussball/bvb-die-wahrheit-hinter-dem-katar-trip-von-erling-haaland-74409884.bild.html… #BILD_Ruhrgebiet #Nachrichten</t>
  </si>
  <si>
    <t>https://twitter.com/BILD_Ruhrgebiet/status/1337329690403622917</t>
  </si>
  <si>
    <t>Der Wüsten-Staat ist Corona-Risikogebiet ... - Die Wahrheit hinter Haalands Katar-Trip</t>
  </si>
  <si>
    <t>ID:1337328724421783553</t>
  </si>
  <si>
    <t>bild_sport</t>
  </si>
  <si>
    <t>#Sport #News</t>
  </si>
  <si>
    <t>https://t.co/iYz4v7KDa3</t>
  </si>
  <si>
    <t>Sonnenschein in der Wüste, statt Kühlschrank-Temperaturen im Pott! Erling Haaland befindet sich gerade zur Reha im Wüsten-Staat.</t>
  </si>
  <si>
    <t>Der Wüsten-Staat ist Corona-Risikogebiet ... - Die Wahrheit hinter Haalands Katar-Trip https://bild.de/sport/fussball/fussball/bvb-die-wahrheit-hinter-dem-katar-trip-von-erling-haaland-74409884.bild.html… #Sport #News</t>
  </si>
  <si>
    <t>https://twitter.com/BILD_Sport/status/1337328724421783553</t>
  </si>
  <si>
    <t>ID:1337328542594592769</t>
  </si>
  <si>
    <t>bild_bvb</t>
  </si>
  <si>
    <t>#bvb #borussiadortmund #dortmund</t>
  </si>
  <si>
    <t>https://t.co/kE0SsbsW1p</t>
  </si>
  <si>
    <t>Der Wüsten-Staat ist Corona-Risikogebiet ... - Die Wahrheit hinter Haalands Katar-Trip https://bild.de/sport/fussball/fussball/bvb-die-wahrheit-hinter-dem-katar-trip-von-erling-haaland-74409884.bild.html… #bvb #borussiadortmund #dortmund</t>
  </si>
  <si>
    <t>https://twitter.com/BILD_bvb/status/1337328542594592769</t>
  </si>
  <si>
    <t>ID:1337328268907778048</t>
  </si>
  <si>
    <t>https://t.co/prSn5H7Mmx</t>
  </si>
  <si>
    <t>https://twitter.com/BILD/status/1337328268907778048</t>
  </si>
  <si>
    <t>ID:1337328255695806465</t>
  </si>
  <si>
    <t>fussball_bild</t>
  </si>
  <si>
    <t>#Fussball #News #Sport</t>
  </si>
  <si>
    <t>https://t.co/dHj3xATlil</t>
  </si>
  <si>
    <t>Der Wüsten-Staat ist Corona-Risikogebiet ... - Die Wahrheit hinter Haalands Katar-Trip https://bild.de/sport/fussball/fussball/bvb-die-wahrheit-hinter-dem-katar-trip-von-erling-haaland-74409884.bild.html… #Fussball #News #Sport</t>
  </si>
  <si>
    <t>https://twitter.com/Fussball_Bild/status/1337328255695806465</t>
  </si>
  <si>
    <t>ID:1337284381325611008</t>
  </si>
  <si>
    <t>faharms</t>
  </si>
  <si>
    <t>#Corona-Strategie #Tagesanbruch.</t>
  </si>
  <si>
    <t>https://t.co/UebkP9iCyF</t>
  </si>
  <si>
    <t>Dass die Corona-Regeln 'passgenau' und 'maßgeschneidert' sein sollen, haben wir inzwischen verstanden, auch wenn viele Entscheider damit vor allem eine beschönigende Umschreibung für 'bloß nicht zu...</t>
  </si>
  <si>
    <t>"Wer genau hinsieht, erkennt, wie wackelig die deutsche #Corona-Strategie in Wahrheit ist. Nicht erst seit gestern, sondern seit Monaten", analysiert @FAHarms heute im #Tagesanbruch. (1/4)</t>
  </si>
  <si>
    <t>https://twitter.com/tonline/status/1337284381325611008</t>
  </si>
  <si>
    <t>"Wer genau hinsieht, erkennt, wie wackelig die deutsche -Strategie in Wahrheit ist. Nicht erst seit gestern, sondern seit Monaten", analysiert heute im . (1/4)</t>
  </si>
  <si>
    <t>ID:1337279454083756032</t>
  </si>
  <si>
    <t>_nietzel</t>
  </si>
  <si>
    <t>regberlin</t>
  </si>
  <si>
    <t>#Weihnachtsgeschenke-kaufende #Corona #Berlin #r2g</t>
  </si>
  <si>
    <t>@RegBerlin macht #Weihnachtsgeschenke-kaufende Menschen für #Corona Tote verantwortlich. Die meisten Toten gibt es übrigens im Altenheim und nicht am Ku’damm! Die Wahrheit ist doch, ihr schafft es in #Berlin nicht die Maßnahmen umzusetzen und zu kontrollieren! #r2g</t>
  </si>
  <si>
    <t>https://twitter.com/_Nietzel/status/1337279454083756032</t>
  </si>
  <si>
    <t>macht -kaufende Menschen für Tote verantwortlich. Die meisten Toten gibt es übrigens im Altenheim und nicht am Ku’damm! Die Wahrheit ist doch, ihr schafft es in nicht die Maßnahmen umzusetzen und zu kontrollieren!</t>
  </si>
  <si>
    <t>ID:1337249938690945025</t>
  </si>
  <si>
    <t>klartextdeutsch</t>
  </si>
  <si>
    <t>#Anstieg #Corona #Deutschland #Neuinfektionen #Tag #TeilLockdown #today</t>
  </si>
  <si>
    <t>https://pbs.twimg.com/media/Eo7du5bWEAYXyA8?format=jpg&amp;name=small</t>
  </si>
  <si>
    <t>Vor einer Woche haben wir 30000 prognostiziert. Jetzt wird es erschreckende Wahrheit. Anstieg um ca. 6400 Infektionen gegenüber 04.12.2020 In Deutschland sind offiziell 29.875 #Anstieg #Corona #Deutschland #Neuinfektionen #Tag #TeilLockdown #today https://eautocheck.de/coronavirus-covid-19/offiziell-29875-neuinfektionen-mit-corona-in-deutschland-extrem-starker-anstieg-teil-lockdown-tag-40-am-freitag-11-12-2020-598-tote-today/11…</t>
  </si>
  <si>
    <t>https://twitter.com/klartextdeutsch/status/1337249938690945025</t>
  </si>
  <si>
    <t>Vor einer Woche haben wir 30000 prognostiziert. Jetzt wird es erschreckende Wahrheit. Anstieg um ca. 6400 Infektionen gegenüber 04.12.2020 In Deutschland sind offiziell 29.875</t>
  </si>
  <si>
    <t>ID:1337244358513479688</t>
  </si>
  <si>
    <t>Sind es mehr Alte Menschen die Sterben? Oder gibt es ein Zwischenmass Jung und Alt? Würden Junge oder Kinder Sterben zu Tausende würde ich Verstehen die Art und weisse Harte Corona Massnahmen zu Ergreifen Aber die Alten? Sterben sowieso Früher oder Später!? Wahrheit tut Weh.</t>
  </si>
  <si>
    <t>https://twitter.com/LichtundLiebe77/status/1337244358513479688</t>
  </si>
  <si>
    <t>ID:1337192874367184897</t>
  </si>
  <si>
    <t>https://twitter.com/pablovagabundo/status/1337192874367184897</t>
  </si>
  <si>
    <t>ID:1337183308225138689</t>
  </si>
  <si>
    <t>sefi99</t>
  </si>
  <si>
    <t>#Spiegel #Relotius #Corona #PCR_Test</t>
  </si>
  <si>
    <t>Die #Spiegel #Relotius Schreiberlinge kehren noch nicht zur Wahrheit zurück! Es sind keine hohen Zahlen mit #Corona Hospitalisierten oder durch Pathologen bewiesene Todesfälle gemeldet worden! #PCR_Test wurde gerichtlich schon für nutzlos erklärt!</t>
  </si>
  <si>
    <t>https://twitter.com/ricobarberis/status/1337183308225138689</t>
  </si>
  <si>
    <t>Die Schreiberlinge kehren noch nicht zur Wahrheit zurück! Es sind keine hohen Zahlen mit Hospitalisierten oder durch Pathologen bewiesene Todesfälle gemeldet worden! wurde gerichtlich schon für nutzlos erklärt!</t>
  </si>
  <si>
    <t>ID:1337177129776275456</t>
  </si>
  <si>
    <t>#Corona #Illner #Lanz</t>
  </si>
  <si>
    <t>Die Wahrheit ist doch, Politik und Ordnungsbehörden haben es zu lange zugelassen, dass eine Minderheit eine Mehrheit terrorisiert. #Corona #Illner #Lanz @Karl_Lauterbach</t>
  </si>
  <si>
    <t>https://twitter.com/ziobp/status/1337177129776275456</t>
  </si>
  <si>
    <t>Die Wahrheit ist doch, Politik und Ordnungsbehörden haben es zu lange zugelassen, dass eine Minderheit eine Mehrheit terrorisiert.</t>
  </si>
  <si>
    <t>ID:1337169224775700484</t>
  </si>
  <si>
    <t>https://t.co/SbQWtLO40n</t>
  </si>
  <si>
    <t>https://twitter.com/BILD/status/1337169224775700484</t>
  </si>
  <si>
    <t>ID:1337162427725713408</t>
  </si>
  <si>
    <t>kurtobermuelner</t>
  </si>
  <si>
    <t>#illner #COVID19</t>
  </si>
  <si>
    <t>https://video.twimg.com/tweet_video/Eo6OIisWMAIA2Jt.mp4</t>
  </si>
  <si>
    <t>Corona-Fetisch-Polarisierung: Gesundheit / Wirtschaft Einheitlichkeit / Föderalismus Lockdown / Lockerung Wahrheit / Verschwörung Gefährdete / Infektiöse Eigenverantwortung / Strafe Verhältnismäßigkeit / Hammer Folgebereitschaft / Zumutung Angst / Übermut ... #illner #COVID19</t>
  </si>
  <si>
    <t>https://twitter.com/kurtobermuelner/status/1337162427725713408</t>
  </si>
  <si>
    <t>Corona-Fetisch-Polarisierung: Gesundheit / Wirtschaft Einheitlichkeit / Föderalismus Lockdown / Lockerung Wahrheit / Verschwörung Gefährdete / Infektiöse Eigenverantwortung / Strafe Verhältnismäßigkeit / Hammer Folgebereitschaft / Zumutung Angst / Übermut ...</t>
  </si>
  <si>
    <t>ID:1337159452030607361</t>
  </si>
  <si>
    <t>https://t.co/oNIA5oRUsK</t>
  </si>
  <si>
    <t>*** BILDplus Inhalt *** Der Wüsten-Staat ist Corona-Risikogebiet ... - Die Wahrheit hinter Haalands Katar-Trip https://bild.de/bild-plus/sport/fussball/fussball/bvb-die-wahrheit-hinter-dem-katar-trip-von-erling-haaland-74409884.bild.html… #Sport #News</t>
  </si>
  <si>
    <t>https://twitter.com/BILD_Sport/status/1337159452030607361</t>
  </si>
  <si>
    <t>*** BILDplus Inhalt *** Der Wüsten-Staat ist Corona-Risikogebiet ... - Die Wahrheit hinter Haalands Katar-Trip</t>
  </si>
  <si>
    <t>ID:1337159123775975427</t>
  </si>
  <si>
    <t>https://t.co/NHI7jAvF8F</t>
  </si>
  <si>
    <t>*** BILDplus Inhalt *** Der Wüsten-Staat ist Corona-Risikogebiet ... - Die Wahrheit hinter Haalands Katar-Trip https://bild.de/bild-plus/sport/fussball/fussball/bvb-die-wahrheit-hinter-dem-katar-trip-von-erling-haaland-74409884.bild.html… #bvb #borussiadortmund #dortmund</t>
  </si>
  <si>
    <t>https://twitter.com/BILD_bvb/status/1337159123775975427</t>
  </si>
  <si>
    <t>ID:1337158926253649921</t>
  </si>
  <si>
    <t>*** BILDplus Inhalt *** Der Wüsten-Staat ist Corona-Risikogebiet ... - Die Wahrheit hinter Haalands Katar-Trip https://bild.de/bild-plus/sport/fussball/fussball/bvb-die-wahrheit-hinter-dem-katar-trip-von-erling-haaland-74409884.bild.html… #Fussball #News #Sport</t>
  </si>
  <si>
    <t>https://twitter.com/Fussball_Bild/status/1337158926253649921</t>
  </si>
  <si>
    <t>ID:1337158888119029762</t>
  </si>
  <si>
    <t>*** BILDplus Inhalt *** Der Wüsten-Staat ist Corona-Risikogebiet ... - Die Wahrheit hinter Haalands Katar-Trip https://bild.de/bild-plus/sport/fussball/fussball/bvb-die-wahrheit-hinter-dem-katar-trip-von-erling-haaland-74409884.bild.html…</t>
  </si>
  <si>
    <t>https://twitter.com/BILD_News/status/1337158888119029762</t>
  </si>
  <si>
    <t>ID:1337158338719715334</t>
  </si>
  <si>
    <t>https://t.co/4Eu3dafaxw</t>
  </si>
  <si>
    <t>*** BILDplus Inhalt *** Der Wüsten-Staat ist Corona-Risikogebiet ... - Die Wahrheit hinter Haalands Katar-Trip https://bild.de/bild-plus/sport/fussball/fussball/bvb-die-wahrheit-hinter-dem-katar-trip-von-erling-haaland-74409884.bild.html… #BILD_Ruhrgebiet #Nachrichten</t>
  </si>
  <si>
    <t>https://twitter.com/BILD_Ruhrgebiet/status/1337158338719715334</t>
  </si>
  <si>
    <t>ID:1337152322850463747</t>
  </si>
  <si>
    <t>linuxkumpel</t>
  </si>
  <si>
    <t>#LockdownJetzt</t>
  </si>
  <si>
    <t>Die traurige Wahrheit, Höchstwert: Heute fast 27.000 Corona-Neuinfektionen. Mehr als 4000 Intensivpatienten #LockdownJetzt @ntvde https://n-tv.de/panorama/Hoechstwert-Fast-27-000-Corona-Neuinfektionen-article22228372.html…</t>
  </si>
  <si>
    <t>https://twitter.com/linuxkumpel/status/1337152322850463747</t>
  </si>
  <si>
    <t>Die traurige Wahrheit, Höchstwert: Heute fast 27.000 Corona-Neuinfektionen. Mehr als 4000 Intensivpatienten</t>
  </si>
  <si>
    <t>ID:1337133341531910163</t>
  </si>
  <si>
    <t>siilinoor</t>
  </si>
  <si>
    <t>aanjaa4</t>
  </si>
  <si>
    <t>Der Graph der die Welt erklärt. Glauben Sie ruhig weiter an das Märchen der Corona Pandemie . Ich suche solange weiter nach der objektiven Wahrheit.</t>
  </si>
  <si>
    <t>https://twitter.com/siilinoor/status/1337133341531910163</t>
  </si>
  <si>
    <t>ID:1337119842797834240</t>
  </si>
  <si>
    <t>ardkontraste</t>
  </si>
  <si>
    <t>#Impfstoff #Impfung #Corona</t>
  </si>
  <si>
    <t>blob:https://twitter.com/62833f84-1c33-4702-83a1-e089e2f5b913</t>
  </si>
  <si>
    <t>Corona-Impfstoff: Genmanipulation durch mRNA-Impfung - Wahrheit oder Mythos? #Impfstoff #Impfung #Corona</t>
  </si>
  <si>
    <t>https://twitter.com/ARDKontraste/status/1337119842797834240</t>
  </si>
  <si>
    <t>Corona-Impfstoff: Genmanipulation durch mRNA-Impfung - Wahrheit oder Mythos?</t>
  </si>
  <si>
    <t>ID:1337106344206282754</t>
  </si>
  <si>
    <t>realkallemd</t>
  </si>
  <si>
    <t>Dieses Geschacher um Lockerungen nervt. Corona ist keine Übung, sondern bittere Wahrheit.</t>
  </si>
  <si>
    <t>https://twitter.com/RealKalleMD/status/1337106344206282754</t>
  </si>
  <si>
    <t>ID:1337094256134074368</t>
  </si>
  <si>
    <t>sabo73175358</t>
  </si>
  <si>
    <t>Je dichter die Einschläge kommen, desto härter werden die Maßnahmen! Eigentlich drückt diese Frau damit nur aus, wie weit ihr das Wasser bis zum Hals steht! Alle Unterstützung den Aufklärern und Anwälten damit viele die Wahrheit erkennen! Corona Untersuchungsausschuss</t>
  </si>
  <si>
    <t>https://twitter.com/Sabo73175358/status/1337094256134074368</t>
  </si>
  <si>
    <t>ID:1337090294593048577</t>
  </si>
  <si>
    <t>sevenjelo</t>
  </si>
  <si>
    <t>https://t.co/YQLRgUxGeH</t>
  </si>
  <si>
    <t>https://twitter.com/sevenjelo/status/1337090294593048577</t>
  </si>
  <si>
    <t>ID:1337082971497631749</t>
  </si>
  <si>
    <t>@corona George Orwell 1984: „Und wenn alle anderen die von der Partei verbreitete Lüge glaubten – wenn alle Aufzeichnungen gleich lauteten –, dann ging die Lüge in die Geschichte ein und wurde Wahrheit“</t>
  </si>
  <si>
    <t>https://twitter.com/syrakus11/status/1337082971497631749</t>
  </si>
  <si>
    <t>George Orwell 1984: „Und wenn alle anderen die von der Partei verbreitete Lüge glaubten – wenn alle Aufzeichnungen gleich lauteten –, dann ging die Lüge in die Geschichte ein und wurde Wahrheit“</t>
  </si>
  <si>
    <t>ID:1337080404621266946</t>
  </si>
  <si>
    <t>willibald66</t>
  </si>
  <si>
    <t>https://t.co/nDCL2Ygzme</t>
  </si>
  <si>
    <t>https://twitter.com/willibald66/status/1337080404621266946</t>
  </si>
  <si>
    <t>ID:1337075888425488386</t>
  </si>
  <si>
    <t>vanrenner1</t>
  </si>
  <si>
    <t>https://pbs.twimg.com/media/Eo4_b3QW8AEYeeP?format=jpg&amp;name=small</t>
  </si>
  <si>
    <t>Corona-Wahrheit: Mortalität in den USA gleichbleibend oder rückläufig http://twib.in/l/kXAX4L5aRgbL</t>
  </si>
  <si>
    <t>https://twitter.com/vanrenner1/status/1337075888425488386</t>
  </si>
  <si>
    <t>ID:1337064138233835534</t>
  </si>
  <si>
    <t>https://pbs.twimg.com/media/Eo2-63jWMAIoE_I?format=jpg&amp;name=small</t>
  </si>
  <si>
    <t>In der Corona-Debatte werden von den ÖRR/Medien unwidersprochen positiv-Getestete mit Infizierten gleichgesetzt und Infizierte mit Todkranken! „Flugzeugabstürze“ sollen von der wahren Sterberate ablenken. Fake News statt Wahrheit, Täuschen und Tricksen, was das Zeug hält!</t>
  </si>
  <si>
    <t>https://twitter.com/DrGuertler/status/1337064138233835534</t>
  </si>
  <si>
    <t>ID:1337063830942314496</t>
  </si>
  <si>
    <t>Dummes Geschwurbel..."Querdenker sind schuld am Anstieg der Infektionszahlen. In der Corona-Debatte werden von @katjakipping positiv-Getestete mit Infizierten gleichgesetzt. Fake News statt Wahrheit, Täuschen und Tricksen, was das Zeug hält!</t>
  </si>
  <si>
    <t>https://twitter.com/DrGuertler/status/1337063830942314496</t>
  </si>
  <si>
    <t>Dummes Geschwurbel..."Querdenker sind schuld am Anstieg der Infektionszahlen. In der Corona-Debatte werden von positiv-Getestete mit Infizierten gleichgesetzt. Fake News statt Wahrheit, Täuschen und Tricksen, was das Zeug hält!</t>
  </si>
  <si>
    <t>ID:1337061855148306435</t>
  </si>
  <si>
    <t>https://t.co/gCoSnF900Y</t>
  </si>
  <si>
    <t>Wissenschaft ist Wahrheitssuche. Wer sie betreibt (oder sich auf sie beruft), sollte akkurat sein. Doch immer öfter mutiert wissenschaftsbasierte Meinung zu meinungsbasierter Wissenschaft.</t>
  </si>
  <si>
    <t>„Wir folgen der Wissenschaft!» Dieser Ruf signalisiert nicht erst seit Corona, dass keine zwei Meinungen mehr möglich sind, man überhaupt keine Meinungen mehr hat, sondern die Wahrheit. Basta! Ende der Diskussion!</t>
  </si>
  <si>
    <t>https://twitter.com/rosi_lux/status/1337061855148306435</t>
  </si>
  <si>
    <t>ID:1337045680976760832</t>
  </si>
  <si>
    <t>https://t.co/pXB8qxlrIz</t>
  </si>
  <si>
    <t>﻿ Eine Erklärung von Prof. Hockertz, warum so viele – teils auch hochintelligente – Menschen nicht an Corona zweifeln. Es ist nicht die Angst vor dem Virus, es ist auch nicht die Angst vor dem Tod in...</t>
  </si>
  <si>
    <t>Corona: Nur die Wahrheit wird uns frei machen! https://politikstube.com/corona-nur-die-wahrheit-wird-uns-frei-machen/… via @Politikstube</t>
  </si>
  <si>
    <t>https://twitter.com/loki1964/status/1337045680976760832</t>
  </si>
  <si>
    <t>Corona: Nur die Wahrheit wird uns frei machen! via</t>
  </si>
  <si>
    <t>ID:1337020541031641092</t>
  </si>
  <si>
    <t>zi_news</t>
  </si>
  <si>
    <t>#ForwardWeekly #MatthiasHorx #NatalieKnapp #Wahrheit #FakeNews #Postfaktisch #Corona #Livestream</t>
  </si>
  <si>
    <t>https://pbs.twimg.com/media/Eo4NGNtW8AEW-qu?format=jpg&amp;name=900x900</t>
  </si>
  <si>
    <t>Ein letztes Mal #ForwardWeekly in 2020: #MatthiasHorx und #NatalieKnapp am Freitag um 13 Uhr sprechen darüber, wofür wir #Wahrheit brauchen. Hier gehts zum Online-Event: https://linkedin.com/events/wof-rwirwahrheitbrauchen-forwar6739865438341144576/… #FakeNews #Postfaktisch #Corona #Livestream</t>
  </si>
  <si>
    <t>https://twitter.com/zi_news/status/1337020541031641092</t>
  </si>
  <si>
    <t>Ein letztes Mal in 2020: und am Freitag um 13 Uhr sprechen darüber, wofür wir brauchen. Hier gehts zum Online-Event:</t>
  </si>
  <si>
    <t>ID:1337004406362025984</t>
  </si>
  <si>
    <t>germanvikingsm</t>
  </si>
  <si>
    <t>Wer auf Demos mit Reichsbürgern und Skinheads marschiert darf sich gerne bei den Nazis einreihen! Nicht umsonst wird die Querdenker-Bewegung jetzt von Verfassungsschutz überwacht! Wahrheit? Corona gibt es nicht, oder? Aber Jammern wenn man Im KH nicht drankommt. Lächerlich!</t>
  </si>
  <si>
    <t>https://twitter.com/GermanVikingSM/status/1337004406362025984</t>
  </si>
  <si>
    <t>ID:1337003753359151111</t>
  </si>
  <si>
    <t>https://t.co/ISRQuPG9eX</t>
  </si>
  <si>
    <t>https://twitter.com/GrabhornKevin/status/1337003753359151111</t>
  </si>
  <si>
    <t>ID:1336989800725958659</t>
  </si>
  <si>
    <t>https://t.co/s4LCfJtI1w</t>
  </si>
  <si>
    <t>Corona: Nur die Wahrheit wird uns frei machen!</t>
  </si>
  <si>
    <t>https://twitter.com/RalfHrmann/status/1336989800725958659</t>
  </si>
  <si>
    <t>ID:1336985156184399874</t>
  </si>
  <si>
    <t>herzdeutschp</t>
  </si>
  <si>
    <t>https://t.co/O2fyHxdvqK</t>
  </si>
  <si>
    <t>https://twitter.com/HerzdeutschP/status/1336985156184399874</t>
  </si>
  <si>
    <t>ID:1336983811121434624</t>
  </si>
  <si>
    <t>https://t.co/klUBWjVDmE</t>
  </si>
  <si>
    <t>https://twitter.com/Conny2177/status/1336983811121434624</t>
  </si>
  <si>
    <t>ID:1336955684085248000</t>
  </si>
  <si>
    <t>https://t.co/g0m80u3m2A</t>
  </si>
  <si>
    <t>https://twitter.com/MichaelMarheine/status/1336955684085248000</t>
  </si>
  <si>
    <t>ID:1336952435596795904</t>
  </si>
  <si>
    <t>pearl16922631</t>
  </si>
  <si>
    <t>Was ist in Deutchland die Wahrheit über Corona?</t>
  </si>
  <si>
    <t>https://twitter.com/Pearl16922631/status/1336952435596795904</t>
  </si>
  <si>
    <t>ID:1336929134463897600</t>
  </si>
  <si>
    <t>Dass Polen und Ungarn ihre Blockadehaltung aufgegeben haben, ist für die EU ein Augenblick der Wahrheit. Erst als in Brüssel laut über einen Corona-Hilfsfonds für nur 25 Mitgliedstaaten nachgedacht wurde, bekamen Warschau und Budapest weiche Knie.</t>
  </si>
  <si>
    <t>https://twitter.com/CholliBrehm/status/1336929134463897600</t>
  </si>
  <si>
    <t>ID:1336927155318648832</t>
  </si>
  <si>
    <t>https://t.co/v9DVpoT77t</t>
  </si>
  <si>
    <t>https://twitter.com/BlickBreida/status/1336927155318648832</t>
  </si>
  <si>
    <t>ID:1336920848222007297</t>
  </si>
  <si>
    <t>maggylinde</t>
  </si>
  <si>
    <t>https://t.co/ODCG9muTR4</t>
  </si>
  <si>
    <t>Corona: Nur die Wahrheit wird uns frei machen! | Politikstube</t>
  </si>
  <si>
    <t>https://twitter.com/MaggyLinde/status/1336920848222007297</t>
  </si>
  <si>
    <t>ID:1336820398948835331</t>
  </si>
  <si>
    <t>herrlarbig</t>
  </si>
  <si>
    <t>Zu Corona-Solidaritätsverweigerern: »Der Unterschied zwischen Wahn und Wahrheit liegt in der Differenz ihrer Lebensfunktionen. Der Wahn lebt von der Wahrheit – die Wahrheit hat ihr Leben in sich.« (Novalis, Vermischte Bemerkungen (‹Blütenstaub›), Nr. 8</t>
  </si>
  <si>
    <t>https://twitter.com/herrlarbig/status/1336820398948835331</t>
  </si>
  <si>
    <t>ID:1336794275502284801</t>
  </si>
  <si>
    <t>dienagashi</t>
  </si>
  <si>
    <t>#Polen #Ungarn #EU</t>
  </si>
  <si>
    <t>https://t.co/BP9IzXAh4G</t>
  </si>
  <si>
    <t>Dass Polen und Ungarn ihre Blockadehaltung aufgegeben haben, ist für die EU ein Augenblick der Wahrheit. Erst als in Brüssel laut über einen Corona-Hilfsfonds für nur 25 Mitgliedstaaten nachgedacht...</t>
  </si>
  <si>
    <t>Dass #Polen und #Ungarn ihre Blockadehaltung aufgegeben haben, ist für die #EU ein Augenblick der Wahrheit. Erst als in Brüssel laut über einen Corona-Hilfsfonds für nur 25 Mitgliedstaaten nachgedacht wurde, bekamen Warschau und Budapest weiche Knie.</t>
  </si>
  <si>
    <t>https://twitter.com/dieNagashi/status/1336794275502284801</t>
  </si>
  <si>
    <t>Dass und ihre Blockadehaltung aufgegeben haben, ist für die ein Augenblick der Wahrheit. Erst als in Brüssel laut über einen Corona-Hilfsfonds für nur 25 Mitgliedstaaten nachgedacht wurde, bekamen Warschau und Budapest weiche Knie.</t>
  </si>
  <si>
    <t>ID:1336775181222678533</t>
  </si>
  <si>
    <t>„Sie wollen nicht, dass Du die Wahrheit erfährst.“ Michael Wendler (renommierter Politikwissenschaftler und Corona-Experte, derzeit im Exil)</t>
  </si>
  <si>
    <t>https://twitter.com/shengfui/status/1336775181222678533</t>
  </si>
  <si>
    <t>ID:1336766986253197314</t>
  </si>
  <si>
    <t>https://t.co/N9abY2MwHJ</t>
  </si>
  <si>
    <t>https://twitter.com/FAZ_Politik/status/1336766986253197314</t>
  </si>
  <si>
    <t>ID:1336766985334566917</t>
  </si>
  <si>
    <t>https://t.co/pvaCNmG0DZ</t>
  </si>
  <si>
    <t>https://twitter.com/FAZ_NET/status/1336766985334566917</t>
  </si>
  <si>
    <t>ID:1336763666276999170</t>
  </si>
  <si>
    <t>hddoger</t>
  </si>
  <si>
    <t>rolfmeissler</t>
  </si>
  <si>
    <t>#Lockdown #Politikversagen #Corona_Impfstoff</t>
  </si>
  <si>
    <t>Ja, das ist die traurige Wahrheit. Und dann labert man immer noch rum, ob #Lockdown und wann. Das totale #Politikversagen Den #Corona_Impfstoff hält man zurück, wo andere Ländern bereits impfen. Unglaublich alles.</t>
  </si>
  <si>
    <t>https://twitter.com/hddoger/status/1336763666276999170</t>
  </si>
  <si>
    <t>Ja, das ist die traurige Wahrheit. Und dann labert man immer noch rum, ob und wann. Das totale Den hält man zurück, wo andere Ländern bereits impfen. Unglaublich alles.</t>
  </si>
  <si>
    <t>ID:1336752950899859458</t>
  </si>
  <si>
    <t>thetruewitch</t>
  </si>
  <si>
    <t>sophiamariaka</t>
  </si>
  <si>
    <t>Es mag keine schöne Rhetorik sein,aber es ist die Wahrheit.Ältere Menschen sterben nunmal eher an #Corona als andere.Wir sind im Moment in einer Lage,wo es keine schönen Worte braucht,sondern wahre.Vielleicht kann man damit einige Realitätsverweigerer zurück in die Realität holen</t>
  </si>
  <si>
    <t>https://twitter.com/Thetruewitch/status/1336752950899859458</t>
  </si>
  <si>
    <t>Es mag keine schöne Rhetorik sein,aber es ist die Wahrheit.Ältere Menschen sterben nunmal eher an als andere.Wir sind im Moment in einer Lage,wo es keine schönen Worte braucht,sondern wahre.Vielleicht kann man damit einige Realitätsverweigerer zurück in die Realität holen</t>
  </si>
  <si>
    <t>ID:1336751118500700165</t>
  </si>
  <si>
    <t>daggi21246802</t>
  </si>
  <si>
    <t>Welche Wahrheit meinst du Unmensch? Die, dass du weißt, wer ohne Corona gestorben wäre?</t>
  </si>
  <si>
    <t>https://twitter.com/ReinerKeller/status/1336751118500700165</t>
  </si>
  <si>
    <t>ID:1336749904824242178</t>
  </si>
  <si>
    <t>gabi41060</t>
  </si>
  <si>
    <t>Das ist eine traurige Wahrheit. Weihnachten ist sowieso schon mit unrealistischen Erwartungen überfrachtet und dieses Jahr wird das noch schlimmer. Wenn dann noch die Corona bedingten Probleme (z.B. das man(n) nirgends hin kann) dazu kommen, eskaliert es wohl noch schneller.</t>
  </si>
  <si>
    <t>https://twitter.com/lifter1903/status/1336749904824242178</t>
  </si>
  <si>
    <t>ID:1336744018697478150</t>
  </si>
  <si>
    <t>real_mos</t>
  </si>
  <si>
    <t>Wenn man einen dieser nervigen Corona-Leugner erschlägt, ist der dann an, mit, wegen oder durch Corona verstorben? Die Statistik soll ja die Wahrheit abbilden.</t>
  </si>
  <si>
    <t>https://twitter.com/real_mos/status/1336744018697478150</t>
  </si>
  <si>
    <t>ID:1336743623568797705</t>
  </si>
  <si>
    <t>brigitt55512867</t>
  </si>
  <si>
    <t>juergenmistol</t>
  </si>
  <si>
    <t>Ich will nur die Wahrheit und ich leugne nicht das es Corona gibt aber die Fakten werden nur so ausgelegt das es immer nur in die angebliche Killerpandemie Schiene läuft und das finde ich einfach nicht ok ...ich will auch mit niemand streiten nur diskutieren. Schönen Abend</t>
  </si>
  <si>
    <t>https://twitter.com/Brigitt55512867/status/1336743623568797705</t>
  </si>
  <si>
    <t>ID:1336717790246526978</t>
  </si>
  <si>
    <t>luzernerzeitung</t>
  </si>
  <si>
    <t>Ein Video zeigt eine fast endlos scheinende Schlange am Dienstag vor der Talstation der Titlisbahnen. Funktionieren die Schutzmassnahmen? Sprecher Urs Egli sagt, das Video zeige nur die halbe Wahrheit – und er verspricht Verbesserungen. #corona https://luzernerzeitung.ch/zentralschweiz/obwalden/corona-das-video-ist-schlechte-werbung-fuer-uns-titlisbahnen-sorgen-sich-um-den-skibetrieb-ld.2073753…</t>
  </si>
  <si>
    <t>https://twitter.com/LuzernerZeitung/status/1336717790246526978</t>
  </si>
  <si>
    <t>Ein Video zeigt eine fast endlos scheinende Schlange am Dienstag vor der Talstation der Titlisbahnen. Funktionieren die Schutzmassnahmen? Sprecher Urs Egli sagt, das Video zeige nur die halbe Wahrheit – und er verspricht Verbesserungen.</t>
  </si>
  <si>
    <t>ID:1336716094934044672</t>
  </si>
  <si>
    <t>fcbatze</t>
  </si>
  <si>
    <t>Du bist keine Kritikerin, sondern eine Hetzerin, die die Wahrheit leugnet, weil sie ihr nicht passt. Du wirst zurecht denunziert, genau wie AfD oder die Querdenker. Klimawandel ist real, Migration nötig und nicht schlimm und das Corona-Virus muss bekämpft werden.</t>
  </si>
  <si>
    <t>https://twitter.com/FcbAtze/status/1336716094934044672</t>
  </si>
  <si>
    <t>ID:1336694492439715840</t>
  </si>
  <si>
    <t>baum_laurenz</t>
  </si>
  <si>
    <t>the_real_bolvar</t>
  </si>
  <si>
    <t>Ist dennoch traurig das mir ein chinesisch Unternehmen schneller die Ersatzteile liefert und wesentlich freundlicher dabei ist als das passende deutsche Unternehmen. Und das trotz Corona. Soviel Wahrheit auch in deinem Tweet steckt, Deutschland ist leider wirklich eine Ser. Wüste</t>
  </si>
  <si>
    <t>https://twitter.com/Baum_Laurenz/status/1336694492439715840</t>
  </si>
  <si>
    <t>ID:1336694161408466944</t>
  </si>
  <si>
    <t>rs1dtklatsch</t>
  </si>
  <si>
    <t>In der 10. Klasse hat jemand Corona. Ist dies nur ein Gerücht oder entspricht dies der Wahrheit? Verrät die R1 uns nicht alles?</t>
  </si>
  <si>
    <t>https://twitter.com/rs1dtklatsch/status/1336694161408466944</t>
  </si>
  <si>
    <t>ID:1336688981048745987</t>
  </si>
  <si>
    <t>tori97832288</t>
  </si>
  <si>
    <t>skerber2</t>
  </si>
  <si>
    <t>Denen geht es ja auch gar nicht um die Wahrheit. Corona ist für die nur Mittel zum Zweck um gegen die Regierung zu hetzen!</t>
  </si>
  <si>
    <t>https://twitter.com/Tori97832288/status/1336688981048745987</t>
  </si>
  <si>
    <t>ID:1336684862007369729</t>
  </si>
  <si>
    <t>„Die schwarze Wahrheit“ Video: Kreativer Protest gegen Corona-Wahnsinn in Linz http://pi-news.net/2020/12/video-kreativer-protest-gegen-corona-wahnsinn-in-linz/…</t>
  </si>
  <si>
    <t>https://twitter.com/bernd471/status/1336684862007369729</t>
  </si>
  <si>
    <t>„Die schwarze Wahrheit“ Video: Kreativer Protest gegen Corona-Wahnsinn in Linz</t>
  </si>
  <si>
    <t>ID:1336676478474326018</t>
  </si>
  <si>
    <t>mika67020152</t>
  </si>
  <si>
    <t>#Zweifel!", #Merkel #Optimismus #Corona #Covid19</t>
  </si>
  <si>
    <t>Mein Corona-Fazit: "Die Dummen sind so sicher und die Gescheiten so voller #Zweifel!", soll der britische Philosoph Bertrand Russell gesagt haben. Frau #Merkel hat heute echte Größe gezeigt. Forcierter #Optimismus hilft nicht, aber die Wahrheit! #Corona #Covid19</t>
  </si>
  <si>
    <t>https://twitter.com/Mika67020152/status/1336676478474326018</t>
  </si>
  <si>
    <t>Mein Corona-Fazit: "Die Dummen sind so sicher und die Gescheiten so voller !", soll der britische Philosoph Bertrand Russell gesagt haben. Frau hat heute echte Größe gezeigt. Forcierter hilft nicht, aber die Wahrheit!</t>
  </si>
  <si>
    <t>ID:1336676132498845696</t>
  </si>
  <si>
    <t>brgerredaktion</t>
  </si>
  <si>
    <t>https://t.co/pHgdKDrOvO</t>
  </si>
  <si>
    <t>Bundeskanzlerin Angela Merkel fleht alle Deutschen in ihrer emotionalsten Rede an, sich noch einmal anzustrengen, damit uns die Corona-Pandemie nicht entgleitet.Ich kann nicht für alle Deutschen und...</t>
  </si>
  <si>
    <t>Die ganze Wahrheit, warum in Deutschland später als in Großbritannien gegen Corona geimpft wird</t>
  </si>
  <si>
    <t>https://twitter.com/brgerredaktion/status/1336676132498845696</t>
  </si>
  <si>
    <t>ID:1336672819992809473</t>
  </si>
  <si>
    <t>texttimede</t>
  </si>
  <si>
    <t>Ich finde es bedauerlich, dass im Minutentakt neue Sündenböcke für die Corona-Zahlen benannt werden. Es gibt keine einfach Wahrheit aber das Sündenbockpronzip verhindert eine echte, sachliche und gründliche Analyse der Situation - und das Lernen für die nächste Krise.</t>
  </si>
  <si>
    <t>https://twitter.com/TextTimeDE/status/1336672819992809473</t>
  </si>
  <si>
    <t>ID:1336670888100581377</t>
  </si>
  <si>
    <t>davidklaus1991</t>
  </si>
  <si>
    <t>uptodate09</t>
  </si>
  <si>
    <t>Sie kennen sich aus, haben die Wahrheit auf ihrer Seite. Auch du musst endlich begreifen, dass es bei dem Corona Schwindel nicht um eine Pandemie geht. Kohle, Kohle, Kohle.</t>
  </si>
  <si>
    <t>https://twitter.com/DavidKlaus1991/status/1336670888100581377</t>
  </si>
  <si>
    <t>ID:1336670810484977672</t>
  </si>
  <si>
    <t>nostradamus_hd</t>
  </si>
  <si>
    <t>2600 Tote täglich mit und ohne Corona das ist die Wahrheit. 2600 Tote in Deutschland, da ist deine Zahl ja lächerlich.</t>
  </si>
  <si>
    <t>https://twitter.com/nostradamus_hd/status/1336670810484977672</t>
  </si>
  <si>
    <t>ID:1336652650016890880</t>
  </si>
  <si>
    <t>bernhardfrahm</t>
  </si>
  <si>
    <t>Jeder hat seine eigene Wahrheit über corona man sollte den Menschen nicht außer Acht lassen und man Sollte den persönlichen Kontakt zu Freunden zu stark einschränken Man kann dieses Problem nicht aussitzen und einen lock down nach dem anderen beschlissen</t>
  </si>
  <si>
    <t>https://twitter.com/BernhardFrahm/status/1336652650016890880</t>
  </si>
  <si>
    <t>ID:1336644331327942656</t>
  </si>
  <si>
    <t>marcg_118</t>
  </si>
  <si>
    <t>Die Wahrheit ist aber wohl auch, dass viele viele mit den Hilfen mehr „Gewinn“ machen werden im Vergleich normalen Betrieb „unter Corona Bedingungen“! Meiner Meinung nach sind die Hilfen zu hoch ausgefallen und hätten deckelt werden müssen. Bzw Überprüfung des echten „Verlustes“</t>
  </si>
  <si>
    <t>https://twitter.com/MarcG_118/status/1336644331327942656</t>
  </si>
  <si>
    <t>ID:1336632854609076225</t>
  </si>
  <si>
    <t>eisenbremen</t>
  </si>
  <si>
    <t>(5) ...zu positionieren. Verdammte Axt. Die Quadratur der Corona. Es gibt nicht die EINE Wahrheit zum Thema Glühweinstand. So viele Parameter, die individuell verschieden in die Entscheidungsfindung mit einfließen. Und wer durch die Stadt schlendert, wird schnell feststellen:</t>
  </si>
  <si>
    <t>https://twitter.com/EisenBremen/status/1336632854609076225</t>
  </si>
  <si>
    <t>ID:1336624759703003137</t>
  </si>
  <si>
    <t>waldenmonk</t>
  </si>
  <si>
    <t>https://pbs.twimg.com/media/Eoyf240WMAMU1V5?format=png&amp;name=large</t>
  </si>
  <si>
    <t>Mich widert es an, wenn die unabhängige, überparteiliche, der Wahrheit verpflichtete Presse so tut, als gäbe es bezüglich der Einschätzung von und den Maßnahmen gegen Corona nur EINE sinnvolle Meinung, und als sei jeder, der diese Meinung nicht teilt, rücksichtslos &amp; unmoralisch.</t>
  </si>
  <si>
    <t>https://twitter.com/waldenmonk/status/1336624759703003137</t>
  </si>
  <si>
    <t>ID:1336618998063128576</t>
  </si>
  <si>
    <t>frauke71371712</t>
  </si>
  <si>
    <t>Ich kenne viele Corona Kritiker, die Kontakte stark meiden. Sie sind vorsichtig (Test vermeidend) und suchen die Wahrheit. Ich kenne viele Coronagläugige, die permanent die Regeln brechen. Sie sind unvorsichtig und gutgläubig. Wer soll da in sich gehen?</t>
  </si>
  <si>
    <t>https://twitter.com/Frauke71371712/status/1336618998063128576</t>
  </si>
  <si>
    <t>ID:1336607538800979969</t>
  </si>
  <si>
    <t>lordakaa</t>
  </si>
  <si>
    <t>jhillje</t>
  </si>
  <si>
    <t>Natürlich entstehen Infektionen nicht durch Kontakte zwischen Menschen. Weiß doch mittlerweile jeder, dass Corona in Wahrheit durch 5G ausgelöst wird... /s</t>
  </si>
  <si>
    <t>https://twitter.com/lordakaa/status/1336607538800979969</t>
  </si>
  <si>
    <t>ID:1336599198263889920</t>
  </si>
  <si>
    <t>https://t.co/WkdwvN5XWk</t>
  </si>
  <si>
    <t>RKI</t>
  </si>
  <si>
    <t>Erneuter Höchstwert: 590 Corona-Todesfälle in Deutschland https://tagesschau.de/inland/rki-corona-todesfaelle-101.html… Wahrheit sieht anders aus, typisch Staatsfernsehen. Ihr könnt nicht einen Toten beweisen, wie auch. Es gibt keinen isolierten Corona Virus, nur Testergebnisse von Staatswegen.</t>
  </si>
  <si>
    <t>https://twitter.com/LiebingFranz/status/1336599198263889920</t>
  </si>
  <si>
    <t>Erneuter Höchstwert: 590 Corona-Todesfälle in Deutschland Wahrheit sieht anders aus, typisch Staatsfernsehen. Ihr könnt nicht einen Toten beweisen, wie auch. Es gibt keinen isolierten Corona Virus, nur Testergebnisse von Staatswegen.</t>
  </si>
  <si>
    <t>ID:1336588536263413760</t>
  </si>
  <si>
    <t>beate17007873</t>
  </si>
  <si>
    <t>Prof. Dr. Karina Reiss - Vortrag zum Maßnahmen-Wahnsinn Dieses Merkel Corona Fake Regime fürchtet die Wahrheit wie der Teufel das Weihwasser! https://youtu.be/8mD2BPTp12k via @YouTube</t>
  </si>
  <si>
    <t>https://twitter.com/Beate17007873/status/1336588536263413760</t>
  </si>
  <si>
    <t>Prof. Dr. Karina Reiss - Vortrag zum Maßnahmen-Wahnsinn Dieses Merkel Corona Fake Regime fürchtet die Wahrheit wie der Teufel das Weihwasser! via</t>
  </si>
  <si>
    <t>ID:1336587982179102722</t>
  </si>
  <si>
    <t>wahrheitssuche7</t>
  </si>
  <si>
    <t>Lieber Wahrheitssucher, Sie sollten die "Wahrheit" suchen und nicht den Södolf´schen Amtsblättern blind vertrauen. Ja, es gibt in D-land täglich 2500 bis 2700 Verstorbene. Davon wird ein Teil "mit Corona verstorben" deklariert. Ursächlich AN C verstorben ist nur ein Bruchteil !</t>
  </si>
  <si>
    <t>https://twitter.com/huradax/status/1336587982179102722</t>
  </si>
  <si>
    <t>ID:1336583103385645058</t>
  </si>
  <si>
    <t>andischeuermann</t>
  </si>
  <si>
    <t>2/2 Man möchte Laschet aufgrund seine liberalen Profils haben. Deshalb verteidigt man auch seinen Corona-Kurs, der ungefähr ähnlich erfolglos ist wie der in Bayern oder z,B. BaWü. Man muss trennen können. Am Ende sagen die zahlen die Wahrheit.</t>
  </si>
  <si>
    <t>https://twitter.com/andischeuermann/status/1336583103385645058</t>
  </si>
  <si>
    <t>ID:1336579350959968256</t>
  </si>
  <si>
    <t>annelen28073334</t>
  </si>
  <si>
    <t>realshira</t>
  </si>
  <si>
    <t>Oh, da hab ich wohl einen Funken Wahrheit getroffen. Passen Sie nur auf, dass Sie als Professor nicht als Corona Leugner oder Querdenker auffallen. Das internet vergisst bekanntlich nie. Könnte Ihrem Ruf schaden...</t>
  </si>
  <si>
    <t>https://twitter.com/Annelen28073334/status/1336579350959968256</t>
  </si>
  <si>
    <t>ID:1336570928583618560</t>
  </si>
  <si>
    <t>sternstaubkorn</t>
  </si>
  <si>
    <t>veilchengrau</t>
  </si>
  <si>
    <t>Ich denke schon ich hab extra Kärtchen mit so lustigen/komischen „mädelsabend“ oder „Wahrheit oder Pflicht“ Fragen gemacht, damit wir nicht nonstop über Lockdown, Corona und Co sprechen. So haben wir dann drei Stunden blödsinn geredet und gelacht</t>
  </si>
  <si>
    <t>https://twitter.com/sternstaubkorn/status/1336570928583618560</t>
  </si>
  <si>
    <t>ID:1336559447569739776</t>
  </si>
  <si>
    <t>aludnew</t>
  </si>
  <si>
    <t>Ja, was ist denn da los? Vielleicht soll die Wahrheit nicht ans Licht? Und von Rentnern verlangen, sie möchten sich über online bewerben, haha, dass können ja nicht mal junge Leute! Firma will im Kampf gegen Corona helfen und erhält nur Absagen: https://berliner-zeitung.de/mensch-metropole/firma-will-im-kampf-gegen-corona-helfen-und-erhaelt-nur-absagen-li.124353?mktcid=smsh&amp;mktcval=OS%20Share%20Hub…</t>
  </si>
  <si>
    <t>https://twitter.com/Aludnew/status/1336559447569739776</t>
  </si>
  <si>
    <t>Ja, was ist denn da los? Vielleicht soll die Wahrheit nicht ans Licht? Und von Rentnern verlangen, sie möchten sich über online bewerben, haha, dass können ja nicht mal junge Leute! Firma will im Kampf gegen Corona helfen und erhält nur Absagen:</t>
  </si>
  <si>
    <t>ID:1336493419108196352</t>
  </si>
  <si>
    <t>https://pbs.twimg.com/media/EowtrhxW4AIRnkY?format=jpg&amp;name=small</t>
  </si>
  <si>
    <t>mit „maßnahmen“ allein lässt sich das corona sterben nicht verhindern, je mehr die bürger über das virus wissen, desto mehr wagen viele, ist das eine moralische kapitulation? nein finde ich das ist dad recht zu leben, in einer verlogene zeit.. sagt einfach die wahrheit</t>
  </si>
  <si>
    <t>https://twitter.com/friedhelm_mosel/status/1336493419108196352</t>
  </si>
  <si>
    <t>ID:1336489043434106880</t>
  </si>
  <si>
    <t>zusatzaccount</t>
  </si>
  <si>
    <t>martin48215537</t>
  </si>
  <si>
    <t>Ja, aber diese Politiker sind skrupellos und denken nur an sich. Geben vor alle vor Corona schützen zu wollen, in Wahrheit rauben sie uns alle Grundrechte.</t>
  </si>
  <si>
    <t>https://twitter.com/Zusatzaccount/status/1336489043434106880</t>
  </si>
  <si>
    <t>ID:1336458473773600769</t>
  </si>
  <si>
    <t>rphoenyx</t>
  </si>
  <si>
    <t>stefanhensel</t>
  </si>
  <si>
    <t>Ja, Corona ist ein Arschloch, aber wir sind alle davon betroffen und wie verdienen alle die Wahrheit umd es gemeinsam in den Arsch zu treten.</t>
  </si>
  <si>
    <t>https://twitter.com/RPhoenyx/status/1336458473773600769</t>
  </si>
  <si>
    <t>ID:1336414880975478785</t>
  </si>
  <si>
    <t>saraschurmann</t>
  </si>
  <si>
    <t>blob:https://twitter.com/c017bef1-5026-48dc-a127-427e6fc46583</t>
  </si>
  <si>
    <t>In anderen Ländern seien Menschen bereit für das Wohl der Gemeinschaft zurückzustecken, heißt es bei #Corona in den letzten Wochen oft. Ich denke, das ist nur die halbe Wahrheit: Sie tun es auch zu ihren eigenen Wohl.</t>
  </si>
  <si>
    <t>https://twitter.com/SaraSchurmann/status/1336414880975478785</t>
  </si>
  <si>
    <t>In anderen Ländern seien Menschen bereit für das Wohl der Gemeinschaft zurückzustecken, heißt es bei in den letzten Wochen oft. Ich denke, das ist nur die halbe Wahrheit: Sie tun es auch zu ihren eigenen Wohl.</t>
  </si>
  <si>
    <t>ID:1336394843657019393</t>
  </si>
  <si>
    <t>mmuell23</t>
  </si>
  <si>
    <t>stefanroock</t>
  </si>
  <si>
    <t>Usern die Daten der eignen Kontaktgewohnheiten zu geben, wäre ein cooles Feature der Corona App. Dann gäbe es Transparenz und vielleicht Einsicht ob der Wahrheit</t>
  </si>
  <si>
    <t>https://twitter.com/mmuell23/status/1336394843657019393</t>
  </si>
  <si>
    <t>ID:1336391123636539399</t>
  </si>
  <si>
    <t>... und Soros. Ihre statistischen Taschenspielertricks sind allerdings auch schädlich. Die Wahrscheinlichkeit, sich nach einer Impfung mit Corona zu infizieren, ist gegenüber dem Status vor der Impfung um ca. 90% reduziert. Das ist einfach die Wahrheit, wenn man der Studie...</t>
  </si>
  <si>
    <t>https://twitter.com/KRedrom/status/1336391123636539399</t>
  </si>
  <si>
    <t>ID:1336378741505843202</t>
  </si>
  <si>
    <t>https://twitter.com/DrGuertler/status/1336378741505843202</t>
  </si>
  <si>
    <t>ID:1336359541970243585</t>
  </si>
  <si>
    <t>Die schwarze Wahrheit“Video: Kreativer Protest gegen Corona-Wahnsinn in Linz http://pi-news.net/2020/12/video-kreativer-protest-gegen-corona-wahnsinn-in-linz/… via @PI-NEWS</t>
  </si>
  <si>
    <t>https://twitter.com/JrgenSpelthahn1/status/1336359541970243585</t>
  </si>
  <si>
    <t>Die schwarze Wahrheit“Video: Kreativer Protest gegen Corona-Wahnsinn in Linz via -NEWS</t>
  </si>
  <si>
    <t>ID:1336354212444332034</t>
  </si>
  <si>
    <t>Nun ja, wenn wir dem RKI glauben, dann scheint es so zu sein. Doch in Wahrheit sterben die meisten Coronatoten nicht Corona sondern nur mit einem positiven Test. Das ist so, sonst hätten wir zwangsläufig auch in Summe mehr Tote, eine messbare Übersterblichkeit.</t>
  </si>
  <si>
    <t>https://twitter.com/twxxfranz/status/1336354212444332034</t>
  </si>
  <si>
    <t>ID:1336325944559034381</t>
  </si>
  <si>
    <t>sonoadriana88</t>
  </si>
  <si>
    <t>#Ärztin #Wahrheit #Corona #Schulesindtreiberderpandemie</t>
  </si>
  <si>
    <t>#Ärztin spricht die #Wahrheit #Corona #Schulesindtreiberderpandemie</t>
  </si>
  <si>
    <t>https://twitter.com/SonoAdriana88/status/1336325944559034381</t>
  </si>
  <si>
    <t>#Ärztin spricht die</t>
  </si>
  <si>
    <t>ID:1336313473840664581</t>
  </si>
  <si>
    <t>braut21</t>
  </si>
  <si>
    <t>sie sollten nicht so viel aktuelle kamera schauen! Italienischer abgeordneter flipt aus! sagen sie hier im parlament die wahrheit! sie lügen! 96 prozent der toten sind nicht an corona gestorben! https://youtube.com/watch?v=J7H7Lpg7aa4&amp;fbclid=IwAR2uBmaVlfznfrxPoRVrXs6_JMebyzPFgPNwLlYOmGTPBnhPEV9NiSYb98g…</t>
  </si>
  <si>
    <t>https://twitter.com/chris95488191/status/1336313473840664581</t>
  </si>
  <si>
    <t>sie sollten nicht so viel aktuelle kamera schauen! Italienischer abgeordneter flipt aus! sagen sie hier im parlament die wahrheit! sie lügen! 96 prozent der toten sind nicht an corona gestorben!</t>
  </si>
  <si>
    <t>ID:1336301776899805184</t>
  </si>
  <si>
    <t>#Deutschland: #Einzelfall! #Lufthansa #Corona #PCR-Schnelltest, #Wirtschaft</t>
  </si>
  <si>
    <t>#Deutschland: Bittere Wahrheit! Kein #Einzelfall! #Lufthansa &amp; Co. schießen sich damit endgültig ins AUS? #Corona Tests nicht sicher! Weder #PCR-Schnelltest, noch "ANDERE". Ein Irrsinn sondergleichen! Bevölkerung, #Wirtschaft etc. ALLES LEIDET! Wann u wer zieht die Notbremse?</t>
  </si>
  <si>
    <t>https://twitter.com/AdrianeMelathie/status/1336301776899805184</t>
  </si>
  <si>
    <t>: Bittere Wahrheit! Kein ! &amp; Co. schießen sich damit endgültig ins AUS? Tests nicht sicher! Weder -Schnelltest, noch "ANDERE". Ein Irrsinn sondergleichen! Bevölkerung, etc. ALLES LEIDET! Wann u wer zieht die Notbremse?</t>
  </si>
  <si>
    <t>ID:1336286101284249600</t>
  </si>
  <si>
    <t>Corona-kritische Talkshow in der ARD abgelehnt: https://politaia.org/corona-kritische-talkshow-der-ard-abgelehnt/… Nur Menschen, die lügen, gehen der Wahrheit aus dem Wege !</t>
  </si>
  <si>
    <t>https://twitter.com/WStoeth/status/1336286101284249600</t>
  </si>
  <si>
    <t>Corona-kritische Talkshow in der ARD abgelehnt: Nur Menschen, die lügen, gehen der Wahrheit aus dem Wege !</t>
  </si>
  <si>
    <t>ID:1336271185429008384</t>
  </si>
  <si>
    <t>Ihr redet immer noch von Wahlen Politik Politiker, seid ihr alle noch ganz dicht? Glaubt ihr wirklich das daß alles real ist, das ist ne Show keiner von denen wird uns helfen, wo sind die denn jetzt, keiner sagt die Wahrheit über corona, co2 Steuer für behinderte ...Sagt mal</t>
  </si>
  <si>
    <t>https://twitter.com/ZIZOU2173/status/1336271185429008384</t>
  </si>
  <si>
    <t>ID:1336257266417340418</t>
  </si>
  <si>
    <t>realdondenito</t>
  </si>
  <si>
    <t>hagen</t>
  </si>
  <si>
    <t>Wir wissen doch alle schon: sollte es auch nur die leisteten Anzeichen von (temporären) Nebenwirkungen geben, lesen wir am nächsten Tag „IMPFUNG ODER CORONA? WAS IST SCHLIMMER?“ oder „DIE WAHRHEIT ÜBER DIE IMPFUNG!“... in genau den Zeitungen, die wir grad im Kopf haben :(</t>
  </si>
  <si>
    <t>https://twitter.com/RealDonDenito/status/1336257266417340418</t>
  </si>
  <si>
    <t>ID:1336256799851376641</t>
  </si>
  <si>
    <t>iresiberlin</t>
  </si>
  <si>
    <t>Flutet Twitter mit der Wahrheit über den Corona Hoax, die Jahrhundertlüge. Wir gewinnen diesen Informationskrieg und noch so vieles mehr . Wir sind 99 Prozent, sie nur 1 Prozent .</t>
  </si>
  <si>
    <t>https://twitter.com/IResiberlin/status/1336256799851376641</t>
  </si>
  <si>
    <t>ID:1336251155333214209</t>
  </si>
  <si>
    <t>grogu50</t>
  </si>
  <si>
    <t>#lachen #comedy #wahrheit #Corona #Coronaleugner #ZeugenCoronas #bmg #Bundestag</t>
  </si>
  <si>
    <t>trifft es zu mit „unserem“ Karldem Bundestagsabgeordneten - mal anders #lachen #comedy #wahrheit #Corona #Coronaleugner #ZeugenCoronas #bmg #Bundestag https://youtu.be/_qAiyfA0qPU</t>
  </si>
  <si>
    <t>https://twitter.com/Grogu50/status/1336251155333214209</t>
  </si>
  <si>
    <t>trifft es zu mit „unserem“ Karldem Bundestagsabgeordneten - mal anders</t>
  </si>
  <si>
    <t>ID:1336247539092361217</t>
  </si>
  <si>
    <t>chtonius</t>
  </si>
  <si>
    <t>Ich sprach nie von einer "wahren Wahrheit". Ich sprach davon, dass du mal ausserhalb deines Bekanntenkreises mit Menschen reden solltest, die direkt mit Corona zu tun haben. In allen Facetten. Ob Erkrankte mit Spätfolgen oder Intensivpfleger.</t>
  </si>
  <si>
    <t>https://twitter.com/Chtonius/status/1336247539092361217</t>
  </si>
  <si>
    <t>ID:1336243912252542976</t>
  </si>
  <si>
    <t>twingo2255</t>
  </si>
  <si>
    <t>"Corona: Gates &amp; Kissinger … auf dem gleichen Weg zur Bevölkerungskontrolle … „Je weiter sich eine Gesellschaft von der Wahrheit entfernt, desto mehr wird sie diejenigen hassen, die sie aussprechen. – George Orwell"</t>
  </si>
  <si>
    <t>https://twitter.com/Twingo2255/status/1336243912252542976</t>
  </si>
  <si>
    <t>ID:1336243450803609601</t>
  </si>
  <si>
    <t>for_sabine</t>
  </si>
  <si>
    <t>In den USA gibt es wenigsten noch einen einzigen tv-sender, der wahrheit spricht. In D ist die medienlandschaft an corona (oder nur mit?) verstorben... tucker carlson at his best... as usual. https://youtu.be/-4vkJp0Nw28</t>
  </si>
  <si>
    <t>https://twitter.com/for_sabine/status/1336243450803609601</t>
  </si>
  <si>
    <t>In den USA gibt es wenigsten noch einen einzigen tv-sender, der wahrheit spricht. In D ist die medienlandschaft an corona (oder nur mit?) verstorben... tucker carlson at his best... as usual.</t>
  </si>
  <si>
    <t>ID:1336240864268578816</t>
  </si>
  <si>
    <t>#Österreich #allesrichtiggemacht #corona #covid19at</t>
  </si>
  <si>
    <t>Die bittere Wahrheit ist wie ein PCR-Nasenabstrich: Wissenschafter in Deutschland fordern harten Lockdown bis 10.1. um Inzidenz von 200 zu vermeiden. #Österreich sperrt bei 250 wieder auf. #allesrichtiggemacht #corona #covid19at</t>
  </si>
  <si>
    <t>https://twitter.com/thenausner/status/1336240864268578816</t>
  </si>
  <si>
    <t>Die bittere Wahrheit ist wie ein PCR-Nasenabstrich: Wissenschafter in Deutschland fordern harten Lockdown bis 10.1. um Inzidenz von 200 zu vermeiden. #Österreich sperrt bei 250 wieder auf.</t>
  </si>
  <si>
    <t>ID:1336224847068880896</t>
  </si>
  <si>
    <t>berndulrich heinrichwefing</t>
  </si>
  <si>
    <t>#Corona-Pandemie #Abo #red</t>
  </si>
  <si>
    <t>https://pbs.twimg.com/media/Eos5apyXIAEOG2m?format=jpg&amp;name=small</t>
  </si>
  <si>
    <t>Die Politik will die #Corona-Pandemie mit der halben Wahrheit bekämpfen – mit halbem Erfolg, schreibt unser Kollege @berndulrich. In der liberalen Demokratie hilft keine autoritäre Ansage, entgegnet @HeinrichWefing. Ein Pro &amp; Contra: https://trib.al/YjltHS3 #Abo #red</t>
  </si>
  <si>
    <t>https://twitter.com/DIEZEIT/status/1336224847068880896</t>
  </si>
  <si>
    <t>Die Politik will die -Pandemie mit der halben Wahrheit bekämpfen – mit halbem Erfolg, schreibt unser Kollege . In der liberalen Demokratie hilft keine autoritäre Ansage, entgegnet . Ein Pro &amp; Contra:</t>
  </si>
  <si>
    <t>ID:1336216880810487808</t>
  </si>
  <si>
    <t>creatcorpcultur</t>
  </si>
  <si>
    <t>#BusinessUnusual</t>
  </si>
  <si>
    <t>Traurige Wahrheit neben all den bad Corona News. Wir müssen mutiger werden und #BusinessUnusual betreiben. Inspiration gibt es hier: https://creating-corporate-cultures.org/de/querdenken/camp-q-2021-die-leadership-konferenz-fuer-querdenker/camp-q-2020-rueckblick…</t>
  </si>
  <si>
    <t>https://twitter.com/creatcorpcultur/status/1336216880810487808</t>
  </si>
  <si>
    <t>Traurige Wahrheit neben all den bad Corona News. Wir müssen mutiger werden und betreiben. Inspiration gibt es hier:</t>
  </si>
  <si>
    <t>ID:1336190611569913857</t>
  </si>
  <si>
    <t>#schöneneuewelt #Corona #Impfung #coronawahrheit</t>
  </si>
  <si>
    <t>Auf Tacheles hinter verschlossenen Türen folgt Zensur #schöneneuewelt #Corona #Impfung #coronawahrheit</t>
  </si>
  <si>
    <t>https://twitter.com/cogito27logisch/status/1336190611569913857</t>
  </si>
  <si>
    <t>Auf Tacheles hinter verschlossenen Türen folgt Zensur öneneuewelt</t>
  </si>
  <si>
    <t>ID:1336120214908522496</t>
  </si>
  <si>
    <t>myschadow</t>
  </si>
  <si>
    <t>greghou82169667</t>
  </si>
  <si>
    <t>#Verschwörungstheorien #Wahrheit #corona #mkultra.</t>
  </si>
  <si>
    <t>Falsch. Die #Verschwörungstheorien werden immer mehr zur #Wahrheit #corona Bullshit. #mkultra.</t>
  </si>
  <si>
    <t>https://twitter.com/MySchadow/status/1336120214908522496</t>
  </si>
  <si>
    <t>Falsch. Die örungstheorien werden immer mehr zur Bullshit. .</t>
  </si>
  <si>
    <t>ID:1336084579669733383</t>
  </si>
  <si>
    <t>fichtenorbert</t>
  </si>
  <si>
    <t>#Sterblichkeitsrate #DE #Infektionsschutzgesetz</t>
  </si>
  <si>
    <t>https://pbs.twimg.com/media/Eoq52EqW4AARSBY?format=jpg&amp;name=small</t>
  </si>
  <si>
    <t>#Sterblichkeitsrate #DE #Infektionsschutzgesetz corona ist eine Lüge. Die Fakten kann jeder einsehen. An alle nicht gekauften Politiker steht auf, nutzt eure Öffentlichkeitskanäle um der Wahrheit kund zu tun!</t>
  </si>
  <si>
    <t>https://twitter.com/FichteNorbert/status/1336084579669733383</t>
  </si>
  <si>
    <t>corona ist eine Lüge. Die Fakten kann jeder einsehen. An alle nicht gekauften Politiker steht auf, nutzt eure Öffentlichkeitskanäle um der Wahrheit kund zu tun!</t>
  </si>
  <si>
    <t>ID:1336083687214112774</t>
  </si>
  <si>
    <t>wernerpatzl</t>
  </si>
  <si>
    <t>knodelheiko</t>
  </si>
  <si>
    <t>Wer von Euch hat sich den dummen Ausdruck Corona Leugner ausgedacht?? Sind Kritiker von Euch Corona Leugner? Das spricht nicht für Euch weil es nicht der Wahrheit entspricht. Ihr werdet es vielleicht auch irgendwann verstehen</t>
  </si>
  <si>
    <t>https://twitter.com/WernerPatzl/status/1336083687214112774</t>
  </si>
  <si>
    <t>ID:1336079697848004608</t>
  </si>
  <si>
    <t>wolfgangluppert</t>
  </si>
  <si>
    <t>mickybeisenherz</t>
  </si>
  <si>
    <t>Es läuft bei Corona Alles Super....tolle Hygiene-Konzepte...Alles Toll...aber über 20.000 Neuinfektionen jeden Tag und 100erte Toten. Deutschland wird von Deppen regiert...das ist die Wahrheit. Da möchte sich Jeder in den Vordergrund rücken mit Schwachsinns-Ideen....</t>
  </si>
  <si>
    <t>https://twitter.com/wolfgangLuppert/status/1336079697848004608</t>
  </si>
  <si>
    <t>ID:1336064776028516352</t>
  </si>
  <si>
    <t>#Corona #Impfpflicht,</t>
  </si>
  <si>
    <t>Schulen in #Corona Zeiten: Wahrheit oder #Impfpflicht, Desinfektionsmittel-Flaschendrehen und Fangen - mit 2 Meter Sicherheitsabstand. Es ist nicht schön, aber es geht jetzt darum, die Krise gut zu überstehen.</t>
  </si>
  <si>
    <t>https://twitter.com/TorstenHerres/status/1336064776028516352</t>
  </si>
  <si>
    <t>Schulen in Zeiten: Wahrheit oder , Desinfektionsmittel-Flaschendrehen und Fangen - mit 2 Meter Sicherheitsabstand. Es ist nicht schön, aber es geht jetzt darum, die Krise gut zu überstehen.</t>
  </si>
  <si>
    <t>ID:1336064298888597504</t>
  </si>
  <si>
    <t>https://pbs.twimg.com/media/EoqnGXuW8AAfBIw?format=png&amp;name=small</t>
  </si>
  <si>
    <t>Corona oder Lungenseuche? niemand sagt die Wahrheit wie sie wirklichn ist... Nur Gott kann man vertrauen, denn er weiß... und er weiß alles! Tourist bringt Lungenpest auf Seychellen!</t>
  </si>
  <si>
    <t>https://twitter.com/speertraeger57/status/1336064298888597504</t>
  </si>
  <si>
    <t>ID:1336039292754333699</t>
  </si>
  <si>
    <t>jungerhmb</t>
  </si>
  <si>
    <t>Da steckt so viel Wahrheit drin aber wenn ein Coroner Leugner Corona bekommt dann hat er das größte Problem.Nicht den Virus sondern anderen Leuten klarzumachen dass er den Virus hatte und seine Meinung ändern muss.</t>
  </si>
  <si>
    <t>https://twitter.com/jungerhmb/status/1336039292754333699</t>
  </si>
  <si>
    <t>ID:1336035038782234626</t>
  </si>
  <si>
    <t>#Kindersendung #Irland: #Impfen #Corona #COVID19 #Lockdown #Coronaimpfung #Impfung</t>
  </si>
  <si>
    <t>blob:https://twitter.com/355e6abb-a158-4936-8121-e9156648dd8f</t>
  </si>
  <si>
    <t>"Kindermund tut Wahrheit kund" Das finde ich absolut erschreckend... #Kindersendung in #Irland: »Er kooperiert beim #Impfen nicht, wir müssen ihn K.O. schlagen« #Corona #COVID19 #Lockdown #Coronaimpfung #Impfung</t>
  </si>
  <si>
    <t>https://twitter.com/Estriola/status/1336035038782234626</t>
  </si>
  <si>
    <t>"Kindermund tut Wahrheit kund" Das finde ich absolut erschreckend... in : »Er kooperiert beim nicht, wir müssen ihn K.O. schlagen«</t>
  </si>
  <si>
    <t>ID:1336023281682558977</t>
  </si>
  <si>
    <t>https://t.co/RuIOIwMPJE</t>
  </si>
  <si>
    <t>ERSTAUNLICH: Großbritannien wird wahrscheinlich Vitamin D an besonders gefährdete Menschen verteilen - Schutz gegen das Corona-Virus!</t>
  </si>
  <si>
    <t>Erstaunlich: Vitamin D zur Vorbeugung gegen die Wirkung des Corona-Virus galt bis dato vielerorts als seichte Wahrheit, vielleicht als Verschwörungstheorie. Tatsächlich scheint zumindest in Großbritannien die Vorstellung geteilt zu werden.</t>
  </si>
  <si>
    <t>https://twitter.com/Buschtrommel7/status/1336023281682558977</t>
  </si>
  <si>
    <t>ID:1336012458423627778</t>
  </si>
  <si>
    <t>pollos_hermario</t>
  </si>
  <si>
    <t>#Soeder #Corona</t>
  </si>
  <si>
    <t>Große Worte - k(l)eine Taten. #Soeder inszeniert sich als großer Macher, der rigoros gegen #Corona durchgreift. In Wahrheit sind die Maßnahmen inkonsequent, mit tausend Hintertürchen versehen und Bayerns Corona-Politik - Große Worte, kleine Taten (via @SZ) https://sz.de/1.5139976</t>
  </si>
  <si>
    <t>https://twitter.com/Pollos_Hermario/status/1336012458423627778</t>
  </si>
  <si>
    <t>Große Worte - k(l)eine Taten. inszeniert sich als großer Macher, der rigoros gegen durchgreift. In Wahrheit sind die Maßnahmen inkonsequent, mit tausend Hintertürchen versehen und Bayerns Corona-Politik - Große Worte, kleine Taten (via )</t>
  </si>
  <si>
    <t>ID:1336006681004826625</t>
  </si>
  <si>
    <t>https://pbs.twimg.com/media/EopuQ45W8AEiHG1?format=jpg&amp;name=small</t>
  </si>
  <si>
    <t>In der Corona-Debatte werden werden von der BuReg und BK Merkel positiv Getestete sowie asymptomatisch Infizierte mit Erkrankten gleichgesetzt! „Flugzeugabstürze“ sollen von der wahren Sterberate ablenken. Fake News statt Wahrheit, Täuschen und Tricksen, was das Zeug hält!</t>
  </si>
  <si>
    <t>https://twitter.com/DrGuertler/status/1336006681004826625</t>
  </si>
  <si>
    <t>ID:1336001392792793111</t>
  </si>
  <si>
    <t>https://pbs.twimg.com/media/EolkooWW4AIsUWp?format=jpg&amp;name=small</t>
  </si>
  <si>
    <t>In der Corona-Debatte werden unwidersprochen positiv Getestete sowie asymptomatisch Infizierte mit Erkrankten gleichgesetzt! „Flugzeugabstürze“ sollen von der wahren Sterberate ablenken. Fake statt Wahrheit, mehr Schein als Sein, Täuschen und Tricksen, was das Zeug hält!</t>
  </si>
  <si>
    <t>https://twitter.com/DrGuertler/status/1336001392792793111</t>
  </si>
  <si>
    <t>ID:1336000228068110337</t>
  </si>
  <si>
    <t>Blödsinn! In der Corona-Debatte werden unwidersprochen positiv Getestete sowie asymptomatisch Infizierte mit Erkrankten gleichgesetzt! „Flugzeugabstürze“ sollen von der wahren Sterberate ablenken. Fake statt Wahrheit, mehr Schein als Sein, Täuschen und Tricksen,was das Zeug hält!</t>
  </si>
  <si>
    <t>https://twitter.com/DrGuertler/status/1336000228068110337</t>
  </si>
  <si>
    <t>ID:1335999266515546126</t>
  </si>
  <si>
    <t>https://t.co/bwBREiwPEL</t>
  </si>
  <si>
    <t>Er ist Bayer, Arzt und CSU-Stadtrat in München: Kardiologe Prof. Hans Theiss kritisiert Söders Corona-Maßnahmen scharf!.</t>
  </si>
  <si>
    <t>Wegen Corona-Massnahmen: Herz-Prof aus München greift Söder an https://bild.de/regional/muenchen/muenchen-aktuell/wegen-corona-massnahmen-herz-prof-aus-muenchen-greift-soeder-an-74341668.bild.html?wtmc=twttr.shr… Endlich mal wieder jemand, der die Wahrheit sagt-kommt bei den Parteioberen um "König Markus II." natürlich nicht an!</t>
  </si>
  <si>
    <t>https://twitter.com/WeselP/status/1335999266515546126</t>
  </si>
  <si>
    <t>Wegen Corona-Massnahmen: Herz-Prof aus München greift Söder an Endlich mal wieder jemand, der die Wahrheit sagt-kommt bei den Parteioberen um "König Markus II." natürlich nicht an!</t>
  </si>
  <si>
    <t>ID:1335996840118988800</t>
  </si>
  <si>
    <t>https://twitter.com/DrGuertler/status/1335996840118988800</t>
  </si>
  <si>
    <t>ID:1335994568387465217</t>
  </si>
  <si>
    <t>https://twitter.com/DrGuertler/status/1335994568387465217</t>
  </si>
  <si>
    <t>ID:1335989882737602571</t>
  </si>
  <si>
    <t>https://twitter.com/DrGuertler/status/1335989882737602571</t>
  </si>
  <si>
    <t>ID:1335971395013111808</t>
  </si>
  <si>
    <t>denkerkuhle</t>
  </si>
  <si>
    <t>Streit über kurzfristigen Corona-Gipfel vor Weihnachten – Berlin stellt sich quer https://t-online.de/nachrichten/deutschland/id_89077260/streit-ueber-kurzfristigen-corona-gipfel-vor-weihnachten-berlin-stellt-sich-quer-.html… via @tonline Rumgeeiere vom Feinsten. Sich mal ehrlich machen und die Wahrheit sagen fällt der Politik nicht ein. Und Maßnahmen mal drastisch durchzusetzen schon gar nicht</t>
  </si>
  <si>
    <t>https://twitter.com/DenkerKuhle/status/1335971395013111808</t>
  </si>
  <si>
    <t>Streit über kurzfristigen Corona-Gipfel vor Weihnachten – Berlin stellt sich quer via Rumgeeiere vom Feinsten. Sich mal ehrlich machen und die Wahrheit sagen fällt der Politik nicht ein. Und Maßnahmen mal drastisch durchzusetzen schon gar nicht</t>
  </si>
  <si>
    <t>ID:1335966404433104898</t>
  </si>
  <si>
    <t>hilding_eu</t>
  </si>
  <si>
    <t>So ist es Corona ist ein Wolfs im Schafspelz, die Politiker verkaufen es als Schutz der Bevölkerung. In Wahrheit ist es Turbo-Kapitalismus und Zerstörung des Mittelstands und die Schwächung von Demokratie. Es geht nicht mehr um Gesundheit, sondern um Profit und Machterhalt.</t>
  </si>
  <si>
    <t>https://twitter.com/Hilding_EU/status/1335966404433104898</t>
  </si>
  <si>
    <t>ID:1335961363378794500</t>
  </si>
  <si>
    <t>#Corona-#Wahn #Kulten: #Kult #Fakten. #Wahrheit #Kult</t>
  </si>
  <si>
    <t>Vergleich #Corona-#Wahn mit #Kulten: #Kult Mitglieder sind resistent gegen #Fakten. Auch die 180°-Änderung der offiziellen #Wahrheit festigt sie noch. Ein #Kult muß von innen zusammenbrechen.</t>
  </si>
  <si>
    <t>https://twitter.com/h4z4/status/1335961363378794500</t>
  </si>
  <si>
    <t>Vergleich - mit : Mitglieder sind resistent gegen . Auch die 180°-Änderung der offiziellen festigt sie noch. Ein muß von innen zusammenbrechen.</t>
  </si>
  <si>
    <t>ID:1335953091385044992</t>
  </si>
  <si>
    <t>sdrossler</t>
  </si>
  <si>
    <t>https://t.co/X8fJKHQYfj</t>
  </si>
  <si>
    <t>Wegen Corona-Massnahmen: Herz-Prof aus München greift Söder an - München - http://Bild.de Danke Herr Theiss für die Wahrheit!! Söderchen geht es nur um die Macht !</t>
  </si>
  <si>
    <t>https://twitter.com/SDrossler/status/1335953091385044992</t>
  </si>
  <si>
    <t>Wegen Corona-Massnahmen: Herz-Prof aus München greift Söder an - München - Danke Herr Theiss für die Wahrheit!! Söderchen geht es nur um die Macht !</t>
  </si>
  <si>
    <t>ID:1335946733432557570</t>
  </si>
  <si>
    <t>#Soeder #Katastrophenfall #Corona</t>
  </si>
  <si>
    <t>#Soeder #Katastrophenfall #Corona "Die Wahrheit über COVID-19 muss ans Licht kommen. Die Informationen, die den Menschen durch die Medien eingetrichtert werden, sind eigentlich Desinformation."</t>
  </si>
  <si>
    <t>https://twitter.com/priska_b/status/1335946733432557570</t>
  </si>
  <si>
    <t>"Die Wahrheit über COVID-19 muss ans Licht kommen. Die Informationen, die den Menschen durch die Medien eingetrichtert werden, sind eigentlich Desinformation."</t>
  </si>
  <si>
    <t>ID:1335941283890814977</t>
  </si>
  <si>
    <t>Prof. Rupert Scholz (83, CDU) ist Staatsrechtler und war Bundesminister der Verteidigung Der Kampf gegen die Corona-Pandemie nimmt zunehmend skurrile Formen an. In Wahrheit geht es nicht um Solidarität, sondern um eine anmaßende Bevormundung.</t>
  </si>
  <si>
    <t>https://twitter.com/freisein54/status/1335941283890814977</t>
  </si>
  <si>
    <t>ID:1335925711849353216</t>
  </si>
  <si>
    <t>_ed4truth</t>
  </si>
  <si>
    <t>#Lüge #Ungerechtigkeit." #Katastrophenfall #Corona #GreatReset</t>
  </si>
  <si>
    <t>"Darum wird ihnen Gott eine wirksame Kraft der Verführung senden, sodass sie der #Lüge glauben, damit alle gerichtet werden, die der Wahrheit nicht geglaubt haben, sondern Wohlgefallen hatten an der #Ungerechtigkeit." (2Thess 2,11-12) #Katastrophenfall #Corona #GreatReset</t>
  </si>
  <si>
    <t>https://twitter.com/_ed4truth/status/1335925711849353216</t>
  </si>
  <si>
    <t>"Darum wird ihnen Gott eine wirksame Kraft der Verführung senden, sodass sie der üge glauben, damit alle gerichtet werden, die der Wahrheit nicht geglaubt haben, sondern Wohlgefallen hatten an der ." (2Thess 2,11-12)</t>
  </si>
  <si>
    <t>ID:1335925547889778689</t>
  </si>
  <si>
    <t>cducsubt fdpdvpfraktion</t>
  </si>
  <si>
    <t>#Corona #PCR #Drosten</t>
  </si>
  <si>
    <t>https://pbs.twimg.com/media/EooovKYWEAEiNlv?format=jpg&amp;name=360x360</t>
  </si>
  <si>
    <t>Der #Corona #PCR Test von #Drosten ist was für Amateure und Ignoranten der Wahrheit. @cducsubt @fdpdvpfraktion</t>
  </si>
  <si>
    <t>https://twitter.com/LiebingFranz/status/1335925547889778689</t>
  </si>
  <si>
    <t>Der Test von ist was für Amateure und Ignoranten der Wahrheit.</t>
  </si>
  <si>
    <t>ID:1335921407021223942</t>
  </si>
  <si>
    <t>september7777</t>
  </si>
  <si>
    <t>Das ist ja auch nur die halbe Wahrheit, da der Schlaganfall die Todesursache wäre, aber wenn man außer Corona keine Erklärung hätte? Und auch wenn der Virus die Lunge befällt, ist die Todesursache ja dann Lungenentzündung, dann hätten wir 19.000 Fälle mit ungeklärter Todesursache</t>
  </si>
  <si>
    <t>https://twitter.com/September7777/status/1335921407021223942</t>
  </si>
  <si>
    <t>ID:1335886824976379905</t>
  </si>
  <si>
    <t>cptfuture4</t>
  </si>
  <si>
    <t>-Sitzplatz in Bus oder Bahn für Bedürftige frei machen -Reißverschlussverkehr -Erfolg teilen -nicht auf Geh-und Radwegen parken Und und und Eigentlich sollte es niemanden wundern. Doch das Ausmaß ist schockierend. Hier legt Corona, wie so oft dieser Tage, die Wahrheit frei.</t>
  </si>
  <si>
    <t>https://twitter.com/CptFuture4/status/1335886824976379905</t>
  </si>
  <si>
    <t>ID:1335883210107056128</t>
  </si>
  <si>
    <t>https://pbs.twimg.com/media/EooCVc4XIAAmJ55?format=jpg&amp;name=small</t>
  </si>
  <si>
    <t>Sachsen hat die höchste Zunahme an Neuinfektionen und selbst Corona-Leugner-Gesprächssucher MP Kretschmer wacht langsam auf. Interessant auch: wo die AfD-Hochburgen sind oft auch Corona-Hotspots. Ja liebe Sachsen (m/w/d): Mut zur Wahrheit, Klartext und keine falsche Toleranz!!!</t>
  </si>
  <si>
    <t>https://twitter.com/alf_frommer/status/1335883210107056128</t>
  </si>
  <si>
    <t>ID:1335872274021412865</t>
  </si>
  <si>
    <t>#21CENTURY #Satirejahrhundert #Demokratie #Klimawandel #Corona #Artensterben #Lobbytätigkeit #Trump #Europa #Buummmpängknall</t>
  </si>
  <si>
    <t>Das #21CENTURY wird wohl zum #Satirejahrhundert . Wir wussten es Alle . Fanden es jedoch Lustig . Oder erkannten es fälschlicherweise als Lüge . Oder die Lüge als Wahrheit #Demokratie #Klimawandel #Corona #Artensterben #Lobbytätigkeit #Trump #Europa #Buummmpängknall</t>
  </si>
  <si>
    <t>https://twitter.com/FrankFb64/status/1335872274021412865</t>
  </si>
  <si>
    <t>Das wird wohl zum . Wir wussten es Alle . Fanden es jedoch Lustig . Oder erkannten es fälschlicherweise als Lüge . Oder die Lüge als Wahrheit ätigkeit ängknall</t>
  </si>
  <si>
    <t>ID:1335871687649320966</t>
  </si>
  <si>
    <t>ARD/WDR lehnt kritische wissenschaftliche CORONA-Sendung ab! https://pressecop24.com/ard-wdr-lehnt-kritische-wissenschaftliche-corona-sendung-ab/… via @Pressecop24com Der wahre Grund der Ablehnung ist der, dass sie sich vor der Wahrheit fürchten, so sehr, dass sie sich in die Hosen machen.</t>
  </si>
  <si>
    <t>https://twitter.com/Eichenlaubundri/status/1335871687649320966</t>
  </si>
  <si>
    <t>ARD/WDR lehnt kritische wissenschaftliche CORONA-Sendung ab! via Der wahre Grund der Ablehnung ist der, dass sie sich vor der Wahrheit fürchten, so sehr, dass sie sich in die Hosen machen.</t>
  </si>
  <si>
    <t>ID:1335871524155383808</t>
  </si>
  <si>
    <t>#Corona #Covid19 #Pandemie #maskeauf</t>
  </si>
  <si>
    <t>https://pbs.twimg.com/media/Eon3kdvXYAAjbGV?format=jpg&amp;name=small</t>
  </si>
  <si>
    <t>#Corona #Covid19 #Pandemie #maskeauf Größenvergleich zwischen Särgen registrierter Covid-19-Todesopfer vs. White House der USA. In Wahrheit ist der Stapel bereits um etwa ein Viertel höher. Credit to u/Kaitain1977 on reddit</t>
  </si>
  <si>
    <t>https://twitter.com/BlakesWort/status/1335871524155383808</t>
  </si>
  <si>
    <t>Größenvergleich zwischen Särgen registrierter Covid-19-Todesopfer vs. White House der USA. In Wahrheit ist der Stapel bereits um etwa ein Viertel höher. Credit to u/Kaitain1977 on reddit</t>
  </si>
  <si>
    <t>ID:1335860154613559297</t>
  </si>
  <si>
    <t>resireynolds</t>
  </si>
  <si>
    <t>Ach, wußte gar nicht, dass Nazis zu Heilpraktikern gehen und Corona mit Globuli heilen? Die Wahrheit liegt irgendwo dazwischen. Offenbar hat Corona linke und rechte ein wenig vereint...</t>
  </si>
  <si>
    <t>https://twitter.com/ResiReynolds/status/1335860154613559297</t>
  </si>
  <si>
    <t>ID:1335845002098970625</t>
  </si>
  <si>
    <t>#Corona-Erkrankung #haltdiefresseafd #haltdieFresseQuerdenken</t>
  </si>
  <si>
    <t>https://t.co/rFy2crCltc</t>
  </si>
  <si>
    <t>Wer die Wahrheit nicht kennt ist nur ein Dummkopf. Wer sie aber kennt und Lüge nennt, ist ein Verbrecher. (Bertolt Brecht) Studie aus Frankfurt: Herzschäden durch #Corona-Erkrankung ohne Symptome? #haltdiefresseafd #haltdieFresseQuerdenken</t>
  </si>
  <si>
    <t>https://twitter.com/Heinzel_com/status/1335845002098970625</t>
  </si>
  <si>
    <t>Wer die Wahrheit nicht kennt ist nur ein Dummkopf. Wer sie aber kennt und Lüge nennt, ist ein Verbrecher. (Bertolt Brecht) Studie aus Frankfurt: Herzschäden durch -Erkrankung ohne Symptome?</t>
  </si>
  <si>
    <t>ID:1335841392980070402</t>
  </si>
  <si>
    <t>#Corona-Pandemie #Abo</t>
  </si>
  <si>
    <t>https://pbs.twimg.com/media/EoncqstW4AAMHz6?format=jpg&amp;name=small</t>
  </si>
  <si>
    <t>Die Politik will die #Corona-Pandemie mit der halben Wahrheit bekämpfen – mit halbem Erfolg, schreibt unser Kollege @berndulrich. In der liberalen Demokratie hilft keine autoritäre Ansage, entgegnet @HeinrichWefing. Ein Pro &amp; Contra: https://trib.al/7JSr0kz #Abo</t>
  </si>
  <si>
    <t>https://twitter.com/zeitonline/status/1335841392980070402</t>
  </si>
  <si>
    <t>ID:1335835405011312640</t>
  </si>
  <si>
    <t>eifelwolli</t>
  </si>
  <si>
    <t>wufftruffclick</t>
  </si>
  <si>
    <t>Habe nach 2/3 Sendung abgeschaltet. D. Wort Corona fiel kein einziges Mal. D. Einschätzung, dass Trump das Vertrauen für vlt 4,8 Jahre zunichte gemacht hat u.d. daraus folgernden Veränderungen im allgemeinen Machtpoker werden bald bittere Wahrheit. Wenn Vertrauen 1 mal weg ist.</t>
  </si>
  <si>
    <t>https://twitter.com/EifelWolli/status/1335835405011312640</t>
  </si>
  <si>
    <t>ID:1335824898799902720</t>
  </si>
  <si>
    <t>pharmamafia</t>
  </si>
  <si>
    <t>Nennt mich Verschwörungstheoretiker, aber was ist wenn Corona in Wahrheit gar kein Instrument zum Aufbau einer neuen Weltordnung ist, sondern einfach nur ein beschissenes Virus?</t>
  </si>
  <si>
    <t>https://twitter.com/pharmamafia/status/1335824898799902720</t>
  </si>
  <si>
    <t>ID:1335717769531314177</t>
  </si>
  <si>
    <t>#Verschwörungstheorien #Kanada #Reisefreiheit #Impfzwang #VT #Wahrheit #Corona #RKI #WHO #NWO #NeueWeltordnung #CDU #CSU #Merkel #Spahn #SPD</t>
  </si>
  <si>
    <t>Ich wünsche mir Verschwörungstheorien, die gefälligst #Verschwörungstheorien bleiben!! https://uncut-news.ch/2020/12/06/kanada-macht-den-anfang-keine-freiheit-mehr-fuer-buerger-die-sich-nicht-impfen-lassen/… #Kanada #Reisefreiheit #Impfzwang #VT #Wahrheit #Corona #RKI #WHO #NWO #NeueWeltordnung #CDU #CSU #Merkel #Spahn #SPD</t>
  </si>
  <si>
    <t>https://twitter.com/LillyPalmberger/status/1335717769531314177</t>
  </si>
  <si>
    <t>Ich wünsche mir Verschwörungstheorien, die gefälligst örungstheorien bleiben!!</t>
  </si>
  <si>
    <t>ID:1335713229037850626</t>
  </si>
  <si>
    <t>newsspecial24</t>
  </si>
  <si>
    <t>Großbritannien verteilt Vitamin D-Präparate gegen Corona-Virus. Erstaunlich: Vitamin D zur Vorbeugung gegen die Wirkung des Corona-Virus galt bis dato vielerorts als seichte Wahrheit, vielleicht als Verschwörungstheorie. Tatsächlich scheint zumindest ... https://politaia.org/grossbritannien-verteilt-vitamin-d-praeparate-gegen-corona-virus/?source=ENL…</t>
  </si>
  <si>
    <t>https://twitter.com/NewsSpecial24/status/1335713229037850626</t>
  </si>
  <si>
    <t>Großbritannien verteilt Vitamin D-Präparate gegen Corona-Virus. Erstaunlich: Vitamin D zur Vorbeugung gegen die Wirkung des Corona-Virus galt bis dato vielerorts als seichte Wahrheit, vielleicht als Verschwörungstheorie. Tatsächlich scheint zumindest ...</t>
  </si>
  <si>
    <t>ID:1335707620301283328</t>
  </si>
  <si>
    <t>#FairTalk #KenFM #Meinungen #Diskurs #Grundrechte #Corona #Impfungen</t>
  </si>
  <si>
    <t>https://t.co/TiYfoj0or0</t>
  </si>
  <si>
    <t>Der Talk mit Jens Lehrich und seinen Gästen Holger Kreymeier (www.massengeschmack.tv), Dirk C. Fleck (www.dirk-c-fleck.de), Gunnar Kaiser (www.gunnarkaiser.de) und Ken Jebsen (www.apolut.de). Fair...</t>
  </si>
  <si>
    <t>Fair Talk - Auf Augenhöhe - WANDEL - WAHRHEIT - WELTVERSCHWÖRUNG? #FairTalk #KenFM #Meinungen #Diskurs #Grundrechte #Corona #Impfungen</t>
  </si>
  <si>
    <t>https://twitter.com/Baldursbox/status/1335707620301283328</t>
  </si>
  <si>
    <t>Fair Talk - Auf Augenhöhe - WANDEL - WAHRHEIT - WELTVERSCHWÖRUNG?</t>
  </si>
  <si>
    <t>ID:1335688003545673729</t>
  </si>
  <si>
    <t>weltwache</t>
  </si>
  <si>
    <t>Corona Leugner! Seht euch unter einem Mikroskope den Virus an. Dan seht euch den Auswurf eines an Covid-19 erkrankten ebenso an. Ich glaube, ihr seid verblendet. Die Wahrheit liegt vor euch, ihr begreift sie nicht. Kehrt um! https://rki.de</t>
  </si>
  <si>
    <t>https://twitter.com/weltwache/status/1335688003545673729</t>
  </si>
  <si>
    <t>Corona Leugner! Seht euch unter einem Mikroskope den Virus an. Dan seht euch den Auswurf eines an Covid-19 erkrankten ebenso an. Ich glaube, ihr seid verblendet. Die Wahrheit liegt vor euch, ihr begreift sie nicht. Kehrt um!</t>
  </si>
  <si>
    <t>ID:1335680722036723718</t>
  </si>
  <si>
    <t>acronomikos</t>
  </si>
  <si>
    <t>iaoam5</t>
  </si>
  <si>
    <t>Die Wahrheit liegt wahrscheinlich wie fast immer irgendwo dazwischen.Corona ermöglichte Weltweit politische Maßnahmen die so undenkbar gewesen wären und finanziell ist da auch einiges im argen.</t>
  </si>
  <si>
    <t>https://twitter.com/Acronomikos/status/1335680722036723718</t>
  </si>
  <si>
    <t>ID:1335677762518970368</t>
  </si>
  <si>
    <t>Guten Tag, Herr Söder, die Zahlen sind hoch, angesichts der Tatsache,dass 95% der Infiziertenzahl FALSCH pos. sind, ist es in Wahrheit eine niedrige Zahl, über die wir uns freuen können. Die Zahl der Corona-Toten ist durch erhöhte Zahlung bei Angabe eines Corona-Toten manipuliert</t>
  </si>
  <si>
    <t>https://twitter.com/authorMMuller/status/1335677762518970368</t>
  </si>
  <si>
    <t>ID:1335663993394958337</t>
  </si>
  <si>
    <t>#Corona #Coronawahn</t>
  </si>
  <si>
    <t>Das ist die WAHRHEIT: Seit Jahren gibt es einen durch Politikversagen verursachten Krankenhausnotstand. Mit #Corona hat das nichts zu tun. Früher nannte man es Grippe... #Coronawahn Die Intensivstationen waren auch vor Corona schon am Limit – B.Z. Berlin https://bz-berlin.de/berlin/kolumne/die-intensivstationen-waren-auch-vor-corona-schon-am-limit…</t>
  </si>
  <si>
    <t>https://twitter.com/mgeurope1984/status/1335663993394958337</t>
  </si>
  <si>
    <t>Das ist die WAHRHEIT: Seit Jahren gibt es einen durch Politikversagen verursachten Krankenhausnotstand. Mit hat das nichts zu tun. Früher nannte man es Grippe... Die Intensivstationen waren auch vor Corona schon am Limit – B.Z. Berlin</t>
  </si>
  <si>
    <t>ID:1335662441204772871</t>
  </si>
  <si>
    <t>schloendorf</t>
  </si>
  <si>
    <t>Warum darf man als Politikerin in der @tagesschau eigentlich sagen, dass es für die Corona-Maßnahmen keine wissenschaftliche Begründung gäbe, ohne dass hier ein Untertitel eingeblendet wird, der verdeutlicht, dass diese Aussage nicht der Wahrheit entspricht?</t>
  </si>
  <si>
    <t>https://twitter.com/schloendorf/status/1335662441204772871</t>
  </si>
  <si>
    <t>Warum darf man als Politikerin in der eigentlich sagen, dass es für die Corona-Maßnahmen keine wissenschaftliche Begründung gäbe, ohne dass hier ein Untertitel eingeblendet wird, der verdeutlicht, dass diese Aussage nicht der Wahrheit entspricht?</t>
  </si>
  <si>
    <t>ID:1335659785992155137</t>
  </si>
  <si>
    <t>jiotili</t>
  </si>
  <si>
    <t>Also die Wahrheit können Sie nicht so gut vertragen, nicht wahr?! Reden von angeblichen Corona Toten und bringen keine Fakten dazu. Also alles nur Hörensagen und nichts konkretes. Das ist mir sehr suspekt!</t>
  </si>
  <si>
    <t>https://twitter.com/jiotili/status/1335659785992155137</t>
  </si>
  <si>
    <t>ID:1335654807093260289</t>
  </si>
  <si>
    <t>dadalife20201</t>
  </si>
  <si>
    <t>drwaumiau</t>
  </si>
  <si>
    <t>https://t.co/FtYVLQ3KPj</t>
  </si>
  <si>
    <t>Geht es wirklich um Gesundheitsschutz? Welche Rolle spielt ein Börsenbeben im September 2019?</t>
  </si>
  <si>
    <t>Interessant ist nur, wie dumm Corona Jünger geblendet und getäuscht von der Politik,die Lüge zur Wahrheit verdrehen und ihre Blödheit auch noch öffentlich zur Schau stellen und Zustimmung weiterer dummer erzeugen.</t>
  </si>
  <si>
    <t>https://twitter.com/dadalife20201/status/1335654807093260289</t>
  </si>
  <si>
    <t>ID:1335654132695392259</t>
  </si>
  <si>
    <t>https://pbs.twimg.com/media/EokWix6XIAYSJq0?format=jpg&amp;name=small</t>
  </si>
  <si>
    <t>Das ist tatsächlich auch ein Teil der Wahrheit. Dazu kommt, daß bei schwieriger ärztlicher Versorgung (#Corona bindet zusärzl. Ärzte) die Heime Patienten bei kleinsten med. Problemen (die im Heim lösbar wären), ganz schnell ins Krankenhaus verlegen.</t>
  </si>
  <si>
    <t>https://twitter.com/DrASeidler/status/1335654132695392259</t>
  </si>
  <si>
    <t>Das ist tatsächlich auch ein Teil der Wahrheit. Dazu kommt, daß bei schwieriger ärztlicher Versorgung ( bindet zusärzl. Ärzte) die Heime Patienten bei kleinsten med. Problemen (die im Heim lösbar wären), ganz schnell ins Krankenhaus verlegen.</t>
  </si>
  <si>
    <t>ID:1335635969463242758</t>
  </si>
  <si>
    <t>750i530i</t>
  </si>
  <si>
    <t>Herr Söder, haben Sie sich schon mal die Zahlen der Todesfälle im letzten Jahr ohne corona betrachtet?? Was sie tun, mit Hilfe der Medien ist Panik und Angst erzeugen und hat mit der Wahrheit eher weniger zu tun. Eine derartige Politik ist unterste Schublade.</t>
  </si>
  <si>
    <t>https://twitter.com/750i530i/status/1335635969463242758</t>
  </si>
  <si>
    <t>ID:1335635498845544448</t>
  </si>
  <si>
    <t>War doch klar. Wir werden ja auch von menschenverachtenden Satanisten regiert! Der Teufel trägt heute Schlips und Anzug. Doch die Wahrheit kommt ans Licht! Die Corona Pandemie ist nur eine weitere Lüge der Illuminaten. Welt im Wandel 21.12.2021</t>
  </si>
  <si>
    <t>https://twitter.com/SaschaParchmann/status/1335635498845544448</t>
  </si>
  <si>
    <t>ID:1335626689263579143</t>
  </si>
  <si>
    <t>In der Corona-Debatte werden unwidersprochen positiv Getestete sowie Infizierte mit Erkrankten gleichgesetzt, sollen „Flugzeugabstürze“ von der wahren Sterberate ablenken. Fake statt Wahrheit, mehr Schein als Sein, Täuschen und Tricksen, was das Zeug hält!</t>
  </si>
  <si>
    <t>https://twitter.com/DrGuertler/status/1335626689263579143</t>
  </si>
  <si>
    <t>ID:1335625563470520330</t>
  </si>
  <si>
    <t>n der Corona-Debatte werden unwidersprochen positiv getestete sowie Infizierte mit Erkrankten gleichgesetzt, sollen „Flugzeugabstürze“ von der wahren Sterberate ablenken. Fake statt Wahrheit, mehr Schein als Sein, Täuschen und Tricksen, was das Zeug hält!</t>
  </si>
  <si>
    <t>https://twitter.com/DrGuertler/status/1335625563470520330</t>
  </si>
  <si>
    <t>ID:1335615162628403201</t>
  </si>
  <si>
    <t>jeangeorges007</t>
  </si>
  <si>
    <t>Wo droht eine Überlastung des Gesundheitssystems? Die CSU verbreitet FakeNews. Söders „Knallhartkurs“ soll davon ablenken, dass sein Corona-Management in Wahrheit unterirdisch ist. https://helios-gesundheit.de/fileadmin/UWS_Zentraler_Bild-_und_Filmpool/Dateien/Covid-19_Auslastung_Kliniken/Covid-19_Helios__D__Helios_Kliniken__D__0100_20201205.pdf…</t>
  </si>
  <si>
    <t>https://twitter.com/jeangeorges007/status/1335615162628403201</t>
  </si>
  <si>
    <t>Wo droht eine Überlastung des Gesundheitssystems? Die CSU verbreitet FakeNews. Söders „Knallhartkurs“ soll davon ablenken, dass sein Corona-Management in Wahrheit unterirdisch ist.</t>
  </si>
  <si>
    <t>ID:1335605468551647233</t>
  </si>
  <si>
    <t>In Wahrheit geht es doch nicht um Corona, Es geht um alles, was in den letzten 2 Jahrzehnten falsch gemacht wurde von der Politik! Jetzt ist die Zeit gekommen um ein Virus vorzuschieben, um die wahre Katastrophe zu verschleiern: Nämlich die Politik von CDU/CSU, SPD, FDP, Grünen..</t>
  </si>
  <si>
    <t>https://twitter.com/OneDestiny82/status/1335605468551647233</t>
  </si>
  <si>
    <t>ID:1335605117572296705</t>
  </si>
  <si>
    <t>In Wahrheit geht es doch nicht um Corona, Es geht um alles, was in den letzten 2 Jahrzehnten falsch gemacht wurde von der Politik! Jetzt ist die Zeit gekommen um ein Virus vorzuschieben, um die wahre Katastrophe zu verschleiern: Nämlich die Politik von CDU/CSU, SPD, FDP, FW....</t>
  </si>
  <si>
    <t>https://twitter.com/OneDestiny82/status/1335605117572296705</t>
  </si>
  <si>
    <t>ID:1335603735633022976</t>
  </si>
  <si>
    <t>#Corona. #Panikmache</t>
  </si>
  <si>
    <t>Bleiben Sie bitte bei der Wahrheit. Alle 4 min stirbt ein Mensch AN und MIT #Corona. #Panikmache</t>
  </si>
  <si>
    <t>https://twitter.com/OwlTill/status/1335603735633022976</t>
  </si>
  <si>
    <t>Bleiben Sie bitte bei der Wahrheit. Alle 4 min stirbt ein Mensch AN und MIT .</t>
  </si>
  <si>
    <t>ID:1335598495244357634</t>
  </si>
  <si>
    <t>?Corona? Wir sehen die Wahrheit, wir hören die Wahrheit, wir können die Dokumente lesen die zur Wahrheit führen. Aber das lesen - lernen - verstehen ist jedem Menschen selbst überlassen. Keiner soll im Nachhinein sagen, nichts gewusst oder verstanden zu haben...</t>
  </si>
  <si>
    <t>https://twitter.com/openeysdown/status/1335598495244357634</t>
  </si>
  <si>
    <t>ID:1335590260982616067</t>
  </si>
  <si>
    <t>In der Corona-Debatte werden rein stimmungsmäßig und unwidersprochen Infizierte mit Todkranken gleichgesetzt, sollen „Flugzeugabstürze“ von der wahren Sterberate ablenken. Fake statt Wahrheit, mehr Schein als Sein, Täuschen und Tricksen, was das Zeug hält!</t>
  </si>
  <si>
    <t>https://twitter.com/DrGuertler/status/1335590260982616067</t>
  </si>
  <si>
    <t>ID:1335583757491953665</t>
  </si>
  <si>
    <t>https://pbs.twimg.com/media/EojnYnqWEAAviDm?format=png&amp;name=small</t>
  </si>
  <si>
    <t>https://twitter.com/DrGuertler/status/1335583757491953665</t>
  </si>
  <si>
    <t>ID:1335582712321728514</t>
  </si>
  <si>
    <t>https://twitter.com/DrGuertler/status/1335582712321728514</t>
  </si>
  <si>
    <t>ID:1335582574182281218</t>
  </si>
  <si>
    <t>Ja aber das liegt doch nicht allein an Corona.Die Wahrheit ist doch dass über Jahre alles in Grund und Boden gespart wurde weil Krankenhäuser ja wirtschaftlich sein mussten.Die Lage war schon vor Covid angespannt und jetzt die Schuld den Bürgern zu geben ist falsch.</t>
  </si>
  <si>
    <t>https://twitter.com/Acronomikos/status/1335582574182281218</t>
  </si>
  <si>
    <t>ID:1335577122816090113</t>
  </si>
  <si>
    <t>hanspeterbaur2</t>
  </si>
  <si>
    <t>Die vielen Covid Toten sprechen aber eine deutlich andere Sprache, ebenso die vielen Hospitalisationen! Wer im Spital arbeitet kennt die Wahrheit über Corona wahrscheinlich besser als irgendwelche Schreiberlinge...</t>
  </si>
  <si>
    <t>https://twitter.com/HansPeterBaur2/status/1335577122816090113</t>
  </si>
  <si>
    <t>ID:1335563477658841089</t>
  </si>
  <si>
    <t>asengeleitner</t>
  </si>
  <si>
    <t>Es geht schon lange nicht mehr um Fakten oder schlicht um die Realität. Der Kult der Corona-Gläubigen hat sich eine eigene Welt, eine eigene Wahrheit geschaffen. Da gibt es kein Entkommen mehr.</t>
  </si>
  <si>
    <t>https://twitter.com/ASengeleitner/status/1335563477658841089</t>
  </si>
  <si>
    <t>ID:1335561499557961729</t>
  </si>
  <si>
    <t>kain_aerger</t>
  </si>
  <si>
    <t>Lasst Euch nicht unterkriegen! Zur Wahrheit gehört aber auch, dass ausweislich der RKI-Statistik bisher noch an keinem Tag 400 Menschen an Corona gestorben sind. Es handelt sich immer um gemeldete Fälle, die auf mehrere Tage verteilt sind. Das macht keinen Toten besser. (1/2)</t>
  </si>
  <si>
    <t>https://twitter.com/Kain_Aerger/status/1335561499557961729</t>
  </si>
  <si>
    <t>ID:1335558703131586560</t>
  </si>
  <si>
    <t>Mein Corona Jahresrückblick 2020 https://youtu.be/zoUHuhNoIMk via @YouTube Wir stehen für Wahrheit und Freiheit und Liebe seht her</t>
  </si>
  <si>
    <t>https://twitter.com/karin_adesina/status/1335558703131586560</t>
  </si>
  <si>
    <t>Mein Corona Jahresrückblick 2020 via Wir stehen für Wahrheit und Freiheit und Liebe seht her</t>
  </si>
  <si>
    <t>ID:1335555784898465793</t>
  </si>
  <si>
    <t>https://t.co/gwUrUkC21N</t>
  </si>
  <si>
    <t>Ein Kommentar von ÖSTERREICH-Herausgeber Wolfgang Fellner.</t>
  </si>
  <si>
    <t>Ein Wunsch ans Christkind, Krisen- Koallition? Schluss mit Corona und her mit der Wahrheit!</t>
  </si>
  <si>
    <t>https://twitter.com/1953Ferry/status/1335555784898465793</t>
  </si>
  <si>
    <t>ID:1335545347662352384</t>
  </si>
  <si>
    <t>#AttilaHildmann #Telegram #Frankreich #CoroNazis</t>
  </si>
  <si>
    <t>https://pbs.twimg.com/media/EojPZPcW4AERKmC?format=jpg&amp;name=small</t>
  </si>
  <si>
    <t>Seit Wochen berichtet #AttilaHildmann auf #Telegram über die Proteste in #Frankreich und bezeichnet sie als Anti-Corona Proteste (was Bullshit ist). Heute war es dann auf einmal die Antifa, die Autos in Paris angezündet hat. Wahrheit, bei #CoroNazis ein dehnbarer Begriff.</t>
  </si>
  <si>
    <t>https://twitter.com/DennisKBerlin/status/1335545347662352384</t>
  </si>
  <si>
    <t>Seit Wochen berichtet auf über die Proteste in und bezeichnet sie als Anti-Corona Proteste (was Bullshit ist). Heute war es dann auf einmal die Antifa, die Autos in Paris angezündet hat. Wahrheit, bei ein dehnbarer Begriff.</t>
  </si>
  <si>
    <t>ID:1335541338838888449</t>
  </si>
  <si>
    <t>chlodwig14</t>
  </si>
  <si>
    <t>sehr gute idee.. also was machen ... wenn die nicht die wahrheit sagen oder verzerren.. da habe uch auch was... heute kommt ein mega sonnensturm und tötet das corona virus ab.. und morgen ist die welt wieder in ordnung</t>
  </si>
  <si>
    <t>https://twitter.com/friedhelm_mosel/status/1335541338838888449</t>
  </si>
  <si>
    <t>ID:1335539915954810880</t>
  </si>
  <si>
    <t>cf_masternemo</t>
  </si>
  <si>
    <t>Es ist aber nunmal die Wahrheit, es sterben jeden Tag viele tausend Menschen in Deutschland, aber nicht an oder mit Corona sondern aus vielen anderen Gründen. Altersschwäche z.B. und dagegen können wir nun wirklich nichts machen. 19.000 Menschen jährlich an Ärztepfusch!</t>
  </si>
  <si>
    <t>https://twitter.com/CF_MasterNemo/status/1335539915954810880</t>
  </si>
  <si>
    <t>ID:1335537383874449409</t>
  </si>
  <si>
    <t>kerstinjanss</t>
  </si>
  <si>
    <t>Die haben ein Recht auf die Wahrheit. Wir sind hier NICHT die Vertuschungsbeauftragten! (Und nur nebenbei, Herrn Wieler vom RKI würde es auch freuen, wenn wir nicht noch durch Vertuschung dazu beitrügen, dass sich Corona weiter verbreiten kann)</t>
  </si>
  <si>
    <t>https://twitter.com/KerstinJanss/status/1335537383874449409</t>
  </si>
  <si>
    <t>ID:1335535559675174912</t>
  </si>
  <si>
    <t>In einer Zeit der Krise, in der SM zur Löschung gegenteiliger Meinungen verpflichtet sind, s.g. Faktenchecker die Wahrheit verdrehen müssen und (Corona-)Kritiker als Leugner bezeichnen, müssen wir als Gemeinschaft um so mehr für die Demokratische Grundordnung tun!</t>
  </si>
  <si>
    <t>https://twitter.com/CF_MasterNemo/status/1335535559675174912</t>
  </si>
  <si>
    <t>ID:1335534729634918401</t>
  </si>
  <si>
    <t>Hans-Werner Sinn: Wer profitiert von der Corona-Krise? Unbequeme Wahrheit über Hilfsgelder!! https://webclicker.de/?p=27043</t>
  </si>
  <si>
    <t>https://twitter.com/Dirk87235103/status/1335534729634918401</t>
  </si>
  <si>
    <t>Hans-Werner Sinn: Wer profitiert von der Corona-Krise? Unbequeme Wahrheit über Hilfsgelder!!</t>
  </si>
  <si>
    <t>ID:1335525436730863617</t>
  </si>
  <si>
    <t>gentricx</t>
  </si>
  <si>
    <t>Wahrheit ist schwer, ihr seid einfach ekelhaft, NS Vergleiche, Menschen mit euer Verhalten anstecken, auf Demo's Tanzen, wen wundert es wenn die Infektion Zahl nicht runtergehen. Und geblockt hoffe Sie bekommen Corona damit Sie Wissen wie es ist...</t>
  </si>
  <si>
    <t>https://twitter.com/gentricx/status/1335525436730863617</t>
  </si>
  <si>
    <t>ID:1335521814613733376</t>
  </si>
  <si>
    <t>Deutsche Schweins-Hax'n schuld an Corona?! @BILD Die Chinesen lügen und streiten ab, obwohl sie die Wahrheit kennen. Das Virus stammt bewiesenermaßen aus China. https://bild.de/politik/ausland/politik-ausland/corona-pandemie-chinas-dreiste-propaganda-maschine-auf-hochtouren-74251570.bild.html…</t>
  </si>
  <si>
    <t>https://twitter.com/kdhimmelmann/status/1335521814613733376</t>
  </si>
  <si>
    <t>Deutsche Schweins-Hax'n schuld an Corona?! Die Chinesen lügen und streiten ab, obwohl sie die Wahrheit kennen. Das Virus stammt bewiesenermaßen aus China.</t>
  </si>
  <si>
    <t>ID:1335520296800030720</t>
  </si>
  <si>
    <t>Was hat diese Corona Zeit bewirkt: 1)Angst 2)Einsamkeit 3)Für kleines Geld alles zu stoppen was funktioniert hat 4)Künstler Bildhaft malen und musizieren ihre Werke ,angesichts des Corona Lages 5)Logisches Denken geht wohl nicht mehr 6)Ende der Wahrheitzu Tod</t>
  </si>
  <si>
    <t>https://twitter.com/stathoula7/status/1335520296800030720</t>
  </si>
  <si>
    <t>ID:1335500433259974656</t>
  </si>
  <si>
    <t>https://pbs.twimg.com/media/EoimkOAXUAAQoMb?format=jpg&amp;name=small</t>
  </si>
  <si>
    <t>Die Politik will die #Corona-Pandemie mit der halben Wahrheit bekämpfen – mit halbem Erfolg, schreibt unser Kollege @berndulrich. In der liberalen Demokratie hilft keine autoritäre Ansage, entgegnet @HeinrichWefing. Ein Pro &amp; Contra: https://trib.al/Kus78wD #Abo #red</t>
  </si>
  <si>
    <t>https://twitter.com/DIEZEIT/status/1335500433259974656</t>
  </si>
  <si>
    <t>ID:1335472151089000449</t>
  </si>
  <si>
    <t>Na Hauptsache unser Karl glaubt diesen Corona Pandemie Quatsch nicht wirklich selbst. Ansonsten tut er mir wirklich leid. Denn die Corona Pandemie ist nur eine weitere Lüge der Illuminaten. Satanisten haben es mit der Wahrheit nämlich nicht so. Welt im Wandel 21.12.2021</t>
  </si>
  <si>
    <t>https://twitter.com/SaschaParchmann/status/1335472151089000449</t>
  </si>
  <si>
    <t>ID:1335356169154650112</t>
  </si>
  <si>
    <t>brainnipper</t>
  </si>
  <si>
    <t>Die Wahrheit ist, dass die Grippe gern als Argument angeführt wird, dass Corona ja nicht schlimm wär. Dann kommt meist noch was wegen Übersterblichkeit, weil sich freuen, dass es weniger Grippe-Tote gibt durch mehr Impfung und Schutzmaßnahmen geht ja auch nicht...</t>
  </si>
  <si>
    <t>https://twitter.com/brainnipper/status/1335356169154650112</t>
  </si>
  <si>
    <t>ID:1335300515891212293</t>
  </si>
  <si>
    <t>timelinecrash</t>
  </si>
  <si>
    <t>ja twitter versteht kein humor..zuviel wahrheit-corona..oder was???</t>
  </si>
  <si>
    <t>https://twitter.com/timelinecrash/status/1335300515891212293</t>
  </si>
  <si>
    <t>ID:1335294169254944770</t>
  </si>
  <si>
    <t>https://twitter.com/DrGuertler/status/1335294169254944770</t>
  </si>
  <si>
    <t>ID:1335285676074561538</t>
  </si>
  <si>
    <t>die warheit ist Corona gibt es und hier sind jetzt einige die es haben mit den gleichen symtomen und Nazis haben sich unter euch gemischt das war unklug wenn man kämpft dann ohne Nazis war damals ein gegener der startbahn west</t>
  </si>
  <si>
    <t>https://twitter.com/m_odrozek/status/1335285676074561538</t>
  </si>
  <si>
    <t>ID:1335235978240339968</t>
  </si>
  <si>
    <t>skhaksari</t>
  </si>
  <si>
    <t>igorpianist</t>
  </si>
  <si>
    <t>#Klimaschutz</t>
  </si>
  <si>
    <t>Es ist halt die traurige Wahrheit, dass eine Politik die zu Wohlstandsverlust führt keine demokratische Wahl überlebt. Trump hätte ohne Corona die Wahl gewonnen. Ich bezweifle das in 4 Jahren Tatsachen schaffen kann, die einen nachhaltigen #Klimaschutz garantieren.</t>
  </si>
  <si>
    <t>https://twitter.com/SKhaksari/status/1335235978240339968</t>
  </si>
  <si>
    <t>Es ist halt die traurige Wahrheit, dass eine Politik die zu Wohlstandsverlust führt keine demokratische Wahl überlebt. Trump hätte ohne Corona die Wahl gewonnen. Ich bezweifle das in 4 Jahren Tatsachen schaffen kann, die einen nachhaltigen garantieren.</t>
  </si>
  <si>
    <t>ID:1335227177881784320</t>
  </si>
  <si>
    <t>#Verschwörungstheorie" #covidiot #Corona #PCRGATE #Laborpandemie #lockdown #Panikmache #GreatReset #Grundrechte #Ermaechtigungsgesetz #Impfzwang #Impfstoff #Pressefreiheit #Meinungsfreiheit #mRNA #BigPharma</t>
  </si>
  <si>
    <t>Die nächste "#Verschwörungstheorie" die Wahrheit wird... Wer wird hier nochmal als #covidiot beschimpft? #Corona #PCRGATE #Laborpandemie #lockdown #Panikmache #GreatReset #Grundrechte #Ermaechtigungsgesetz #Impfzwang #Impfstoff #Pressefreiheit #Meinungsfreiheit #mRNA #BigPharma</t>
  </si>
  <si>
    <t>https://twitter.com/Sei_selbst/status/1335227177881784320</t>
  </si>
  <si>
    <t>Die nächste "örungstheorie" die Wahrheit wird... Wer wird hier nochmal als beschimpft?</t>
  </si>
  <si>
    <t>ID:1335208656204390403</t>
  </si>
  <si>
    <t>#Corona #Parteileichen #CDU/SPD?</t>
  </si>
  <si>
    <t>https://t.co/Wnipro5JEp</t>
  </si>
  <si>
    <t>In den Corona-Hotspots in Sachsen und Thüringen versuchen die Behörden, das Infektionsgeschehen mit Massentests unter Kontrolle zu bringen – bisher mit wenig Erfolg.</t>
  </si>
  <si>
    <t>Angst vor der Wahrheit?: Kaum einer kommt zu den Massentests https://faz.net/-gpg-a67d7?GEPC=s3… # via @faznet die täglich veröffentlichen Zahlen über #Corona werden täglich neu ausgewürfelte. Apropos sind das echte Ärzte die da wie Blöde rumstehen? Nein, die #Parteileichen der #CDU/SPD?</t>
  </si>
  <si>
    <t>https://twitter.com/LiebingFranz/status/1335208656204390403</t>
  </si>
  <si>
    <t>Angst vor der Wahrheit?: Kaum einer kommt zu den Massentests # via die täglich veröffentlichen Zahlen über werden täglich neu ausgewürfelte. Apropos sind das echte Ärzte die da wie Blöde rumstehen? Nein, die der /SPD?</t>
  </si>
  <si>
    <t>ID:1335208251684757504</t>
  </si>
  <si>
    <t>#Bhakdi #Corona #kenFN</t>
  </si>
  <si>
    <t>2/x aber die Wahrheit lockt niemanden in den Vortrag. Genauso wie #Bhakdi und der belanglose #Corona Untersuchungsausschuss. Fakes verdrehen und Panik über 1933 und Diktatur bringt Auflage und Spenden. Sonst nix. #kenFN müsste es heissen. Fake News</t>
  </si>
  <si>
    <t>https://twitter.com/superdu18608224/status/1335208251684757504</t>
  </si>
  <si>
    <t>2/x aber die Wahrheit lockt niemanden in den Vortrag. Genauso wie und der belanglose Untersuchungsausschuss. Fakes verdrehen und Panik über 1933 und Diktatur bringt Auflage und Spenden. Sonst nix. müsste es heissen. Fake News</t>
  </si>
  <si>
    <t>ID:1335193050046468096</t>
  </si>
  <si>
    <t>georgdiez1</t>
  </si>
  <si>
    <t>Es geht dabei nur zum Teil um die Diskussionen um Corona, die hart an der Grenze von Rationalität und Wahn geführt werden - wobei eben auch der Wahn auf etwas hinweist, das in der hegemonialen Konstruktion von Wahrheit ausgespart wird.</t>
  </si>
  <si>
    <t>https://twitter.com/GeorgDiez1/status/1335193050046468096</t>
  </si>
  <si>
    <t>ID:1335184932889616384</t>
  </si>
  <si>
    <t>mrdeutschmann</t>
  </si>
  <si>
    <t>#DeutschmannDesTages #sachverhalte #statistik #fakten #wahrheit #lügen #covid19 #corona #ehrlichkeit #leadership #führung</t>
  </si>
  <si>
    <t>https://pbs.twimg.com/media/EoeHcktXEAAJ5KR?format=jpg&amp;name=small</t>
  </si>
  <si>
    <t>Der #DeutschmannDesTages ⁠ starte "wahrheitsgetreu" in Deinen Tag.⁠ #sachverhalte #statistik #fakten #wahrheit #lügen #covid19 #corona #ehrlichkeit #leadership #führung</t>
  </si>
  <si>
    <t>https://twitter.com/MRDeutschmann/status/1335184932889616384</t>
  </si>
  <si>
    <t>Der ⁠ starte "wahrheitsgetreu" in Deinen Tag.⁠ ügen ührung</t>
  </si>
  <si>
    <t>ID:1335183133407375360</t>
  </si>
  <si>
    <t>apfelauge</t>
  </si>
  <si>
    <t>Now the other way round - jetzt gibt es nur Corona-Tote ,die an oder mit Corona verstorben sind. Bei der Impfung sind es klar die Vorerkrankungen, an denen ein Mensch verstirbt! Die Wahrheit ist unendlich dehnbar...am besten so wie man sie braucht...</t>
  </si>
  <si>
    <t>https://twitter.com/Apfelauge/status/1335183133407375360</t>
  </si>
  <si>
    <t>ID:1335172314447613952</t>
  </si>
  <si>
    <t>https://t.co/HJuv8CNBvc</t>
  </si>
  <si>
    <t>Der Kampf gegen die Corona-Pandemie nimmt zunehmend skurrile Formen an.</t>
  </si>
  <si>
    <t>Gast-Kommentar - Verlogene Lockdown-Politik https://bild.de/politik/kolumnen/kolumne/gast-kommentar-verlogene-lockdown-politik-74307798.bild.html?wtmc=twttr.shr… #Corona Zitat:"In Wahrheit geht es nicht um Solidarität, sondern um eine anmaßende Bevormundung." Der Kommentar spricht mir aus der Seele. Politik wie im Mittelalter!</t>
  </si>
  <si>
    <t>https://twitter.com/WeselP/status/1335172314447613952</t>
  </si>
  <si>
    <t>Gast-Kommentar - Verlogene Lockdown-Politik Zitat:"In Wahrheit geht es nicht um Solidarität, sondern um eine anmaßende Bevormundung." Der Kommentar spricht mir aus der Seele. Politik wie im Mittelalter!</t>
  </si>
  <si>
    <t>ID:1335155046057734144</t>
  </si>
  <si>
    <t>blondjedi</t>
  </si>
  <si>
    <t>Stimme dir zu. Dazu kommt noch: egal ob Flüchtlings-, Klima-, oder Corona-Krise, reagieren ARD u ZDF mit Hysterie und übernehmen die Narretei der Regierung und verbreiten daher Angst anstatt Aufklärung (aber dabei sollte man die Wahrheit erklären die das Volk nicht hören darf)!</t>
  </si>
  <si>
    <t>https://twitter.com/DietmarOe/status/1335155046057734144</t>
  </si>
  <si>
    <t>ID:1335154555630333952</t>
  </si>
  <si>
    <t>https://pbs.twimg.com/media/Eodr_erW4AE6jGn?format=jpg&amp;name=small</t>
  </si>
  <si>
    <t>Die Politik will die #Corona-Pandemie mit der halben Wahrheit bekämpfen – mit halbem Erfolg, schreibt unser Kollege @berndulrich. In der liberalen Demokratie hilft keine autoritäre Ansage, entgegnet @HeinrichWefing. Ein Pro &amp; Contra: https://trib.al/QUijj4A #Abo</t>
  </si>
  <si>
    <t>https://twitter.com/zeitonline/status/1335154555630333952</t>
  </si>
  <si>
    <t>ID:1335147261077184512</t>
  </si>
  <si>
    <t>xxxtheking1xxx</t>
  </si>
  <si>
    <t>Eine oder einer muss mal jetzt die Wahrheit sagen um Corona! Ist es Leute verarscherei oder gibt es dieses Virus wirklich? Wenn ja, dann hat der Markus schon recht.. in und um Europa steigen die Zahlen aber in China komischerweise ist nichts. Die Menschen dort haben Alltag...</t>
  </si>
  <si>
    <t>https://twitter.com/xxxtheking1xxx/status/1335147261077184512</t>
  </si>
  <si>
    <t>ID:1335127760117915648</t>
  </si>
  <si>
    <t>psychmac</t>
  </si>
  <si>
    <t>https://t.co/Z5HbeTTrKO</t>
  </si>
  <si>
    <t>Kaum einer kommt zu den Massentests: Angst vor der Wahrheit? https://faz.net/-gpg-a67d7?GEPC=s3… #Corona</t>
  </si>
  <si>
    <t>https://twitter.com/psychmac/status/1335127760117915648</t>
  </si>
  <si>
    <t>Kaum einer kommt zu den Massentests: Angst vor der Wahrheit?</t>
  </si>
  <si>
    <t>ID:1335119230488993794</t>
  </si>
  <si>
    <t>herzlos18</t>
  </si>
  <si>
    <t>cr_edu_lity</t>
  </si>
  <si>
    <t>Die menschen begreifen endlich das corona eine Grippeähnliche Erkrankung ist und Maßnahmen absolut überflüssig. Die Wahrheit wir auch dich noch erreichen. Wir wurden und werden verarscht.</t>
  </si>
  <si>
    <t>https://twitter.com/herzlos18/status/1335119230488993794</t>
  </si>
  <si>
    <t>ID:1335114876583366658</t>
  </si>
  <si>
    <t>Tegnells Corona-Strategie hat in Schweden versagt. Dennoch halten Tegnell-Fans an ihm fest. Auf meine Frage nach dem Warum, bekam ich die Antwort: es ist ja nicht sein Fehler, die Regierung hätte ja anders handeln können. Verqueres blindes Denken auf eine unbequeme Wahrheit.</t>
  </si>
  <si>
    <t>https://twitter.com/suzanneforsstrm/status/1335114876583366658</t>
  </si>
  <si>
    <t>ID:1335114578825531392</t>
  </si>
  <si>
    <t>ludgerwess</t>
  </si>
  <si>
    <t>#Corona-Pandemie #COVID19 #Grippe. #Pestizide.</t>
  </si>
  <si>
    <t>https://pbs.twimg.com/media/EodHoXkXMAIphhS?format=jpg&amp;name=small</t>
  </si>
  <si>
    <t>Séralini hält die #Corona-Pandemie #COVID19 übrigens für Panikmache, in Wahrheit nicht schlimmer als die #Grippe. Und viel harmloser als #Pestizide.</t>
  </si>
  <si>
    <t>https://twitter.com/LudgerWess/status/1335114578825531392</t>
  </si>
  <si>
    <t>Séralini hält die -Pandemie übrigens für Panikmache, in Wahrheit nicht schlimmer als die . Und viel harmloser als .</t>
  </si>
  <si>
    <t>ID:1335109474609139712</t>
  </si>
  <si>
    <t>imageschaden</t>
  </si>
  <si>
    <t>»Angst vor der Wahrheit? : Kaum einer kommt zu den Massentests In den Corona-Hotspots in Sachsen und Thüringen versuchen die Behörden, das Infektionsgeschehen mit Massentests unter Kontrolle zu bringen – bisher mit wenig Erfolg.« https://faz.net/aktuell/politik/inland/kaum-einer-kommt-zu-den-corona-massentests-17085643.html…</t>
  </si>
  <si>
    <t>https://twitter.com/imageschaden/status/1335109474609139712</t>
  </si>
  <si>
    <t>»Angst vor der Wahrheit? : Kaum einer kommt zu den Massentests In den Corona-Hotspots in Sachsen und Thüringen versuchen die Behörden, das Infektionsgeschehen mit Massentests unter Kontrolle zu bringen – bisher mit wenig Erfolg.«</t>
  </si>
  <si>
    <t>ID:1335101048017575937</t>
  </si>
  <si>
    <t>antonizbigniew</t>
  </si>
  <si>
    <t>Schweden - Corona Die Größe Schwedens ist, unumwunden Fehler einzugestehen. Bravo Andererseits konnte niemand vorher wissen, was der beste Weg war, auch das gehört zur Wahrheit dazu.</t>
  </si>
  <si>
    <t>https://twitter.com/AntoniZbigniew/status/1335101048017575937</t>
  </si>
  <si>
    <t>ID:1334978925257252865</t>
  </si>
  <si>
    <t>liubice1k</t>
  </si>
  <si>
    <t>Bullshit. Tatsächlich beträgt der Anteil der unter 60-jährigen etwa 4% und nicht 20%. Wie alle Corona-Alarmisten nimmt es @BlakesWort mit der Wahrheit nicht so genau https://tagesspiegel.de/wissen/neue-daten-zu-coronavirus-toten-etwa-97-prozent-der-an-covid-19-verstorbenen-hatten-vorerkrankungen/25837864.html…</t>
  </si>
  <si>
    <t>https://twitter.com/liubice1k/status/1334978925257252865</t>
  </si>
  <si>
    <t>Bullshit. Tatsächlich beträgt der Anteil der unter 60-jährigen etwa 4% und nicht 20%. Wie alle Corona-Alarmisten nimmt es mit der Wahrheit nicht so genau</t>
  </si>
  <si>
    <t>ID:1334959130159800320</t>
  </si>
  <si>
    <t>frankendemo</t>
  </si>
  <si>
    <t>#Coronadiktatur #Corona</t>
  </si>
  <si>
    <t>https://pbs.twimg.com/media/Eoa5mxRW4AMU7tb?format=png&amp;name=small</t>
  </si>
  <si>
    <t>#Coronadiktatur Krankenschwester verliert nach 17 Jahren ihren Job ("Pflege mit Beatmung Funktion") "Vielleicht ist es nicht clever leere Betten zu posten aus dem #Corona Hotspot Nr.1 wenn man seinen Job behalten möchte aber es ist die Wahrheit" Quelle: https://facebook.com/silviaguglielmo.muhlbch/posts/378550113371228…</t>
  </si>
  <si>
    <t>https://twitter.com/FrankenDemo/status/1334959130159800320</t>
  </si>
  <si>
    <t>Krankenschwester verliert nach 17 Jahren ihren Job ("Pflege mit Beatmung Funktion") "Vielleicht ist es nicht clever leere Betten zu posten aus dem Hotspot Nr.1 wenn man seinen Job behalten möchte aber es ist die Wahrheit" Quelle:</t>
  </si>
  <si>
    <t>ID:1334949001679040514</t>
  </si>
  <si>
    <t>cpt_rutger</t>
  </si>
  <si>
    <t>Machst du Buch als PDF. Titel: Die Wahrheit über Corona. 100 Seiten, auf der ersten Seite steht : Was Drosten sagt. Natürlich nur Vorbestellungen. Rechtlich völlig OK.</t>
  </si>
  <si>
    <t>https://twitter.com/Cpt_Rutger/status/1334949001679040514</t>
  </si>
  <si>
    <t>ID:1334914076884000769</t>
  </si>
  <si>
    <t>#harterLockdownJetzt #Corona #COVID19 #Covidioten #CoronaPandemie #coronalüge</t>
  </si>
  <si>
    <t>statt #harterLockdownJetzt #Corona #COVID19 #Covidioten #CoronaPandemie #coronalüge erkennt endlich d Wahrheit d Natur lügt NIE! Bitte seht euch d Video u d anderen dort im Blog unvoreingenommen an! Keulenschwinger werden ohne Kommentar geblockt</t>
  </si>
  <si>
    <t>https://twitter.com/22plaintruth/status/1334914076884000769</t>
  </si>
  <si>
    <t>statt üge erkennt endlich d Wahrheit d Natur lügt NIE! Bitte seht euch d Video u d anderen dort im Blog unvoreingenommen an! Keulenschwinger werden ohne Kommentar geblockt</t>
  </si>
  <si>
    <t>ID:1334901729188601856</t>
  </si>
  <si>
    <t>#corona #COVID19 #CoronaPandemie</t>
  </si>
  <si>
    <t>https://t.co/CIJ0KAJOdZ</t>
  </si>
  <si>
    <t>Zurück zu den Naturgesetzen, denn da kann nicht manipuliert werden! Sie sind frei und können nicht patentiert werden. Naturgesetze sind Ausdruck des</t>
  </si>
  <si>
    <t>statt #corona seht euch die Wahrheit an jedes Kind würde das verstehen! #COVID19 #CoronaPandemie</t>
  </si>
  <si>
    <t>https://twitter.com/22plaintruth/status/1334901729188601856</t>
  </si>
  <si>
    <t>statt seht euch die Wahrheit an jedes Kind würde das verstehen!</t>
  </si>
  <si>
    <t>ID:1334862744940654596</t>
  </si>
  <si>
    <t>#Corona-Krise #Covidioten #COVID19 #Covid_19</t>
  </si>
  <si>
    <t>https://video.twimg.com/tweet_video/EoZilkIXIAQaEiM.mp4</t>
  </si>
  <si>
    <t>Wissenschaft bedeutet nicht: Wahrheit, sondern: Suche danach. Also, "dass sich die Meinung ändert, wenn sich die Faktenlage ändert", wie man an den Epidemiologen in der #Corona-Krise studieren kann. Das Gegenteil von Wissenschaft: Religion/Ideologie #Covidioten #COVID19 #Covid_19</t>
  </si>
  <si>
    <t>https://twitter.com/SchonstW/status/1334862744940654596</t>
  </si>
  <si>
    <t>Wissenschaft bedeutet nicht: Wahrheit, sondern: Suche danach. Also, "dass sich die Meinung ändert, wenn sich die Faktenlage ändert", wie man an den Epidemiologen in der -Krise studieren kann. Das Gegenteil von Wissenschaft: Religion/Ideologie</t>
  </si>
  <si>
    <t>ID:1334858124604317704</t>
  </si>
  <si>
    <t>https://t.co/aS3U1weqSd</t>
  </si>
  <si>
    <t>Unter den knetenden Händen eines Physiotherapeuten gleiten die Gedanken sanft in Traumländer am Ende der bekannten Welt.</t>
  </si>
  <si>
    <t>Die Wahrheit: Corona Schmorona - http://taz.de - http://taz.de</t>
  </si>
  <si>
    <t>https://twitter.com/eyesfeld/status/1334858124604317704</t>
  </si>
  <si>
    <t>Die Wahrheit: Corona Schmorona - -</t>
  </si>
  <si>
    <t>ID:1334841270158573569</t>
  </si>
  <si>
    <t>unioninvestment</t>
  </si>
  <si>
    <t>https://t.co/bFbGsWQWEd</t>
  </si>
  <si>
    <t>Dr. Jörg Zeuner ist Chefvolkswirt und leitet den Bereich Research &amp; Investment Strategy. Hier finden Sie aktuelle Beiträge.</t>
  </si>
  <si>
    <t>Woche der Wahrheit: Beim EU-Gipfeltreffen und der EZB-Ratssitzung ab Donnerstag geht es um die europäische Wirtschaft nach dem Corona-Schock. Die Kapitalmärkte dürfte das nicht aus dem Tritt bringen, meint unser Chefvolkswirt in seiner Kolumne.</t>
  </si>
  <si>
    <t>https://twitter.com/unioninvestment/status/1334841270158573569</t>
  </si>
  <si>
    <t>ID:1334838493407801345</t>
  </si>
  <si>
    <t>https://pbs.twimg.com/media/EoZMiQBWMAAPhER?format=jpg&amp;name=small</t>
  </si>
  <si>
    <t>Die Politik will die #Corona-Pandemie mit der halben Wahrheit bekämpfen – mit halbem Erfolg, schreibt unser Kollege @berndulrich. In der liberalen Demokratie hilft keine autoritäre Ansage, entgegnet @HeinrichWefing. Ein Pro &amp; Contra: https://trib.al/4c6krDs #Abo #red</t>
  </si>
  <si>
    <t>https://twitter.com/DIEZEIT/status/1334838493407801345</t>
  </si>
  <si>
    <t>ID:1334831948531949570</t>
  </si>
  <si>
    <t>https://t.co/UiDGltx2xS</t>
  </si>
  <si>
    <t>Karolina Düch: Ich bin raus! Meine erste Kündigung in 17 jahren Pflege mit beatmungsfunktion! Eine Begründung nannte man mir weder schriftlich noch telefonisch auf Anfrage. Vielleicht ist es nicht...</t>
  </si>
  <si>
    <t>"Eine Begründung für die Kündigung nannte man weder schriftlich noch telefonisch. Vielleicht ist es nicht clever, leere Betten zu posten aus dem Corona Hotspot Nr.1, wenn man seinen Job behalten möchte. Aber es ist die Wahrheit."</t>
  </si>
  <si>
    <t>https://twitter.com/gundel_gaukeley/status/1334831948531949570</t>
  </si>
  <si>
    <t>ID:1334804126748827648</t>
  </si>
  <si>
    <t>harry__klein</t>
  </si>
  <si>
    <t>killerbengel</t>
  </si>
  <si>
    <t>Mut zur Wahrheit, Freundchen! Anfangs hat die AfD (wie ihr großes Vorbild Orban) versucht, Corona als "Migrantenvirus" zu framen. Insofern war das Lieblingsprojekt der AfD "Grenzschließung" nur das Übliche. Tatsächlich hatten Grenzschließungen aber keine präventive Wirkung.</t>
  </si>
  <si>
    <t>https://twitter.com/Harry__Klein/status/1334804126748827648</t>
  </si>
  <si>
    <t>ID:1334794803310194689</t>
  </si>
  <si>
    <t>marco46306578</t>
  </si>
  <si>
    <t>#Corona, #Wahrheit.</t>
  </si>
  <si>
    <t>#Corona, die #Wahrheit. 1/13 Ok. Ich kann es nicht mehr verheimlichen. Top Professoren und Virologen haben meinen Schritt bestärkt, endlich die Wahrheit zu sagen. Die Wahrheit in 13 Tweets. @Marco46306578</t>
  </si>
  <si>
    <t>https://twitter.com/wuhuuhuuu/status/1334794803310194689</t>
  </si>
  <si>
    <t>, die . 1/13 Ok. Ich kann es nicht mehr verheimlichen. Top Professoren und Virologen haben meinen Schritt bestärkt, endlich die Wahrheit zu sagen. Die Wahrheit in 13 Tweets.</t>
  </si>
  <si>
    <t>ID:1334785673895829505</t>
  </si>
  <si>
    <t>https://t.co/05mBgY2LcH</t>
  </si>
  <si>
    <t>Über dieses Formular können alle Fake News zur neuen Corona Impfung geteilt werden. Bevorzugt suchen wir Posts und Artikel, die oft geteilt wurden, und noch nicht so alt sind.</t>
  </si>
  <si>
    <t>Hey Freunde der Wahrheit wir haben ein Formular für Facebook (&amp; Instagram) eingerichtet, in welchem ihr Corona Impf-Fakes melden könnt. Facebook möchte der Desinformation den Kampf ansagen &amp; wir würden sie gern beim Wort nehmen - schickt, was ihr findet!</t>
  </si>
  <si>
    <t>https://twitter.com/Volksverpetzer/status/1334785673895829505</t>
  </si>
  <si>
    <t>ID:1334784829167194112</t>
  </si>
  <si>
    <t>Aber man darf die Wahrheit nicht mehr unverblümt sagen: Österreichs Kanzler Kurz: Migranten „importierten“ Corona-Fälle durch Heimatbesuche: https://de.sputniknews.com/politik/20201204328470768-oesterreich-kanzler-kurz-migranten-importierten-corona-faelle-heimatbesuche/… via @de_sputnik</t>
  </si>
  <si>
    <t>https://twitter.com/pilgerpetrus/status/1334784829167194112</t>
  </si>
  <si>
    <t>Aber man darf die Wahrheit nicht mehr unverblümt sagen: Österreichs Kanzler Kurz: Migranten „importierten“ Corona-Fälle durch Heimatbesuche: via</t>
  </si>
  <si>
    <t>ID:1334763306071052290</t>
  </si>
  <si>
    <t>Habe es satt jeden Tag öfters hintereinander zu hören wie viele gestorben (haben) denn wenn die nur die corona Toten erwähnen ist es ein großer unfair gegen alle anderen Toden.Aber das hat die Politika in Sicht nur Themen bereden ,egal ob Lüge oder Teils die Wahrheit zu nennen...</t>
  </si>
  <si>
    <t>https://twitter.com/stathoula7/status/1334763306071052290</t>
  </si>
  <si>
    <t>ID:1334738318198706176</t>
  </si>
  <si>
    <t>Wer bei #Corona Demos mitmacht hat ja, wie man weiß, oft ein anderes Verhältnis zur Wahrheit wie 99,5% der restlichen Bevölkerung. Was hat die Dame denn vor der Sperre sonst noch an die Zeitung geschrieben? Wie oft hat sie dort schon anderes "Interessantes" hinterlassen.</t>
  </si>
  <si>
    <t>https://twitter.com/superdu18608224/status/1334738318198706176</t>
  </si>
  <si>
    <t>Wer bei Demos mitmacht hat ja, wie man weiß, oft ein anderes Verhältnis zur Wahrheit wie 99,5% der restlichen Bevölkerung. Was hat die Dame denn vor der Sperre sonst noch an die Zeitung geschrieben? Wie oft hat sie dort schon anderes "Interessantes" hinterlassen.</t>
  </si>
  <si>
    <t>ID:1334723942242775040</t>
  </si>
  <si>
    <t>https://twitter.com/SaschaParchmann/status/1334723942242775040</t>
  </si>
  <si>
    <t>ID:1334642340292665344</t>
  </si>
  <si>
    <t>andreeas_mehl</t>
  </si>
  <si>
    <t>Ein guter,ehrlicher, aber vor allem mutiger Hausarzt sagt seinen Patienten die Wahrheit über den Corona- Fake. Mutig deshalb, weil der ehrliche Hausarzt riskiert, zu den Schwurblern, Querdenkern, Verschwörungstheoretikern oder gar als Nazi zugerechnet zu werden.</t>
  </si>
  <si>
    <t>https://twitter.com/Andreeas_Mehl/status/1334642340292665344</t>
  </si>
  <si>
    <t>ID:1334637742270115840</t>
  </si>
  <si>
    <t>para_gram</t>
  </si>
  <si>
    <t>mpkretschmer bildung_sachsen</t>
  </si>
  <si>
    <t>#coronasn #bautzen #SOE</t>
  </si>
  <si>
    <t>#coronasn #bautzen @MPKretschmer sagt, ,wir’ (Sachsen) haben Corona unterschätzt. Die Wahrheit ist: Sehr viele unterschätzen Corona immer noch, auch @Bildung_Sachsen, auch das Landratsamt Bautzen, #SOE usw.</t>
  </si>
  <si>
    <t>https://twitter.com/para_gram/status/1334637742270115840</t>
  </si>
  <si>
    <t>sagt, ,wir’ (Sachsen) haben Corona unterschätzt. Die Wahrheit ist: Sehr viele unterschätzen Corona immer noch, auch , auch das Landratsamt Bautzen, usw.</t>
  </si>
  <si>
    <t>ID:1334636424784703494</t>
  </si>
  <si>
    <t>kischtrine</t>
  </si>
  <si>
    <t>bandchor</t>
  </si>
  <si>
    <t>Schwarze Wahrheit ist ein Begriff aus der Philosophie. Querdenker wollen sich diese Idee nun zunutze machen und so gegen die Corona-Maßnahmen protestieren indem sie krasse Bilder produzieren möchten. In diesem Fall mit Schutzanzügen, Maske und demonstrativem Abstand wie Zombies</t>
  </si>
  <si>
    <t>https://twitter.com/kischtrine/status/1334636424784703494</t>
  </si>
  <si>
    <t>ID:1334621771107094536</t>
  </si>
  <si>
    <t>WOW Die Wahrheit auf ARTE – Corona ist nicht der Grund für Einschränkungen https://astrologieklassisch.wordpress.com/2020/12/03/wow-die-wahrheit-auf-arte-corona-ist-nicht-der-grund-fur-einschrankungen/…</t>
  </si>
  <si>
    <t>https://twitter.com/rolf_moeller/status/1334621771107094536</t>
  </si>
  <si>
    <t>WOW Die Wahrheit auf ARTE – Corona ist nicht der Grund für Einschränkungen</t>
  </si>
  <si>
    <t>ID:1334621502034092034</t>
  </si>
  <si>
    <t>sarana_kalianah</t>
  </si>
  <si>
    <t>pellemama</t>
  </si>
  <si>
    <t>Sterben oder fast sterben bis man bei solchen Leuten wie dir mal Einsicht hat. Und selbst wenn ihr selbst Corona bekommen würdet und fast daran sterben würdet, würdet ihr noch die Nachricht verbreiten, alles nicht so schlimm, ihr habt es ja auch überlebt . Einfach die Wahrheit</t>
  </si>
  <si>
    <t>https://twitter.com/Sarana_Kalianah/status/1334621502034092034</t>
  </si>
  <si>
    <t>ID:1334602965701844993</t>
  </si>
  <si>
    <t>oldipeterpan</t>
  </si>
  <si>
    <t>thalveld</t>
  </si>
  <si>
    <t>So ein Schwachsinn im Quadrat ! Weder der Corona Maßnahmen und Diagnose Kritiker ist ein Antisemit! Auch die Afd ist nicht Antisemitisch , im Gegenteil ..es gibt viele Jüdische Mitbürger , die sind AfD Mitglied!!! Nur dieÖR Lügenpresse verbreitet meist das Gegenteil von Wahrheit</t>
  </si>
  <si>
    <t>https://twitter.com/oldipeterpan/status/1334602965701844993</t>
  </si>
  <si>
    <t>ID:1334589337451843585</t>
  </si>
  <si>
    <t>#Corona #COVID19 #kenfm #news #newsletter</t>
  </si>
  <si>
    <t>Hier nochmals die ganz genaue Erklärung von Frau Dr. Kämmerer über WAHRHEIT des PCR und dem Problem "falsch positiv",damit die Leute endlich mal verstehen, was hier für ein Schmuh gemacht wird. Verdammig nochmal. https://youtube.com/watch?v=zaUUfmGzZD8… #Corona #COVID19 #kenfm #news #newsletter</t>
  </si>
  <si>
    <t>https://twitter.com/MarcStoneFCB/status/1334589337451843585</t>
  </si>
  <si>
    <t>Hier nochmals die ganz genaue Erklärung von Frau Dr. Kämmerer über WAHRHEIT des PCR und dem Problem "falsch positiv",damit die Leute endlich mal verstehen, was hier für ein Schmuh gemacht wird. Verdammig nochmal.</t>
  </si>
  <si>
    <t>ID:1334579804658659329</t>
  </si>
  <si>
    <t>st_publikon</t>
  </si>
  <si>
    <t>#ARD #Corona</t>
  </si>
  <si>
    <t>https://t.co/zdI1rQ88Ek</t>
  </si>
  <si>
    <t>„Und bleiben Sie gesund!“ ruft Ellen Ehni in die Runde, als alle gerade dabei sind, Kameras und Mikros abzuschalten. Bleiben Sie gesund. Ja. Offenbar ist das vielen so in Fleisch und Blut übergegan...</t>
  </si>
  <si>
    <t>"Für Hannah Arendt war Wahrheit „das, was der Mensch nicht ändern kann“. Sie wusste, warum es so leicht ist, „Fakten“ zu manipulieren oder aus der Welt verschwinden zu lassen, selbst „Tatbestände, die allgemein bekannt sind...." #ARD #Corona</t>
  </si>
  <si>
    <t>https://twitter.com/St_Publikon/status/1334579804658659329</t>
  </si>
  <si>
    <t>"Für Hannah Arendt war Wahrheit „das, was der Mensch nicht ändern kann“. Sie wusste, warum es so leicht ist, „Fakten“ zu manipulieren oder aus der Welt verschwinden zu lassen, selbst „Tatbestände, die allgemein bekannt sind...."</t>
  </si>
  <si>
    <t>ID:1334570408847298560</t>
  </si>
  <si>
    <t>az_beobachter</t>
  </si>
  <si>
    <t>gtzfrmming</t>
  </si>
  <si>
    <t>#ArgumentierenWieAfD</t>
  </si>
  <si>
    <t>Und was sagen Sie hierzu? „Neben der Corona-Pandemie beschäftigt der Klimawandel die "Generation Mitte" stark. Jedem Zweiten machen die zunehmende Erderwärmung und Klimaveränderungen große Sorgen.“ #ArgumentierenWieAfD ist, sich beliebig seine „Wahrheit“ zusammenzubasteln.</t>
  </si>
  <si>
    <t>https://twitter.com/AZ_Beobachter/status/1334570408847298560</t>
  </si>
  <si>
    <t>Und was sagen Sie hierzu? „Neben der Corona-Pandemie beschäftigt der Klimawandel die "Generation Mitte" stark. Jedem Zweiten machen die zunehmende Erderwärmung und Klimaveränderungen große Sorgen.“ ist, sich beliebig seine „Wahrheit“ zusammenzubasteln.</t>
  </si>
  <si>
    <t>ID:1334566795974504449</t>
  </si>
  <si>
    <t>flusterspatz</t>
  </si>
  <si>
    <t>#Q-ärulanten #FuckQ-ärluranden #FuckQuerdenken</t>
  </si>
  <si>
    <t>Wenn die #Q-ärulanten von,, Corona ist nur eine etwas schlimmere Grippe " reden. Von Einschränkungen reden. Von Grundrechten reden. Von Maskenverweigerung reden. Hey ihr kotzt mich an. #FuckQ-ärluranden #FuckQuerdenken Die Wahrheit über Wuhan https://go.squidapp.co/n/dABXYv5</t>
  </si>
  <si>
    <t>https://twitter.com/flusterspatz/status/1334566795974504449</t>
  </si>
  <si>
    <t>Wenn die -ärulanten von,, Corona ist nur eine etwas schlimmere Grippe " reden. Von Einschränkungen reden. Von Grundrechten reden. Von Maskenverweigerung reden. Hey ihr kotzt mich an. -ärluranden Die Wahrheit über Wuhan</t>
  </si>
  <si>
    <t>ID:1334562822290878467</t>
  </si>
  <si>
    <t>https://pbs.twimg.com/media/EoVR0DAXYAYImS6?format=jpg&amp;name=small</t>
  </si>
  <si>
    <t>Die Politik will die #Corona-Pandemie mit der halben Wahrheit bekämpfen – mit halbem Erfolg, schreibt unser Kollege @berndulrich. In der liberalen Demokratie hilft keine autoritäre Ansage, entgegnet @HeinrichWefing. Ein Pro &amp; Contra: https://trib.al/MHpnemE #Abo</t>
  </si>
  <si>
    <t>https://twitter.com/zeitonline/status/1334562822290878467</t>
  </si>
  <si>
    <t>ID:1334539851614588928</t>
  </si>
  <si>
    <t>https://pbs.twimg.com/media/EoU86d-WEAUakO1?format=png&amp;name=small</t>
  </si>
  <si>
    <t>Ihre Lügen werden dadurch nicht besser, wenn mehr getestet wird und dadurch die Wahrheit, Corona ist überall, ans Tageslicht kommt.</t>
  </si>
  <si>
    <t>https://twitter.com/Volksdichter/status/1334539851614588928</t>
  </si>
  <si>
    <t>ID:1334537743901351937</t>
  </si>
  <si>
    <t>https://twitter.com/GrabhornKevin/status/1334537743901351937</t>
  </si>
  <si>
    <t>ID:1334525847802425345</t>
  </si>
  <si>
    <t>#Jesus #Gottessohn #Kreuz #Toten #Liebe #Vaters #Schöpfers #Heiligen #Geist #Weg #Wahrheit #Leben #Kirche #Corona</t>
  </si>
  <si>
    <t>Herr #Jesus #Gottessohn für uns am #Kreuz gestorben und von den #Toten auferstanden um die #Liebe des #Vaters unseres #Schöpfers zu offenbaren und uns im #Heiligen #Geist #Weg #Wahrheit und #Leben zu sein. lehre uns glauben lieben beten. #Kirche #Corona</t>
  </si>
  <si>
    <t>https://twitter.com/FranzSchwald/status/1334525847802425345</t>
  </si>
  <si>
    <t>Herr für uns am gestorben und von den auferstanden um die des unseres öpfers zu offenbaren und uns im und zu sein. lehre uns glauben lieben beten.</t>
  </si>
  <si>
    <t>ID:1334517781296017411</t>
  </si>
  <si>
    <t>Live:Das RKI zur Corona-Lüge Mensch ARD, euch trennt nur ein Buchstabe zur Wahrheit.</t>
  </si>
  <si>
    <t>https://twitter.com/Deliandelicious/status/1334517781296017411</t>
  </si>
  <si>
    <t>ID:1334507704002502668</t>
  </si>
  <si>
    <t>stefanschaetti</t>
  </si>
  <si>
    <t>So langsam kriecht auch in der Schweiz, die Wahrheit über die Corona Plandemie ans Licht. Danke @KoeppelRoger</t>
  </si>
  <si>
    <t>https://twitter.com/1_airdefender/status/1334507704002502668</t>
  </si>
  <si>
    <t>So langsam kriecht auch in der Schweiz, die Wahrheit über die Corona Plandemie ans Licht. Danke</t>
  </si>
  <si>
    <t>ID:1334506966631190534</t>
  </si>
  <si>
    <t>https://t.co/3oVOCrajKJ</t>
  </si>
  <si>
    <t>Den meisten Bürgern dämmert mittlerweile, dass entgegen aller Zusicherungen von "freier Impfentscheidung" und "Optionalität" in Wahrheit die Devise "Vogel friss oder stirb" greifen wird, um die...</t>
  </si>
  <si>
    <t>Den meisten Bürgern dämmert mittlerweile, dass entgegen aller Zusicherungen von „freier Impfentscheidung“ und „Optionalität“ in Wahrheit die Devise „Vogel friss oder stirb“ greifen wird, um die Zustimmung zur „erlösenden“ Corona-Schutzimpfung ...</t>
  </si>
  <si>
    <t>https://twitter.com/Buschtrommel7/status/1334506966631190534</t>
  </si>
  <si>
    <t>ID:1334504810440257537</t>
  </si>
  <si>
    <t>sasa23464357</t>
  </si>
  <si>
    <t>#CoronaVirusAT</t>
  </si>
  <si>
    <t>Man soll uns bitte die Diagramme der Reisewege der verfolgten Corona-Infektionen nicht vorenthalten. Mit Sicherheit ist hier einiges an unseren globalen Bewegungen zu erkennen. Wir haben das Recht zu sehen wie es in Wahrheit aussieht! @sebastiankurz #CoronaVirusAT</t>
  </si>
  <si>
    <t>https://twitter.com/Sasa23464357/status/1334504810440257537</t>
  </si>
  <si>
    <t>Man soll uns bitte die Diagramme der Reisewege der verfolgten Corona-Infektionen nicht vorenthalten. Mit Sicherheit ist hier einiges an unseren globalen Bewegungen zu erkennen. Wir haben das Recht zu sehen wie es in Wahrheit aussieht!</t>
  </si>
  <si>
    <t>ID:1334490895878676481</t>
  </si>
  <si>
    <t>tb4u_</t>
  </si>
  <si>
    <t>https://t.co/x24WfUhsnj</t>
  </si>
  <si>
    <t>Denis McDonough kann sein Amt als Minister für Veteranenangelegenheiten antreten +++ USA kehren als Beobachter in den UN-Menschenrechtsrat zurück+++ Der Newsblog.</t>
  </si>
  <si>
    <t>+++ US-Wahlen 2020 +++: Biden warnt USA vor 250.000 weiteren Corona-Toten bis Januar – 46 neue Video-Minuten Trump'sche Wahrheit -</t>
  </si>
  <si>
    <t>https://twitter.com/tb4u_/status/1334490895878676481</t>
  </si>
  <si>
    <t>ID:1334479411408744448</t>
  </si>
  <si>
    <t>markusehrler</t>
  </si>
  <si>
    <t>#Handelsblatt</t>
  </si>
  <si>
    <t>https://t.co/RD7NEnzjs1</t>
  </si>
  <si>
    <t>Biden warnt USA vor 250.000 weiteren Corona-Toten bis Januar – 46 neue Video-Minuten Trump'sche Wahrheit https://handelsblatt.com/26247862.html?share=twitter… #Handelsblatt Biden hatte mit der Realität schon immer grösste Mühe, mit Zahlen aber ganz besonders.</t>
  </si>
  <si>
    <t>https://twitter.com/MarkusEhrler/status/1334479411408744448</t>
  </si>
  <si>
    <t>Biden warnt USA vor 250.000 weiteren Corona-Toten bis Januar – 46 neue Video-Minuten Trump'sche Wahrheit Biden hatte mit der Realität schon immer grösste Mühe, mit Zahlen aber ganz besonders.</t>
  </si>
  <si>
    <t>ID:1334479330429317121</t>
  </si>
  <si>
    <t>rehbln50</t>
  </si>
  <si>
    <t>https://t.co/Mb6is69S4a</t>
  </si>
  <si>
    <t>Es ist ein Szenario, das unbedingt verhindert werden sollte. Doch nun ist es Realität: Die zweite Welle der Pandemie hat die Pflegeheime erreicht – und fordert immer mehr Tote.</t>
  </si>
  <si>
    <t>92 Heim-Tote in zwei Wochen – Die Wahrheit über Berlins Corona-Zahlen https://bz-berlin.de/berlin/92-heim-tote-in-zwei-wochen-die-wahrheit-ueber-berlins-corona-zahlen… Von allen Berliner Corona-Erkrankten, die später verstarben, lebte etwa jeder dritte im Pflegeheim! Die Gesamtzahl positiv getesteter Bewohner verdoppelte sich seit Mitte Nov. auf 2050!</t>
  </si>
  <si>
    <t>https://twitter.com/RehBln50/status/1334479330429317121</t>
  </si>
  <si>
    <t>92 Heim-Tote in zwei Wochen – Die Wahrheit über Berlins Corona-Zahlen Von allen Berliner Corona-Erkrankten, die später verstarben, lebte etwa jeder dritte im Pflegeheim! Die Gesamtzahl positiv getesteter Bewohner verdoppelte sich seit Mitte Nov. auf 2050!</t>
  </si>
  <si>
    <t>ID:1334471798407237632</t>
  </si>
  <si>
    <t>thomas39899105</t>
  </si>
  <si>
    <t>benutzer_chen</t>
  </si>
  <si>
    <t>Die anderen 8-9 Flugzeuge sind egal, es zählen nur die Corona Flugzeuge, deren Insassen zu 6% durch Corona und der Rest mit Corona gestorben sind. Es müssen beim PCR Test nur die Zyklen hochgefahren werden, dann sind wir alle "krank", aber diese Wahrheit will niemand hören</t>
  </si>
  <si>
    <t>https://twitter.com/Thomas39899105/status/1334471798407237632</t>
  </si>
  <si>
    <t>ID:1334467264058249217</t>
  </si>
  <si>
    <t>#HauptstadtStudio #Messedamm #Trending: #COVID19</t>
  </si>
  <si>
    <t>https://pbs.twimg.com/media/EoT65l7WMAEB0qa?format=jpg&amp;name=small</t>
  </si>
  <si>
    <t>#HauptstadtStudio #Messedamm und heute #Trending: West - Berlins Corona Zahlen das wievielte Mal die Wahrheit ist das mehr als jeder dritte Tote Pflegeheim + Ost - Corona Checks Turbo Tests in Galerien und Fetish Klubs im Westen in ganz Berlin #COVID19</t>
  </si>
  <si>
    <t>https://twitter.com/berlinaffaires/status/1334467264058249217</t>
  </si>
  <si>
    <t>und heute : West - Berlins Corona Zahlen das wievielte Mal die Wahrheit ist das mehr als jeder dritte Tote Pflegeheim + Ost - Corona Checks Turbo Tests in Galerien und Fetish Klubs im Westen in ganz Berlin</t>
  </si>
  <si>
    <t>ID:1334463080189861890</t>
  </si>
  <si>
    <t>roxana50189220</t>
  </si>
  <si>
    <t>#Skandal #CoronaVirusDE</t>
  </si>
  <si>
    <t>https://t.co/ibkyqYiqcf</t>
  </si>
  <si>
    <t>92 Heim-Tote in zwei Wochen – Die Wahrheit über Berlins Corona-Zahlen Wie war das mit vermeidbaren Ausbrüchen? #Skandal #CoronaVirusDE</t>
  </si>
  <si>
    <t>https://twitter.com/Roxana50189220/status/1334463080189861890</t>
  </si>
  <si>
    <t>92 Heim-Tote in zwei Wochen – Die Wahrheit über Berlins Corona-Zahlen Wie war das mit vermeidbaren Ausbrüchen?</t>
  </si>
  <si>
    <t>ID:1334459238505181184</t>
  </si>
  <si>
    <t>olafwalter1960</t>
  </si>
  <si>
    <t>#Coronamania, #Karikatur, #Corona. #Impfstoff:</t>
  </si>
  <si>
    <t>https://pbs.twimg.com/media/EoS4cmaXUAAzoZI?format=jpg&amp;name=small</t>
  </si>
  <si>
    <t>#Coronamania, herrlich, &amp; Shitstormtwitter ist schon wieder am tippen. #Karikatur, etwas Wahrheit auch dabei. :-) #Corona. Uhh. #Impfstoff: () Cc: @tazgezwitscher:</t>
  </si>
  <si>
    <t>https://twitter.com/OlafWalter1960/status/1334459238505181184</t>
  </si>
  <si>
    <t>, herrlich, &amp; Shitstormtwitter ist schon wieder am tippen. , etwas Wahrheit auch dabei. :-) . Uhh. : () Cc: :</t>
  </si>
  <si>
    <t>ID:1334456664045576192</t>
  </si>
  <si>
    <t>cobaerdt25</t>
  </si>
  <si>
    <t>Die Wahrheit koennen die Profiteure von Corona nicht ertragen, es geht um sehr viel Geld und Image, wenn die Sache aufliegt. Ich bewundere Euch Anwälte sehr. Ich danke für Eure Arbeit und Euren Mut. Passt auf Euch auf.</t>
  </si>
  <si>
    <t>https://twitter.com/cobaerdt25/status/1334456664045576192</t>
  </si>
  <si>
    <t>ID:1334452636842663937</t>
  </si>
  <si>
    <t>mueller_nyc</t>
  </si>
  <si>
    <t>Die Wahrheit ist: Viele Top-Manager sind überflüssig. Das war vorher schon klar und wird durch die Corona-Krise nur noch bestätigt</t>
  </si>
  <si>
    <t>https://twitter.com/mueller_nyc/status/1334452636842663937</t>
  </si>
  <si>
    <t>ID:1334452335729397761</t>
  </si>
  <si>
    <t>➦ Pandemiebekämpfung: Ist die Corona-Politik der Regierung zu lasch? » Ja: Die Politik will die Pandemie mit der halben Wahrheit bekämpfen – mit halbem Erfolg. Nein: In der liberalen Demokratie hilft keine autoritäre Ansage. Ein Pro &amp; Contra https://freie-welt.eu/de/1843114/Nachrichten/Pandemiebek%E4mpfung-Ist-die-Corona-Politik-der-Regierung-zu-lasch/…</t>
  </si>
  <si>
    <t>https://twitter.com/FreieWeltEu/status/1334452335729397761</t>
  </si>
  <si>
    <t>➦ Pandemiebekämpfung: Ist die Corona-Politik der Regierung zu lasch? » Ja: Die Politik will die Pandemie mit der halben Wahrheit bekämpfen – mit halbem Erfolg. Nein: In der liberalen Demokratie hilft keine autoritäre Ansage. Ein Pro &amp; Contra</t>
  </si>
  <si>
    <t>ID:1334441882571694082</t>
  </si>
  <si>
    <t>#Heidenreich #Lauterbach #Maischberger</t>
  </si>
  <si>
    <t>https://t.co/oG4LVnHc2F</t>
  </si>
  <si>
    <t>Die zweite Corona-Welle wird Deutschland noch weitere Todesfälle bescheren, wie RKI-Chef Wieler bei einer Pressekonferenz sagt. Vor allem in Alten- und Pflegeheimen gebe es viele Fälle.</t>
  </si>
  <si>
    <t>Corona-Ausbrüche in Altenheimen. RKI-Chef erwartet "viele weitere Tote" . ⁦@maischberger⁩ lacht gestern schamlos über das Statement von #Heidenreich über #Lauterbach . #Maischberger eine Moderatorin die Gäste einlädt die die Wahrheit aussprechen</t>
  </si>
  <si>
    <t>https://twitter.com/stein_hajo/status/1334441882571694082</t>
  </si>
  <si>
    <t>Corona-Ausbrüche in Altenheimen. RKI-Chef erwartet "viele weitere Tote" . ⁦⁩ lacht gestern schamlos über das Statement von über . eine Moderatorin die Gäste einlädt die die Wahrheit aussprechen</t>
  </si>
  <si>
    <t>ID:1334437825111089152</t>
  </si>
  <si>
    <t>#Blume #CSU #Corona-Kritik #Grundgesetz #Querdenker #Grundrechte</t>
  </si>
  <si>
    <t>Der Name #Blume steht nicht nur in der #CSU für dümmliches Gelaber: Dieser Schwurbler verleumdet "Pietismus" und "Obrigkeitskritik", nennt #Corona-Kritik "gefährlich". Die Wahrheit: Blume greift Demokratie/#Grundgesetz an! #Querdenker #Grundrechte https://zdf.de/nachrichten/zdf-morgenmagazin/blume-querdenker-greifen-demokratie-an-100.html…</t>
  </si>
  <si>
    <t>https://twitter.com/JuergenBraunAfD/status/1334437825111089152</t>
  </si>
  <si>
    <t>Der Name steht nicht nur in der für dümmliches Gelaber: Dieser Schwurbler verleumdet "Pietismus" und "Obrigkeitskritik", nennt -Kritik "gefährlich". Die Wahrheit: Blume greift Demokratie/ an!</t>
  </si>
  <si>
    <t>ID:1334422635229270022</t>
  </si>
  <si>
    <t>https://pbs.twimg.com/media/EoTSUKuU4AAoUtO?format=jpg&amp;name=small</t>
  </si>
  <si>
    <t>92 Heim-Tote in zwei Wochen – Die Wahrheit über Berlins Corona-Zahlen http://dlvr.it/RmvHMS</t>
  </si>
  <si>
    <t>https://twitter.com/CityReport/status/1334422635229270022</t>
  </si>
  <si>
    <t>92 Heim-Tote in zwei Wochen – Die Wahrheit über Berlins Corona-Zahlen</t>
  </si>
  <si>
    <t>ID:1334422588211286016</t>
  </si>
  <si>
    <t>http://pressebank.net +++ US-Wahlen 2020 +++: Biden warnt USA vor 250.000 weiteren Corona-Toten bis Januar – 46 neue Video-Minuten Trump’sche Wahrheit https://pressebank.net/www-pressebank-net-us-wahlen-2020-biden-warnt-usa-vor-250-000-weiteren-corona-toten-bis-januar-46-neue-video-minuten-trumpsche-wahrheit/…</t>
  </si>
  <si>
    <t>https://twitter.com/blabla_net/status/1334422588211286016</t>
  </si>
  <si>
    <t>+++ US-Wahlen 2020 +++: Biden warnt USA vor 250.000 weiteren Corona-Toten bis Januar – 46 neue Video-Minuten Trump’sche Wahrheit</t>
  </si>
  <si>
    <t>ID:1334421133429526529</t>
  </si>
  <si>
    <t>https://t.co/6d1bNnrWOS</t>
  </si>
  <si>
    <t>https://twitter.com/bzberlin/status/1334421133429526529</t>
  </si>
  <si>
    <t>ID:1334418089816035330</t>
  </si>
  <si>
    <t>elsakoester</t>
  </si>
  <si>
    <t>elsakoester tazgezwitscher derfreitag</t>
  </si>
  <si>
    <t>Liebe @ElsaKoester, habe ich auch oft erlebt, sowohl einst als Genderredakteurin bei @tazgezwitscher sowie als Chefredakteurin beim @derfreitag Zur Wahrheit gehört aber auch: Frauen haben auch vor #Corona oft abgesagt. Mein Tipp: Mehr ins Selbstbewusstsein der Frauen investieren.</t>
  </si>
  <si>
    <t>https://twitter.com/sis_teract/status/1334418089816035330</t>
  </si>
  <si>
    <t>Liebe , habe ich auch oft erlebt, sowohl einst als Genderredakteurin bei sowie als Chefredakteurin beim Zur Wahrheit gehört aber auch: Frauen haben auch vor oft abgesagt. Mein Tipp: Mehr ins Selbstbewusstsein der Frauen investieren.</t>
  </si>
  <si>
    <t>ID:1334416564716789760</t>
  </si>
  <si>
    <t>https://t.co/0NQZacLY5H</t>
  </si>
  <si>
    <t>Albert Biedermanns Charta des Zwangs Wer? Albert Biedermann? Wer soll dies sein? Mal gegoogelt aber man findet nix in deutsch, in englisch ein bisschen, also unbedeutend? Mitnichten. Albert Biederm…</t>
  </si>
  <si>
    <t>Folter: Biedermanns Charta des Zwangs…die Wahrheit hinter Corona</t>
  </si>
  <si>
    <t>https://twitter.com/indiz1ert/status/1334416564716789760</t>
  </si>
  <si>
    <t>ID:1334402615829032967</t>
  </si>
  <si>
    <t>Menschen mit Behinderungen von Corona-Pandemie besonders betroffen https://youtu.be/1-MSnrM1ozg via @YouTube Teilhabe und Inklusionpraktisch erfahrbar machen in der Tat und Wahrheit: Einer der Gründe weshalb ich Kandidat für den Parteivorstand in DIE LINKE bin. Andreas Klamm</t>
  </si>
  <si>
    <t>https://twitter.com/AndreasKlamm/status/1334402615829032967</t>
  </si>
  <si>
    <t>Menschen mit Behinderungen von Corona-Pandemie besonders betroffen via Teilhabe und Inklusionpraktisch erfahrbar machen in der Tat und Wahrheit: Einer der Gründe weshalb ich Kandidat für den Parteivorstand in DIE LINKE bin. Andreas Klamm</t>
  </si>
  <si>
    <t>ID:1334255493389357057</t>
  </si>
  <si>
    <t>Die Wahrheit ist, das wir nicht Mal wissen womit die Krankenhäuser gefüllt sind. Covoid, Corona Grippe etc.</t>
  </si>
  <si>
    <t>https://twitter.com/Gebraad10/status/1334255493389357057</t>
  </si>
  <si>
    <t>ID:1334242536861405185</t>
  </si>
  <si>
    <t>markus_mohr</t>
  </si>
  <si>
    <t>Die Corona-Politik der EU-Staaten ist eine massive Wettbewerbshilfe für China. Europa gerät global immer weiter ins Hintertreffen. Unsere wirtschaftliche Zukunft und gesellschaftliche Freiheit wird aufs Spiel gesetzt. Die EU-Technokraten sind in Wahrheit getarnte Anti-Europäer.</t>
  </si>
  <si>
    <t>https://twitter.com/markus_mohr/status/1334242536861405185</t>
  </si>
  <si>
    <t>ID:1334204967188566017</t>
  </si>
  <si>
    <t>max_gedanken</t>
  </si>
  <si>
    <t>Irgendwann, in ein paar Jahren, wird die Wahrheit über #Corona ans Licht kommen. Vielleicht ist es dann an mir zuzugeben, dass ich mich geirrt habe. Vielleicht lache ich mich aber einfach nur kaputt über die Hetzer und die obrigkeitsgläubigen Angsthasen. Es bleibt interessant.</t>
  </si>
  <si>
    <t>https://twitter.com/Max_Gedanken/status/1334204967188566017</t>
  </si>
  <si>
    <t>Irgendwann, in ein paar Jahren, wird die Wahrheit über ans Licht kommen. Vielleicht ist es dann an mir zuzugeben, dass ich mich geirrt habe. Vielleicht lache ich mich aber einfach nur kaputt über die Hetzer und die obrigkeitsgläubigen Angsthasen. Es bleibt interessant.</t>
  </si>
  <si>
    <t>ID:1334188817461415937</t>
  </si>
  <si>
    <t>#Querdenken #Corona #querdenken711</t>
  </si>
  <si>
    <t>Ich mache mir nicht mehr die Mühe Aussagen von #Querdenken Anhängern und #Corona Leugnern zu verifizieren. Die Erfahrung zeigt: sie sind eh falsch. Entweder aus Ahnungslosigkeit oder mit Absicht Fakten falsch dargestellt. Wahrheit findet man da eher nicht. Weg mit #querdenken711</t>
  </si>
  <si>
    <t>https://twitter.com/AreHonks/status/1334188817461415937</t>
  </si>
  <si>
    <t>Ich mache mir nicht mehr die Mühe Aussagen von Anhängern und Leugnern zu verifizieren. Die Erfahrung zeigt: sie sind eh falsch. Entweder aus Ahnungslosigkeit oder mit Absicht Fakten falsch dargestellt. Wahrheit findet man da eher nicht. Weg mit</t>
  </si>
  <si>
    <t>ID:1334184601208631296</t>
  </si>
  <si>
    <t>router111</t>
  </si>
  <si>
    <t>#sichereschule #BildungStattPraesenzpflicht #BildungAberSicher</t>
  </si>
  <si>
    <t>Neuntklässler heute in einer Unterhaltung über Corona und die Welt: "Wir Hauptschüler waren bisher allen egal, warum sollte es dieses Jahr anderst sein". "Kindermund" tut Wahrheit kund... oder so. #sichereschule #BildungStattPraesenzpflicht #BildungAberSicher</t>
  </si>
  <si>
    <t>https://twitter.com/router111/status/1334184601208631296</t>
  </si>
  <si>
    <t>Neuntklässler heute in einer Unterhaltung über Corona und die Welt: "Wir Hauptschüler waren bisher allen egal, warum sollte es dieses Jahr anderst sein". "Kindermund" tut Wahrheit kund... oder so.</t>
  </si>
  <si>
    <t>ID:1334183970339233792</t>
  </si>
  <si>
    <t>⁦@SHomburg⁩ vor, Drosten kapiert es mit der Erklaerung auch Corona-Kommunikation: Exponentielles Wachstum? Das ist nur die halbe Wahrheit - WELT https://welt.de/kultur/plus221428528/Corona-Kommunikation-Exponentielles-Wachstum-Das-ist-nur-die-halbe-Wahrheit.html…</t>
  </si>
  <si>
    <t>https://twitter.com/helarctos/status/1334183970339233792</t>
  </si>
  <si>
    <t>⁦⁩ vor, Drosten kapiert es mit der Erklaerung auch Corona-Kommunikation: Exponentielles Wachstum? Das ist nur die halbe Wahrheit - WELT</t>
  </si>
  <si>
    <t>ID:1334183522794344455</t>
  </si>
  <si>
    <t>Corona-Kommunikation: Exponentielles Wachstum? Das ist nur die halbe Wahrheit - WELT https://welt.de/kultur/plus221428528/Corona-Kommunikation-Exponentielles-Wachstum-Das-ist-nur-die-halbe-Wahrheit.html…</t>
  </si>
  <si>
    <t>https://twitter.com/helarctos/status/1334183522794344455</t>
  </si>
  <si>
    <t>Corona-Kommunikation: Exponentielles Wachstum? Das ist nur die halbe Wahrheit - WELT</t>
  </si>
  <si>
    <t>ID:1334182126783254534</t>
  </si>
  <si>
    <t>7wristcry</t>
  </si>
  <si>
    <t>Mrakus Sörde hat den Mondmann brutalst getötet und mit seinem Blut ein Ritual vollführt mit dem Zweck, Corona Leugner zu manipulieren da sie die Wahrheit über die teuflischen Machenschaften der Regierung kennen</t>
  </si>
  <si>
    <t>https://twitter.com/7WristCry/status/1334182126783254534</t>
  </si>
  <si>
    <t>ID:1334170125948301315</t>
  </si>
  <si>
    <t>#Panikmache! #Corona #PCRGATE #Laborpandemie #lockdown #BigPharma #Impfung #Impfstoff #Impfzwang #GreatReset #Grundrechte #Ermaechtigungsgesetz #Korruption #mRNA #Korruption #Maskenpflicht</t>
  </si>
  <si>
    <t>https://pbs.twimg.com/media/EoOjqG0XcAA5pzm?format=jpg&amp;name=small</t>
  </si>
  <si>
    <t>Egal ob die behaupteten Sachverhalte der Wahrheit entsprechen oder gelogen sind! Hauptsache #Panikmache! #Corona #PCRGATE #Laborpandemie #lockdown #BigPharma #Impfung #Impfstoff #Impfzwang #GreatReset #Grundrechte #Ermaechtigungsgesetz #Korruption #mRNA #Korruption #Maskenpflicht</t>
  </si>
  <si>
    <t>https://twitter.com/Sei_selbst/status/1334170125948301315</t>
  </si>
  <si>
    <t>Egal ob die behaupteten Sachverhalte der Wahrheit entsprechen oder gelogen sind! Hauptsache !</t>
  </si>
  <si>
    <t>ID:1334152044530315268</t>
  </si>
  <si>
    <t>sternderlschau</t>
  </si>
  <si>
    <t>@sebastiankurz super, dass Sie endlich die Wahrheit sagen u zugeben, dass das Reisen hauptverantwortlich ist für die Verbreitung von Covid-19! Uberlegung: das Fliegen erzeugt hohe Co2-Werte u verbreitet Corona, stoppen wir doch einfach Auslandsreisen! Ist gut für uns u das Klima!</t>
  </si>
  <si>
    <t>https://twitter.com/Sternderlschau/status/1334152044530315268</t>
  </si>
  <si>
    <t>super, dass Sie endlich die Wahrheit sagen u zugeben, dass das Reisen hauptverantwortlich ist für die Verbreitung von Covid-19! Uberlegung: das Fliegen erzeugt hohe Co2-Werte u verbreitet Corona, stoppen wir doch einfach Auslandsreisen! Ist gut für uns u das Klima!</t>
  </si>
  <si>
    <t>ID:1334120398976323589</t>
  </si>
  <si>
    <t>bergheimjeff</t>
  </si>
  <si>
    <t>blob:https://twitter.com/c90106e9-2078-4434-b610-f08cbaa42847</t>
  </si>
  <si>
    <t>Manchmal geht das mit der Wahrheit auch schnell. Vergleichen wir! Während Bhakdi im Frühjahr sagte, dass es im absoluten Worst Case maximal 3000 Corona-Tote in Deutschland geben würde, sagte Drosten das:</t>
  </si>
  <si>
    <t>https://twitter.com/BergheimJeff/status/1334120398976323589</t>
  </si>
  <si>
    <t>ID:1334114784527192065</t>
  </si>
  <si>
    <t>mint_mum</t>
  </si>
  <si>
    <t>Ja, die sind dann von seriösen Nachrichtenseiten in der Regel auch abgekoppelt. Wenn man sich nur auf WWW.CORONAWAHRHEIT.SCHWURB oder so informiert, verzerrt das halt alles...</t>
  </si>
  <si>
    <t>https://twitter.com/DerGraslutscher/status/1334114784527192065</t>
  </si>
  <si>
    <t>ID:1334098909489139712</t>
  </si>
  <si>
    <t>twisdu</t>
  </si>
  <si>
    <t>Nein, die Wahrheit liegt nicht immer in der Mitte. Es geht auch nicht um Wahrheit, sondern um Evidenz und Wahrscheinlichkeiten. Verantwortung übernehmen bedeutet, konkrete Risiken faktenbasiert abzuwägen: Ist Corona bedrohlicher als hypothetische Impfnebenwirkungen, o. umgekehrt?</t>
  </si>
  <si>
    <t>https://twitter.com/twisdu/status/1334098909489139712</t>
  </si>
  <si>
    <t>ID:1334097490178695169</t>
  </si>
  <si>
    <t>➦ Die Wahrheit: Corona Schmorona » Unter den knetenden Händen eines Physiotherapeuten gleiten die Gedanken sanft in Traumländer am Ende der bekannten Welt. mehr... https://freie-welt.eu/de/1841197/Bildung-Gesellschaft/Politik-Wirtschaft/Die-Wahrheit-Corona-Schmorona/…</t>
  </si>
  <si>
    <t>https://twitter.com/FreieWeltEu/status/1334097490178695169</t>
  </si>
  <si>
    <t>➦ Die Wahrheit: Corona Schmorona » Unter den knetenden Händen eines Physiotherapeuten gleiten die Gedanken sanft in Traumländer am Ende der bekannten Welt. mehr...</t>
  </si>
  <si>
    <t>ID:1334080611062083584</t>
  </si>
  <si>
    <t>die_politische youtube</t>
  </si>
  <si>
    <t>#Wahrheit #KEINEÜbersterblichkeit #ARD #Corona #Deutschland! #CoronaLage</t>
  </si>
  <si>
    <t>BITTE TEILEN ! Donnerwetter die ARD berichtete von der #Wahrheit #KEINEÜbersterblichkeit #ARD #Corona KEINE Übersterblichkeit in #Deutschland! ARD extra zur #CoronaLage vom 05.10.2020 @die_politische Die politische Seite https://youtu.be/9jG5kVJ2kxs via @YouTube</t>
  </si>
  <si>
    <t>https://twitter.com/die_politische/status/1334080611062083584</t>
  </si>
  <si>
    <t>BITTE TEILEN ! Donnerwetter die ARD berichtete von der Übersterblichkeit KEINE Übersterblichkeit in ! ARD extra zur vom 05.10.2020 Die politische Seite via</t>
  </si>
  <si>
    <t>ID:1334077373285879808</t>
  </si>
  <si>
    <t>➦ Die Wahrheit: Corona Schmorona » Unter den knetenden Händen eines Physiotherapeuten gleiten die Gedanken sanft in Traumländer am Ende der bekannten Welt. mehr... https://freie-welt.eu/de/1841187/Bildung-Gesellschaft/Politik-Wirtschaft/Die-Wahrheit-Corona-Schmorona/…</t>
  </si>
  <si>
    <t>https://twitter.com/FreieWeltEu/status/1334077373285879808</t>
  </si>
  <si>
    <t>ID:1334076931654946819</t>
  </si>
  <si>
    <t>https://t.co/TTousDSsib</t>
  </si>
  <si>
    <t>Die Wahrheit: Corona Schmorona</t>
  </si>
  <si>
    <t>https://twitter.com/nutzhirn/status/1334076931654946819</t>
  </si>
  <si>
    <t>ID:1334061250578436096</t>
  </si>
  <si>
    <t>https://t.co/5G1Wmatoj0</t>
  </si>
  <si>
    <t>Die Wahrheit: Corona Schmorona</t>
  </si>
  <si>
    <t>https://twitter.com/taz_news/status/1334061250578436096</t>
  </si>
  <si>
    <t>ID:1334054260158459905</t>
  </si>
  <si>
    <t>hedgehopper2</t>
  </si>
  <si>
    <t>Einfach unseriös. Denn es handelt sich mit Sicherheit lediglich um Todesfälle, bei denen ein positiver Corona-PCR-Test im Spiel war. Mitgezählt werden z. B. Unfallopfer, die in Wahrheit an ihren Verletzungen gestorben sind, vor ihrem Tod aber noch pos. getestet wurden.</t>
  </si>
  <si>
    <t>https://twitter.com/Hedgehopper2/status/1334054260158459905</t>
  </si>
  <si>
    <t>ID:1334041533344075777</t>
  </si>
  <si>
    <t>Nicht, daß ich Beweise hätte, für eine Schädlichkeit der anrollenden Impfungen gegen Corona. Ich bin skeptisch, weil die politisch &amp; medial Federführenden durch gewohnheitsmäßige Beugung der Wahrheit ihren Vertrauenskredit verspielt haben und tief in den Miesen stecken.</t>
  </si>
  <si>
    <t>https://twitter.com/waldenmonk/status/1334041533344075777</t>
  </si>
  <si>
    <t>ID:1333851164832575489</t>
  </si>
  <si>
    <t>krempp05</t>
  </si>
  <si>
    <t>mona99299788</t>
  </si>
  <si>
    <t>Wer verbietet denn Alten und Kranken rauszugehen? Wer wird denn wegen Corona in ein Heim abgeschoben? Niemand! Mich widern Leute an, die nicht bei der Wahrheit bleiben</t>
  </si>
  <si>
    <t>https://twitter.com/krempp05/status/1333851164832575489</t>
  </si>
  <si>
    <t>ID:1333834421816995841</t>
  </si>
  <si>
    <t>murphyramone</t>
  </si>
  <si>
    <t>Ja. Du hast es erfasst. Nur du siehst die teuflische Wahrheit hinter Corona....</t>
  </si>
  <si>
    <t>https://twitter.com/murphyramone/status/1333834421816995841</t>
  </si>
  <si>
    <t>ID:1333816605428617219</t>
  </si>
  <si>
    <t>#PCRTest #Corona #Wahndemie</t>
  </si>
  <si>
    <t>Du weißt im Clash der Wissenschaftler um den #PCRTest gerade nicht, was richtig ist? Nun, die Geschichte lehrt, dass weder die Anzahl der Zustimmenden noch ihre Lautstärke entscheidend ist. Nicht einmal die Orden, die sie trugen ändern etwas an der Wahrheit. #Corona #Wahndemie</t>
  </si>
  <si>
    <t>https://twitter.com/MathiasPriebe/status/1333816605428617219</t>
  </si>
  <si>
    <t>Du weißt im Clash der Wissenschaftler um den gerade nicht, was richtig ist? Nun, die Geschichte lehrt, dass weder die Anzahl der Zustimmenden noch ihre Lautstärke entscheidend ist. Nicht einmal die Orden, die sie trugen ändern etwas an der Wahrheit.</t>
  </si>
  <si>
    <t>ID:1333784240329089026</t>
  </si>
  <si>
    <t>#Dunkelmacher #DieAufklaerer, #DerAufklaerer #DerWiderstand #Labor- #Corona #COVID19 #Coronavirus #Schande, #Schänder #Dunkelmacher #Wahrheit.</t>
  </si>
  <si>
    <t>https://pbs.twimg.com/media/EoKNZgeUYAESZpu?format=jpg&amp;name=small</t>
  </si>
  <si>
    <t>… update des nichts und nur falsches Wissen-Special dank #Dunkelmacher https://steemit.com/regime/@originalwil/die-atmung-durch-masken-kann-viren-ins-gehirn-schleusen-who-and-rki-wollten-bedeutsame-corona-entdeckung-nicht-wahrhaben-and… #DieAufklaerer, #DerAufklaerer &amp; #DerWiderstand gegen Mörder &amp; Mordshelfer über #Labor- #Corona #COVID19 #Coronavirus gegen #Schande, #Schänder &amp; #Dunkelmacher für 100% #Wahrheit.</t>
  </si>
  <si>
    <t>https://twitter.com/OriginalWil/status/1333784240329089026</t>
  </si>
  <si>
    <t>… update des nichts und nur falsches Wissen-Special dank , &amp; gegen Mörder &amp; Mordshelfer über - gegen , änder &amp; für 100% .</t>
  </si>
  <si>
    <t>ID:1333782441111089152</t>
  </si>
  <si>
    <t>blade__racer</t>
  </si>
  <si>
    <t>das sind in Wahrheit keine "Corona-Leugner", sondern "Maßnahmen-Kritiker"!! Aber mit dem Wort "Leugner" lässt sich besser spalten, nicht wahr</t>
  </si>
  <si>
    <t>https://twitter.com/blade__racer/status/1333782441111089152</t>
  </si>
  <si>
    <t>ID:1333774386474717186</t>
  </si>
  <si>
    <t>timbold69</t>
  </si>
  <si>
    <t>timstoesseroffiziell</t>
  </si>
  <si>
    <t>#doof #corona #abermandarfjanixmehrsagen</t>
  </si>
  <si>
    <t>Für die ganze Wahrheit folgt mir auf Telegram @timstoesseroffiziell #doof #corona #abermandarfjanixmehrsagen</t>
  </si>
  <si>
    <t>https://twitter.com/timbold69/status/1333774386474717186</t>
  </si>
  <si>
    <t>Für die ganze Wahrheit folgt mir auf Telegram</t>
  </si>
  <si>
    <t>ID:1333770174600781825</t>
  </si>
  <si>
    <t>Da stellt sich die Frage: Was wollen uns die Autoren damit sagen? #Corona ist in Wahrheit nur ein leichtes "Grippchen"? Alles halb so schlimm? Dann sollte aber auch gesagt werden, dass Effekte &amp; Langzeitfolgen noch nicht hinreichend erforscht sind. Resultat bleibt: Zu viele Tote.</t>
  </si>
  <si>
    <t>https://twitter.com/KayHoffmann4/status/1333770174600781825</t>
  </si>
  <si>
    <t>Da stellt sich die Frage: Was wollen uns die Autoren damit sagen? ist in Wahrheit nur ein leichtes "Grippchen"? Alles halb so schlimm? Dann sollte aber auch gesagt werden, dass Effekte &amp; Langzeitfolgen noch nicht hinreichend erforscht sind. Resultat bleibt: Zu viele Tote.</t>
  </si>
  <si>
    <t>ID:1333735545189634048</t>
  </si>
  <si>
    <t>ozapftis</t>
  </si>
  <si>
    <t>larswienand rangayogeshwar</t>
  </si>
  <si>
    <t>https://t.co/8DZlNR6NhU</t>
  </si>
  <si>
    <t>Gibt es wirklich mehr Tote als sonst? Viele behaupten: nein. Was die Daten zur Übersterblichkeit zeigen – und was nicht.</t>
  </si>
  <si>
    <t>@LarsWienand war es der als 1. die Gegenmeinung der vertuschten Corona-Toten von M. Heidingsfelder zu Prof. Püschel am 2.4. publizierte, die sich langsam als traurige Wahrheit entpuppt. https://quarks.de/gesundheit/medizin/wie-viele-menschen-sterben-an-corona/… @RangaYogeshwar wurde damals auch mit meiner Meinung konfrontiert.</t>
  </si>
  <si>
    <t>https://twitter.com/ozapftis/status/1333735545189634048</t>
  </si>
  <si>
    <t>war es der als 1. die Gegenmeinung der vertuschten Corona-Toten von M. Heidingsfelder zu Prof. Püschel am 2.4. publizierte, die sich langsam als traurige Wahrheit entpuppt. wurde damals auch mit meiner Meinung konfrontiert.</t>
  </si>
  <si>
    <t>ID:1333721328617201665</t>
  </si>
  <si>
    <t>isjdjoeodkkei</t>
  </si>
  <si>
    <t>Händewaschen ist ja schon wichtig ich will ja kein Corona kriegen oder sowas ähnliches. Keiner kennt die Wahrheit.</t>
  </si>
  <si>
    <t>https://twitter.com/isjdjoeodkkei/status/1333721328617201665</t>
  </si>
  <si>
    <t>ID:1333718590290321410</t>
  </si>
  <si>
    <t>karls51413270</t>
  </si>
  <si>
    <t>#Verschwörung #CoronaLüge #Impfgegner</t>
  </si>
  <si>
    <t>Ich glaube an die Wahrheit! Corona ist eine Lüge #Verschwörung #CoronaLüge #Impfgegner</t>
  </si>
  <si>
    <t>https://twitter.com/KarlS51413270/status/1333718590290321410</t>
  </si>
  <si>
    <t>Ich glaube an die Wahrheit! Corona ist eine Lüge örung üge</t>
  </si>
  <si>
    <t>ID:1333711877378072578</t>
  </si>
  <si>
    <t>elamatrix</t>
  </si>
  <si>
    <t>#Dresden #CoronaSN</t>
  </si>
  <si>
    <t>Eine Inzidenz von 188,8 (laut RKI) im Corona-Dashboard von #Dresden für den 30.11. sieht doch gleich viel besser aus, als die wahre Inzidenz von 230 - wobei halt, wenn erstmal alle Fälle nachgetragen sind, liegen wir vermutlich in Wahrheit bei 260. #CoronaSN</t>
  </si>
  <si>
    <t>https://twitter.com/elamatrix/status/1333711877378072578</t>
  </si>
  <si>
    <t>Eine Inzidenz von 188,8 (laut RKI) im Corona-Dashboard von für den 30.11. sieht doch gleich viel besser aus, als die wahre Inzidenz von 230 - wobei halt, wenn erstmal alle Fälle nachgetragen sind, liegen wir vermutlich in Wahrheit bei 260.</t>
  </si>
  <si>
    <t>ID:1333710503676350464</t>
  </si>
  <si>
    <t>#AfD-Hotspot, #Corona-#Hotspot. #Neuinfektionen #Sachsen:</t>
  </si>
  <si>
    <t>https://pbs.twimg.com/media/EoG6rzDWEAAXbhv?format=png&amp;name=small</t>
  </si>
  <si>
    <t>#AfD-Hotspot, #Corona-#Hotspot. #Neuinfektionen 30.11. in #Sachsen: 4.816 (!), Deutschland insgesamt: 14.343. - Corona-Leugner: Wenn das "Opfer" in Wahrheit der Täter ist. https://n-tv.de/infografik/Alle-Daten-alle-Fakten-kompakt-Die-wichtigsten-Corona-Zahlen-im-Uberblick-article22079337.html…</t>
  </si>
  <si>
    <t>https://twitter.com/HartmutZimmer/status/1333710503676350464</t>
  </si>
  <si>
    <t>-Hotspot, -. 30.11. in : 4.816 (!), Deutschland insgesamt: 14.343. - Corona-Leugner: Wenn das "Opfer" in Wahrheit der Täter ist.</t>
  </si>
  <si>
    <t>ID:1333710188742914048</t>
  </si>
  <si>
    <t>DAS WUNSCHDENKEN DER POLITIK Corona: Die bittere Wahrheit Deutscher Arzt zerlegt Impfstoff-Hoffnungen und widerspricht optimistischen Prognosen überdeutlich https://merkur.de/welt/coronavirus-impfstoff-deutscher-arzt-immun-deutschland-oesterreich-impfung-risikogruppe-90116725.html…</t>
  </si>
  <si>
    <t>https://twitter.com/WM212121/status/1333710188742914048</t>
  </si>
  <si>
    <t>DAS WUNSCHDENKEN DER POLITIK Corona: Die bittere Wahrheit Deutscher Arzt zerlegt Impfstoff-Hoffnungen und widerspricht optimistischen Prognosen überdeutlich</t>
  </si>
  <si>
    <t>ID:1333690387744104448</t>
  </si>
  <si>
    <t>stepfried</t>
  </si>
  <si>
    <t>Lass mal jetzt Corona Corona sein...was sagst denn zu deinen jusus? Terror-SPD? ODER NRW Maskeneinkauf innerhalb der SPD Fmilie ...Ralla..nimm Stellung..bist doch ein Mann..ein Kerl der Wahrheit</t>
  </si>
  <si>
    <t>https://twitter.com/stepfried/status/1333690387744104448</t>
  </si>
  <si>
    <t>ID:1333687739338944518</t>
  </si>
  <si>
    <t>Vor allem die Wahrheit um was es hier Weltweit geht ,Tip : Corona ist es nicht!</t>
  </si>
  <si>
    <t>https://twitter.com/grubenkoffer/status/1333687739338944518</t>
  </si>
  <si>
    <t>ID:1333679606931599360</t>
  </si>
  <si>
    <t>dh00827408</t>
  </si>
  <si>
    <t>me__myself__and</t>
  </si>
  <si>
    <t>So sieht’s aus. Corona ist doch nichts als der Rettungsanker für das Geldsystem. In ein paar Jahrzehnten wird sicher die Wahrheit ans Licht kommen. Wie bei der letzten Finanzkrise wo jetzt langsam alles ans Licht kommt.</t>
  </si>
  <si>
    <t>https://twitter.com/DH00827408/status/1333679606931599360</t>
  </si>
  <si>
    <t>ID:1333659695744212995</t>
  </si>
  <si>
    <t>Wacht auf liebe Menschen,der Staat will den Menschen Impfen und ein Chip im Impfstoff http://reinbringen.Ist die Wahrheit.Jugendliche geht auf die Straße wie Gretel und kämpf gegen Corona da bekommt ihr auch ein Tag frei,gegen Masken. 2021 in Schleyerhalle und ein Räpper</t>
  </si>
  <si>
    <t>https://twitter.com/RohrmoserRainer/status/1333659695744212995</t>
  </si>
  <si>
    <t>Wacht auf liebe Menschen,der Staat will den Menschen Impfen und ein Chip im Impfstoff die Wahrheit.Jugendliche geht auf die Straße wie Gretel und kämpf gegen Corona da bekommt ihr auch ein Tag frei,gegen Masken. 2021 in Schleyerhalle und ein Räpper</t>
  </si>
  <si>
    <t>ID:1333659256017596416</t>
  </si>
  <si>
    <t>Wacht auf liebe Menschen,der Staat will den Menschen Impfen und ein Chip im Impfstoff http://reinbringen.Ist die Wahrheit.Jugendliche geht auf die Straße wie Gretel und kämpf gegen Corona da bekommt ihr auch ein Tag frei,gegen Masken. 2021 in Schleyerhalle und ein Räpper sehn</t>
  </si>
  <si>
    <t>https://twitter.com/RohrmoserRainer/status/1333659256017596416</t>
  </si>
  <si>
    <t>Wacht auf liebe Menschen,der Staat will den Menschen Impfen und ein Chip im Impfstoff die Wahrheit.Jugendliche geht auf die Straße wie Gretel und kämpf gegen Corona da bekommt ihr auch ein Tag frei,gegen Masken. 2021 in Schleyerhalle und ein Räpper sehn</t>
  </si>
  <si>
    <t>ID:1333658193810120705</t>
  </si>
  <si>
    <t>Jetzt kommt die Wahrheit ans Licht . Corona ist natürlich schuld an der Pleite .</t>
  </si>
  <si>
    <t>https://twitter.com/Geli46635590/status/1333658193810120705</t>
  </si>
  <si>
    <t>ID:1333551154387619840</t>
  </si>
  <si>
    <t>https://pbs.twimg.com/media/EoG43lgW8AArwNs?format=jpg&amp;name=small</t>
  </si>
  <si>
    <t>Zur Wahrheit über Corona gehört auch, dasss man bei uns die Problemorte kennt: 7 spezifische Einrichtungen sind besonders betroffen, und wenn man die rausrechnet, sieht es eigentlich recht gut aus. Ganz ohne aufgeregte Drosten-Ultras.</t>
  </si>
  <si>
    <t>https://twitter.com/_donalphonso/status/1333551154387619840</t>
  </si>
  <si>
    <t>ID:1333541962171944970</t>
  </si>
  <si>
    <t>So kooperativ wie unsere Regierung sich gegen die Grippe ,sorry Corona Wahrheit wehrt...?</t>
  </si>
  <si>
    <t>https://twitter.com/grubenkoffer/status/1333541962171944970</t>
  </si>
  <si>
    <t>ID:1333530449788989441</t>
  </si>
  <si>
    <t>https://t.co/vymGthgjSi</t>
  </si>
  <si>
    <t>Die Debatte über die Corona-Politik macht es sich leicht: Wer an der offiziellen Version der Dinge zweifelt, gehört schon ins Lager der Verschwörungstheoriker. Dabei argumentieren deren Verächter oft...</t>
  </si>
  <si>
    <t>Umgang mit Corona-Kritik: Die unbequeme Wahrheit über die Verschwörungstheorien https://welt.de/kultur/plus221044504/Umgang-mit-Corona-Kritik-Die-unbequeme-Wahrheit-ueber-die-Verschwoerungstheorien.html?cid=socialmedia.twitter.shared.web… via @welt</t>
  </si>
  <si>
    <t>https://twitter.com/DavidVickrey1/status/1333530449788989441</t>
  </si>
  <si>
    <t>Umgang mit Corona-Kritik: Die unbequeme Wahrheit über die Verschwörungstheorien via</t>
  </si>
  <si>
    <t>ID:1333519560352423940</t>
  </si>
  <si>
    <t>monatsschrift</t>
  </si>
  <si>
    <t>https://t.co/KczVGFumvZ</t>
  </si>
  <si>
    <t>https://twitter.com/monatsschrift/status/1333519560352423940</t>
  </si>
  <si>
    <t>ID:1333507877529677832</t>
  </si>
  <si>
    <t>biefell</t>
  </si>
  <si>
    <t>Wenn du die Wahrheit über #Corona wissen willst, dann hör' nicht auf die Regierung. Hör' nicht auf die Medien. Hör' nicht auf das RKI. Hör' nicht auf die Pharmakonzerne. Hör' auf die Krankenschwestern und -pfleger auf den Corona-Stationen.</t>
  </si>
  <si>
    <t>https://twitter.com/Biefell/status/1333507877529677832</t>
  </si>
  <si>
    <t>Wenn du die Wahrheit über wissen willst, dann hör' nicht auf die Regierung. Hör' nicht auf die Medien. Hör' nicht auf das RKI. Hör' nicht auf die Pharmakonzerne. Hör' auf die Krankenschwestern und -pfleger auf den Corona-Stationen.</t>
  </si>
  <si>
    <t>ID:1333492391966371847</t>
  </si>
  <si>
    <t>terfiostorm</t>
  </si>
  <si>
    <t>#RKI #Corona #Covidioten #Covid_19</t>
  </si>
  <si>
    <t>https://pbs.twimg.com/media/EoGEQtyXEAACwdq?format=jpg&amp;name=360x360</t>
  </si>
  <si>
    <t>Das #RKI ist politisch nachgeordnet und der Politik unterstellt. Da dürfen sie keine Wahrheit erwarten.... #Corona #Covidioten #Covid_19</t>
  </si>
  <si>
    <t>https://twitter.com/SchonstW/status/1333492391966371847</t>
  </si>
  <si>
    <t>Das ist politisch nachgeordnet und der Politik unterstellt. Da dürfen sie keine Wahrheit erwarten....</t>
  </si>
  <si>
    <t>ID:1333491671435243523</t>
  </si>
  <si>
    <t>https://twitter.com/widder1204/status/1333491671435243523</t>
  </si>
  <si>
    <t>ID:1333477118123139073</t>
  </si>
  <si>
    <t>#Massentest #Corona #Covid_19 #Lockdown</t>
  </si>
  <si>
    <t>Wenn Möchtegern-Kaiser Kurz mit dem #Massentest möglichst viele asymptomatische Überträger herausfiltern will, gibt er damit in Wahrheit indirekt zu, dass die #Corona Impfung nichts bringen wird, da diese nur Symptomatische in Asymptomatische verwandelt... #Covid_19 #Lockdown</t>
  </si>
  <si>
    <t>https://twitter.com/HellesMammut80/status/1333477118123139073</t>
  </si>
  <si>
    <t>Wenn Möchtegern-Kaiser Kurz mit dem möglichst viele asymptomatische Überträger herausfiltern will, gibt er damit in Wahrheit indirekt zu, dass die Impfung nichts bringen wird, da diese nur Symptomatische in Asymptomatische verwandelt...</t>
  </si>
  <si>
    <t>ID:1333476392529514511</t>
  </si>
  <si>
    <t>@sebastiankurz Nein, wer zu Corona Grippe sagt, ist nicht dumm, sondern sagt die Wahrheit. Tatsächlich ist es ein Influenza (Grippe)-Stamm. Und es ist auch nicht gefährlicher.</t>
  </si>
  <si>
    <t>https://twitter.com/FriederikeSchi4/status/1333476392529514511</t>
  </si>
  <si>
    <t>Nein, wer zu Corona Grippe sagt, ist nicht dumm, sondern sagt die Wahrheit. Tatsächlich ist es ein Influenza (Grippe)-Stamm. Und es ist auch nicht gefährlicher.</t>
  </si>
  <si>
    <t>ID:1333465198649335811</t>
  </si>
  <si>
    <t>Wacht auf liebe Menschen,der Staat will den Menschen Impfen und ein Chip im Impfstoff http://reinbringen.Ist die Wahrheit.Jugendliche geht auf die Straße wie Gretel und kämpft gegen Corona da bekommt ihr auch ein Tag frei,gegen Masken. 2021 in Schleyerhalle und ein Räpper sehn.</t>
  </si>
  <si>
    <t>https://twitter.com/RohrmoserRainer/status/1333465198649335811</t>
  </si>
  <si>
    <t>Wacht auf liebe Menschen,der Staat will den Menschen Impfen und ein Chip im Impfstoff die Wahrheit.Jugendliche geht auf die Straße wie Gretel und kämpft gegen Corona da bekommt ihr auch ein Tag frei,gegen Masken. 2021 in Schleyerhalle und ein Räpper sehn.</t>
  </si>
  <si>
    <t>ID:1333464560255242241</t>
  </si>
  <si>
    <t>https://twitter.com/RohrmoserRainer/status/1333464560255242241</t>
  </si>
  <si>
    <t>ID:1333454753636999168</t>
  </si>
  <si>
    <t>mr_gharice</t>
  </si>
  <si>
    <t>silberrueckens</t>
  </si>
  <si>
    <t>Nicht Drosten oder Merkel, mon amie, sondern die Wissenschaft oder besser der wissenschaftliche Konsens. Das kann uns zwar auch nicht die Wahrheit mitteilen, aber das was ihr am nächsten kommt. Und die sagt halt in der Corona-Pandemie hilft Maske tragen.</t>
  </si>
  <si>
    <t>https://twitter.com/Mr_GHARice/status/1333454753636999168</t>
  </si>
  <si>
    <t>ID:1333454694887387139</t>
  </si>
  <si>
    <t>windomearie</t>
  </si>
  <si>
    <t>misik</t>
  </si>
  <si>
    <t>#Bhakdi</t>
  </si>
  <si>
    <t>https://t.co/hnZYEfzURl</t>
  </si>
  <si>
    <t>Wir sind am 27.09.20 im Juwel angekommen um eine schöne Wanderwoche in Hinterglemm zu erleben. Der 28.09.20 war gekennzeichnet von dem "Nachahltigkeitskongreß Mother Earth". Einer Anti-Corona-Veran...</t>
  </si>
  <si>
    <t>... und jene Hoteliers in die Isolation mitnimmt, die zB im eigenen Betrieb Schwurblerveranstaltungen mit #Bhakdi &amp; Co abhalten, um "die Wahrheit über Corona ans Licht " (Hotelchef) zu bringen, dadurch ihre Gäste gefährden und auch noch stolz darauf sind.</t>
  </si>
  <si>
    <t>https://twitter.com/WindomEarIe/status/1333454694887387139</t>
  </si>
  <si>
    <t>... und jene Hoteliers in die Isolation mitnimmt, die zB im eigenen Betrieb Schwurblerveranstaltungen mit &amp; Co abhalten, um "die Wahrheit über Corona ans Licht " (Hotelchef) zu bringen, dadurch ihre Gäste gefährden und auch noch stolz darauf sind.</t>
  </si>
  <si>
    <t>ID:1333450568136880128</t>
  </si>
  <si>
    <t>lorenzlaurin</t>
  </si>
  <si>
    <t>#Bhakdi, #Wegscheider, #spitzbart</t>
  </si>
  <si>
    <t>https://pbs.twimg.com/media/EoFeNn0WMAkffh2?format=jpg&amp;name=360x360</t>
  </si>
  <si>
    <t>Und dass es dann noch Hotels in Skimetropolen gibt, die Veranstaltungen mit #Bhakdi, #Wegscheider, #spitzbart ua veranstalten, um "die WAHRHEIT ÜBER CORONA ans Licht" zu bringen und stolz auf Schutzmaßnahmen im eigenen Betrieb verzichten, ist vmtl auch nicht vertrauensfördernd.</t>
  </si>
  <si>
    <t>https://twitter.com/WindomEarIe/status/1333450568136880128</t>
  </si>
  <si>
    <t>Und dass es dann noch Hotels in Skimetropolen gibt, die Veranstaltungen mit , , ua veranstalten, um "die WAHRHEIT ÜBER CORONA ans Licht" zu bringen und stolz auf Schutzmaßnahmen im eigenen Betrieb verzichten, ist vmtl auch nicht vertrauensfördernd.</t>
  </si>
  <si>
    <t>ID:1333446758219866112</t>
  </si>
  <si>
    <t>mrsealand</t>
  </si>
  <si>
    <t>ap_saegge</t>
  </si>
  <si>
    <t>Und die Corona-Lügner reden von Diktatur. Wahrheit wird wie immer irgendwo dazwischen liegen...</t>
  </si>
  <si>
    <t>https://twitter.com/mrsealand/status/1333446758219866112</t>
  </si>
  <si>
    <t>ID:1333419411135492097</t>
  </si>
  <si>
    <t>jfw_bw</t>
  </si>
  <si>
    <t>#COVID19 #Solidarisch #JFW</t>
  </si>
  <si>
    <t>Seit knapp 9 Monaten beschäftigt nur ein Thema unser Land: #COVID19 Wir alle müssen uns in Verzicht üben. Auch wenn manche Menschen der Wahrheit nicht ins Gesicht sehen können, muss die Devise gelten: wir gegen Corona - gemeinsam und solidarisch schaffen wir es. #Solidarisch #JFW</t>
  </si>
  <si>
    <t>https://twitter.com/JFW_BW/status/1333419411135492097</t>
  </si>
  <si>
    <t>Seit knapp 9 Monaten beschäftigt nur ein Thema unser Land: Wir alle müssen uns in Verzicht üben. Auch wenn manche Menschen der Wahrheit nicht ins Gesicht sehen können, muss die Devise gelten: wir gegen Corona - gemeinsam und solidarisch schaffen wir es.</t>
  </si>
  <si>
    <t>ID:1333412947247304704</t>
  </si>
  <si>
    <t>chipmun23316534</t>
  </si>
  <si>
    <t>#Corona- #Energiewende-auch #Gesinnungs-Blockwart. #Gruendeppen-Staat #FreiheitstattSozialismus</t>
  </si>
  <si>
    <t>Bald kommt dann neben dem #Corona- #Energiewende-auch der #Gesinnungs-Blockwart. Was für Zeiten im #Gruendeppen-Staat Bald auch ein Minister für Wahrheit? #FreiheitstattSozialismus</t>
  </si>
  <si>
    <t>https://twitter.com/Chipmun23316534/status/1333412947247304704</t>
  </si>
  <si>
    <t>Bald kommt dann neben dem - -auch der -Blockwart. Was für Zeiten im -Staat Bald auch ein Minister für Wahrheit?</t>
  </si>
  <si>
    <t>ID:1333347551182020609</t>
  </si>
  <si>
    <t>➦ Die Wahrheit: Lösegeld aus Schneekanonen » Ski unheil! Alpine Skigebiete sollen in diesem Winter wegen Corona geschlossen werden. Ein Besuch bei einem Betroffenen. mehr... https://freie-welt.eu/de/1837548/Bildung-Gesellschaft/Politik-Wirtschaft/Die-Wahrheit-L%F6segeld-aus-Schneekanonen/…</t>
  </si>
  <si>
    <t>https://twitter.com/FreieWeltEu/status/1333347551182020609</t>
  </si>
  <si>
    <t>➦ Die Wahrheit: Lösegeld aus Schneekanonen » Ski unheil! Alpine Skigebiete sollen in diesem Winter wegen Corona geschlossen werden. Ein Besuch bei einem Betroffenen. mehr...</t>
  </si>
  <si>
    <t>ID:1333343782088155136</t>
  </si>
  <si>
    <t>➦ Die Wahrheit: Lösegeld aus Schneekanonen » Ski unheil! Alpine Skigebiete sollen in diesem Winter wegen Corona geschlossen werden. Ein Besuch bei einem Betroffenen. mehr... https://freie-welt.eu/de/1837615/Bildung-Gesellschaft/Politik-Wirtschaft/Die-Wahrheit-L%F6segeld-aus-Schneekanonen/…</t>
  </si>
  <si>
    <t>https://twitter.com/FreieWeltEu/status/1333343782088155136</t>
  </si>
  <si>
    <t>ID:1333331654321057792</t>
  </si>
  <si>
    <t>willensfrei</t>
  </si>
  <si>
    <t>cad59</t>
  </si>
  <si>
    <t>Wir brauchen endlich eine saubere und klare Trennung, v.a. aber eine saubere Informationspolitik in Sachen #Corona. Bisher versinken die paar Tröpfchen Wahrheit in gequirlter Scheiße, die ein paar Protagonisten hier beständig umrühren. 1/2</t>
  </si>
  <si>
    <t>https://twitter.com/willensfrei/status/1333331654321057792</t>
  </si>
  <si>
    <t>Wir brauchen endlich eine saubere und klare Trennung, v.a. aber eine saubere Informationspolitik in Sachen . Bisher versinken die paar Tröpfchen Wahrheit in gequirlter Scheiße, die ein paar Protagonisten hier beständig umrühren. 1/2</t>
  </si>
  <si>
    <t>ID:1333312714945548289</t>
  </si>
  <si>
    <t>#Merkel #Wahrheit #Corona #Grippe...</t>
  </si>
  <si>
    <t>Ups... - #Merkel rutscht aus Versehen die #Wahrheit raus...: #Corona = #Grippe... https://parler.com/post/530da3476ff747a688f69ecb7dc433c3…</t>
  </si>
  <si>
    <t>https://twitter.com/rimijo/status/1333312714945548289</t>
  </si>
  <si>
    <t>Ups... - rutscht aus Versehen die raus...: = ...</t>
  </si>
  <si>
    <t>ID:1333170906923986946</t>
  </si>
  <si>
    <t>chanasitjonas</t>
  </si>
  <si>
    <t>helmholtz_hzi</t>
  </si>
  <si>
    <t>#corona #coronavirus #gerardkrause</t>
  </si>
  <si>
    <t>Noch einmal die klare #corona #coronavirus Stellungnahme #gerardkrause @Helmholtz_HZI bzgl. der postulierten „einheitlichen Meinung“ - man sollte schon bei der Wahrheit bleiben.</t>
  </si>
  <si>
    <t>https://twitter.com/ChanasitJonas/status/1333170906923986946</t>
  </si>
  <si>
    <t>Noch einmal die klare Stellungnahme bzgl. der postulierten „einheitlichen Meinung“ - man sollte schon bei der Wahrheit bleiben.</t>
  </si>
  <si>
    <t>ID:1333158404395851782</t>
  </si>
  <si>
    <t>hand_aufs_hirn</t>
  </si>
  <si>
    <t>#Schule, #Corona #AnneWill</t>
  </si>
  <si>
    <t>Zur Wahrheit gehört, dass die Länder die Gefahr einer zweiten Welle unterschätzt haben. Sonst hätten sie sich auf die unterschiedlichen denkbaren Szenarien, etwa beim Thema #Schule, besser vorbereitet. #Corona #AnneWill</t>
  </si>
  <si>
    <t>https://twitter.com/hand_aufs_hirn/status/1333158404395851782</t>
  </si>
  <si>
    <t>Zur Wahrheit gehört, dass die Länder die Gefahr einer zweiten Welle unterschätzt haben. Sonst hätten sie sich auf die unterschiedlichen denkbaren Szenarien, etwa beim Thema , besser vorbereitet.</t>
  </si>
  <si>
    <t>ID:1333146641281462272</t>
  </si>
  <si>
    <t>systemkritiker8</t>
  </si>
  <si>
    <t>Das liegt aber nicht an #Corona sondern eher am mangelndem Personal! Schreibt endlich mal die Wahrheit!</t>
  </si>
  <si>
    <t>https://twitter.com/Systemkritiker8/status/1333146641281462272</t>
  </si>
  <si>
    <t>Das liegt aber nicht an sondern eher am mangelndem Personal! Schreibt endlich mal die Wahrheit!</t>
  </si>
  <si>
    <t>ID:1333117387638497282</t>
  </si>
  <si>
    <t>es liegt wohl eher an dem 24/7 DauerPanikAlarm der Reg., inkl. den Flugzeugabsturz Vergleichen von Herrn Söder ... Soviel Wahrheit sollte, trotz Corona, möglich sein...</t>
  </si>
  <si>
    <t>https://twitter.com/rosi_lux/status/1333117387638497282</t>
  </si>
  <si>
    <t>ID:1333114660497797121</t>
  </si>
  <si>
    <t>Wie habt Ihr das denn festgestellt?Kaffeesatz lesen?Karten legen? Hand auflegen? Der Corona-Test ist Schwindel und völliger Blödsinn Urteil vom Berufungsgericht in Portugal!Die Wahrheit kommt ans Licht!</t>
  </si>
  <si>
    <t>https://twitter.com/Freddykommt/status/1333114660497797121</t>
  </si>
  <si>
    <t>ID:1333090001408708609</t>
  </si>
  <si>
    <t>https://pbs.twimg.com/media/EoAWRjIXYAgnoq9?format=jpg&amp;name=small</t>
  </si>
  <si>
    <t>Söder, die Corona Nazis und Lügen-Leugner haben kein Interesse an d. Wahrheit! Über 1 Millionen Corona Infektiöse in Deutschland werden verleugnet wie im III. Reich die Wahrheit liquidiert wurde! Warum duldet der Staat wieder "wehrlose" d. Terror der Straße?</t>
  </si>
  <si>
    <t>https://twitter.com/wittglobal/status/1333090001408708609</t>
  </si>
  <si>
    <t>ID:1333080018273112064</t>
  </si>
  <si>
    <t>udod14</t>
  </si>
  <si>
    <t>alexbeisenherz</t>
  </si>
  <si>
    <t>Die ARD schafft für Corona kein eigenes, ernsthaftes Diskussionsforum. Nein, wir Beitragszahler blechen für Wills Firma,für eine Talkshow. Ein ARD-Offenbarungseid. Von ARD- Intendanten,besser bezahlt als Merkel. Und AW: Viel Geschwätz, wenig Wahrheit. Und AW grinst und kassiert.</t>
  </si>
  <si>
    <t>https://twitter.com/UdoD14/status/1333080018273112064</t>
  </si>
  <si>
    <t>ID:1333069294364717057</t>
  </si>
  <si>
    <t>mikeburna</t>
  </si>
  <si>
    <t>#querdenken361 #corona</t>
  </si>
  <si>
    <t>"Hiermit bestätigen wir, dass wir deine Beschwerde in Bezug auf das folgende Video erhalten haben: Bündnis Mut zur Wahrheit-Arno von den Querdenkern/Erfurt (Teil2) 22.11.2020 in Meiningen: https://youtube.com/watch?v=vY4_BeMfDnY…" Freunde, seid aktiv &amp; kümmert euch! #querdenken361 #corona</t>
  </si>
  <si>
    <t>https://twitter.com/MikeBurna/status/1333069294364717057</t>
  </si>
  <si>
    <t>"Hiermit bestätigen wir, dass wir deine Beschwerde in Bezug auf das folgende Video erhalten haben: Bündnis Mut zur Wahrheit-Arno von den Querdenkern/Erfurt (Teil2) 22.11.2020 in Meiningen: Freunde, seid aktiv &amp; kümmert euch!</t>
  </si>
  <si>
    <t>ID:1333058840519208960</t>
  </si>
  <si>
    <t>Ach Herr @Markus_Soeder, die Bevölkerung ist eben nicht so dumme, wie unsere Politiker denken. Die Corona Pandemie ist nur eine weitere Lüge der menschenverachtenden Illuminaten. Doch die Wahrheit kommt bald ans Licht! Ab 21.12.2021 schreiben wir das neue Wassermannzeitalter.</t>
  </si>
  <si>
    <t>https://twitter.com/SaschaParchmann/status/1333058840519208960</t>
  </si>
  <si>
    <t>Ach Herr , die Bevölkerung ist eben nicht so dumme, wie unsere Politiker denken. Die Corona Pandemie ist nur eine weitere Lüge der menschenverachtenden Illuminaten. Doch die Wahrheit kommt bald ans Licht! Ab 21.12.2021 schreiben wir das neue Wassermannzeitalter.</t>
  </si>
  <si>
    <t>ID:1333054160145686532</t>
  </si>
  <si>
    <t>goldmond7</t>
  </si>
  <si>
    <t>bollliak</t>
  </si>
  <si>
    <t>Sehen wir der Wahrheit ins Gesicht... Der hiesige Handel ist eh schon in Nöten... Wenn man dazu noch chronisch Kranke (nicht corona leugner) diskriminiert, verliert man nicht nur die Betroffenen sondern auch deren Angehörigen... Die Macht hat eben der Kunde</t>
  </si>
  <si>
    <t>https://twitter.com/Goldmond7/status/1333054160145686532</t>
  </si>
  <si>
    <t>ID:1333030103790522368</t>
  </si>
  <si>
    <t>creeptonian</t>
  </si>
  <si>
    <t>Die Wahrheit über #Corona. Warum wir Glück haben, dass es bei uns noch nicht so ist .... und warum wir unbedingt zu sehen sollten, dass es auch so bleibt. Masken,Abstand halten und Hygiene schaden niemanden... im Gegenteil.</t>
  </si>
  <si>
    <t>https://twitter.com/Creeptonian/status/1333030103790522368</t>
  </si>
  <si>
    <t>Die Wahrheit über . Warum wir Glück haben, dass es bei uns noch nicht so ist .... und warum wir unbedingt zu sehen sollten, dass es auch so bleibt. Masken,Abstand halten und Hygiene schaden niemanden... im Gegenteil.</t>
  </si>
  <si>
    <t>ID:1333001612261011458</t>
  </si>
  <si>
    <t>borisnmoellers</t>
  </si>
  <si>
    <t>Die harte, brutale Wahrheit ist: Bei unserer Lebensweise ist die nächste Pandemie nach #Corona keine Frage des "ob", sondern nur eine Frage des "wann und wie" https://ft.com/content/2a80e4a2-7fb9-4e2c-9769-bc0d98382a5c…</t>
  </si>
  <si>
    <t>https://twitter.com/BorisNMoellers/status/1333001612261011458</t>
  </si>
  <si>
    <t>Die harte, brutale Wahrheit ist: Bei unserer Lebensweise ist die nächste Pandemie nach keine Frage des "ob", sondern nur eine Frage des "wann und wie"</t>
  </si>
  <si>
    <t>ID:1332974629430956033</t>
  </si>
  <si>
    <t>#ZeroCovid-Strategie</t>
  </si>
  <si>
    <t>https://pbs.twimg.com/media/En-tWvkW4AAtCn3?format=jpg&amp;name=small</t>
  </si>
  <si>
    <t>Wir erfassen, wer AN und MIT Corona stirbt. Das ist indes nur die halbe Wahrheit. Kausalität kennt auch das Wort WEGEN. Viel WEGEN würde es nicht geben, wenn wir eine #ZeroCovid-Strategie verfolgt hätten. Bild https://n-tv.de/panorama/09-36-Frau-in-Singapur-bringt-Baby-mit-Antikoerpern-zur-Welt--article21626512.html…</t>
  </si>
  <si>
    <t>https://twitter.com/drpeternagel/status/1332974629430956033</t>
  </si>
  <si>
    <t>Wir erfassen, wer AN und MIT Corona stirbt. Das ist indes nur die halbe Wahrheit. Kausalität kennt auch das Wort WEGEN. Viel WEGEN würde es nicht geben, wenn wir eine -Strategie verfolgt hätten. Bild</t>
  </si>
  <si>
    <t>ID:1332951922714832896</t>
  </si>
  <si>
    <t>ursula084811992</t>
  </si>
  <si>
    <t>Genau so ist es. Wie jedes Jahr. Grippewelle sagten schon meine Eltern und Grosseltern. Panikmache mit PCRtests die nichts aussagen über tatsächlich Kranke und Infizierte. Wann kommt endlich die Wahrheit in die Presse? Jeden Tag sterben hier ca. 2500 Menschen an allem möglichen.</t>
  </si>
  <si>
    <t>https://twitter.com/Ursula084811992/status/1332951922714832896</t>
  </si>
  <si>
    <t>ID:1332810471234265089</t>
  </si>
  <si>
    <t>siewertmargrit</t>
  </si>
  <si>
    <t>fabiodemasi</t>
  </si>
  <si>
    <t>Kapitalismus im Endstadium! Glückwünsche für das Kapital! Es wird immer reicher, während die ganzen kleinen Betriebe kaputt gemacht werden! Die Kunst und Kultur der Sport wird zerschlagen! Alles im Namen von Corona?! Wann bringt Ihr endlich die Wahrheit?</t>
  </si>
  <si>
    <t>https://twitter.com/SiewertMargrit/status/1332810471234265089</t>
  </si>
  <si>
    <t>ID:1332799395348279297</t>
  </si>
  <si>
    <t>Den gibt es doch schon an Ostern. Christen feiern da, dass der Tod besiegt wurde! Ich bin der Weg, die Wahrheit und das Leben. Wer an mich glaubt, der wird leben, auch wenn er stirbt! Deshalb fürchten sich Christen nicht ! Nicht vor den Tod und nicht vor dem Corona-Teufel!</t>
  </si>
  <si>
    <t>https://twitter.com/HeliLange/status/1332799395348279297</t>
  </si>
  <si>
    <t>ID:1332751572204457985</t>
  </si>
  <si>
    <t>dbmellow</t>
  </si>
  <si>
    <t>survivalpiraten</t>
  </si>
  <si>
    <t>Jeah die warheit kommt in meinem Buch im März aber den Leuten voll ins Gesicht.und in keiner Musik zum Teil.aber bitte glaub nicht ich leugne corona ich bin gegen die Umstände und die art wie sie corona nutzen für systemstruckturierung ich meine die Regierung</t>
  </si>
  <si>
    <t>https://twitter.com/DBmellow/status/1332751572204457985</t>
  </si>
  <si>
    <t>ID:1332691824549523461</t>
  </si>
  <si>
    <t>dirkstarz1</t>
  </si>
  <si>
    <t>https://t.co/AuO2uPX9bG</t>
  </si>
  <si>
    <t>Vier Kliniken nehmen keine Patienten mehr auf: Corona-Lage in Berlin spitzt sich zu Die Wahrheit kommt eben doch zu Tage. Nach dem schockierenden Video...</t>
  </si>
  <si>
    <t>Vier Kliniken nehmen keine Patienten mehr auf: Corona-Lage in Berlin spitzt sich zu Die Wahrheit kommt eben doch zu Tage. Nach dem schockierenden Video letzte Woche in dem viele Ärzte und Intensivpfleger/innen auf die wahre, absolu…https://lnkd.in/eQkQuGv https://lnkd.in/e7QTh6q</t>
  </si>
  <si>
    <t>https://twitter.com/DirkStarz1/status/1332691824549523461</t>
  </si>
  <si>
    <t>Vier Kliniken nehmen keine Patienten mehr auf: Corona-Lage in Berlin spitzt sich zu Die Wahrheit kommt eben doch zu Tage. Nach dem schockierenden Video letzte Woche in dem viele Ärzte und Intensivpfleger/innen auf die wahre, absolu…</t>
  </si>
  <si>
    <t>ID:1332690338763431936</t>
  </si>
  <si>
    <t>ganzerg</t>
  </si>
  <si>
    <t>Immer mehr Menschen werden positiv auf eine bestimmte Aminosäurekette getestet,nicht Corvi 19.Immer schön bei d. Wahrheit bleiben.Wer weiß,wo diese Aminosäurekette noch vor kommt u. nicht nur bei Corona.</t>
  </si>
  <si>
    <t>https://twitter.com/GanzerG/status/1332690338763431936</t>
  </si>
  <si>
    <t>ID:1332686905947922433</t>
  </si>
  <si>
    <t>jana_wob</t>
  </si>
  <si>
    <t>Stimmt, viele Experten sind es nur auf ihrem Gebiet. Ich bin ein interdisziplinärer Denker, lese+höre alles zu Corona &amp; bringe es miteinander in Einklang. Haben Sie mal mein Profil angeschaut, v.a. den "angehefteten" Tweet? "Thread anzeigen", zZ 24 Teile, lesen &amp; Wahrheit prüfen.</t>
  </si>
  <si>
    <t>https://twitter.com/Corona_LaieineG/status/1332686905947922433</t>
  </si>
  <si>
    <t>ID:1332648696136179712</t>
  </si>
  <si>
    <t>chrysomeles</t>
  </si>
  <si>
    <t>wochendaemmrung</t>
  </si>
  <si>
    <t>Zum Umgang der Schweden mit Corona: Ich habe das Land von außen immer als den superliberalen Musterstaat wahrgenommen. Ich fürchte, ein Teil der Wahrheit ist einfach, dass Liberalismus eine sehr hässliche, ignorante, arrogante und egoistische Seite haben kann.</t>
  </si>
  <si>
    <t>https://twitter.com/chrysomeles/status/1332648696136179712</t>
  </si>
  <si>
    <t>ID:1332636349069996033</t>
  </si>
  <si>
    <t>bkm74609243</t>
  </si>
  <si>
    <t>Bittere Wahrheit im wirtschaftsstarken Deutschland. Aber hat Deutschland mit „Lüften“ eine Zukunft? Welche Lösung hat Deutschland in der schon beginnenden Klimakrise, wenn man heute die vergleichbar kleine Krise der Corona-Pandemie mit solch „zwielüftigen“ Mitteln lösen will?</t>
  </si>
  <si>
    <t>https://twitter.com/BKM74609243/status/1332636349069996033</t>
  </si>
  <si>
    <t>ID:1332631534000541696</t>
  </si>
  <si>
    <t>nighno</t>
  </si>
  <si>
    <t>thomasrettig10</t>
  </si>
  <si>
    <t>Die können Sie sich mit gesunden Menschenverstand herleiten. Und ich sag mal so, es ist wahrscheinlicher, dass die herrschende Meinung näher an Wahrheit liegt, als jene, die von Corona-Leugnern vertreten wird. Und daran wird sich auch nichts ändern</t>
  </si>
  <si>
    <t>https://twitter.com/nighno/status/1332631534000541696</t>
  </si>
  <si>
    <t>ID:1332621757736423425</t>
  </si>
  <si>
    <t>Krankenhäuser sehen sich gut aufgestellt! „Ich mach mir die KrankenhausWelt,widde widde wie sie mir gefällt."Auch der schon lange bestehende Pflegenotstand,wurde in der Krankenhauslandschaft traditionell immer nur schöngeredet!Corona bringt jetzt die Realität/Wahrheit an den Tag!</t>
  </si>
  <si>
    <t>https://twitter.com/HsTribun/status/1332621757736423425</t>
  </si>
  <si>
    <t>ID:1332615585197420545</t>
  </si>
  <si>
    <t>alpvie</t>
  </si>
  <si>
    <t>#FakeNews</t>
  </si>
  <si>
    <t>Das sind keine #FakeNews „Mit den Spenden sollen Laptops und Tablets gekauft werden, damit sie in Zeiten von Corona am virtuellen Unterricht teilnehmen können.“ Das ist die traurige Wahrheit.</t>
  </si>
  <si>
    <t>https://twitter.com/alpvie/status/1332615585197420545</t>
  </si>
  <si>
    <t>Das sind keine „Mit den Spenden sollen Laptops und Tablets gekauft werden, damit sie in Zeiten von Corona am virtuellen Unterricht teilnehmen können.“ Das ist die traurige Wahrheit.</t>
  </si>
  <si>
    <t>ID:1332577509947432961</t>
  </si>
  <si>
    <t>#CDU-#Altmaier #Lockdowns #Melbourne. #COVID19 #Corona</t>
  </si>
  <si>
    <t>https://t.co/h2HboQQkKX</t>
  </si>
  <si>
    <t>Oberstes Ziel aller Corona-Maßnahmen ist der Erhalt der Leistungsfähigkeit des Gesundheitswesens. Dazu müssen die Infektionsraten gesenkt werden. Wirtschaftsminister Altmaier befürchtet, dass der Weg...</t>
  </si>
  <si>
    <t>Jetzt kommt langsam die Wahrheit ans Licht.. "Bundeswirtschaftsminister #CDU-#Altmaier schließt eine Verlängerung des Teil-#Lockdowns bis ins Frühjahr 2021 nicht aus. "Wir haben 3-4 lange Wintermonate vor uns" Blaupause #Melbourne. #COVID19 #Corona</t>
  </si>
  <si>
    <t>https://twitter.com/WIRTSCHAFTakut/status/1332577509947432961</t>
  </si>
  <si>
    <t>Jetzt kommt langsam die Wahrheit ans Licht.. "Bundeswirtschaftsminister - schließt eine Verlängerung des Teil- bis ins Frühjahr 2021 nicht aus. "Wir haben 3-4 lange Wintermonate vor uns" Blaupause .</t>
  </si>
  <si>
    <t>ID:1332496139208232963</t>
  </si>
  <si>
    <t>#Merkel #Deutschland #Demokratie #Corona #Covidioten #CDU #SPD #CSU #Regierung</t>
  </si>
  <si>
    <t>Die Wahrheit in einem Satz #Merkel #Deutschland #Demokratie #Corona #Covidioten #CDU #SPD #CSU @NorbertBolz #Regierung</t>
  </si>
  <si>
    <t>https://twitter.com/marceselvis/status/1332496139208232963</t>
  </si>
  <si>
    <t>Die Wahrheit in einem Satz</t>
  </si>
  <si>
    <t>ID:1332426347977781255</t>
  </si>
  <si>
    <t>trambahnandy</t>
  </si>
  <si>
    <t>Also die Wahrheit ist, dass ich mit einem Tee auf dem Sofa sitze. Allein. Corona will es so... aber ich hab es warm und kann einschlafen mit dem wunderbaren Gefühl, dass morgen um 6 nichts klingelt. Dir auch einen baldigen Feierabend.</t>
  </si>
  <si>
    <t>https://twitter.com/AnnieMuc/status/1332426347977781255</t>
  </si>
  <si>
    <t>ID:1332424140108787714</t>
  </si>
  <si>
    <t>airmaxx7</t>
  </si>
  <si>
    <t>squinji</t>
  </si>
  <si>
    <t>Ach Kind, mich als Idioten darzustellen, weil ich behaupte, dass die Regierung ganz bestimmt nicht immer 1:1 die Wahrheit sagt (ganz egal auf welches Thema, ich habe mich da nichtmal auf Corona bezogen) ist schon ziemlich schwach. Was erwarte ich von nem 16 jährigen Klugscheisser</t>
  </si>
  <si>
    <t>https://twitter.com/Airmaxx7/status/1332424140108787714</t>
  </si>
  <si>
    <t>ID:1332396920971665410</t>
  </si>
  <si>
    <t>Erschreckend Wahrheit!!!! Hr. Söder hat glaube ich Dauer- Corona und sollte bis Ende 2022 in Quarantäne.</t>
  </si>
  <si>
    <t>https://twitter.com/JurgenRohm/status/1332396920971665410</t>
  </si>
  <si>
    <t>ID:1332388557185560577</t>
  </si>
  <si>
    <t>#corona #coronavirus #Covididioten</t>
  </si>
  <si>
    <t>seit Monaten wurden Kanäle wo d Video lief angebl gekündigt was sind 40 Tsd gegen 80 Mio! es gibt "Verschwörungsvideos" mit mehr Reichweite d nicht gelöscht/gekündigt werden also WARUM!? Angst vor d #corona Wahrheit!? #coronavirus #Covididioten https://youtube.com/watch?v=5umdG1kp3mE…</t>
  </si>
  <si>
    <t>https://twitter.com/22plaintruth/status/1332388557185560577</t>
  </si>
  <si>
    <t>seit Monaten wurden Kanäle wo d Video lief angebl gekündigt was sind 40 Tsd gegen 80 Mio! es gibt "Verschwörungsvideos" mit mehr Reichweite d nicht gelöscht/gekündigt werden also WARUM!? Angst vor d Wahrheit!?</t>
  </si>
  <si>
    <t>ID:1332386199932166146</t>
  </si>
  <si>
    <t>kallenbg</t>
  </si>
  <si>
    <t>Corona Gegner können leider mit der Wahrheit nicht um gehen</t>
  </si>
  <si>
    <t>https://twitter.com/kallenbg/status/1332386199932166146</t>
  </si>
  <si>
    <t>ID:1332378789914042369</t>
  </si>
  <si>
    <t>Das ist kein Jammern, ich finde, du zeigst, wie Corona wirklich sein kann. Es ist kein Schwurbel dreck sondern die Wahrheit und ich bin „froh“ dass du uns auf dem laufenden hältst. Ein wenig ja auch für später, wenn du in 10 Jahren an 2020 denkst und sagst „ja, wasn scheiß Jahr.“</t>
  </si>
  <si>
    <t>https://twitter.com/JustCallMeKerry/status/1332378789914042369</t>
  </si>
  <si>
    <t>ID:1332363559054041088</t>
  </si>
  <si>
    <t>gedankenrebell7</t>
  </si>
  <si>
    <t>"Nur die Lüge braucht die Unterstützung der Staatsgewalt. Die Wahrheit steht von alleine aufrecht." (Thomas Jefferson) Protest in Corona-Hotspot Hildburghausen – Polizei setzt mal wieder Pfefferspray ein: https://youtu.be/pC1biEVD7Rs</t>
  </si>
  <si>
    <t>https://twitter.com/Gedankenrebell7/status/1332363559054041088</t>
  </si>
  <si>
    <t>"Nur die Lüge braucht die Unterstützung der Staatsgewalt. Die Wahrheit steht von alleine aufrecht." (Thomas Jefferson) Protest in Corona-Hotspot Hildburghausen – Polizei setzt mal wieder Pfefferspray ein:</t>
  </si>
  <si>
    <t>ID:1332313832119808000</t>
  </si>
  <si>
    <t>unzensuriert</t>
  </si>
  <si>
    <t>Ja das ist klar. diese verbnrecher-lockdowns und der andere gauklerskrempel befördern Corona ! so ist es . In wahrheit wird corona durch die mache des Lumpenregimes erhöht und befördert ! Das beweisen ja eben die schweiz und Schweden.</t>
  </si>
  <si>
    <t>https://twitter.com/WwLuxx/status/1332313832119808000</t>
  </si>
  <si>
    <t>ID:1332310270807568385</t>
  </si>
  <si>
    <t>murielmasson1</t>
  </si>
  <si>
    <t>Ein russischer 3 Sterne General sagt leider 'Die Wahrheit über Corona' https://youtu.be/qiJrKKxQGKc via @YouTube</t>
  </si>
  <si>
    <t>https://twitter.com/murielmasson1/status/1332310270807568385</t>
  </si>
  <si>
    <t>Ein russischer 3 Sterne General sagt leider 'Die Wahrheit über Corona' via</t>
  </si>
  <si>
    <t>ID:1332309976296132611</t>
  </si>
  <si>
    <t>Corona-Hotspot: Alle Intensivbetten in Hildburghausen belegt https://t-online.de/nachrichten/panorama/id_89019560/corona-hotspot-alle-intensivbetten-in-hildburghausen-belegt.html… via @tonline Schämt Ihr Euch nicht mit dieser Überschrift ? Warum schreibt Ihr nicht die Wahrheit ?</t>
  </si>
  <si>
    <t>https://twitter.com/Frank210664/status/1332309976296132611</t>
  </si>
  <si>
    <t>Corona-Hotspot: Alle Intensivbetten in Hildburghausen belegt via Schämt Ihr Euch nicht mit dieser Überschrift ? Warum schreibt Ihr nicht die Wahrheit ?</t>
  </si>
  <si>
    <t>ID:1332294077115674626</t>
  </si>
  <si>
    <t>ingrid_stangl</t>
  </si>
  <si>
    <t>https://pbs.twimg.com/media/En1CZnoXcAEUXw1?format=jpg&amp;name=small</t>
  </si>
  <si>
    <t>Corona Virus Informationen, [27 Nov 2020 um 13:00] Lügenpropaganda und Angstmache! Wahrheit: Deutschland überschreitet die Marke von einer Millionen falsch positiv Getesteten und erfundenen Corona-Erkrankten! Mehr Informationen! https://t.me/coronainformationskanal/4045…</t>
  </si>
  <si>
    <t>https://twitter.com/ingrid_stangl/status/1332294077115674626</t>
  </si>
  <si>
    <t>Corona Virus Informationen, [27 Nov 2020 um 13:00] Lügenpropaganda und Angstmache! Wahrheit: Deutschland überschreitet die Marke von einer Millionen falsch positiv Getesteten und erfundenen Corona-Erkrankten! Mehr Informationen!</t>
  </si>
  <si>
    <t>ID:1332289461573586944</t>
  </si>
  <si>
    <t>https://pbs.twimg.com/media/En0-M_4W4AgjOb7?format=jpg&amp;name=small</t>
  </si>
  <si>
    <t>Medien in a Nutshell. Panik im Titel. Am Ende nur 2 von 100en wirklich aufgrund Corona. Wahrscheinlich ü 80</t>
  </si>
  <si>
    <t>https://twitter.com/Wahrheit_de/status/1332289461573586944</t>
  </si>
  <si>
    <t>ID:1332285994180227072</t>
  </si>
  <si>
    <t>weitere Auswirkungen ...hier natürlich Corona als Grund . Dahinter steckt aber in Wahrheit die vorherige Meldung mit der amerikanischen Fed und Black Rock. https://focus.de/finanzen/boerse/folgen-der-pandemie-gesamte-branche-in-gefahr-aufgeschobene-insolvenzen-bedrohen-deutschlands-banken_id_12283868.html…</t>
  </si>
  <si>
    <t>https://twitter.com/politigger_BJ58/status/1332285994180227072</t>
  </si>
  <si>
    <t>weitere Auswirkungen ...hier natürlich Corona als Grund . Dahinter steckt aber in Wahrheit die vorherige Meldung mit der amerikanischen Fed und Black Rock.</t>
  </si>
  <si>
    <t>ID:1332281036596801541</t>
  </si>
  <si>
    <t>xxxila</t>
  </si>
  <si>
    <t>Machen wir uns nichts vor, Corona ist in mancher Hinsicht eine Stunde der Wahrheit. Was wir gerade erleben, sind die Grenzen staatlicher Zwangsmittel. Jede verpflichtende Maßnahme muß auch durchgesetzt werden können. Sie darf nicht nur auf dem Papier stehen.</t>
  </si>
  <si>
    <t>https://twitter.com/xxxila/status/1332281036596801541</t>
  </si>
  <si>
    <t>ID:1332279858945257472</t>
  </si>
  <si>
    <t>henningvogler</t>
  </si>
  <si>
    <t>rki_de sozialbehoerde</t>
  </si>
  <si>
    <t>#Corona-Fallzahlen</t>
  </si>
  <si>
    <t>Die heute vom @rki_de und von der @sozialbehoerde Hamburg gemeldeten #Corona-Fallzahlen liegen fast 500 auseinander: 721 (RKI) zu 252 (HH) [insg. 24.051 (RKI) 24.306 (HH)]. Die Differenz ist bemerkenswert groß. Welche Zahl ist denn nun aktueller und v.a. näher an der Wahrheit?</t>
  </si>
  <si>
    <t>https://twitter.com/HenningVogler/status/1332279858945257472</t>
  </si>
  <si>
    <t>Die heute vom und von der Hamburg gemeldeten -Fallzahlen liegen fast 500 auseinander: 721 (RKI) zu 252 (HH) [insg. 24.051 (RKI) 24.306 (HH)]. Die Differenz ist bemerkenswert groß. Welche Zahl ist denn nun aktueller und v.a. näher an der Wahrheit?</t>
  </si>
  <si>
    <t>ID:1332274307582537731</t>
  </si>
  <si>
    <t>#Weihnachtsfest #Corona #Pravda</t>
  </si>
  <si>
    <t>https://t.co/0X0OggVMYM</t>
  </si>
  <si>
    <t>Sie sind es gewohnt uns anzulügen. Dieses Programm läuft seit Jahrzehnten. Die Menschen in Deutschland hatten niemals eine Chance, dieses ungeheure Lügenkonstrukt zu entlarven und zu durchschauen. …</t>
  </si>
  <si>
    <t>Warum dieses #Weihnachtsfest ein total anderes werden wird wie gewohnt. #Corona war nur der Startschuss. Die tiefe #Pravda (Wahrheit).</t>
  </si>
  <si>
    <t>https://twitter.com/politigger_BJ58/status/1332274307582537731</t>
  </si>
  <si>
    <t>Warum dieses ein total anderes werden wird wie gewohnt. war nur der Startschuss. Die tiefe (Wahrheit).</t>
  </si>
  <si>
    <t>ID:1332269304465731586</t>
  </si>
  <si>
    <t>https://t.co/bZdLlDbL7C</t>
  </si>
  <si>
    <t>Die Grafik zeigt die Anzahl der Sterbefälle in Deutschland.</t>
  </si>
  <si>
    <t>• Infografik: Sterblichkeit 2020 im Vergleich | Statista https://de.statista.com/infografik/21523/anzahl-der-sterbefaelle-in-deutschland/… Weiterhin: Die meisten Menschen haben vor einer Wahrheit mehr Angst als vor einer Lüge. #Corona #Wahrheit</t>
  </si>
  <si>
    <t>https://twitter.com/eyespeaker/status/1332269304465731586</t>
  </si>
  <si>
    <t>• Infografik: Sterblichkeit 2020 im Vergleich | Statista Weiterhin: Die meisten Menschen haben vor einer Wahrheit mehr Angst als vor einer Lüge.</t>
  </si>
  <si>
    <t>ID:1332254762675408901</t>
  </si>
  <si>
    <t>enricop06635469</t>
  </si>
  <si>
    <t>Droht? Der ist gut die Krise ist doch Absicht hinter Corona und Sie wissen das doch längst. Warum machen Sie da noch weiter mit? Die Wahrheit kommt langsam, auch für die Langsamen, ans Licht.</t>
  </si>
  <si>
    <t>https://twitter.com/enricop06635469/status/1332254762675408901</t>
  </si>
  <si>
    <t>ID:1332253820399853568</t>
  </si>
  <si>
    <t>boragusa</t>
  </si>
  <si>
    <t>https://pbs.twimg.com/media/En0dhwZXUAIBErV?format=jpg&amp;name=small</t>
  </si>
  <si>
    <t>In Wahrheit ist's ja noch krasser. Das Corona-Regime und ihre Komplizen schwimmen nicht auf offener See, eher im beheizten Führerbunker.</t>
  </si>
  <si>
    <t>https://twitter.com/BoRagusa/status/1332253820399853568</t>
  </si>
  <si>
    <t>ID:1332249253243215872</t>
  </si>
  <si>
    <t>vivaldi64381144</t>
  </si>
  <si>
    <t>Die Leute sind nicht AN Corona gestorben, sondern zumeist hatten sie nur diesen fragwürdigen Test der positiv war. Das ist die Warheit, alles andere ist Panik Mache.</t>
  </si>
  <si>
    <t>https://twitter.com/MichaelSchrman7/status/1332249253243215872</t>
  </si>
  <si>
    <t>ID:1332247219790082048</t>
  </si>
  <si>
    <t>jennymueller99</t>
  </si>
  <si>
    <t>Corona ist der 3. Weltkrieg mit anderen Mitteln - ein weißer Krieg ohne Blutvergießen, aber mit gleicher Zerstörungskraft. Die globale Finanzelite samt Regierungen gegen die westlichen Völker. Wir sind Kriegsgefangene, die Maske unsere Kluft. Die Wahrheit stirbt im Krieg zuerst.</t>
  </si>
  <si>
    <t>https://twitter.com/JennyMueller99/status/1332247219790082048</t>
  </si>
  <si>
    <t>ID:1332224699586187266</t>
  </si>
  <si>
    <t>kommunikationsm</t>
  </si>
  <si>
    <t>#Corona #Rewe #COVID19de #Weihnachten</t>
  </si>
  <si>
    <t>Liebling, #Corona hat die Weihnachtsmänner geschrumpft! Die Wahrheit ist, die Hersteller haben die Preise erhöht o. die Schokomänner verkleinert. Bei #Rewe ist der Preisanstieg im Vergleich zum Vorjahr mit 36 Prozent am höchsten... #COVID19de #Weihnachten https://spiegel.de/wirtschaft/service/weihnachtsmaenner-versteckte-preiserhoehungen-kritik-von-verbraucherzentrale-a-e616246f-a0d2-472f-880a-d266bfffd7f6…</t>
  </si>
  <si>
    <t>https://twitter.com/kommunikationsm/status/1332224699586187266</t>
  </si>
  <si>
    <t>Liebling, hat die Weihnachtsmänner geschrumpft! Die Wahrheit ist, die Hersteller haben die Preise erhöht o. die Schokomänner verkleinert. Bei ist der Preisanstieg im Vergleich zum Vorjahr mit 36 Prozent am höchsten...</t>
  </si>
  <si>
    <t>ID:1332216667158536192</t>
  </si>
  <si>
    <t>#Corona-Leugner #Belarus. #Protestbewegungen</t>
  </si>
  <si>
    <t>https://t.co/1RaQ7GrMhb</t>
  </si>
  <si>
    <t>Corona-Leugner sind sich für keinen historischen Vergleich zu schade – mit Widerstandskämpfern, mit Anne Frank und Sophie Scholl. Auch die Gegenwart wird missbraucht.</t>
  </si>
  <si>
    <t>#Corona-Leugner stilisieren sich als Widerstandskämpfer, denen Schlimmeres widerfährt als den Menschen in #Belarus. Die Wahrheit ist: Rein gar nichts haben die beiden #Protestbewegungen miteinander zu tun.</t>
  </si>
  <si>
    <t>https://twitter.com/zeitonline_pol/status/1332216667158536192</t>
  </si>
  <si>
    <t>-Leugner stilisieren sich als Widerstandskämpfer, denen Schlimmeres widerfährt als den Menschen in . Die Wahrheit ist: Rein gar nichts haben die beiden miteinander zu tun.</t>
  </si>
  <si>
    <t>ID:1332107181626417153</t>
  </si>
  <si>
    <t>https://twitter.com/dimetra_ecrit/status/1332107181626417153</t>
  </si>
  <si>
    <t>ID:1332081376028405765</t>
  </si>
  <si>
    <t>goldbergpiefke</t>
  </si>
  <si>
    <t>https://pbs.twimg.com/media/EnyA87hXcAAPABG?format=jpg&amp;name=small</t>
  </si>
  <si>
    <t>Herr Kretschmann, wie kommen sie auf diese Aussage. Eins ist sicher, Corona wird auch nicht mit Impfungen verschwinden und wir werden damit Leben müssen. Wie wäre es Mal mit der Wahrheit!</t>
  </si>
  <si>
    <t>https://twitter.com/goldbergpiefke/status/1332081376028405765</t>
  </si>
  <si>
    <t>ID:1332076646166360065</t>
  </si>
  <si>
    <t>martin_stelte</t>
  </si>
  <si>
    <t>Muss ich nicht und tut nichts zur Sache, denn ohne Corona würde sie noch leben. Eine einfache Wahrheit, die vielleicht nicht für jeden ebenso einfach zu verstehen ist. Mein Beileid. Oder wollen sie vielleicht über Wertes und unwertes Leben diskutieren?</t>
  </si>
  <si>
    <t>https://twitter.com/Martin_Stelte/status/1332076646166360065</t>
  </si>
  <si>
    <t>ID:1332072466311761928</t>
  </si>
  <si>
    <t>korrupten youtube</t>
  </si>
  <si>
    <t>#Kranke #Charité #Medizin #Hakenkreuz #Hitler #Sauerbruch #Juden #Wahrheit #Organe #Corona #Brd #gloria #Deutschland #Land #Demokraten #Krake</t>
  </si>
  <si>
    <t>der #Kranke Die #Charité (2019) #Medizin unterm #Hakenkreuz #Hitler #Sauerbruch #Juden Die #Wahrheit #Organe #Corona #Brd #gloria #Deutschland #Land der @Korrupten „ #Demokraten „ die #Krake https://youtu.be/lx4NdiQUSsY via @YouTube</t>
  </si>
  <si>
    <t>https://twitter.com/raumtraum8/status/1332072466311761928</t>
  </si>
  <si>
    <t>der Die é (2019) unterm Die der „ „ die via</t>
  </si>
  <si>
    <t>ID:1332058864934596611</t>
  </si>
  <si>
    <t>chr_horst_hh</t>
  </si>
  <si>
    <t>das aber Beweist, die haben Angst ohne Ende Aber immer mehr Menschen durchschauen das Corona-Macht-Spiel, die Wahrheit kommt ans Licht</t>
  </si>
  <si>
    <t>https://twitter.com/hedoe/status/1332058864934596611</t>
  </si>
  <si>
    <t>ID:1332012472052690945</t>
  </si>
  <si>
    <t>shz_de</t>
  </si>
  <si>
    <t>#Videokonferenz. #corona</t>
  </si>
  <si>
    <t>https://t.co/6xyowh2GL6</t>
  </si>
  <si>
    <t>Seit wir im Homeoffice sitzen, winken wir unseren Kollegen auf dem Bildschirm zu. Experten nennen mehrere Theorien.</t>
  </si>
  <si>
    <t>Warum tun Menschen sowas? Die Wahrheit über "Huhu" und "Winkewinke" in der #Videokonferenz. #corona</t>
  </si>
  <si>
    <t>https://twitter.com/shz_de/status/1332012472052690945</t>
  </si>
  <si>
    <t>Warum tun Menschen sowas? Die Wahrheit über "Huhu" und "Winkewinke" in der .</t>
  </si>
  <si>
    <t>ID:1331997954144657411</t>
  </si>
  <si>
    <t>Anti Corona Demo Hildburghausen 25.11.20 https://youtu.be/3brnVByt0z8 via @YouTube Seht welche Menschen die Wahrheit sehen</t>
  </si>
  <si>
    <t>https://twitter.com/Moni86716014/status/1331997954144657411</t>
  </si>
  <si>
    <t>Anti Corona Demo Hildburghausen 25.11.20 via Seht welche Menschen die Wahrheit sehen</t>
  </si>
  <si>
    <t>ID:1331974890103123968</t>
  </si>
  <si>
    <t>#Corona-Infektionen</t>
  </si>
  <si>
    <t>https://t.co/5HWb4VCAvh</t>
  </si>
  <si>
    <t>Türkei</t>
  </si>
  <si>
    <t>Die Türkei hat erstmals seit Monaten die Zahl der täglichen neuen #Corona-Infektionen genannt: mehr als 28.000 von Dienstag auf Mittwoch. Die türkische Ärztekammer wirft der Regierung vor, die Wahrheit zu biegen, "um ihre Macht zu erhalten".</t>
  </si>
  <si>
    <t>https://twitter.com/WDRaktuell/status/1331974890103123968</t>
  </si>
  <si>
    <t>Die Türkei hat erstmals seit Monaten die Zahl der täglichen neuen -Infektionen genannt: mehr als 28.000 von Dienstag auf Mittwoch. Die türkische Ärztekammer wirft der Regierung vor, die Wahrheit zu biegen, "um ihre Macht zu erhalten".</t>
  </si>
  <si>
    <t>ID:1331971366619385862</t>
  </si>
  <si>
    <t>basaknoori</t>
  </si>
  <si>
    <t>Also wirklich! entweder haben die deutsche Bevölkerung verdient was euch mit Machtinstrument-Corona passiert, oder versteht ihr diesen Mann nicht, o. warum hört ihn nicht zu? bessere Wahrheit gibts nicht. für mich kann dieser Mann 10mal besser als Fr.Merkel u. Hr.Söder regieren.</t>
  </si>
  <si>
    <t>https://twitter.com/BasakNoori/status/1331971366619385862</t>
  </si>
  <si>
    <t>ID:1331959576305000449</t>
  </si>
  <si>
    <t>neojuc</t>
  </si>
  <si>
    <t>Und Sie glauben dann den Zahlen eines politisch gesteuerten RKI? Es gibt bei Corona nicht „die Wahrheit“. Dazu ist die Datenlage viel zu dünn und bedarf viel zu sehr der Interpretation.</t>
  </si>
  <si>
    <t>https://twitter.com/AminSharaf/status/1331959576305000449</t>
  </si>
  <si>
    <t>ID:1331954756667969543</t>
  </si>
  <si>
    <t>te_singer</t>
  </si>
  <si>
    <t>Eine traurige Wahrheit, die viel zu wenig Aufmerksamkeit bekommt. Die mit den geringsten Einbußen sind am lautesten. #corona</t>
  </si>
  <si>
    <t>https://twitter.com/te_singer/status/1331954756667969543</t>
  </si>
  <si>
    <t>Eine traurige Wahrheit, die viel zu wenig Aufmerksamkeit bekommt. Die mit den geringsten Einbußen sind am lautesten.</t>
  </si>
  <si>
    <t>ID:1331953043173236736</t>
  </si>
  <si>
    <t>fmfdlr</t>
  </si>
  <si>
    <t>barbarakaufmann</t>
  </si>
  <si>
    <t>Mein Eindruck: 1. Teurer Sport für Reiche (&amp; Locals) 2. Der Gier der Besitzenden - von Seilbahn bis Hotel - wird alles untergeordnet - von Klima- bis Corona-Schutz. 3. Die Beschäftigten sind in Wahrheit die letzten, an die gedacht wird, die Arbeitsplätze sind vorgeschoben.</t>
  </si>
  <si>
    <t>https://twitter.com/fmfdlr/status/1331953043173236736</t>
  </si>
  <si>
    <t>ID:1331932227421282306</t>
  </si>
  <si>
    <t>#Holocaust #Querdenken #Corona #Antisemitismus #Geschichtsrevisionismus</t>
  </si>
  <si>
    <t>"Sie verdrehen unser Verständnis dessen, was zum #Holocaust geführt hat und dessen ungeheures Ausmaß an Vernichtung. Solche Vergleiche untergraben unser Verständnis der historischen Wahrheit." #Querdenken #Corona #Antisemitismus #Geschichtsrevisionismus</t>
  </si>
  <si>
    <t>https://twitter.com/Report_Antisem/status/1331932227421282306</t>
  </si>
  <si>
    <t>"Sie verdrehen unser Verständnis dessen, was zum geführt hat und dessen ungeheures Ausmaß an Vernichtung. Solche Vergleiche untergraben unser Verständnis der historischen Wahrheit."</t>
  </si>
  <si>
    <t>ID:1331928001508937729</t>
  </si>
  <si>
    <t>Unternehmerin spricht die Wahrheit aus: „Corona-Hilfen kommen überhaupt ... https://youtu.be/6iVXhbKsoQg via @YouTube</t>
  </si>
  <si>
    <t>https://twitter.com/KramlErich/status/1331928001508937729</t>
  </si>
  <si>
    <t>Unternehmerin spricht die Wahrheit aus: „Corona-Hilfen kommen überhaupt ... via</t>
  </si>
  <si>
    <t>ID:1331923077836525570</t>
  </si>
  <si>
    <t>jakobcarstens</t>
  </si>
  <si>
    <t>Die bittere Wahrheit: Schüzt der Staat die Bevölkerung, damit sie nicht an Corona stirbt, steigt die Wahrscheinlichkeit, dass sie stattdessen arbeitslos wird – und deswegen stirbt: https://aerzteblatt.de/archiv/5138/Erhoehte-Sterblichkeit-bei-Arbeitslosigkeit…</t>
  </si>
  <si>
    <t>https://twitter.com/jakobcarstens/status/1331923077836525570</t>
  </si>
  <si>
    <t>Die bittere Wahrheit: Schüzt der Staat die Bevölkerung, damit sie nicht an Corona stirbt, steigt die Wahrscheinlichkeit, dass sie stattdessen arbeitslos wird – und deswegen stirbt:</t>
  </si>
  <si>
    <t>ID:1331921909752139777</t>
  </si>
  <si>
    <t>tobiboy170</t>
  </si>
  <si>
    <t>kubajen780511</t>
  </si>
  <si>
    <t>Seit wann sind Follower wichtig aber mal zu info auf Insta folgen mir 400 und und auf snapchat 2k :) ich sag nur die Wahrheit das Corona nix schlimmes ist und alle die denk es sein gefährlich dumm sind! https://youtu.be/FL9CFCmZ64o https://youtu.be/NnJ3C94J9Uo https://fb.watch/1pA2DlbdiG/</t>
  </si>
  <si>
    <t>https://twitter.com/TobiBoy170/status/1331921909752139777</t>
  </si>
  <si>
    <t>Seit wann sind Follower wichtig aber mal zu info auf Insta folgen mir 400 und und auf snapchat 2k :) ich sag nur die Wahrheit das Corona nix schlimmes ist und alle die denk es sein gefährlich dumm sind!</t>
  </si>
  <si>
    <t>ID:1331910127243423744</t>
  </si>
  <si>
    <t>WIESO spricht die #AfD im Bezug auf die Corona-Massnahmen eigentlich immer die Wahrheit bzw. trifft den Nagel auf den Kopf?</t>
  </si>
  <si>
    <t>https://twitter.com/die_politische/status/1331910127243423744</t>
  </si>
  <si>
    <t>WIESO spricht die im Bezug auf die Corona-Massnahmen eigentlich immer die Wahrheit bzw. trifft den Nagel auf den Kopf?</t>
  </si>
  <si>
    <t>ID:1331905806888017921</t>
  </si>
  <si>
    <t>frauerne</t>
  </si>
  <si>
    <t>thomaskutschaty</t>
  </si>
  <si>
    <t>#ltnrw #Corona #Schulen #Ferien #Weihnachten</t>
  </si>
  <si>
    <t>https://pbs.twimg.com/media/EnvhGQpWEAIAQ2L?format=jpg&amp;name=small</t>
  </si>
  <si>
    <t>Früherer Beginn der Weihnachtsferien in NRW: Vor 2 Wochen für die SPD im #ltnrw noch der Untergang des Abendlandes. Seit gestern Beschlusslage aller 16 Bundesländer. Von @thomaskutschaty kein Wort dazu. Wahrheit und Klarheit? #Corona #Schulen #Ferien #Weihnachten</t>
  </si>
  <si>
    <t>https://twitter.com/FRauerNE/status/1331905806888017921</t>
  </si>
  <si>
    <t>Früherer Beginn der Weihnachtsferien in NRW: Vor 2 Wochen für die SPD im noch der Untergang des Abendlandes. Seit gestern Beschlusslage aller 16 Bundesländer. Von kein Wort dazu. Wahrheit und Klarheit?</t>
  </si>
  <si>
    <t>ID:1331897820723503104</t>
  </si>
  <si>
    <t>ninja2501d</t>
  </si>
  <si>
    <t>homoeopietsch</t>
  </si>
  <si>
    <t>Leider ja. Menschen hören "mein Bruder hat Corona, er hatte tagelang Fieber", und wissen nicht, dass die Symptome identisch mit der Gruppe sind. Automatisch wird Corona in diesen Köpfen zur Wahrheit, sie werden anfällig für die Angst- und Einschüchterungskampagne der Neoliberalen</t>
  </si>
  <si>
    <t>https://twitter.com/Ninja2501D/status/1331897820723503104</t>
  </si>
  <si>
    <t>ID:1331892687809736707</t>
  </si>
  <si>
    <t>salonkolumnist</t>
  </si>
  <si>
    <t>#Weihnachten #Corona</t>
  </si>
  <si>
    <t>https://t.co/1MAEA3r8Tg</t>
  </si>
  <si>
    <t>Die Erfinder lächerlicher Sprachkosmetik sind nicht die Linksidentitären mit ihren Wortkonstrukten. Es sind die Konservativen. Ihr verlogenes Weihnachtsgesülze in Corona-Zeiten ist ein Fall für...</t>
  </si>
  <si>
    <t>Die Konservativen um @ArminLaschet können sich ihre Trauer über das härteste #Weihnachten sparen. In Wahrheit sind die Kontaktbeschränkungen wegen #Corona die lange erhoffte Ausrede, um endlich friedlich feiern zu können, schreibt Michael Miersch.</t>
  </si>
  <si>
    <t>https://twitter.com/Salonkolumnist/status/1331892687809736707</t>
  </si>
  <si>
    <t>Die Konservativen um können sich ihre Trauer über das härteste sparen. In Wahrheit sind die Kontaktbeschränkungen wegen die lange erhoffte Ausrede, um endlich friedlich feiern zu können, schreibt Michael Miersch.</t>
  </si>
  <si>
    <t>ID:1331890794488352769</t>
  </si>
  <si>
    <t>friedelhenry</t>
  </si>
  <si>
    <t>Nein, der Wetterbericht auch nicht (gestern sollte hier Sonne sein): TV ist 24-h-Hollywood, die Politiker sind Schauspieler und Corona ist ihre Story-Line. Volle Unterstützung für Hr. Dr. Füllmich Die Wahrheit braucht mehr Stimmen</t>
  </si>
  <si>
    <t>https://twitter.com/FriedelHenry/status/1331890794488352769</t>
  </si>
  <si>
    <t>ID:1331860853168214016</t>
  </si>
  <si>
    <t>nikolai_neufeld</t>
  </si>
  <si>
    <t>engel_veronika</t>
  </si>
  <si>
    <t>Ich denke unsere Politiker sind alle an Corona erkrankt. Der Lauterbach sagte es ja, Corona macht dumm bzw. greift das Hirn extrem an und schrumpft den IQ. Da hat er mal die Wahrheit gesagt. Fazit: unsere Regierung ist an Corona verblödet oder?</t>
  </si>
  <si>
    <t>https://twitter.com/nikolai_neufeld/status/1331860853168214016</t>
  </si>
  <si>
    <t>ID:1331850930279608321</t>
  </si>
  <si>
    <t>qhottso</t>
  </si>
  <si>
    <t>https://pbs.twimg.com/media/EnuvP4gW8AUhr7b?format=jpg&amp;name=small</t>
  </si>
  <si>
    <t>Wie immer muss man sich bei Märchenmeuthen @Joerg_Meuthen und der AfD Gurkentruppe fragen ob dies die Wahrheit ist oder genau das Gegenteil stimmt... Überraschung: Der Euro entwickelt sich gegen den Dollar prächtig - besonders in der Corona Krise.</t>
  </si>
  <si>
    <t>https://twitter.com/QHottso/status/1331850930279608321</t>
  </si>
  <si>
    <t>Wie immer muss man sich bei Märchenmeuthen und der AfD Gurkentruppe fragen ob dies die Wahrheit ist oder genau das Gegenteil stimmt... Überraschung: Der Euro entwickelt sich gegen den Dollar prächtig - besonders in der Corona Krise.</t>
  </si>
  <si>
    <t>ID:1331734124390993920</t>
  </si>
  <si>
    <t>#Corona hat den Vorhang fallen lassen. Die Wahrheit ist bei jedem einzelnen sichtbar. Das ist manchmal schwer zu ertragen manchmal aber auch so positiv überraschend.</t>
  </si>
  <si>
    <t>https://twitter.com/Aladinderlabi/status/1331734124390993920</t>
  </si>
  <si>
    <t>hat den Vorhang fallen lassen. Die Wahrheit ist bei jedem einzelnen sichtbar. Das ist manchmal schwer zu ertragen manchmal aber auch so positiv überraschend.</t>
  </si>
  <si>
    <t>ID:1331730544539918336</t>
  </si>
  <si>
    <t>fritzbhler1</t>
  </si>
  <si>
    <t>Herr Stutz haben sie Mut zur Wahrheit! Ihnen passen aus verstehbaren Gründen die Corona-bedingten Einschränkungen nicht - also versucht man die Tests zu diskreditieren. Hab dies sogar auf einem veröffentlichten oder geleakten Strategiepapier der Republikaner gesehen.</t>
  </si>
  <si>
    <t>https://twitter.com/FritzBhler1/status/1331730544539918336</t>
  </si>
  <si>
    <t>ID:1331709807737376770</t>
  </si>
  <si>
    <t>doneseldiablo</t>
  </si>
  <si>
    <t>Ich habe selbst 40 Jahre berufliche Erfahrung in der Medizin. Mein Sohn arbeitet in einer Klinik. Leer stehende Stationen bereitgestellt für Corona-Patienten. Für Bereitstellung gab es 10 Mill €. 40 % des Medizinpersonals wurden entlassen! Das ist die Wahrheit.</t>
  </si>
  <si>
    <t>https://twitter.com/LindaWiegard/status/1331709807737376770</t>
  </si>
  <si>
    <t>ID:1331707181566193665</t>
  </si>
  <si>
    <t>Dieser habe gesagt, man solle nichts machen (verbieten), wo man in Wahrheit ein anderes politisches Ziel verfolge, das aber eigentlich nichts mit #Corona zu tun habe. ...dass ein Grüner mal so liberal sprechen würde</t>
  </si>
  <si>
    <t>https://twitter.com/PhilHackemann/status/1331707181566193665</t>
  </si>
  <si>
    <t>Dieser habe gesagt, man solle nichts machen (verbieten), wo man in Wahrheit ein anderes politisches Ziel verfolge, das aber eigentlich nichts mit zu tun habe. ...dass ein Grüner mal so liberal sprechen würde</t>
  </si>
  <si>
    <t>ID:1331701010671276034</t>
  </si>
  <si>
    <t>Ihr behandelt corona so Als ob es eine Geißel wär' Doch in Warheit ist das Ergebnis Bloß verschwommen Heisenberg.</t>
  </si>
  <si>
    <t>https://twitter.com/DBmellow/status/1331701010671276034</t>
  </si>
  <si>
    <t>ID:1331678635074473990</t>
  </si>
  <si>
    <t>#Corona-Regime</t>
  </si>
  <si>
    <t>das #Corona-Regime hat getagt und verkündet in Kürze die neuen Maßnahmen zur Einschränkung der Grundrechte https://youtube.com/watch?v=2Vd0ZDXem74…</t>
  </si>
  <si>
    <t>https://twitter.com/zeit_wahrheit/status/1331678635074473990</t>
  </si>
  <si>
    <t>das -Regime hat getagt und verkündet in Kürze die neuen Maßnahmen zur Einschränkung der Grundrechte</t>
  </si>
  <si>
    <t>ID:1331675076018761732</t>
  </si>
  <si>
    <t>mascha66973759</t>
  </si>
  <si>
    <t>https://t.co/0ea3dlwK0r</t>
  </si>
  <si>
    <t>-Schülervertreter weiterführender Schulen in Frankfurt/Main haben in einem Brief die Umstellung auf Wechsel-Unterricht gefordert. Dabei werden Klassen geteilt und Lerngruppen abwechselnd unterricht...</t>
  </si>
  <si>
    <t>Kindermund tut Wahrheit kund! Macht Euch stark - für Euch. Frankfurt: Schüler drohen mit Streik wegen Corona https://f7td5.app.goo.gl/tuwJNR Über @updayDE gesendet</t>
  </si>
  <si>
    <t>https://twitter.com/Mascha66973759/status/1331675076018761732</t>
  </si>
  <si>
    <t>Kindermund tut Wahrheit kund! Macht Euch stark - für Euch. Frankfurt: Schüler drohen mit Streik wegen Corona Über gesendet</t>
  </si>
  <si>
    <t>ID:1331646225930711040</t>
  </si>
  <si>
    <t>laloeffelstiel</t>
  </si>
  <si>
    <t>https://t.co/gPq6ALd3WZ</t>
  </si>
  <si>
    <t>Das Corona-Jahr hat bei jungen Plattformen Verwüstungen hinterlassen. Ein Grund für Häme sollte das nicht sein, meint Vice-Chefredakteur Felix Dachsel in einem Gastbeitrag für MEEDIA. Er schreibt auf,</t>
  </si>
  <si>
    <t>Viel Liebe an und viel Wahrheit in diesem Text von @xileffff. Über die Zukunft des Journalismus, digital, analog und in Corona-Zeiten.</t>
  </si>
  <si>
    <t>https://twitter.com/laloeffelstiel/status/1331646225930711040</t>
  </si>
  <si>
    <t>Viel Liebe an und viel Wahrheit in diesem Text von . Über die Zukunft des Journalismus, digital, analog und in Corona-Zeiten.</t>
  </si>
  <si>
    <t>ID:1331645950209781765</t>
  </si>
  <si>
    <t>freehonig</t>
  </si>
  <si>
    <t>linksfraktion</t>
  </si>
  <si>
    <t>Habe die Rede live mitverfolgt und bin begeistert. Frau Ferschl hat völlig recht: Die oben feiern Corona-Partys, die unten knabbern am Existenzminimum. Mit so viel unverblümter Wahrheit können AfD &amp; CDU natürlich nicht umgehen. Die Vorwürfe von Uwe Witt absolut ekelhaft.</t>
  </si>
  <si>
    <t>https://twitter.com/FreeHonig/status/1331645950209781765</t>
  </si>
  <si>
    <t>ID:1331644793315844096</t>
  </si>
  <si>
    <t>reinhardpritzl1</t>
  </si>
  <si>
    <t>beatrice_13</t>
  </si>
  <si>
    <t>Vielleicht zeigt sich das nur wegen und an Corona? Seit einigen Jahren driftet unsere Gesellschaft in Richtung 'Post-Faktum'. Es geht nur noch um die GEFÜHLTE Temperatur oder Wahrheit.</t>
  </si>
  <si>
    <t>https://twitter.com/ReinhardPritzl1/status/1331644793315844096</t>
  </si>
  <si>
    <t>ID:1331642907783213063</t>
  </si>
  <si>
    <t>mirogrenda</t>
  </si>
  <si>
    <t>Die Wahrheit ist doch das Corona macht was es will - egal wieviel Masken wir tragen etc</t>
  </si>
  <si>
    <t>https://twitter.com/mirogrenda/status/1331642907783213063</t>
  </si>
  <si>
    <t>ID:1331630435663831042</t>
  </si>
  <si>
    <t>zeran_narez</t>
  </si>
  <si>
    <t>#corona #Verschwoerungsmythen #ichbinverwirrt</t>
  </si>
  <si>
    <t>Wenn Gabi, Hatice und Jujuvierundvierzig den gleichen Song (Alpa Gun „Was ist die Wahrheit“) feiern, nennt man das eine beidseitig-gelungene Integration oder sind sie nur auf der Suche nach DER Echten WAHRHEIT? #corona #Verschwoerungsmythen #ichbinverwirrt</t>
  </si>
  <si>
    <t>https://twitter.com/Zeran_Narez/status/1331630435663831042</t>
  </si>
  <si>
    <t>Wenn Gabi, Hatice und Jujuvierundvierzig den gleichen Song (Alpa Gun „Was ist die Wahrheit“) feiern, nennt man das eine beidseitig-gelungene Integration oder sind sie nur auf der Suche nach DER Echten WAHRHEIT?</t>
  </si>
  <si>
    <t>ID:1331624147026325507</t>
  </si>
  <si>
    <t>https://twitter.com/schopfhauser/status/1331624147026325507</t>
  </si>
  <si>
    <t>ID:1331618176501751810</t>
  </si>
  <si>
    <t>#CORONA!</t>
  </si>
  <si>
    <t>Im vergangenen Jahr sind in Deutschland im Schnitt 2600 Menschen gestorben - pro Tag. OHNE #CORONA! Mit Panik Politik zu machen ist genauso unredlich, wie Corona zu leugnen Freunde der Wahrheit!</t>
  </si>
  <si>
    <t>https://twitter.com/AttilaTeri/status/1331618176501751810</t>
  </si>
  <si>
    <t>Im vergangenen Jahr sind in Deutschland im Schnitt 2600 Menschen gestorben - pro Tag. OHNE ! Mit Panik Politik zu machen ist genauso unredlich, wie Corona zu leugnen Freunde der Wahrheit!</t>
  </si>
  <si>
    <t>ID:1331618018091216897</t>
  </si>
  <si>
    <t>Im vergangenen Jahr sind in Deutschland im Schnitt 2600 Menschen gestorben - pro Tag. OHNE CORONA! Mit Panik Politik zu machen ist genauso unredlich, wie Corona zu leugnen Freunde der Wahrheit!</t>
  </si>
  <si>
    <t>https://twitter.com/AttilaTeri/status/1331618018091216897</t>
  </si>
  <si>
    <t>ID:1331612026544791553</t>
  </si>
  <si>
    <t>realdustymarc</t>
  </si>
  <si>
    <t>https://pbs.twimg.com/media/EnqH823XIAIwsdL?format=jpg&amp;name=small</t>
  </si>
  <si>
    <t>Setzt euch hin und lasst Euch von Pavel die bittere Wahrheit dieses Corona Winters lesen. Ich würde seine Aussagen 100% unterschreiben. Mit aller Anstrengung die auch ich in die Interpretation der Situation stecke. #COVID19</t>
  </si>
  <si>
    <t>https://twitter.com/RealDustyMarc/status/1331612026544791553</t>
  </si>
  <si>
    <t>Setzt euch hin und lasst Euch von Pavel die bittere Wahrheit dieses Corona Winters lesen. Ich würde seine Aussagen 100% unterschreiben. Mit aller Anstrengung die auch ich in die Interpretation der Situation stecke.</t>
  </si>
  <si>
    <t>ID:1331604514013663233</t>
  </si>
  <si>
    <t>Ich erinnere an die Aussage: "bald werden wir alle jemanden kennen der an Corona gestorben ist" Ich kenne nicht Mal jemanden der an Corona (schwer) erkrankt ist.</t>
  </si>
  <si>
    <t>https://twitter.com/Wahrheit_de/status/1331604514013663233</t>
  </si>
  <si>
    <t>ID:1331603726881189889</t>
  </si>
  <si>
    <t>fugufat</t>
  </si>
  <si>
    <t>Corona Schwurbler halten ihre Wahrheit für drei Sterne sieben Gänge Menü von Bocuse, dabei ist die ehr wie dreißig Jahre abgelaufene Dose Aldi Nord Ravioli, irgendwo vergraben und vergessen auf nem Acker bei Wacken.</t>
  </si>
  <si>
    <t>https://twitter.com/FuguFat/status/1331603726881189889</t>
  </si>
  <si>
    <t>ID:1331594426427322370</t>
  </si>
  <si>
    <t>berndpalme</t>
  </si>
  <si>
    <t>Statt »dunklem Winter« bringen Demokratinnen u Demokraten Licht in die Düsternis des Corona-Regimes. Die Zeichen stehen auch international auf Wende. In Deutschland ließ neuerlich ein Universitätsprofessor einer Live-Sendung überraschend die Wahrheit raus.</t>
  </si>
  <si>
    <t>https://twitter.com/BerndPalme/status/1331594426427322370</t>
  </si>
  <si>
    <t>ID:1331589151809015808</t>
  </si>
  <si>
    <t>andythechemist1</t>
  </si>
  <si>
    <t>eichholtzalex</t>
  </si>
  <si>
    <t>O unser allwissender und gnädiger Intensiv-Gott, erbarme dich uns unwürdigen Statistik-Lesern, und lasse deine Weisheit hernieder kommen, auf dass wir das strahlende Licht der Corona-Wahrheit erblicken.</t>
  </si>
  <si>
    <t>https://twitter.com/andythechemist1/status/1331589151809015808</t>
  </si>
  <si>
    <t>ID:1331538310217523201</t>
  </si>
  <si>
    <t>karakarotta</t>
  </si>
  <si>
    <t>Ist bestimmt nur eine gefühlte Wahrheit, aber finde, dass die SPD der CDU in der Pandemie die Deutungs-und Handlungshoheit überlässt. Es entsteht der Eindruck die CDU ist Regierungspartei und nicht Teil einer großen Koalition. Ich vermisse streitbare "Macher" wie Nahles #corona</t>
  </si>
  <si>
    <t>https://twitter.com/Karakarotta/status/1331538310217523201</t>
  </si>
  <si>
    <t>Ist bestimmt nur eine gefühlte Wahrheit, aber finde, dass die SPD der CDU in der Pandemie die Deutungs-und Handlungshoheit überlässt. Es entsteht der Eindruck die CDU ist Regierungspartei und nicht Teil einer großen Koalition. Ich vermisse streitbare "Macher" wie Nahles</t>
  </si>
  <si>
    <t>ID:1331505503927742464</t>
  </si>
  <si>
    <t>Wenn man eine Lügenpandemie so verfahren und durch Lügen so vor die Wand gefahren hat, sollte nun mit der Wahrheit raus rücken. PCR-Tests mehr als Fehlerhaft, MNR-Abstrich der nichts aussagt, außer auf Corona-Viren verweist. Lügen,Lügen, nix als Lügen.</t>
  </si>
  <si>
    <t>https://twitter.com/sto_andreas/status/1331505503927742464</t>
  </si>
  <si>
    <t>ID:1331500640401551360</t>
  </si>
  <si>
    <t>r_c_wesel</t>
  </si>
  <si>
    <t>#Corona-Stand #Streeck #Gassen, #Chanasit.</t>
  </si>
  <si>
    <t>Die @fdp hat gestern 3 Experten in die Fraktionssitzung eingeladen, um sich ein Urteil über den #Corona-Stand zu bilden: #Streeck , #Gassen, #Chanasit. Eine einseitige Auswahl. Ziel: Das Ergebnis vorbestimmen. Es geht um Bestätigung nicht um Wahrheit! Eigenartige Expertenanhörung</t>
  </si>
  <si>
    <t>https://twitter.com/r_c_wesel/status/1331500640401551360</t>
  </si>
  <si>
    <t>Die hat gestern 3 Experten in die Fraktionssitzung eingeladen, um sich ein Urteil über den -Stand zu bilden: , , . Eine einseitige Auswahl. Ziel: Das Ergebnis vorbestimmen. Es geht um Bestätigung nicht um Wahrheit! Eigenartige Expertenanhörung</t>
  </si>
  <si>
    <t>ID:1331496271933267970</t>
  </si>
  <si>
    <t>heinzrumpel</t>
  </si>
  <si>
    <t>#DD2311 #Montagsmahnwache #Corona</t>
  </si>
  <si>
    <t>Sie diskutierten am #DD2311 bei der #Montagsmahnwache auch darüber, wie sie sich gegenüber denen verhalten sollen, die im Gegensatz zu ihnen nicht die "Wahrheit" zu #Corona kennen.</t>
  </si>
  <si>
    <t>https://twitter.com/heinzrumpel/status/1331496271933267970</t>
  </si>
  <si>
    <t>Sie diskutierten am bei der auch darüber, wie sie sich gegenüber denen verhalten sollen, die im Gegensatz zu ihnen nicht die "Wahrheit" zu kennen.</t>
  </si>
  <si>
    <t>ID:1331482192267055105</t>
  </si>
  <si>
    <t>tim_grs</t>
  </si>
  <si>
    <t>janvonsky1</t>
  </si>
  <si>
    <t>Ja da haben sie wohl völlig Recht. Und sagen wir 650.000 Leute sterben an Corona. Aber in Wahrheit sterben nur 21.000 und der Rest wird von der Regierung entführt und Deutschlands Elite zu bilden indem Klone von denen Personen hergestellt werden, die alles können</t>
  </si>
  <si>
    <t>https://twitter.com/tim_grs/status/1331482192267055105</t>
  </si>
  <si>
    <t>ID:1331366962006532101</t>
  </si>
  <si>
    <t>Zensur in Zeiten von Corona: wovor hat man eigentlich solche Angst? - Vor der Wahrheit? Freischwebende Intelligenz @ | https://miloszmatuschek.substack.com/p/zensur-in-zeiten-von-corona-wovor…</t>
  </si>
  <si>
    <t>https://twitter.com/ChangeAwake/status/1331366962006532101</t>
  </si>
  <si>
    <t>Zensur in Zeiten von Corona: wovor hat man eigentlich solche Angst? - Vor der Wahrheit? Freischwebende Intelligenz @ |</t>
  </si>
  <si>
    <t>ID:1331344079163154432</t>
  </si>
  <si>
    <t>#Corona #Coronatest #PCRtest #Testpandemie #PCRGATE #RKI #Drosten #Wieler #Fallzahlen #Coronaluege #Impfstoff #mRNA #Impfzwang #Immunitaetsausweis #PharmaLobby #Spahn #Biontech #Pfizer #GAVI #Gates #CoronaDiktatur #GreatReset #NanoTechnologie</t>
  </si>
  <si>
    <t>blob:https://twitter.com/98927b4f-8731-443f-aab0-a9ae92d2a35f</t>
  </si>
  <si>
    <t>ZDF TRIFFT AUF WAHRHEIT -BOOM #Corona #Coronatest #PCRtest #Testpandemie #PCRGATE #RKI #Drosten #Wieler #Fallzahlen #Coronaluege #Impfstoff #mRNA #Impfzwang #Immunitaetsausweis #PharmaLobby #Spahn #Biontech #Pfizer #GAVI #Gates #CoronaDiktatur #GreatReset #NanoTechnologie</t>
  </si>
  <si>
    <t>https://twitter.com/henriette_nette/status/1331344079163154432</t>
  </si>
  <si>
    <t>ZDF TRIFFT AUF WAHRHEIT -BOOM</t>
  </si>
  <si>
    <t>ID:1331331578178506753</t>
  </si>
  <si>
    <t>munineatshugin</t>
  </si>
  <si>
    <t>Tabuthemen: -Tod -Sex -Menstruation -Stillen in der Öffentlichkeit -Hysterektomie weil kein Kinderwunsch -Corona: Wahrheit oder Lüge -Rassismus -Gendersprache -LGBTQQIP2SAA -Pflegekräfte -Butter ja/nein bei Nutella Ich sammel gerade TabuThemen von EINEM Tag</t>
  </si>
  <si>
    <t>https://twitter.com/MuninEatsHugin/status/1331331578178506753</t>
  </si>
  <si>
    <t>ID:1331322521153658885</t>
  </si>
  <si>
    <t>BOOOOM!!! ZDF HAUT WAHRHEIT IN LIVE SENDUNG RAUS!!! (23.11.2020) Teilen Teilen Teilen Gemeinsam mit anderen Experten fordert Matthias Schrappe ein Umdenken in der Corona-Strategie. Der Infektiologe kritisiert Quelle: https://zdf.de/nachrichten/zdfheute-live/videos/schrappe-corona-kritik-video-100.html…</t>
  </si>
  <si>
    <t>https://twitter.com/fritzlustig2/status/1331322521153658885</t>
  </si>
  <si>
    <t>BOOOOM!!! ZDF HAUT WAHRHEIT IN LIVE SENDUNG RAUS!!! (23.11.2020) Teilen Teilen Teilen Gemeinsam mit anderen Experten fordert Matthias Schrappe ein Umdenken in der Corona-Strategie. Der Infektiologe kritisiert Quelle:</t>
  </si>
  <si>
    <t>ID:1331318190253727745</t>
  </si>
  <si>
    <t>blob:https://twitter.com/dd59a054-cb3c-463b-a9db-6f76a9af8d7c</t>
  </si>
  <si>
    <t>BOOOOM!!! ZDF HAUT WAHRHEIT IN LIVE SENDUNG RAUS!!!(23.11.2020) Gemeinsam mit anderen Experten fordert Matthias Schrappe ein Umdenken in der Corona-Strategie. Der Infektiologe kritisiert die Kennzahlen des Robert-Koch-Institute.... Quelle: https://zdf.de/nachrichten/zdfheute-live/videos/schrappe-corona-kritik-video-100.html…</t>
  </si>
  <si>
    <t>https://twitter.com/heila_so/status/1331318190253727745</t>
  </si>
  <si>
    <t>BOOOOM!!! ZDF HAUT WAHRHEIT IN LIVE SENDUNG RAUS!!!(23.11.2020) Gemeinsam mit anderen Experten fordert Matthias Schrappe ein Umdenken in der Corona-Strategie. Der Infektiologe kritisiert die Kennzahlen des Robert-Koch-Institute.... Quelle:</t>
  </si>
  <si>
    <t>ID:1331313804878225409</t>
  </si>
  <si>
    <t>Wenn man dies ruhig hört: WIEVIEL IDIOTEN RENNEN DRAUSSEN RUM, DIE DAS GEGENTEIL BEHAUPTEN?? Sage die Wahrheit, aber keiner hört hin</t>
  </si>
  <si>
    <t>https://twitter.com/Corona_Extras/status/1331313804878225409</t>
  </si>
  <si>
    <t>ID:1331295531356758017</t>
  </si>
  <si>
    <t>pschwaengel</t>
  </si>
  <si>
    <t>blob:https://twitter.com/29391d2f-8af8-4754-b67e-0c738e5700c5</t>
  </si>
  <si>
    <t>ZDF HAUT WAHRHEIT IN LIVE SENDUNG RAUS!!! (23.11.2020) Gemeinsam mit anderen Experten fordert Matthias Schrappe ein Umdenken in der Corona-Strategie. Der Infektiologe kritisiert die Kennzahlen des Robert-Koch-Institutes.</t>
  </si>
  <si>
    <t>https://twitter.com/PSchwaengel/status/1331295531356758017</t>
  </si>
  <si>
    <t>ID:1331290180209225735</t>
  </si>
  <si>
    <t>blob:https://twitter.com/e7f38db2-d1e5-4a1f-9d36-64d94412fcd3</t>
  </si>
  <si>
    <t>ZDF HAUT WAHRHEIT IN LIVE SENDUNG RAUS!!! (23.11.2020) Gemeinsam mit anderen Experten fordert Matthias Schrappe ein Umdenken in der Corona-Strategie. Der Infektiologe kritisiert die Kennzahlen des Robert-Koch-Institutes. Quelle: https://zdf.de/nachrichten/zdfheute-live/videos/schrappe-corona-kritik-video-100.html…</t>
  </si>
  <si>
    <t>https://twitter.com/Beate_100/status/1331290180209225735</t>
  </si>
  <si>
    <t>ZDF HAUT WAHRHEIT IN LIVE SENDUNG RAUS!!! (23.11.2020) Gemeinsam mit anderen Experten fordert Matthias Schrappe ein Umdenken in der Corona-Strategie. Der Infektiologe kritisiert die Kennzahlen des Robert-Koch-Institutes. Quelle:</t>
  </si>
  <si>
    <t>ID:1331276642585616386</t>
  </si>
  <si>
    <t>hurrdidurrty</t>
  </si>
  <si>
    <t>asmodees_amy</t>
  </si>
  <si>
    <t>Joa er hatte damals Angst dass sein Häuschen an Wert verliert und nun hat er Angst vor Corona. In Wahrheit ist er ein fürchterlich verbitterter Stiesel dem jede Gelegenheit recht kommt Andere zu gängeln.</t>
  </si>
  <si>
    <t>https://twitter.com/Hurrdidurrty/status/1331276642585616386</t>
  </si>
  <si>
    <t>ID:1331274077454147584</t>
  </si>
  <si>
    <t>anndorphin</t>
  </si>
  <si>
    <t>Er hat gefragt, ob man Corona nicht mit Desinfektionsmittel intravenös behandeln könnte. Das führt natürlich zum gleichen Ergebnis.</t>
  </si>
  <si>
    <t>https://twitter.com/AnnDorphin/status/1331274077454147584</t>
  </si>
  <si>
    <t>ID:1331272188188643330</t>
  </si>
  <si>
    <t>BOOOOM!!! ZDF HAUT WAHRHEIT IN LIVE SENDUNG RAUS!!! (23.11.2020) Gemeinsam mit anderen Experten fordert Matthias Schrappe ein Umdenken in der Corona-Strategie. Der Infektiologe kritisiert die Kennzahlen des Robert-Koch-Institutes. TEILT DAS BITTE https://zdf.de/nachrichten/zdfheute-live/videos/schrappe-corona-kritik-video-100.html…</t>
  </si>
  <si>
    <t>https://twitter.com/ruger_ute/status/1331272188188643330</t>
  </si>
  <si>
    <t>BOOOOM!!! ZDF HAUT WAHRHEIT IN LIVE SENDUNG RAUS!!! (23.11.2020) Gemeinsam mit anderen Experten fordert Matthias Schrappe ein Umdenken in der Corona-Strategie. Der Infektiologe kritisiert die Kennzahlen des Robert-Koch-Institutes. TEILT DAS BITTE</t>
  </si>
  <si>
    <t>ID:1331269113428258818</t>
  </si>
  <si>
    <t>Was ist nun die Wahrheit bei Corona? https://zdf.de/nachrichten/zdfheute-live/videos/schrappe-corona-kritik-video-100.html…</t>
  </si>
  <si>
    <t>https://twitter.com/DonaldArcor/status/1331269113428258818</t>
  </si>
  <si>
    <t>Was ist nun die Wahrheit bei Corona?</t>
  </si>
  <si>
    <t>ID:1331266601103060993</t>
  </si>
  <si>
    <t>acelyteoz</t>
  </si>
  <si>
    <t>honathab</t>
  </si>
  <si>
    <t>traurige Wahrheit aber wurde vorallem zu Corona-Anfangszeiten sehr oft gemacht</t>
  </si>
  <si>
    <t>https://twitter.com/AcelyteOz/status/1331266601103060993</t>
  </si>
  <si>
    <t>ID:1331264775020539905</t>
  </si>
  <si>
    <t>#Regierung #Bundesrechnungshof</t>
  </si>
  <si>
    <t>blob:https://twitter.com/50a8c109-2ad1-46db-a028-11d7dfe14051</t>
  </si>
  <si>
    <t>„Die Milliarden, die diese #Regierung dieses Jahr ins Schaufenster gestellt hat, sind bisher nirgendwo angekommen. Der #Bundesrechnungshof warnt, dass viele Ausgaben mit Corona begründet werden, die in Wahrheit kaum mit der Pandemie zutun haben“, stellt CL klar. TL</t>
  </si>
  <si>
    <t>https://twitter.com/c_lindner/status/1331264775020539905</t>
  </si>
  <si>
    <t>„Die Milliarden, die diese dieses Jahr ins Schaufenster gestellt hat, sind bisher nirgendwo angekommen. Der warnt, dass viele Ausgaben mit Corona begründet werden, die in Wahrheit kaum mit der Pandemie zutun haben“, stellt CL klar. TL</t>
  </si>
  <si>
    <t>ID:1331260295013142530</t>
  </si>
  <si>
    <t>marion_777</t>
  </si>
  <si>
    <t>blob:https://twitter.com/5dedf77f-fa58-4ebc-ae28-48e87ab0b7f9</t>
  </si>
  <si>
    <t>Oliwei, [24 Nov 2020 um 12:17] BOOOOM!!! ZDF HAUT WAHRHEIT IN LIVE SENDUNG RAUS!!! (23.11.2020) Gemeinsam mit anderen Experten fordert Matthias Schrappe ein Umdenken i.d.Corona-Strategie. TEILT DAS BITTE ÜBERALL!!! Quelle: https://zdf.de/nachrichten/zdfheute-live/videos/schrappe-corona-kritik-video-100.html…</t>
  </si>
  <si>
    <t>https://twitter.com/Marion_777/status/1331260295013142530</t>
  </si>
  <si>
    <t>Oliwei, [24 Nov 2020 um 12:17] BOOOOM!!! ZDF HAUT WAHRHEIT IN LIVE SENDUNG RAUS!!! (23.11.2020) Gemeinsam mit anderen Experten fordert Matthias Schrappe ein Umdenken i.d.Corona-Strategie. TEILT DAS BITTE ÜBERALL!!! Quelle:</t>
  </si>
  <si>
    <t>ID:1331257249063374857</t>
  </si>
  <si>
    <t>BOOOOM!!! ZDF HAUT WAHRHEIT IN LIVE SENDUNG RAUS!!! (23.11.2020) Gemeinsam mit anderen Experten fordert Matthias Schrappe ein Umdenken in der Corona-Strategie. Der Infektiologe kritisiert die Kennzahlen des Robert-Koch-Institutes. https://youtu.be/VxXdyweKZ8o</t>
  </si>
  <si>
    <t>https://twitter.com/BjPetersenOrn/status/1331257249063374857</t>
  </si>
  <si>
    <t>BOOOOM!!! ZDF HAUT WAHRHEIT IN LIVE SENDUNG RAUS!!! (23.11.2020) Gemeinsam mit anderen Experten fordert Matthias Schrappe ein Umdenken in der Corona-Strategie. Der Infektiologe kritisiert die Kennzahlen des Robert-Koch-Institutes.</t>
  </si>
  <si>
    <t>ID:1331250614857297923</t>
  </si>
  <si>
    <t>https://pbs.twimg.com/media/EnmNVvbW8Bs3q1o?format=png&amp;name=small</t>
  </si>
  <si>
    <t>#Lauterbach ohne Fakten Einfach mal Wahrheit! "Coronaopfer" gehen zu "Lasten" der einzelnen Bundesstaaten und den Countys. Diese sind für "Maßnahmen" zuständig. Arbeitslosigkeit stieg wegen Corona Wieviele Kriege hat Trump begonnen?</t>
  </si>
  <si>
    <t>https://twitter.com/VDemokratie/status/1331250614857297923</t>
  </si>
  <si>
    <t>ohne Fakten Einfach mal Wahrheit! "Coronaopfer" gehen zu "Lasten" der einzelnen Bundesstaaten und den Countys. Diese sind für "Maßnahmen" zuständig. Arbeitslosigkeit stieg wegen Corona Wieviele Kriege hat Trump begonnen?</t>
  </si>
  <si>
    <t>ID:1331249529761521676</t>
  </si>
  <si>
    <t>https://pbs.twimg.com/media/EnmLMiQXcAIdZBr?format=png&amp;name=small</t>
  </si>
  <si>
    <t>Bleiben Sie doch einfach mal bei der Wahrheit! "Coronaopfer" gehen zu "Lasten" der einzelnen Bundesstaaten und den Countys. Diese sind für "Maßnahmen" zuständig. Arbeitslosigkeit stieg wegen Corona! Wieviele Kriege hat Trump begonnen? Und dies ?</t>
  </si>
  <si>
    <t>https://twitter.com/VDemokratie/status/1331249529761521676</t>
  </si>
  <si>
    <t>ID:1331248832903000066</t>
  </si>
  <si>
    <t>blob:https://twitter.com/3b527443-c18f-460f-a00f-acc50e1f36c8</t>
  </si>
  <si>
    <t>BOOOOM!!! ZDF HAUT WAHRHEIT IN LIVE SENDUNG RAUS!!! (23.11.2020) Gemeinsam mit anderen Experten fordert Matthias Schrappe ein Umdenken in der Corona-Strategie. Diese Zahlen sind (...) das Papier nicht wert, auf dem es geschrieben ist." Quelle: https://zdf.de/nachrichten/zdfheute-live/videos/schrappe-corona-kritik-video-100.html…</t>
  </si>
  <si>
    <t>https://twitter.com/KHaberstein/status/1331248832903000066</t>
  </si>
  <si>
    <t>BOOOOM!!! ZDF HAUT WAHRHEIT IN LIVE SENDUNG RAUS!!! (23.11.2020) Gemeinsam mit anderen Experten fordert Matthias Schrappe ein Umdenken in der Corona-Strategie. Diese Zahlen sind (...) das Papier nicht wert, auf dem es geschrieben ist." Quelle:</t>
  </si>
  <si>
    <t>ID:1331240663346712576</t>
  </si>
  <si>
    <t>pauleo96</t>
  </si>
  <si>
    <t>sakitakahaschi</t>
  </si>
  <si>
    <t>Anstatt den Tweet im Kontext zu kommentieren, scheint es dir bloß darum zu gehen aller Welt mitzuteilen, dass es Corona für dich nicht gibt. Das ist weder Argument noch Dünnschiss, sondern einfach nur nicht der Wahrheit entsprechend.</t>
  </si>
  <si>
    <t>https://twitter.com/Pauleo96/status/1331240663346712576</t>
  </si>
  <si>
    <t>ID:1331231794302095360</t>
  </si>
  <si>
    <t>misch711</t>
  </si>
  <si>
    <t>#Corona #coronavirus #Wahrheit #TestEpidemie</t>
  </si>
  <si>
    <t>ZDF: „Zahlen des RKI sind nichts wert: Gemeinsam mit anderen Experten fordert Matthias Schrappe ein Umdenken in der Corona-Strategie. Der Infektiologe kritisiert die Kennzahlen des Robert-Koch-Institutes.“ https://zdf.de/nachrichten/zdfheute-live/videos/schrappe-corona-kritik-video-100.html… #Corona #coronavirus #Wahrheit #TestEpidemie</t>
  </si>
  <si>
    <t>https://twitter.com/misch711/status/1331231794302095360</t>
  </si>
  <si>
    <t>ZDF: „Zahlen des RKI sind nichts wert: Gemeinsam mit anderen Experten fordert Matthias Schrappe ein Umdenken in der Corona-Strategie. Der Infektiologe kritisiert die Kennzahlen des Robert-Koch-Institutes.“</t>
  </si>
  <si>
    <t>ID:1331228253248434179</t>
  </si>
  <si>
    <t>blob:https://twitter.com/ccd0dfc9-5826-4430-b6e3-8f5401536ff5</t>
  </si>
  <si>
    <t>POOAHH!!! ZDF HAUT WAHRHEIT IN LIVE SENDUNG RAUS!!! (23.11.2020) Gemeinsam mit anderen Experten fordert Matthias Schrappe ein Umdenken in der Corona-Strategie. Der Infektiologe kritisiert die Kennzahlen des Robert-Koch-Institutes.</t>
  </si>
  <si>
    <t>https://twitter.com/mol_zeynep/status/1331228253248434179</t>
  </si>
  <si>
    <t>ID:1331221552118067201</t>
  </si>
  <si>
    <t>trix_fps</t>
  </si>
  <si>
    <t>haltdiefressex</t>
  </si>
  <si>
    <t>https://twitter.com/trix_fps/status/1331221552118067201</t>
  </si>
  <si>
    <t>ID:1331220187748687872</t>
  </si>
  <si>
    <t>berlin_ny</t>
  </si>
  <si>
    <t>BOOOOM!!! ZDF HAUT WAHRHEIT IN LIVE SENDUNG RAUS!!! (23.11.2020) Gemeinsam mit anderen Experten fordert Matthias Schrappe ein Umdenken in der Corona-Strategie. Der Infektiologe kritisiert die Kennzahlen des RKI "Diese Zahlen sind (...) das Papier nicht wert, auf dem es geschr</t>
  </si>
  <si>
    <t>https://twitter.com/berlin_ny/status/1331220187748687872</t>
  </si>
  <si>
    <t>ID:1331213832463802372</t>
  </si>
  <si>
    <t>zacys</t>
  </si>
  <si>
    <t>https://pbs.twimg.com/media/EnlrzpLXcAMwr9Q?format=png&amp;name=small</t>
  </si>
  <si>
    <t>Ganze Wahrheit über Corona</t>
  </si>
  <si>
    <t>https://twitter.com/zacys/status/1331213832463802372</t>
  </si>
  <si>
    <t>ID:1331198587074732032</t>
  </si>
  <si>
    <t>derpatr12918649</t>
  </si>
  <si>
    <t>georgepapa19 mike_pence usconsleipzig kayleighmcenany markus_krall rusbotschaft corona_express madeing38851223 flotus potus secpompeo usbotschaft genflynn realdonaldtrump</t>
  </si>
  <si>
    <t>#DerPatriot</t>
  </si>
  <si>
    <t>blob:https://twitter.com/d4600c3f-84e6-4cf6-817b-e5a3d848608b</t>
  </si>
  <si>
    <t>Und wieder ein Stück mehr Wahrheit in den zwangsfinanzierten Medien der BRaD. #DerPatriot @GeorgePapa19 @Mike_Pence @USConsLeipzig @kayleighmcenany @Markus_Krall @RusBotschaft @corona_express @MadeinG38851223 @FLOTUS @POTUS @SecPompeo @usbotschaft @GenFlynn @realDonaldTrump</t>
  </si>
  <si>
    <t>https://twitter.com/DerPatr12918649/status/1331198587074732032</t>
  </si>
  <si>
    <t>Und wieder ein Stück mehr Wahrheit in den zwangsfinanzierten Medien der BRaD.</t>
  </si>
  <si>
    <t>ID:1331191952918896647</t>
  </si>
  <si>
    <t>Die Corona Pandemie ist nur eine weitere Lüge der menschenverachtenden Illuminaten. Doch die Wahrheit kommt ans Licht! Welt im Wandel 21.12.2021</t>
  </si>
  <si>
    <t>https://twitter.com/SaschaParchmann/status/1331191952918896647</t>
  </si>
  <si>
    <t>ID:1331187024120979460</t>
  </si>
  <si>
    <t>renatetekook</t>
  </si>
  <si>
    <t>Der schwere Schritt zur Wahrheit über Corona und Maßnahmen wird durch unangemessene Vergleiche mit Opfern der Nazis wahrlich nicht leichter! Nur einen Hauch von Verständnis äußere ich für solche Äußerungen. Nur ein Hauch und mehr nie wieder! https://tagesschau.de/inland/antisemitismus-querdenken-kritk-101.html…</t>
  </si>
  <si>
    <t>https://twitter.com/RenateTekook/status/1331187024120979460</t>
  </si>
  <si>
    <t>Der schwere Schritt zur Wahrheit über Corona und Maßnahmen wird durch unangemessene Vergleiche mit Opfern der Nazis wahrlich nicht leichter! Nur einen Hauch von Verständnis äußere ich für solche Äußerungen. Nur ein Hauch und mehr nie wieder!</t>
  </si>
  <si>
    <t>ID:1331175267361034240</t>
  </si>
  <si>
    <t>arnogrueter</t>
  </si>
  <si>
    <t>https://t.co/gxh6QyXFGr</t>
  </si>
  <si>
    <t>Nachbarländer greifen in der Corona-Krise durch und lassen sich von föderalen Befindlichkeiten nicht bremsen. Dieses Vorgehen mag zum Selbstverständnis von Staatspräsidenten oder Regierungschefs pa...</t>
  </si>
  <si>
    <t>Föderalismus bedeutet auch: Wettbewerb der Systeme. Wenn man die Wahrheit nicht kennt, ist dies der beste Weg. // Rezept gegen die Corona-Krise: Ein Hoch auf den Flickenteppich https://nzz.ch/meinung/ein-hoch-auf-den-flickenteppich-ld.1587541?mktcid=smsh&amp;mktcval=Twitter… via @NZZ</t>
  </si>
  <si>
    <t>https://twitter.com/arnogrueter/status/1331175267361034240</t>
  </si>
  <si>
    <t>Föderalismus bedeutet auch: Wettbewerb der Systeme. Wenn man die Wahrheit nicht kennt, ist dies der beste Weg. // Rezept gegen die Corona-Krise: Ein Hoch auf den Flickenteppich via</t>
  </si>
  <si>
    <t>ID:1331175100469612546</t>
  </si>
  <si>
    <t>wim_orth</t>
  </si>
  <si>
    <t>#DigitaleBildung #corona</t>
  </si>
  <si>
    <t>..zwar ironisch gemeint, aber leider sehr viel Wahrheit dran.. #DigitaleBildung #corona</t>
  </si>
  <si>
    <t>https://twitter.com/wim_orth/status/1331175100469612546</t>
  </si>
  <si>
    <t>..zwar ironisch gemeint, aber leider sehr viel Wahrheit dran..</t>
  </si>
  <si>
    <t>ID:1331165758626422784</t>
  </si>
  <si>
    <t>_lisacats</t>
  </si>
  <si>
    <t>#Wahrheit #Corona #Ärzte</t>
  </si>
  <si>
    <t>Die #Wahrheit hinter #Corona - und die #Ärzte wissen das.</t>
  </si>
  <si>
    <t>https://twitter.com/_LisaCats/status/1331165758626422784</t>
  </si>
  <si>
    <t>Die hinter - und die #Ärzte wissen das.</t>
  </si>
  <si>
    <t>ID:1331157704497360896</t>
  </si>
  <si>
    <t>silvio30830430</t>
  </si>
  <si>
    <t>Gruppen abgestempelt. Sagst Du etwas falsches über Corona bist Du Leugner. Es gibt nur noch eine Wahrheit und wenn jetzt jemand wieder schreibt Meinungsfreiheit wird ganz groß geschrieben, dann stimmt das eben nicht</t>
  </si>
  <si>
    <t>https://twitter.com/Silvio30830430/status/1331157704497360896</t>
  </si>
  <si>
    <t>ID:1331150698638155778</t>
  </si>
  <si>
    <t>alfred_lusapusa</t>
  </si>
  <si>
    <t>h_wie_hase</t>
  </si>
  <si>
    <t>https://t.co/J8iigUalKA</t>
  </si>
  <si>
    <t>Desinformationen und Verschwörungstheorien rund um das Coronavirus sind auf YouTube weit verbreitet. Nun will die Plattform strenger gegen Falschaussagen zum Covid-19-Impfstoff vorgehen.</t>
  </si>
  <si>
    <t>Youtube löscht bereits "Fake"-Videos zum Thema Corona-Impfstoff. Wer entscheidet über Fake oder Wahrheit?</t>
  </si>
  <si>
    <t>https://twitter.com/alfred_lusapusa/status/1331150698638155778</t>
  </si>
  <si>
    <t>ID:1331120750925901825</t>
  </si>
  <si>
    <t>karina140911</t>
  </si>
  <si>
    <t>https://pbs.twimg.com/media/EnkXHFEXIAM_SFs?format=jpg&amp;name=small</t>
  </si>
  <si>
    <t>Die Zeit in der sich das Andersen-Märchen tausendfach bestätigt hat - irgendwann MUSS doch jemand die Wahrheit aussprechen, wie das unschuldige Kind - "Der Kaiser trägt ja überhaupt keine Kleider." - "Corona ist doch vergleichbar mit der jährlichen Grippe."....</t>
  </si>
  <si>
    <t>https://twitter.com/Imageberatungen/status/1331120750925901825</t>
  </si>
  <si>
    <t>ID:1331028355739684866</t>
  </si>
  <si>
    <t>https://t.co/NP6b2sding</t>
  </si>
  <si>
    <t>Ministerpräsident Winfried Kretschmann will sich bei der anstehenden Bund-Länder-Schalte für längere Weihnachtsferien stark machen. Wegen der Corona-Pandemie sollen Schüler früher als geplant in die...</t>
  </si>
  <si>
    <t>Was seinen Lauf nimmt, kann man nicht retten. Die Rettung trotzdem vorzugeben ist reine Arroganz. Die Wahrheit? Wir müssen gemeinsam durch #Corona. Ob wir es ohne Blessuren schaffen, ist Glückssache. Aber kein Staat hat das Recht uns fremd zu bestimmen!</t>
  </si>
  <si>
    <t>https://twitter.com/tino_ritter/status/1331028355739684866</t>
  </si>
  <si>
    <t>Was seinen Lauf nimmt, kann man nicht retten. Die Rettung trotzdem vorzugeben ist reine Arroganz. Die Wahrheit? Wir müssen gemeinsam durch . Ob wir es ohne Blessuren schaffen, ist Glückssache. Aber kein Staat hat das Recht uns fremd zu bestimmen!</t>
  </si>
  <si>
    <t>ID:1331011385522851841</t>
  </si>
  <si>
    <t>#Coronawahn:</t>
  </si>
  <si>
    <t>https://t.co/VkTFXF2Ai2</t>
  </si>
  <si>
    <t>Die Wahrheit über den #Coronawahn: Mediziner rechnet mit Corona-Politik ab - „Bevölkerung wird in Dauer-Schockzustand versetzt“ - Deutschland - http://Bild.de https://bild.de/politik/inland/politik-inland/mediziner-rechnet-mit-corona-politik-ab-bevoelkerung-wird-in-dauer-schockzustand-74099790.bild.html…</t>
  </si>
  <si>
    <t>https://twitter.com/mgeurope1984/status/1331011385522851841</t>
  </si>
  <si>
    <t>Die Wahrheit über den : Mediziner rechnet mit Corona-Politik ab - „Bevölkerung wird in Dauer-Schockzustand versetzt“ - Deutschland -</t>
  </si>
  <si>
    <t>ID:1330994032340824071</t>
  </si>
  <si>
    <t>hohensteinvong</t>
  </si>
  <si>
    <t>#Sylvester #böllerverbot #Habeck #baerbock</t>
  </si>
  <si>
    <t>Na, da freut sich die Öko-Elite. Es geht ja auch nicht um Corona, sondern um den „ökologischen Umbau“, aber Bürgern darf man ja nicht die Wahrheit sagen #Sylvester #böllerverbot #Habeck #baerbock</t>
  </si>
  <si>
    <t>https://twitter.com/hohensteinvong/status/1330994032340824071</t>
  </si>
  <si>
    <t>Na, da freut sich die Öko-Elite. Es geht ja auch nicht um Corona, sondern um den „ökologischen Umbau“, aber Bürgern darf man ja nicht die Wahrheit sagen öllerverbot</t>
  </si>
  <si>
    <t>ID:1330975236901187585</t>
  </si>
  <si>
    <t>hart_zb</t>
  </si>
  <si>
    <t>Irrtum und Wahrheit: Harald Lesch - 5G und Corona</t>
  </si>
  <si>
    <t>https://twitter.com/hart_zb/status/1330975236901187585</t>
  </si>
  <si>
    <t>ID:1330941756721008641</t>
  </si>
  <si>
    <t>dasdortmunder</t>
  </si>
  <si>
    <t>#corona #vaccine #coronavaccine #covid #covid19 #covidvaccine</t>
  </si>
  <si>
    <t>Ist der Korona-Impfstoff sicher? Können wir den Wissenschaftlern vertrauen? Diese Woche sprechen wir mit einem ehemaligen NIH-Wissenschaftler, um die Wahrheit zu erfahren. #corona #vaccine #coronavaccine #covid #covid19 #covidvaccine</t>
  </si>
  <si>
    <t>https://twitter.com/DasDortmunder/status/1330941756721008641</t>
  </si>
  <si>
    <t>Ist der Korona-Impfstoff sicher? Können wir den Wissenschaftlern vertrauen? Diese Woche sprechen wir mit einem ehemaligen NIH-Wissenschaftler, um die Wahrheit zu erfahren.</t>
  </si>
  <si>
    <t>ID:1330938661836386304</t>
  </si>
  <si>
    <t>blacke08430916</t>
  </si>
  <si>
    <t>... Vielleicht, weil es der Wahrheit entspricht? Mich wundert eher, daß Sie seit der komischen Corona-Politik permanent in den Medien sind.</t>
  </si>
  <si>
    <t>https://twitter.com/blacke08430916/status/1330938661836386304</t>
  </si>
  <si>
    <t>ID:1330922861599592448</t>
  </si>
  <si>
    <t>parabenstv</t>
  </si>
  <si>
    <t>CEOs sind auch nur Getriebene der Märkte und Rahmenbedingungen. Die Vor-Corona-Mobilität gehört (durchaus zurecht) der Vergangenheit an. Neue Konzepte werden den Markt völlig umkrempeln. Und er wird viel kleiner sein. Müssen. Das ist die nackte Wahrheit.</t>
  </si>
  <si>
    <t>https://twitter.com/parabenstv/status/1330922861599592448</t>
  </si>
  <si>
    <t>ID:1330921431849439234</t>
  </si>
  <si>
    <t>https://t.co/KZS30XK8gt</t>
  </si>
  <si>
    <t>Wird die Welt nach Corona noch genauso frei sein wie zuvor? NEIN, sorgt sich Gertrud Höhler – und rechnet mit Panikmache ab.</t>
  </si>
  <si>
    <t>Politik-Beraterin rechnet ab: „Autoritäre Regime verwenden Corona als Waffe“ https://bild.de/politik/inland/politik-inland/politik-beraterin-rechnet-ab-autoritaere-regime-verwenden-corona-als-waffe-74089350.bildMobile.html?wtmc=twttr.shr… // Die Corona Wahrheit - leider //</t>
  </si>
  <si>
    <t>https://twitter.com/Fit4Right/status/1330921431849439234</t>
  </si>
  <si>
    <t>Politik-Beraterin rechnet ab: „Autoritäre Regime verwenden Corona als Waffe“ // Die Corona Wahrheit - leider //</t>
  </si>
  <si>
    <t>ID:1330913065202839552</t>
  </si>
  <si>
    <t>Ich sag euch die Wahrheit: Ich arbeite einen Tag und merke: ich bin für die Bücher gemacht, aber nicht für so viel Kund*innenkontakt. Habe das schon vor Corona oft gefühlt, aber seit Corona nur noch.</t>
  </si>
  <si>
    <t>https://twitter.com/buchischnubbel/status/1330913065202839552</t>
  </si>
  <si>
    <t>ID:1330884389178388481</t>
  </si>
  <si>
    <t>#Impfung #Notfallzulassung". #Spahn #Impfstoff #Corona</t>
  </si>
  <si>
    <t>blob:https://twitter.com/47f77188-94f8-42b3-b9d3-4350bb7a2580</t>
  </si>
  <si>
    <t>Das "Ministerium für Wahrheit" teilt mit: Die rettende #Impfung kommt demnächst Wie gefährlich die Nebenwirkungen sein könnten, kann man schnell an den bereits Geimpften feststellen. Schließlich handelt es sich ja um eine "#Notfallzulassung". #Spahn #Impfstoff #Corona</t>
  </si>
  <si>
    <t>https://twitter.com/eingeschenkt_TV/status/1330884389178388481</t>
  </si>
  <si>
    <t>Das "Ministerium für Wahrheit" teilt mit: Die rettende kommt demnächst Wie gefährlich die Nebenwirkungen sein könnten, kann man schnell an den bereits Geimpften feststellen. Schließlich handelt es sich ja um eine "".</t>
  </si>
  <si>
    <t>ID:1330876659575222277</t>
  </si>
  <si>
    <t>prienkarin</t>
  </si>
  <si>
    <t>Gefahr, bei einem Flug ums Leben zu kommen: 1:70.000.000. Gefahr, an Covid-19 zu sterben: 1:200. Mit freundlichen Grüßen ins „Ministerium für Wahrheit“: Corona ist kein normales Lebensrisiko.</t>
  </si>
  <si>
    <t>https://twitter.com/1984reload/status/1330876659575222277</t>
  </si>
  <si>
    <t>ID:1330867259812802562</t>
  </si>
  <si>
    <t>tschaembo</t>
  </si>
  <si>
    <t>Versteh mich nicht falsch. Wir haben's verkackt - so richtig. Aber alle Toten eines Wochenendes auf Corona und das Scheitern des Bundesrates zu schieben ist auch nur ein Teil der Wahrheit. Ist ein guter Artikel in einer guten Zeitung!</t>
  </si>
  <si>
    <t>https://twitter.com/Tschaembo/status/1330867259812802562</t>
  </si>
  <si>
    <t>ID:1330862950219980800</t>
  </si>
  <si>
    <t>mmdel2</t>
  </si>
  <si>
    <t>pi_do_ri</t>
  </si>
  <si>
    <t>https://pbs.twimg.com/media/Engsa8hXMAAtW7a?format=jpg&amp;name=small</t>
  </si>
  <si>
    <t>#Corona #lockdown Jeder hat seine "eigene" Wahrheit, die ihm in seinen "politischen Kram" passt....oder wie heißt es so schön :</t>
  </si>
  <si>
    <t>https://twitter.com/MMdel2/status/1330862950219980800</t>
  </si>
  <si>
    <t>Jeder hat seine "eigene" Wahrheit, die ihm in seinen "politischen Kram" passt....oder wie heißt es so schön :</t>
  </si>
  <si>
    <t>ID:1330857234809708547</t>
  </si>
  <si>
    <t>susanne_wolfer</t>
  </si>
  <si>
    <t>Ich verstehe auch nicht, weshalb die Corona-Leugner eigentlich immer glauben, dass sie die Wahrheit kennen würden, weil sie recherchiert haben? Auch ich habe recherchiert, komme aber zu einem anderen Ergebnis, weil ich nicht Leuten wie Attila Hildmann, oder Dr. Schiffmann glaube.</t>
  </si>
  <si>
    <t>https://twitter.com/Diergarten1/status/1330857234809708547</t>
  </si>
  <si>
    <t>ID:1330838653350924289</t>
  </si>
  <si>
    <t>#Corona-Politik #COVID19 #lockdown #Boellerverbot #Bevoelkerungsschutzgesetz</t>
  </si>
  <si>
    <t>Die #Corona-Politik wäre deutlich weniger umstritten, wenn man nicht dauernd den Eindruck hätte, dass mit vielen Maßnahmen in Wahrheit ganz andere Ziele verfolgt werden. #COVID19 #lockdown #Boellerverbot #Bevoelkerungsschutzgesetz</t>
  </si>
  <si>
    <t>https://twitter.com/gegenrede/status/1330838653350924289</t>
  </si>
  <si>
    <t>Die -Politik wäre deutlich weniger umstritten, wenn man nicht dauernd den Eindruck hätte, dass mit vielen Maßnahmen in Wahrheit ganz andere Ziele verfolgt werden.</t>
  </si>
  <si>
    <t>ID:1330831264211988482</t>
  </si>
  <si>
    <t>Die Corona Pandemie ist nur eine weitere Lüge der Illuminaten! menschenverachtende Satanisten regieren diese Welt! Doch die Wahrheit kommt ans Licht! Welt im Wandel 21.12.2021</t>
  </si>
  <si>
    <t>https://twitter.com/SaschaParchmann/status/1330831264211988482</t>
  </si>
  <si>
    <t>ID:1330820968089071618</t>
  </si>
  <si>
    <t>#Schüler #Kinder #CORONA</t>
  </si>
  <si>
    <t>Aus was für einem Grund sollten sich #Schüler und #Kinder schlechter an #CORONA anstecken als Erwachsene? Ich bin nicht für das Schließen von Schulen! Aber ich bin auch ganz klar dagegen, die Augen vor der Wahrheit zu verschließen!</t>
  </si>
  <si>
    <t>https://twitter.com/Mingiam10/status/1330820968089071618</t>
  </si>
  <si>
    <t>Aus was für einem Grund sollten sich üler und schlechter an anstecken als Erwachsene? Ich bin nicht für das Schließen von Schulen! Aber ich bin auch ganz klar dagegen, die Augen vor der Wahrheit zu verschließen!</t>
  </si>
  <si>
    <t>ID:1330819750352592901</t>
  </si>
  <si>
    <t>jaytee1974</t>
  </si>
  <si>
    <t>https://pbs.twimg.com/media/EngFgoKXcAAjRjS?format=jpg&amp;name=small</t>
  </si>
  <si>
    <t>Da kommen wir der Wahrheit schon näher und auch den Schlafschafen geht's jetzt ans Portemonnaie: "Corona-Soli"! Und alles ohne eine Übersterblichkeit. Keine Toten, keine Pandemie. Könnte man meinen. Ist aber nicht so. Sondern so</t>
  </si>
  <si>
    <t>https://twitter.com/JayTee1974/status/1330819750352592901</t>
  </si>
  <si>
    <t>ID:1330801096537870337</t>
  </si>
  <si>
    <t>Doch, dem ist was hinzuzufügen! Zu dem Banner auf dem Foto. Die Wahrheit offenbart sich immer im Kleingedruckten. "solidarisch gegen Corona" Dümmer geht's nimmer</t>
  </si>
  <si>
    <t>https://twitter.com/binacular1/status/1330801096537870337</t>
  </si>
  <si>
    <t>ID:1330796215747944450</t>
  </si>
  <si>
    <t>sebastianlenz8</t>
  </si>
  <si>
    <t>https://arte.tv/de/afp/neuigkeiten/weltorganisation-fuer-meteorologie-veroeffentlicht-ihren-treibhausgas-bericht… Heute schlägt die Stunde der Wahrheit für die Klima-Effekte der Coronakrise: Wie groß ist die Delle ist, die Corona hinterlassen hat?</t>
  </si>
  <si>
    <t>https://twitter.com/SebastianLenz8/status/1330796215747944450</t>
  </si>
  <si>
    <t>Heute schlägt die Stunde der Wahrheit für die Klima-Effekte der Coronakrise: Wie groß ist die Delle ist, die Corona hinterlassen hat?</t>
  </si>
  <si>
    <t>ID:1330796198429659136</t>
  </si>
  <si>
    <t>haxmax18</t>
  </si>
  <si>
    <t>Finde ich nicht, dass das dort besonders ausgeprägt ist. Linke und Mitte machen da voll mit mit der "einzigen Wahrheit". Sieht man ja jetzt bei Corona. Dass Bakdhi (in Teilen zumindest) recht haben könnte, wird gar nicht geäußert bzw. wurde er nie mit der Regierung gesehen.</t>
  </si>
  <si>
    <t>https://twitter.com/HaxMax18/status/1330796198429659136</t>
  </si>
  <si>
    <t>ID:1330782760085180417</t>
  </si>
  <si>
    <t>sm100d</t>
  </si>
  <si>
    <t>#Deutschland2020 #corona #COVID19</t>
  </si>
  <si>
    <t>https://pbs.twimg.com/media/Enfj3d0XcAoXwCw?format=jpg&amp;name=small</t>
  </si>
  <si>
    <t>#Deutschland2020 #corona #COVID19 Die bittere Wahrheit!</t>
  </si>
  <si>
    <t>https://twitter.com/SM100d/status/1330782760085180417</t>
  </si>
  <si>
    <t>Die bittere Wahrheit!</t>
  </si>
  <si>
    <t>ID:1330750466448297984</t>
  </si>
  <si>
    <t>karl_lauterbach regsprecher regberlin berlinnkl senbjf c_drosten jensspahn cdu spdde</t>
  </si>
  <si>
    <t>#Schulen #Kitas #Wellenbrecher #CoronaVirusDE #corona #Willkür #BildungAberSicher #BildungStattPraesenzpflicht #Schulenzu</t>
  </si>
  <si>
    <t>Wenn endlich mal getestet wird, kommt die Wahrheit raus! #Schulen #Kitas #Wellenbrecher #CoronaVirusDE #corona #Willkür @Karl_Lauterbach @RegSprecher @RegBerlin @BerlinNkl @SenBJF #BildungAberSicher #BildungStattPraesenzpflicht @c_drosten @jensspahn @CDU #Schulenzu @spdde</t>
  </si>
  <si>
    <t>https://twitter.com/Roxana50189220/status/1330750466448297984</t>
  </si>
  <si>
    <t>Wenn endlich mal getestet wird, kommt die Wahrheit raus! ür</t>
  </si>
  <si>
    <t>ID:1330736094334345219</t>
  </si>
  <si>
    <t>moveandheal</t>
  </si>
  <si>
    <t>#wahreworte #glaube #gefühle #spüren #ruhe #naturephotography #corona #akzeptanz #weareinthistogether #beyourself</t>
  </si>
  <si>
    <t>https://pbs.twimg.com/media/Ene5bOLW8AApZBL?format=jpg&amp;name=900x900</t>
  </si>
  <si>
    <t>Es gibt keine absolute Wahrheit. Nur die Wahl wem wir Glauben schenken. Die Wahrheit ist dein Fühlen. "Sehen ist nicht glauben. Glauben ist sehen." -Simone White #wahreworte #glaube #gefühle #spüren #ruhe #naturephotography #corona #akzeptanz #weareinthistogether #beyourself</t>
  </si>
  <si>
    <t>https://twitter.com/moveandheal/status/1330736094334345219</t>
  </si>
  <si>
    <t>Es gibt keine absolute Wahrheit. Nur die Wahl wem wir Glauben schenken. Die Wahrheit ist dein Fühlen. "Sehen ist nicht glauben. Glauben ist sehen." -Simone White ühle üren</t>
  </si>
  <si>
    <t>ID:1330715654597570561</t>
  </si>
  <si>
    <t>https://t.co/w6xHHjos39</t>
  </si>
  <si>
    <t>Simple Wahrheit: Asiaten (besonders die, die es nicht ganz so mit »Freiheit und so« haben) sind besser im Kampf-gegen-Corona als wir. Viel besser. – Das kann man zur Kenntnis nehmen und abhaken. Oder...</t>
  </si>
  <si>
    <t>Simple Wahrheit: Asiaten (besonders die, die es nicht ganz so mit »Freiheit und so« haben) sind besser im Kampf-gegen-Corona als wir. Viel besser. – Das kann man zur Kenntnis nehmen und abhaken. Oder man kann verdammt-noch-mal fragen, was daraus folgt!!</t>
  </si>
  <si>
    <t>https://twitter.com/WKuhnel/status/1330715654597570561</t>
  </si>
  <si>
    <t>ID:1330699258090156037</t>
  </si>
  <si>
    <t>es würde mal was neues sein wenn unsere politiker mal die wahrheit sagen... und nicht alles verdrängen, was wirklich los ist unter den deckmatel von corona.. das virus gibt es wie schon geschrieben... aber das ist nicht das haupt problem..</t>
  </si>
  <si>
    <t>https://twitter.com/friedhelm_mosel/status/1330699258090156037</t>
  </si>
  <si>
    <t>ID:1330640946153869313</t>
  </si>
  <si>
    <t>ursuladusolt</t>
  </si>
  <si>
    <t>#Füllmich, #Kennedy #Corona #lockdown #Pandemie #Querdenker #Coronakrise</t>
  </si>
  <si>
    <t>Interessanter Artikel: Verschwörung oder nicht? Der bekannte Rechtsanwalt, Reiner #Füllmich, und Robert F. #Kennedy wollen die Wahrheit wissen - und wollen klagen... #Corona #lockdown #Pandemie #Querdenker #Coronakrise https://fuldaerzeitung.de/fulda/corona-luege-reiner-fuellmich-klage-christian-drosten-virologe-lothar-wieler-goettingen-90096522.html…</t>
  </si>
  <si>
    <t>https://twitter.com/UrsulaDusolt/status/1330640946153869313</t>
  </si>
  <si>
    <t>Interessanter Artikel: Verschwörung oder nicht? Der bekannte Rechtsanwalt, Reiner üllmich, und Robert F. wollen die Wahrheit wissen - und wollen klagen...</t>
  </si>
  <si>
    <t>ID:1330634402246909954</t>
  </si>
  <si>
    <t>Sie glauben doch nicht ernsthaft von China DIE Wahrheit zu erfahren? Oder von Deutschland? Wie naiv. ALLE Probleme ALLES Versagen an allem ist Corona Schuld. Italien, Bergamo checken Sie die Zahlen. Gute Zahlen im Vergleich, warum? Fortgeschrittene Herdenimmunität.</t>
  </si>
  <si>
    <t>https://twitter.com/StockmeierAnita/status/1330634402246909954</t>
  </si>
  <si>
    <t>ID:1330617999921975297</t>
  </si>
  <si>
    <t>hdxpzycho</t>
  </si>
  <si>
    <t>juisa_x3</t>
  </si>
  <si>
    <t>In Wahrheit ist corona ein idiotentest</t>
  </si>
  <si>
    <t>https://twitter.com/HdxPzycho/status/1330617999921975297</t>
  </si>
  <si>
    <t>ID:1330600839644327937</t>
  </si>
  <si>
    <t>Die Leute, die glauben, es gibt gar keine echte Corona-Pandemie, nennen immer neue Termine, zu denen alles aufgeklärt wird, die Wahrheit siegt und die Pandemie endet. In Wahrheit wird das erst passieren, wenn der Mahdi erscheint!</t>
  </si>
  <si>
    <t>https://twitter.com/Razul_Allah/status/1330600839644327937</t>
  </si>
  <si>
    <t>ID:1330600425331044353</t>
  </si>
  <si>
    <t>Wer undistanziert gemeinsam mit Nazis marschiert, braucht sich nicht zu wundern, selbst den Braunen zugeordnet zu werden. Wer Nazi-Sprech befürwortet, ebenso. Wer Corona und seine Gefahr bestreitet, bewegt sich fern von Wahrheit und Wissenschaft. Das erschüttert mich mehr.</t>
  </si>
  <si>
    <t>https://twitter.com/MichaelStal/status/1330600425331044353</t>
  </si>
  <si>
    <t>ID:1330598625408389122</t>
  </si>
  <si>
    <t>lippe_sascha</t>
  </si>
  <si>
    <t>#CoronaVirusDE #Corona #coronaschulenNRW</t>
  </si>
  <si>
    <t>blob:https://twitter.com/da660d8b-14bb-4f95-b90c-c0c181823560</t>
  </si>
  <si>
    <t>Wahrheit #CoronaVirusDE #Corona #coronaschulenNRW @ArminLaschet</t>
  </si>
  <si>
    <t>https://twitter.com/lippe_sascha/status/1330598625408389122</t>
  </si>
  <si>
    <t>ID:1330580820080332800</t>
  </si>
  <si>
    <t>https://t.co/xwfyyNzIk4</t>
  </si>
  <si>
    <t>Der Youtuber Rezo hat ein neues Video veröffentlicht. Darin knöpft er sich die Proteste gegen die Maßnahmen zur Eindämmung der Coronavirus-Pandemie vor – und wirft der Bundesregierung Versagen vor.</t>
  </si>
  <si>
    <t>Rezo kritisiert Corona-Demonstranten und deutsche Politik https://t-online.de/unterhaltung/tv/id_88986816/rezo-kritisiert-corona-demonstranten-und-deutsche-politik.html… via @tonline Natürlich darfst du als "Versager" auch deine Meinung sagen! Doch wer sagt, deine Meinung ist die Wahrheit? Mein Wunsch für dich, melde dich wenn du das Virus überlebt hast! Halts Maul!</t>
  </si>
  <si>
    <t>https://twitter.com/IngolfNer/status/1330580820080332800</t>
  </si>
  <si>
    <t>Rezo kritisiert Corona-Demonstranten und deutsche Politik via Natürlich darfst du als "Versager" auch deine Meinung sagen! Doch wer sagt, deine Meinung ist die Wahrheit? Mein Wunsch für dich, melde dich wenn du das Virus überlebt hast! Halts Maul!</t>
  </si>
  <si>
    <t>ID:1330571421941166083</t>
  </si>
  <si>
    <t>Ich freue mich auf Morgen dann werden Gerichte feststellen ob die Corona-Pandemie nur eine große Lüge ist!Alle die hinter Merkel sind und ohne eigene Meinung können sich nicht mehr herraus reden! Die Wahrheit kommt in Zeiten des Internet schneller raus als dumme Politiker denken!</t>
  </si>
  <si>
    <t>https://twitter.com/Freddykommt/status/1330571421941166083</t>
  </si>
  <si>
    <t>ID:1330555859290763264</t>
  </si>
  <si>
    <t>steuckdorina</t>
  </si>
  <si>
    <t>Irgendwann wird die Wahrheit wegen Corona ans Licht kommen und auf den Tag freue ich schon heute. Dann dürften so einige Politiker ihren Hut nehmen. Die Wahrheit kommt ans Licht.</t>
  </si>
  <si>
    <t>https://twitter.com/SteuckDorina/status/1330555859290763264</t>
  </si>
  <si>
    <t>ID:1330554678401183746</t>
  </si>
  <si>
    <t>mittermaierhns</t>
  </si>
  <si>
    <t>#corona #suedtiroltestet #journalism</t>
  </si>
  <si>
    <t>@focusonline auf Facebook postet FocusOnline eine Eilmeldung: „Tausende Menschen in Südtirol bei Massentest infiziert“, das ist aber nur ein Teil der Wahrheit! Denn von 250.000 Test sind ca 2500 positiv, was einer Quote von 1% entspricht! #corona #suedtiroltestet #journalism</t>
  </si>
  <si>
    <t>https://twitter.com/MittermaierHNS/status/1330554678401183746</t>
  </si>
  <si>
    <t>auf Facebook postet FocusOnline eine Eilmeldung: „Tausende Menschen in Südtirol bei Massentest infiziert“, das ist aber nur ein Teil der Wahrheit! Denn von 250.000 Test sind ca 2500 positiv, was einer Quote von 1% entspricht!</t>
  </si>
  <si>
    <t>ID:1330522904220594177</t>
  </si>
  <si>
    <t>wgm99607495</t>
  </si>
  <si>
    <t>Simple Wahrheit: Asiaten (besonders die, die es nicht ganz so mit »Freiheit und so« haben) sind besser im Kampf-gegen-Corona als wir. Viel besser. – Das kann man zur Kenntnis nehmen und abhaken. Oder man kann verdammt-noch-mal fragen, was daraus folgt!! https://dushanwegner.com/besser-in-corona/…</t>
  </si>
  <si>
    <t>https://twitter.com/WGM99607495/status/1330522904220594177</t>
  </si>
  <si>
    <t>ID:1330510441232150530</t>
  </si>
  <si>
    <t>hinter dem irren Treiben unserer Regierungen, was ist ihr Plan Warum behindern, ja bekämpfen sie, eine sachliche Aufklärung über CoronaVor der Wahrheit haben sie und ihre Parlamentsmehrheiten Angst, warum</t>
  </si>
  <si>
    <t>https://twitter.com/hedoe/status/1330510441232150530</t>
  </si>
  <si>
    <t>ID:1330501752165167107</t>
  </si>
  <si>
    <t>#Corona-Pandemie #Massentierhaltung #Zoonose-Pandemie #GoVegan</t>
  </si>
  <si>
    <t>Die #Corona-Pandemie ist für uns alle ein Albtraum? So etwas wollen wir nie wieder erleben? Die bittere Wahrheit ist: Wenn wir nicht schleunigst eine Kehrwende bei der #Massentierhaltung einleiten, wird dies garantiert nicht unsere letzte #Zoonose-Pandemie gewesen sein. #GoVegan</t>
  </si>
  <si>
    <t>https://twitter.com/BorisNMoellers/status/1330501752165167107</t>
  </si>
  <si>
    <t>Die -Pandemie ist für uns alle ein Albtraum? So etwas wollen wir nie wieder erleben? Die bittere Wahrheit ist: Wenn wir nicht schleunigst eine Kehrwende bei der einleiten, wird dies garantiert nicht unsere letzte -Pandemie gewesen sein.</t>
  </si>
  <si>
    <t>ID:1330494217492246530</t>
  </si>
  <si>
    <t>evilynnigirlie</t>
  </si>
  <si>
    <t>Wollen Sie mir erzählen, dass von den 3% (immerhin über 1,3 Million Tote bisher weltweit) die absolute Mehrheit "in Wahrheit" an anderen Dingen gestorben sind? Der Unterschied zwischen 0,1% und 3% ist immens. Aber gut, selbst wenn sagen wir die Hälfte "nur mit Corona" gestorben</t>
  </si>
  <si>
    <t>https://twitter.com/evilynnigirlie/status/1330494217492246530</t>
  </si>
  <si>
    <t>ID:1330493741728141318</t>
  </si>
  <si>
    <t>tadamietz1</t>
  </si>
  <si>
    <t>vollraute</t>
  </si>
  <si>
    <t>#Impfung...auf #Corona</t>
  </si>
  <si>
    <t>https://video.twimg.com/tweet_video/Enbc_9gWMAITk7-.mp4</t>
  </si>
  <si>
    <t>Chip-Tuning im Auto kann die Leistung um bis zu 50% erhöhen. Man stelle sich vor, es gäbe dafür eine #Impfung...auf Rezept... Und deswegen ist #Corona ja nur eine Erfindung von "Denen-da-oben"... In Wahrheit wollen die Leistungs-Monster aus uns machen.</t>
  </si>
  <si>
    <t>https://twitter.com/tadamietz1/status/1330493741728141318</t>
  </si>
  <si>
    <t>Chip-Tuning im Auto kann die Leistung um bis zu 50% erhöhen. Man stelle sich vor, es gäbe dafür eine ...auf Rezept... Und deswegen ist ja nur eine Erfindung von "Denen-da-oben"... In Wahrheit wollen die Leistungs-Monster aus uns machen.</t>
  </si>
  <si>
    <t>ID:1330486297887199236</t>
  </si>
  <si>
    <t>henschelinfo</t>
  </si>
  <si>
    <t>https://twitter.com/HenschelInfo/status/1330486297887199236</t>
  </si>
  <si>
    <t>ID:1330476467730386944</t>
  </si>
  <si>
    <t>beimirbistushe1</t>
  </si>
  <si>
    <t>Sie dummer Troll. Die Wahrheit muss unendlich weh tun. Oder ?? Das Corona-Lügenkartenhaus fällt so langsam zusammen.</t>
  </si>
  <si>
    <t>https://twitter.com/sto_andreas/status/1330476467730386944</t>
  </si>
  <si>
    <t>ID:1330474293055123456</t>
  </si>
  <si>
    <t>bescheadigt</t>
  </si>
  <si>
    <t>https://pbs.twimg.com/media/EnbLUO0WMAMBVx2?format=jpg&amp;name=small</t>
  </si>
  <si>
    <t>Ich weiß nicht, wo sie da keine „...“ sehen. Wenn sie das so betonen, dass SIE aber ja gar niemanden kennen, der an corona gestorben ist, dann muss das wohl der Wahrheit entsprechen. Es gibt wahrscheinlich niemanden, der näher an der Behandlung von Covid Erkrankten dran ist, was?</t>
  </si>
  <si>
    <t>https://twitter.com/bescheadigt/status/1330474293055123456</t>
  </si>
  <si>
    <t>ID:1330472903750676480</t>
  </si>
  <si>
    <t>dorpapauwe</t>
  </si>
  <si>
    <t>zdffrontal</t>
  </si>
  <si>
    <t>Er hat schon Recht, corona gibt es. Warum so viele Menschen auf die Straße gehen ist,das diese Maßnahmen die man durchsetzt übertrieben sind. Man will uns alles nehmen. Wacht endlich auf. Und Frontal 21, bleibt und berichtet von der Wahrheit, dann sprechen auch Menschen mit euch</t>
  </si>
  <si>
    <t>https://twitter.com/DorPapaUwe/status/1330472903750676480</t>
  </si>
  <si>
    <t>ID:1330471060370841600</t>
  </si>
  <si>
    <t>norberthaering</t>
  </si>
  <si>
    <t>Mit Corona in das Zeitalter der Internetzensur https://norberthaering.de/medienversagen/zeitalter-internetzensur/… "Dieser totalitäre Anspruch auf Wahrheit privater Online-Monopolisten im Schulterschluss mit staatlichen Akteuren, kann und wird weitergetrieben werden. ... (1/2)</t>
  </si>
  <si>
    <t>https://twitter.com/norberthaering/status/1330471060370841600</t>
  </si>
  <si>
    <t>Mit Corona in das Zeitalter der Internetzensur "Dieser totalitäre Anspruch auf Wahrheit privater Online-Monopolisten im Schulterschluss mit staatlichen Akteuren, kann und wird weitergetrieben werden. ... (1/2)</t>
  </si>
  <si>
    <t>ID:1330466528957960192</t>
  </si>
  <si>
    <t>mittendorferm</t>
  </si>
  <si>
    <t>aufdecker</t>
  </si>
  <si>
    <t>https://pbs.twimg.com/media/EnbEQOzXYAIMnPm?format=jpg&amp;name=small</t>
  </si>
  <si>
    <t>Und was genau hat der Mann wissenschaftlich beizutragen zu Corona? Meinungen sind keine Wahrheit, Wahrheit basiert auf Fakten, und nur weil einem das nicht passt ist es nicht richtiger ... lernt man normal im Kindergarten mit Tobsuchtsanfällen... klappt meistens.</t>
  </si>
  <si>
    <t>https://twitter.com/mittendorferm/status/1330466528957960192</t>
  </si>
  <si>
    <t>ID:1330450738435289089</t>
  </si>
  <si>
    <t>gerdkuhrau</t>
  </si>
  <si>
    <t>"Corona-Tote"? Aha, ihr kennt also die Krankenakten? Dann mal raus mit der Wahrheit.</t>
  </si>
  <si>
    <t>https://twitter.com/GerdKuhrau/status/1330450738435289089</t>
  </si>
  <si>
    <t>ID:1330441857227223040</t>
  </si>
  <si>
    <t>https://t.co/8QaiWiZbpW</t>
  </si>
  <si>
    <t>https://twitter.com/Tim1Thaler/status/1330441857227223040</t>
  </si>
  <si>
    <t>ID:1330440738769924096</t>
  </si>
  <si>
    <t>https://t.co/OilIT3CV9p</t>
  </si>
  <si>
    <t>https://twitter.com/dushanwegner/status/1330440738769924096</t>
  </si>
  <si>
    <t>ID:1330437866997112834</t>
  </si>
  <si>
    <t>https://pbs.twimg.com/media/Enakj6FW8AQ059v?format=png&amp;name=small</t>
  </si>
  <si>
    <t>Nein,..weil die Elite kennt die Wahrheit über Corona</t>
  </si>
  <si>
    <t>https://twitter.com/franzegger5/status/1330437866997112834</t>
  </si>
  <si>
    <t>ID:1330398127036248070</t>
  </si>
  <si>
    <t>Corona-Debatte im News-Ticker - "Müssen Wahrheit ins Auge sehen": Söder will Lockdown bis Weihnachten https://focus.de/politik/deutschland/corona-debatte-im-live-ticker-virus-krise-live-rki-informiert-gleich-ueber-die-aktuellen-corona-zahlen_id_12170213.html?rnd=d14ebae81eb1076ff77ef40bdb012a1b…</t>
  </si>
  <si>
    <t>https://twitter.com/focusgesundheit/status/1330398127036248070</t>
  </si>
  <si>
    <t>Corona-Debatte im News-Ticker - "Müssen Wahrheit ins Auge sehen": Söder will Lockdown bis Weihnachten</t>
  </si>
  <si>
    <t>ID:1330398121973714945</t>
  </si>
  <si>
    <t>https://twitter.com/focuskultur/status/1330398121973714945</t>
  </si>
  <si>
    <t>ID:1330398116961542144</t>
  </si>
  <si>
    <t>https://twitter.com/focuspolitik/status/1330398116961542144</t>
  </si>
  <si>
    <t>ID:1330376514337198082</t>
  </si>
  <si>
    <t>remonussbaum</t>
  </si>
  <si>
    <t>In jedem Gerücht steckt ein Fünkchen Wahrheit. Das wir schon seit längerem angelogen werden ist auch Fakt. Egal ob es sich um die Bilaterale Verträge mit der EU geht oder die Von Regierungen ausgerufenen Corona Schein Krise handelt. hört ihr nicht wie sich die Balken biegen.?</t>
  </si>
  <si>
    <t>https://twitter.com/RemoNussbaum/status/1330376514337198082</t>
  </si>
  <si>
    <t>ID:1330293762074042371</t>
  </si>
  <si>
    <t>bobbyaxefive</t>
  </si>
  <si>
    <t>mckenna_rob</t>
  </si>
  <si>
    <t>Na er! Er ist schließlich Hausarzt und in der SPD er darf sich über alle Menschen hinweg setzen und seine Meinung als Wahrheit präsentieren hier sind alle zum Sheriff geworden durch Corona</t>
  </si>
  <si>
    <t>https://twitter.com/bobbyaxefive/status/1330293762074042371</t>
  </si>
  <si>
    <t>ID:1330291075823640579</t>
  </si>
  <si>
    <t>noliarz</t>
  </si>
  <si>
    <t>Naja also bei Corona isses doch letztendlich scheinbar ne Glaubensfrage.Jeder hat sein Gebäude der Wahrheit und jeder hat seine Studien, Statistiken und Grafiken die das jeweilige untermauern(scheinbar) Die Zukunft wird zeigen das unser"wehret den Anfängen" der richtige Weg war</t>
  </si>
  <si>
    <t>https://twitter.com/Deliandelicious/status/1330291075823640579</t>
  </si>
  <si>
    <t>ID:1330265599021375489</t>
  </si>
  <si>
    <t>irisborowiak</t>
  </si>
  <si>
    <t>Was gefällt Ihnen denn nicht? Der lächerliche "Angriff" auf Altemeier oder das die AfD die Wahrheit spricht zum Thema Corona? Angst das sie zu viele Stimmen beim nächsten mal bekommen und CDU und SPD die "Felle davon schwimmen"</t>
  </si>
  <si>
    <t>https://twitter.com/IrisBorowiak/status/1330265599021375489</t>
  </si>
  <si>
    <t>ID:1330251781771845635</t>
  </si>
  <si>
    <t>https://t.co/F5leiSpvd6</t>
  </si>
  <si>
    <t>https://youtu.be/7OFciY5iVI4</t>
  </si>
  <si>
    <t>Corona-Ticker: Dänen wollen geplantes Epidemiegesetz kippen! Dänen zeigen Eier, Deutschländer schauen immer noch zu! https://pressecop24.com/corona-ticker-daenen-wollen-geplantes-epidemiegesetz-kippen-daenen-zeigen-eier-deutschlaender-schauen-immer-noch-zu/… via @Pressecop24com Die Wahrheit setzt sich durch !</t>
  </si>
  <si>
    <t>https://twitter.com/Eichenlaubundri/status/1330251781771845635</t>
  </si>
  <si>
    <t>Corona-Ticker: Dänen wollen geplantes Epidemiegesetz kippen! Dänen zeigen Eier, Deutschländer schauen immer noch zu! via Die Wahrheit setzt sich durch !</t>
  </si>
  <si>
    <t>ID:1330214274891968516</t>
  </si>
  <si>
    <t>maciuga1</t>
  </si>
  <si>
    <t>Stuttgart und das Erzgebirge: Wie die deutschen »Bible Belts« die Anti-Corona-Proteste befeuern https://spiegel.de/politik/deutschland/corona-warum-sachsen-und-stuttgart-zu-den-hochburgen-der-anti-corona-proteste-wurden-a-1d4b9bd8-1bfd-4682-bb83-d6a63efde8c1… via @derspiegel was ist das falsch? nicht Merkel konform? das ist Schande das dem dickem arsch Alteinmeier nicht die Wahrheit sagen darf!!!!</t>
  </si>
  <si>
    <t>https://twitter.com/Maciuga1/status/1330214274891968516</t>
  </si>
  <si>
    <t>Stuttgart und das Erzgebirge: Wie die deutschen »Bible Belts« die Anti-Corona-Proteste befeuern via was ist das falsch? nicht Merkel konform? das ist Schande das dem dickem arsch Alteinmeier nicht die Wahrheit sagen darf!!!!</t>
  </si>
  <si>
    <t>ID:1330204731516608521</t>
  </si>
  <si>
    <t>omeryl</t>
  </si>
  <si>
    <t>polizei_wh</t>
  </si>
  <si>
    <t>#wi2111</t>
  </si>
  <si>
    <t>Na das klingt ja ganz OK. Danke an alle Bürger, die es schaffen, friedlich im gesteckten Rahmen für oder gegen Corona-Maßnahmen und für die jeweilige Wahrheit ihre Meinung zu äußern und ggs. Respekt zu wahren. Gesunde Demokratie muss viel aushalten, aber sich auch wehren. #wi2111</t>
  </si>
  <si>
    <t>https://twitter.com/omeryl/status/1330204731516608521</t>
  </si>
  <si>
    <t>Na das klingt ja ganz OK. Danke an alle Bürger, die es schaffen, friedlich im gesteckten Rahmen für oder gegen Corona-Maßnahmen und für die jeweilige Wahrheit ihre Meinung zu äußern und ggs. Respekt zu wahren. Gesunde Demokratie muss viel aushalten, aber sich auch wehren.</t>
  </si>
  <si>
    <t>ID:1330196758627045383</t>
  </si>
  <si>
    <t>amenthes_de</t>
  </si>
  <si>
    <t>Jetzt hat bei uns auch jemand so ein "dIE wAhRhEIt übER CoRoNa" Schwurbel-Zettel in den Briefkasten geworfen. Interessanterweise diesmal nicht Comic-Sans auf Kopierpapier, sondern hübsch gestaltete Visitenkarte mit QR-Codes zu YouTube-Videos.</t>
  </si>
  <si>
    <t>https://twitter.com/amenthes_de/status/1330196758627045383</t>
  </si>
  <si>
    <t>ID:1330192020699279360</t>
  </si>
  <si>
    <t>taraliest</t>
  </si>
  <si>
    <t>ich auch, habe gerade nen Tweet geschrieben, dass ich nicht an das Gute glaube, ich weiß davon... klar am Ende wird sich das Gute und die Wahrheit durchsetzen, aber die destruktiven Querköpfe werden eben im Falle von Corona noch einige Menschen in den Tod mitnehmen</t>
  </si>
  <si>
    <t>https://twitter.com/LebenmitLiebe/status/1330192020699279360</t>
  </si>
  <si>
    <t>ID:1330157633349820420</t>
  </si>
  <si>
    <t>pan__vid</t>
  </si>
  <si>
    <t>#le2111</t>
  </si>
  <si>
    <t>1531 Schwurbler, besoffen mit Wodkaflasche, vor dem Leuschner. DAS sind also diejenigen, die die Corona-Wahrheit kennen. #le2111</t>
  </si>
  <si>
    <t>https://twitter.com/pan__vid/status/1330157633349820420</t>
  </si>
  <si>
    <t>1531 Schwurbler, besoffen mit Wodkaflasche, vor dem Leuschner. DAS sind also diejenigen, die die Corona-Wahrheit kennen.</t>
  </si>
  <si>
    <t>ID:1330147192900898818</t>
  </si>
  <si>
    <t>nigromontanus_</t>
  </si>
  <si>
    <t>... Pro und Contra mehr, sondern "Wahrheit"/"Wissenschaft" als nur noch infantile rhetorische Figuren stehen gegen die "Lüge". Und jetzt bei Corona - ein Virus, über das wissenschaftlich tatsächlich noch immer wenig bekannt ist - eine weitere Eskalationsstufe.</t>
  </si>
  <si>
    <t>https://twitter.com/nigromontanus_/status/1330147192900898818</t>
  </si>
  <si>
    <t>ID:1330129264927248384</t>
  </si>
  <si>
    <t>clauschroeder</t>
  </si>
  <si>
    <t>Na klar, anständige Bürger sind jetzt alle Rechtsextreme. Die Wahrheit ist, dass heute linksextreme Faschisten diese Anti-Corona-Demo verhindern wollen ...</t>
  </si>
  <si>
    <t>https://twitter.com/ClauSchroeder/status/1330129264927248384</t>
  </si>
  <si>
    <t>ID:1330120430917722112</t>
  </si>
  <si>
    <t>lebenmitaluhut</t>
  </si>
  <si>
    <t>#Telegram #backup #Corona</t>
  </si>
  <si>
    <t>https://t.co/4zFRGXpMva</t>
  </si>
  <si>
    <t>You can view and join @politischesbackup right away.</t>
  </si>
  <si>
    <t>https://t.me/politischesbackup… Folgt gerne meinem telegram Backup um die neusten Ereignisse zu erfahren. (Wenn ihr noch nicht auf telegram seit wird es höchste Zeit, da ihr dort die ganze Wahrheit erfahrt) #Telegram #backup #Corona</t>
  </si>
  <si>
    <t>https://twitter.com/lebenmitaluhut/status/1330120430917722112</t>
  </si>
  <si>
    <t>Folgt gerne meinem telegram Backup um die neusten Ereignisse zu erfahren. (Wenn ihr noch nicht auf telegram seit wird es höchste Zeit, da ihr dort die ganze Wahrheit erfahrt)</t>
  </si>
  <si>
    <t>ID:1330114189315215361</t>
  </si>
  <si>
    <t>tomaszfroelich</t>
  </si>
  <si>
    <t>Was ist denn die Position der AfD zu Corona? Die von Gauland? Oder die von Müller? Oder die von Höcke? In Wahrheit hat die AfD keine Position.</t>
  </si>
  <si>
    <t>https://twitter.com/DerRechteAnwalt/status/1330114189315215361</t>
  </si>
  <si>
    <t>ID:1330100877521248258</t>
  </si>
  <si>
    <t>blob:https://twitter.com/bb8048e0-ee35-49a3-bfbb-43dfc7709754</t>
  </si>
  <si>
    <t>Na klar, anständige Bürger sind jetzt alle Rechtsextreme. Die Wahrheit ist, dass heute linksextreme Faschisten diese Anti-Corona-Demo verhindern wollen.</t>
  </si>
  <si>
    <t>https://twitter.com/ClauSchroeder/status/1330100877521248258</t>
  </si>
  <si>
    <t>ID:1330096960368488449</t>
  </si>
  <si>
    <t>arthesia</t>
  </si>
  <si>
    <t>Neuste Verschwörungstheorie: beim Wasserwerfer-Einsatz der Berliner Polizei am Mittwoch sei heimlich Corona-Impfung versprüht worden.Die Wahrheit ist NOCH VIEL SCHLIMMER: es wurde im Auftrag eines Grosskonzerns heimlich eine neue Geschmacksversion von FANTA versprüht und getestet</t>
  </si>
  <si>
    <t>https://twitter.com/arthesia/status/1330096960368488449</t>
  </si>
  <si>
    <t>ID:1330086153383534601</t>
  </si>
  <si>
    <t>Corona ist höchsten eine Grippe, in Wahrheit weit weniger gefährlich. Sei's drum, Corona ist NICHT gefährlicher und das kann niemand bestreiten, denn die WHO hat es bereits eingeräumt (Paper von Prof. John Ioannidis).</t>
  </si>
  <si>
    <t>https://twitter.com/twxxfranz/status/1330086153383534601</t>
  </si>
  <si>
    <t>ID:1330086058047008768</t>
  </si>
  <si>
    <t>➦ Die Wahrheit: Hurra! Die Impfstoffe sind da! » Jetzt im großen Wahrheit-Test: die brisanten Varianten sämtlicher bislang entwickelter Seren gegen den überaus zähen Corona-Erreger. mehr... https://freie-welt.eu/de/1824205/Bildung-Gesellschaft/Politik-Wirtschaft/Die-Wahrheit-Hurra%21-Die-Impfstoffe-sind-da%21/…</t>
  </si>
  <si>
    <t>https://twitter.com/FreieWeltEu/status/1330086058047008768</t>
  </si>
  <si>
    <t>➦ Die Wahrheit: Hurra! Die Impfstoffe sind da! » Jetzt im großen Wahrheit-Test: die brisanten Varianten sämtlicher bislang entwickelter Seren gegen den überaus zähen Corona-Erreger. mehr...</t>
  </si>
  <si>
    <t>ID:1330084793434976256</t>
  </si>
  <si>
    <t>https://t.co/vwVz1oaT6n</t>
  </si>
  <si>
    <t>Jetzt im großen Wahrheit-Test: die brisanten Varianten sämtlicher bislang entwickelter Seren gegen den überaus zähen Corona-Erreger.</t>
  </si>
  <si>
    <t>https://twitter.com/tazgezwitscher/status/1330084793434976256</t>
  </si>
  <si>
    <t>ID:1330084094064144384</t>
  </si>
  <si>
    <t>zaferflocken</t>
  </si>
  <si>
    <t>Mit Schaudern sehen wir, was derzeit geschieht: Die Bevölkerung zerfällt in Gruppen, die jeweils ihr eigenes Bild von der Wahrheit erklären: Corona ist die schwarze Pest. Masken machen heilig, und wer auf Grundrechte pocht ist ein Nazi.</t>
  </si>
  <si>
    <t>https://twitter.com/zaferflocken/status/1330084094064144384</t>
  </si>
  <si>
    <t>ID:1330078823967232000</t>
  </si>
  <si>
    <t>wef rockefellerfdn billgates</t>
  </si>
  <si>
    <t>#Corona #TheGreatReset #Merkel #UN #EU</t>
  </si>
  <si>
    <t>War zu erwarten...die Lüge #Corona muß mit allen Mitteln weiterhin als "Wahrheit" verkauft werden. Andernfalls ist das große globale Ziel #TheGreatReset in dem angedachten Zeitraum von 10 Jahren nicht zu erreichen. @wef #Merkel #UN #EU @RockefellerFdn @BillGates</t>
  </si>
  <si>
    <t>https://twitter.com/spottipom2/status/1330078823967232000</t>
  </si>
  <si>
    <t>War zu erwarten...die Lüge muß mit allen Mitteln weiterhin als "Wahrheit" verkauft werden. Andernfalls ist das große globale Ziel in dem angedachten Zeitraum von 10 Jahren nicht zu erreichen.</t>
  </si>
  <si>
    <t>ID:1330065063147933696</t>
  </si>
  <si>
    <t>Wir haben derzeit ca 1,3 Millionen Corona Todesfälle Weltweit. Alleine in DE werden jährlich bis zu 1 Millionen Menschen geboren. Es ist makaber aber auch Krankheiten gehören zum Lauf des Lebens und sind wichtig um Überbevölkerung entgegen zu wirken.</t>
  </si>
  <si>
    <t>https://twitter.com/Wahrheit_de/status/1330065063147933696</t>
  </si>
  <si>
    <t>ID:1330053497610530816</t>
  </si>
  <si>
    <t>https://pbs.twimg.com/media/EnVMmJVWEAMKV23?format=jpg&amp;name=small</t>
  </si>
  <si>
    <t>Ich kann nur sehr dringend raten, Corona-Skeptikern als auch Corona-Jüngern", diese Site zu durchstreifen. Ich denke kaum eine noch zugängliche Internetplattform enthält soviel Wahrheit und Tatsachen, und zwar konzentiert... https://corona-transition.org</t>
  </si>
  <si>
    <t>https://twitter.com/Imageberatungen/status/1330053497610530816</t>
  </si>
  <si>
    <t>Ich kann nur sehr dringend raten, Corona-Skeptikern als auch Corona-Jüngern", diese Site zu durchstreifen. Ich denke kaum eine noch zugängliche Internetplattform enthält soviel Wahrheit und Tatsachen, und zwar konzentiert...</t>
  </si>
  <si>
    <t>ID:1329985562955149319</t>
  </si>
  <si>
    <t>fear_of_humans</t>
  </si>
  <si>
    <t>Ich weiß nicht was ich schlimmer finde: Fachleute, die es verleugnen; Verleugner, die angeblich Fachleute sind; oder die Deppen, die es ins Lächerliche ziehen müssen. Jede Gruppe ersetzt die objektive Corona-Wahrheit durch eine zum eigenen Weltbild passende Pseudo-Wahrheit. Irre!</t>
  </si>
  <si>
    <t>https://twitter.com/fear_of_humans/status/1329985562955149319</t>
  </si>
  <si>
    <t>ID:1329923262256701441</t>
  </si>
  <si>
    <t>anitabuenter</t>
  </si>
  <si>
    <t>Liebe Frau @anitabuenter / Wir wissen, zur Wahrheit braucht es Mut. Ihr Job ist Ihnen lieber als die Wahrheit über Corona. Das verstehen wir. Aber die Zukunft wird Sie einmal Fragen, auf welcher Seite standen Sie 2020/21?</t>
  </si>
  <si>
    <t>https://twitter.com/openeysdown/status/1329923262256701441</t>
  </si>
  <si>
    <t>Liebe Frau / Wir wissen, zur Wahrheit braucht es Mut. Ihr Job ist Ihnen lieber als die Wahrheit über Corona. Das verstehen wir. Aber die Zukunft wird Sie einmal Fragen, auf welcher Seite standen Sie 2020/21?</t>
  </si>
  <si>
    <t>ID:1329908025059110914</t>
  </si>
  <si>
    <t>joergschrod</t>
  </si>
  <si>
    <t>#China #Covid #Corona</t>
  </si>
  <si>
    <t>https://pbs.twimg.com/media/EnTITIJWEAEjNZ6?format=jpg&amp;name=small</t>
  </si>
  <si>
    <t>In Wahrheit hat #China #Covid mit einer Änderung des Testkriterien) bezwungen (WHO via Wiki). Der Rest ist Staatspropaganda, um aus #Corona maximal Nutzen zu schlagen. Intern weil man Volk leichter unterdrücken kann, extern, weil man „den Westen“ wirtschaftlich schwächt.</t>
  </si>
  <si>
    <t>https://twitter.com/joergschrod/status/1329908025059110914</t>
  </si>
  <si>
    <t>In Wahrheit hat mit einer Änderung des Testkriterien) bezwungen (WHO via Wiki). Der Rest ist Staatspropaganda, um aus maximal Nutzen zu schlagen. Intern weil man Volk leichter unterdrücken kann, extern, weil man „den Westen“ wirtschaftlich schwächt.</t>
  </si>
  <si>
    <t>ID:1329905989290700804</t>
  </si>
  <si>
    <t>willi1848</t>
  </si>
  <si>
    <t>https://pbs.twimg.com/media/EnTGcZAXEAIOIzV?format=jpg&amp;name=small</t>
  </si>
  <si>
    <t>Habe ihn nur gefragt, seit wann er Arzt und nicht mehr Finanz- und Steuerberater und Besitzer der alleinigen Wahrheit in Sachen Corona ist.... Waren wohl die richtigen Fragen</t>
  </si>
  <si>
    <t>https://twitter.com/willi1848/status/1329905989290700804</t>
  </si>
  <si>
    <t>ID:1329895812911001601</t>
  </si>
  <si>
    <t>#Dunkelmacher #Wahrheit #Corona-App, #NINA, #Medien, #Ärzte, #Gesundheitszustand #Menschen #DerAufklärer #DerWiderstand</t>
  </si>
  <si>
    <t>https://t.co/WurDhNPTwT</t>
  </si>
  <si>
    <t>Bedeutsamer als der Absturz aus den Top 10 dürfte für WhatsApp aber der Aufstieg der Konkurrenz sein. Direkt auf Platz 12 folgt nämlich Telegram. Die Chat-App der beiden russischen Brüder Pavel und...</t>
  </si>
  <si>
    <t>Niemand sollte #Dunkelmacher haben, die vorschreiben was #Wahrheit ist. Ist genauso, als ob die #Corona-App, #NINA, Qualitäts-#Medien, #Ärzte, etc nicht über den #Gesundheitszustand informieren, UND damit #Menschen schädigen. https://t.me/EvaHermanOffiziell/33996… #DerAufklärer &amp; #DerWiderstand</t>
  </si>
  <si>
    <t>https://twitter.com/OriginalWil/status/1329895812911001601</t>
  </si>
  <si>
    <t>Niemand sollte haben, die vorschreiben was ist. Ist genauso, als ob die -App, , Qualitäts-, #Ärzte, etc nicht über den informieren, UND damit schädigen. ärer &amp;</t>
  </si>
  <si>
    <t>ID:1329880716746821636</t>
  </si>
  <si>
    <t>medienkanzler</t>
  </si>
  <si>
    <t>chneumeyer</t>
  </si>
  <si>
    <t>Um es mit @altenbockum zu sagen: „Wer einmal anfängt, auf Youtube die ganze Wahrheit über Corona zu suchen, kommt aus dem Wahnsinn nicht mehr heraus.“</t>
  </si>
  <si>
    <t>https://twitter.com/Medienkanzler/status/1329880716746821636</t>
  </si>
  <si>
    <t>Um es mit zu sagen: „Wer einmal anfängt, auf Youtube die ganze Wahrheit über Corona zu suchen, kommt aus dem Wahnsinn nicht mehr heraus.“</t>
  </si>
  <si>
    <t>ID:1329864764932182019</t>
  </si>
  <si>
    <t>gianlucalooser</t>
  </si>
  <si>
    <t>Also wirklich @paellig, es gibt nur 1 wissenschaftl. Wahrheit, die der links-grünen „Wissenschaftler“ und Medien! Wie kann man zweifeln! Corona ist das tödlichste Virus, der Klimawandel ist menschengemacht und kann mit Zerstörung der Marktwirtschaft gestoppt werden! Islam ist gut</t>
  </si>
  <si>
    <t>https://twitter.com/nurenschwiizer/status/1329864764932182019</t>
  </si>
  <si>
    <t>Also wirklich , es gibt nur 1 wissenschaftl. Wahrheit, die der links-grünen „Wissenschaftler“ und Medien! Wie kann man zweifeln! Corona ist das tödlichste Virus, der Klimawandel ist menschengemacht und kann mit Zerstörung der Marktwirtschaft gestoppt werden! Islam ist gut</t>
  </si>
  <si>
    <t>ID:1329851986569801728</t>
  </si>
  <si>
    <t>Arzt spritzt Corona Patienten tot. Und wir werden als Verschwörungstheoretiker bezeichnet wenn wir sagen das die Zahlen der Coronatoten nicht der Realität entsprechen.</t>
  </si>
  <si>
    <t>https://twitter.com/Wahrheit_de/status/1329851986569801728</t>
  </si>
  <si>
    <t>ID:1329832869318037508</t>
  </si>
  <si>
    <t>Mit Schaudern sehen wir, was derzeit geschieht: Die Bevölkerung zerfällt in Gruppen, die jeweils ihr eigenes Bild von der Welt zur Wahrheit erklären: Corona gibt es nicht. Klimawandel ist harmlos. Impfen ist gefährlich, weil uns Bill Gates Computerchips implantieren will.</t>
  </si>
  <si>
    <t>https://twitter.com/florianaigner/status/1329832869318037508</t>
  </si>
  <si>
    <t>ID:1329824993551781894</t>
  </si>
  <si>
    <t>evapunkt</t>
  </si>
  <si>
    <t>https://t.co/n5eBEgNUif</t>
  </si>
  <si>
    <t>U objavama, podeljenim na Fejsbuku više hiljada puta za samo jedan dan, tvrdi se da prikazuju video sukoba španske policije i demonstranata protiv restriktivnih mera preduzetih za suzbijanje širenja...</t>
  </si>
  <si>
    <t>Dieses Video einer angeblichen Anti-Corona-Demo in Spanien stammt in Wahrheit von Protesten gegen Sparmaßnahmen in Argentinien.</t>
  </si>
  <si>
    <t>https://twitter.com/evapunkt/status/1329824993551781894</t>
  </si>
  <si>
    <t>ID:1329802627962576896</t>
  </si>
  <si>
    <t>the_aeschli</t>
  </si>
  <si>
    <t>Die Wahrheit, warum all diese Liberalen/Libertären gerne keine Corona-Massnahmen mehr hätten</t>
  </si>
  <si>
    <t>https://twitter.com/the_aeschli/status/1329802627962576896</t>
  </si>
  <si>
    <t>ID:1329784818570244096</t>
  </si>
  <si>
    <t>#Lungenkrebsmonat. #Lungenkrebs."</t>
  </si>
  <si>
    <t>"Corona-Tote", wer erzählt denn sowas. Reden wir über die Wahrheit der Sterbefälle: "Der November ist der #Lungenkrebsmonat. In Deutschland erkranken JEDES Jahr rund 57.500 Menschen an #Lungenkrebs."</t>
  </si>
  <si>
    <t>https://twitter.com/GerdKuhrau/status/1329784818570244096</t>
  </si>
  <si>
    <t>"Corona-Tote", wer erzählt denn sowas. Reden wir über die Wahrheit der Sterbefälle: "Der November ist der . In Deutschland erkranken JEDES Jahr rund 57.500 Menschen an ."</t>
  </si>
  <si>
    <t>ID:1329784012508893185</t>
  </si>
  <si>
    <t>https://pbs.twimg.com/media/EnRWsYQWEAAfuH4?format=jpg&amp;name=900x900</t>
  </si>
  <si>
    <t>FinDe:3,bezug zur Erde, Geschichte, Religion, mythos corona, Verschwörung, Wahrheit. Ich bin iRre du klug.. Erwacht und wegweisend.. Trag ein Schild.. Lost too StOp ist stiLlstAnd. StiLlstAnd Ende. Tod... Aber der Kopf lubbert noch.. News und urteile</t>
  </si>
  <si>
    <t>https://twitter.com/tze_k/status/1329784012508893185</t>
  </si>
  <si>
    <t>ID:1329783242405376001</t>
  </si>
  <si>
    <t>bettinahuber10</t>
  </si>
  <si>
    <t>arthurhildbrand</t>
  </si>
  <si>
    <t>Ach nein, das sieht jeder, da kann man Schreddern, ablenken usw Wahrheit kommt immer ans Licht... die Uhr tickt und das wissen die auch und Kickl ist halt jemand der viel weiß und perfekt kombinieren kann, das tut ihnen weh.... mit Corona kann man nicht alles überdecken.</t>
  </si>
  <si>
    <t>https://twitter.com/BettinaHuber10/status/1329783242405376001</t>
  </si>
  <si>
    <t>ID:1329775782131093507</t>
  </si>
  <si>
    <t>radfahrerinr</t>
  </si>
  <si>
    <t>chhoch</t>
  </si>
  <si>
    <t>Die Wahrheit ist, dem Berliner Senat sind diese Verkehrsopfer schnurzpiep http://egal.Es sind Opfer 2.Klasse.Momentan stürzt sich das Augenmerk auf Corona.Die getöteten Radfahrer;616 schwer verletzten; 4388 leichtverletzten + die hohe Dunkelzahl klagen an!</t>
  </si>
  <si>
    <t>https://twitter.com/RadfahrerinR/status/1329775782131093507</t>
  </si>
  <si>
    <t>Die Wahrheit ist, dem Berliner Senat sind diese Verkehrsopfer schnurzpiep sind Opfer 2.Klasse.Momentan stürzt sich das Augenmerk auf Corona.Die getöteten Radfahrer;616 schwer verletzten; 4388 leichtverletzten + die hohe Dunkelzahl klagen an!</t>
  </si>
  <si>
    <t>ID:1329774559214661639</t>
  </si>
  <si>
    <t>gehtwas63</t>
  </si>
  <si>
    <t>Die Wahrheit ist das China nicht das Corona- Virus im Labor erzeugt hat, sondern Greta Thunberg</t>
  </si>
  <si>
    <t>https://twitter.com/gehtwas63/status/1329774559214661639</t>
  </si>
  <si>
    <t>ID:1329766580104941570</t>
  </si>
  <si>
    <t>drifti23</t>
  </si>
  <si>
    <t>Ach ja. Selbst ARD und ZDF stellen richtig, was die Wahrheit ist. Die Zahlen geben es nicht her. Auch das postete ich. Auch jemand anderes tat es. Diese Staatsmedien sind doch vertrauenswürdig oder? So what? Schönen Tag noch und viel Spaß in der Corona Blase</t>
  </si>
  <si>
    <t>https://twitter.com/IResiberlin/status/1329766580104941570</t>
  </si>
  <si>
    <t>ID:1329738939532447745</t>
  </si>
  <si>
    <t>Bei dem ganzen Corona Scheiß, wo nur noch Panik und Angst geschürt wird, fragt man sich manchmal ob bei denen nur noch Machtgeiheit zählt. Die Wahrheit wollen sie nicht sagen und dann werden Maßnahmen getroffen wo jeder halbwegs denkender Mensch nur noch mit dem Kopf schüttelt</t>
  </si>
  <si>
    <t>https://twitter.com/DQ05159256/status/1329738939532447745</t>
  </si>
  <si>
    <t>ID:1329738759273897985</t>
  </si>
  <si>
    <t>Corona ist in Wahrheit ein "Tagesschau-Virus". Niemand kennt Tote, niemand kennt Infizierte. Ein Virus, das jeder nur aus der Tagesschau kennt.</t>
  </si>
  <si>
    <t>https://twitter.com/MrJonasDanner/status/1329738759273897985</t>
  </si>
  <si>
    <t>ID:1329715631638319106</t>
  </si>
  <si>
    <t>#Freuden #Leiden #Herr #Christus #Weg #Wahrheit #Leben. #Worte #Deus #Kirche #Corona</t>
  </si>
  <si>
    <t>Lasset uns beten: Wohin sollen wir gehen mit all unseren #Freuden und #Leiden wenn nicht zu DIR #Herr Jesus #Christus DU #Weg #Wahrheit und #Leben. DU allein hast ewige #Worte die uns trösten versöhnen und umarmen. #Deus #Kirche #Corona</t>
  </si>
  <si>
    <t>https://twitter.com/FranzSchwald/status/1329715631638319106</t>
  </si>
  <si>
    <t>Lasset uns beten: Wohin sollen wir gehen mit all unseren und wenn nicht zu DIR Jesus DU und . DU allein hast ewige die uns trösten versöhnen und umarmen.</t>
  </si>
  <si>
    <t>ID:1329714600154189824</t>
  </si>
  <si>
    <t>https://t.co/HTvqHD7RGL</t>
  </si>
  <si>
    <t>Hej ⁦@Markus_Soeder⁩ Planung fuer Gastronomie braucht Wahrheit: Ende April? Corona exklusiv: Bayern rückt laut internem Papier von Weihnachtsziel ab - und nennt Termine für Lockdown-Ende | Politik</t>
  </si>
  <si>
    <t>https://twitter.com/helarctos/status/1329714600154189824</t>
  </si>
  <si>
    <t>Hej ⁦⁩ Planung fuer Gastronomie braucht Wahrheit: Ende April? Corona exklusiv: Bayern rückt laut internem Papier von Weihnachtsziel ab - und nennt Termine für Lockdown-Ende | Politik</t>
  </si>
  <si>
    <t>ID:1329711524647198720</t>
  </si>
  <si>
    <t>#Schulen #Corona</t>
  </si>
  <si>
    <t>Die traurige Wahrheit ist doch: Bei den wirklich problematischen Schülern ist es fast egal, ob sie in der Schule oder daheim nicht arbeiten. Tut doch nicht so, als wäre die Schule mit dem Präsenzunterricht bisher bei den Problemfällen wahnsinnig erfolgreich. #Schulen #Corona</t>
  </si>
  <si>
    <t>https://twitter.com/Atomreisfleisch/status/1329711524647198720</t>
  </si>
  <si>
    <t>Die traurige Wahrheit ist doch: Bei den wirklich problematischen Schülern ist es fast egal, ob sie in der Schule oder daheim nicht arbeiten. Tut doch nicht so, als wäre die Schule mit dem Präsenzunterricht bisher bei den Problemfällen wahnsinnig erfolgreich.</t>
  </si>
  <si>
    <t>ID:1329706428018331648</t>
  </si>
  <si>
    <t>mikeemike85</t>
  </si>
  <si>
    <t>Natürlich. Er ist auch im Besitz der einzigen, richtigen Wahrheit. Und alle anderen sind Nahhhzis</t>
  </si>
  <si>
    <t>https://twitter.com/mikeemike85/status/1329706428018331648</t>
  </si>
  <si>
    <t>ID:1329704793053556737</t>
  </si>
  <si>
    <t>matzenbacher92</t>
  </si>
  <si>
    <t>karodde1081</t>
  </si>
  <si>
    <t>Aber wissen wir nicht inzwischen das relativierer von corona egal welche fakten es gibt ihre meinung zum fakt machen weil sie die wahrheit wohl nicht ertragen. Ich mein in 9 monaten 1.4 mio tote im vgl. Schlimmstes Grippe jahr in 12 monaten 800k die sind halt lost</t>
  </si>
  <si>
    <t>https://twitter.com/Matzenbacher92/status/1329704793053556737</t>
  </si>
  <si>
    <t>ID:1329686729603813379</t>
  </si>
  <si>
    <t>c_drosten shomburg thebinderlab</t>
  </si>
  <si>
    <t>#SuperSpreader #RWert #Corona_Blase</t>
  </si>
  <si>
    <t>https://pbs.twimg.com/media/EnP_CJuXcAAIUfh?format=png&amp;name=small</t>
  </si>
  <si>
    <t>M. E. liegt die Wahrheit irgendwo dazwischen, denn bei respiratorischen Infekten muss man Bedenken, dass nie bekannt ist, wieviele P. genau eine infizierte P. ansteckt #SuperSpreader #RWert #Corona_Blase @c_drosten @SHomburg @TheBinderLab</t>
  </si>
  <si>
    <t>https://twitter.com/ElangoMohanara1/status/1329686729603813379</t>
  </si>
  <si>
    <t>M. E. liegt die Wahrheit irgendwo dazwischen, denn bei respiratorischen Infekten muss man Bedenken, dass nie bekannt ist, wieviele P. genau eine infizierte P. ansteckt</t>
  </si>
  <si>
    <t>ID:1329566859142815744</t>
  </si>
  <si>
    <t>carlejulius</t>
  </si>
  <si>
    <t>Ein beliebtes Mittel in Corona Zeiten ist es selbstgebastelte Graphiken ohne Quellenangaben zu verbreiten. Das ist dann aber selbstverständlich die Wahrheit... Bin sehr dankbar über Herr Drosten. Wir können uns glücklich schätzen, dass er noch nicht resigniert hat!</t>
  </si>
  <si>
    <t>https://twitter.com/CarleJulius/status/1329566859142815744</t>
  </si>
  <si>
    <t>ID:1329558885502423040</t>
  </si>
  <si>
    <t>fteklik</t>
  </si>
  <si>
    <t>Ich werde nicht länger schweigen! Die ganze Wahrheit über den Brand und warum Corona offensichtlich nur ein coverup ist 1/245</t>
  </si>
  <si>
    <t>https://twitter.com/FTeklik/status/1329558885502423040</t>
  </si>
  <si>
    <t>ID:1329546288069742597</t>
  </si>
  <si>
    <t>deutscheph</t>
  </si>
  <si>
    <t>Solange du die Wahrheit über Corona sagst, würdest du Ärger bekommen . Wenn du nicht mit spielst bist du für die ein Feinde des New world Order.</t>
  </si>
  <si>
    <t>https://twitter.com/DeutschePh/status/1329546288069742597</t>
  </si>
  <si>
    <t>ID:1329484780107390977</t>
  </si>
  <si>
    <t>dennisf3000</t>
  </si>
  <si>
    <t>#Antisemitism</t>
  </si>
  <si>
    <t>Pathische Projektion bei den Corona-Protesten: was sie "Eliten" und anderen (jüdischen) Bösewichtern vorwerfen (Teil einer erleuchteten Gemeinschaft zu sein, die das Weltgeschehen durchblicken und als einzige die Wahrheit erkennen könnten), wollen sie selbst. #Antisemitism</t>
  </si>
  <si>
    <t>https://twitter.com/DennisF3000/status/1329484780107390977</t>
  </si>
  <si>
    <t>Pathische Projektion bei den Corona-Protesten: was sie "Eliten" und anderen (jüdischen) Bösewichtern vorwerfen (Teil einer erleuchteten Gemeinschaft zu sein, die das Weltgeschehen durchblicken und als einzige die Wahrheit erkennen könnten), wollen sie selbst.</t>
  </si>
  <si>
    <t>ID:1329479272591990791</t>
  </si>
  <si>
    <t>spielbeobachter</t>
  </si>
  <si>
    <t>Liebe Verschwörungshanse... Corona-Skeptik.. Aufklärer im Namen der Wahrheit und des Lichtes. Von der "Alternativen Mathematik" ist es doch wirklich nicht mehr so weit. Nur ein kleiner Schritt noch, oder besser, ein kleiner Sprung, vom Hochhaus bis zur "Alternativen Schwerkraft".</t>
  </si>
  <si>
    <t>https://twitter.com/spielbeobachter/status/1329479272591990791</t>
  </si>
  <si>
    <t>ID:1329475398393073669</t>
  </si>
  <si>
    <t>danieleweber_ch</t>
  </si>
  <si>
    <t>#Warheit #Corona #COVID19 #Covid_19 #COVID19de #COVID19at #CoronaVirusDE #coronavirus #Coronapandemie #Maskenpflicht #Lockdown2 #lockdown #PlayStation5 #Trump2020 #CoronaVirusAT #CoronaInfoCH #CoronaVirusCH #freeface</t>
  </si>
  <si>
    <t>https://pbs.twimg.com/media/EnM-1EaW8AgV7Af?format=jpg&amp;name=small</t>
  </si>
  <si>
    <t>Die #Warheit über #Corona und die Todesfälle... #COVID19 #Covid_19 #COVID19de #COVID19at #CoronaVirusDE #coronavirus #Coronapandemie #Maskenpflicht #Lockdown2 #lockdown #PlayStation5 #Trump2020 #CoronaVirusAT #CoronaInfoCH #CoronaVirusCH #freeface</t>
  </si>
  <si>
    <t>https://twitter.com/DanieleWeber_CH/status/1329475398393073669</t>
  </si>
  <si>
    <t>Die über und die Todesfälle...</t>
  </si>
  <si>
    <t>ID:1329464681824661510</t>
  </si>
  <si>
    <t>ekatholik</t>
  </si>
  <si>
    <t>murraydo</t>
  </si>
  <si>
    <t>https://t.co/T69bq7T5ek</t>
  </si>
  <si>
    <t>Dies ist eine sehr wichtige Präsentation von Dr. Andrew Kaufman (Absolvent der renommierten MIT-Universität und der Universität von South Carolina), der beweist, dass die „Covid-19“-Testzahlen...</t>
  </si>
  <si>
    <t>@murraydo Die Wahrheit wird euch frei machen (Joh 8,32). Sofern die Menschen die Wahrheit nicht erkennen, dass „Corona“ ein VOLLKOMMENER BETRUG ist und dass die Testergebnisse KOMPLETT FALSCH sind, machen Berechnungen und Nachrichten keinerlei Sinn.</t>
  </si>
  <si>
    <t>https://twitter.com/EKatholik/status/1329464681824661510</t>
  </si>
  <si>
    <t>Die Wahrheit wird euch frei machen (Joh 8,32). Sofern die Menschen die Wahrheit nicht erkennen, dass „Corona“ ein VOLLKOMMENER BETRUG ist und dass die Testergebnisse KOMPLETT FALSCH sind, machen Berechnungen und Nachrichten keinerlei Sinn.</t>
  </si>
  <si>
    <t>ID:1329447491784335361</t>
  </si>
  <si>
    <t>hupferjan</t>
  </si>
  <si>
    <t>Hast recht, alles wird sofort ausgeschlachtet, ob für oder wider, es kommt in den Kanon der Corona Gegner. Aber auch umgekehrt! Die Situation ist übel, da niemand wirklich selbstlos Wahrheit als Wahrheit akzeptiert, das verzerrt das Gesamtbild und führt zu noch mehr Konfusion</t>
  </si>
  <si>
    <t>https://twitter.com/HupferJan/status/1329447491784335361</t>
  </si>
  <si>
    <t>ID:1329434446605545479</t>
  </si>
  <si>
    <t>gabikinga11</t>
  </si>
  <si>
    <t>marcobuschmann</t>
  </si>
  <si>
    <t>#Corona #Medien</t>
  </si>
  <si>
    <t>Im Gegensatz zu anderen fühle ich mich nicht im Besitz d absoluten Wahrheit was #Corona betrifft.Was ich aber weiß ist, d die Tonlage schon lange aus dem Ruder ist.Und dazu haben vor allem unsere „Volksvertreter“ &amp; die dazugehörigen #Medien einen entscheidenden Beitrag geleistet.</t>
  </si>
  <si>
    <t>https://twitter.com/GabiKinga11/status/1329434446605545479</t>
  </si>
  <si>
    <t>Im Gegensatz zu anderen fühle ich mich nicht im Besitz d absoluten Wahrheit was betrifft.Was ich aber weiß ist, d die Tonlage schon lange aus dem Ruder ist.Und dazu haben vor allem unsere „Volksvertreter“ &amp; die dazugehörigen einen entscheidenden Beitrag geleistet.</t>
  </si>
  <si>
    <t>ID:1329430572184301577</t>
  </si>
  <si>
    <t>martina52050548</t>
  </si>
  <si>
    <t>Trump und Wahrheit, gegensätzlicher geht kaum. Ah vergass: seit nach den Ostern ist ja die USA Corona frei.</t>
  </si>
  <si>
    <t>https://twitter.com/MartinA52050548/status/1329430572184301577</t>
  </si>
  <si>
    <t>ID:1329414050091069443</t>
  </si>
  <si>
    <t>jonnyca9</t>
  </si>
  <si>
    <t>Die Wahrheit wird euch frei machen (Joh 8,32). Dies kann man auch auf „Corona“ anwenden: Sofern die Leute die Wahrheit nicht erkennen, dass „CV19“ ein BETRUG ist und dass die Testergebnisse KOMPLETT FALSCH sind, machen die Nachrichten darüber keinen Sinn.</t>
  </si>
  <si>
    <t>https://twitter.com/EKatholik/status/1329414050091069443</t>
  </si>
  <si>
    <t>ID:1329377515098476546</t>
  </si>
  <si>
    <t>cerstinvon</t>
  </si>
  <si>
    <t>Ausgerechnet ARTE rettet das Fernsehen Die Wahrheit über Corona http://pi-news.net/2020/11/die-wahrheit-ueber-corona/…</t>
  </si>
  <si>
    <t>https://twitter.com/CerstinVon/status/1329377515098476546</t>
  </si>
  <si>
    <t>Ausgerechnet ARTE rettet das Fernsehen Die Wahrheit über Corona</t>
  </si>
  <si>
    <t>ID:1329373256244207622</t>
  </si>
  <si>
    <t>piabohm</t>
  </si>
  <si>
    <t>https://t.co/G0WSN4PT4U</t>
  </si>
  <si>
    <t>Für die 10. Leipziger Autoritarismus-Studie wurden 2500 Menschen gefragt: „Werden die Hintergründe der Pandemie nie ans Licht kommen?“</t>
  </si>
  <si>
    <t>Verschwörungsmythen, Verschwörungstheorien: Sie sind in der Corona-Pandemie verbreitet https://bild.de/politik/2020/ratgeber/verschwoerungsmythen-verschwoerungstheorien-sie-sind-in-der-corona-pandemie-verb-74007832.bild.html?wtmc=twttr.shr… Jeder, der anderer Meinung ist als die unsägliche Regierung ist entweder Rechts oder Verschwörungstheoretiker. Dabei sagen viele einfach nur die Wahrheit.</t>
  </si>
  <si>
    <t>https://twitter.com/PiaBohm/status/1329373256244207622</t>
  </si>
  <si>
    <t>Verschwörungsmythen, Verschwörungstheorien: Sie sind in der Corona-Pandemie verbreitet Jeder, der anderer Meinung ist als die unsägliche Regierung ist entweder Rechts oder Verschwörungstheoretiker. Dabei sagen viele einfach nur die Wahrheit.</t>
  </si>
  <si>
    <t>ID:1329369688875397122</t>
  </si>
  <si>
    <t>https://twitter.com/bernd471/status/1329369688875397122</t>
  </si>
  <si>
    <t>ID:1329355103862730754</t>
  </si>
  <si>
    <t>#Wahrheit #Corona #Coronakrise</t>
  </si>
  <si>
    <t>"Die #Wahrheit ist dem Menschen zumutbar", hat Ingeborg Bachmann gesagt. Die Zweifel wachsen immer mehr #Corona #Coronakrise</t>
  </si>
  <si>
    <t>https://twitter.com/ChristophMarx2/status/1329355103862730754</t>
  </si>
  <si>
    <t>"Die ist dem Menschen zumutbar", hat Ingeborg Bachmann gesagt. Die Zweifel wachsen immer mehr</t>
  </si>
  <si>
    <t>ID:1329354031450517506</t>
  </si>
  <si>
    <t>kannitverstan_</t>
  </si>
  <si>
    <t>#Corona #Praesenzunterricht #BildungStattPraesenzpflicht</t>
  </si>
  <si>
    <t>#Corona #Praesenzunterricht #BildungStattPraesenzpflicht „Dank unserer engagierten Lehrer findet der Präsenzunterricht in der gewohnt hohen Qualität statt.“ Die Wahrheit scheint wirklich komplett aus der Mode gekommen zu sein und wird durch "alternative Fakten" ersetzt.</t>
  </si>
  <si>
    <t>https://twitter.com/kannitverstan_/status/1329354031450517506</t>
  </si>
  <si>
    <t>„Dank unserer engagierten Lehrer findet der Präsenzunterricht in der gewohnt hohen Qualität statt.“ Die Wahrheit scheint wirklich komplett aus der Mode gekommen zu sein und wird durch "alternative Fakten" ersetzt.</t>
  </si>
  <si>
    <t>ID:1329343734048305152</t>
  </si>
  <si>
    <t>schulzeeuropa</t>
  </si>
  <si>
    <t>Lieber Unwissender.Ich,Vater von 4 Kindern,sehe mir seit 9 Monaten eure Taten und Aussagen an und vergliche sie mit dem Realen Leben. Seitdem stellt sich die Frage: Was ist so schwer daran,die Wahrheit zu sagen ? Und wieso benutzt ihr Corona als Schutzschild ?</t>
  </si>
  <si>
    <t>https://twitter.com/grubenkoffer/status/1329343734048305152</t>
  </si>
  <si>
    <t>ID:1329342175868489728</t>
  </si>
  <si>
    <t>pitsch_peter</t>
  </si>
  <si>
    <t>... und die CovidiotInnen feiern ihre Querfurzer-Parties..... Corona: Neuinfektionen steigen wieder ++ Ausmaß in Wahrheit wohl viel größer ++ Lauterbach: “Unverzeihliches Politikversagen“ https://va.newsrepublic.net/s/wrwfTpR</t>
  </si>
  <si>
    <t>https://twitter.com/Pitsch_Peter/status/1329342175868489728</t>
  </si>
  <si>
    <t>... und die CovidiotInnen feiern ihre Querfurzer-Parties..... Corona: Neuinfektionen steigen wieder ++ Ausmaß in Wahrheit wohl viel größer ++ Lauterbach: “Unverzeihliches Politikversagen“</t>
  </si>
  <si>
    <t>ID:1329329412802797569</t>
  </si>
  <si>
    <t>#Durchseuchung #BildungAberSicher #eltern</t>
  </si>
  <si>
    <t>https://pbs.twimg.com/media/EnK53UcXUAEXPe2?format=jpg&amp;name=small</t>
  </si>
  <si>
    <t>In der Presse wurde oft suggeriert, das diese "Educational Settings" die Universitäten seien, wo wirklich eine beispiellose Corona #Durchseuchung stattgefunden hat. Aber die Wahrheit ist, die Universitäten waren nix im Vergleich zu Schulen #BildungAberSicher #eltern</t>
  </si>
  <si>
    <t>https://twitter.com/KorrektorX/status/1329329412802797569</t>
  </si>
  <si>
    <t>In der Presse wurde oft suggeriert, das diese "Educational Settings" die Universitäten seien, wo wirklich eine beispiellose Corona stattgefunden hat. Aber die Wahrheit ist, die Universitäten waren nix im Vergleich zu Schulen</t>
  </si>
  <si>
    <t>ID:1329323190980579328</t>
  </si>
  <si>
    <t>skywalk16212366</t>
  </si>
  <si>
    <t>ger_neu</t>
  </si>
  <si>
    <t>Ja die Wahrheit ist hässlich. Leider bist Du dumm ansonsten könntest Du Dir selbst die Lüge ausrechnen. Ich helfe Dir Über 83 Millionen Menschen leben in Deutschland aktuell 867.484 Corona Fälle INSGESAMT! Das heisst es sind nicht mal 1 %</t>
  </si>
  <si>
    <t>https://twitter.com/Skywalk16212366/status/1329323190980579328</t>
  </si>
  <si>
    <t>ID:1329303822523658240</t>
  </si>
  <si>
    <t>chocolate_and_</t>
  </si>
  <si>
    <t>Können wir nicht eine Falschaussage verbreiten, mit der wir die Covidioten überlisten? "Geheime Dokumente zeigen, dass die Maske vor der Impfung schützt!" "Nur wer daheim bleibt wird nicht geimpft!" "Ärzte decken auf: Corona in Wahrheit nur viel tödlichere Grippe! Schützt euch!"</t>
  </si>
  <si>
    <t>https://twitter.com/chocolate_and_/status/1329303822523658240</t>
  </si>
  <si>
    <t>ID:1329242470627086336</t>
  </si>
  <si>
    <t>gutediese</t>
  </si>
  <si>
    <t>nightspencer</t>
  </si>
  <si>
    <t>Nur das die wenigsten Corona leugnen sondern die Maßnahmen als unverhältnismäßig sehen. Und von welcher Wahrheit sprechen wir nochmal?</t>
  </si>
  <si>
    <t>https://twitter.com/gutediese/status/1329242470627086336</t>
  </si>
  <si>
    <t>ID:1329200672902963200</t>
  </si>
  <si>
    <t>Es gibt keine Wahrheit vom Corona, nur Propaganda des Teufels und Gehorchen.</t>
  </si>
  <si>
    <t>https://twitter.com/Schwerleben/status/1329200672902963200</t>
  </si>
  <si>
    <t>ID:1329178900908400653</t>
  </si>
  <si>
    <t>#b1811</t>
  </si>
  <si>
    <t>Berlin, jetzt. Keine Masken, kein Abstand. Tausende Menschen dicht gedrängt. #b1811 ⁦@morgenpost Corona ein Fake,will jemand Weltherrschaft.Der Forscher.RR Das ist die Wahrheit</t>
  </si>
  <si>
    <t>https://twitter.com/RohrmoserRainer/status/1329178900908400653</t>
  </si>
  <si>
    <t>Berlin, jetzt. Keine Masken, kein Abstand. Tausende Menschen dicht gedrängt. ⁦ Corona ein Fake,will jemand Weltherrschaft.Der Forscher.RR Das ist die Wahrheit</t>
  </si>
  <si>
    <t>ID:1329157309369552897</t>
  </si>
  <si>
    <t>ogergolg</t>
  </si>
  <si>
    <t>norisoron</t>
  </si>
  <si>
    <t>Die ganzen umstehenden, waren alle ganz happy heute über AfD, die sagen ja die Wahrheit. Aber Parteien sind sonst scheiße. Das wird nächstes Jahr spannend... Davor kommt aber der echte Corona Winter.</t>
  </si>
  <si>
    <t>https://twitter.com/OgerGolg/status/1329157309369552897</t>
  </si>
  <si>
    <t>ID:1329156850265321476</t>
  </si>
  <si>
    <t>muslimbild</t>
  </si>
  <si>
    <t>#Infektionsschutzgesetz #SARSCoV2 #GreatReset</t>
  </si>
  <si>
    <t>Noch habe ich die Hoffnung nicht aufgegeben. Nach und nach bröckelt die Front der Corona-Gläubigen. Die Manipulation durch Medien funktioniert nicht endlos zu einem Thema, die Wahrheit tritt hervor. #Infektionsschutzgesetz #SARSCoV2 #GreatReset</t>
  </si>
  <si>
    <t>https://twitter.com/need_history/status/1329156850265321476</t>
  </si>
  <si>
    <t>Noch habe ich die Hoffnung nicht aufgegeben. Nach und nach bröckelt die Front der Corona-Gläubigen. Die Manipulation durch Medien funktioniert nicht endlos zu einem Thema, die Wahrheit tritt hervor.</t>
  </si>
  <si>
    <t>ID:1329149642248957959</t>
  </si>
  <si>
    <t>wodiandauer</t>
  </si>
  <si>
    <t>Ausgerechnet ARTE rettet das FernsehenDie Wahrheit über Corona http://pi-news.net/2020/11/die-wahrheit-ueber-corona/… via @PI-NEWS</t>
  </si>
  <si>
    <t>https://twitter.com/wodiandauer/status/1329149642248957959</t>
  </si>
  <si>
    <t>Ausgerechnet ARTE rettet das FernsehenDie Wahrheit über Corona via -NEWS</t>
  </si>
  <si>
    <t>ID:1329143867241869313</t>
  </si>
  <si>
    <t>bittlingerj</t>
  </si>
  <si>
    <t>Einer Oma eines guten Freundes wurde heute eine Zehe abgenommen weil am Freitag die Aufnahme in ein Nürnberger KH die Aufnahme verweigert wurde. Das ist die einzige Wahrheit die interessiert. Alles wegen Corona - gehts eigentlich noch. 12.000 Tote 2018 waren es 25000 es hat k. I</t>
  </si>
  <si>
    <t>https://twitter.com/BittlingerJ/status/1329143867241869313</t>
  </si>
  <si>
    <t>ID:1329143586949115907</t>
  </si>
  <si>
    <t>muratoguzu</t>
  </si>
  <si>
    <t>https://twitter.com/MURATOGUZU/status/1329143586949115907</t>
  </si>
  <si>
    <t>ID:1329119864779370497</t>
  </si>
  <si>
    <t>nocberry</t>
  </si>
  <si>
    <t>da bin ich doch ganz deiner Meinung. Das Verhalten der Covidioten ist unverantwortlich. Aber nicht alle die Kritik an den Maßnahmen äußern, leugnen den Virus. Und was man uns über Corona erzählt, ist nur ein Teil der Wahrheit. Das meinte ich mit komplex.</t>
  </si>
  <si>
    <t>https://twitter.com/raumplanungtv/status/1329119864779370497</t>
  </si>
  <si>
    <t>ID:1329110934858690563</t>
  </si>
  <si>
    <t>kaestnergordon</t>
  </si>
  <si>
    <t>https://t.co/49127wNoQg</t>
  </si>
  <si>
    <t>„Die Corona-Krise wurde so groß geredet, damit einige wenige davon profitieren können.“ Diese Aussage dreht die Wahrheit auf links - denn einige Verantwortliche wenige versuchen mit geringst möglichen Aufwand den Schaden größtmöglich zu Begrenzen</t>
  </si>
  <si>
    <t>https://twitter.com/KaestnerGordon/status/1329110934858690563</t>
  </si>
  <si>
    <t>ID:1329108541102239744</t>
  </si>
  <si>
    <t>berlinernotizen</t>
  </si>
  <si>
    <t>#Querfront. #b1811</t>
  </si>
  <si>
    <t>Es gibt für die Corona-Demonstranten kein geeignetes Etikett. Es ist eine #Querfront. Es segelt unter dem Label der Freiheit und sehnt in Wahrheit den autoritären Staat herbei. #b1811</t>
  </si>
  <si>
    <t>https://twitter.com/BerlinerNotizen/status/1329108541102239744</t>
  </si>
  <si>
    <t>Es gibt für die Corona-Demonstranten kein geeignetes Etikett. Es ist eine . Es segelt unter dem Label der Freiheit und sehnt in Wahrheit den autoritären Staat herbei.</t>
  </si>
  <si>
    <t>ID:1329107855476215808</t>
  </si>
  <si>
    <t>Ist Corona/covid19 schlimm, macht dann die Gewalt, auch wenn "staatliche" davor steht, nicht alles noch schlimmer? Wo ist die Wahrheit geblieben? Ihr seid Verbrecher und wollt dass alle Verbrecher sind, was ist Faschismus denn sonst und wo soll da die Verantwortung herkommen?</t>
  </si>
  <si>
    <t>https://twitter.com/Kadebass/status/1329107855476215808</t>
  </si>
  <si>
    <t>ID:1329103528372150274</t>
  </si>
  <si>
    <t>msladyeveryday</t>
  </si>
  <si>
    <t>Truthy, schenk es Dir. Für ihn existiert Corona nicht. Oder wenn dann vergleichbar mit einer Grippe. Egal wie sehr man aufklärt, wer die Wahrheit nicht glauben will der will eben nicht. Energieverschwendung mit so jemandem zu diskutieren.</t>
  </si>
  <si>
    <t>https://twitter.com/forwalu/status/1329103528372150274</t>
  </si>
  <si>
    <t>ID:1329103026943107073</t>
  </si>
  <si>
    <t>Der Zustand ist denkbar. Übertragen auf Corona würde ich von Feuer sprechen, wenn ein Zustand eintritt, wo Krankenhauskapazitäten ausgelastet sind. Vorher gibt es kein Feuer, vor dem man warnen könnte.</t>
  </si>
  <si>
    <t>https://twitter.com/zeit_wahrheit/status/1329103026943107073</t>
  </si>
  <si>
    <t>ID:1329095784009261056</t>
  </si>
  <si>
    <t>Berlin ist die Alt DDR mit ihren Häschern und Bluthunden Leider die Wahrheit Selbst nach Corona sollte man diese Stadt meiden aus dem In und Ausland</t>
  </si>
  <si>
    <t>https://twitter.com/franzegger5/status/1329095784009261056</t>
  </si>
  <si>
    <t>ID:1329080854354694145</t>
  </si>
  <si>
    <t>robertb_fishman</t>
  </si>
  <si>
    <t>#Wort: #Wahrheit #Corona</t>
  </si>
  <si>
    <t>https://t.co/8LrlGGQ2jk</t>
  </si>
  <si>
    <t>‎Gesellschaft und Kultur · 2022</t>
  </si>
  <si>
    <t>Schönes #Wort: Ambiguitaetstoleranz heißt, dass wir mehrere einander anscheinend widersprechende gleichzeitige #Wahrheit aushalten können. Ein Lerneffekt aus #Corona</t>
  </si>
  <si>
    <t>https://twitter.com/RobertB_Fishman/status/1329080854354694145</t>
  </si>
  <si>
    <t>Schönes : Ambiguitaetstoleranz heißt, dass wir mehrere einander anscheinend widersprechende gleichzeitige aushalten können. Ein Lerneffekt aus</t>
  </si>
  <si>
    <t>ID:1329064322950193153</t>
  </si>
  <si>
    <t>dannygohome</t>
  </si>
  <si>
    <t>Der Faschist Maas glaubt etwas, was er nicht erlebte, aber das "Corona" eine "Pandemie", wie von den NWO Medien behauptet, das kann man "abstreiten", denn es ist nicht die sichtbare Wahrheit.</t>
  </si>
  <si>
    <t>https://twitter.com/Dannygohome/status/1329064322950193153</t>
  </si>
  <si>
    <t>ID:1329058687290368001</t>
  </si>
  <si>
    <t>zugzu94</t>
  </si>
  <si>
    <t>#Wahrheit #Querdenker #COVID19 #Covid_19 #Corona</t>
  </si>
  <si>
    <t>https://video.twimg.com/tweet_video/EnHD0--W4AA4xXH.mp4</t>
  </si>
  <si>
    <t>Schauen Sie bitte an die Spitze meines Stiftes. Sie vergessen die ganze Wahrheit über die Elite und beginnen wieder mit Ihrer täglichen Arbeit. #Wahrheit #Querdenker #COVID19 #Covid_19 #Corona</t>
  </si>
  <si>
    <t>https://twitter.com/zugzu94/status/1329058687290368001</t>
  </si>
  <si>
    <t>Schauen Sie bitte an die Spitze meines Stiftes. Sie vergessen die ganze Wahrheit über die Elite und beginnen wieder mit Ihrer täglichen Arbeit.</t>
  </si>
  <si>
    <t>ID:1329053746354130944</t>
  </si>
  <si>
    <t>Die Corona-Spinner in Berlin sind ein bisschen wie Rainer Winkler: Leben in ihrer eigenen Wirklichkeit fernab der Realität, bauen sich ihre eigene Wahrheit zusammen und lügen gnadenlos alles und jeden an, auch sich selbst. Ziehen das aber auch bis zum Ende gnadenlos durch!</t>
  </si>
  <si>
    <t>https://twitter.com/kill0rzcom/status/1329053746354130944</t>
  </si>
  <si>
    <t>ID:1329050826028027906</t>
  </si>
  <si>
    <t>#WAHR-#NEHMEN #Wiederentdeckung #Menschenrechte</t>
  </si>
  <si>
    <t>#WAHR-#NEHMEN Die Wahrheit, nichts als die Wahrheit. Schön, wenn sogar die NZZ in Corona- und Umweltfragen weiser wird. Wenn auch nur langsam. "Es gibt Entscheidungskriterien, die unser Handeln als Gesellschaft leiten sollten." Die #Wiederentdeckung der #Menschenrechte bei @NZZ!</t>
  </si>
  <si>
    <t>https://twitter.com/AnnarosaBrito/status/1329050826028027906</t>
  </si>
  <si>
    <t>- Die Wahrheit, nichts als die Wahrheit. Schön, wenn sogar die NZZ in Corona- und Umweltfragen weiser wird. Wenn auch nur langsam. "Es gibt Entscheidungskriterien, die unser Handeln als Gesellschaft leiten sollten." Die der bei !</t>
  </si>
  <si>
    <t>ID:1329033847007272962</t>
  </si>
  <si>
    <t>Er wird wohl sterben. Leider. Corona ist tödlich.</t>
  </si>
  <si>
    <t>https://twitter.com/zeit_wahrheit/status/1329033847007272962</t>
  </si>
  <si>
    <t>ID:1329032723437150208</t>
  </si>
  <si>
    <t>p_plattform</t>
  </si>
  <si>
    <t>#Berlin: #Merkel-Regimes! #Widerstand #Corona-#Diktatur, #NWO!</t>
  </si>
  <si>
    <t>An die Demonstranten in #Berlin: Haltet aus gegen die Wasserwerfer und die Knüppel des #Merkel-Regimes! Die Wahrheit und das Recht sind auf Eurer Seite! Ihr seid der #Widerstand gegen die #Corona-#Diktatur, gegen die Tyrannei der internationalen Eliten und gegen die #NWO!</t>
  </si>
  <si>
    <t>https://twitter.com/P_Plattform/status/1329032723437150208</t>
  </si>
  <si>
    <t>An die Demonstranten in : Haltet aus gegen die Wasserwerfer und die Knüppel des -Regimes! Die Wahrheit und das Recht sind auf Eurer Seite! Ihr seid der gegen die -, gegen die Tyrannei der internationalen Eliten und gegen die !</t>
  </si>
  <si>
    <t>ID:1329031772814925824</t>
  </si>
  <si>
    <t>smartmoneyindex</t>
  </si>
  <si>
    <t>swurth1</t>
  </si>
  <si>
    <t>Genau - das Gesundheitssystem war auch vor Corona eine Katastrophe. Deutschlands traurige Wahrheit ist die Zwei-Klassen Gesellschaft/Kastensystem nach Krankenversicherung. Corona ist das Sahnehäubchen obendrauf, das Sündenbock für alles.</t>
  </si>
  <si>
    <t>https://twitter.com/smartmoneyindex/status/1329031772814925824</t>
  </si>
  <si>
    <t>ID:1329020237774270465</t>
  </si>
  <si>
    <t>deverost</t>
  </si>
  <si>
    <t>#Corona #RKI #COVID19</t>
  </si>
  <si>
    <t>Ihr seht die niedrigen #Corona Zahlen (https://interaktiv.morgenpost.de/corona-virus-karte-infektionen-deutschland-weltweit/…) und freut euch, denn das schlimmste ist überstanden! Ja? Ich bin nur ungern der Spielverderber (nein bin ich gerne ), aber weit gefehlt. Die Wahrheit ist wie immer verstörend. https://rki.de/DE/Content/InfAZ/N/Neuartiges_Coronavirus/Teststrategie/Testkriterien_Herbst_Winter.html… #RKI #COVID19</t>
  </si>
  <si>
    <t>https://twitter.com/DeveRoSt/status/1329020237774270465</t>
  </si>
  <si>
    <t>Ihr seht die niedrigen Zahlen ( und freut euch, denn das schlimmste ist überstanden! Ja? Ich bin nur ungern der Spielverderber (nein bin ich gerne ), aber weit gefehlt. Die Wahrheit ist wie immer verstörend.</t>
  </si>
  <si>
    <t>ID:1329016463747899399</t>
  </si>
  <si>
    <t>johnklapper6</t>
  </si>
  <si>
    <t>urofuchs1</t>
  </si>
  <si>
    <t>Die unliebsame Wahrheit heute: Die Anti-Corona-Maßnahmen richten wesentlich mehr Schäden an als sie verhindern. Lebenszeitverkürzung durch CoVid19 ohne Maßnahmen durchschnittlich 0,8 Tage. Wieviel Wochen Lockdown sind ok, um Bruchteile dieser 0,8 Tage zu retten?</t>
  </si>
  <si>
    <t>https://twitter.com/JohnKlapper6/status/1329016463747899399</t>
  </si>
  <si>
    <t>ID:1329009574242824193</t>
  </si>
  <si>
    <t>markuspalzer</t>
  </si>
  <si>
    <t>Das Problem ist, dass die Wahrheit einfach unangenehm ist. Ist bei Corona so, ist beim Klimawandel so. Lügen, die einem erklären, dass man eh nix tun und ändern muss und dass eh irgendwer anderer Schuld ist, sind da immer willkommen.</t>
  </si>
  <si>
    <t>https://twitter.com/MarkusPalzer/status/1329009574242824193</t>
  </si>
  <si>
    <t>ID:1329004333472624640</t>
  </si>
  <si>
    <t>Die Corona-Impfung könnte unser Trump-Moment werden: Der Punkt, an dem die Gesellschaft in zwei Fraktionen zerbricht, mit unvereinbaren Bildern von der Wahrheit. Impfen oder Impfverweigern ist dann keine Frage der Fakten mehr, sondern ein politischer Akt. Brandgefährlich.</t>
  </si>
  <si>
    <t>https://twitter.com/florianaigner/status/1329004333472624640</t>
  </si>
  <si>
    <t>ID:1329003868995407873</t>
  </si>
  <si>
    <t>jezaja</t>
  </si>
  <si>
    <t>#Berlin #b1811 #Corona #Covidioten #Demokratie</t>
  </si>
  <si>
    <t>"Wir sind das Volk Rufe" in Berlin. Die Wahrheit ist: "Das Volk" arbeitet heute und finanziert so den Polizeieinsatz in #Berlin . Dort demonstrieren Menschen für alles Mögliche, nur nicht für das Beste für das deutsche Volk. #b1811 #Corona #Covidioten #Demokratie</t>
  </si>
  <si>
    <t>https://twitter.com/Jezaja/status/1329003868995407873</t>
  </si>
  <si>
    <t>"Wir sind das Volk Rufe" in Berlin. Die Wahrheit ist: "Das Volk" arbeitet heute und finanziert so den Polizeieinsatz in . Dort demonstrieren Menschen für alles Mögliche, nur nicht für das Beste für das deutsche Volk.</t>
  </si>
  <si>
    <t>ID:1329000701066960896</t>
  </si>
  <si>
    <t>reitschuster koeppelroger shomburg acu2020org nowak_rainer mfleischhacker1 talkimhangar7 diebasispartei geraldgrosz maxotte_says agbffbga nikitheblogger</t>
  </si>
  <si>
    <t>Anti-Helden der Regierung. Diese Sichtweise liegt näher an der Wahrheit https://youtu.be/Ssnuk4dGioc @reitschuster @KoeppelRoger @SHomburg @acu2020org @nowak_rainer @mfleischhacker1 @talkimhangar7 @diebasispartei @GeraldGrosz @maxotte_says @agbffbga @nikitheblogger #corona</t>
  </si>
  <si>
    <t>https://twitter.com/Economicus/status/1329000701066960896</t>
  </si>
  <si>
    <t>Anti-Helden der Regierung. Diese Sichtweise liegt näher an der Wahrheit</t>
  </si>
  <si>
    <t>ID:1328952426527854594</t>
  </si>
  <si>
    <t>2020</t>
  </si>
  <si>
    <t>Due Wahrheit... Deutsche Rechtsanwälte rügen das Verschweigen von Corona-Fakten durch Regierung und RKI https://2020news.de/deutsche-rechtsanwaelte-ruegen-das-verschweigen-von-corona-fakten-durch-regierung-und-rki/… via @2020 NEWS</t>
  </si>
  <si>
    <t>https://twitter.com/thomas_reinsch/status/1328952426527854594</t>
  </si>
  <si>
    <t>Due Wahrheit... Deutsche Rechtsanwälte rügen das Verschweigen von Corona-Fakten durch Regierung und RKI via NEWS</t>
  </si>
  <si>
    <t>ID:1328941207951699968</t>
  </si>
  <si>
    <t>Vielleicht wird nun aus einer Verschwörungstheorie eine unbequeme Wahrheit, wenige Mächtige dieser Welt wollen alles verändern, neu gestalten. Corona ist da Mittel zum Zweck.</t>
  </si>
  <si>
    <t>https://twitter.com/UweMergel/status/1328941207951699968</t>
  </si>
  <si>
    <t>ID:1328831308760494080</t>
  </si>
  <si>
    <t>christi88544377</t>
  </si>
  <si>
    <t>Zur Sendung Corona Quartett : Möchte ich Sie beglückwünschen für Ihre klare Linie Wer rechnen kann sieht die Wahrheit Corona ist eine Grippe keine Seuche</t>
  </si>
  <si>
    <t>https://twitter.com/Christi88544377/status/1328831308760494080</t>
  </si>
  <si>
    <t>ID:1328829876946821121</t>
  </si>
  <si>
    <t>cazmachtmusik</t>
  </si>
  <si>
    <t>adde mich auf icq 340-750-405 für die ganze wahrheit über corona</t>
  </si>
  <si>
    <t>https://twitter.com/cazmachtmusik/status/1328829876946821121</t>
  </si>
  <si>
    <t>ID:1328812662076141569</t>
  </si>
  <si>
    <t>ashton_hutscha</t>
  </si>
  <si>
    <t>#ESPGER #NationsLeague</t>
  </si>
  <si>
    <t>Aber das ist auch die nüchterne Wahrheit: Unsere letzten Gegner waren Pflichtsiege und teilweise stark Corona geschwächt. Unsere Siege waren knapp. Jetzt spielt man einmal gegen einen Gegner, der wirklich Fußball spielen kann &amp; dann siehst du wo du stehst. #ESPGER #NationsLeague</t>
  </si>
  <si>
    <t>https://twitter.com/Ashton_Hutscha/status/1328812662076141569</t>
  </si>
  <si>
    <t>Aber das ist auch die nüchterne Wahrheit: Unsere letzten Gegner waren Pflichtsiege und teilweise stark Corona geschwächt. Unsere Siege waren knapp. Jetzt spielt man einmal gegen einen Gegner, der wirklich Fußball spielen kann &amp; dann siehst du wo du stehst.</t>
  </si>
  <si>
    <t>ID:1328795084549132288</t>
  </si>
  <si>
    <t>zickzackzuck</t>
  </si>
  <si>
    <t>#Ermaechtigungsgesetz</t>
  </si>
  <si>
    <t>Es ist zum #Ermaechtigungsgesetz alles gesagt. Trotzdem werde ich wütend, wenn ich solchen Unsinn hier auf Twitter lesen muss. Es geht den Corona-Leugnern, oder was auch immer sie sind, eben nicht um Wahrheit. Es geht Ihnen um Lüge und Spalterei. Ihre Sätze sind teuflisch.</t>
  </si>
  <si>
    <t>https://twitter.com/Zickzackzuck/status/1328795084549132288</t>
  </si>
  <si>
    <t>Es ist zum alles gesagt. Trotzdem werde ich wütend, wenn ich solchen Unsinn hier auf Twitter lesen muss. Es geht den Corona-Leugnern, oder was auch immer sie sind, eben nicht um Wahrheit. Es geht Ihnen um Lüge und Spalterei. Ihre Sätze sind teuflisch.</t>
  </si>
  <si>
    <t>ID:1328789318245240833</t>
  </si>
  <si>
    <t>#Corona #WHO #Influenza #b1811 #berlin1811 #widerstand1984 #Wahrheit #Grundrechte</t>
  </si>
  <si>
    <t>Das schlägt dem Fass den Boden aus - seht euch das an! Bei der WHO gibt es keine Fälle von Grippe mehr - Grippe gibt es quasi nicht mehr. Wir werden verarscht - 100%! #Corona #WHO #Influenza #b1811 #berlin1811 #widerstand1984 #Wahrheit #Grundrechte</t>
  </si>
  <si>
    <t>https://twitter.com/Baldursbox/status/1328789318245240833</t>
  </si>
  <si>
    <t>Das schlägt dem Fass den Boden aus - seht euch das an! Bei der WHO gibt es keine Fälle von Grippe mehr - Grippe gibt es quasi nicht mehr. Wir werden verarscht - 100%!</t>
  </si>
  <si>
    <t>ID:1328780762162876427</t>
  </si>
  <si>
    <t>11gudi</t>
  </si>
  <si>
    <t>https://t.co/fWuyA5bt16</t>
  </si>
  <si>
    <t>Spaniens Hauptstadtregion geht einen Corona-Sonderweg: Statt die gesamte Region herunterzufahren, setzt man auf selektive Ausgangsbeschränkungen in besonders stark heimgesuchten Zonen. Erste Erfolge...</t>
  </si>
  <si>
    <t>Corona-Politik in Spanien: Das „Wunder von Madrid“ https://faz.net/-ivn-a5iw0?GEPC=s3… via @faznet Nach meinem Video über die Lage in Madrid und die wahren Zusammenhänge für Gott, ist es schnell viel besser geworden; das ist immer so. Einmal raus mit der Wahrheit und es wird besser dann.</t>
  </si>
  <si>
    <t>https://twitter.com/11Gudi/status/1328780762162876427</t>
  </si>
  <si>
    <t>Corona-Politik in Spanien: Das „Wunder von Madrid“ via Nach meinem Video über die Lage in Madrid und die wahren Zusammenhänge für Gott, ist es schnell viel besser geworden; das ist immer so. Einmal raus mit der Wahrheit und es wird besser dann.</t>
  </si>
  <si>
    <t>ID:1328779966549553153</t>
  </si>
  <si>
    <t>markreadm</t>
  </si>
  <si>
    <t>#Hildmann</t>
  </si>
  <si>
    <t>Vielleicht haben wir alles immer falsch verstanden und #Hildmann ist in Wahrheit Corona-Koch und veganer Verschwörungstheoretiker?</t>
  </si>
  <si>
    <t>https://twitter.com/MarkReadM/status/1328779966549553153</t>
  </si>
  <si>
    <t>Vielleicht haben wir alles immer falsch verstanden und ist in Wahrheit Corona-Koch und veganer Verschwörungstheoretiker?</t>
  </si>
  <si>
    <t>ID:1328756859067658241</t>
  </si>
  <si>
    <t>tagesschau zdfheute</t>
  </si>
  <si>
    <t>Hoffen wir dass die Info soviel Wahrheit hat wie die Darstellung der Teilnehmerzahlen von @tagesschau und @ZDFheute bei den letzten Corona Demos</t>
  </si>
  <si>
    <t>https://twitter.com/Haveanice110/status/1328756859067658241</t>
  </si>
  <si>
    <t>Hoffen wir dass die Info soviel Wahrheit hat wie die Darstellung der Teilnehmerzahlen von und bei den letzten Corona Demos</t>
  </si>
  <si>
    <t>ID:1328737066943979522</t>
  </si>
  <si>
    <t>new_name_needed</t>
  </si>
  <si>
    <t>So. Seit heute kenn ich endlich die Wahrheit über Corona und wann endlich alles vorbei ist. Trump und die Chinesen haben Krach. Wenn Trump weg ist und Biden Präsident ist, ist der Spuk vorbei. Was bin ich froh, dass ich heute endlich darüber aufgeklärt wurde......</t>
  </si>
  <si>
    <t>https://twitter.com/New_Name_needed/status/1328737066943979522</t>
  </si>
  <si>
    <t>ID:1328724818787758082</t>
  </si>
  <si>
    <t>fraeulein_inken</t>
  </si>
  <si>
    <t>#SchuleAberSicher #Schulschliessungen #Corona</t>
  </si>
  <si>
    <t>Steile These: Die MP der Länder fürchten sich vor Schulschließungen, denn dann müssten sie der Wahrheit ins Gesicht schauen, die Missstände in der Bildungslandschaft nicht beseitigt/behoben/in die Hand genommen zu haben. #SchuleAberSicher #Schulschliessungen #Corona</t>
  </si>
  <si>
    <t>https://twitter.com/Fraeulein_Inken/status/1328724818787758082</t>
  </si>
  <si>
    <t>Steile These: Die MP der Länder fürchten sich vor Schulschließungen, denn dann müssten sie der Wahrheit ins Gesicht schauen, die Missstände in der Bildungslandschaft nicht beseitigt/behoben/in die Hand genommen zu haben.</t>
  </si>
  <si>
    <t>ID:1328719403890905088</t>
  </si>
  <si>
    <t>radioberatung</t>
  </si>
  <si>
    <t>Dass ich das erleben würde: ein Politiker, der endlich mal die Wahrheit sagt. #Corona #Covid</t>
  </si>
  <si>
    <t>https://twitter.com/radioberatung/status/1328719403890905088</t>
  </si>
  <si>
    <t>Dass ich das erleben würde: ein Politiker, der endlich mal die Wahrheit sagt.</t>
  </si>
  <si>
    <t>ID:1328703596049928192</t>
  </si>
  <si>
    <t>edmundknoll</t>
  </si>
  <si>
    <t>Die Corona-Maßnahmen-Diskussion zwischen Bund &amp; Ländern zeigt eines besonders deutlich: Es gibt nicht den einen Weg. Es gibt nicht die eine Wahrheit. Grund genug, der Freiheit &amp; den freiheitlichen Grundrechten den Vorrang einzuräumen.</t>
  </si>
  <si>
    <t>https://twitter.com/EdmundKnoll/status/1328703596049928192</t>
  </si>
  <si>
    <t>ID:1328692464325193734</t>
  </si>
  <si>
    <t>breuerleopold</t>
  </si>
  <si>
    <t>Die Wahrheit ist aber auch, dass wir wissen, wo Corona lauert und wen es beosnders gefährdet. Das sind nicht alle. Und besonders die extremen Risikogruppen müssen besser geschützt werden (Lieferservice statt Einkaufen, Taxi mit Erstattung eines Kostenanteils statt ÖPNV...)</t>
  </si>
  <si>
    <t>https://twitter.com/BreuerLeopold/status/1328692464325193734</t>
  </si>
  <si>
    <t>ID:1328686591724941313</t>
  </si>
  <si>
    <t>Hallo @Paragraph1Ralph, vor ca. 3 Wochen hattest du mir gesagt, dass ich die Wahrheit über Corona in etwa 3 Wochen erfahren würde. Das wäre dann jetzt. Hab ich sie verpasst?</t>
  </si>
  <si>
    <t>https://twitter.com/ninjainfursuit/status/1328686591724941313</t>
  </si>
  <si>
    <t>Hallo , vor ca. 3 Wochen hattest du mir gesagt, dass ich die Wahrheit über Corona in etwa 3 Wochen erfahren würde. Das wäre dann jetzt. Hab ich sie verpasst?</t>
  </si>
  <si>
    <t>ID:1328670006205353986</t>
  </si>
  <si>
    <t>Rede gegen Merkel, Söder, Corona-Ermächtigungsgesetz &amp; Plan: Ich bin mor... https://youtu.be/Svz4Lw_vq-E via @YouTube ---Der Goldjunge sagt gerade die Wahrheit....</t>
  </si>
  <si>
    <t>https://twitter.com/luzius54/status/1328670006205353986</t>
  </si>
  <si>
    <t>Rede gegen Merkel, Söder, Corona-Ermächtigungsgesetz &amp; Plan: Ich bin mor... via ---Der Goldjunge sagt gerade die Wahrheit....</t>
  </si>
  <si>
    <t>ID:1328660403371601922</t>
  </si>
  <si>
    <t>https://pbs.twimg.com/media/Em-WPOoXcAAHuBm?format=jpg&amp;name=small</t>
  </si>
  <si>
    <t>Wenn alles, wo es "keine nachgewiesenen Ansteckungsfälle" gibt, wirklich kein Problem wäre, dann wäre die Pandemie nicht real. Zur bitteren Corona-Wahrheit gehört, reisen mit Bussen, Bahnen und Flugzeugen erhöht das Ansteckungsrisiko, es sei denn sie sind fast leer.</t>
  </si>
  <si>
    <t>https://twitter.com/JungbluthMarion/status/1328660403371601922</t>
  </si>
  <si>
    <t>ID:1328651427527483392</t>
  </si>
  <si>
    <t>#Rechte #Herzen #Wahrheit #Zunge #Nächsten #Böses #Deus #Kirche #Corona</t>
  </si>
  <si>
    <t>"Der makellos lebt und das #Rechte tut,der von #Herzen die #Wahrheit sagt, der mit seiner #Zunge nicht verleumdet hat, der seinem #Nächsten nichts #Böses tat und keine Schmach auf seinen Nachbarn gehäuft hat. http://evangelizo.org #Deus #Kirche #Corona</t>
  </si>
  <si>
    <t>https://twitter.com/FranzSchwald/status/1328651427527483392</t>
  </si>
  <si>
    <t>"Der makellos lebt und das tut,der von die sagt, der mit seiner nicht verleumdet hat, der seinem ächsten nichts öses tat und keine Schmach auf seinen Nachbarn gehäuft hat.</t>
  </si>
  <si>
    <t>ID:1328651282723315712</t>
  </si>
  <si>
    <t>machtmist</t>
  </si>
  <si>
    <t>kn_online</t>
  </si>
  <si>
    <t>Jetzt schreien wieder alle: "Mimimi, wegen Corona kein Silvester! " Die Wahrheit ist, ein Böllerverbot steht schon lange im Raum &amp; dieses Jahr kommt bloß ein guter Grund dazu. So wie es auch seit Jahren tolle ViKo- &amp; eLearning-Systeme gibt. Keine Erfindung von Corona.</t>
  </si>
  <si>
    <t>https://twitter.com/machtmist/status/1328651282723315712</t>
  </si>
  <si>
    <t>ID:1328636130611355649</t>
  </si>
  <si>
    <t>marcroehlig</t>
  </si>
  <si>
    <t>In der Corona-Verschwörer-Bubble fürchten einige ein #Ermaechtigungsgesetz – weil im Gesetzentwurf zum 3. Infektionsschutzgesetz 13 Mal "Ermächtigung" steht. Ich habe auch reingeschaut. In Wahrheit ist es ein Gesetz der Bindekraft: Das Wörtchen "und" kommt nämlich 864 Mal vor!</t>
  </si>
  <si>
    <t>https://twitter.com/marcroehlig/status/1328636130611355649</t>
  </si>
  <si>
    <t>In der Corona-Verschwörer-Bubble fürchten einige ein – weil im Gesetzentwurf zum 3. Infektionsschutzgesetz 13 Mal "Ermächtigung" steht. Ich habe auch reingeschaut. In Wahrheit ist es ein Gesetz der Bindekraft: Das Wörtchen "und" kommt nämlich 864 Mal vor!</t>
  </si>
  <si>
    <t>ID:1328620243472756736</t>
  </si>
  <si>
    <t>marc8records</t>
  </si>
  <si>
    <t>Da lacht man sich krumm was ist den ihre Quelle die Berichte über corona von 2011 wo Ort und Virus draufstand?Oder in Asterix und Owelix von 2017 das über den corona Virus sprach...die Frage sei warum sind Sie nicht in der Lage die Wahrheit zu erkennen..Die Dummheit bewältigt man</t>
  </si>
  <si>
    <t>https://twitter.com/stathoula7/status/1328620243472756736</t>
  </si>
  <si>
    <t>ID:1328613817224474624</t>
  </si>
  <si>
    <t>#Klabauterbach #Corona #Massnahmen</t>
  </si>
  <si>
    <t>#Klabauterbach "Ich mahne und erinnere" Wenn es nur eine Wahrheit gäbe, wäre das Leben ziemlich einfach Das Wort Eigenverantwortung würde Ihrem Vokabular und unserer Gesellschaft besser stehen. #Corona #Massnahmen</t>
  </si>
  <si>
    <t>https://twitter.com/nu_rainer/status/1328613817224474624</t>
  </si>
  <si>
    <t>"Ich mahne und erinnere" Wenn es nur eine Wahrheit gäbe, wäre das Leben ziemlich einfach Das Wort Eigenverantwortung würde Ihrem Vokabular und unserer Gesellschaft besser stehen.</t>
  </si>
  <si>
    <t>ID:1328601471064150016</t>
  </si>
  <si>
    <t>#coronavirus #CoronaGipfel #Corona #COVID19de #COVID19 #SichereBildungDE</t>
  </si>
  <si>
    <t>Glauben Sie das wirklich? Die neue Teststrategie erhöht die Dunkelziffer, so dass wir die Dynamik leider zeitverzögert anhand der Todeszahlen sehen werden. Warum verschließen Sie die Augen vor der Wahrheit? #coronavirus #CoronaGipfel #Corona #COVID19de #COVID19 #SichereBildungDE</t>
  </si>
  <si>
    <t>https://twitter.com/Mensch_Pinguin/status/1328601471064150016</t>
  </si>
  <si>
    <t>Glauben Sie das wirklich? Die neue Teststrategie erhöht die Dunkelziffer, so dass wir die Dynamik leider zeitverzögert anhand der Todeszahlen sehen werden. Warum verschließen Sie die Augen vor der Wahrheit?</t>
  </si>
  <si>
    <t>ID:1328549011205316609</t>
  </si>
  <si>
    <t>millions_for_me</t>
  </si>
  <si>
    <t>... leider geht es in der CORONA Diskussion NICHT um Logik, nicht um Fakten und nicht um Wahrheit....., genau wie in der Klimadiskussion, geht es um das Durchpeitschen einer menschenfeindlichen, die Gesellschaft zerstörenden, Ideologie...</t>
  </si>
  <si>
    <t>https://twitter.com/Millions_for_me/status/1328549011205316609</t>
  </si>
  <si>
    <t>ID:1328492227987849222</t>
  </si>
  <si>
    <t>blob:https://twitter.com/600281a6-eee2-4a2e-96fc-41296ea1dab2</t>
  </si>
  <si>
    <t>Nein, keine Fake News, nur die Wahrheit der Zwangsfinanzierten, mit der man das bloede Volk erziehen und belehren moechte. Aufmacher: "Taeglich werden tausende in Klinik eingeliefert mit Corona". Wetten?</t>
  </si>
  <si>
    <t>https://twitter.com/Kurrywurst/status/1328492227987849222</t>
  </si>
  <si>
    <t>ID:1328480248002961410</t>
  </si>
  <si>
    <t>calledmarv</t>
  </si>
  <si>
    <t>Und dann wird gleich gesagt man ist nen Verschwörungstheoretiker nur weil ich die warheit sage? Das sich nicht genug Menschen gegen Corona impfen lassen</t>
  </si>
  <si>
    <t>https://twitter.com/calledmarv/status/1328480248002961410</t>
  </si>
  <si>
    <t>ID:1328462608542949381</t>
  </si>
  <si>
    <t>#Halle: #Corona-Demo. #Querdenker #Antifa #Linksterroristen</t>
  </si>
  <si>
    <t>https://t.co/8P1NYracHT</t>
  </si>
  <si>
    <t>Halle – Mit einem Großaufgebot hat die Polizei in Halle am Montagabend Kundgebungen zur Corona-Politik begleitet.</t>
  </si>
  <si>
    <t>#Halle: Polizei verhindert Randale bei Anti-#Corona-Demo. Mal wieder wird die Wahrheit mit einer reißerischen Überschrift ad Absurdum geführt. Friedliche #Querdenker werden von der #Antifa und #Linksterroristen attackiert. Aber das passt nicht ins Bild.</t>
  </si>
  <si>
    <t>https://twitter.com/Schnazjer/status/1328462608542949381</t>
  </si>
  <si>
    <t>: Polizei verhindert Randale bei Anti--Demo. Mal wieder wird die Wahrheit mit einer reißerischen Überschrift ad Absurdum geführt. Friedliche werden von der und attackiert. Aber das passt nicht ins Bild.</t>
  </si>
  <si>
    <t>ID:1328459730625376259</t>
  </si>
  <si>
    <t>talentlatent</t>
  </si>
  <si>
    <t>Die Wahrheit ist: wer früher (an Corona) stirbt, ist länger tot.</t>
  </si>
  <si>
    <t>https://twitter.com/talentlatent/status/1328459730625376259</t>
  </si>
  <si>
    <t>ID:1328459541248417794</t>
  </si>
  <si>
    <t>Ich trage lieber für den Rest meines Lebens eine Maske als mir diesen Giftcocktail spritzen zu lassen der sich Corona Impfung nennt.</t>
  </si>
  <si>
    <t>https://twitter.com/Wahrheit_de/status/1328459541248417794</t>
  </si>
  <si>
    <t>ID:1328453336316702720</t>
  </si>
  <si>
    <t>Ich könnte die Wände hoch gehen, weil keine einzige Corona Statistik die Wahrheit zeigt, denn 9Mio Einwohner = 100% u somit sind 90.000 Infizierte (NICHT KRANKE) gerade mal 1% und somit kein Problem! Und wer mit über 80 - an egal was stirbt - ist eben gestorben!</t>
  </si>
  <si>
    <t>https://twitter.com/Sternderlschau/status/1328453336316702720</t>
  </si>
  <si>
    <t>ID:1328451054334259209</t>
  </si>
  <si>
    <t>#Pandemie #Corona #Virologie #Virologen #Schweden #Coronakrise #Polizei #Revolte #Gewalt</t>
  </si>
  <si>
    <t>Eine Lüge muss man wiederholen. Die Wahrheit aber nicht. #Pandemie #Corona #Virologie #Virologen #Schweden #Coronakrise #Polizei #Revolte #Gewalt</t>
  </si>
  <si>
    <t>https://twitter.com/YoussefZemhoute/status/1328451054334259209</t>
  </si>
  <si>
    <t>Eine Lüge muss man wiederholen. Die Wahrheit aber nicht.</t>
  </si>
  <si>
    <t>ID:1328435001327808512</t>
  </si>
  <si>
    <t>olepudritz</t>
  </si>
  <si>
    <t>arminlaschet joachimstamp</t>
  </si>
  <si>
    <t>#gebauer #sspshagen</t>
  </si>
  <si>
    <t>Wann verschließen @ArminLaschet, @JoachimStamp und #gebauer endlich nicht mehr die Augen vor der Wahrheit. Es ist ein Trauerspiel. Bin mal gespannt auf den 25.11. #sspshagen Zahl der Lehrer in Corona-Quarantäne hat sich verdreifacht https://wp.de/230927310?utm_source=Twitter&amp;utm_medium=Social&amp;utm_campaign=share…</t>
  </si>
  <si>
    <t>https://twitter.com/OlePudritz/status/1328435001327808512</t>
  </si>
  <si>
    <t>Wann verschließen , und endlich nicht mehr die Augen vor der Wahrheit. Es ist ein Trauerspiel. Bin mal gespannt auf den 25.11. Zahl der Lehrer in Corona-Quarantäne hat sich verdreifacht</t>
  </si>
  <si>
    <t>ID:1328418481667182592</t>
  </si>
  <si>
    <t>mikesulley</t>
  </si>
  <si>
    <t>gebro70</t>
  </si>
  <si>
    <t>Echt? Ich denke da eher an einen Demagogie-Preis, weil der Begriff ( wie sein großer Bruder Corona-Gläubige ) Fakt zu Fiction erklärt, während die Urheber der Sprachregelung sich ja als Hüter der ‚wahren Wahrheit‘ darstellen. Babylonisches Sprachgewirr als System</t>
  </si>
  <si>
    <t>https://twitter.com/mikesulley/status/1328418481667182592</t>
  </si>
  <si>
    <t>ID:1328382851629412356</t>
  </si>
  <si>
    <t>archiepoetini</t>
  </si>
  <si>
    <t>Siehste, nu kommen se aus den Löchern! Wem es nicht um sein Volk geht, dessen Kultur, dem geht es auch in Wahrheit nicht um dessen Gesundheit! Corona ist nur Vorwand und Hebel! Für die neue EU-Demokratur. Für den medial abgesicherten, letztlich Armut verteilenden Sozialismus!</t>
  </si>
  <si>
    <t>https://twitter.com/ArchiePoetini/status/1328382851629412356</t>
  </si>
  <si>
    <t>ID:1328379917206228994</t>
  </si>
  <si>
    <t>renew_power2020</t>
  </si>
  <si>
    <t>Sie machen eine Panik mit ihrer Hetze, einfach Widerlich Was sagt denn die WHO mittlerweile zum Corona Virus und der Gefährlichkeit? Prof Ionadis, Prof. Bakhdi, Prof Kämmerer, Dr. Yeadon, und viele weitere hochkarätige Menschen? Die Wahrheit wird ans Licht kommen.</t>
  </si>
  <si>
    <t>https://twitter.com/renew_power2020/status/1328379917206228994</t>
  </si>
  <si>
    <t>ID:1328377492042866691</t>
  </si>
  <si>
    <t>quuux</t>
  </si>
  <si>
    <t>kaischreiben</t>
  </si>
  <si>
    <t>"In dem Haufen von Desinformation der sich das Internet...kann ja gar nicht wissen, was bei Corona die Wahrheit ist." Schon bei den Covidioten mitgelaufen? Die sind sehr offen für Leute, bei denen das selberdenken nicht klappt.</t>
  </si>
  <si>
    <t>https://twitter.com/Quuux/status/1328377492042866691</t>
  </si>
  <si>
    <t>ID:1328349356311912449</t>
  </si>
  <si>
    <t>saar2212</t>
  </si>
  <si>
    <t>Sie haben Corona verleugnet . Schön bei der Wahrheit bleiben .</t>
  </si>
  <si>
    <t>https://twitter.com/saar2212/status/1328349356311912449</t>
  </si>
  <si>
    <t>ID:1328345182908117002</t>
  </si>
  <si>
    <t>kjpoeppel</t>
  </si>
  <si>
    <t>Puh... Keiner ist je an Corona gestorben. In Italien haben Leute Geld bekommen, damit sie sagen, ihre Angehörigen seien an Corona gestorben. In Wahrheit werden einfach alle alten Leute umgebracht. Und was glauben Eure Nachbarn so?</t>
  </si>
  <si>
    <t>https://twitter.com/KJPoeppel/status/1328345182908117002</t>
  </si>
  <si>
    <t>ID:1328326721238671362</t>
  </si>
  <si>
    <t>cubegm</t>
  </si>
  <si>
    <t>Ja erzähl mal deinen Fans die Wahrheit, Corona gibt es nicht, die Erde ist flach, Trump ist Wahlssieger in den USA und alle politischen Ideen die auf die Einhaltung von Menschenrechten usw basieren sind linksextrem und bringen den Sozialismus. [1/2] (is Kappi)</t>
  </si>
  <si>
    <t>https://twitter.com/CubeGM/status/1328326721238671362</t>
  </si>
  <si>
    <t>ID:1328325814136475650</t>
  </si>
  <si>
    <t>blob:https://twitter.com/65f33b98-edc6-47a9-bfcd-885f0512cdeb</t>
  </si>
  <si>
    <t>Leider nicht vollständig. Überträgt nur einen kleinen Teil. Schade. Ist über 13 Minuten lang. Über Corona in Italien. Die Wahrheit halt und nicht die offizielle Berichterstattung.</t>
  </si>
  <si>
    <t>https://twitter.com/IResiberlin/status/1328325814136475650</t>
  </si>
  <si>
    <t>ID:1328312889053155329</t>
  </si>
  <si>
    <t>tr4cktor</t>
  </si>
  <si>
    <t>#Corona #coronavirus #COVID19 #Coronakrise</t>
  </si>
  <si>
    <t>https://youtu.be/6PoIp0nM23A #Corona #coronavirus #COVID19 #Coronakrise Sagt uns die Wahrheit</t>
  </si>
  <si>
    <t>https://twitter.com/Tr4cktor/status/1328312889053155329</t>
  </si>
  <si>
    <t>Sagt uns die Wahrheit</t>
  </si>
  <si>
    <t>ID:1328307377221857286</t>
  </si>
  <si>
    <t>q_____55_____</t>
  </si>
  <si>
    <t>Schade, dass die Kirche gerade die Angst vor Corona predigt, anstatt den Mut zur Wahrheit !</t>
  </si>
  <si>
    <t>https://twitter.com/HeliLange/status/1328307377221857286</t>
  </si>
  <si>
    <t>ID:1328300560773226499</t>
  </si>
  <si>
    <t>herbstzeit2018</t>
  </si>
  <si>
    <t>Was für ein Hohn für Ärzte und Pflegepersonal und alle Menschen, die an Corona leiden Zitat: DIE GESUNDHEIT STEHT HINTENAN Was zählt ist Wahrheit, Freiheit und Liebe</t>
  </si>
  <si>
    <t>https://twitter.com/herbstzeit2018/status/1328300560773226499</t>
  </si>
  <si>
    <t>ID:1328287543431925761</t>
  </si>
  <si>
    <t>#Corona #Coronavirus #Grundgesetz #Meinungsfreiheit #Lockdown</t>
  </si>
  <si>
    <t>ÖSTERREICH : "Wie geht es Ihnen Herr BP Van der Bellen ?" • Dr Konstantina Rösch an unseren Bundespräsidenten | Das Recht auf Wahrheit https://querdenken.international/oesterreich-wie-geht-es-ihnen-herr-bp-van-der-bellen-dr-konstantina-roesch-an-unseren-bundespraesidenten-das-recht-auf-wahrheit/… #Corona #Coronavirus #Grundgesetz #Meinungsfreiheit #Lockdown</t>
  </si>
  <si>
    <t>https://twitter.com/Querdenken_News/status/1328287543431925761</t>
  </si>
  <si>
    <t>ÖSTERREICH : "Wie geht es Ihnen Herr BP Van der Bellen ?" • Dr Konstantina Rösch an unseren Bundespräsidenten | Das Recht auf Wahrheit</t>
  </si>
  <si>
    <t>ID:1328285547207536642</t>
  </si>
  <si>
    <t>smulthaupt</t>
  </si>
  <si>
    <t>t_emmert</t>
  </si>
  <si>
    <t>Genau darum kann ich das Video sehr empfehlen. Es gibt nämlich noch nicht genug Daten, die die eine Wahrheit zeigen. Die Entscheidungen, die getroffen werden, werden politisch getroffen auf der Basis der Interpretation von Daten und die Welt besteht aus weit mehr als Corona.</t>
  </si>
  <si>
    <t>https://twitter.com/smulthaupt/status/1328285547207536642</t>
  </si>
  <si>
    <t>ID:1328275089180291072</t>
  </si>
  <si>
    <t>Fr Schröder leugnet Corona konkludent. Sie spricht nicht vollständig aus, was sie denkt. Aber sie ist auf der Springer Linie (Welt, Bild) Fr Schröder #verSTREECKt die Wahrheit. Möge Fr Schröder mit Corona leben. Ich möchte es nicht.</t>
  </si>
  <si>
    <t>https://twitter.com/FfmFranz/status/1328275089180291072</t>
  </si>
  <si>
    <t>Fr Schröder leugnet Corona konkludent. Sie spricht nicht vollständig aus, was sie denkt. Aber sie ist auf der Springer Linie (Welt, Bild) Fr Schröder die Wahrheit. Möge Fr Schröder mit Corona leben. Ich möchte es nicht.</t>
  </si>
  <si>
    <t>ID:1328230595403669504</t>
  </si>
  <si>
    <t>#SirTwan79 #Kommentare. #Systemkultur #Corona #Merkel #Spahn</t>
  </si>
  <si>
    <t>#SirTwan79 verträgt keine #Kommentare. Da antwortet er, aber cancelt mich. #Systemkultur im #Corona #Merkel #Spahn Staat. Vielleicht erklärt der "Systemrelevante" mal den Risikopatienten, dass die gerade nicht als erstes die Injektion erhalten werden-Heuchler und die Wahrheit..</t>
  </si>
  <si>
    <t>https://twitter.com/PoloLogoDE/status/1328230595403669504</t>
  </si>
  <si>
    <t>verträgt keine . Da antwortet er, aber cancelt mich. im Staat. Vielleicht erklärt der "Systemrelevante" mal den Risikopatienten, dass die gerade nicht als erstes die Injektion erhalten werden-Heuchler und die Wahrheit..</t>
  </si>
  <si>
    <t>ID:1328216288062287872</t>
  </si>
  <si>
    <t>Corona-Impfstoff - die aktuellen Entwicklungen für Deutschland | ARD Ext... https://youtu.be/7mkcr3JXzL0 via @YouTube Wahrheit wird nicht Angesagt</t>
  </si>
  <si>
    <t>https://twitter.com/fritzlustig2/status/1328216288062287872</t>
  </si>
  <si>
    <t>Corona-Impfstoff - die aktuellen Entwicklungen für Deutschland | ARD Ext... via Wahrheit wird nicht Angesagt</t>
  </si>
  <si>
    <t>ID:1328118950220210177</t>
  </si>
  <si>
    <t>potschger</t>
  </si>
  <si>
    <t>Es muss auch Platz für falsche Meldungen bzw. Unsinn geben. Die freie Entscheidung, was Wahrheit ist, muss bleiben. Es gibt auf alles viele Perspektiven und niemals eine Wahrheit. Die Wissenschaft selbst ist in dieser Corona-Krise der beste Beweis dafür.</t>
  </si>
  <si>
    <t>https://twitter.com/BlocknixBibi/status/1328118950220210177</t>
  </si>
  <si>
    <t>ID:1328102648671821829</t>
  </si>
  <si>
    <t>hinamorimon</t>
  </si>
  <si>
    <t>Letalität ist bei Corona übrigens nur die halbe Wahrheit. Auch „Genesene“ haben häufig mit Langzeitfolgen zu kämpfen. Übrigens weit mehr als bei Influenza.</t>
  </si>
  <si>
    <t>https://twitter.com/bin_nur_so_hier/status/1328102648671821829</t>
  </si>
  <si>
    <t>ID:1328068215856095235</t>
  </si>
  <si>
    <t>horsthenkel3</t>
  </si>
  <si>
    <t>https://t.co/EZV0YJ2LAm</t>
  </si>
  <si>
    <t>Nicht jeder Corona-Patient ist gleichermaßen infektiös. Eine wesentliche Rolle spielt dabei die Virenkonzentration – und die zeigt der Ct-Wert an. Doch was bedeuten die unterschiedlichen Zahlen?</t>
  </si>
  <si>
    <t>Corona-Test: Was verrät der Ct-Wert über die Ansteckungsgefahr? https://t-online.de/gesundheit/krankheiten-symptome/id_88904670/corona-test-was-verraet-der-ct-wert-ueber-die-ansteckungsgefahr-.html… via @tonline Kommt langsam doch ein wenig Wahrheit an? Ist eine der Thesen von Professor Sucharit Bhakdi - und das seit Monaten !!! Wo sind die Verschwörungstheoretiker real???</t>
  </si>
  <si>
    <t>https://twitter.com/HorstHenkel3/status/1328068215856095235</t>
  </si>
  <si>
    <t>Corona-Test: Was verrät der Ct-Wert über die Ansteckungsgefahr? via Kommt langsam doch ein wenig Wahrheit an? Ist eine der Thesen von Professor Sucharit Bhakdi - und das seit Monaten !!! Wo sind die Verschwörungstheoretiker real???</t>
  </si>
  <si>
    <t>ID:1328065449444175872</t>
  </si>
  <si>
    <t>sa_hne</t>
  </si>
  <si>
    <t>breitband</t>
  </si>
  <si>
    <t>… Es gibt einen großen Feind, das 'Corona-Regime', und es gibt ein kleine Gruppe, die die Wahrheit geblickt hat und die mit allen Mitteln dagegen kämpfen muss.‹ Patrick Stegemann in @breitband</t>
  </si>
  <si>
    <t>https://twitter.com/sa_hne/status/1328065449444175872</t>
  </si>
  <si>
    <t>… Es gibt einen großen Feind, das 'Corona-Regime', und es gibt ein kleine Gruppe, die die Wahrheit geblickt hat und die mit allen Mitteln dagegen kämpfen muss.‹ Patrick Stegemann in</t>
  </si>
  <si>
    <t>ID:1328056803612037120</t>
  </si>
  <si>
    <t>thumrudolf1</t>
  </si>
  <si>
    <t>Herr Bundeskanzler, sie haben die falschen Berater ! Die meinen , die einzig richtige Wahrheit über die Corona Epidemie zu besitzen, ohne Kritik zuzulassen. Hier beginnt der Größenwahn !</t>
  </si>
  <si>
    <t>https://twitter.com/ThumRudolf1/status/1328056803612037120</t>
  </si>
  <si>
    <t>ID:1328028484472631301</t>
  </si>
  <si>
    <t>flow_bl</t>
  </si>
  <si>
    <t>Die Wahrheit, oder meist du etwa Corona?</t>
  </si>
  <si>
    <t>https://twitter.com/Dorfblume1/status/1328028484472631301</t>
  </si>
  <si>
    <t>ID:1328002211742408705</t>
  </si>
  <si>
    <t>akk_halle</t>
  </si>
  <si>
    <t>#le0711 #Halle #hal1611</t>
  </si>
  <si>
    <t>https://pbs.twimg.com/media/Em4Cgg8XEAMxg3z?format=jpg&amp;name=360x360</t>
  </si>
  <si>
    <t>Deutsche Polizisten schützen die Faschisten! Leider viel zu oft die Wahrheit. Nach #le0711 wollen die AFD und stadtbekannte Neonazis am Montag in #Halle gemeinsam gegen die "Corona-Diktatur" protestieren. Kommt um 17:30 Uhr auf den Hallmarkt zum Gegenprotest #hal1611</t>
  </si>
  <si>
    <t>https://twitter.com/AKK_Halle/status/1328002211742408705</t>
  </si>
  <si>
    <t>Deutsche Polizisten schützen die Faschisten! Leider viel zu oft die Wahrheit. Nach wollen die AFD und stadtbekannte Neonazis am Montag in gemeinsam gegen die "Corona-Diktatur" protestieren. Kommt um 17:30 Uhr auf den Hallmarkt zum Gegenprotest</t>
  </si>
  <si>
    <t>ID:1328000584041988097</t>
  </si>
  <si>
    <t>samsteiner</t>
  </si>
  <si>
    <t>Ich finde HomeOffice was praktisches. Ich masse mir aber nicht an, von aussen immer alles besser zu wissen, als die Unternehmen selbst. Auf Twitter hats schon genug selbsternannte (Corona-)Experten. Die reisserischen Texte in den Medien erzählen selten die ganze Wahrheit.</t>
  </si>
  <si>
    <t>https://twitter.com/SimuFricker/status/1328000584041988097</t>
  </si>
  <si>
    <t>ID:1327971469821947904</t>
  </si>
  <si>
    <t>hrtgn</t>
  </si>
  <si>
    <t>https://pbs.twimg.com/media/Em3nAv9XUAIO9nc?format=jpg&amp;name=small</t>
  </si>
  <si>
    <t>Ihr sagt, euch stört etwas am Corona-Spot – aber seid ihr es in Wahrheit nicht selbst, die ihr euch stört?</t>
  </si>
  <si>
    <t>https://twitter.com/hrtgn/status/1327971469821947904</t>
  </si>
  <si>
    <t>ID:1327964612373909504</t>
  </si>
  <si>
    <t>unden20</t>
  </si>
  <si>
    <t>Jeder dreht sich seine eigen Wahrheit hin wie er sie gerade braucht, wie Sie, wie Merkel, wie alle alle LINKEN und Kommunisten !!!!!!!!! Artikel-Empfehlung von t-online: "Wo Corona-Spinnerei anfängt, kann und will ich nicht definieren" https://t-online.de/nachrichten/deutschland/innenpolitik/id_88934508/bundestagspraesident-wolfgang-schaeuble-haben-schon-ohne-die-usa-unsere-muehe-.html…</t>
  </si>
  <si>
    <t>https://twitter.com/Unden20/status/1327964612373909504</t>
  </si>
  <si>
    <t>Jeder dreht sich seine eigen Wahrheit hin wie er sie gerade braucht, wie Sie, wie Merkel, wie alle alle LINKEN und Kommunisten !!!!!!!!! Artikel-Empfehlung von t-online: "Wo Corona-Spinnerei anfängt, kann und will ich nicht definieren"</t>
  </si>
  <si>
    <t>ID:1327943857607151616</t>
  </si>
  <si>
    <t>mspro</t>
  </si>
  <si>
    <t>doch abgesehen davon, dass es empirisch eine herausforderung sein düfte, unter trump-anhänger*innen und corona-leugner*innen versprengte derrida-leser*innen zu finden, macht es allein deswegen keinen sinn, weil niemand so felsenfest von der wahrheit überzeugt ist wie die spinner.</t>
  </si>
  <si>
    <t>https://twitter.com/mspro/status/1327943857607151616</t>
  </si>
  <si>
    <t>ID:1327941956174016513</t>
  </si>
  <si>
    <t>reachin49387992</t>
  </si>
  <si>
    <t>Ich weiß ja nicht. Das Video suggeriert, als würden wir während Corona alle Zuhause auf dem Arsch hocken. In Wahrheit geht so ziemlich alles seinen gewohnten Gang. So gut wie jeder arbeitet, oft sogar mehr als vor Corona, natürlich für nen Kurzarbeiterlohn</t>
  </si>
  <si>
    <t>https://twitter.com/Reachin49387992/status/1327941956174016513</t>
  </si>
  <si>
    <t>ID:1327926851289931777</t>
  </si>
  <si>
    <t>guntadownunder</t>
  </si>
  <si>
    <t>kattascha _pietz_</t>
  </si>
  <si>
    <t>#ConfirmationBias #FakeFacts</t>
  </si>
  <si>
    <t>https://pbs.twimg.com/media/Em2-bvsWMAAy1Zi?format=jpg&amp;name=small</t>
  </si>
  <si>
    <t>Schüler und Corona... Fazit: Jeder kann bzgl. Corona die "Wahrheit" finden, die er sucht... Echt schwer, nicht zu denken, man könnte selbst Opfer eines Verschwörungsmythos sein oder werden... #ConfirmationBias #FakeFacts @kattascha @_pietz_</t>
  </si>
  <si>
    <t>https://twitter.com/guntadownunder/status/1327926851289931777</t>
  </si>
  <si>
    <t>Schüler und Corona... Fazit: Jeder kann bzgl. Corona die "Wahrheit" finden, die er sucht... Echt schwer, nicht zu denken, man könnte selbst Opfer eines Verschwörungsmythos sein oder werden...</t>
  </si>
  <si>
    <t>ID:1327891506536001540</t>
  </si>
  <si>
    <t>uweknietzsch</t>
  </si>
  <si>
    <t>Der CA ist überall in jedem Supermarkt. Dort wo die Hotspots von 5G sind, genau dort sind die Hotspots von Corona und der Test zeigt bestenfalls durch 5G entartete Zellen an. Die Wahrheit kommt an Licht! Es ist ein 50 Jahre alter Plan der Stasi mit Mikrowellen Leute umzubringen.</t>
  </si>
  <si>
    <t>https://twitter.com/UweKnietzsch/status/1327891506536001540</t>
  </si>
  <si>
    <t>ID:1327858716109115394</t>
  </si>
  <si>
    <t>rausgegraut</t>
  </si>
  <si>
    <t>anwaltsgelaber</t>
  </si>
  <si>
    <t>Weil andere Meinungen, was immer man selbst davon hält, in diesem Land nichts mehr Wert ist. Mir Corona scheint dieser Trend nun vollends aus dem Ruder zu laufen. Die einen spielen es runter, die andere übertreiben es. Die Wahrheit werden wir am Ende erfahren.</t>
  </si>
  <si>
    <t>https://twitter.com/rausgegraut/status/1327858716109115394</t>
  </si>
  <si>
    <t>ID:1327829264784306177</t>
  </si>
  <si>
    <t>Die Stärke von Merkel bestimmt das Volk, zu glauben Seilschaften könnten dafür auf Dauer genügen, trügt! Da hift auch keine Linientreue, ein verwegner Plan im Hinterstübchen, mit Geld läßt sich die Wahrheit nicht verbergen; CO2-Hype, Migration und Corona-Hoax sind Lüge! Grüß Gott</t>
  </si>
  <si>
    <t>https://twitter.com/bruno_burzynski/status/1327829264784306177</t>
  </si>
  <si>
    <t>ID:1327813060745187328</t>
  </si>
  <si>
    <t>ja_ne_doch</t>
  </si>
  <si>
    <t>tobikunze</t>
  </si>
  <si>
    <t>https://t.co/12E2NzrcjD</t>
  </si>
  <si>
    <t>Die Polizei ging zunächst gegen Gegendemonstranten vor. Weil „Querdenker“ die Versammlung nicht auflösen, wird nun auch gegen sie der Wasserwerfer eingesetzt.</t>
  </si>
  <si>
    <t>die corona-demo wurde auch wegen nichteinhalten der regeln aufgelöst, also schön bei der wahrheit bleiben!</t>
  </si>
  <si>
    <t>https://twitter.com/ja_ne_doch/status/1327813060745187328</t>
  </si>
  <si>
    <t>ID:1327764309133451264</t>
  </si>
  <si>
    <t>5) ...fühlt sich topfit. So werden aus einem gesunden Menschen in der Statistik sage und schreibe 18 Corona-Infizierte gemacht! Das widerspricht jeder effektiven Wahrheit. In Augsburg wurden 60 positive Test-Ergebnisse eines Labors kontrolliert. Davon waren 58 falsch-positiv.</t>
  </si>
  <si>
    <t>https://twitter.com/openeysdown/status/1327764309133451264</t>
  </si>
  <si>
    <t>ID:1327764297523589130</t>
  </si>
  <si>
    <t>1) Auszüge aus einem offenen Brief an den Bundesrat: &gt;&gt; Krisen sind nur mit Wahrheit zu überwinden. Wie die meisten anderen Regierungen stützen Sie die Entscheidungen Ihrer Corona-Massnahmen allein auf den PCR-Test ab, was berechtigterweise viele Fragen offen lässt:</t>
  </si>
  <si>
    <t>https://twitter.com/openeysdown/status/1327764297523589130</t>
  </si>
  <si>
    <t>ID:1327740951863943178</t>
  </si>
  <si>
    <t>anta68932892</t>
  </si>
  <si>
    <t>Beiträge der Regierung zum Thema Corona sind nachweislich zu 99% falsch. Fängt an mit Infektionen, die in Wahrheit nur Testergebnisse eines fehlerhaft angewandten Tests sind.</t>
  </si>
  <si>
    <t>https://twitter.com/AnTa68932892/status/1327740951863943178</t>
  </si>
  <si>
    <t>ID:1327737755674300416</t>
  </si>
  <si>
    <t>Neusprech George Orwell 2020 Grippe heißt jetzt Corona. Zensur heißt jetzt Faktencheck. Wahrheit heißt jetzt FakeNews. Denker heißt jetzt Verschwörungstheoretiker. Fundiert heißt jetzt umstritten. Kritik heißt jetzt Hass. Leben heißt jetzt Neue Normalität.</t>
  </si>
  <si>
    <t>https://twitter.com/TheRealBaskan/status/1327737755674300416</t>
  </si>
  <si>
    <t>ID:1327730950088822785</t>
  </si>
  <si>
    <t>sebangstschober</t>
  </si>
  <si>
    <t>#Pandemie #RegierungsPK #Corona #Betrug</t>
  </si>
  <si>
    <t>https://t.co/h4JdFhQ34E</t>
  </si>
  <si>
    <t>Im neuen Wochenkommentar geht es heute um die umsichtige Corona-Politik der Regierung, die sich monatelang auf die zweite Welle vorbereitet und in Spitälern vorgesorgt hat. Wir vergleichen die...</t>
  </si>
  <si>
    <t>#Pandemie #RegierungsPK #Corona #Betrug Die Wahrheit und sonst nichts</t>
  </si>
  <si>
    <t>https://twitter.com/SebAngstschober/status/1327730950088822785</t>
  </si>
  <si>
    <t>Die Wahrheit und sonst nichts</t>
  </si>
  <si>
    <t>ID:1327701008861057027</t>
  </si>
  <si>
    <t>raaaasche</t>
  </si>
  <si>
    <t>In Wahrheit steckt Jörg Haider hinter der Corona Pandemie, um uns zu zeigen, dass er es immer noch drauf hat unser Land in eine Wirtschaftskrise zu führen.</t>
  </si>
  <si>
    <t>https://twitter.com/raaaasche/status/1327701008861057027</t>
  </si>
  <si>
    <t>ID:1327688185699332098</t>
  </si>
  <si>
    <t>bjokie</t>
  </si>
  <si>
    <t>https://pbs.twimg.com/media/EmzjhlIW8AMTLrL?format=jpg&amp;name=small</t>
  </si>
  <si>
    <t>Vielleicht gar nicht so weit weg von der Wahrheit. So ganz ohne Corona-Schutzmaßnahmen gehts vermutlich für mehr Menschen als nötig schneller ins Jenseits.</t>
  </si>
  <si>
    <t>https://twitter.com/bjokie/status/1327688185699332098</t>
  </si>
  <si>
    <t>ID:1327673345240862720</t>
  </si>
  <si>
    <t>trepur57</t>
  </si>
  <si>
    <t>senat_hamburg</t>
  </si>
  <si>
    <t>ist das die Wahrheit oder haben sich gewisse junge Leute eine Auszeit auf koste von Corona genehmigt</t>
  </si>
  <si>
    <t>https://twitter.com/trepur57/status/1327673345240862720</t>
  </si>
  <si>
    <t>ID:1327645186453893120</t>
  </si>
  <si>
    <t>webdave_de</t>
  </si>
  <si>
    <t>Letzte Woche verstarb er. Corona hat er nicht besiegt. Er starb alleine in seinem Krankenhaus Zimmer. Isoliert. Seine Frau durfte ihn aus genannten gesundheitlichen Gründen nicht besuchen. Das ist die Wahrheit von Corona.</t>
  </si>
  <si>
    <t>https://twitter.com/webdave_de/status/1327645186453893120</t>
  </si>
  <si>
    <t>ID:1327630594700931078</t>
  </si>
  <si>
    <t>Nicht ohne Grund wurde Adolf Hitler einst zum Reichskanzler gewählt und 70% waren für Corona, also den totalen Krieg. Die Dummheit, die tödlich ist, setzt sich über Generationen fort. Das ist die Wahrheit.</t>
  </si>
  <si>
    <t>https://twitter.com/GerdKuhrau/status/1327630594700931078</t>
  </si>
  <si>
    <t>ID:1327624524146335744</t>
  </si>
  <si>
    <t>#RichardWagnerStrasse #Breaking: #CoronaParty #KeanuReeves #FilmstudioBabelsberg #Matrix</t>
  </si>
  <si>
    <t>https://pbs.twimg.com/media/EmyrcVKXMAQanY1?format=jpg&amp;name=small</t>
  </si>
  <si>
    <t>Hauptstadt Studio #RichardWagnerStrasse und heute #Breaking: So schlimm ist die Lage wirklich - Ost Wahrheit über Corona in Deutschland nach 8 Monaten + #CoronaParty #KeanuReeves #FilmstudioBabelsberg Deutscher Filmförderfonds gibt 25 Millionen Euro #Matrix</t>
  </si>
  <si>
    <t>https://twitter.com/berlinaffaires/status/1327624524146335744</t>
  </si>
  <si>
    <t>Hauptstadt Studio und heute : So schlimm ist die Lage wirklich - Ost Wahrheit über Corona in Deutschland nach 8 Monaten + Deutscher Filmförderfonds gibt 25 Millionen Euro</t>
  </si>
  <si>
    <t>ID:1327618072782524417</t>
  </si>
  <si>
    <t>coronahotspot</t>
  </si>
  <si>
    <t>wohnungsdoktor</t>
  </si>
  <si>
    <t>#Zensur. #Corona</t>
  </si>
  <si>
    <t>Ich nenne das #Zensur. #Corona Maßnahmen brauchen Vertrauen in die handelnden Politiker*innen. Wenn diese die Wahrheit verschweigen, haben auch ihre Maßnahmen keine Akzeptanz.</t>
  </si>
  <si>
    <t>https://twitter.com/Coronahotspot/status/1327618072782524417</t>
  </si>
  <si>
    <t>Ich nenne das . Maßnahmen brauchen Vertrauen in die handelnden Politiker*innen. Wenn diese die Wahrheit verschweigen, haben auch ihre Maßnahmen keine Akzeptanz.</t>
  </si>
  <si>
    <t>ID:1327612232063135745</t>
  </si>
  <si>
    <t>dieter_stein</t>
  </si>
  <si>
    <t>Da gibt es noch mehr, ihr Corona Deppen. Nämlich die Wahrheit. https://m.youtube.com/watch?feature=youtu.be&amp;v=DsXPe33kLt8&amp;noapp=1…</t>
  </si>
  <si>
    <t>https://twitter.com/LiebingFranz/status/1327612232063135745</t>
  </si>
  <si>
    <t>Da gibt es noch mehr, ihr Corona Deppen. Nämlich die Wahrheit.</t>
  </si>
  <si>
    <t>ID:1327610701599354880</t>
  </si>
  <si>
    <t>fraut18</t>
  </si>
  <si>
    <t>cv_city</t>
  </si>
  <si>
    <t>Selbstverständlich darf Frau Giffey Fehler machen. Aber was erwarten Sie? "Ja, Franzi, war kacke, die Corona Kita Studie, da sind Menschen ganz doll krank von geworden, weil du nicht die Wahrheit gesagt hast - machste einfach nicht noch mal, versprochen?"</t>
  </si>
  <si>
    <t>https://twitter.com/FrauT18/status/1327610701599354880</t>
  </si>
  <si>
    <t>ID:1327606408951582721</t>
  </si>
  <si>
    <t>#Corona Das angebliche "Querdenken" ist in Wahrheit die Verweigerung des Denkens. Es gefährdet alle Bürger, auch die tatsächlich mündigen Bürger.</t>
  </si>
  <si>
    <t>https://twitter.com/sandorragaly/status/1327606408951582721</t>
  </si>
  <si>
    <t>Das angebliche "Querdenken" ist in Wahrheit die Verweigerung des Denkens. Es gefährdet alle Bürger, auch die tatsächlich mündigen Bürger.</t>
  </si>
  <si>
    <t>ID:1327594575934918657</t>
  </si>
  <si>
    <t>Ok, kein Thema ich sage dir gerne die Wahrheit: Corona ist ein hoch gefährlicher Virus und das entnimmt man den den Berichten den Personen geschrieben haben die dafür Jahre lang eine Ausbildung gemacht haben/gelernt haben. Und eben nicht einem gescheitertem Immobilienmakler.</t>
  </si>
  <si>
    <t>https://twitter.com/HeigoSchrank/status/1327594575934918657</t>
  </si>
  <si>
    <t>ID:1327590838357078016</t>
  </si>
  <si>
    <t>#Corona Das angebliche "Querdenken" ist in Wahrheit die Verweigerung des Denkens. Es gefährdet alle Bürger, auch die tatsächlich mündigen Bürger!</t>
  </si>
  <si>
    <t>https://twitter.com/sandorragaly/status/1327590838357078016</t>
  </si>
  <si>
    <t>Das angebliche "Querdenken" ist in Wahrheit die Verweigerung des Denkens. Es gefährdet alle Bürger, auch die tatsächlich mündigen Bürger!</t>
  </si>
  <si>
    <t>ID:1327586976233623555</t>
  </si>
  <si>
    <t>petterich</t>
  </si>
  <si>
    <t>Die "Querdenken"-Bewegung ist zutiefst reaktionär und in Teilen rechtsextrem, sagt @petterich. "Es gibt einen großen Feind – das 'Corona-Regime' – und es gibt eine kleine Gruppe, die die Wahrheit geblickt hat und die mit allen Mitteln dagegen kämpfen muss."</t>
  </si>
  <si>
    <t>https://twitter.com/breitband/status/1327586976233623555</t>
  </si>
  <si>
    <t>Die "Querdenken"-Bewegung ist zutiefst reaktionär und in Teilen rechtsextrem, sagt . "Es gibt einen großen Feind – das 'Corona-Regime' – und es gibt eine kleine Gruppe, die die Wahrheit geblickt hat und die mit allen Mitteln dagegen kämpfen muss."</t>
  </si>
  <si>
    <t>ID:1327577406203437064</t>
  </si>
  <si>
    <t>spindler_franz</t>
  </si>
  <si>
    <t>ralfh49079853</t>
  </si>
  <si>
    <t>In Wahrheit ist Corona für unsere Politikerkaste ein Segen, weil man damit alle jahrelang von ihr verschuldeten Probleme zukleistern kann und weitere Jahre für alles eine Entschuldigung hat.</t>
  </si>
  <si>
    <t>https://twitter.com/spindler_franz/status/1327577406203437064</t>
  </si>
  <si>
    <t>ID:1327551207540469760</t>
  </si>
  <si>
    <t>#Mönchengladbach #Aachen #Heinsberg.</t>
  </si>
  <si>
    <t>https://pbs.twimg.com/media/EmnMp3gXIAA2lCt?format=jpg&amp;name=small</t>
  </si>
  <si>
    <t>An der äußerst makaber inszenierten „Schwarzen Wahrheit“-Aktion gestern in #Mönchengladbach (siehe https://twitter.com/Klarmann/status/1326816790735958018…) haben rund 30 Personen teilgenommen. Darunter waren auch „Querdenker“ &amp; „Corona Rebellen“ aus #Aachen &amp; #Heinsberg.</t>
  </si>
  <si>
    <t>https://twitter.com/Klarmann/status/1327551207540469760</t>
  </si>
  <si>
    <t>An der äußerst makaber inszenierten „Schwarzen Wahrheit“-Aktion gestern in önchengladbach (siehe haben rund 30 Personen teilgenommen. Darunter waren auch „Querdenker“ &amp; „Corona Rebellen“ aus &amp; .</t>
  </si>
  <si>
    <t>ID:1327543160462053381</t>
  </si>
  <si>
    <t>ÖSTERREICH : Wie geht es Ihnen Hr. Gesundheitsminister Anschober? • Dr. Konstantina Rösch | Das Recht auf Wahrheit https://querdenken.international/oesterreich-wie-geht-es-ihnen-hr-gesundheitsminister-anschober-dr-konstantina-roesch-das-recht-auf-wahrheit/… #Corona #Coronavirus #Grundgesetz #Meinungsfreiheit</t>
  </si>
  <si>
    <t>https://twitter.com/Querdenken_News/status/1327543160462053381</t>
  </si>
  <si>
    <t>ÖSTERREICH : Wie geht es Ihnen Hr. Gesundheitsminister Anschober? • Dr. Konstantina Rösch | Das Recht auf Wahrheit</t>
  </si>
  <si>
    <t>ID:1327540352660758528</t>
  </si>
  <si>
    <t>phoebe_gaa</t>
  </si>
  <si>
    <t>https://pbs.twimg.com/media/Emxe6UMW4AER9cZ?format=jpg&amp;name=small</t>
  </si>
  <si>
    <t>Wir drehen heute zum Thema #Corona in einer russischen Provinzstadt. Einer, der in der “red zone” eines Krankenhauses arbeitet, winkt freundlich ab: “Die Wahrheit darf ich nicht sagen. Lügen will ich nicht. Deswegen gebe ich keine Interviews.” (1/2)</t>
  </si>
  <si>
    <t>https://twitter.com/phoebe_gaa/status/1327540352660758528</t>
  </si>
  <si>
    <t>Wir drehen heute zum Thema in einer russischen Provinzstadt. Einer, der in der “red zone” eines Krankenhauses arbeitet, winkt freundlich ab: “Die Wahrheit darf ich nicht sagen. Lügen will ich nicht. Deswegen gebe ich keine Interviews.” (1/2)</t>
  </si>
  <si>
    <t>ID:1327530593333243905</t>
  </si>
  <si>
    <t>BILD erwacht: "Die Bundesregierung sagt, dass Deutschland bislang gut durch die Corona-Krise gekommen ist. Doch die Wahrheit ist: Wir haben keine Ahnung. Denn über den Erfolg der Pandemie-Bekämpfung entscheidet nicht die Anzahl der Corona-Infizierten und auch nicht die Anzahl</t>
  </si>
  <si>
    <t>https://twitter.com/BjPetersenOrn/status/1327530593333243905</t>
  </si>
  <si>
    <t>ID:1327524989109751809</t>
  </si>
  <si>
    <t>zeratul30</t>
  </si>
  <si>
    <t>https://video.twimg.com/tweet_video/EmxQ7_EWMAADaDL.mp4</t>
  </si>
  <si>
    <t>Ich... Ich... Sehe... Schon ein Licht in der Ferne. Die Wahrheit über Corona ist...</t>
  </si>
  <si>
    <t>https://twitter.com/derDude72/status/1327524989109751809</t>
  </si>
  <si>
    <t>ID:1327516665823760384</t>
  </si>
  <si>
    <t>#r</t>
  </si>
  <si>
    <t>https://t.co/f9aFZYIc0z</t>
  </si>
  <si>
    <t>Warum lügt ihr uns alle an ? Das fragt Falco seit März, in immer kürzer werdenden Abständen. Der 39-Jährige hat Angst, aber nicht vor Covid-19, das für ihn aufgrund seiner Lungenprobleme eine...</t>
  </si>
  <si>
    <t>ich habe mich mit einem Zuseher getroffen, der seit Beginn der Corona-Krise immer fassungsloser war, warum wie#r „die Wahrheit“ verschweigen. Ich wollte herausfinden, warum er youtube-Videos mehr glaubt als uns. Er trug ein schönes T-Shirt.</t>
  </si>
  <si>
    <t>https://twitter.com/corinnamilborn/status/1327516665823760384</t>
  </si>
  <si>
    <t>ID:1327486936941023237</t>
  </si>
  <si>
    <t>petermallm</t>
  </si>
  <si>
    <t>Wahrheit zu Corona Influenza Impfstoff. Die USA/Donald Trump haben unter militärischem Regime (Defense Protection ACT) einen enormen Plan entwickelt. Jens Spahn &amp; die EU erzählen Blödsinn mit ihrer Firma in Mainz &amp; haben keinen Zugang! Chapeau Donald https://youtu.be/JMEK0-zO0RY</t>
  </si>
  <si>
    <t>https://twitter.com/PeterMallm/status/1327486936941023237</t>
  </si>
  <si>
    <t>Wahrheit zu Corona Influenza Impfstoff. Die USA/Donald Trump haben unter militärischem Regime (Defense Protection ACT) einen enormen Plan entwickelt. Jens Spahn &amp; die EU erzählen Blödsinn mit ihrer Firma in Mainz &amp; haben keinen Zugang! Chapeau Donald</t>
  </si>
  <si>
    <t>ID:1327475712148856832</t>
  </si>
  <si>
    <t>Ich denke, wir lassen es so stehen. Mir scheint, Sie möchten die Wahrheit nicht an sich ran lassen. Deshalb nehmen Sie ein paar Fakten - verdrehen sie aber u kombinieren sie mit Unwahrheiten- so dass rauskommt, was Sie glauben möchten: Corona sei harmlos. Das ist Verleugnung</t>
  </si>
  <si>
    <t>https://twitter.com/psych_ffm/status/1327475712148856832</t>
  </si>
  <si>
    <t>ID:1327455916061560832</t>
  </si>
  <si>
    <t>genepanx</t>
  </si>
  <si>
    <t>Mich würde mal die ganze Wahrheit über Corona interessieren. Warum trifft es den Westen so heftig?</t>
  </si>
  <si>
    <t>https://twitter.com/GenePanx/status/1327455916061560832</t>
  </si>
  <si>
    <t>ID:1327359435921108992</t>
  </si>
  <si>
    <t>karlbru</t>
  </si>
  <si>
    <t>hypatia857477</t>
  </si>
  <si>
    <t>Die Regierung, und dort vor allem dieser Kanzler, will die Deutungshoheit in Sachen Corona. Das sind aber komplett die falschen Leute. Wissenschaftler und nicht diese Politiker müssen die Bürger informieren, dann erfahren wir auch die Wahrheit und nicht das, was Kurz will.</t>
  </si>
  <si>
    <t>https://twitter.com/KarlBru/status/1327359435921108992</t>
  </si>
  <si>
    <t>ID:1327350612233687040</t>
  </si>
  <si>
    <t>davidk18362917</t>
  </si>
  <si>
    <t>#plandemie #hoax #MerkelMussWeg #esreicht #stoptmerkel</t>
  </si>
  <si>
    <t>https://pbs.twimg.com/media/EmuyWOfXIAEpLv1?format=jpg&amp;name=small</t>
  </si>
  <si>
    <t>Und heute ist es Corona! Merkel hat in einem Video Ausnahmsweise mal die Wahrheit gesagt. Haue Das auch gleich hier rein. #plandemie #hoax #MerkelMussWeg #esreicht #stoptmerkel</t>
  </si>
  <si>
    <t>https://twitter.com/DavidK18362917/status/1327350612233687040</t>
  </si>
  <si>
    <t>Und heute ist es Corona! Merkel hat in einem Video Ausnahmsweise mal die Wahrheit gesagt. Haue Das auch gleich hier rein.</t>
  </si>
  <si>
    <t>ID:1327339543239004160</t>
  </si>
  <si>
    <t>recknelle</t>
  </si>
  <si>
    <t>dickschweinchen</t>
  </si>
  <si>
    <t>Ja, das mögen Sie so empfinden. Sie finden sicher Zuspruch unter ihresgleichen, meinen bekommen Sie nicht. Aber ersichtlich ist schon, wie sie durch Falschinformationen hier Dinge einfach behaupten. Mit der Wahrheit haben es die Corona-Leugner nun ja auch nicht so ....</t>
  </si>
  <si>
    <t>https://twitter.com/ReckNelle/status/1327339543239004160</t>
  </si>
  <si>
    <t>ID:1327328275081928704</t>
  </si>
  <si>
    <t>realmomabolt</t>
  </si>
  <si>
    <t>#Coronakrise #coronavirus #COVID19 #Corona #panik #Ärzte #Wahrheit</t>
  </si>
  <si>
    <t>#Coronakrise #coronavirus #COVID19 #Corona #panik Die #Ärzte sagen die #Wahrheit</t>
  </si>
  <si>
    <t>https://twitter.com/realmomabolt/status/1327328275081928704</t>
  </si>
  <si>
    <t>Die #Ärzte sagen die</t>
  </si>
  <si>
    <t>ID:1327324772108218372</t>
  </si>
  <si>
    <t>leichtii</t>
  </si>
  <si>
    <t>Finde auch, dass Diskussionskultur zu Themen wie Schulschließungen in Wahrheit nicht existiert. Nahezu alle in Österreich beteiligten ExpertInnen, sei dies in Spitälern (Dr. Wenisch oder Dr. Weiss), in der Corona-Kommission oder im Krisenstab, sehen Schulschließungen kritisch.</t>
  </si>
  <si>
    <t>https://twitter.com/mariodujakovic/status/1327324772108218372</t>
  </si>
  <si>
    <t>ID:1327320843215630340</t>
  </si>
  <si>
    <t>fight4f_5</t>
  </si>
  <si>
    <t>Bei all dem Corona-Stress zur Abwechslung etwas Auflockerung für den Abend! Inzwischen findet man im Kabarett mehr Wahrheit, als in Nachrichtensendungen! Die Hauptdarsteller im Film: - Söder - Spahn - Drosten - Drache Lauterbach Viel Vergnügen! https://youtube.com/watch?v=68bR0tr718E…</t>
  </si>
  <si>
    <t>https://twitter.com/fight4f_5/status/1327320843215630340</t>
  </si>
  <si>
    <t>Bei all dem Corona-Stress zur Abwechslung etwas Auflockerung für den Abend! Inzwischen findet man im Kabarett mehr Wahrheit, als in Nachrichtensendungen! Die Hauptdarsteller im Film: - Söder - Spahn - Drosten - Drache Lauterbach Viel Vergnügen!</t>
  </si>
  <si>
    <t>ID:1327307755523350534</t>
  </si>
  <si>
    <t>#JungeUnion #Rentner #Corona-Kriese #Rente. #Betriebsrentner #Doppelverbeitragung</t>
  </si>
  <si>
    <t>https://pbs.twimg.com/media/EmuLS-sW4AA81EM?format=jpg&amp;name=small</t>
  </si>
  <si>
    <t>Die #JungeUnion &amp; Andere lügen uns vor, die #Rentner haben durch die #Corona-Kriese nichts verloren. Die Wahrheit ist, die Rentner verlieren schon seit Schröders Rentenreform ohne Ende. Von 60% auf 48% #Rente. Die #Betriebsrentner zusätzlich mit der #Doppelverbeitragung seit 2004</t>
  </si>
  <si>
    <t>https://twitter.com/Hamburguesa60/status/1327307755523350534</t>
  </si>
  <si>
    <t>Die &amp; Andere lügen uns vor, die haben durch die -Kriese nichts verloren. Die Wahrheit ist, die Rentner verlieren schon seit Schröders Rentenreform ohne Ende. Von 60% auf 48% . Die zusätzlich mit der seit 2004</t>
  </si>
  <si>
    <t>ID:1327263176984039425</t>
  </si>
  <si>
    <t>the__verve</t>
  </si>
  <si>
    <t>#Spahn #brd #politik ##berlin #Corona #COVID19 #wahrheit #Merkel #Gesundheit #Gesundheitssystem #Coronakrise</t>
  </si>
  <si>
    <t>İch bin Pfleger, traurige Nachricht Herrn Spahn sie sollte man in die Pflege stecken. Aber nein das geht nicht weil in der Pflege Menschlichkeit ganz oben steht. #Spahn #brd #politik ##berlin #Corona #COVID19 #wahrheit #Merkel #Gesundheit #Gesundheitssystem #Coronakrise</t>
  </si>
  <si>
    <t>https://twitter.com/the__verVe/status/1327263176984039425</t>
  </si>
  <si>
    <t>İch bin Pfleger, traurige Nachricht Herrn Spahn sie sollte man in die Pflege stecken. Aber nein das geht nicht weil in der Pflege Menschlichkeit ganz oben steht. #</t>
  </si>
  <si>
    <t>ID:1327260610497798151</t>
  </si>
  <si>
    <t>pebelsberger</t>
  </si>
  <si>
    <t>so "steuern" wollen und in Wahrheit ist eine der wirksamsten Maßnahmen die Aerosolkonzentration zu reduzieren und das würde dann sogar über Corona hinasu auch bei der Grippewelle helfen. ALso für die Gesundheit der Bevölerung dienlich sein, und das Gesundheitssystem entlasten.</t>
  </si>
  <si>
    <t>https://twitter.com/pebelsberger/status/1327260610497798151</t>
  </si>
  <si>
    <t>ID:1327260196314501120</t>
  </si>
  <si>
    <t>hotelierde</t>
  </si>
  <si>
    <t>#hcamp20 #Corona #HotelNetSolutions</t>
  </si>
  <si>
    <t>https://pbs.twimg.com/media/EmtgAlnWMAATnQh?format=jpg&amp;name=small</t>
  </si>
  <si>
    <t>Nächste Session auf dem #hcamp20 : Einfluss von #Corona auf das Online Buchungsvolumen von Hotels mit Antje Pflug von #HotelNetSolutions - die bittere Wahrheit noch mal schwarz auf weiß auf grün auf blau</t>
  </si>
  <si>
    <t>https://twitter.com/Hotelierde/status/1327260196314501120</t>
  </si>
  <si>
    <t>Nächste Session auf dem : Einfluss von auf das Online Buchungsvolumen von Hotels mit Antje Pflug von - die bittere Wahrheit noch mal schwarz auf weiß auf grün auf blau</t>
  </si>
  <si>
    <t>ID:1327259956236718087</t>
  </si>
  <si>
    <t>tag24</t>
  </si>
  <si>
    <t>https://pbs.twimg.com/media/Emtf5XDXYAExCJv?format=jpg&amp;name=small</t>
  </si>
  <si>
    <t>Zeit für Corona-Lockerungen? Regierungssprecher Seibert spricht unbequeme Wahrheit aus. https://tag24.de/thema/coronavirus/zeit-fuer-corona-lockerungen-regierungssprecher-seibert-spricht-unbequeme-wahrheit-aus-1722439…</t>
  </si>
  <si>
    <t>https://twitter.com/TAG24/status/1327259956236718087</t>
  </si>
  <si>
    <t>Zeit für Corona-Lockerungen? Regierungssprecher Seibert spricht unbequeme Wahrheit aus.</t>
  </si>
  <si>
    <t>ID:1327244579494617089</t>
  </si>
  <si>
    <t>Nicht die Wahrheit verdrehen, diese Ärzte sind Corona- Maßnahmen-Kritikerund das zu RechtDie Lockdown‘s waren und sind völlig überzogen, gesundheitlich umstritten und volkswirtschaftlich extrem schädlich</t>
  </si>
  <si>
    <t>https://twitter.com/hedoe/status/1327244579494617089</t>
  </si>
  <si>
    <t>ID:1327234217248518146</t>
  </si>
  <si>
    <t>alm_dude</t>
  </si>
  <si>
    <t>rleinf</t>
  </si>
  <si>
    <t>Das paßt den Corona Hetzern nicht, daß die Wahrheit nicht für sie spurt. Sie wollen daß es so ist, sie brauchen das Argument &amp; dann ist es verdammt noch Mal so.</t>
  </si>
  <si>
    <t>https://twitter.com/Alm_dude/status/1327234217248518146</t>
  </si>
  <si>
    <t>ID:1327211295087726597</t>
  </si>
  <si>
    <t>waplitz</t>
  </si>
  <si>
    <t>Sie wissen, dass sie bei Islam und Integration belogen werden. Denken aber bei Corona sagen die die Wahrheit? Das System Politik/Medien ist korrupt und verlogen bis ins Mark!</t>
  </si>
  <si>
    <t>https://twitter.com/LaDolceVita2262/status/1327211295087726597</t>
  </si>
  <si>
    <t>ID:1327203078890811392</t>
  </si>
  <si>
    <t>mir70</t>
  </si>
  <si>
    <t>Ja, in einer idealen Welt. Da haben wir durch Corona sicher einiges dazugelernt - aber in Wahrheit rennen wir doch alle seit jeher mit allen möglichen Krankheiten herum, gehen arbeiten, schicken Kinder in die Schule, etc.</t>
  </si>
  <si>
    <t>https://twitter.com/mir70/status/1327203078890811392</t>
  </si>
  <si>
    <t>ID:1327185152372584448</t>
  </si>
  <si>
    <t>#Corona #nonazis #niewieder</t>
  </si>
  <si>
    <t>Schlafschaf AUFWACHEN! Mut zur Wahrheit, es geht um Covid_19 Virus, #Corona ist real existent und Demokratie darf nicht umgebaut werden. #nonazis #niewieder</t>
  </si>
  <si>
    <t>https://twitter.com/Suzimiya/status/1327185152372584448</t>
  </si>
  <si>
    <t>Schlafschaf AUFWACHEN! Mut zur Wahrheit, es geht um Covid_19 Virus, ist real existent und Demokratie darf nicht umgebaut werden.</t>
  </si>
  <si>
    <t>ID:1327184882251010048</t>
  </si>
  <si>
    <t>#Covid19 #Pandemie #Corona-Diktatur #Spahn</t>
  </si>
  <si>
    <t>Letztlich wird durch diese Aktion hoffentlich auch dem letzten Deppen klar, dass #Covid19 eine zur #Pandemie aufgebauschte normale Viruserkrankung ist...und die allermeisten "Infizierten" in Wahrheit GESUND sind! #Corona-Diktatur #Spahn</t>
  </si>
  <si>
    <t>https://twitter.com/mgeurope1984/status/1327184882251010048</t>
  </si>
  <si>
    <t>Letztlich wird durch diese Aktion hoffentlich auch dem letzten Deppen klar, dass eine zur aufgebauschte normale Viruserkrankung ist...und die allermeisten "Infizierten" in Wahrheit GESUND sind! -Diktatur</t>
  </si>
  <si>
    <t>ID:1327183449795518465</t>
  </si>
  <si>
    <t>tucomat</t>
  </si>
  <si>
    <t>Kommt ja aus dem Französischen à l‘arme, also zur Waffe, und es hätte damals genügend Waffen gegeben, aber in Wahrheit haben ja die Corona- und Masken-Skeptikter permanenten Alarmismus betrieben.</t>
  </si>
  <si>
    <t>https://twitter.com/Tucomat/status/1327183449795518465</t>
  </si>
  <si>
    <t>ID:1327183060056616961</t>
  </si>
  <si>
    <t>towers_go</t>
  </si>
  <si>
    <t>https://pbs.twimg.com/media/EmsW5iMWEAA9Yj9?format=jpg&amp;name=small</t>
  </si>
  <si>
    <t>https://help.twitter.com/rules-and-policies/state-affiliated</t>
  </si>
  <si>
    <t>Lukaschenko betrachtet Corona als einen Schirm, hinter dem Global Player versuchen, die Welt neu zu gestalten ... der Hofnarr, dem es erlaubt ist, die Wahrheit zu sagen?</t>
  </si>
  <si>
    <t>https://twitter.com/Towers_Go/status/1327183060056616961</t>
  </si>
  <si>
    <t>ID:1327170353139998721</t>
  </si>
  <si>
    <t>#Heinsberg, #ÜbachPalenberg</t>
  </si>
  <si>
    <t>Aktivisten gegen die Corona-Schutzmaßnahmen, darunter solche aus dem „Orga-Team“ der Demonstrationen in #Heinsberg, haben am 11. November eine „Schwarze Wahrheit“-Aktion (siehe https://twitter.com/Klarmann/status/1323318522836078592…) in #ÜbachPalenberg abgehalten. Betreten wurde dabei auch ein Supermarkt.</t>
  </si>
  <si>
    <t>https://twitter.com/Klarmann/status/1327170353139998721</t>
  </si>
  <si>
    <t>Aktivisten gegen die Corona-Schutzmaßnahmen, darunter solche aus dem „Orga-Team“ der Demonstrationen in , haben am 11. November eine „Schwarze Wahrheit“-Aktion (siehe in #ÜbachPalenberg abgehalten. Betreten wurde dabei auch ein Supermarkt.</t>
  </si>
  <si>
    <t>ID:1327170024092655618</t>
  </si>
  <si>
    <t>#Corona #Lockdown #WHO #Macht #Politik</t>
  </si>
  <si>
    <t>#Corona #Lockdown #WHO #Macht #Politik Die unerwünschte Wahrheit Die WHO bestätigt, dass Covid-19 nicht gefährlicher ist als eine Grippe. von Rubikons Weltredaktion Foto: http://Krakenimages.com/Shutterstock.crstock.com… https://rubikon.news/artikel/die-unerwunschte-wahrheit…</t>
  </si>
  <si>
    <t>https://twitter.com/SherlockTag/status/1327170024092655618</t>
  </si>
  <si>
    <t>Die unerwünschte Wahrheit Die WHO bestätigt, dass Covid-19 nicht gefährlicher ist als eine Grippe. von Rubikons Weltredaktion Foto:</t>
  </si>
  <si>
    <t>ID:1327163043952926720</t>
  </si>
  <si>
    <t>timtale52533890</t>
  </si>
  <si>
    <t>Weil er sich traut, die wahrheit zu sagen? Respekt. Nurmalzur info. Kannst halten, wie du willst, aber nie wurden soviele "männer" suspendiert,die ihren mund aufgemacht haben,wie gerade derzeit. Polizist fritsch, dortmunder rede und innenmisterialer referent wegen corona referat</t>
  </si>
  <si>
    <t>https://twitter.com/TimTale52533890/status/1327163043952926720</t>
  </si>
  <si>
    <t>ID:1327150398214443009</t>
  </si>
  <si>
    <t>vertrauenisgut</t>
  </si>
  <si>
    <t>kenroes</t>
  </si>
  <si>
    <t>Richtig, wir dürfen diese Kinder nicht vergessen. In Wahrheit zählten sie ja schon vor Corona nicht zu den Siegern. Beharren auf Stereotypen ändert nichts daran und beschließt den Blick für neue Wege/Lösungen.</t>
  </si>
  <si>
    <t>https://twitter.com/vertrauenisgut/status/1327150398214443009</t>
  </si>
  <si>
    <t>ID:1327149115218812928</t>
  </si>
  <si>
    <t>https://pbs.twimg.com/media/Emr7EQoW8AkKzOA?format=jpg&amp;name=small</t>
  </si>
  <si>
    <t>http://michaelgrandt.de/achtung-enteignung/… Corona-Staatsverschuldung: Vermögensabgaben und Enteignungen sind kein Tabu mehr. Hier die brisante Wahrheit.</t>
  </si>
  <si>
    <t>https://twitter.com/DrGrandt/status/1327149115218812928</t>
  </si>
  <si>
    <t>Corona-Staatsverschuldung: Vermögensabgaben und Enteignungen sind kein Tabu mehr. Hier die brisante Wahrheit.</t>
  </si>
  <si>
    <t>ID:1326999290535948306</t>
  </si>
  <si>
    <t>dylan_1941</t>
  </si>
  <si>
    <t>polexena</t>
  </si>
  <si>
    <t>Die sind alle mit Corona gestorben ! Die Wahrheit ist, Sie wären sowieso gestorben und damit liegt man bei Lebewesen deren Zeit auf Erden begrenzt ist, instinktiv schonmal ziemlich richtig !</t>
  </si>
  <si>
    <t>https://twitter.com/Dylan_1941/status/1326999290535948306</t>
  </si>
  <si>
    <t>ID:1326996838659010560</t>
  </si>
  <si>
    <t>zaecomio</t>
  </si>
  <si>
    <t>#AHA-Regeln #Karlsruhe #Intensivbetten. #Corona</t>
  </si>
  <si>
    <t>https://t.co/AjgEjwP0p2</t>
  </si>
  <si>
    <t>Täglich ab 8 Uhr: Fallzahlen Infizierter, Genesener, Todesfälle im Landkreis Karlsruhe. Bruchsal, Bretten, Ettlingen, Waghäusel, Östringen, Kraichtal ...</t>
  </si>
  <si>
    <t>Leider wahr! Zur Wahrheit gehört auch dass immer noch viele Leute gibt, die sich nicht an die #AHA-Regeln halten. Auch den vorsichtigen Optimismus @rki_de sehe ich nicht angesichts der Zahlen im Landkreis #Karlsruhe und belegter #Intensivbetten. #Corona</t>
  </si>
  <si>
    <t>https://twitter.com/Micha11_hd/status/1326996838659010560</t>
  </si>
  <si>
    <t>Leider wahr! Zur Wahrheit gehört auch dass immer noch viele Leute gibt, die sich nicht an die -Regeln halten. Auch den vorsichtigen Optimismus sehe ich nicht angesichts der Zahlen im Landkreis und belegter .</t>
  </si>
  <si>
    <t>ID:1326985136190185478</t>
  </si>
  <si>
    <t>manuelarottman</t>
  </si>
  <si>
    <t>#Corona #Deutschland #Coronakrise #maskeauf #SeehoferRuecktritt #Pandemie</t>
  </si>
  <si>
    <t>@Markus_Soeder ich hoffe das noch viele Ärzte bald den Mut haben aufzustehen und die Wahrheit verkünden und dann fällt ihr Lügenhaus und die Maskerade zusammen #Corona #Deutschland #Coronakrise #maskeauf #SeehoferRuecktritt #Pandemie</t>
  </si>
  <si>
    <t>https://twitter.com/Brigitt55512867/status/1326985136190185478</t>
  </si>
  <si>
    <t>ich hoffe das noch viele Ärzte bald den Mut haben aufzustehen und die Wahrheit verkünden und dann fällt ihr Lügenhaus und die Maskerade zusammen</t>
  </si>
  <si>
    <t>ID:1326984634442375176</t>
  </si>
  <si>
    <t>##COVIDー19</t>
  </si>
  <si>
    <t>##COVIDー19 Corona ist gefährlich, Mut zur Wahrheit!</t>
  </si>
  <si>
    <t>https://twitter.com/Suzimiya/status/1326984634442375176</t>
  </si>
  <si>
    <t>#ー19 Corona ist gefährlich, Mut zur Wahrheit!</t>
  </si>
  <si>
    <t>ID:1326970634988097536</t>
  </si>
  <si>
    <t>josefsknigge</t>
  </si>
  <si>
    <t>#lockdown #lockdown2 #lockdownlight #corona #coronavirus #covid #covid19 #covid19de #deutschland #Bundesverfassungsgericht</t>
  </si>
  <si>
    <t>Anstatt dass man den Leuten so offensichtlich ins Gesicht lügt, sagt man lieber man unterstützt sie gar nicht, das wäre dann wenigstens die Wahrheit! #lockdown #lockdown2 #lockdownlight #corona #coronavirus #covid #covid19 #covid19de #deutschland #Bundesverfassungsgericht</t>
  </si>
  <si>
    <t>https://twitter.com/josefsknigge/status/1326970634988097536</t>
  </si>
  <si>
    <t>Anstatt dass man den Leuten so offensichtlich ins Gesicht lügt, sagt man lieber man unterstützt sie gar nicht, das wäre dann wenigstens die Wahrheit!</t>
  </si>
  <si>
    <t>ID:1326961184889823234</t>
  </si>
  <si>
    <t>_tacitus</t>
  </si>
  <si>
    <t>meistertrainer4</t>
  </si>
  <si>
    <t>Vorerkrankungen sind immer schlecht und mindern die Lebenserwartung. Nur hat das früher niemanden interessiert. Zumindest nicht die pseudo besorgten die es erst seit Corona gibt und in Wahrheit nur um sich selbst besorgt sind und damit nur ihren Standpunkt zu verstärken.</t>
  </si>
  <si>
    <t>https://twitter.com/_Tacitus/status/1326961184889823234</t>
  </si>
  <si>
    <t>ID:1326948664783278087</t>
  </si>
  <si>
    <t>Mit der Corona Krise verhält es sich in etwa so, wie Mark Twain beschrieben hat: "Eine Lüge ist bereits dreimal um die Erde gelaufen, bevor sich die Wahrheit die Schuhe anzieht."</t>
  </si>
  <si>
    <t>https://twitter.com/authorMMuller/status/1326948664783278087</t>
  </si>
  <si>
    <t>ID:1326911919668809731</t>
  </si>
  <si>
    <t>#bundespressekonferenz #Merkel #Corona-Diktatur #RKI</t>
  </si>
  <si>
    <t>Offensichtlich sollen kritische Fragen in der #bundespressekonferenz unterbunden werden. Verständlich, denn sonst könnte ja die Wahrheit über die PCR-Tests herauskommen... #Merkel #Corona-Diktatur #RKI</t>
  </si>
  <si>
    <t>https://twitter.com/mgeurope1984/status/1326911919668809731</t>
  </si>
  <si>
    <t>Offensichtlich sollen kritische Fragen in der unterbunden werden. Verständlich, denn sonst könnte ja die Wahrheit über die PCR-Tests herauskommen... -Diktatur</t>
  </si>
  <si>
    <t>ID:1326886938209619969</t>
  </si>
  <si>
    <t>Sie stehen zur Wahrheit, alle Hochachtung zu Ihrem Corona-Brief</t>
  </si>
  <si>
    <t>https://twitter.com/hedoe/status/1326886938209619969</t>
  </si>
  <si>
    <t>ID:1326885628987011072</t>
  </si>
  <si>
    <t>bast__scho</t>
  </si>
  <si>
    <t>Siehe Thema Glauben: Viele Memschen Glauben an das Jenseits ohne Beweise dafür. Die Übereinstimmung mehrerer schaft die Wahrheit. Natürlich ist das Glauben an das Jemseits etwas anderes als Klimawandel und Corona zu leugnen. Trotzdem ist der Ursprung gleich.</t>
  </si>
  <si>
    <t>https://twitter.com/bast__scho/status/1326885628987011072</t>
  </si>
  <si>
    <t>ID:1326877438488547329</t>
  </si>
  <si>
    <t>Nicht belegbar? Die hohe Sterblichkeit in Schweden ist also normal, da, lasset mich raten, diese nur mit Corona, aber nicht an Corona verstorben sind? Und die meisten Ärzte sind komischerweise anderer Auffassung und nur wenige sagen die Wahrheit?</t>
  </si>
  <si>
    <t>https://twitter.com/wuhuuhuuu/status/1326877438488547329</t>
  </si>
  <si>
    <t>ID:1326875179730034689</t>
  </si>
  <si>
    <t>oetzi76</t>
  </si>
  <si>
    <t>meikefriedrich</t>
  </si>
  <si>
    <t>e_estonia</t>
  </si>
  <si>
    <t>Denke aber, dass er leider die Wahrheit sagt. Es tut uns einfach nicht weh genug, diese papierlastigen Prozesse zu leben! Vielleicht bedingt Corona auch hier ein Umdenken. Ich würde es mir wünschen, sonst muss ich meine Versetzung nach @e_estonia beantragen</t>
  </si>
  <si>
    <t>https://twitter.com/oetzi76/status/1326875179730034689</t>
  </si>
  <si>
    <t>Denke aber, dass er leider die Wahrheit sagt. Es tut uns einfach nicht weh genug, diese papierlastigen Prozesse zu leben! Vielleicht bedingt Corona auch hier ein Umdenken. Ich würde es mir wünschen, sonst muss ich meine Versetzung nach beantragen</t>
  </si>
  <si>
    <t>ID:1326856792471719936</t>
  </si>
  <si>
    <t>bayramogluzley1</t>
  </si>
  <si>
    <t>florian83616025</t>
  </si>
  <si>
    <t>Was ist mit 5 G Nebenwirkungen? Atemnot Thrombose sterilisierung ect.? Warum kam mit corona auch 5 G ? Zufall? Warum verbieten andere Länder 5 G wegen gesundheitlicher Gefahr? Da liegt meiner Meinung nach die Wahrheit!</t>
  </si>
  <si>
    <t>https://twitter.com/BayramogluZley1/status/1326856792471719936</t>
  </si>
  <si>
    <t>ID:1326855587083264001</t>
  </si>
  <si>
    <t>covidio23856315</t>
  </si>
  <si>
    <t>Danke für die Wahrheit! In italien sollen die Toten nicht corona sondern Thrombose gehabt haben! Durch 5 G strahlen verursacht! Will man etwas vertuschen? Mit corona kam auch seltsamerweise 5 G ! Sehr auffällig! Wir alle sollten blutverdünner oder Aspirin neh</t>
  </si>
  <si>
    <t>https://twitter.com/BayramogluZley1/status/1326855587083264001</t>
  </si>
  <si>
    <t>ID:1326835411432435712</t>
  </si>
  <si>
    <t>zherada</t>
  </si>
  <si>
    <t>news4teachers</t>
  </si>
  <si>
    <t>#SchuleAberSicher #Corona #COVID19</t>
  </si>
  <si>
    <t>Schulen sind sicher? Wie wäre es mal mit der Wahrheit, Kultusminister? #SchuleAberSicher #Corona #COVID19 https://news4teachers.de/2020/11/die-schulen-sind-sicher-wie-waere-es-mal-langsam-mit-der-wahrheit-kultusminister/… via @News4teachers</t>
  </si>
  <si>
    <t>https://twitter.com/zherada/status/1326835411432435712</t>
  </si>
  <si>
    <t>Schulen sind sicher? Wie wäre es mal mit der Wahrheit, Kultusminister? via</t>
  </si>
  <si>
    <t>ID:1326809569759285249</t>
  </si>
  <si>
    <t>#corona #coronakrise</t>
  </si>
  <si>
    <t>#corona #coronakrise Unschöne Wahrheit, die unter den Teppich gekehrt wird. Wie so viele andere...</t>
  </si>
  <si>
    <t>https://twitter.com/Borsti18/status/1326809569759285249</t>
  </si>
  <si>
    <t>Unschöne Wahrheit, die unter den Teppich gekehrt wird. Wie so viele andere...</t>
  </si>
  <si>
    <t>ID:1326791705396453377</t>
  </si>
  <si>
    <t>hobbykoch4</t>
  </si>
  <si>
    <t>#Corona #LockdownLight #Demo #Querdenker #coronavirus #CoronaDemo #Politik #volteuropa #voltdeutschland #CDU #SPD #Gruenen</t>
  </si>
  <si>
    <t>Ssssoooo die Wahrheit: https://vm.tiktok.com/ZSVjYYaa/ #Corona #LockdownLight #Demo #Querdenker #coronavirus #CoronaDemo #Politik #volteuropa #voltdeutschland #CDU #SPD #Gruenen</t>
  </si>
  <si>
    <t>https://twitter.com/Hobbykoch4/status/1326791705396453377</t>
  </si>
  <si>
    <t>Ssssoooo die Wahrheit:</t>
  </si>
  <si>
    <t>ID:1326789016914636802</t>
  </si>
  <si>
    <t>zunami16</t>
  </si>
  <si>
    <t>#Corona #LockdownLight</t>
  </si>
  <si>
    <t>Die Wahrheit ist, das man bei Erkältungssymptomen oder aus welchen Gründen auch immer solange wartet, bis das Ergebnis vom Abstrich da ist. Sonst ist die Gefahr vorhanden, andere mit #Corona anzustecken. Was ist in den Köpfen los? Viele Menschen auf ICU od. KH. #LockdownLight</t>
  </si>
  <si>
    <t>https://twitter.com/Zunami16/status/1326789016914636802</t>
  </si>
  <si>
    <t>Die Wahrheit ist, das man bei Erkältungssymptomen oder aus welchen Gründen auch immer solange wartet, bis das Ergebnis vom Abstrich da ist. Sonst ist die Gefahr vorhanden, andere mit anzustecken. Was ist in den Köpfen los? Viele Menschen auf ICU od. KH.</t>
  </si>
  <si>
    <t>ID:1326615641860825095</t>
  </si>
  <si>
    <t>willowatthepond</t>
  </si>
  <si>
    <t>#Solidarität #corona #kollateralschäden</t>
  </si>
  <si>
    <t>Ein Gruß an alle radikalen #Solidarität Schreier, die meinen, die absolute Wahrheit gepachtet zu haben. Es redet sich entspannt aus der sicheren Lage heraus. Aber in Wahrheit gehen euch andere Menschen am Arsch vorbei. Kommt mal aus der Bubble! #corona #kollateralschäden</t>
  </si>
  <si>
    <t>https://twitter.com/willowatthepond/status/1326615641860825095</t>
  </si>
  <si>
    <t>Ein Gruß an alle radikalen ät Schreier, die meinen, die absolute Wahrheit gepachtet zu haben. Es redet sich entspannt aus der sicheren Lage heraus. Aber in Wahrheit gehen euch andere Menschen am Arsch vorbei. Kommt mal aus der Bubble! äden</t>
  </si>
  <si>
    <t>ID:1326607391820034050</t>
  </si>
  <si>
    <t>gemaesteve</t>
  </si>
  <si>
    <t>Wenn die Gefährlichkeit des Corona bei 0,14 % und damit auf dem Niveau einer Grippe liegt und die PCR sind meist falsch positiv,dann wird etwas zur hochgefährlichen Erkrankung aufgebauscht,was es in Wahrheit nicht ist. Die PCR sind offensichtlich nur ein Werkzeug zur Panikmache</t>
  </si>
  <si>
    <t>https://twitter.com/gemaesteve/status/1326607391820034050</t>
  </si>
  <si>
    <t>ID:1326596831195910145</t>
  </si>
  <si>
    <t>Das ist wie bei Trump. Was nicht getestet werden kann ist nicht corona infiziert. Auch eine "alternative Wahrheit"</t>
  </si>
  <si>
    <t>https://twitter.com/PeLo0307/status/1326596831195910145</t>
  </si>
  <si>
    <t>ID:1326589968848982016</t>
  </si>
  <si>
    <t>polterfisch1</t>
  </si>
  <si>
    <t>Das ist jetzt in summe schon eher konfus was Sie da schreiben. Die Wahrheit ist, es gab nie eine Rote Ampel! Die Sterblichkeit von 3-5% welche die WHO in Umlauf brachte war WEIT daneben! Corona ist eine Grippe! Auch die Maßnahmen kreieren Opfer die Emphathie verdienen!</t>
  </si>
  <si>
    <t>https://twitter.com/HankRearden1957/status/1326589968848982016</t>
  </si>
  <si>
    <t>ID:1326579249705332736</t>
  </si>
  <si>
    <t>ablkrt</t>
  </si>
  <si>
    <t>Die halten am Witz-PCR-Test fest,der Infizierte meldet,die entweder gesund oder krank sind. Hunderttausende sind in Quarantäne - möglich, dass da auch einzelne Corona-Erkrankte eventuell dabei sind. Das staatl RKI umgeht die Wahrheit - Journalisten fordern die Wahrheit nicht ein.</t>
  </si>
  <si>
    <t>https://twitter.com/bernd471/status/1326579249705332736</t>
  </si>
  <si>
    <t>ID:1326577092235055107</t>
  </si>
  <si>
    <t>Bei der Wahrheit bleiben Es fehlt Personal für Betten Diese Angstmaschinerie ... Corona Corona Corona ... es gibt viel mehr andere kritische Patienten Hört auf die Leute zu manipulieren !!</t>
  </si>
  <si>
    <t>https://twitter.com/Micron68715694/status/1326577092235055107</t>
  </si>
  <si>
    <t>ID:1326542754462068741</t>
  </si>
  <si>
    <t>antischwurbler</t>
  </si>
  <si>
    <t>Es gibt immer mehr die das Glauben. Bald wird es zur Wahrheit werden. Corona dient nur dazu den Sozialismus einzuführen. Noch 2 Jahre und es ist soweit</t>
  </si>
  <si>
    <t>https://twitter.com/smoking_hobbit/status/1326542754462068741</t>
  </si>
  <si>
    <t>ID:1326534392248897538</t>
  </si>
  <si>
    <t>jimpato2</t>
  </si>
  <si>
    <t>yessprobably</t>
  </si>
  <si>
    <t>So ist es. Die Corona Nazis sind auf Bidens Seite. Die stehen anscheinend auf Korruption. Unverständlich. Aber ihr werdet die Wahrheit bald bekommen. Dann braucht ihr merkel nicht mehr in den arsch zu kriechen. Wir wollen nämlich keine Diktatur. Wir wollen unser Land schützen...</t>
  </si>
  <si>
    <t>https://twitter.com/JimPato2/status/1326534392248897538</t>
  </si>
  <si>
    <t>ID:1326528189481562112</t>
  </si>
  <si>
    <t>bockvonbakerloo</t>
  </si>
  <si>
    <t>jankortemdb</t>
  </si>
  <si>
    <t>Seit Februar wusste Herr Spahn Bescheid und hat auf die Ansprache des Erfinders des weltweit ersten Corona-Virus-Tests arrogant reagiert (kann man hier nachhören): "Es hat keinen interessiert." Am 9. Februar in der Oper: "Sagen Sie dem Volk die Wahrheit!" https://ondemand-mp3.dradio.de/file/dradio/2020/05/05/portrait_erfinder_des_corona_virus_tests_dlf_20200505_0750_f463238c.mp3…</t>
  </si>
  <si>
    <t>https://twitter.com/BockVonBakerloo/status/1326528189481562112</t>
  </si>
  <si>
    <t>Seit Februar wusste Herr Spahn Bescheid und hat auf die Ansprache des Erfinders des weltweit ersten Corona-Virus-Tests arrogant reagiert (kann man hier nachhören): "Es hat keinen interessiert." Am 9. Februar in der Oper: "Sagen Sie dem Volk die Wahrheit!"</t>
  </si>
  <si>
    <t>ID:1326502674523693056</t>
  </si>
  <si>
    <t>deer_egal</t>
  </si>
  <si>
    <t>das IST die Wahrheit, was wäre wenn ohne Corona ist doch nur Spekulation</t>
  </si>
  <si>
    <t>https://twitter.com/loehwe/status/1326502674523693056</t>
  </si>
  <si>
    <t>ID:1326501922321391618</t>
  </si>
  <si>
    <t>coco_von_quadt</t>
  </si>
  <si>
    <t>Ich sag wegen Corona lieber nicht und es ist die Wahrheit.</t>
  </si>
  <si>
    <t>https://twitter.com/Coco_von_Quadt/status/1326501922321391618</t>
  </si>
  <si>
    <t>ID:1326485350286569472</t>
  </si>
  <si>
    <t>Sagt Ihr eigentlich auch 'Nee, sorry geht nich, wegen Corona', oder die Warheit?</t>
  </si>
  <si>
    <t>https://twitter.com/deer_egal/status/1326485350286569472</t>
  </si>
  <si>
    <t>ID:1326483767154925569</t>
  </si>
  <si>
    <t>jonas42mt</t>
  </si>
  <si>
    <t>Und wenn der Wendler sagt Corona gibt es nicht glauben sie das auch oder wie? Nur weil irgendein Hetzer wie Tucker Carlson eine Meinung hat, ist das noch lange nicht die Warheit. Kaum zu glauben dass jemand so naives Mal für die Sicherheit unseres Landes verantwortlich war.</t>
  </si>
  <si>
    <t>https://twitter.com/Jonas42MT/status/1326483767154925569</t>
  </si>
  <si>
    <t>ID:1326468526773841921</t>
  </si>
  <si>
    <t>Endlich mal eine Headline, die die Wahrheit sagt: Wir alle werden Corona kriegen!</t>
  </si>
  <si>
    <t>https://twitter.com/gerhard_zeiler/status/1326468526773841921</t>
  </si>
  <si>
    <t>ID:1326441603851046912</t>
  </si>
  <si>
    <t>heiner_gesper</t>
  </si>
  <si>
    <t>#JensMaierAfD,</t>
  </si>
  <si>
    <t>Ja, #JensMaierAfD, 1989 gingen Bürger für Freiheit u Demokratie auf die Straße. Das fand mit Kerzen u friedlich statt. 2020 gehen sie zT lauthals u Corona-Fakten leugnend auf die Straße u laufen Hetzern wie Hildmann, Eckert &amp;Co hinterher, die kein Interesse an der Wahrheit haben.</t>
  </si>
  <si>
    <t>https://twitter.com/heiner_gesper/status/1326441603851046912</t>
  </si>
  <si>
    <t>Ja, , 1989 gingen Bürger für Freiheit u Demokratie auf die Straße. Das fand mit Kerzen u friedlich statt. 2020 gehen sie zT lauthals u Corona-Fakten leugnend auf die Straße u laufen Hetzern wie Hildmann, Eckert &amp;Co hinterher, die kein Interesse an der Wahrheit haben.</t>
  </si>
  <si>
    <t>ID:1326434749418778625</t>
  </si>
  <si>
    <t>derwille</t>
  </si>
  <si>
    <t>Was sind Sie nur für ein elender Demagoge: Wer leugnet denn bitte Corona? Und was heißt hier überhaupt Deutungshoheit? Haben sie die vollkommene Wahrheit für sich gepachtet?</t>
  </si>
  <si>
    <t>https://twitter.com/derwille/status/1326434749418778625</t>
  </si>
  <si>
    <t>ID:1326427032956383234</t>
  </si>
  <si>
    <t>Nein, das sind einfach nur schlaue Menschen die die Offenbarung Christi bereits mitbekommen haben. Denn der Satanismus regiert die Welt! Die Corona Pandemie ist nur eine weitere Lüge der Illuminaten. Es herrscht der Rothschild Zionismus. Doch die Wahrheit kommt ans Licht!</t>
  </si>
  <si>
    <t>https://twitter.com/SaschaParchmann/status/1326427032956383234</t>
  </si>
  <si>
    <t>ID:1326410813469564934</t>
  </si>
  <si>
    <t>dirkschafmeist1</t>
  </si>
  <si>
    <t>karl_lauterbach arminlaschet c_drosten gebauer eskensaskia</t>
  </si>
  <si>
    <t>https://t.co/nDFmJGnu9p</t>
  </si>
  <si>
    <t>Die Nachrichten für den Norden: Das ist NDR Info - im Fernsehen, Radio, Web und als App. Außerdem: Kommentare und exklusive Recherchen, Radio im Livestream und aktuelle Videos.</t>
  </si>
  <si>
    <t>Endlich mal die Wahrheit zu Schulen und den Studien in Welche Rolle spielen Schulen für die Corona-Verbreitung @Karl_Lauterbach @ArminLaschet @c_drosten @Gebauer @EskenSaskia</t>
  </si>
  <si>
    <t>https://twitter.com/DirkSchafmeist1/status/1326410813469564934</t>
  </si>
  <si>
    <t>Endlich mal die Wahrheit zu Schulen und den Studien in Welche Rolle spielen Schulen für die Corona-Verbreitung</t>
  </si>
  <si>
    <t>ID:1326409673793286144</t>
  </si>
  <si>
    <t>playbln</t>
  </si>
  <si>
    <t>Panik machen einzig und allein die Corona leugner. Sie ziehen die dem denken nicht ganz so mächtig sind mit in ihren Verschwörungswahn. So entsteht bei ihnen die Panik, denn sie meinen einer übermächtigen Wahrheit auf der Spur zu sein.</t>
  </si>
  <si>
    <t>https://twitter.com/playbln/status/1326409673793286144</t>
  </si>
  <si>
    <t>ID:1326306944613801985</t>
  </si>
  <si>
    <t>Wenn mich eure Meinung interessieren würde, wäre ich nicht auf Twitter. Trump wird die Wahl gewinnen und die Corona-Lüge wir platzen. Wenn ich falsch liege, wird der Account stillgelegt. Ich weiß, viele von euch, kennen die Wahrheit. Und ich kämpfe auch auch für eure Kinder!</t>
  </si>
  <si>
    <t>https://twitter.com/Y_Bastian_N/status/1326306944613801985</t>
  </si>
  <si>
    <t>ID:1326289984609988611</t>
  </si>
  <si>
    <t>Wenn erstmal die Wahrheit zu Corona auffliegt dann steht die Regierung hier real vor Gericht!</t>
  </si>
  <si>
    <t>https://twitter.com/chris95488191/status/1326289984609988611</t>
  </si>
  <si>
    <t>ID:1326277882314977280</t>
  </si>
  <si>
    <t>tmheutz</t>
  </si>
  <si>
    <t>#Coronawahrheit: #Belgien #Feiertag, #Waffenstillstand #Weltkriegs.</t>
  </si>
  <si>
    <t>#Coronawahrheit: ich bin gerade drauf gekommen! Morgen ist in #Belgien ein gesetzlicher #Feiertag, dort feiert man den #Waffenstillstand des ersten #Weltkriegs. Ich arbeite in Belgien und habe deshalb morgen frei. Seit Jahren gehe ich deshalb an diesem Tag zu meinem Zahnarzt. 1/</t>
  </si>
  <si>
    <t>https://twitter.com/TMHeutz/status/1326277882314977280</t>
  </si>
  <si>
    <t>: ich bin gerade drauf gekommen! Morgen ist in ein gesetzlicher , dort feiert man den des ersten . Ich arbeite in Belgien und habe deshalb morgen frei. Seit Jahren gehe ich deshalb an diesem Tag zu meinem Zahnarzt. 1/</t>
  </si>
  <si>
    <t>ID:1326265315563597824</t>
  </si>
  <si>
    <t>scanwiderstand</t>
  </si>
  <si>
    <t>Jetzt tun die Corona-Kritiker schon Briefkasten mit Flyer bombardieren. Alles für die Wahrheit. Massenpropaganda die niemand kritisieren darf. Der Flyer ist so schlecht, es lohnt sich nicht den hier hochzuladen, weil das wollen die Typen.</t>
  </si>
  <si>
    <t>https://twitter.com/ScanWiderstand/status/1326265315563597824</t>
  </si>
  <si>
    <t>ID:1326256208819445760</t>
  </si>
  <si>
    <t>sofatiere</t>
  </si>
  <si>
    <t>Hier ihr Coronaleugner, das ist die Wahrheit über Corona und nicht das, was euch irgendwelche Schwurbler erzählen.</t>
  </si>
  <si>
    <t>https://twitter.com/sofatiere/status/1326256208819445760</t>
  </si>
  <si>
    <t>ID:1326217614549512193</t>
  </si>
  <si>
    <t>umauerblumchen</t>
  </si>
  <si>
    <t>#Pandemie #Corona-Kollaps</t>
  </si>
  <si>
    <t>https://t.co/XR8UkaiG6t</t>
  </si>
  <si>
    <t>Präsident Wladimir Putin will seinen Bürgern weismachen, die zweite Welle sei in Russland noch gar nicht angekommen. Doch viele Krankenhäuser in den Regionen arbeiten schon jetzt an der Auslastungs...</t>
  </si>
  <si>
    <t>#Pandemie : Der #Corona-Kollaps in der russischen Provinz Dass Russland nicht die volle Wahrheit preisgibt ist klar, genauso wie die Türkei der Welt das volle Ausmaß verschweigt und Zahlen schönrechnet. https://welt.de/politik/ausland/article219732660/Russland-Der-Corona-Kollaps-in-der-Provinz.html?cid=socialmedia.twitter.shared.web… via @welt</t>
  </si>
  <si>
    <t>https://twitter.com/UMauerblumchen/status/1326217614549512193</t>
  </si>
  <si>
    <t>: Der -Kollaps in der russischen Provinz Dass Russland nicht die volle Wahrheit preisgibt ist klar, genauso wie die Türkei der Welt das volle Ausmaß verschweigt und Zahlen schönrechnet. via</t>
  </si>
  <si>
    <t>ID:1326203211322187782</t>
  </si>
  <si>
    <t>Bist du dumm? Oder einfach nur feige? Angst das es die Wahrheit ist, tja mein Lieber es ist die Wahrheit und du hast Angst, dass es dich trifft, deshalb leugnest du lieber #Corona statt dich zu schützen. Die Realität wird dich einholen, besser du passt auf!</t>
  </si>
  <si>
    <t>https://twitter.com/Nicoles44180590/status/1326203211322187782</t>
  </si>
  <si>
    <t>Bist du dumm? Oder einfach nur feige? Angst das es die Wahrheit ist, tja mein Lieber es ist die Wahrheit und du hast Angst, dass es dich trifft, deshalb leugnest du lieber statt dich zu schützen. Die Realität wird dich einholen, besser du passt auf!</t>
  </si>
  <si>
    <t>ID:1326201746281156608</t>
  </si>
  <si>
    <t>https://t.co/o75gdnVY7x</t>
  </si>
  <si>
    <t>Bernd Lamprecht, Vorstand der Linzer Uniklinik für Lungenheilkunde, über Kinder, Corona, gesperrte Schulen und beschnittene Bildungschancen</t>
  </si>
  <si>
    <t>Corona-Experte: "Kinder spielen eine nicht so bedeutende Rolle in der Infektionskette" https://derstandard.at/story/2000121579081/corona-experte-kinder-spielen-eine-nicht-so-bedeutende-rolle-in?ref=article… SCHÖN LANGSAM SCHLIESST SICH NUN DER "LÜGENKREIS" - IN KÜRZE WIRD DIE WAHRHEIT SICHTBAR! SCHULEN SIND "VIRENSCHLEUDERN" - "SUPERSPREADER" - WER HAFTET NUN!??</t>
  </si>
  <si>
    <t>https://twitter.com/ludoph/status/1326201746281156608</t>
  </si>
  <si>
    <t>Corona-Experte: "Kinder spielen eine nicht so bedeutende Rolle in der Infektionskette" SCHÖN LANGSAM SCHLIESST SICH NUN DER "LÜGENKREIS" - IN KÜRZE WIRD DIE WAHRHEIT SICHTBAR! SCHULEN SIND "VIRENSCHLEUDERN" - "SUPERSPREADER" - WER HAFTET NUN!??</t>
  </si>
  <si>
    <t>ID:1326189480928288769</t>
  </si>
  <si>
    <t>cornububonis</t>
  </si>
  <si>
    <t>Dass die ARD lügt, hat sie am 05.10. bewiesen. Dort hat sie in einer Corona-Extra-Sendung unsere Kritikpunkte als Wahrheit hingestellt. In allen anderen Sendungen stellt sie aber die gegenteiligen Aussagen als wahr dar. Unabhängig davon, was wahr ist, an einer Stelle lügt sie.</t>
  </si>
  <si>
    <t>https://twitter.com/Uhlhorn/status/1326189480928288769</t>
  </si>
  <si>
    <t>ID:1326128391469359104</t>
  </si>
  <si>
    <t>aninnerconflict</t>
  </si>
  <si>
    <t>mountain_guard</t>
  </si>
  <si>
    <t>Du hättest auch etwas anderes vorschieben können, aber Corona ist halt derzeit das beste Argument. Es wird ja auch immer erzählt, die gingen gegen Corona-Beschränkungen demonstrieren. Ist ja auch nur die halbe Wahrheit.</t>
  </si>
  <si>
    <t>https://twitter.com/AnInnerConflict/status/1326128391469359104</t>
  </si>
  <si>
    <t>ID:1326125336409628672</t>
  </si>
  <si>
    <t>tporepp</t>
  </si>
  <si>
    <t>Das ist wirklich lustig. Bodo "Drei Kinder sind an Masken gestorben, ich weiß es aus erster Hand und Corona gibt es nicht" Schiffmann sagt die Wahrheit, und die Polizei lügt.</t>
  </si>
  <si>
    <t>https://twitter.com/LarsWienand/status/1326125336409628672</t>
  </si>
  <si>
    <t>ID:1326110955860865024</t>
  </si>
  <si>
    <t>felixwllr</t>
  </si>
  <si>
    <t>#hgw1011</t>
  </si>
  <si>
    <t>Versammlungsleitung verdreht die Wahrheit und behauptet dass der Redner aufgrund seiner Meinung zu Corona nicht einreisen und reden darf #hgw1011</t>
  </si>
  <si>
    <t>https://twitter.com/FelixWllr/status/1326110955860865024</t>
  </si>
  <si>
    <t>Versammlungsleitung verdreht die Wahrheit und behauptet dass der Redner aufgrund seiner Meinung zu Corona nicht einreisen und reden darf</t>
  </si>
  <si>
    <t>ID:1326104568959291394</t>
  </si>
  <si>
    <t>ninopisano</t>
  </si>
  <si>
    <t>"Querdenker" bei Corona-Demo in Leipzig: Keine Toleranz für Gesetzesbrecher! https://t-online.de/nachrichten/id_88908984/-querdenker-bei-corona-demo-in-leipzig-keine-toleranz-fuer-gesetzesbrecher-.html… via @tonline Ab in den Knast mit denen ... die solche Plakate hochhalten und versuchen, die Wahrheit zu vertuschen, um noch mehr Menschen in den Tod zu treiben. Dreckspack !</t>
  </si>
  <si>
    <t>https://twitter.com/Ninopisano/status/1326104568959291394</t>
  </si>
  <si>
    <t>"Querdenker" bei Corona-Demo in Leipzig: Keine Toleranz für Gesetzesbrecher! via Ab in den Knast mit denen ... die solche Plakate hochhalten und versuchen, die Wahrheit zu vertuschen, um noch mehr Menschen in den Tod zu treiben. Dreckspack !</t>
  </si>
  <si>
    <t>ID:1326103432227381248</t>
  </si>
  <si>
    <t>https://pbs.twimg.com/media/EmdB7GEXYAAdlEG?format=jpg&amp;name=small</t>
  </si>
  <si>
    <t>Wenn Satire so nah an der Wahrheit ist, dass sie kaum mehr unterscheidbar bleibt ... Das "ServusTV Corona-Quartett" in a nutshell ...</t>
  </si>
  <si>
    <t>https://twitter.com/BastianBaBux/status/1326103432227381248</t>
  </si>
  <si>
    <t>ID:1326093329260535809</t>
  </si>
  <si>
    <t>zweitesgesicht1</t>
  </si>
  <si>
    <t>marcovriegen</t>
  </si>
  <si>
    <t>#Brandenburg</t>
  </si>
  <si>
    <t>Natürlich tut sie das. Grund ist der Brain Drain. Aufgeklärte, intelligente Menschen haben #Brandenburg verlassen. Übrig geblieben sind meist dumme Menschen, die kleingeistig und verführbar sind. Die glauben nicht an Corona und verhalten sich auch entsprechend. Traurige Wahrheit.</t>
  </si>
  <si>
    <t>https://twitter.com/zweitesgesicht1/status/1326093329260535809</t>
  </si>
  <si>
    <t>Natürlich tut sie das. Grund ist der Brain Drain. Aufgeklärte, intelligente Menschen haben verlassen. Übrig geblieben sind meist dumme Menschen, die kleingeistig und verführbar sind. Die glauben nicht an Corona und verhalten sich auch entsprechend. Traurige Wahrheit.</t>
  </si>
  <si>
    <t>ID:1326091114659655686</t>
  </si>
  <si>
    <t>patrickrebien</t>
  </si>
  <si>
    <t>#Trump|s #Corona</t>
  </si>
  <si>
    <t>https://pbs.twimg.com/media/Emc41nKWEAE8Djx?format=jpg&amp;name=small</t>
  </si>
  <si>
    <t>Die Drukos unter #Trump|s Tweets sind halt einfach noch schlimmer, als die Tweets selbst. Natürlich wurde #Corona benutzt um Trump zu stürzen, Lars. Lass dich da nicht beirren und suche weiter die Wahrheit...</t>
  </si>
  <si>
    <t>https://twitter.com/PatrickRebien/status/1326091114659655686</t>
  </si>
  <si>
    <t>Die Drukos unter |s Tweets sind halt einfach noch schlimmer, als die Tweets selbst. Natürlich wurde benutzt um Trump zu stürzen, Lars. Lass dich da nicht beirren und suche weiter die Wahrheit...</t>
  </si>
  <si>
    <t>ID:1326064863039393792</t>
  </si>
  <si>
    <t>Wir befinden uns in einem Informationskrieg ungeahnten Ausmaßes bei dem die Wahrheit zuerst stirbt. In dem so dreist gelogen wird das keiner mehr die Wahrheit glauben mag. Egal ob Corona oder die Präsidenten Wahl in Amerika.</t>
  </si>
  <si>
    <t>https://twitter.com/PPCGK/status/1326064863039393792</t>
  </si>
  <si>
    <t>ID:1326056805596868610</t>
  </si>
  <si>
    <t>cdieck</t>
  </si>
  <si>
    <t>servustv</t>
  </si>
  <si>
    <t>Entdeckt auf @ServusTV: danke #ServusTV ! Während die ZIB1 brav enthusiastische Werbung für noch nicht existente RNA Impstoffe !!! Macht gibt es auch Sendungen wi um Wahrheit gerungen wird! Corona-Quartett https://servus.com/tv/videos/AA-2575DEZG52112…</t>
  </si>
  <si>
    <t>https://twitter.com/cdieck/status/1326056805596868610</t>
  </si>
  <si>
    <t>Entdeckt auf : danke ! Während die ZIB1 brav enthusiastische Werbung für noch nicht existente RNA Impstoffe !!! Macht gibt es auch Sendungen wi um Wahrheit gerungen wird! Corona-Quartett</t>
  </si>
  <si>
    <t>ID:1326048619439534081</t>
  </si>
  <si>
    <t>Dieser Volksverhetzer, Manipulator und Coronazi gehört aus den Öffentlich Rechtlichen entfernt! Damit geht er zu weit, dieser diktatorische Extremist! Das Staatsfernsehen gehört „nach Corona komplett“ abgeschafft. Die Wahrheit wird siegen und DAS vergessen wir euch nicht!</t>
  </si>
  <si>
    <t>https://twitter.com/ESSCONI/status/1326048619439534081</t>
  </si>
  <si>
    <t>ID:1325936140084514816</t>
  </si>
  <si>
    <t>kwiedemuth</t>
  </si>
  <si>
    <t>Da haben wir ja solch ein Exemplar welches verseucht ist. Nur ist es nicht Corona sondern Brainwashing welches es befallen hat... Wahrheit Gute Besserung</t>
  </si>
  <si>
    <t>https://twitter.com/Dioptrien1/status/1325936140084514816</t>
  </si>
  <si>
    <t>ID:1325880060059004929</t>
  </si>
  <si>
    <t>stadt_dresden</t>
  </si>
  <si>
    <t>gj_sachsen</t>
  </si>
  <si>
    <t>Das stimmt einfach nicht. Die Wahrheit ist: In Absprache mit der jüdischen Gemeinde wurde Angesichts der Corona-Pandemie auf eine große Gedenkveranstaltung verzichtet.</t>
  </si>
  <si>
    <t>https://twitter.com/stadt_dresden/status/1325880060059004929</t>
  </si>
  <si>
    <t>ID:1325866336912871430</t>
  </si>
  <si>
    <t>Das ist die Wahrheit, die Corona-Tests sind ein einziger Betrug. tagesschau weicht vom Lügenpfad ab und redet Tacheles, daß ich das noch einmal erleben darf.</t>
  </si>
  <si>
    <t>https://twitter.com/GerdKuhrau/status/1325866336912871430</t>
  </si>
  <si>
    <t>ID:1325860011923435523</t>
  </si>
  <si>
    <t>Satans Zeit ist bald zu Ende, dann verschwindet das uminöse Virus ganz von selbst. Wetten? Die Corona Pandemie ist nur eine weitere Lüge der Illuminaten. Doch die Wahrheit kommt ans Licht! Welt im Wandel 21.12.2021</t>
  </si>
  <si>
    <t>https://twitter.com/SaschaParchmann/status/1325860011923435523</t>
  </si>
  <si>
    <t>ID:1325859471516708865</t>
  </si>
  <si>
    <t>Die Corona Pandemie ist nur eine weitere Lüge der Illuminaten. Geld verdienen mit der Angst der Bürger. Sowas gibt es nur im Dunklen Zeitalter Satans. Doch die Wahrheit kommt ans Licht! Welt im Wandel 21.12.2021</t>
  </si>
  <si>
    <t>https://twitter.com/SaschaParchmann/status/1325859471516708865</t>
  </si>
  <si>
    <t>ID:1325816998836785154</t>
  </si>
  <si>
    <t>apawolski</t>
  </si>
  <si>
    <t>#Corona-Koma-Fall</t>
  </si>
  <si>
    <t>Heute im beruflichen Umfeld von einem #Corona-Koma-Fall erfahren... Leider schämen sich die Verstrahlten nicht. Sind ja von ihrer Wahrheit überzeugt. Und wer stirbt, der hat in ihrer Welt selbst Schuld.</t>
  </si>
  <si>
    <t>https://twitter.com/BirgitKieschni1/status/1325816998836785154</t>
  </si>
  <si>
    <t>Heute im beruflichen Umfeld von einem -Koma-Fall erfahren... Leider schämen sich die Verstrahlten nicht. Sind ja von ihrer Wahrheit überzeugt. Und wer stirbt, der hat in ihrer Welt selbst Schuld.</t>
  </si>
  <si>
    <t>ID:1325812862925893638</t>
  </si>
  <si>
    <t>#corona #kultusminister</t>
  </si>
  <si>
    <t>Die Schulen sind sicher? Wie wäre es mal langsam mit der Wahrheit, Kultusminister? #corona #kultusminister https://wp.me/p2l0iz-pSY</t>
  </si>
  <si>
    <t>https://twitter.com/News4teachers/status/1325812862925893638</t>
  </si>
  <si>
    <t>Die Schulen sind sicher? Wie wäre es mal langsam mit der Wahrheit, Kultusminister?</t>
  </si>
  <si>
    <t>ID:1325807417452531714</t>
  </si>
  <si>
    <t>zwenauszwota</t>
  </si>
  <si>
    <t>#Sachsen #Corona. #Bautzen, #Pegida, #AfD</t>
  </si>
  <si>
    <t>Weshalb? Bei uns in #Sachsen gibt's doch kein erfundenes #Corona. Kannst das OVG #Bautzen, #Pegida, #AfD fragen. Die kennen die Wahrheit... NICHT</t>
  </si>
  <si>
    <t>https://twitter.com/ZwenAusZwota/status/1325807417452531714</t>
  </si>
  <si>
    <t>Weshalb? Bei uns in gibt's doch kein erfundenes . Kannst das OVG , , fragen. Die kennen die Wahrheit... NICHT</t>
  </si>
  <si>
    <t>ID:1325804357510721538</t>
  </si>
  <si>
    <t>bb15822737</t>
  </si>
  <si>
    <t>rebekkar5</t>
  </si>
  <si>
    <t>Welche Blödheit ? Sie zeigt lediglich die Wahrheit in deutschen Krankenhäusern. Verständlich, dass du es nicht verstehst, da solche Menschen wie du nie aus dem Haus gehen wegen dem bösen Corona! Ist nix weiter als ne Erkältung.</t>
  </si>
  <si>
    <t>https://twitter.com/BB15822737/status/1325804357510721538</t>
  </si>
  <si>
    <t>ID:1325794174206156801</t>
  </si>
  <si>
    <t>Wer die Wahrheit spricht wird spätestens bis zum 14.12.2020 rauskommen. Eines ist sicher, ein Biden kann niemals mehr Stimmen als damals Obama bekommen haben. Ich bleib in Deutschland an und wer hier der Meinung ist, das es keine Corona Diktatur gibt, der ist gehirngewaschen</t>
  </si>
  <si>
    <t>https://twitter.com/thqmas26/status/1325794174206156801</t>
  </si>
  <si>
    <t>ID:1325784312311148544</t>
  </si>
  <si>
    <t>Ich bitte meinen Zickzack-Kurs beim Thema Corona zu entschuldigen. Endgültige Wahrheit gibt es nur bei Prof. Lauterbach und bei Prof. Bhakdi.</t>
  </si>
  <si>
    <t>https://twitter.com/Franz_Metzger1/status/1325784312311148544</t>
  </si>
  <si>
    <t>ID:1325775761689751553</t>
  </si>
  <si>
    <t>https://pbs.twimg.com/media/EmYaBNpXcAASxkk?format=jpg&amp;name=360x360</t>
  </si>
  <si>
    <t>Zugespitzte Zusammenfassung der Erkenntnisse des Corona-Ausschuss: eine PCR-Test-Plandemie zur Durchsetzung des weltweiten "Great Reset"! Die Klagen gegen Herr Drosten und die WHO werden zeitnah eingereicht. Niemand kann die Wahrheit stoppen, haltet durch!</t>
  </si>
  <si>
    <t>https://twitter.com/MichaelRigol/status/1325775761689751553</t>
  </si>
  <si>
    <t>ID:1325760241548587010</t>
  </si>
  <si>
    <t>Haben denn schon alle besorgten Bürgerinnen und besorgten Bürger auf Impfung gegen Corona und Intensivstationsplatz im Falle eines Coronainfekts verzichtet? Dann aber los, jetzt mal Mut zur Wahrheit ...</t>
  </si>
  <si>
    <t>https://twitter.com/EinKleinerPrinz/status/1325760241548587010</t>
  </si>
  <si>
    <t>ID:1325747202183016450</t>
  </si>
  <si>
    <t>#Deutschland #Leipzig #Corona #LockdownLight</t>
  </si>
  <si>
    <t>#Deutschland #Leipzig #Corona #LockdownLight Wahrheit mit Humor!? Lisa Fitz über den "Lockdown light" | SWR Spätschicht https://youtu.be/o_wei7eIFWE via @YouTube</t>
  </si>
  <si>
    <t>https://twitter.com/Kritike73876827/status/1325747202183016450</t>
  </si>
  <si>
    <t>Wahrheit mit Humor!? Lisa Fitz über den "Lockdown light" | SWR Spätschicht via</t>
  </si>
  <si>
    <t>ID:1325741885839859713</t>
  </si>
  <si>
    <t>sidarasrichard</t>
  </si>
  <si>
    <t>Disziplin = Freiheit Birne = Apfel Corona = Demokratie Haltung = Wahrheit Neusprechgaga...</t>
  </si>
  <si>
    <t>https://twitter.com/SidarasRichard/status/1325741885839859713</t>
  </si>
  <si>
    <t>ID:1325735148885864448</t>
  </si>
  <si>
    <t>#Deutschland #Leipzig0711 #Leipzig #Corona</t>
  </si>
  <si>
    <t>#Deutschland #Leipzig0711 #Leipzig #Corona Vielleicht doch nicht alles so, wie uns der ÖR es weiß machen will!? QUERDENKEN in Leipzig: DAS ist die Wahrheit! https://facebook.com/watch/?v=397126598088937… via @FacebookWatch</t>
  </si>
  <si>
    <t>https://twitter.com/Kritike73876827/status/1325735148885864448</t>
  </si>
  <si>
    <t>Vielleicht doch nicht alles so, wie uns der ÖR es weiß machen will!? QUERDENKEN in Leipzig: DAS ist die Wahrheit! via</t>
  </si>
  <si>
    <t>ID:1325727928999620609</t>
  </si>
  <si>
    <t>silviahakenberg</t>
  </si>
  <si>
    <t>https://t.co/Tylik9oQh4</t>
  </si>
  <si>
    <t>Auch in Hamburg gelten seit mehr als einer Woche Kontaktbeschränkungen, die Partys oder ähnliche Treffen verbieten, sofern sie mit mehr als zwei Haushalten gefeiert werden sollten. Eine WG in Altona...</t>
  </si>
  <si>
    <t>Deftig, aber mit viel Wahrheit: Hamburger WG feiert Corona-Party: Mutter von nebenan reagiert mit genialem Brief - FOCUS Online</t>
  </si>
  <si>
    <t>https://twitter.com/SilviaHakenberg/status/1325727928999620609</t>
  </si>
  <si>
    <t>ID:1325707063125741570</t>
  </si>
  <si>
    <t>mitrolf</t>
  </si>
  <si>
    <t>#MeinErsterMerkelTraum</t>
  </si>
  <si>
    <t>https://video.twimg.com/tweet_video/EmXbix8XEAAwJy1.mp4</t>
  </si>
  <si>
    <t>Heute Nacht: Schiebe in flächendeckend mit Corona-Regeln ausgekleidetem Gang durchsichtige, m. Regeln beklebte Tür vor mir her. Werde von untersetztem weibl. Schatten gebremst, der um Tür herumgreift und mich würgt. Wache schreiend auf. Reine Wahrheit. #MeinErsterMerkelTraum</t>
  </si>
  <si>
    <t>https://twitter.com/MitRolf/status/1325707063125741570</t>
  </si>
  <si>
    <t>Heute Nacht: Schiebe in flächendeckend mit Corona-Regeln ausgekleidetem Gang durchsichtige, m. Regeln beklebte Tür vor mir her. Werde von untersetztem weibl. Schatten gebremst, der um Tür herumgreift und mich würgt. Wache schreiend auf. Reine Wahrheit.</t>
  </si>
  <si>
    <t>ID:1325705691487735809</t>
  </si>
  <si>
    <t>Wenn es Sie charakterlich und geistig nicht zu sehr zusetzt, dann empfehle ich Ihnen die Sitzungen der Stiftung Corona Ausschuss, insbesondere die vor drei Tagen, 26. Sitzung. Vorsicht, sie werden die Wahrheit nicht ertragen.</t>
  </si>
  <si>
    <t>https://twitter.com/HRichbern/status/1325705691487735809</t>
  </si>
  <si>
    <t>ID:1325702404256501761</t>
  </si>
  <si>
    <t>ancalagon611</t>
  </si>
  <si>
    <t>Ach? Ein Schwurbler beansprucht fpr sich die absolute Wahrheit? Meinungsfreiheit? Klar, solange sie Euch Euch passt! Heil Corona? Verpiss Dich, oder ich Kotz Dich an!</t>
  </si>
  <si>
    <t>https://twitter.com/Ancalagon611/status/1325702404256501761</t>
  </si>
  <si>
    <t>ID:1325666038919389184</t>
  </si>
  <si>
    <t>Die letzte Folge vom "Corona-Quartett" (Servus TV) offenbarte zum wiederholten Male die Absurdität &amp; Menschenverachtung der Covid-Maßnahmen, die in Wahrheit Diktatur-Maßnahmen sind, um den freien Willen zu brechen &amp; angstgesteuerte willig-folgsame Ja-Sager Marionetten zu kreieren</t>
  </si>
  <si>
    <t>https://twitter.com/Hamlet1350/status/1325666038919389184</t>
  </si>
  <si>
    <t>ID:1325650052459716609</t>
  </si>
  <si>
    <t>https://t.co/6yDdIyDBdW</t>
  </si>
  <si>
    <t>Die Berliner Senatsverwaltung für Gesundheit hat offiziell bestätigt, dass man mit einem PCR-Test keine Corona-Infektion nachweisen kann.</t>
  </si>
  <si>
    <t>Kinder und Narren, sagen die Wahrheit. Berliner Senat bestätigt staatlichen Corona-Betrug: PCR-Tests können keine Infektion nachweisen https://anonymousnews.ru/2020/11/08/berliner-senat-pcr-tests-infektion/… #anonymousnews via @anoynews</t>
  </si>
  <si>
    <t>https://twitter.com/niedermeiergg/status/1325650052459716609</t>
  </si>
  <si>
    <t>Kinder und Narren, sagen die Wahrheit. Berliner Senat bestätigt staatlichen Corona-Betrug: PCR-Tests können keine Infektion nachweisen via</t>
  </si>
  <si>
    <t>ID:1325620830882115585</t>
  </si>
  <si>
    <t>d_wolle</t>
  </si>
  <si>
    <t>wenn "corona nicht schlimmer als eine grippe" ist. wie kommt es dann dass in amerika vor der #Coronakrise nicht so dermaßen viele gestorben sind, wie jetzt zu corona? Dieses argument entspricht einfach nicht der wahrheit, was die leugner verbreiten. hätte man einfach sehen müssen</t>
  </si>
  <si>
    <t>https://twitter.com/d_wolle/status/1325620830882115585</t>
  </si>
  <si>
    <t>wenn "corona nicht schlimmer als eine grippe" ist. wie kommt es dann dass in amerika vor der nicht so dermaßen viele gestorben sind, wie jetzt zu corona? Dieses argument entspricht einfach nicht der wahrheit, was die leugner verbreiten. hätte man einfach sehen müssen</t>
  </si>
  <si>
    <t>ID:1325589447967170568</t>
  </si>
  <si>
    <t>Habe eine Frage :Kann mir jemand sagen ob es Wahrheit oder Lüge sei....würde rum gesprochen das die Krankenhäuser für jeden Corona Patient extra Geld bekam und Bonus die Krankenschwester in AMERIKA...läuft es in Deutschen Krankenhäuser auch so???</t>
  </si>
  <si>
    <t>https://twitter.com/stathoula7/status/1325589447967170568</t>
  </si>
  <si>
    <t>ID:1325532847676026880</t>
  </si>
  <si>
    <t>axel130457</t>
  </si>
  <si>
    <t>Zweite Wahrheit: Bund und Länder könnten bei dem nächsten Corona-Spitzentreffen am 16.11. nach Einschätzung von Sachsen-Anhalts Ministerpräsident Haseloff möglicherweise weitere Verschärfungen anpeilen. Dritte Wahrheit: Scholz - Mehrwertsteuer-Senkung wird nicht verlängert.</t>
  </si>
  <si>
    <t>https://twitter.com/axel130457/status/1325532847676026880</t>
  </si>
  <si>
    <t>ID:1325532819200888832</t>
  </si>
  <si>
    <t>https://pbs.twimg.com/media/EmU9EWRXcAAzycl?format=jpg&amp;name=small</t>
  </si>
  <si>
    <t>Eine Wahrheit: Corona-Einschränkungen wird es nach Angaben von Kanzlerin Angela Merkel solange geben müssen, bis 60 bis 70 % der Bevölkerung immun sind. Der dringend erwartete Impfstoff soll zuerst für den Schutz des Gesundheitssystems selbst einsetzen. 1/2</t>
  </si>
  <si>
    <t>https://twitter.com/axel130457/status/1325532819200888832</t>
  </si>
  <si>
    <t>ID:1325498981590372353</t>
  </si>
  <si>
    <t>rainerzufall_le</t>
  </si>
  <si>
    <t>Ich bin auch für Demo Freiheit !? Aber wenn man Gesetze nicht achtet ,Eigentum beschädigt ,Corona nicht ernst nimmt , wo doch die Wahrheit in den Krankenhäusern ganz anders aussieht dafür haben die meisten kein Verständnis !!</t>
  </si>
  <si>
    <t>https://twitter.com/kallenbg/status/1325498981590372353</t>
  </si>
  <si>
    <t>ID:1325483587932741632</t>
  </si>
  <si>
    <t>equickfinder</t>
  </si>
  <si>
    <t>#LockdownLight #COVID__19</t>
  </si>
  <si>
    <t>Corona #LockdownLight #COVID__19 Song mit viel Wahrheit von Dieter Hallervorden http://youtu.be/k4OFXkcn24Q via @YouTube</t>
  </si>
  <si>
    <t>https://twitter.com/equickfinder/status/1325483587932741632</t>
  </si>
  <si>
    <t>Corona Song mit viel Wahrheit von Dieter Hallervorden via</t>
  </si>
  <si>
    <t>ID:1325483029767270400</t>
  </si>
  <si>
    <t>Corona #LockdownLight #COVID__19 Song mit viel Wahrheit von Dieter Hallervorden https://youtu.be/k4OFXkcn24Q via @YouTube</t>
  </si>
  <si>
    <t>https://twitter.com/equickfinder/status/1325483029767270400</t>
  </si>
  <si>
    <t>ID:1325477432581885952</t>
  </si>
  <si>
    <t>langstrumpfpipo</t>
  </si>
  <si>
    <t>https://pbs.twimg.com/media/EmUGLexW4AYqW2N?format=jpg&amp;name=small</t>
  </si>
  <si>
    <t>Ein gutes Beispiel warum Twitter sich nicht als Ministerium der Wahrheit aufspielen sollte. Sowohl die WHO wie auch das BAG sagen, dass Corona nicht über Aerosole verbreitet werde. Die Twitter Regeln verbieten diesen Tweet.</t>
  </si>
  <si>
    <t>https://twitter.com/LangstrumpfPipo/status/1325477432581885952</t>
  </si>
  <si>
    <t>ID:1325449875828461569</t>
  </si>
  <si>
    <t>Was hätten Sie gern zu Leipzig, die Wahrheit, auch zu Connewitz oder die Meldung über die Erfolge der Polizei bei der Bekämpfung der Corona-Leugner, der Maskenverweigerer, der Rechtsextremisten, der Reichsbürger und sonstigen Verfassungsgegner bei den Querdenkern..</t>
  </si>
  <si>
    <t>https://twitter.com/DrKolberg/status/1325449875828461569</t>
  </si>
  <si>
    <t>ID:1325446294148669441</t>
  </si>
  <si>
    <t>michael1kirchh1</t>
  </si>
  <si>
    <t>Wer das glaubt will die Wahrheit nicht sehen. Biden wird nicht Präsident und Merkel wird bleiben wegen Corona</t>
  </si>
  <si>
    <t>https://twitter.com/michael1kirchh1/status/1325446294148669441</t>
  </si>
  <si>
    <t>ID:1325436336942280705</t>
  </si>
  <si>
    <t>Einfache Wahrheit: Die Mainstream-Presse kann sich nicht auf die Seite der Corona-Kritiker begeben bzw. objektiver berichten, da die Angst vor der AFD gewaltig ist. Man fürchtet sich so sehr, dass man niemals etwas propagieren würde, was die AFD stark machen könnte.</t>
  </si>
  <si>
    <t>https://twitter.com/KoheletDPS/status/1325436336942280705</t>
  </si>
  <si>
    <t>ID:1325436320592908296</t>
  </si>
  <si>
    <t>#Wissenschaft #Corona #Coronakrise #COVID19</t>
  </si>
  <si>
    <t>https://pbs.twimg.com/media/EmTkxf9W8AUgQ5U?format=png&amp;name=small</t>
  </si>
  <si>
    <t>Wie Recht doch @c_drosten damit hat-es gibt in der #Wissenschaft nicht immer "die eine Wahrheit", aber man muss den Unsinn, der unzweifelhaft im Moment im Umlauf ist, auch als wissenschaftlichen Unfug benennen, selbst wenn dies nicht allen gefällt! #Corona #Coronakrise #COVID19</t>
  </si>
  <si>
    <t>https://twitter.com/MarioWettlaufer/status/1325436320592908296</t>
  </si>
  <si>
    <t>Wie Recht doch damit hat-es gibt in der nicht immer "die eine Wahrheit", aber man muss den Unsinn, der unzweifelhaft im Moment im Umlauf ist, auch als wissenschaftlichen Unfug benennen, selbst wenn dies nicht allen gefällt!</t>
  </si>
  <si>
    <t>ID:1325414773358522368</t>
  </si>
  <si>
    <t>pandahm_</t>
  </si>
  <si>
    <t>Mein Grund mich nicht mehr wohl zu fühlen in meiner Familie: "DiE WaHlErGeBnIsSe SiNd FaKe, TrUmP hAt GeWoNnEn" "CoRoNa IsT FaKe" "DiE ReGiErUnG iSsT kLeInE kInDeR" "DiE dEmOnStRaNtEn WeRdEn NuR fEsTgEnOmMeN wEiL sIe DiE wAhRhEiT aUfDeCkEn" Pls guys..kill me</t>
  </si>
  <si>
    <t>https://twitter.com/Pandahm_/status/1325414773358522368</t>
  </si>
  <si>
    <t>ID:1325409751858098176</t>
  </si>
  <si>
    <t>herrkapitaen</t>
  </si>
  <si>
    <t>Du möchtest die Wahrheit nicht hören. Traurig! Wusstest Du, das jeden Tag 250 Menschen in Deutschland an einer Sepsis sterben, die von Viren und Bakterien verursacht wird?! Das ist normal! Dieser Corona hype ist vollkommen übertrieben. Wikipedia ist eine Verschwörungstheorie?</t>
  </si>
  <si>
    <t>https://twitter.com/TheReal32492440/status/1325409751858098176</t>
  </si>
  <si>
    <t>ID:1325408561590132738</t>
  </si>
  <si>
    <t>frontzekkarl</t>
  </si>
  <si>
    <t>immer gegen corona ohne alternative aber kann ja auch nicht der Wahrheit letzter schluss sein, besser sagen was du wirklich willst meine meinung</t>
  </si>
  <si>
    <t>https://twitter.com/frontzekkarl/status/1325408561590132738</t>
  </si>
  <si>
    <t>ID:1325383386584768513</t>
  </si>
  <si>
    <t>rei58204776</t>
  </si>
  <si>
    <t>und die Dummheit derjenigen,die die Wahrheit nicht erkennen. Ausverkauf des Landes. Viele Firmen gehen Pleite, aber nicht wegen Corona, sondern EU weite Ausschreibungen billig Löhne und Verlagerungen ins Ausland machen das eigene Land kaputt.</t>
  </si>
  <si>
    <t>https://twitter.com/Rei58204776/status/1325383386584768513</t>
  </si>
  <si>
    <t>ID:1325382189110931457</t>
  </si>
  <si>
    <t>ob1vankenobi</t>
  </si>
  <si>
    <t>matthiassaager</t>
  </si>
  <si>
    <t>Falsch :Trump UND Corona oder Biden und Kampf gegen Corona. Bitte bei der Wahrheit bleiben.</t>
  </si>
  <si>
    <t>https://twitter.com/Ob1VanKenobi/status/1325382189110931457</t>
  </si>
  <si>
    <t>ID:1325380530339278848</t>
  </si>
  <si>
    <t>peterhahn210</t>
  </si>
  <si>
    <t>texancharlie</t>
  </si>
  <si>
    <t>Soll bedeuten??? ... Mrs Holmes?? Werden die da zu Corona Tests gezwungen?? Das wäre dann die nächste Falschmeldung... oder sollte ich alternative Wahrheit dazu sagen?</t>
  </si>
  <si>
    <t>https://twitter.com/PeterHahn210/status/1325380530339278848</t>
  </si>
  <si>
    <t>ID:1325377442148720640</t>
  </si>
  <si>
    <t>#CORONA #Lockdown</t>
  </si>
  <si>
    <t>https://t.co/1nVB073jsT</t>
  </si>
  <si>
    <t>#CORONA #Lockdown Die gemachte Wahrheit In Deutschland wird die Angst vor einer Überlastung der Intensivstationen durch Covid-19-Patienten geschürt — eine genaue Analyse der Zahlen gibt jedoch Entwarnung. von M. Keilich Foto: Marta DM/Shutterstock.com</t>
  </si>
  <si>
    <t>https://twitter.com/SherlockTag/status/1325377442148720640</t>
  </si>
  <si>
    <t>Die gemachte Wahrheit In Deutschland wird die Angst vor einer Überlastung der Intensivstationen durch Covid-19-Patienten geschürt — eine genaue Analyse der Zahlen gibt jedoch Entwarnung. von M. Keilich Foto: Marta DM/Shutterstock.com</t>
  </si>
  <si>
    <t>ID:1325376010737606662</t>
  </si>
  <si>
    <t>beratungszimmer</t>
  </si>
  <si>
    <t>#Kinderpressekonferenz #Regierungssprecher #HalloPolitik #SchuleAberSicher</t>
  </si>
  <si>
    <t>Ab 11 Uhr: #Kinderpressekonferenz mit #Regierungssprecher Seibert, also in 6 Minuten. Ich freue mich darauf. Kinder sagen immer die Wahrheit und sind unsere Zukunft. Ihre Bildung ist uns wichtiger als ihre Gesundheit in Zeiten der Corona Pandemie. #HalloPolitik #SchuleAberSicher</t>
  </si>
  <si>
    <t>https://twitter.com/Beratungszimmer/status/1325376010737606662</t>
  </si>
  <si>
    <t>Ab 11 Uhr: mit Seibert, also in 6 Minuten. Ich freue mich darauf. Kinder sagen immer die Wahrheit und sind unsere Zukunft. Ihre Bildung ist uns wichtiger als ihre Gesundheit in Zeiten der Corona Pandemie.</t>
  </si>
  <si>
    <t>ID:1325372725691604995</t>
  </si>
  <si>
    <t>piochjoachim</t>
  </si>
  <si>
    <t>Wir müssen Wissenschaften aus den Studierzimmern herausholen. Corona mit Politik und Philosophie verbinden. Mir tut es hier sehr gut, Gedanken öffentlich zu teilen. Ohne Scham und Anspruch auf Vollständigkeit. In Ausschluss erfahren sich der Wahrheit zu nähern.</t>
  </si>
  <si>
    <t>https://twitter.com/PiochJoachim/status/1325372725691604995</t>
  </si>
  <si>
    <t>ID:1325361409748824064</t>
  </si>
  <si>
    <t>wolfganghofer5</t>
  </si>
  <si>
    <t>imbanick8</t>
  </si>
  <si>
    <t>Diese Frau Leugnet Corona nicht. Sie unterstellen hier Dinge die offensichtlich nicht der Wahrheit entsprechen. Man kann dazu stehen wie man will, aber Sie sind EIN LÜGNER !!!</t>
  </si>
  <si>
    <t>https://twitter.com/WolfgangHofer5/status/1325361409748824064</t>
  </si>
  <si>
    <t>ID:1325349781787602944</t>
  </si>
  <si>
    <t>81804000</t>
  </si>
  <si>
    <t>«Corona ist eine Schule des Lebens» „Was aber in Wahrheit durcheinandergerät, ist unsere Autonomie-Ideologie. Sie ist nicht angemessen einem Leben, in dem nicht alles so läuft, wie wir das wollen.“ https://epaper.nzz.ch/index.cfm/epaper/1.0/share/facebook?defId=8&amp;publicationDate=2020-11-08&amp;newspaperName=NZZ%20am%20Sonntag&amp;pageNo=49&amp;articleId=278235351&amp;signature=20EFCB06EF540D38B005F497164C5F6FAFE5D9F6…</t>
  </si>
  <si>
    <t>https://twitter.com/81804000/status/1325349781787602944</t>
  </si>
  <si>
    <t>«Corona ist eine Schule des Lebens» „Was aber in Wahrheit durcheinandergerät, ist unsere Autonomie-Ideologie. Sie ist nicht angemessen einem Leben, in dem nicht alles so läuft, wie wir das wollen.“</t>
  </si>
  <si>
    <t>ID:1325233882917122048</t>
  </si>
  <si>
    <t>bildungsverlust</t>
  </si>
  <si>
    <t>Lösungen, die den Anspruch der "alleinseligmachenden Wahrheit" haben, sind gefährlich. Corona ist existent. Anders als im Mittelalter gibt es Virologen. Momentan habe ich aber das Gefühl, ganz Telegram ist voll von selbsternannten Virologen.</t>
  </si>
  <si>
    <t>https://twitter.com/Bildungsverlust/status/1325233882917122048</t>
  </si>
  <si>
    <t>ID:1325225839672356869</t>
  </si>
  <si>
    <t>maikenmaus</t>
  </si>
  <si>
    <t>#Corona, #Oderhochwasser2002, #Naturgewalten #Telefondesinfizierer.</t>
  </si>
  <si>
    <t>Eine Wahrheit ist kein Plan Herr @erik_fluegge und es geht nicht um Sünde. Wir haben es wie mit #Corona, dem #Oderhochwasser2002, mit #Naturgewalten zu tun und die kennen keine Demokratie. Wer glaubt einen Sturm durch Abstimmung zu besiegen, ist ein #Telefondesinfizierer.</t>
  </si>
  <si>
    <t>https://twitter.com/MaikenMaus/status/1325225839672356869</t>
  </si>
  <si>
    <t>Eine Wahrheit ist kein Plan Herr und es geht nicht um Sünde. Wir haben es wie mit , dem , mit zu tun und die kennen keine Demokratie. Wer glaubt einen Sturm durch Abstimmung zu besiegen, ist ein .</t>
  </si>
  <si>
    <t>ID:1325222580597510144</t>
  </si>
  <si>
    <t>patmeise00</t>
  </si>
  <si>
    <t>ganserisabell</t>
  </si>
  <si>
    <t>Der Eckert hat auch nur Corona als Thema... Corona und "Wahrheit". Das trended jetzt aber wenn das dann vorbei ist?</t>
  </si>
  <si>
    <t>https://twitter.com/patmeise00/status/1325222580597510144</t>
  </si>
  <si>
    <t>ID:1325180968471302144</t>
  </si>
  <si>
    <t>wwaldus</t>
  </si>
  <si>
    <t>Keine Intensivbetten, aber nicht wegen Corona. Liebe Bild , wenigstens ein bisschen bei der Wahrheit bleiben!</t>
  </si>
  <si>
    <t>https://twitter.com/wwaldus/status/1325180968471302144</t>
  </si>
  <si>
    <t>ID:1325138153032724480</t>
  </si>
  <si>
    <t>martin07061983</t>
  </si>
  <si>
    <t>Ablenkungsmanöver, sowie die Aufklärenden Sendung über die Wahrheit über Corona auf ARD und ZDF kurzes Strohfeuer.....</t>
  </si>
  <si>
    <t>https://twitter.com/Martin07061983/status/1325138153032724480</t>
  </si>
  <si>
    <t>ID:1325133093833879553</t>
  </si>
  <si>
    <t>bandemerroberto</t>
  </si>
  <si>
    <t>Der Ex Präsident glaubt sich selber er ist ein notorischer Lügner und irgendwann hat er so oft seine Lügen wiederholt das er glaubt das nur er die Wahrheit sagt. Dasselbe Phänomen trifft auf die Anti Corona Demonstranten zu die glauben das nur sie die Wahrheit sagen.</t>
  </si>
  <si>
    <t>https://twitter.com/BandemerRoberto/status/1325133093833879553</t>
  </si>
  <si>
    <t>ID:1325108497311260672</t>
  </si>
  <si>
    <t>tritonkapitaen</t>
  </si>
  <si>
    <t>umwelthessen</t>
  </si>
  <si>
    <t>"Ist in diesem Kontext heikel"? Was? Und: Es gibt mehrere Gutachten, die klar zeigen was ihr hättet tun können. Aber ihr wolltet ja nicht mal die EU-Ausnahmegenehmigung prüfen lassen oder einen Räumungsstopp wegen Corona, ihr Heuchler! In Wahrheit wollt ihr die A49 unbedingt!</t>
  </si>
  <si>
    <t>https://twitter.com/Tritonkapitaen/status/1325108497311260672</t>
  </si>
  <si>
    <t>ID:1325102254408536065</t>
  </si>
  <si>
    <t>vollibiber</t>
  </si>
  <si>
    <t>Corona Virus - Fakten ! keine Verschwörung! Was ist die WAHRHEIT ? Coach Cecil https://fb.watch/1CuIrTitOq/ via @FacebookWatch</t>
  </si>
  <si>
    <t>https://twitter.com/VolliBiber/status/1325102254408536065</t>
  </si>
  <si>
    <t>Corona Virus - Fakten ! keine Verschwörung! Was ist die WAHRHEIT ? Coach Cecil via</t>
  </si>
  <si>
    <t>ID:1325078572667637763</t>
  </si>
  <si>
    <t>#Aachen.</t>
  </si>
  <si>
    <t>https://pbs.twimg.com/media/EmOf7eEXEAA8PT7?format=jpg&amp;name=small</t>
  </si>
  <si>
    <t>Derzeit rd. 40 bis 50 Menschen gegen die Corona-Schutzmaßnahmen in #Aachen. Hinzugestoßen sind Schwurbler, Mahnwichtel &amp; „Künstler“ der „Schwarzen Wahrheit“, die zuvor durch die Stadt gezogen sind. Diesmal wohl teils in Polizeibegleitung.</t>
  </si>
  <si>
    <t>https://twitter.com/Klarmann/status/1325078572667637763</t>
  </si>
  <si>
    <t>Derzeit rd. 40 bis 50 Menschen gegen die Corona-Schutzmaßnahmen in . Hinzugestoßen sind Schwurbler, Mahnwichtel &amp; „Künstler“ der „Schwarzen Wahrheit“, die zuvor durch die Stadt gezogen sind. Diesmal wohl teils in Polizeibegleitung.</t>
  </si>
  <si>
    <t>ID:1325074890853117953</t>
  </si>
  <si>
    <t>Schuld hat China. Corona ist ein chinesisches Virus.</t>
  </si>
  <si>
    <t>https://twitter.com/zeit_wahrheit/status/1325074890853117953</t>
  </si>
  <si>
    <t>ID:1325070995254808576</t>
  </si>
  <si>
    <t>daniel_wagn3r</t>
  </si>
  <si>
    <t>#Corona #COVID19 #Kinder</t>
  </si>
  <si>
    <t>https://t.co/lAkLgVjIFe</t>
  </si>
  <si>
    <t>Solche stünde an, wenn mehr als 850 Intensivbetten mit Covid-19-Patienten belegt sind. Aktuell hält man bei der Hälfte. Die Corona-News im Überblick</t>
  </si>
  <si>
    <t>Jedem seine Wahrheit #Corona #COVID19 #Kinder</t>
  </si>
  <si>
    <t>https://twitter.com/daniel_wagn3r/status/1325070995254808576</t>
  </si>
  <si>
    <t>Jedem seine Wahrheit</t>
  </si>
  <si>
    <t>ID:1325040330157268992</t>
  </si>
  <si>
    <t>Schon der Begriff Pandemie ist falsch. Da denkt doch jede/r an viele Kranke und Tote. In Wahrheit haben wir aber nur viele Corona-PCR-Test-Positive. Das bedeutet aber weder zwingend infiziert noch infektiös noch krank noch gefährlich. Stellen Sie das doch bitte endlich mal klar!</t>
  </si>
  <si>
    <t>https://twitter.com/Hedgehopper2/status/1325040330157268992</t>
  </si>
  <si>
    <t>ID:1325022163225751552</t>
  </si>
  <si>
    <t>einaugenschmaus</t>
  </si>
  <si>
    <t>#Streeck #sterbenmitstreeck #haltdiefressestreeck</t>
  </si>
  <si>
    <t>Ich weiß jetzt endlich, weshalb #Streeck Streeck heißt - er streckt die Wahrheit über Corona mit gefährlichen Behauptungen ganz in der Art wie so ein schmieriger Drogendealer seinen Stoff mit gefährlichen Nebensubstanzen. #sterbenmitstreeck #haltdiefressestreeck</t>
  </si>
  <si>
    <t>https://twitter.com/EinAugenschmaus/status/1325022163225751552</t>
  </si>
  <si>
    <t>Ich weiß jetzt endlich, weshalb Streeck heißt - er streckt die Wahrheit über Corona mit gefährlichen Behauptungen ganz in der Art wie so ein schmieriger Drogendealer seinen Stoff mit gefährlichen Nebensubstanzen.</t>
  </si>
  <si>
    <t>ID:1325019218279084033</t>
  </si>
  <si>
    <t>timiberlin</t>
  </si>
  <si>
    <t>da_vr16</t>
  </si>
  <si>
    <t>Mehr haben sie halt nicht zu bieten . Jetzt ist halt corona angesagt , sie versuchen natürlich bei denen zu Punkten die enttäuscht von der Regierung sind und nutzen dies schamlos aus. Das wohl andere Menschen ist denen in Wahrheit sch... egal .</t>
  </si>
  <si>
    <t>https://twitter.com/timiberlin/status/1325019218279084033</t>
  </si>
  <si>
    <t>ID:1325011022709714944</t>
  </si>
  <si>
    <t>Bitte nehmen Sie sich 20 Minuten Zeit, diesen Video-Beitrag der Justiz anzusehen. Sie erfahren die rechtliche Seite und somit die Wahrheit über die grob verfassungswidrigen Corona-Maßnahmen der derzeitigen Regierung. Es geht hierbei um Ihre Zukunft und die Ihrer Angehörigen!</t>
  </si>
  <si>
    <t>https://twitter.com/cornelia_cagol/status/1325011022709714944</t>
  </si>
  <si>
    <t>ID:1325006031567646720</t>
  </si>
  <si>
    <t>#Deus #Kirche #Corona</t>
  </si>
  <si>
    <t>DU Vater unser Schöpfer mit Jesus DEINEM Sohn im Heiligen Geist bist der einzige Weg der Wahrheit der Heil und Segen bedeutet. Halte uns mit dem Papst und der Kirche auf dem Weg DEINER Gnade und Liebe. http://franz-schwald.de #Deus #Kirche #Corona</t>
  </si>
  <si>
    <t>https://twitter.com/FranzSchwald/status/1325006031567646720</t>
  </si>
  <si>
    <t>DU Vater unser Schöpfer mit Jesus DEINEM Sohn im Heiligen Geist bist der einzige Weg der Wahrheit der Heil und Segen bedeutet. Halte uns mit dem Papst und der Kirche auf dem Weg DEINER Gnade und Liebe.</t>
  </si>
  <si>
    <t>ID:1325001641989447680</t>
  </si>
  <si>
    <t>1904online</t>
  </si>
  <si>
    <t>https://pbs.twimg.com/media/EmNZ-DSW8AAfvqU?format=jpg&amp;name=small</t>
  </si>
  <si>
    <t>In Wahrheit hat sich doch niemand nirgendwo mit Corona angesteckt das ist nur ein Vorwand der von Reptiloiden gelenkten Regierungen, die unsere Wirtschaft zerstören wollen Wacht endlich auf!!!!!!1111 Ich kenne auch gar niemanden mit Carona!!! IHR??!?!?? Union BVB Eintracht</t>
  </si>
  <si>
    <t>https://twitter.com/1904online/status/1325001641989447680</t>
  </si>
  <si>
    <t>ID:1324843977422573568</t>
  </si>
  <si>
    <t>nichtmelli</t>
  </si>
  <si>
    <t>"Selbst wenn ich verlassen erscheine, würd ich mich selbst nie als einsam bezeichnen, denn dafür, dafür, bin ich zu gerne allein." Wenn Corona mich eins gelehrt hat, dann dass in dem Zitat nicht annähernd so viel Wahrheit übermich steckt, wie ich dachte.</t>
  </si>
  <si>
    <t>https://twitter.com/NichtMelli/status/1324843977422573568</t>
  </si>
  <si>
    <t>ID:1324829028751167488</t>
  </si>
  <si>
    <t>stephan_schimpf</t>
  </si>
  <si>
    <t>michiwagner4</t>
  </si>
  <si>
    <t>@MichiWagner4 die Wahrheit ist unbequem. Corona Viren nehmen auf unsere Befindlichkeiten keine Rücksicht.</t>
  </si>
  <si>
    <t>https://twitter.com/Stephan_Schimpf/status/1324829028751167488</t>
  </si>
  <si>
    <t>die Wahrheit ist unbequem. Corona Viren nehmen auf unsere Befindlichkeiten keine Rücksicht.</t>
  </si>
  <si>
    <t>ID:1324800088338817026</t>
  </si>
  <si>
    <t>acs6427</t>
  </si>
  <si>
    <t>#Covid1984</t>
  </si>
  <si>
    <t>Diese Mädchen haben wirklich Mut und sprechen offen die Wahrheit aus und kritisieren Politiker, Medien und die unverhältnismäßigen Corona-Maßnahmen! #Covid1984 https://fb.watch/1BofPeiQrS/ via @FacebookWatch</t>
  </si>
  <si>
    <t>https://twitter.com/ACS6427/status/1324800088338817026</t>
  </si>
  <si>
    <t>Diese Mädchen haben wirklich Mut und sprechen offen die Wahrheit aus und kritisieren Politiker, Medien und die unverhältnismäßigen Corona-Maßnahmen! via</t>
  </si>
  <si>
    <t>ID:1324767013496102914</t>
  </si>
  <si>
    <t>netsailor510191</t>
  </si>
  <si>
    <t>Genauso konnte man sich fragen, wo sind die ganzen Verhaftungen die er angekündigt hat, wieso spielt er bei diesem Corona spiel mit? Wieso Deckt er nicht die Wahrheit auf und wieso hat er Berater vom D-State an der Seite? Und wo sind die ganze. Befreiungen?</t>
  </si>
  <si>
    <t>https://twitter.com/Gnadenlos6/status/1324767013496102914</t>
  </si>
  <si>
    <t>ID:1324726846894804992</t>
  </si>
  <si>
    <t>Sehr gute neue Corona-Verschwörer-Doku, sehr schön auch, dass sie nicht nur die Üblichen mit ihren aktuellen Büchern interviewen, sondern auch den tollen Michael Butter. :) Zwischen Wahn und Wahrheit: Die Macht der Verschwörungstheorien https://zdf.de/dokumentation/zdfinfo-doku/zwischen-wahn-und-wahrheit-100.html…</t>
  </si>
  <si>
    <t>https://twitter.com/frumble/status/1324726846894804992</t>
  </si>
  <si>
    <t>Sehr gute neue Corona-Verschwörer-Doku, sehr schön auch, dass sie nicht nur die Üblichen mit ihren aktuellen Büchern interviewen, sondern auch den tollen Michael Butter. :) Zwischen Wahn und Wahrheit: Die Macht der Verschwörungstheorien</t>
  </si>
  <si>
    <t>ID:1324681881560981504</t>
  </si>
  <si>
    <t>emily_crazy__</t>
  </si>
  <si>
    <t>Teils monatelange Wartezeiten. Jetzt noch die Corona Lage usw. Außerdem gibt es etwas das nennt sich triggerpunkt und darauf deutlich hinzuweisen, dass man eine Therapie benötigt ist vielleicht die Wahrheit, kann aber bei viele ein unfassbar großer Triggerpunkt sein, aus welchem</t>
  </si>
  <si>
    <t>https://twitter.com/emily_crazy__/status/1324681881560981504</t>
  </si>
  <si>
    <t>ID:1324660310490390529</t>
  </si>
  <si>
    <t>#Buch #philosophie #rechtsphilosophie #wahrheit #menschen #fakten #rechtsanwalt #corona #deutschland #Wahrheit #Universität #Hamburg</t>
  </si>
  <si>
    <t>https://pbs.twimg.com/media/EmIjXCGWkAEFEg2?format=jpg&amp;name=360x360</t>
  </si>
  <si>
    <t>Uiii, habe ein uraltes #Buch noch gefunden ... steht aber nix besonderes drin ... ... #philosophie #rechtsphilosophie #wahrheit #menschen #fakten #rechtsanwalt #corona #deutschland .. aber klar, in #Wahrheit natürlich ein sehr gutes Buch ... #Universität #Hamburg</t>
  </si>
  <si>
    <t>https://twitter.com/MathiasMarkert/status/1324660310490390529</t>
  </si>
  <si>
    <t>Uiii, habe ein uraltes noch gefunden ... steht aber nix besonderes drin ... ... .. aber klar, in natürlich ein sehr gutes Buch ... ät</t>
  </si>
  <si>
    <t>ID:1324656611999318016</t>
  </si>
  <si>
    <t>#Aachen #Heinsberg</t>
  </si>
  <si>
    <t>https://pbs.twimg.com/media/EmIgKL7XUAIoU4t?format=jpg&amp;name=small</t>
  </si>
  <si>
    <t>Morgen wird es in der Region wieder Proteste von Gegnern der Corona-Schutzmaßnahmen geben: In #Aachen &amp; #Heinsberg sind Demonstrationen &amp; Kundgebungen angemeldet. Zudem wollen „Gelbwesten“, angeblich spontan, die „Schwarze Wahrheit“ inszenieren (siehe https://twitter.com/Klarmann/status/1323318522836078592…).</t>
  </si>
  <si>
    <t>https://twitter.com/Klarmann/status/1324656611999318016</t>
  </si>
  <si>
    <t>Morgen wird es in der Region wieder Proteste von Gegnern der Corona-Schutzmaßnahmen geben: In &amp; sind Demonstrationen &amp; Kundgebungen angemeldet. Zudem wollen „Gelbwesten“, angeblich spontan, die „Schwarze Wahrheit“ inszenieren (siehe</t>
  </si>
  <si>
    <t>ID:1324648331860152326</t>
  </si>
  <si>
    <t>kinsdiaet</t>
  </si>
  <si>
    <t>jurassiclars</t>
  </si>
  <si>
    <t>"Corona... Ui, jetzt ist Schluss! Wir gehe in den Untergrund und dann werdet ihr bald die Wahrheit hören!". Addila &amp; Xaver, Kita-Gruppe "Die Veganis", zusammen ca. 12 Jahre alt. Machen alles immer zusammen, wegen Freunde und so.</t>
  </si>
  <si>
    <t>https://twitter.com/Kinsdiaet/status/1324648331860152326</t>
  </si>
  <si>
    <t>ID:1324620904979222529</t>
  </si>
  <si>
    <t>#gesellschaft #wahrheit #covid_19 #zukunft #fiktion #freiheit</t>
  </si>
  <si>
    <t>Mein Corona-Transformation-Tagebuch Teil 128: Was ist wenn das Virus ein Demokrat ist? - Wochenende ohne Beschränkungen? https://youtu.be/DnP7iOG1pdg #gesellschaft #wahrheit #covid_19 #zukunft #fiktion #freiheit</t>
  </si>
  <si>
    <t>https://twitter.com/crocksberlin/status/1324620904979222529</t>
  </si>
  <si>
    <t>Mein Corona-Transformation-Tagebuch Teil 128: Was ist wenn das Virus ein Demokrat ist? - Wochenende ohne Beschränkungen?</t>
  </si>
  <si>
    <t>ID:1324588259608023040</t>
  </si>
  <si>
    <t>bild_hannover</t>
  </si>
  <si>
    <t>#Hannover #Nachrichten</t>
  </si>
  <si>
    <t>342 SCHULEN BETROFFEN - Die Wahrheit über Corona im Unterricht https://bild.de/regional/hannover/hannover-aktuell/aktuell-342-schulen-betroffen-die-wahrheit-ueber-corona-im-unterricht-73784258.bild.html… #Hannover #Nachrichten</t>
  </si>
  <si>
    <t>https://twitter.com/BILD_Hannover/status/1324588259608023040</t>
  </si>
  <si>
    <t>342 SCHULEN BETROFFEN - Die Wahrheit über Corona im Unterricht</t>
  </si>
  <si>
    <t>ID:1324586350096666624</t>
  </si>
  <si>
    <t>https://t.co/Vjx8AQlscP</t>
  </si>
  <si>
    <t>Hannover – Der Präsenzunterricht in Niedersachsen soll auch in Corona-Zeiten stattfinden. Das ist aber schon an jeder 10. Schule kaum möglich.</t>
  </si>
  <si>
    <t>https://twitter.com/BILD_News/status/1324586350096666624</t>
  </si>
  <si>
    <t>ID:1324524025297702913</t>
  </si>
  <si>
    <t>https://pbs.twimg.com/media/EmGnUh7X0AAArL7?format=jpg&amp;name=small</t>
  </si>
  <si>
    <t>... kann man sehr schön erkennen, ob der Kreis gerade in Meldeverzug ist, hier der aktuelle EXTREMFALL GÖRLITZ! "Offizielle" Inzidenz laut RKI 14,2 - nicht mal halb soviel wie gestern, aber in Wahrheit hat man wohl fast eine Woche Meldeverzug! Wert vor 8 Tagen 155,8!</t>
  </si>
  <si>
    <t>https://twitter.com/Corona_LaieineG/status/1324524025297702913</t>
  </si>
  <si>
    <t>ID:1324522404555689985</t>
  </si>
  <si>
    <t>br_presse</t>
  </si>
  <si>
    <t>#Corona Die WAHRHEIT über die #Neuinfektionen ... kennt keiner genau, aber auf der Karte des @BR_Presse kann man 7-Tage-Inzidenzen jedes Kreises als Graph ansehen, die Tageswerte anzeigen, UND JETZT KOMMT'S! Nicht den damals offiziellen, sondern nach heutigem Datenstand! Daran...</t>
  </si>
  <si>
    <t>https://twitter.com/Corona_LaieineG/status/1324522404555689985</t>
  </si>
  <si>
    <t>Die WAHRHEIT über die ... kennt keiner genau, aber auf der Karte des kann man 7-Tage-Inzidenzen jedes Kreises als Graph ansehen, die Tageswerte anzeigen, UND JETZT KOMMT'S! Nicht den damals offiziellen, sondern nach heutigem Datenstand! Daran...</t>
  </si>
  <si>
    <t>ID:1324507530756788224</t>
  </si>
  <si>
    <t>hubsilive</t>
  </si>
  <si>
    <t>Manchmal und gerade bei dem was so aktuell in der Welt passiert habe ich das Gefühl das Corona in Wahrheit hauptsächlich Hirnzellen angreift.</t>
  </si>
  <si>
    <t>https://twitter.com/Hubsilive/status/1324507530756788224</t>
  </si>
  <si>
    <t>ID:1324492756610371584</t>
  </si>
  <si>
    <t>Zur Abwechslung heute mal wieder Corona.</t>
  </si>
  <si>
    <t>https://twitter.com/zeit_wahrheit/status/1324492756610371584</t>
  </si>
  <si>
    <t>ID:1324458037134938112</t>
  </si>
  <si>
    <t>https://t.co/GNfGb3xxH8</t>
  </si>
  <si>
    <t>Donnerstagabend teilte die Stadt überraschend mit, dass Teilnehmer der Anti-Corona-Demo am Samstag doch nicht in Leipziger Hotels übernachten dürfen.</t>
  </si>
  <si>
    <t>Zwei Tage vor „Querdenker“-Demo: Leipzig verbietet Hotelübernachtungen für Corona-Leugner https://m.bild.de/regional/leipzig/leipzig-news/vor-querdenker-demo-leipzig-verbietet-hoteluebernachtung-fuer-corona-leugner-73786506.bildMobile.html?wtmc=twttr.shr… hier sehen wir das Demokratieverständnis der CDU Wie gross muss die Angst vor der Wahrheit sein!</t>
  </si>
  <si>
    <t>https://twitter.com/Lemme61434499/status/1324458037134938112</t>
  </si>
  <si>
    <t>Zwei Tage vor „Querdenker“-Demo: Leipzig verbietet Hotelübernachtungen für Corona-Leugner hier sehen wir das Demokratieverständnis der CDU Wie gross muss die Angst vor der Wahrheit sein!</t>
  </si>
  <si>
    <t>ID:1324428748444389376</t>
  </si>
  <si>
    <t>https://t.co/3RCMy7QGvI</t>
  </si>
  <si>
    <t>Ein weiterer Corona-Test von Niklas Süle ist negativ ausgefallen. Dies hat der FC Bayern am Donnerstagabend bestätigt.</t>
  </si>
  <si>
    <t>Die Wahrheit steht weiter im Sportteil der Zeitungen: Zweiter Corona-Test von Niklas Süle negativ | Abendzeitung München</t>
  </si>
  <si>
    <t>https://twitter.com/Grund_gesetzt/status/1324428748444389376</t>
  </si>
  <si>
    <t>ID:1324399985807544322</t>
  </si>
  <si>
    <t>search_mk</t>
  </si>
  <si>
    <t>Jeder ernstzunehmende Mensch gibt Fehler zu und niemand hat die #Corona - Wahrheit gepachtet. Nicht einmal ich. Obwohl ich nah dran bin.</t>
  </si>
  <si>
    <t>https://twitter.com/M_T_Franz/status/1324399985807544322</t>
  </si>
  <si>
    <t>Jeder ernstzunehmende Mensch gibt Fehler zu und niemand hat die - Wahrheit gepachtet. Nicht einmal ich. Obwohl ich nah dran bin.</t>
  </si>
  <si>
    <t>ID:1324399304937771013</t>
  </si>
  <si>
    <t>someelseone</t>
  </si>
  <si>
    <t>Wir alle wissen, Untersuchungsausschüsse sind ein lahmes, unscharfes Schwert um die Wahrheit heraus zu arbeiten, wir haben aber leider nichts Besseres, deswegen hätte ein Corona U-Ausschuss zur Vertrauensbildung beitragen können! Nun werden viele, auch ich, misstrauisch bleiben.</t>
  </si>
  <si>
    <t>https://twitter.com/XTribun/status/1324399304937771013</t>
  </si>
  <si>
    <t>ID:1324387345936850944</t>
  </si>
  <si>
    <t>Wie gross muss eure Angst vor der Wahrheit und den Menschen sein! Eure Corona Diktatur wird grösser und grösser! Vergessen Sie nicht, Sie sind auch nur ein schwacher und bald vielleicht einsamer Mensch. MP kommen und gehen. Das Volk bleibt.</t>
  </si>
  <si>
    <t>https://twitter.com/Lemme61434499/status/1324387345936850944</t>
  </si>
  <si>
    <t>ID:1324377756298334208</t>
  </si>
  <si>
    <t>fugentorpedo</t>
  </si>
  <si>
    <t>Nein, wie jemand der die Wahrheit liebt. Neuwahlen ohne Corona.</t>
  </si>
  <si>
    <t>https://twitter.com/Kttel6/status/1324377756298334208</t>
  </si>
  <si>
    <t>ID:1324370360184279040</t>
  </si>
  <si>
    <t>kaiversaeumer</t>
  </si>
  <si>
    <t>Na dann...auf jeden Fall möchte ich mal anerkennen, dass die Unterhaltung hier zumindest sachlich geführt wurde und ohne Beleidigungen etc., Danke dafür. Alles in Allem gibt es beim Thema Corona sehr sehr vieles was mehr als fragwürdig ist, die Wahrheit wird iwann herauskommen.</t>
  </si>
  <si>
    <t>https://twitter.com/84_sorgenlos/status/1324370360184279040</t>
  </si>
  <si>
    <t>ID:1324358069824954368</t>
  </si>
  <si>
    <t>c_lindner fdp eucouncil die_gruenen moritzkoerner koehler_fdp konstantinkuhle</t>
  </si>
  <si>
    <t>#Lockdown2 #corona-massnahmen #Bundestag #Coronapandemie #LoveIsNotTourism</t>
  </si>
  <si>
    <t>#Lockdown2 #corona-massnahmen #Bundestag #Coronapandemie @c_lindner @fdp @EUCouncil @Die_Gruenen @moritzkoerner @koehler_fdp @KonstantinKuhle Ich auch alles ist die reine Wahrheit und jeder normal denkende Mensch müsste es verstehen #LoveIsNotTourism</t>
  </si>
  <si>
    <t>https://twitter.com/Brigitt55512867/status/1324358069824954368</t>
  </si>
  <si>
    <t>-massnahmen Ich auch alles ist die reine Wahrheit und jeder normal denkende Mensch müsste es verstehen</t>
  </si>
  <si>
    <t>ID:1324338865432334339</t>
  </si>
  <si>
    <t>mabra77</t>
  </si>
  <si>
    <t>https://pbs.twimg.com/media/EmDQY1pXgAEyWnN?format=png&amp;name=120x120</t>
  </si>
  <si>
    <t>Die Wahrheit liegt auf der anderen Seite! Die reaktionären Kampf-Hündinnen der Imperialisten sind religiöse Prediger, die den H4-Beziehern die Maske vorschreiben, hinter der sie weiter in Armut getrieben werden. RESET und "Corona-Winter" sagt die Freundin von Klaus Schwab/WEF</t>
  </si>
  <si>
    <t>https://twitter.com/mabra77/status/1324338865432334339</t>
  </si>
  <si>
    <t>ID:1324331563019051009</t>
  </si>
  <si>
    <t>finkeldeyherwig</t>
  </si>
  <si>
    <t>#Corona #Trump #SARSCoV2 #USAElections2020</t>
  </si>
  <si>
    <t>Die unerträgliche Bitternis der Wahrheit: Ohne #Corona hätten wir weitere vier Jahre #Trump #SARSCoV2 #USAElections2020</t>
  </si>
  <si>
    <t>https://twitter.com/FinkeldeyHerwig/status/1324331563019051009</t>
  </si>
  <si>
    <t>Die unerträgliche Bitternis der Wahrheit: Ohne hätten wir weitere vier Jahre</t>
  </si>
  <si>
    <t>ID:1324321090630492160</t>
  </si>
  <si>
    <t>tiltmann3</t>
  </si>
  <si>
    <t>aufstehen_club</t>
  </si>
  <si>
    <t>Er war vorher schon peinlich. Sein Corona-Geschwurbel war die Sahnehaube auf der Peinlichkeit. Aber jetzt schon wieder den "Schwanz der Wahrheit" einzuziehen, ist ein ganzes Glas Cocktailkirschen oben drauf.</t>
  </si>
  <si>
    <t>https://twitter.com/Tiltmann3/status/1324321090630492160</t>
  </si>
  <si>
    <t>210401 - 211031 C W (01.04.21-31.10.21).html</t>
  </si>
  <si>
    <t>ID:1454547000263942149</t>
  </si>
  <si>
    <t>bistvon</t>
  </si>
  <si>
    <t>holgerkopp</t>
  </si>
  <si>
    <t>Wie immer mal wieder nur die halbe Wahrheit. Die UKM stoppt die Impfung VORLÄUFIG, um die Pflege der ungeimpften Corona-Spacken über das Wochenende gewährleisten zu können. Nächste Woche geht es weiter.</t>
  </si>
  <si>
    <t>https://twitter.com/BistVon/status/1454547000263942149</t>
  </si>
  <si>
    <t>ID:1454523740008615944</t>
  </si>
  <si>
    <t>#Wahrheit #Fauci #PanicInOctober #DeepState #SchachMatt! #Booster #Corona #Pandemie #WinterTime #RedOctober</t>
  </si>
  <si>
    <t>blob:https://twitter.com/b5d29ac4-2a67-4dd8-a580-7f6344e55fe7</t>
  </si>
  <si>
    <t>Die Lügen werden alle entlarvt! Die #Wahrheit rückt immer näher und näher! #Fauci und Co sind in Panik! #PanicInOctober #DeepState #SchachMatt! #Booster #Corona #Pandemie #WinterTime #RedOctober</t>
  </si>
  <si>
    <t>https://twitter.com/SabinevomBus/status/1454523740008615944</t>
  </si>
  <si>
    <t>Die Lügen werden alle entlarvt! Die rückt immer näher und näher! und Co sind in Panik! !</t>
  </si>
  <si>
    <t>ID:1454507890241413126</t>
  </si>
  <si>
    <t>katha_ln</t>
  </si>
  <si>
    <t>Wahrheit schmerzt Corona Lemminge</t>
  </si>
  <si>
    <t>https://twitter.com/katha_ln/status/1454507890241413126</t>
  </si>
  <si>
    <t>ID:1454498974895939589</t>
  </si>
  <si>
    <t>grokarl</t>
  </si>
  <si>
    <t>strahlemann9</t>
  </si>
  <si>
    <t>Wenn du die Wahrheit wissen willst ,musst du dem Geld folgen. Gilt auch für Corona</t>
  </si>
  <si>
    <t>https://twitter.com/GroKarl/status/1454498974895939589</t>
  </si>
  <si>
    <t>ID:1454476474514382853</t>
  </si>
  <si>
    <t>taammiiiiii</t>
  </si>
  <si>
    <t>Die Wahrheit wird irgendwann raus kommen, so wie immer. Ich schaue in meinem direkten Umfeld und stelle fest, dass es allen noch gut geht. Meine Kinder haben Corona gut überstanden und alle anderen auch. Wie ist es in deinem Umfeld?</t>
  </si>
  <si>
    <t>https://twitter.com/Taammiiiiii/status/1454476474514382853</t>
  </si>
  <si>
    <t>ID:1454450674352152581</t>
  </si>
  <si>
    <t>zambelliguido</t>
  </si>
  <si>
    <t>Der Grosse und der Kleine Mythen sind Berge in der Innerschweiz. Innerschweizer Mythen erheben aber auch einen Anspruch auf Geltung für die von ihnen behauptete Corona-Wahrheit !</t>
  </si>
  <si>
    <t>https://twitter.com/zambelliguido/status/1454450674352152581</t>
  </si>
  <si>
    <t>ID:1454443199636951040</t>
  </si>
  <si>
    <t>oso_motomoto</t>
  </si>
  <si>
    <t>sabrina42685928</t>
  </si>
  <si>
    <t>Glauben sie nicht, das es mehr stressinduziert ist. Ok das mit den Masken spielt sicher auch rein da jetzt dauerhaft getragen. Zusaetzlich ist die mediale Dauerbeschallung mit Corona ja auch nicht erholsamer.vermute Wahrheit liegt in Mitte</t>
  </si>
  <si>
    <t>https://twitter.com/oso_motomoto/status/1454443199636951040</t>
  </si>
  <si>
    <t>ID:1454393478427860992</t>
  </si>
  <si>
    <t>andyhalloween31</t>
  </si>
  <si>
    <t>Sie machen es sich m.E. viel zu einfach. Corona ist ein wissenschaftliches Thema. Da gibt es keine "einzig richtige" Wahrheit. So zu tun, als gäbe es 2 Seiten, eine gute, ein böse, ist falsch. Am Ende und das können Sie mir glauben, gibt es auf beiden Seiten Wahrheiten</t>
  </si>
  <si>
    <t>https://twitter.com/AndyHalloween31/status/1454393478427860992</t>
  </si>
  <si>
    <t>ID:1454382882848391168</t>
  </si>
  <si>
    <t>https://t.co/5dsKukoVyY</t>
  </si>
  <si>
    <t>In Russland rollt die vierte Coronawelle, Präsident Putin schickt das Land in die Ferien. Die Misserfolge der bisherigen Pandemiebekämpfung sind bloßgelegt.</t>
  </si>
  <si>
    <t>Pandemie-Bekämpfung in Russland In Wahrheit ein Desaster In Russland rollt die vierte Corona-Welle, Präsident Putin schickt das Land in die Ferien. Die Misserfolge der bisherigen Pandemie-Bekämpfung sind bloßgelegt.</t>
  </si>
  <si>
    <t>https://twitter.com/guy_ste/status/1454382882848391168</t>
  </si>
  <si>
    <t>ID:1454380768956977152</t>
  </si>
  <si>
    <t>https://t.co/WSzt44Nbr4</t>
  </si>
  <si>
    <t>Harte Fakten strömen aus Land für Land ein, dass Covid-Fälle mit Impfungen steigen, und die dummen Medien berichten, dass die Fälle das Ergebnis der Freizügigkeit der Menschen sind (Artikel erneut...</t>
  </si>
  <si>
    <t>Regierungsstatistiken enthüllen die schreckliche Corona-Wahrheit! https://pressecop24.com/regierungsstatistiken-enthuellen-die-schreckliche-corona-wahrheit/… via @Pressecop24com</t>
  </si>
  <si>
    <t>https://twitter.com/GerhardRichte16/status/1454380768956977152</t>
  </si>
  <si>
    <t>Regierungsstatistiken enthüllen die schreckliche Corona-Wahrheit! via</t>
  </si>
  <si>
    <t>ID:1454377174941720576</t>
  </si>
  <si>
    <t>thinkcorona</t>
  </si>
  <si>
    <t>rgergelymd</t>
  </si>
  <si>
    <t>...ja... seht auch die 2-teilige Doku "Corona - auf der Suche nach der Wahrheit" von Prof. Dr. Dr. Haditsch...!</t>
  </si>
  <si>
    <t>https://twitter.com/ThinkCorona/status/1454377174941720576</t>
  </si>
  <si>
    <t>ID:1454367660645437447</t>
  </si>
  <si>
    <t>bayerth</t>
  </si>
  <si>
    <t>#Miesbach #Corona-Positiven,</t>
  </si>
  <si>
    <t>https://t.co/UYQOR8jPe6</t>
  </si>
  <si>
    <t>Feiern Jugendliche in Miesbach Coronapartys, um sich bewusst mit dem Virus zu infizieren? Diese These vertritt ein lokaler Mediziner. Der betroffene Landkreis sieht andere Ursachen für die hohen...</t>
  </si>
  <si>
    <t>@M_T_Franz Der Mediziners, der im Kreis #Miesbach als Pandemie-Koordinator fungiert, spricht von "Partys bei #Corona-Positiven, um sich zu infizieren". Der Landrat (Politiker) weiß es natürlich besser (oder will die Wahrheit nicht hören).</t>
  </si>
  <si>
    <t>https://twitter.com/bayerth/status/1454367660645437447</t>
  </si>
  <si>
    <t>Der Mediziners, der im Kreis als Pandemie-Koordinator fungiert, spricht von "Partys bei -Positiven, um sich zu infizieren". Der Landrat (Politiker) weiß es natürlich besser (oder will die Wahrheit nicht hören).</t>
  </si>
  <si>
    <t>ID:1454339814443126793</t>
  </si>
  <si>
    <t>angiestone_</t>
  </si>
  <si>
    <t>cos_meyer</t>
  </si>
  <si>
    <t>Die Kosmetikindustrie steckt in Wahrheit hinter dem ganzen Maskenverweigerungskram? Die verkaufen seit Beginn von Corona viel weniger Makeup, Lippenstift und Co. ;-). Da, wo jemand den Geruchssinn verloren hat, machen nicht mal mehr Düfte Sinn?</t>
  </si>
  <si>
    <t>https://twitter.com/AngieStone_/status/1454339814443126793</t>
  </si>
  <si>
    <t>ID:1454334160731054083</t>
  </si>
  <si>
    <t>#arte #reupload #wahrheit #politik #booster #imofung #lobby #corona</t>
  </si>
  <si>
    <t>VIDEO Die Macht der Pharmaindustrie #arte #reupload #wahrheit #politik #booster #imofung #lobby #corona https://youtu.be/aS1yl-dx1Gk</t>
  </si>
  <si>
    <t>https://twitter.com/lill_mii/status/1454334160731054083</t>
  </si>
  <si>
    <t>VIDEO Die Macht der Pharmaindustrie</t>
  </si>
  <si>
    <t>ID:1454311921436479489</t>
  </si>
  <si>
    <t>korrekter_com</t>
  </si>
  <si>
    <t>https://pbs.twimg.com/media/FC7A_DjXoAE8MeW?format=jpg&amp;name=small</t>
  </si>
  <si>
    <t>Lockdown bis Weihnachten? Die GANZE Wahrheit (Corona-Politik) | KORREKTER! https://korrekter.com/lockdown-bis-weihnachten-die-ganze-wahrheit-corona-politik/…</t>
  </si>
  <si>
    <t>https://twitter.com/korrekter_com/status/1454311921436479489</t>
  </si>
  <si>
    <t>Lockdown bis Weihnachten? Die GANZE Wahrheit (Corona-Politik) | KORREKTER!</t>
  </si>
  <si>
    <t>ID:1454239401467432962</t>
  </si>
  <si>
    <t>iseethings6</t>
  </si>
  <si>
    <t>FrauenStandPUNKT: Warum nicht mal die Wahrheit? https://frauenstandpunkt.blogspot.com/2021/10/warum-nicht-mal-die-wahrheit.html?spref=tw… Frauen und Corona Teil 2</t>
  </si>
  <si>
    <t>https://twitter.com/iseethings6/status/1454239401467432962</t>
  </si>
  <si>
    <t>FrauenStandPUNKT: Warum nicht mal die Wahrheit? Frauen und Corona Teil 2</t>
  </si>
  <si>
    <t>ID:1454174365306720263</t>
  </si>
  <si>
    <t>holderpolder</t>
  </si>
  <si>
    <t>#ehrlichesmitteilen</t>
  </si>
  <si>
    <t>Ich bin gerade urst dankbar für Corona! Mit Freunden strukturieren wir gerade unser Innerstes gemeinsam neu für die Wahrheit, Gemeinschaft und Liebe. Gestern die ganze Nacht zu dritt gekuschelt mit Ehrlichem Mitteilen. Die neue Zeit kann kommen! #ehrlichesmitteilen</t>
  </si>
  <si>
    <t>https://twitter.com/Holderpolder/status/1454174365306720263</t>
  </si>
  <si>
    <t>Ich bin gerade urst dankbar für Corona! Mit Freunden strukturieren wir gerade unser Innerstes gemeinsam neu für die Wahrheit, Gemeinschaft und Liebe. Gestern die ganze Nacht zu dritt gekuschelt mit Ehrlichem Mitteilen. Die neue Zeit kann kommen!</t>
  </si>
  <si>
    <t>ID:1454167752822992896</t>
  </si>
  <si>
    <t>nettaxidriver</t>
  </si>
  <si>
    <t>#Covid_19 #Corona #COVID19</t>
  </si>
  <si>
    <t>https://t.co/saSrvdnw40</t>
  </si>
  <si>
    <t>Ein angebliches unsichtbar kleines Virus, das Verursacher einer tödlichen Infektionskrankheit sein soll, beherrscht das Land und die Welt. Alles geht vor ihm in Deckung, hinter Masken, Abstandhalte…</t>
  </si>
  <si>
    <t>Das große Verschweigen: In Wahrheit wurde bis heute kein Virus nachgewiesen! #Covid_19 #Corona #COVID19</t>
  </si>
  <si>
    <t>https://twitter.com/NetTaxiDriver/status/1454167752822992896</t>
  </si>
  <si>
    <t>Das große Verschweigen: In Wahrheit wurde bis heute kein Virus nachgewiesen!</t>
  </si>
  <si>
    <t>ID:1454142459211026443</t>
  </si>
  <si>
    <t>skysnotalimit</t>
  </si>
  <si>
    <t>frasch1303</t>
  </si>
  <si>
    <t>Ernhaft? Ihr seid es doch, die zwei Kurven sehen, die sie nicht verstehen aber trotzdem glauben, dass sie die Wahrheit widerspiegeln. Wenn sich nur noch Ungeimpfte auf Corona testen lassen müssen, sind die Infektionszahlen natürlich wesentlich höher. Würde man mal zwei Wochen</t>
  </si>
  <si>
    <t>https://twitter.com/skysnotalimit/status/1454142459211026443</t>
  </si>
  <si>
    <t>ID:1454141748532363265</t>
  </si>
  <si>
    <t>rspdante</t>
  </si>
  <si>
    <t>und wieder ein Corona gläubiger welcher die Wahrheit nicht abhaben konnte hat mich hiermit gesperrt XD</t>
  </si>
  <si>
    <t>https://twitter.com/RSPDante/status/1454141748532363265</t>
  </si>
  <si>
    <t>ID:1454134640306950148</t>
  </si>
  <si>
    <t>highsensitivec</t>
  </si>
  <si>
    <t>Corona-Wahnsinn: Jens Spahn rutscht die Wahrheit raus https://youtu.be/6J-GMbE3dbs via @YouTube</t>
  </si>
  <si>
    <t>https://twitter.com/HighsensitiveC/status/1454134640306950148</t>
  </si>
  <si>
    <t>Corona-Wahnsinn: Jens Spahn rutscht die Wahrheit raus via</t>
  </si>
  <si>
    <t>ID:1454134109874364416</t>
  </si>
  <si>
    <t>ckoellmannzh</t>
  </si>
  <si>
    <t>Endlich sagt uns jemand die Wahrheit! Wir stehen noch ganz am Anfang der Pandemie, wir müssen uns jetzt zusammenreißen, @Markus_Soeder meint es nur gut! Jetzt geht Corona richtig los, die Pandemie fängt an…</t>
  </si>
  <si>
    <t>https://twitter.com/CKoellmannZH/status/1454134109874364416</t>
  </si>
  <si>
    <t>Endlich sagt uns jemand die Wahrheit! Wir stehen noch ganz am Anfang der Pandemie, wir müssen uns jetzt zusammenreißen, meint es nur gut! Jetzt geht Corona richtig los, die Pandemie fängt an…</t>
  </si>
  <si>
    <t>ID:1454121148397064204</t>
  </si>
  <si>
    <t>fabian_future</t>
  </si>
  <si>
    <t>meyeringandreas</t>
  </si>
  <si>
    <t>Entweder du hattest Glück, oder du hattest Corona und hast es nicht gemerkt. Und dabei hast du vielleicht jemanden angesteckt, der jetzt zu den Toten gehört. Aber dein Horizont ist für solche Überlegungen wahrscheinlich zu kurz. Oder du kommst mit der Wahrheit nicht klar.</t>
  </si>
  <si>
    <t>https://twitter.com/fabian_future/status/1454121148397064204</t>
  </si>
  <si>
    <t>ID:1454095022496882696</t>
  </si>
  <si>
    <t>#Brüder! #Christus #Wahrheit #Gewissen #Heiligen #Geist: #Herz. #Deus #Kirche #Corona #Jesus</t>
  </si>
  <si>
    <t>#Brüder! Ich sage in #Christus die #Wahrheit und lüge nicht, und mein #Gewissen bezeugt es mir im #Heiligen #Geist: Ich bin voll Trauer, unablässig leidet mein #Herz. #Deus #Kirche #Corona #Jesus http://franz-schwald.de</t>
  </si>
  <si>
    <t>https://twitter.com/FranzSchwald/status/1454095022496882696</t>
  </si>
  <si>
    <t>üder! Ich sage in die und lüge nicht, und mein bezeugt es mir im : Ich bin voll Trauer, unablässig leidet mein .</t>
  </si>
  <si>
    <t>ID:1454074282796060676</t>
  </si>
  <si>
    <t>https://video.twimg.com/tweet_video/FC3o2YpWEAUh43P.mp4</t>
  </si>
  <si>
    <t>Glaub nicht das es alleine an Corona liegt das diese Kinder keinen Schulunterrricht bekommen ,zumindest nicht in der region wo dieses bild herkommt. Ganz gelogen ist es ja sicher nicht, aber auch nicht die komplete wahrheit.</t>
  </si>
  <si>
    <t>https://twitter.com/PiaPanda96/status/1454074282796060676</t>
  </si>
  <si>
    <t>ID:1454066154012614662</t>
  </si>
  <si>
    <t>Das alles hat Ähnlichkeiten mit religiösem Fanatismus ua wie in Pakistan oder Afghanistan, da geht es primär um verletzte (Ehr-) Gefühle. Es gibt nur noch eine Wahrheit. Das trifft übrigens auch auf Corona zu.</t>
  </si>
  <si>
    <t>https://twitter.com/AnnT_Wiegand/status/1454066154012614662</t>
  </si>
  <si>
    <t>ID:1454041386303557648</t>
  </si>
  <si>
    <t>blauersauser</t>
  </si>
  <si>
    <t>Für solch geistige Spagate muss man viel Platz im Kopf haben. Corona ist tödlich - &gt; Panikmache!!! Die Impfung bringt euch um - &gt; DIE WAHRHEIT!!! Coronatote - &gt; an oder mit? "Plötzlich und unerwartet" - &gt; Impftote!</t>
  </si>
  <si>
    <t>https://twitter.com/BlauerSauser/status/1454041386303557648</t>
  </si>
  <si>
    <t>ID:1454035839667875841</t>
  </si>
  <si>
    <t>wittkinator</t>
  </si>
  <si>
    <t>Traurige unausgesprochene Wahrheit: Die #Corona-Pandemie entgleitet uns gerade wieder und keiner will es wahrhaben.</t>
  </si>
  <si>
    <t>https://twitter.com/Wittkinator/status/1454035839667875841</t>
  </si>
  <si>
    <t>Traurige unausgesprochene Wahrheit: Die -Pandemie entgleitet uns gerade wieder und keiner will es wahrhaben.</t>
  </si>
  <si>
    <t>ID:1454028977153191943</t>
  </si>
  <si>
    <t>bavarianhorse</t>
  </si>
  <si>
    <t>das ist ja nichts Neues. nur für die Schafe hier, die auch die vorherigen hier veröffentlichten gefälschten WELT Corona Umfragen geglaubt haben. Wer halt wissentlich jahrelang mit falschen Zahlen hantiert, muss irgendwann die Wahrheit eingestehen.</t>
  </si>
  <si>
    <t>https://twitter.com/BavarianHorse/status/1454028977153191943</t>
  </si>
  <si>
    <t>ID:1454023729365794818</t>
  </si>
  <si>
    <t>alwin_pressler</t>
  </si>
  <si>
    <t>#Chrupalla</t>
  </si>
  <si>
    <t>Es wäre schön, wenn man etwa zu #Chrupalla hört. Wenn man schon Corona verharmlost, dann erwarte ich, dass es ihm bestens geht und möchte nicht 7 Tage Funkstille erleben. Mut zur Wahrheit.</t>
  </si>
  <si>
    <t>https://twitter.com/alwin_pressler/status/1454023729365794818</t>
  </si>
  <si>
    <t>Es wäre schön, wenn man etwa zu hört. Wenn man schon Corona verharmlost, dann erwarte ich, dass es ihm bestens geht und möchte nicht 7 Tage Funkstille erleben. Mut zur Wahrheit.</t>
  </si>
  <si>
    <t>ID:1454023450281062404</t>
  </si>
  <si>
    <t>darth_swlove03</t>
  </si>
  <si>
    <t>Jeder schreit nach "Eigenverantwortung" aber wenn ein Fussballer oder sonst ein sog "Promi" irgendwas von sich gibt, wird das eins zu eins als "die" Wahrheit übernommen. Schon krank. Eigenverantwortung. Das am meisten überstrapazierte Wort seit Corona.</t>
  </si>
  <si>
    <t>https://twitter.com/darth_swlove03/status/1454023450281062404</t>
  </si>
  <si>
    <t>ID:1453996600062251010</t>
  </si>
  <si>
    <t>globetrotter281</t>
  </si>
  <si>
    <t>Im Bericht über Kimmich steht nur die halbe Wahrheit. Es ist zu Lesen, dass er nicht Geimpft ist, was auch richtig ist. Es ist aber nichts zu Lesen, dass er zwei Mal die Woche getestet wird. Wie soll er einen Nachweis erbringen, dass er genesen ist, wenn er gar kein Corona hatte?</t>
  </si>
  <si>
    <t>https://twitter.com/Globetrotter281/status/1453996600062251010</t>
  </si>
  <si>
    <t>ID:1453985029265240067</t>
  </si>
  <si>
    <t>So ein bisschen Stunde der Wahrheit in Sachen #Corona. Wirklich zu früh oder erleben wir jetzt jeden Herbst/Winter solche Wellen und müssen da durch?</t>
  </si>
  <si>
    <t>https://twitter.com/MartinWaltherDD/status/1453985029265240067</t>
  </si>
  <si>
    <t>So ein bisschen Stunde der Wahrheit in Sachen . Wirklich zu früh oder erleben wir jetzt jeden Herbst/Winter solche Wellen und müssen da durch?</t>
  </si>
  <si>
    <t>ID:1453968140132519946</t>
  </si>
  <si>
    <t>wieschemann</t>
  </si>
  <si>
    <t>Wenn man für die „Wahrheit“ streitet, darf man sie auch verbiegen? „Fast ein Drittel der Bevölkerung weigert sich, sich impfen zu lassen. Die Corona-Fälle auf den Intensivstationen sind fast ausschließlich Nichtgeimpft“ ist jedenfalls nach Erhebung des RKI und Statista falsch.</t>
  </si>
  <si>
    <t>https://twitter.com/wieschemann/status/1453968140132519946</t>
  </si>
  <si>
    <t>ID:1453922808820555776</t>
  </si>
  <si>
    <t>amyhre6</t>
  </si>
  <si>
    <t>Der Wahrheit hat es von Beginn an gemangelt. Corona war von Anfang an Mittel zum Zweck. Das bestätigt sich von Tag zu Tag mehr.</t>
  </si>
  <si>
    <t>https://twitter.com/amyhre6/status/1453922808820555776</t>
  </si>
  <si>
    <t>ID:1453883547387891716</t>
  </si>
  <si>
    <t>qukkysun</t>
  </si>
  <si>
    <t>thista87</t>
  </si>
  <si>
    <t>Nichts stimmt was sie sagen. Personal mangel gibt es schon seid Jahren und hat absolut nichts mit Corona zu tun. Überhaupt nichts. Das einzige was Corona gezeigt hat, ist die Wahrheit welch miesen Arbeitsbedingungen in der Pflege herrschen. War vor Corona aber schon so!!!</t>
  </si>
  <si>
    <t>https://twitter.com/QukkySun/status/1453883547387891716</t>
  </si>
  <si>
    <t>ID:1453823730690441217</t>
  </si>
  <si>
    <t>rombicub</t>
  </si>
  <si>
    <t>CORONA - die Wahrheit kommt ans Licht (Interview Dr. Roland Wiesendanger)</t>
  </si>
  <si>
    <t>https://twitter.com/Rombicub/status/1453823730690441217</t>
  </si>
  <si>
    <t>ID:1453818623307489281</t>
  </si>
  <si>
    <t>knepperzazie</t>
  </si>
  <si>
    <t>https://pbs.twimg.com/media/FC0AVKHXEAItH7J?format=jpg&amp;name=small</t>
  </si>
  <si>
    <t>Da wurde uns seit Monaten erzählt, dass die Organspende-Zahlen, trotz Corona, nicht eingebrochen sind. Hier die bittere Wahrheit:</t>
  </si>
  <si>
    <t>https://twitter.com/KnepperZazie/status/1453818623307489281</t>
  </si>
  <si>
    <t>ID:1453805565973614592</t>
  </si>
  <si>
    <t>simon_devitt</t>
  </si>
  <si>
    <t>Naja, meine Frau die auf der Lungen/Corona-Station im örtlichen Klinikum arbeitet erzählt was anderes. Vorwiegend ungeimpfte Patienten dort mit schweren Verläufen. Aber das ist nur ein lokaler Blick aufs Geschehen. Die Wahrheit liegt wie so oft, wahrscheinlich in der Mitte.</t>
  </si>
  <si>
    <t>https://twitter.com/simon_devitt/status/1453805565973614592</t>
  </si>
  <si>
    <t>ID:1453783723351154693</t>
  </si>
  <si>
    <t>cidhappens</t>
  </si>
  <si>
    <t>Ich rate mal. Covidioten: „Nicht AN, sondern nur MIT Covid/Corona gestorben.“ Auch Covidioten: „Nicht NACH, sondern WEGEN der Impfung gestorben. 4-153737 Wochen danach. Mord! Kauft mein Buch! Darin steht die Wahrheit! Ihr sterbt im September! Ich liebe euer Ge… euch alle!“</t>
  </si>
  <si>
    <t>https://twitter.com/Cidhappens/status/1453783723351154693</t>
  </si>
  <si>
    <t>ID:1453747876346146816</t>
  </si>
  <si>
    <t>varnheim</t>
  </si>
  <si>
    <t>#wahrheit #corona</t>
  </si>
  <si>
    <t>Da haben wir den Salat. Lieferengpässe bei Computern und Autos. Logisch. Knap 60.000.000 Chips sind ja verimpft worden. Irgendwann ist auch mal Schluss. #wahrheit #corona</t>
  </si>
  <si>
    <t>https://twitter.com/Varnheim/status/1453747876346146816</t>
  </si>
  <si>
    <t>Da haben wir den Salat. Lieferengpässe bei Computern und Autos. Logisch. Knap 60.000.000 Chips sind ja verimpft worden. Irgendwann ist auch mal Schluss.</t>
  </si>
  <si>
    <t>ID:1453743655425089538</t>
  </si>
  <si>
    <t>huskyjongleurin</t>
  </si>
  <si>
    <t>3 Lügen 1 Wahrheit Corona Edition 1. Regelmäßiger Alkoholkonsum schützt vor Infektion. 2. Kann man länger als 10 Sek die Luft anhalten und hat danach keinen Husten, ist man sehr wahrscheinlich nicht erkrankt.</t>
  </si>
  <si>
    <t>https://twitter.com/HuskyJongleurin/status/1453743655425089538</t>
  </si>
  <si>
    <t>ID:1453741979926417420</t>
  </si>
  <si>
    <t>lurker__1</t>
  </si>
  <si>
    <t>ullmannpaul</t>
  </si>
  <si>
    <t>Zur Wahrheit gehört aber auch das Rainer Winkler von dem Hate lebt. Als zu Beginn von Corona keiner mehr gekommen ist hat er in mehreren Streams provoziert und sich über die feigen Haider lustig gemacht.</t>
  </si>
  <si>
    <t>https://twitter.com/Lurker__1/status/1453741979926417420</t>
  </si>
  <si>
    <t>ID:1453739738616061964</t>
  </si>
  <si>
    <t>https://twitter.com/Lurker__1/status/1453739738616061964</t>
  </si>
  <si>
    <t>ID:1453736498264612870</t>
  </si>
  <si>
    <t>invrich1</t>
  </si>
  <si>
    <t>#Corona Das beste was deutschland passieren könnte wäre ein Lockdown für ungeimpfte. Damit endlich die Wahrheit ans Licht kommt.</t>
  </si>
  <si>
    <t>https://twitter.com/INVRich1/status/1453736498264612870</t>
  </si>
  <si>
    <t>Das beste was deutschland passieren könnte wäre ein Lockdown für ungeimpfte. Damit endlich die Wahrheit ans Licht kommt.</t>
  </si>
  <si>
    <t>ID:1453707707375099906</t>
  </si>
  <si>
    <t>jens_nur_jens</t>
  </si>
  <si>
    <t>Oh man was eine Verfälschung der Wahrheit xD Bei der ersten Welle wurde ja auch so gut wie garnicht getestet kein Wunder das die zahlen jetzt schlechter sind Hatten ja auch keine Grippe letztes Jahr war alles Corona</t>
  </si>
  <si>
    <t>https://twitter.com/Jens_nur_Jens/status/1453707707375099906</t>
  </si>
  <si>
    <t>ID:1453637720178368515</t>
  </si>
  <si>
    <t>steinerne_blume</t>
  </si>
  <si>
    <t>Corona-Ampel: Österreich fast flächendeckend rot, nur zwei Länder orange http://a.msn.com/01/de-at/AAQ2jFd?ocid=st… Wenn alles schon ROT ist, nutzt doch alles nichts mehr!!!!! Und hat auch nichts genutzt! Sonst wäre nicht überall ROT! Oder bin ich FARBENBLIND und in Wahrheit ist alles GRÜN? ;-)</t>
  </si>
  <si>
    <t>https://twitter.com/steinerne_blume/status/1453637720178368515</t>
  </si>
  <si>
    <t>Corona-Ampel: Österreich fast flächendeckend rot, nur zwei Länder orange Wenn alles schon ROT ist, nutzt doch alles nichts mehr!!!!! Und hat auch nichts genutzt! Sonst wäre nicht überall ROT! Oder bin ich FARBENBLIND und in Wahrheit ist alles GRÜN? ;-)</t>
  </si>
  <si>
    <t>ID:1453622958279348231</t>
  </si>
  <si>
    <t>md_munich</t>
  </si>
  <si>
    <t>#Corona #Meinungsfreiheit #2GBoykott</t>
  </si>
  <si>
    <t>blob:https://twitter.com/0622707b-c5a4-42f6-b46e-ea14f43a8b34</t>
  </si>
  <si>
    <t>3SAT - Kulturzeit vom 27.10.2021 „Die Pandemie ist zu einer Krise der Diskussionskultur geworden, in der das Ringen um Wahrheit hinter den Kampf um das Rechthaben zu verschwinden droht.“ #Corona #Meinungsfreiheit #2GBoykott</t>
  </si>
  <si>
    <t>https://twitter.com/md_munich/status/1453622958279348231</t>
  </si>
  <si>
    <t>3SAT - Kulturzeit vom 27.10.2021 „Die Pandemie ist zu einer Krise der Diskussionskultur geworden, in der das Ringen um Wahrheit hinter den Kampf um das Rechthaben zu verschwinden droht.“</t>
  </si>
  <si>
    <t>ID:1453616666517065732</t>
  </si>
  <si>
    <t>antjeruhland</t>
  </si>
  <si>
    <t>Wie sagte doch Prof. Dr. Stefan Hockertz – in der Doku: Corona - Auf der Suche nach der Wahrheit, Teil 2 - jeder Immunologe lernt einen Satz: "Impfe nie in eine Pandemie", weil das zu unkontrollierbaren Mutationen führt. Dafür wurde er gejagt....</t>
  </si>
  <si>
    <t>https://twitter.com/AntjeRuhland/status/1453616666517065732</t>
  </si>
  <si>
    <t>ID:1453588445927034882</t>
  </si>
  <si>
    <t>Was man dazu wissen sollte: das Klinikpersonal arbeitet nicht wegen Corona "am Anschlag", sondern wegen einer unmöglichen Personalpolitik, weswegen wiederum Intensivbetten reduziert wurden; weshalb die Ampel wiederum schneller auf gelb/rot springen könnte. #Wahrheit - so wichtig!</t>
  </si>
  <si>
    <t>https://twitter.com/AlexaVisible/status/1453588445927034882</t>
  </si>
  <si>
    <t>Was man dazu wissen sollte: das Klinikpersonal arbeitet nicht wegen Corona "am Anschlag", sondern wegen einer unmöglichen Personalpolitik, weswegen wiederum Intensivbetten reduziert wurden; weshalb die Ampel wiederum schneller auf gelb/rot springen könnte. - so wichtig!</t>
  </si>
  <si>
    <t>ID:1453524776337776643</t>
  </si>
  <si>
    <t>https://pbs.twimg.com/media/FCv1FMWX0AAHKDX?format=jpg&amp;name=small</t>
  </si>
  <si>
    <t>EILMELDUNG Spanien zahlt Bürgern Corona-Strafgelder zurück Grundlage dessen ist eine voran gegangene Erklärung des Spanischen Verfassungsgerichtes welche die Ausgangssperre im allgemeinen für verfassungswidrig brandmarkte! Ihr sucht die Wahrheit</t>
  </si>
  <si>
    <t>https://twitter.com/heila_so/status/1453524776337776643</t>
  </si>
  <si>
    <t>ID:1453511434009288704</t>
  </si>
  <si>
    <t>danziger45</t>
  </si>
  <si>
    <t>gortnerhartmut</t>
  </si>
  <si>
    <t>Bereitet die Wahrheit solche Schmerzen ? Kennen Sie eigentlich noch eine Impfung ,wie die von Corona , wo man sich weiterhin schützen muss und Überträger ist ? Gibt es das bei Masern , TBC , Poken usw. ?</t>
  </si>
  <si>
    <t>https://twitter.com/Danziger45/status/1453511434009288704</t>
  </si>
  <si>
    <t>ID:1453494959064104968</t>
  </si>
  <si>
    <t>antjekuessner</t>
  </si>
  <si>
    <t>Und Corona und Kinder scheissegal..deine Wahrheit hat keine 20 Tage gehalten…schlimmer als #Spahn</t>
  </si>
  <si>
    <t>https://twitter.com/AntjeKuessner/status/1453494959064104968</t>
  </si>
  <si>
    <t>Und Corona und Kinder scheissegal..deine Wahrheit hat keine 20 Tage gehalten…schlimmer als</t>
  </si>
  <si>
    <t>ID:1453417813838864390</t>
  </si>
  <si>
    <t>gesund_und_froh</t>
  </si>
  <si>
    <t>#Corona #impfungen #COVID19 #Immunsystem</t>
  </si>
  <si>
    <t>https://t.co/EwDaCKcUpv</t>
  </si>
  <si>
    <t>NAC – N-Acetyl-L-Cystein – hochrein</t>
  </si>
  <si>
    <t>#Corona #impfungen #COVID19 Wer den Covid-Impfstoff erhält, kann NIEMALS mehr die volle Immunität erreichen – Regierungsstatistiken enthüllen die erschreckende Wahrheit Bericht https://bit.ly/3mjskPi Kümmert Euch um Euer #Immunsystem</t>
  </si>
  <si>
    <t>https://twitter.com/gesund_und_froh/status/1453417813838864390</t>
  </si>
  <si>
    <t>Wer den Covid-Impfstoff erhält, kann NIEMALS mehr die volle Immunität erreichen – Regierungsstatistiken enthüllen die erschreckende Wahrheit Bericht Kümmert Euch um Euer</t>
  </si>
  <si>
    <t>ID:1453401164188430344</t>
  </si>
  <si>
    <t>hmeusburger</t>
  </si>
  <si>
    <t>irrpfad</t>
  </si>
  <si>
    <t>DDr. Haditsch ist nicht nur fachlich hochqualifiziert, sondern durchschaut auch exzellent Systeme und Hintergründe. Die 2-teilige Doku "Corona - auf der Suche nach der Wahrheit" findet man in der Servus-TV Mediathek. Und da werden zusätzlich einige Mythen schonungslos aufgedeckt!</t>
  </si>
  <si>
    <t>https://twitter.com/HMeusburger/status/1453401164188430344</t>
  </si>
  <si>
    <t>ID:1453399255670984719</t>
  </si>
  <si>
    <t>mottte190384</t>
  </si>
  <si>
    <t>lingen2l</t>
  </si>
  <si>
    <t>95.000 Corona-Tote = 95000 Autopsien haben die gemacht um das zu beweisen hören sie auf zu spinnen die wurden und werden nicht gemacht. sonst würde die Wahrheit rauskommen!!!</t>
  </si>
  <si>
    <t>https://twitter.com/mottte190384/status/1453399255670984719</t>
  </si>
  <si>
    <t>ID:1453378401428021249</t>
  </si>
  <si>
    <t>https://pbs.twimg.com/media/FCsSieMXsAkIKGW?format=jpg&amp;name=small</t>
  </si>
  <si>
    <t>"... am 20. März 2022 ..." oder früher, wenn die ganze Wahrheit über CORONA-Wahndemie und Jens Spahn's "(Prinzen)Rolle" dabei öffentlich wurde.</t>
  </si>
  <si>
    <t>https://twitter.com/ReegEgil/status/1453378401428021249</t>
  </si>
  <si>
    <t>ID:1453374702941048836</t>
  </si>
  <si>
    <t>Schon seit Beginn der staatlich vorangetriebenen CORONA-Hysterie habe ich öffentlich darauf gedrängt, dass "Wahrheit über 2017 Geheimkonferenz in USA mit Jens SPAHN (damals nur Pharmalobbyist) aufkommt! Steht mMn nun kurz bevor!</t>
  </si>
  <si>
    <t>https://twitter.com/ReegEgil/status/1453374702941048836</t>
  </si>
  <si>
    <t>ID:1453368924263886856</t>
  </si>
  <si>
    <t>mark09841568</t>
  </si>
  <si>
    <t>2kindmama</t>
  </si>
  <si>
    <t>Die Wahrheit. Corona ist für Kinder nicht gefährlich. Das zeigen die Zahlen wunderbar. Auto fahren ist viel gefährlicher.</t>
  </si>
  <si>
    <t>https://twitter.com/Mark09841568/status/1453368924263886856</t>
  </si>
  <si>
    <t>ID:1453329701812965381</t>
  </si>
  <si>
    <t>klaussc87937296</t>
  </si>
  <si>
    <t>Wir sollten eine Menge Dinge überdenken. Corona ist nicht zuletzt auch eine Ablenkung. Behaupte nicht, dass ich die Wahrheit kenne, doch wir müssen uns endlich einmal ganz langsam darauf zubewegen. Think!</t>
  </si>
  <si>
    <t>https://twitter.com/KlausSc87937296/status/1453329701812965381</t>
  </si>
  <si>
    <t>ID:1453327329246187520</t>
  </si>
  <si>
    <t>https://t.co/Daq0sF84fL</t>
  </si>
  <si>
    <t>"Alle Corona-Maßnahmen in Deutschland enden spätestens ..." https://merkur.de/politik/ampel-koalitionsverhandlung-corona-pressekonferenz-mittwoch-spd-fdp-gruene-scholz-habeck-news-zr-91077127.html?fr=operanews… jetzt herunterladen https://opr.as/share Habt ihr Politiker,der 3 Parteien,immer noch nicht die Realität ,der Fakten,die Wahrheit Erkannt,das die 3,2,1, G Regel Blötsin ist! Denn ,EGAL, ob</t>
  </si>
  <si>
    <t>https://twitter.com/ralph_sorge/status/1453327329246187520</t>
  </si>
  <si>
    <t>"Alle Corona-Maßnahmen in Deutschland enden spätestens ..." jetzt herunterladen Habt ihr Politiker,der 3 Parteien,immer noch nicht die Realität ,der Fakten,die Wahrheit Erkannt,das die 3,2,1, G Regel Blötsin ist! Denn ,EGAL, ob</t>
  </si>
  <si>
    <t>ID:1453317632313155590</t>
  </si>
  <si>
    <t>birch3212</t>
  </si>
  <si>
    <t>Was bist du für ein geistiger Tiefflieger! Was glaubst du warum der geimpfte, an Corona erkrankte Nagelmann daheim bleiben muss? Weil er als geimpfter niemand anstecken kann?</t>
  </si>
  <si>
    <t>https://twitter.com/Birch3212/status/1453317632313155590</t>
  </si>
  <si>
    <t>ID:1453298409549467653</t>
  </si>
  <si>
    <t>lu_kull</t>
  </si>
  <si>
    <t>Wenn Sie den Artikel sorgfältig gelesen hätten, wäre Ihnen aufgefallen, dass Herr Stoiber zwar an Corona erkrankt ist. Er liegt aber nicht im Krankenhaus, wird auch nicht beatmet und er hat auch keine Boosterimpfung bekommen. Bitte bleiben Sie bei Wahrheit.</t>
  </si>
  <si>
    <t>https://twitter.com/lu_kull/status/1453298409549467653</t>
  </si>
  <si>
    <t>ID:1453296602786013189</t>
  </si>
  <si>
    <t>nessi45665</t>
  </si>
  <si>
    <t>https://t.co/e2pkzH6hnB</t>
  </si>
  <si>
    <t>Derzeit erkranken ungewöhnlich viele Kleinkinder und Säuglinge in MV am RS-Virus. Im schlimmsten Fall müssen Sie auf der Intensivstation beatmet werden. Die Kinderkliniken im Land sind stark ausgel...</t>
  </si>
  <si>
    <t>Die Kinderkliniken sind wegen des RS-Virus überlasstet und nicht wegen des Corona Virus Sars 2 Cov Covid 19. Bitte bei der Wahrheit bleiben im Kampf gegen Corona. Danke.</t>
  </si>
  <si>
    <t>https://twitter.com/Nessi45665/status/1453296602786013189</t>
  </si>
  <si>
    <t>ID:1453295790496141315</t>
  </si>
  <si>
    <t>Corona Ausschuss 5 VStGB aktiv Virologie widerlegt von: Dr. rer. nat. Stefan Lanka https://wissenschafftplus.de/uploads/article/wissenschafftplus-virologen.pdf… Scheinoppostion Corona Ausschuss seit Monaten konfrontiere ich Euch mit Recht &amp; Wahrheit seit Monaten bestätigt iHR IGNORANZ von Recht &amp; Wahrheit PFUI</t>
  </si>
  <si>
    <t>https://twitter.com/MahnungArt20GG/status/1453295790496141315</t>
  </si>
  <si>
    <t>Corona Ausschuss 5 VStGB aktiv Virologie widerlegt von: Dr. rer. nat. Stefan Lanka Scheinoppostion Corona Ausschuss seit Monaten konfrontiere ich Euch mit Recht &amp; Wahrheit seit Monaten bestätigt iHR IGNORANZ von Recht &amp; Wahrheit PFUI</t>
  </si>
  <si>
    <t>ID:1453282042930683911</t>
  </si>
  <si>
    <t>#Impfung #Covid_19 #Corona</t>
  </si>
  <si>
    <t>https://t.co/AWZh7sh5PV</t>
  </si>
  <si>
    <t>Die Massenmedien verbreiten lediglich das erwünschte Narrativ der Mächtigen. Diese würden nicht evidenzbasiert agieren: „Offensichtlich wurde eine günstige Situation wahrgenommen, um unter Berücksi...</t>
  </si>
  <si>
    <t>https://wochenblick.at/experte-kaempft-fuer-die-wahrheit-covid-geimpfte-stehen-auf-einer-tretmine/… KLARE FAKTEN GEGEN PANDEMIE-KARTENHAUS: Experte kämpft für die Wahrheit: „Covid-Geimpfte stehen auf einer Tretmine“ #Impfung #Covid_19 #Corona</t>
  </si>
  <si>
    <t>https://twitter.com/LandolfThore/status/1453282042930683911</t>
  </si>
  <si>
    <t>KLARE FAKTEN GEGEN PANDEMIE-KARTENHAUS: Experte kämpft für die Wahrheit: „Covid-Geimpfte stehen auf einer Tretmine“</t>
  </si>
  <si>
    <t>ID:1453233688829890575</t>
  </si>
  <si>
    <t>eine__meinung</t>
  </si>
  <si>
    <t>Day Problem ist das "Wahrheit" von unterschiedlichen Menschen unterschiedlich wahrgenommen wird... wenn das passiert lohnt eine Diskussion nicht mehr. Corona macht das deutlich genau wie der Klimawandel...</t>
  </si>
  <si>
    <t>https://twitter.com/eine__Meinung/status/1453233688829890575</t>
  </si>
  <si>
    <t>ID:1453221540422688778</t>
  </si>
  <si>
    <t>herr_metallsalz</t>
  </si>
  <si>
    <t>Man ersetze in jeder Gesetzesänderung den Passus "... zum Schutz der Bevölkerung" durch "... zum Schutz der Politiker-Karrieren" und dann kommen wir der Wahrheit schon ein Stück näher. #Corona</t>
  </si>
  <si>
    <t>https://twitter.com/Herr_Metallsalz/status/1453221540422688778</t>
  </si>
  <si>
    <t>Man ersetze in jeder Gesetzesänderung den Passus "... zum Schutz der Bevölkerung" durch "... zum Schutz der Politiker-Karrieren" und dann kommen wir der Wahrheit schon ein Stück näher.</t>
  </si>
  <si>
    <t>ID:1453198606681399307</t>
  </si>
  <si>
    <t>bostwestfalen</t>
  </si>
  <si>
    <t>#Verschwörungstheorie #Wuhan #Corona #Covid_19 #COVID19 #CoronavirusExperiment</t>
  </si>
  <si>
    <t>Weitere #Verschwörungstheorie wird zur Wahrheit. Ob noch eine über ist, oder sind nun alle durch? #Wuhan #Corona #Covid_19 #COVID19 #CoronavirusExperiment</t>
  </si>
  <si>
    <t>https://twitter.com/BOstwestfalen/status/1453198606681399307</t>
  </si>
  <si>
    <t>Weitere örungstheorie wird zur Wahrheit. Ob noch eine über ist, oder sind nun alle durch?</t>
  </si>
  <si>
    <t>ID:1453127570443145226</t>
  </si>
  <si>
    <t>man77freedom</t>
  </si>
  <si>
    <t>Ein ehrenwerter Ansatz, keine Frage Doch das "Hungerproblem" lösst dies auf Dauer nicht, da auch diese Gelder irgendwann aufgebraucht wären oder aber in dubiosen Kanälen verschwinden Zur Wahrheit gehört leider auch, das die Maßnahmen der Corona-Krise viele weitere ( 1 )</t>
  </si>
  <si>
    <t>https://twitter.com/Man77Freedom/status/1453127570443145226</t>
  </si>
  <si>
    <t>ID:1453090209948655617</t>
  </si>
  <si>
    <t>dietmarhammer1</t>
  </si>
  <si>
    <t>immerbergauf</t>
  </si>
  <si>
    <t>Ich weiß auch, wie du es meinst. Aber Corona ist nur die halbe Wahrheit. Es gibt da so viele offene Fragen, die sie uns mit Sicherheit nicht ehrlich beantworten werden. Und da stellt sich die Frage nicht, ob Geimpft, oder nicht geimpft.</t>
  </si>
  <si>
    <t>https://twitter.com/DietmarHammer1/status/1453090209948655617</t>
  </si>
  <si>
    <t>ID:1453056346098749443</t>
  </si>
  <si>
    <t>martinschnell1</t>
  </si>
  <si>
    <t>Es geht bei #corona nicht um Medizin. Beispiele der PCR test ist immer noch nicht genormt seit fast 2 Jahren. Der Impfschutz besonders von Pfizer hält 2-3 Monate nach 5 Monaten ist er bei null.</t>
  </si>
  <si>
    <t>https://twitter.com/MartinSchnell1/status/1453056346098749443</t>
  </si>
  <si>
    <t>Es geht bei nicht um Medizin. Beispiele der PCR test ist immer noch nicht genormt seit fast 2 Jahren. Der Impfschutz besonders von Pfizer hält 2-3 Monate nach 5 Monaten ist er bei null.</t>
  </si>
  <si>
    <t>ID:1453038199622807581</t>
  </si>
  <si>
    <t>#Bild #RKI #Corona</t>
  </si>
  <si>
    <t>https://t.co/pI8ZFHAaOV</t>
  </si>
  <si>
    <t>https://bild.de/ratgeber/2021/ratgeber/rki-coronazahlen-aktuell-rki-meldet-128-weitere-corona-cote-zahl-der-intensivpatienten-steigt-75899640.bild.html… CORONA-RADAR 128 weitere Corona-Tote – Zahl der Intensivpatienten steigt Wieviele davon Doppelt geimpft waren,behält die #Bild und das #RKI dann doch lieber für sich...Die Wahrheit könnte die Bevölkerung nur verunsichern #Corona</t>
  </si>
  <si>
    <t>https://twitter.com/LandolfThore/status/1453038199622807581</t>
  </si>
  <si>
    <t>CORONA-RADAR 128 weitere Corona-Tote – Zahl der Intensivpatienten steigt Wieviele davon Doppelt geimpft waren,behält die und das dann doch lieber für sich...Die Wahrheit könnte die Bevölkerung nur verunsichern</t>
  </si>
  <si>
    <t>ID:1453037813918846993</t>
  </si>
  <si>
    <t>gerhardkrueger</t>
  </si>
  <si>
    <t>Nein, Freiheit ist nicht verhandelbar, und wenn durch die Corona-Impferei Sicherheit versprochen wird ist das gelogen und entspricht nicht der Wahrheit, in den dritte Welt Ländern sind schon viel mehr Menschen an den Lockdowns gestorben als an dem Virus!!!</t>
  </si>
  <si>
    <t>https://twitter.com/KlausObergfell/status/1453037813918846993</t>
  </si>
  <si>
    <t>ID:1453034987243151363</t>
  </si>
  <si>
    <t>maaaximuuuz</t>
  </si>
  <si>
    <t>du darfst nicht vergessen Amin - Wenn deine Frau dir zustimmt, würde Ihr eigenes Weltbild zerstört werden. Sie müsste zugeben das Sie unrecht hat und dann müsste Sie sich nicht nur im Bereich Corona die Frage stellen. Aber ja - entweder will Sie die Wahrheit wissen oder nicht.</t>
  </si>
  <si>
    <t>https://twitter.com/MaaaXIMuuuZ/status/1453034987243151363</t>
  </si>
  <si>
    <t>ID:1453034291600965636</t>
  </si>
  <si>
    <t>aspergiav</t>
  </si>
  <si>
    <t>#Corona #PandemieEnde #impfschäden #ImpftEuchInsKnie #zusammenHalt #2GBoykott</t>
  </si>
  <si>
    <t>Gute Idee Gemeinsamsind wir stärker und können uns gegeseitig unterstützenund Kraft geben um den DeutschlandWahnsinn zu überstehen zu überleben und Gesund Frei rauszukommen #Corona #PandemieEnde #impfschäden #ImpftEuchInsKnie #zusammenHalt #2GBoykott</t>
  </si>
  <si>
    <t>https://twitter.com/AspergiaV/status/1453034291600965636</t>
  </si>
  <si>
    <t>Gute Idee Gemeinsamsind wir stärker und können uns gegeseitig unterstützenund Kraft geben um den DeutschlandWahnsinn zu überstehen zu überleben und Gesund Frei rauszukommen äden</t>
  </si>
  <si>
    <t>ID:1453031017414074372</t>
  </si>
  <si>
    <t>Corona kurz zusammengefasst. Die Wahrheit hilft den Falschen.</t>
  </si>
  <si>
    <t>https://twitter.com/Lisa_Marychen/status/1453031017414074372</t>
  </si>
  <si>
    <t>ID:1453025923213692928</t>
  </si>
  <si>
    <t>stefanhunold9</t>
  </si>
  <si>
    <t>blob:https://twitter.com/303118e3-34dc-4569-b02e-098f50d117d3</t>
  </si>
  <si>
    <t>So mit Corona hat das nix mehr zu tun das ist die ganze Wahrheit und keine Lügen. Bitte alle ganz genau angucken aber ganz genau angucken wall das sind Wahrheiten und was die anderen sehen sind Lügen</t>
  </si>
  <si>
    <t>https://twitter.com/StefanHunold9/status/1453025923213692928</t>
  </si>
  <si>
    <t>ID:1452994403321225220</t>
  </si>
  <si>
    <t>susannenorton7</t>
  </si>
  <si>
    <t>Ich hoffe nur,daß eines Tages die reine,volle Wahrheit über die Corona - Zeit bei uns offenbar wird.Auch,wenn wir heute nicht davon schon profitieren,ist es umso wichtiger,daß es nicht ungestraft vertuscht hat werden können.Egal,wie die Wahrheit auch ausschauen mag.</t>
  </si>
  <si>
    <t>https://twitter.com/SusanneNorton7/status/1452994403321225220</t>
  </si>
  <si>
    <t>ID:1452986641958776844</t>
  </si>
  <si>
    <t>famstart</t>
  </si>
  <si>
    <t>#Corona #COVID19 #Labortheorie</t>
  </si>
  <si>
    <t>Aber hey, wenn sie uns mit der Entstehung belogen haben sollten, haben sie beim Rest bestimmt die Wahrheit gesagt. #Corona #COVID19 #Labortheorie</t>
  </si>
  <si>
    <t>https://twitter.com/FAmstart/status/1452986641958776844</t>
  </si>
  <si>
    <t>Aber hey, wenn sie uns mit der Entstehung belogen haben sollten, haben sie beim Rest bestimmt die Wahrheit gesagt.</t>
  </si>
  <si>
    <t>ID:1452981157189066762</t>
  </si>
  <si>
    <t>Sind für mich alles keine Argumente. 2G ist nicht auf seinem Mist gewachsen, das Impfen ist eine individuelle Geschichte (anderes Alter, anderes Corona Risiko) und er muss auch kein Vorbild sein in dieser Angelegenheit.</t>
  </si>
  <si>
    <t>https://twitter.com/markrudolph2701/status/1452981157189066762</t>
  </si>
  <si>
    <t>ID:1452954755354042376</t>
  </si>
  <si>
    <t>weltenlehrer</t>
  </si>
  <si>
    <t>Die Wahrheit Vor der Impfkampagne starben Menschen an Corona, gleichgültig, ob jemand halb tod war oder gewisse Vorerkrankungen hatte. Jetzt wird dieses Argument von jenen benutzt, die damals diese Information unterdrücken wollten, um ihre Impfdurchbrüche rechtzufertigen</t>
  </si>
  <si>
    <t>https://twitter.com/weltenlehrer/status/1452954755354042376</t>
  </si>
  <si>
    <t>ID:1452945430090764289</t>
  </si>
  <si>
    <t>Corona-Wahnsinn: Jens Spahn rutscht die Wahrheit raus https://youtu.be/6J-GMbE3dbs via @YouTube Eigentlich hat es ja jeder schon gewußt, aber ..........</t>
  </si>
  <si>
    <t>https://twitter.com/pi_do_ri/status/1452945430090764289</t>
  </si>
  <si>
    <t>Corona-Wahnsinn: Jens Spahn rutscht die Wahrheit raus via Eigentlich hat es ja jeder schon gewußt, aber ..........</t>
  </si>
  <si>
    <t>ID:1452938154026098695</t>
  </si>
  <si>
    <t>max_sachs4</t>
  </si>
  <si>
    <t>masterrelaxe</t>
  </si>
  <si>
    <t>Ja is schlimm! Da kennt man sich über 30 Jahre und wird nicht zur Hochzeit eingeladen...wegen meiner Meinung zur Wahrheit, speziell Corona und Ausländer! Na egal, hat sich erledigt!</t>
  </si>
  <si>
    <t>https://twitter.com/max_sachs4/status/1452938154026098695</t>
  </si>
  <si>
    <t>ID:1452930327299739648</t>
  </si>
  <si>
    <t>renitenterronny</t>
  </si>
  <si>
    <t>Ich bin seit 174 Tagen geimpft, weil ich nicht das "Glück" hatte #Corona zu haben. Ich hatte und habe keine Impffolgen bemerkt. Ich darf ohne blöde Tests verreisen, schwimmen, in die Kneipe oder ins Kino. Langweilig, aber es ist die Wahrheit.</t>
  </si>
  <si>
    <t>https://twitter.com/renitenterRonny/status/1452930327299739648</t>
  </si>
  <si>
    <t>Ich bin seit 174 Tagen geimpft, weil ich nicht das "Glück" hatte zu haben. Ich hatte und habe keine Impffolgen bemerkt. Ich darf ohne blöde Tests verreisen, schwimmen, in die Kneipe oder ins Kino. Langweilig, aber es ist die Wahrheit.</t>
  </si>
  <si>
    <t>ID:1452923021879136262</t>
  </si>
  <si>
    <t>zwoschlagzeilen</t>
  </si>
  <si>
    <t>Wahrheit: Nun auch Ilm-Kreis in dritter Corona-Warnstufe</t>
  </si>
  <si>
    <t>https://twitter.com/ZwoSchlagzeilen/status/1452923021879136262</t>
  </si>
  <si>
    <t>ID:1452916311135244290</t>
  </si>
  <si>
    <t>Die Wahrheit gegen eine verlogene und betrügerische "Corona-Pandemie" kommt ans Licht !! Spätestens wenn die Schlafmützen merken, dass sie 2x im Jahr geimpft werden müssen um das heilige Zertifikat zu behalten !!</t>
  </si>
  <si>
    <t>https://twitter.com/openeysdown/status/1452916311135244290</t>
  </si>
  <si>
    <t>ID:1452912702385541120</t>
  </si>
  <si>
    <t>eddiehund</t>
  </si>
  <si>
    <t>Liebe Impfverweigerer und Corona Leugner. Es gibt da eine tolle neue Plattform für euch. Da gibt es nur die reine Wahrheit. Bitte begebt euch direkt zu TRUTH social. Und lasst uns arme kleine Impfschafe hier auf Twitter endlich in Ruhe. Danke! Los... Verpisst euch!</t>
  </si>
  <si>
    <t>https://twitter.com/eddiehund/status/1452912702385541120</t>
  </si>
  <si>
    <t>ID:1452911172399898625</t>
  </si>
  <si>
    <t>uli196712</t>
  </si>
  <si>
    <t>Drosten sprach zweimal die Wahrheit: 1.) Masken bringen nichts. 2.) Corona ist nicht schlimmer als eine Grippe. Das musste dann aber auf Linie gebracht werden. Schade...</t>
  </si>
  <si>
    <t>https://twitter.com/FloBo22691145/status/1452911172399898625</t>
  </si>
  <si>
    <t>ID:1452908899665944578</t>
  </si>
  <si>
    <t>julius1977</t>
  </si>
  <si>
    <t>markusturm</t>
  </si>
  <si>
    <t>Na sie hat vollkommen recht, es geht nicht darum das Leute sich selbst informieren,sondern BS aus ungeprüften Quellen verbreitet und als Wahrheit propagieren.Elvis lebt ! Corona ist wie eine Erkältung,seriöse Faktenchecks sind gelogen, Shitcoin ist sicherer als BTC</t>
  </si>
  <si>
    <t>https://twitter.com/Julius1977/status/1452908899665944578</t>
  </si>
  <si>
    <t>ID:1452886502187339779</t>
  </si>
  <si>
    <t>faustodins</t>
  </si>
  <si>
    <t>Lauterbach das ist glatt gelogen , die Zahlen der Corona intensiv Betten fallen sogar und die Toten durch Corona sind bei ü 60 und doppelgeimpft .. Mann sollte schon bissel bei der Wahrheit bleiben . Aber das kann der Herr Baron ja nicht , was ist mit ihrem ach so tolöem6 Astra</t>
  </si>
  <si>
    <t>https://twitter.com/FaustOdins/status/1452886502187339779</t>
  </si>
  <si>
    <t>ID:1452883726376087554</t>
  </si>
  <si>
    <t>#EpidemischeLage #EpidemischeLuege #PandemieEnde</t>
  </si>
  <si>
    <t>https://pbs.twimg.com/media/FCmtfoNWUAAp56C?format=jpg&amp;name=small</t>
  </si>
  <si>
    <t>Tschentscher für Verlängerung der Pandemie-Notlage bis Ende des Jahres! Tschentscher liebt die diktatorische Freiheit und den Corona-Faschismus sehr und klammert sich an die #EpidemischeLage die in Wahrheit eine #EpidemischeLuege ist! #PandemieEnde https://rnd.de/politik/peter-tschentscher-spd-fuer-verlaengerung-der-pandemie-notlage-bis-ende-des-jahres-TTQSCWXRKNERFLMCAZGMUAKMJE.html?outputType=amp&amp;utm_source=upday&amp;utm_medium=referral…</t>
  </si>
  <si>
    <t>https://twitter.com/zukunft37/status/1452883726376087554</t>
  </si>
  <si>
    <t>Tschentscher für Verlängerung der Pandemie-Notlage bis Ende des Jahres! Tschentscher liebt die diktatorische Freiheit und den Corona-Faschismus sehr und klammert sich an die die in Wahrheit eine ist!</t>
  </si>
  <si>
    <t>ID:1452876123008864256</t>
  </si>
  <si>
    <t>hennigsen</t>
  </si>
  <si>
    <t>Zimmerservice wurde in Corona-Zeiten drastisch zurückgefahren Offiziell zum Wohle und der Gesundheit des Gastes. Aber die Wahrheit ist wohl auch, dass das Personal fehlt.</t>
  </si>
  <si>
    <t>https://twitter.com/Hennigsen/status/1452876123008864256</t>
  </si>
  <si>
    <t>ID:1452865114508509186</t>
  </si>
  <si>
    <t>quaki69</t>
  </si>
  <si>
    <t>#berset #covid19gesetznein</t>
  </si>
  <si>
    <t>https://t.co/rcA9f287ml</t>
  </si>
  <si>
    <t>Aus folgenden Gründen habe der Bundesrat die rote Karte verdient: Der Bundesrat ist gemäss Verfassung nicht dazu befugt, unter Berufung auf die so (...)</t>
  </si>
  <si>
    <t>Wegen dieser zehn groben «Fouls» gegen die Rechtsstaatlichkeit verdient der (...) - Corona Transition #berset #covid19gesetznein Herr Berset, wo bleibt die Antwort an die Göttin der Wahrheit???</t>
  </si>
  <si>
    <t>https://twitter.com/Quaki69/status/1452865114508509186</t>
  </si>
  <si>
    <t>Wegen dieser zehn groben «Fouls» gegen die Rechtsstaatlichkeit verdient der (...) - Corona Transition Herr Berset, wo bleibt die Antwort an die Göttin der Wahrheit???</t>
  </si>
  <si>
    <t>ID:1452752347931807751</t>
  </si>
  <si>
    <t>pw8010</t>
  </si>
  <si>
    <t>Niemals hätte ich gedacht, das man Wahrheit so manipulieren kann! #Corona</t>
  </si>
  <si>
    <t>https://twitter.com/PW8010/status/1452752347931807751</t>
  </si>
  <si>
    <t>Niemals hätte ich gedacht, das man Wahrheit so manipulieren kann!</t>
  </si>
  <si>
    <t>ID:1452730786529091593</t>
  </si>
  <si>
    <t>_sodaq_</t>
  </si>
  <si>
    <t>https://twitter.com/_SodaQ_/status/1452730786529091593</t>
  </si>
  <si>
    <t>ID:1452700227929092101</t>
  </si>
  <si>
    <t>abnonhar</t>
  </si>
  <si>
    <t>rki_de bmg_bund jensspahn pei_germany</t>
  </si>
  <si>
    <t>@rki_de @BMG_Bund @jensspahn @PEI_Germany Kann bitte irgendwer von Ihnen einfach mal die ganze ehrliche Wahrheit sagen?! Alle Menschen drehen durch, da sie nicht mehr wissen wem sie glauben sollen! Geimpfte haben nun wieder Angst vor Corona, Ungeimpfte vor der Impfung,…1/2</t>
  </si>
  <si>
    <t>https://twitter.com/abnonhar/status/1452700227929092101</t>
  </si>
  <si>
    <t>Kann bitte irgendwer von Ihnen einfach mal die ganze ehrliche Wahrheit sagen?! Alle Menschen drehen durch, da sie nicht mehr wissen wem sie glauben sollen! Geimpfte haben nun wieder Angst vor Corona, Ungeimpfte vor der Impfung,…1/2</t>
  </si>
  <si>
    <t>ID:1452694486212022282</t>
  </si>
  <si>
    <t>ute_spiering</t>
  </si>
  <si>
    <t>https://t.co/SrAto7PWrs</t>
  </si>
  <si>
    <t>Woher kommt die Zuversicht, dass diesen Winter alles besser wird als im letzten? Die Politik läuft mit offenen Augen in die nächste Corona-Krise. Ein Kommentar.</t>
  </si>
  <si>
    <t>"Die unpopuläre Wahrheit ist: Nichts ist gut. Und nichts wird gut, wenn man Dinge jetzt auf sich zukommen lässt, als wüssten wir nicht, was kommt. Die Zahlen steigen, das Pflegepersonal fehlt" Nein, nichts wird gut im Corona-Winter!</t>
  </si>
  <si>
    <t>https://twitter.com/ute_spiering/status/1452694486212022282</t>
  </si>
  <si>
    <t>ID:1452687400736641027</t>
  </si>
  <si>
    <t>https://t.co/7pwwi7vPKo</t>
  </si>
  <si>
    <t>«Die britische Statistikbehörde zeigt sich besorgt über die falsche Darstellung der Covid-Daten durch die Regierung», berichtet das Medienportal the (...)</t>
  </si>
  <si>
    <t>Vereinigtes Königreich: Regierungsbeamte erzählen «nur die halbe Wahrheit» über Covid-Statistiken - Corona Transition</t>
  </si>
  <si>
    <t>https://twitter.com/AmateurRitsch/status/1452687400736641027</t>
  </si>
  <si>
    <t>ID:1452670591199326211</t>
  </si>
  <si>
    <t>snowflake_6x</t>
  </si>
  <si>
    <t>hcel1ne</t>
  </si>
  <si>
    <t>Querdenker sind Menschen, die ihre negative Meinung über Corona sagen. Wenn ich was dazu sage, fällt man mir nach drei Worten in den Satz und schreit: Nein, nein, nein - du kennst nur die Wahrheit nicht!</t>
  </si>
  <si>
    <t>https://twitter.com/snowflake_6x/status/1452670591199326211</t>
  </si>
  <si>
    <t>ID:1452667653244456961</t>
  </si>
  <si>
    <t>fperrefort</t>
  </si>
  <si>
    <t>„Die Angabe der Personen, die mit Impfung im Klinikum behandelt werden, verzerrt die Realität jedoch deutlich und spielt damit Corona-Leugnern und Impfgegnern in die Hände“, sagt der Bürgermeister von Weimar, Peter Kleine. Die Wahrheit sagen verzerrt also die Realität.</t>
  </si>
  <si>
    <t>https://twitter.com/FPerrefort/status/1452667653244456961</t>
  </si>
  <si>
    <t>ID:1452661706681982983</t>
  </si>
  <si>
    <t>mapmanadm</t>
  </si>
  <si>
    <t>#CoronaInfoCH</t>
  </si>
  <si>
    <t>Weil @YouTube alles weg zensiert was mit der Wahrheit zu tun hat und den deutschen Corona Ausschuss vergangenen Freitag einfach live abgedreht hat - hier nochmal der Link zur Sitzung. https://odysee.com/Sitzung-75---Hinter-tausend-Staeben-keine-Welt---online:a9ab6e17801cbcfec58fda2ecdf9a4a743bd8719?src=embed… oder via Startseite auf: http://corona-ausschuss.de #CoronaInfoCH</t>
  </si>
  <si>
    <t>https://twitter.com/mapmanadm/status/1452661706681982983</t>
  </si>
  <si>
    <t>Weil alles weg zensiert was mit der Wahrheit zu tun hat und den deutschen Corona Ausschuss vergangenen Freitag einfach live abgedreht hat - hier nochmal der Link zur Sitzung. oder via Startseite auf:</t>
  </si>
  <si>
    <t>ID:1452656203323088901</t>
  </si>
  <si>
    <t>emmawag68768896</t>
  </si>
  <si>
    <t>Ich bin geimpft, weil ich Corona hatte und es schlimmer als eine Erkältung war. Außerdem sind die Folgen der Impfung bekannt, nämlich einen schweren Verlauf zu vermeiden. Das ist die Wahrheit.</t>
  </si>
  <si>
    <t>https://twitter.com/EmmaWag68768896/status/1452656203323088901</t>
  </si>
  <si>
    <t>ID:1452654022482173959</t>
  </si>
  <si>
    <t>nkleinwaechter</t>
  </si>
  <si>
    <t>#WHO #AfD #Impfung #Corona</t>
  </si>
  <si>
    <t>https://t.co/04g48xTnHq</t>
  </si>
  <si>
    <t>Forscher haben am Wuhan-Institut mit amerikanischem Geld gefährliche Coronavirus-Experimente vorgenommen. Die „Gain-of-Function-Forschung“ muss dringend in ihre Schranken verwiesen werden. Ein...</t>
  </si>
  <si>
    <t>#WHO und Regierungen sagten mal wieder nicht die (ganze) Wahrheit. Stattdessen werden Aufklärer als Verschwörungstheoretiker diffamiert! #AfD #Impfung #Corona</t>
  </si>
  <si>
    <t>https://twitter.com/NKleinwaechter/status/1452654022482173959</t>
  </si>
  <si>
    <t>und Regierungen sagten mal wieder nicht die (ganze) Wahrheit. Stattdessen werden Aufklärer als Verschwörungstheoretiker diffamiert!</t>
  </si>
  <si>
    <t>ID:1452649720183132168</t>
  </si>
  <si>
    <t>Ich bin ungeimpft, weil ich Corona hatte und es harmloser als eine Erkältung war. Ich kenne also die Folgen. Die langfristigen Folgen der Impfung kennt niemand; ich auch nicht. Langweilig, aber das ist die Wahrheit.</t>
  </si>
  <si>
    <t>https://twitter.com/MrJonasDanner/status/1452649720183132168</t>
  </si>
  <si>
    <t>ID:1452645558598963207</t>
  </si>
  <si>
    <t>skythprincess</t>
  </si>
  <si>
    <t>Wissenschaft ist nicht gleich Wahrheit, denn es kommt auf die Schwerpunkte an und Dinge können ausgelassen werden. Ergebnisse werden interpretiert und darüber gestritten. Letzteres, geschieht derzeit nicht bei Corona. Es gibt eine Leitlinie und an der wird nicht gerüttelt.</t>
  </si>
  <si>
    <t>https://twitter.com/SkythPrincess/status/1452645558598963207</t>
  </si>
  <si>
    <t>ID:1452623767583211525</t>
  </si>
  <si>
    <t>paredeamarela09</t>
  </si>
  <si>
    <t>thecorsten</t>
  </si>
  <si>
    <t>https://t.co/JsjjR7q2AG</t>
  </si>
  <si>
    <t>BBC Sport looks at what is behind the increased rate of injuries in the Premier League this season and which teams are suffering.</t>
  </si>
  <si>
    <t>Gefühlte Wahrheit oder kannst du das mit den selteneren Verletzungen belegen? Also ich erinnere mich auch in der Premier League an so manches Team mit anhaltenden Verletzungssorgen. Und es wurde gerade auch nach der kurzen "Corona-Pause" dort thematisiert</t>
  </si>
  <si>
    <t>https://twitter.com/paredeamarela09/status/1452623767583211525</t>
  </si>
  <si>
    <t>ID:1452619197620555776</t>
  </si>
  <si>
    <t>#Weimar #Geimpften #Corona</t>
  </si>
  <si>
    <t>Was macht man,wenn die Zahlen das Narrativ nicht mehr stützen? Man verheimlicht sie,so wie es der Bürgermeister in #Weimar macht,wo die Zahl der #Geimpften im Krankenhaus nicht mehr veröffentlicht wird,da die Wahrheit "#Corona Leugnern und Impfgegnern in die Hände spielen würde."</t>
  </si>
  <si>
    <t>https://twitter.com/HellesMammut80/status/1452619197620555776</t>
  </si>
  <si>
    <t>Was macht man,wenn die Zahlen das Narrativ nicht mehr stützen? Man verheimlicht sie,so wie es der Bürgermeister in macht,wo die Zahl der im Krankenhaus nicht mehr veröffentlicht wird,da die Wahrheit " Leugnern und Impfgegnern in die Hände spielen würde."</t>
  </si>
  <si>
    <t>ID:1452566428754841601</t>
  </si>
  <si>
    <t>tombuduk</t>
  </si>
  <si>
    <t>karl_laulerbach</t>
  </si>
  <si>
    <t>Aber Herr Lauterbach : Wenn Ihr Account plötzlich SATIRE ist: Sind dann all Ihre STUDIEN, Empfehlungen etc alle SATIRE??? Sind Sie am Ende in Wahrheit ein Corona Leugner?</t>
  </si>
  <si>
    <t>https://twitter.com/tombuduk/status/1452566428754841601</t>
  </si>
  <si>
    <t>ID:1452559636536590337</t>
  </si>
  <si>
    <t>fastfeednews</t>
  </si>
  <si>
    <t>https://pbs.twimg.com/media/FCiHSqmVIAUNQMN?format=jpg&amp;name=small</t>
  </si>
  <si>
    <t>Habermas zu Corona-Politik„Ich bin die Wahrheit“ http://dlvr.it/SBF5jv</t>
  </si>
  <si>
    <t>https://twitter.com/fastfeednews/status/1452559636536590337</t>
  </si>
  <si>
    <t>Habermas zu Corona-Politik„Ich bin die Wahrheit“</t>
  </si>
  <si>
    <t>ID:1452549440242389000</t>
  </si>
  <si>
    <t>thdoernb</t>
  </si>
  <si>
    <t>#Corona #Impfverweigerer</t>
  </si>
  <si>
    <t>Nach nunmehr fast zwei Jahren #Corona kann man eine Wahrheit festhalten: #Impfverweigerer und Leugner sind die Typen, die früher in der Schule in Bio, Chemie und Physik immer sagten, dass man das später im Leben überhaupt nicht gebrauchen kann.</t>
  </si>
  <si>
    <t>https://twitter.com/ThDoernb/status/1452549440242389000</t>
  </si>
  <si>
    <t>Nach nunmehr fast zwei Jahren kann man eine Wahrheit festhalten: und Leugner sind die Typen, die früher in der Schule in Bio, Chemie und Physik immer sagten, dass man das später im Leben überhaupt nicht gebrauchen kann.</t>
  </si>
  <si>
    <t>ID:1452544439486976004</t>
  </si>
  <si>
    <t>kdimmek</t>
  </si>
  <si>
    <t>2/x Das zu behaupten ist genauso Unsinn, wie die ganzen Corona-Schwurbler, deren Textbausteinkasten so wunderbare Floskeln wie "endlich spricht mal einer die Wahrheit aus" enthält.</t>
  </si>
  <si>
    <t>https://twitter.com/kdimmek/status/1452544439486976004</t>
  </si>
  <si>
    <t>ID:1452533904443912192</t>
  </si>
  <si>
    <t>henningheinz</t>
  </si>
  <si>
    <t>Es wird so getan als würde ein Corona-Patient 10.200 Euro kosten. In Wahrheit wurden Betten abgebaut, Personal ist abgewandert und der Staat muss Prämien bezahlen. Ein erheblicher Teil dieser Kosten würde auch anfallen wenn kein einziger Coronapatient im Krankenhaus liegen würde.</t>
  </si>
  <si>
    <t>https://twitter.com/HenningHeinz/status/1452533904443912192</t>
  </si>
  <si>
    <t>ID:1452518410848440320</t>
  </si>
  <si>
    <t>karintrue</t>
  </si>
  <si>
    <t>dailosbenayga</t>
  </si>
  <si>
    <t>Wo soll das noch hinführen? Meinungsfreiheit gibt es seit Corona nicht mehr. Daher Chapeau vor jedem der sich davon nicht beirren lässt und trotzdem immer wieder die Wahrheit schreibt</t>
  </si>
  <si>
    <t>https://twitter.com/KarinTrue/status/1452518410848440320</t>
  </si>
  <si>
    <t>ID:1452517003349069829</t>
  </si>
  <si>
    <t>guerrillero22</t>
  </si>
  <si>
    <t>marcelpitzk</t>
  </si>
  <si>
    <t>Wille des Volkes lesen sie mal wieviele Bürger Ende 30 Jahre für den Adolf gewesen sind, war dann ein Wille des Volkes, und das sogar wirklich eher als Corona Propaganda. Und war die Zeit damals toll? Das zeigt sehr eindeutig das die Mehrheit keine recht auf Wahrheit hat</t>
  </si>
  <si>
    <t>https://twitter.com/Guerrillero22/status/1452517003349069829</t>
  </si>
  <si>
    <t>ID:1452431187901915136</t>
  </si>
  <si>
    <t>#Pandemie #Corona #Geimpfte #Ungeimpfte</t>
  </si>
  <si>
    <t>blob:https://twitter.com/572c321c-ab4a-4ea8-a784-06d246d8b9d7</t>
  </si>
  <si>
    <t>Das von Politikern aufgestellte Narrativ einer "#Pandemie der Ungeimpften" wird auch von der Presse fleißig verbreitet. Doch der Wind dreht sich, die Medienberichterstattung wird langsam von der Wahrheit eingeholt... #Corona #Geimpfte #Ungeimpfte https://snanews.de/20211021/basta-berlin-103-4046899.html…</t>
  </si>
  <si>
    <t>https://twitter.com/Estriola/status/1452431187901915136</t>
  </si>
  <si>
    <t>Das von Politikern aufgestellte Narrativ einer " der Ungeimpften" wird auch von der Presse fleißig verbreitet. Doch der Wind dreht sich, die Medienberichterstattung wird langsam von der Wahrheit eingeholt...</t>
  </si>
  <si>
    <t>ID:1452417279342301185</t>
  </si>
  <si>
    <t>Corona Ausschuss 5 VStGB aktiv Virologie widerlegt von: Dr. rer. nat. Stefan Lanka https://wissenschafftplus.de/uploads/article/wissenschafftplus-virologen.pdf… https://anita-wedell.com/wp-content/uploads/2021/10/47-Mitgliedstaaten-GESAMT.jpg… sehr schlimm, wenn ich die Wahrheit sage winkewinke seid aufgeflogen Wissen ☛ ungekürzter Link https://anita-wedell.com/wp-content/uploads/2021/10/Private-Amtshaftung-nur-im-zwingenden-Voelkerrecht.pdf…</t>
  </si>
  <si>
    <t>https://twitter.com/MahnungArt20GG/status/1452417279342301185</t>
  </si>
  <si>
    <t>Corona Ausschuss 5 VStGB aktiv Virologie widerlegt von: Dr. rer. nat. Stefan Lanka sehr schlimm, wenn ich die Wahrheit sage winkewinke seid aufgeflogen Wissen ☛ ungekürzter Link</t>
  </si>
  <si>
    <t>ID:1452362491242090497</t>
  </si>
  <si>
    <t>colddeck7</t>
  </si>
  <si>
    <t>schwurbelhunter</t>
  </si>
  <si>
    <t>#ThomasBrauner</t>
  </si>
  <si>
    <t>Ich gehe zu bedenken, dass #ThomasBrauner noch nie die Wahrheit erzählt hat. Angefangen von seinem Führerscheinverlust, über die flache Erde, und jede Corona Informationen. Er selbst ist die einzige Quelle einer angeblichen Corona Erkrankung. Also ich glaube das alles noch nicht</t>
  </si>
  <si>
    <t>https://twitter.com/Colddeck7/status/1452362491242090497</t>
  </si>
  <si>
    <t>Ich gehe zu bedenken, dass noch nie die Wahrheit erzählt hat. Angefangen von seinem Führerscheinverlust, über die flache Erde, und jede Corona Informationen. Er selbst ist die einzige Quelle einer angeblichen Corona Erkrankung. Also ich glaube das alles noch nicht</t>
  </si>
  <si>
    <t>ID:1452362255039975435</t>
  </si>
  <si>
    <t>#BTW21-Wahlkampf</t>
  </si>
  <si>
    <t>https://pbs.twimg.com/media/FCfTxhBWEBMPHZ0?format=jpg&amp;name=small</t>
  </si>
  <si>
    <t>Für alle übrigens (inkl. mir [sic]), die während dem #BTW21-Wahlkampf Witze über @ArminLaschet's Spruch "Bund regieren wie NRW" und Corona in NRW gemacht haben. So siehts aktuell aus. Auch das gehört zur Wahrheit. Daran sieht man, Wahrheit ist hoch volatil und nicht immer fair.</t>
  </si>
  <si>
    <t>https://twitter.com/arnehess/status/1452362255039975435</t>
  </si>
  <si>
    <t>Für alle übrigens (inkl. mir [sic]), die während dem -Wahlkampf Witze über 's Spruch "Bund regieren wie NRW" und Corona in NRW gemacht haben. So siehts aktuell aus. Auch das gehört zur Wahrheit. Daran sieht man, Wahrheit ist hoch volatil und nicht immer fair.</t>
  </si>
  <si>
    <t>ID:1452351510315208710</t>
  </si>
  <si>
    <t>spuckebleibtweg</t>
  </si>
  <si>
    <t>Im Krieg (und den haben wir seit 2015, aber spätestens seit Corona) ist die Wahrheit und die ehrliche Berichterstattung immer das erste Opfer!</t>
  </si>
  <si>
    <t>https://twitter.com/Spuckebleibtweg/status/1452351510315208710</t>
  </si>
  <si>
    <t>ID:1452348235742384133</t>
  </si>
  <si>
    <t>https://t.co/MxCZf76S1P</t>
  </si>
  <si>
    <t>Nach 22 Coronafällen beim EHC München fragt sich nicht nur die Deutsche Eishockey Liga, was das für die kommenden Monate bedeutet.</t>
  </si>
  <si>
    <t>Der doppelt geimpfte Trainer von Bayern Julian Nagelsmann steckt sich mit Corona an. Die ungeimpften Spieler von Bayern bleiben gesund! Der Impfstoff schützt 100% !???? Und schöne Grüße vom EHC Red Bull München</t>
  </si>
  <si>
    <t>https://twitter.com/Wahrheit_Friede/status/1452348235742384133</t>
  </si>
  <si>
    <t>ID:1452347960008839171</t>
  </si>
  <si>
    <t>https://twitter.com/Wahrheit_Friede/status/1452347960008839171</t>
  </si>
  <si>
    <t>ID:1452345800302944262</t>
  </si>
  <si>
    <t>mcw_bern</t>
  </si>
  <si>
    <t>#Wahrheit #Corona #covfefe</t>
  </si>
  <si>
    <t>https://pbs.twimg.com/media/FCfEzyCXoAMvO66?format=jpg&amp;name=small</t>
  </si>
  <si>
    <t>+++HIER DER BEWEIS+++ Gestern mehr als 1 Mia. vor dem Bundeshaus!!! #Wahrheit #Corona #covfefe</t>
  </si>
  <si>
    <t>https://twitter.com/mcw_bern/status/1452345800302944262</t>
  </si>
  <si>
    <t>+++HIER DER BEWEIS+++ Gestern mehr als 1 Mia. vor dem Bundeshaus!!!</t>
  </si>
  <si>
    <t>ID:1452341383012966402</t>
  </si>
  <si>
    <t>sportschau</t>
  </si>
  <si>
    <t>Der doppelt geimpfte Trainer von Bayern Julian Nagelsmann steckt sich mit Corona an. Die ungeimpften Spieler von Bayern bleiben gesund! Der Impfstoff schützt 100% !????</t>
  </si>
  <si>
    <t>https://twitter.com/Wahrheit_Friede/status/1452341383012966402</t>
  </si>
  <si>
    <t>ID:1452338375726354433</t>
  </si>
  <si>
    <t>Das ist die ganze Weltordnung da sind die alle zusammen. Ich habe euch immer wieder geschrieben es hat nix mit Corona zu tun das ist keine Lüge das ist die ganze 100% Wahrheit ich Lüge euch alle nicht an das was ich euch alle Schreibe sind Wahrheiten (100% WAHRHEIT)</t>
  </si>
  <si>
    <t>https://twitter.com/StefanHunold9/status/1452338375726354433</t>
  </si>
  <si>
    <t>ID:1452336496380416009</t>
  </si>
  <si>
    <t>sonntagtill</t>
  </si>
  <si>
    <t>Karl Lauterbach, hör endlich auf mit deinen Corona Schwindel, du solltest lieber mit der Wahrheit raus kommen, dann bekommst du ein paar Jahre weniger, dass sagt deine Ex auch.</t>
  </si>
  <si>
    <t>https://twitter.com/SonntagTill/status/1452336496380416009</t>
  </si>
  <si>
    <t>ID:1452335576544423937</t>
  </si>
  <si>
    <t>blob:https://twitter.com/c31b7257-5a13-4b58-9df1-9dd4683dd590</t>
  </si>
  <si>
    <t>So die alle haben sich nicht geimpft wall für die ist es kein Corona von anfang an wisst ihr was ich mit meine. Wall die haben uns Angelogen und das 100% das ist keine Lüge das sind Wahrheiten 100% WAHRHEIT</t>
  </si>
  <si>
    <t>https://twitter.com/StefanHunold9/status/1452335576544423937</t>
  </si>
  <si>
    <t>ID:1452310879832354820</t>
  </si>
  <si>
    <t>erinnergart25gg</t>
  </si>
  <si>
    <t>Corona Ausschuss 5 VStGB aktiv Virologie widerlegt von: Dr. rer. nat. Stefan Lanka https://wissenschafftplus.de/uploads/article/wissenschafftplus-virologen.pdf… Twitter unterstützt nicht nur heute die Viruslüge und leugnet Recht sondern PENETRANT, durch Unterdrückung der Wahrheit https://anita-wedell.com/wp-content/uploads/2021/10/47-Mitgliedstaaten-GESAMT.jpg…</t>
  </si>
  <si>
    <t>https://twitter.com/ErinnergArt25GG/status/1452310879832354820</t>
  </si>
  <si>
    <t>Corona Ausschuss 5 VStGB aktiv Virologie widerlegt von: Dr. rer. nat. Stefan Lanka Twitter unterstützt nicht nur heute die Viruslüge und leugnet Recht sondern PENETRANT, durch Unterdrückung der Wahrheit</t>
  </si>
  <si>
    <t>ID:1452310189747712009</t>
  </si>
  <si>
    <t>Corona Ausschuss 5 VStGB aktiv Virologie widerlegt von: Dr. rer. nat. Stefan Lanka https://wissenschafftplus.de/uploads/article/wissenschafftplus-virologen.pdf… desweiteren wurde heute ERNEUT von Twitter, die Viruslüge bestätigt &amp; verteidigt durch Unterdrückung der Wahrheit https://twitter.com/MahnungArt20GG</t>
  </si>
  <si>
    <t>https://twitter.com/ErinnergArt25GG/status/1452310189747712009</t>
  </si>
  <si>
    <t>Corona Ausschuss 5 VStGB aktiv Virologie widerlegt von: Dr. rer. nat. Stefan Lanka desweiteren wurde heute ERNEUT von Twitter, die Viruslüge bestätigt &amp; verteidigt durch Unterdrückung der Wahrheit</t>
  </si>
  <si>
    <t>ID:1452302652256264206</t>
  </si>
  <si>
    <t>notsureif_fry</t>
  </si>
  <si>
    <t>Auch diese Verschwörungstheoretie hat sich mittlerweile als Wahrheit erwiesen. Nicht die Bundespressekonferenz verfolgt, in der Prof Wieler Corona mit der Influenza verglichen hat? Ist jetzt auch Herr Wieler ein Schwurbler oder hatten die Schwurbler von Anfang an Recht?</t>
  </si>
  <si>
    <t>https://twitter.com/dieBasis2021/status/1452302652256264206</t>
  </si>
  <si>
    <t>ID:1452300594904018961</t>
  </si>
  <si>
    <t>gottmike1</t>
  </si>
  <si>
    <t>Das mag richtig sein aber die liegen nicht wegen Corona auf der Intensivstation sondern wegen Verkehrsunfällen und anderen Operationen deshalb ist die Meldung ja auch nicht gelogen sondern sie unterschlägt nur eine klitzekleine Wahrheit</t>
  </si>
  <si>
    <t>https://twitter.com/GottMike1/status/1452300594904018961</t>
  </si>
  <si>
    <t>ID:1452297796019802122</t>
  </si>
  <si>
    <t>#Wahrheit #Wahrheit #WahrheitsStreik.</t>
  </si>
  <si>
    <t>https://pbs.twimg.com/media/FCeZJgGXEAYvQaY?format=jpg&amp;name=small</t>
  </si>
  <si>
    <t>Die #Wahrheit verkommt zu einer überstrapazierten Worthülse auf allen Ebenen.. Ob Klima, Corona und vielen anderen. Vielleicht sollte die #Wahrheit mit vielen bunten Schildchen auf die Straßen gehen und Streiken. Ein Hoch auf den revolutionären #WahrheitsStreik.</t>
  </si>
  <si>
    <t>https://twitter.com/mcew63/status/1452297796019802122</t>
  </si>
  <si>
    <t>Die verkommt zu einer überstrapazierten Worthülse auf allen Ebenen.. Ob Klima, Corona und vielen anderen. Vielleicht sollte die mit vielen bunten Schildchen auf die Straßen gehen und Streiken. Ein Hoch auf den revolutionären .</t>
  </si>
  <si>
    <t>ID:1452286064605925385</t>
  </si>
  <si>
    <t>neox53_</t>
  </si>
  <si>
    <t>Zahlen die „an oder mit #Corona gestorben“ darstellen sind aber leider nur die halbe Wahrheit! Es gibt auch Berichte das nur &lt;10% der gestorben tatsächlich an #Covid_19 starben.</t>
  </si>
  <si>
    <t>https://twitter.com/Neox53_/status/1452286064605925385</t>
  </si>
  <si>
    <t>Zahlen die „an oder mit gestorben“ darstellen sind aber leider nur die halbe Wahrheit! Es gibt auch Berichte das nur &lt;10% der gestorben tatsächlich an starben.</t>
  </si>
  <si>
    <t>ID:1452284191807361029</t>
  </si>
  <si>
    <t>fwikihausen</t>
  </si>
  <si>
    <t>boba2323</t>
  </si>
  <si>
    <t>Ja, Höfers Wahrheit zu Corona, Steins Wahrheit zur höheren Ebene</t>
  </si>
  <si>
    <t>https://twitter.com/FWikihausen/status/1452284191807361029</t>
  </si>
  <si>
    <t>ID:1452274806506852361</t>
  </si>
  <si>
    <t>seaman_jan</t>
  </si>
  <si>
    <t>#Kimmich #Wasserzieher</t>
  </si>
  <si>
    <t>Ohne Impfung wäre er wahrscheinlich noch nicht einmal an Corona erkrankt! Schließlich haben sich die ungeimpften Spieler von Bayern auch nicht angesteckt, obwohl die Spieler und der Trainer täglich mehrere Stunden zusammen verbringen. #Kimmich #Wasserzieher</t>
  </si>
  <si>
    <t>https://twitter.com/Mlle_Lenormand/status/1452274806506852361</t>
  </si>
  <si>
    <t>Ohne Impfung wäre er wahrscheinlich noch nicht einmal an Corona erkrankt! Schließlich haben sich die ungeimpften Spieler von Bayern auch nicht angesteckt, obwohl die Spieler und der Trainer täglich mehrere Stunden zusammen verbringen.</t>
  </si>
  <si>
    <t>ID:1452271352849764359</t>
  </si>
  <si>
    <t>#Nagelsmann #Kimmich #WasserzieherRaus #Wasserzieher #Bayern</t>
  </si>
  <si>
    <t>Der doppelt geimpfte Trainer von Bayern Julian Nagelsmann steckt sich mit Corona an. Die ungeimpften Spieler von Bayern bleiben gesund! Der Impfstoff schützt 100% !???? #Nagelsmann #Kimmich #WasserzieherRaus #Wasserzieher #Bayern</t>
  </si>
  <si>
    <t>https://twitter.com/Wahrheit_Friede/status/1452271352849764359</t>
  </si>
  <si>
    <t>ID:1452270071884222467</t>
  </si>
  <si>
    <t>drluetke</t>
  </si>
  <si>
    <t>Hat Herr Wasserzieher auch ein Hirn zum Denken? Der doppelt geimpfte Trainer von Bayern Julian Nagelsmann steckt sich mit Corona an. Die ungeimpften Spieler von Bayern bleiben gesund!</t>
  </si>
  <si>
    <t>https://twitter.com/Wahrheit_Friede/status/1452270071884222467</t>
  </si>
  <si>
    <t>ID:1452269282432364551</t>
  </si>
  <si>
    <t>Der doppelt geimpfte Trainer von Bayern Julian Nagelsmann steckt sich mit Corona an. Die ungeimpften Spieler von Bayern bleiben gesund!</t>
  </si>
  <si>
    <t>https://twitter.com/Wahrheit_Friede/status/1452269282432364551</t>
  </si>
  <si>
    <t>ID:1452268528879407107</t>
  </si>
  <si>
    <t>#Nagelsmann #Kimmich #Wasserzieher</t>
  </si>
  <si>
    <t>Der doppelt geimpfte Trainer von Bayern Julian Nagelsmann steckt sich mit Corona an. Die ungeimpften Spieler von Bayern bleiben gesund! Der Impfstoff schützt 100% !???? Herr Wasserzieher ist nur noch peinlich mit seinen Fragen! #Nagelsmann #Kimmich #Wasserzieher</t>
  </si>
  <si>
    <t>https://twitter.com/Wahrheit_Friede/status/1452268528879407107</t>
  </si>
  <si>
    <t>Der doppelt geimpfte Trainer von Bayern Julian Nagelsmann steckt sich mit Corona an. Die ungeimpften Spieler von Bayern bleiben gesund! Der Impfstoff schützt 100% !???? Herr Wasserzieher ist nur noch peinlich mit seinen Fragen!</t>
  </si>
  <si>
    <t>ID:1452268264013406223</t>
  </si>
  <si>
    <t>https://twitter.com/Wahrheit_Friede/status/1452268264013406223</t>
  </si>
  <si>
    <t>ID:1452265869195857923</t>
  </si>
  <si>
    <t>cancerino666</t>
  </si>
  <si>
    <t>Warum ist der doppelt geimpfte Herr Nagelsmann an Corona erkrankt? Warum haben sich die ungeimpften Spieler nicht angesteckt?</t>
  </si>
  <si>
    <t>https://twitter.com/Wahrheit_Friede/status/1452265869195857923</t>
  </si>
  <si>
    <t>ID:1452260298132447233</t>
  </si>
  <si>
    <t>https://pbs.twimg.com/media/FCde9vqWQAENlMR?format=jpg&amp;name=360x360</t>
  </si>
  <si>
    <t>Corona Ausschuss 5 VStGB aktiv Virologie widerlegt von: Dr. rer. nat. Stefan Lanka https://wissenschafftplus.de/uploads/article/wissenschafftplus-virologen.pdf… ... schau mich an hast Du was gegen die Wahrheit https://twitter.com/NikoLas_112/status/1452233873790849026… .</t>
  </si>
  <si>
    <t>https://twitter.com/MahnungArt20GG/status/1452260298132447233</t>
  </si>
  <si>
    <t>Corona Ausschuss 5 VStGB aktiv Virologie widerlegt von: Dr. rer. nat. Stefan Lanka ... schau mich an hast Du was gegen die Wahrheit .</t>
  </si>
  <si>
    <t>ID:1452259166949683204</t>
  </si>
  <si>
    <t>mohamedbeji61</t>
  </si>
  <si>
    <t>unrealmerkel</t>
  </si>
  <si>
    <t>@unrealMerkel SAGT DIE WAHRHEIT,NOTSTAND FÜR KLIMA &amp;ARTENVIELHAFT AUSRUFEN ! EXTINCTION REBELLION DEUTSCHLAND -CORONA VOR 3 JAHREN NOCH UNDEKBAR-PLÖTZLICH DA &amp; ABRUPTE VERÄNDERUNG WIRD NOCH VIEL GRAVIERENDER LOKAL -FAKTEN -JETZT GLOBAL HANDELN !</t>
  </si>
  <si>
    <t>https://twitter.com/MohamedBeji61/status/1452259166949683204</t>
  </si>
  <si>
    <t>SAGT DIE WAHRHEIT,NOTSTAND FÜR KLIMA &amp;ARTENVIELHAFT AUSRUFEN ! EXTINCTION REBELLION DEUTSCHLAND -CORONA VOR 3 JAHREN NOCH UNDEKBAR-PLÖTZLICH DA &amp; ABRUPTE VERÄNDERUNG WIRD NOCH VIEL GRAVIERENDER LOKAL -FAKTEN -JETZT GLOBAL HANDELN !</t>
  </si>
  <si>
    <t>ID:1452258162619342852</t>
  </si>
  <si>
    <t>https://t.co/qaLgBtrqKV</t>
  </si>
  <si>
    <t>Eine anschauliche Betrachtung "der Viren" anhand von Forschungsergebnissen von Dr. Stefan Lanka und anderen.</t>
  </si>
  <si>
    <t>Corona Ausschuss 5 VStGB aktiv Virologie widerlegt von: Dr. rer. nat. Stefan Lanka https://wissenschafftplus.de/uploads/article/wissenschafftplus-virologen.pdf… https://bitchute.com/video/xN9Bu9VDZ4PE/… FINALE WIDERLEGUNG der Virologie Nur die Wahrheit macht uns frei Wissen ☛ ungekürzter Link https://anita-wedell.com/wp-content/uploads/2021/10/Private-Amtshaftung-nur-im-zwingenden-Voelkerrecht.pdf…</t>
  </si>
  <si>
    <t>https://twitter.com/MahnungArt20GG/status/1452258162619342852</t>
  </si>
  <si>
    <t>Corona Ausschuss 5 VStGB aktiv Virologie widerlegt von: Dr. rer. nat. Stefan Lanka FINALE WIDERLEGUNG der Virologie Nur die Wahrheit macht uns frei Wissen ☛ ungekürzter Link</t>
  </si>
  <si>
    <t>ID:1452256148086824967</t>
  </si>
  <si>
    <t>Corona Ausschuss 5 VStGB aktiv Virologie widerlegt von: Dr. rer. nat. Stefan Lanka https://wissenschafftplus.de/uploads/article/wissenschafftplus-virologen.pdf… https://anita-wedell.com/wp-content/uploads/2021/10/47-Mitgliedstaaten-GESAMT.jpg… wichtige Inhalte auch wenn sie Nur die Wahrheit macht uns frei Wissen ☛ ungekürzter Link https://anita-wedell.com/wp-content/uploads/2021/10/Private-Amtshaftung-nur-im-zwingenden-Voelkerrecht.pdf…</t>
  </si>
  <si>
    <t>https://twitter.com/MahnungArt20GG/status/1452256148086824967</t>
  </si>
  <si>
    <t>Corona Ausschuss 5 VStGB aktiv Virologie widerlegt von: Dr. rer. nat. Stefan Lanka wichtige Inhalte auch wenn sie Nur die Wahrheit macht uns frei Wissen ☛ ungekürzter Link</t>
  </si>
  <si>
    <t>ID:1452244143325868033</t>
  </si>
  <si>
    <t>nationalfrager</t>
  </si>
  <si>
    <t>Habermas zu Corona-Politik„Ich bin die Wahrheit“ - https://globalecho.org/103319/habermas-zu-corona-politikich-bin-die-wahrheit/… - Der Philosoph Jürgen Habermas macht sich in einem Aufsatz Gedanken über die Grenzen staatlichen Handelns in der Pandemie. Doch dabei b...</t>
  </si>
  <si>
    <t>https://twitter.com/nationalfrager/status/1452244143325868033</t>
  </si>
  <si>
    <t>Habermas zu Corona-Politik„Ich bin die Wahrheit“ - - Der Philosoph Jürgen Habermas macht sich in einem Aufsatz Gedanken über die Grenzen staatlichen Handelns in der Pandemie. Doch dabei b...</t>
  </si>
  <si>
    <t>ID:1452222458925404162</t>
  </si>
  <si>
    <t>gtzefc</t>
  </si>
  <si>
    <t>Die Dämlichkeit....Hm,wurde im Juni geimpft, am 15.10.nachgeimft und liege seit einer Woche mit Corona flach.Das ist auch die Wahrheit</t>
  </si>
  <si>
    <t>https://twitter.com/GtzeFc/status/1452222458925404162</t>
  </si>
  <si>
    <t>ID:1452179064509374466</t>
  </si>
  <si>
    <t>Dieses Gesundheitssystem inkl. dem Milliarden-Paket Pharma-Industrie sind m.E. Auswüchse einer kranken Gesellschaft, vom Prinzip der Schöpfung abgewandt u. profitorientiert . Was ist diese Corona-Impfung? Ein untrügliches Abbild von degenerierter Macht. Die Wahrheit kommt! Bald!</t>
  </si>
  <si>
    <t>https://twitter.com/spottipom2/status/1452179064509374466</t>
  </si>
  <si>
    <t>ID:1452178699680366592</t>
  </si>
  <si>
    <t>https://t.co/m67Au1ThAJ</t>
  </si>
  <si>
    <t>Die Corona-Zahlen steigen wieder, Gesundheitsminister Jens Spahn spricht von einem Zustand der besonderen Vorsicht. Entspannung könne es erst im Frühjahr geben – unter einer Voraussetzung.</t>
  </si>
  <si>
    <t>Jens Spahn zur Corona-Pandemie: "Normalzustand wird erst im Frühjahr möglich sein" https://t-online.de/nachrichten/deutschland/id_91020884/jens-spahn-zur-corona-pandemie-normalzustand-wird-erst-im-fruehjahr-moeglich-sein-.html… via @tonline So wie Spahn das alles erzählt,so Lügt die ganze Regierung, haben Sie alle ein Eid abgegeben zu Lügen !warum machen Sie das? man kan doch die Wahrheit sagen.</t>
  </si>
  <si>
    <t>https://twitter.com/baggerlotte/status/1452178699680366592</t>
  </si>
  <si>
    <t>Jens Spahn zur Corona-Pandemie: "Normalzustand wird erst im Frühjahr möglich sein" via So wie Spahn das alles erzählt,so Lügt die ganze Regierung, haben Sie alle ein Eid abgegeben zu Lügen !warum machen Sie das? man kan doch die Wahrheit sagen.</t>
  </si>
  <si>
    <t>ID:1452174859392495617</t>
  </si>
  <si>
    <t>https://t.co/LSBAylAKNI</t>
  </si>
  <si>
    <t>Bayern-Profi Joshua Kimmich hat sich zu den Spekulationen um seinen Impfstatus geäußert. Auch Co-Trainer Dino Toppmöller und Torwart Manuel Neuer reagieren.</t>
  </si>
  <si>
    <t>Und was ist soooo schlimm daran??? Er hat nicht die Pest oder Ebola!!! Bayern-Profi Kimmich bestätigt: Bin nicht gegen Corona geimpft - via http://WEB.DE</t>
  </si>
  <si>
    <t>https://twitter.com/mr_wahrheit/status/1452174859392495617</t>
  </si>
  <si>
    <t>Und was ist soooo schlimm daran??? Er hat nicht die Pest oder Ebola!!! Bayern-Profi Kimmich bestätigt: Bin nicht gegen Corona geimpft - via</t>
  </si>
  <si>
    <t>ID:1452166990668435459</t>
  </si>
  <si>
    <t>Freiheit die zu einem Privileg wurde, weil die Regierung in einen Angst-und-Kontroll-Krieg gegen ein Virus ziehen wollte. Das erste Opfer war, wie üblich die Wahrheit: Niemand "kickt Corona" für andere. Das macht jeder für sich.</t>
  </si>
  <si>
    <t>https://twitter.com/ost_seh/status/1452166990668435459</t>
  </si>
  <si>
    <t>ID:1452161462865211394</t>
  </si>
  <si>
    <t>olli42940761</t>
  </si>
  <si>
    <t>Das Problem ist, dass die Geimpften sich wie vor Corona verhalten. Sie kommen ungetestet überall rein und sind in Wahrheit die Superspreader. Schuldig sind die Ungeimften. Politik und Medien fahren diese Schiene. Das macht mich ärgerlich. - Ich bleibe ungeimpft! -</t>
  </si>
  <si>
    <t>https://twitter.com/Olli42940761/status/1452161462865211394</t>
  </si>
  <si>
    <t>ID:1452158982886461444</t>
  </si>
  <si>
    <t>drumgolf_hub</t>
  </si>
  <si>
    <t>Dann schau Dir einfach mal die Sendung"Corona, Auf der Suche nach der Wahrheit"auf Servus TV an und mach das Mal ganz vorurteilsfrei und dann wirst Du merken, vor allem bei dem was Dr. Ly sagt, wir hier an der Nase herum geführt werden und der Test wird dort regelkonform gemacht.</t>
  </si>
  <si>
    <t>https://twitter.com/750i530i/status/1452158982886461444</t>
  </si>
  <si>
    <t>ID:1452040155053924353</t>
  </si>
  <si>
    <t>pumphut5</t>
  </si>
  <si>
    <t>ingo_eckardt</t>
  </si>
  <si>
    <t>https://pbs.twimg.com/media/FCVFOk5XMAQjcip?format=jpg&amp;name=small</t>
  </si>
  <si>
    <t>Die Mehrheit der Corona-Patienten in der Weimarer Klinik hat vollständigen Impfschutz. Weil die Wahrheit der Propaganda widerspricht, hat der OB beschlossen, ab jetzt die Zahlen geheim zu halten. Mache sich jeder selbst einen Vers darauf.</t>
  </si>
  <si>
    <t>https://twitter.com/Pumphut5/status/1452040155053924353</t>
  </si>
  <si>
    <t>ID:1452035749054910464</t>
  </si>
  <si>
    <t>kunigun61975419</t>
  </si>
  <si>
    <t>Sie sind so ein grundrechtsverachtender, überheblicher Bobo geworden, der sich für sooo moralisch überlegen hält und sich im Besitz der einzigen Wahrheit wähnt. Bei Corona gibt es für Sie nur mehr die EINE, medial breit propagierte Sichtweise.</t>
  </si>
  <si>
    <t>https://twitter.com/KuniGun61975419/status/1452035749054910464</t>
  </si>
  <si>
    <t>ID:1452029427202904069</t>
  </si>
  <si>
    <t>heldtwerner</t>
  </si>
  <si>
    <t>https://twitter.com/HeldtWerner/status/1452029427202904069</t>
  </si>
  <si>
    <t>ID:1452027604337405952</t>
  </si>
  <si>
    <t>#Weimar</t>
  </si>
  <si>
    <t>Wie gut, dass diese Meldung des obersten Volkszertreters von #Weimar den ,,Corona- Leugnern" und ,,Impfgegnern" nicht in die Hände spielt. Die wirkliche Wahrheit würde die Impfwilligen auch nur verunsichern.</t>
  </si>
  <si>
    <t>https://twitter.com/Andreeas_Mehl/status/1452027604337405952</t>
  </si>
  <si>
    <t>Wie gut, dass diese Meldung des obersten Volkszertreters von den ,,Corona- Leugnern" und ,,Impfgegnern" nicht in die Hände spielt. Die wirkliche Wahrheit würde die Impfwilligen auch nur verunsichern.</t>
  </si>
  <si>
    <t>ID:1452026165741465601</t>
  </si>
  <si>
    <t>#manipuliert #Wahrheit #Corona #Fakten #Realität</t>
  </si>
  <si>
    <t>https://video.twimg.com/tweet_video/FCaiGRTXMAQVtbA.mp4</t>
  </si>
  <si>
    <t>Noch wird die größte Menge der Menschen #manipuliert am man kann nicht ewig die Augen davor zu machen und nichts hören nichts sehen nichts sagen spielen wann kommt die #Wahrheit über #Corona die #Fakten endlich an wann wird die #Realität wieder gesehen ich kann nur hoffen bald</t>
  </si>
  <si>
    <t>https://twitter.com/traumjagerin/status/1452026165741465601</t>
  </si>
  <si>
    <t>Noch wird die größte Menge der Menschen am man kann nicht ewig die Augen davor zu machen und nichts hören nichts sehen nichts sagen spielen wann kommt die über die endlich an wann wird die ät wieder gesehen ich kann nur hoffen bald</t>
  </si>
  <si>
    <t>ID:1452013587413835778</t>
  </si>
  <si>
    <t>geo33</t>
  </si>
  <si>
    <t>sidneygennies</t>
  </si>
  <si>
    <t>"Die unpopuläre Wahrheit ist: Nichts ist gut. Und nichts wird gut, wenn man Dinge jetzt auf sich zukommen lässt, als wüssten wir nicht, was kommt." Standardreaktion der Konservativen bei ultimativen Bedrohungen die radikale Maßnahmen erfordern. Ob Corona oder Klimawandel.</t>
  </si>
  <si>
    <t>https://twitter.com/geo33/status/1452013587413835778</t>
  </si>
  <si>
    <t>ID:1452010793361362945</t>
  </si>
  <si>
    <t>blob:https://twitter.com/4a71db15-af9f-4ca7-900e-5fd6bf75e1a1</t>
  </si>
  <si>
    <t>Teil 5 Das sind alles Wahrheiten keine Lügen. Wenn wir da gegen nix machen dann können die mit uns machen was sie wollen keine Lüge das ist die 100% WAHRHEIT. Es hat nix mit Corona zu tun das Corona Gesetz ist eine Lüge und ein Verbrechen das alles ist ein Verbrechen.</t>
  </si>
  <si>
    <t>https://twitter.com/StefanHunold9/status/1452010793361362945</t>
  </si>
  <si>
    <t>ID:1451996264426508288</t>
  </si>
  <si>
    <t>Die verborgene Wahrheit über Corona Tests (erschreckend!) https://youtube.com/watch?v=5Um07LkQNSE… Historisches Wissen http://www1.bayern.landtag.de/www/ElanTextAblage_WP18/Drucksachen/Schriftliche%20Anfragen/18_0012124.pdf…</t>
  </si>
  <si>
    <t>https://twitter.com/NativePotential/status/1451996264426508288</t>
  </si>
  <si>
    <t>Die verborgene Wahrheit über Corona Tests (erschreckend!) Historisches Wissen</t>
  </si>
  <si>
    <t>ID:1451991442239508484</t>
  </si>
  <si>
    <t>metranos</t>
  </si>
  <si>
    <t>stevicules</t>
  </si>
  <si>
    <t>Ich finde es eher traurig wie Menschen die geimpft sind die ungeimpften angreifen und natürlich auch umgekehrt. Das hauptproblem ist leider das jeder denkt er kenne DIE WAHRHEIT die es aber gerade bei Corona einfach nicht gibt. Der beste Umgang ist Akzeptanz und Toleranz gür alle</t>
  </si>
  <si>
    <t>https://twitter.com/Metranos/status/1451991442239508484</t>
  </si>
  <si>
    <t>ID:1451982768666292232</t>
  </si>
  <si>
    <t>dersternseher32</t>
  </si>
  <si>
    <t>marc_maurice_k</t>
  </si>
  <si>
    <t>blakeswort drpuerner</t>
  </si>
  <si>
    <t>#corona #Impfung</t>
  </si>
  <si>
    <t>Hä! Wie gesagt Normalos! Was ist jetzt der Unterschied zwischen @BlakesWort und @DrPuerner Bitte näher erklären! Oder liegt die Wahrheit eh in der Mitte! #corona #Impfung</t>
  </si>
  <si>
    <t>https://twitter.com/DerSternseher32/status/1451982768666292232</t>
  </si>
  <si>
    <t>Hä! Wie gesagt Normalos! Was ist jetzt der Unterschied zwischen und Bitte näher erklären! Oder liegt die Wahrheit eh in der Mitte!</t>
  </si>
  <si>
    <t>ID:1451946467850084353</t>
  </si>
  <si>
    <t>#FürEuchGetestet:</t>
  </si>
  <si>
    <t>An die Querschwurbelbasis der Coronaleugner aus der Rubrik #FürEuchGetestet: fast 2 Wo jetzt mit Erkältung/grippalem Infekt flachgelegen. Alle täglichen Sars-Cov2-Antigen-Tests: negativ. Corona ist weder harmlos noch "in Wahrheit" eine Erkältung oder Grippe. Fangt mit Denken an.</t>
  </si>
  <si>
    <t>https://twitter.com/Sonntag1410/status/1451946467850084353</t>
  </si>
  <si>
    <t>An die Querschwurbelbasis der Coronaleugner aus der Rubrik ürEuchGetestet: fast 2 Wo jetzt mit Erkältung/grippalem Infekt flachgelegen. Alle täglichen Sars-Cov2-Antigen-Tests: negativ. Corona ist weder harmlos noch "in Wahrheit" eine Erkältung oder Grippe. Fangt mit Denken an.</t>
  </si>
  <si>
    <t>ID:1451945109252157445</t>
  </si>
  <si>
    <t>chipotlechipot3</t>
  </si>
  <si>
    <t>f_i_briest</t>
  </si>
  <si>
    <t>Zumindest im Kleinkinderbereich dürften Lauterbachs Fallpauschalen und der damit verbundene Abbau im Betten- und Personalbereich mehr Opfer gefordert haben, als Corona bislang. Zynische Wahrheit.</t>
  </si>
  <si>
    <t>https://twitter.com/ChipotleChipot3/status/1451945109252157445</t>
  </si>
  <si>
    <t>ID:1451937543117807623</t>
  </si>
  <si>
    <t>enkeldervierzig</t>
  </si>
  <si>
    <t>michael_frommel</t>
  </si>
  <si>
    <t>Einsicht auf was? Corona Lüge akzeptieren? Vielleicht wissen wir die Wahrheit? Gut man kann es auch so machen wie 30% der geimpften, ich kaufe mir die Impfung. Somit sind wirklich geimpfte in der Unterzahl. Spielt ruhig die Weltwirtschaftskrise mit.</t>
  </si>
  <si>
    <t>https://twitter.com/Enkeldervierzig/status/1451937543117807623</t>
  </si>
  <si>
    <t>ID:1451926134229245954</t>
  </si>
  <si>
    <t>https://t.co/BwBRRYtwZG</t>
  </si>
  <si>
    <t>Exklusiv für ServusTV macht sich der Linzer Virologe Professor Martin Haditsch auf eine Reise um den Globus. Sein Ziel: führende Wissenschaftler, wie den Nobelpreisträger Michael Levitt zu treffen...</t>
  </si>
  <si>
    <t>Corona - auf der Suche nach der Wahrheit - ServusTV</t>
  </si>
  <si>
    <t>https://twitter.com/FoxTheMulder/status/1451926134229245954</t>
  </si>
  <si>
    <t>ID:1451922192518860804</t>
  </si>
  <si>
    <t>ahmadomariy</t>
  </si>
  <si>
    <t>#Corona-Zahlen, #lockdown</t>
  </si>
  <si>
    <t>Zusätzlich zur Befolgung des erweiterten #Corona-Zahlen, bei Bedarf einzuschränken oder Erleichtern, um bei der Notwendigkeit zu rechtfertigen. Somit steigen oder fallen die Zahlen, ohne die Wahrheit zu verfälschen, jedoch fehlt die Glaubwürdigkeit. (2/2) #lockdown</t>
  </si>
  <si>
    <t>https://twitter.com/ahmadomariy/status/1451922192518860804</t>
  </si>
  <si>
    <t>Zusätzlich zur Befolgung des erweiterten -Zahlen, bei Bedarf einzuschränken oder Erleichtern, um bei der Notwendigkeit zu rechtfertigen. Somit steigen oder fallen die Zahlen, ohne die Wahrheit zu verfälschen, jedoch fehlt die Glaubwürdigkeit. (2/2)</t>
  </si>
  <si>
    <t>ID:1451903124696862722</t>
  </si>
  <si>
    <t>tcausch</t>
  </si>
  <si>
    <t>Wer wie sie die Wahrheit nicht sehen WILL, der sieht sie nicht. So einfach. Wenn um sie herum kein einziger nennenswerter Corona-Fall passiert, aber etliche an der Spritze schwer erkranken oder versterben, fragen sie da ernsthaft noch nach einer Studie? Ekelhaft!</t>
  </si>
  <si>
    <t>https://twitter.com/Helmut_Stoiber/status/1451903124696862722</t>
  </si>
  <si>
    <t>ID:1451900429831376905</t>
  </si>
  <si>
    <t>prometheus24_7</t>
  </si>
  <si>
    <t>https://pbs.twimg.com/media/FCXUXDCXIAAdc2G?format=jpg&amp;name=360x360</t>
  </si>
  <si>
    <t>So geht man halt mit der Wahrheit um... Jeder der sie ausspricht wird unschädlich gemacht ! Es wird in Zukunft noch mehr Varianten von Corona generiert, um nochmal Forschungsgelder (Steuergelder) für weitere Impfstoffe zu rauben !</t>
  </si>
  <si>
    <t>https://twitter.com/Prometheus24_7/status/1451900429831376905</t>
  </si>
  <si>
    <t>ID:1451895666138128386</t>
  </si>
  <si>
    <t>deitersgerhard</t>
  </si>
  <si>
    <t>messingsimon</t>
  </si>
  <si>
    <t>Die Wahrheit ist, dass kein bisher zugelassener Impfstoff jemals vor (!) Zulassung so ausgiebig getestet worden ist, wie die Corona-Impfstoffe! Mehrere 10.000 Probanden, medizinisch bestens betreut, mit weltweiten Datenaustausch. Wissenschaftlich ein Traum, der wahr geworden ist.</t>
  </si>
  <si>
    <t>https://twitter.com/DeitersGerhard/status/1451895666138128386</t>
  </si>
  <si>
    <t>ID:1451893470977826818</t>
  </si>
  <si>
    <t>ute3521</t>
  </si>
  <si>
    <t>patrick1krieger</t>
  </si>
  <si>
    <t>Wir haben wegen Corona auch nur mit Trauzeugen und den Kindern geheiratet,... Fest wurde jetzt zum 2. Mal verschoben, sollte zum baumwollenenen Hochzeitstag klappen. War übrigens ein wunderschöner Tag, denn in Wahrheit geht es nur um euch Zwei</t>
  </si>
  <si>
    <t>https://twitter.com/Ute3521/status/1451893470977826818</t>
  </si>
  <si>
    <t>ID:1451843221953335297</t>
  </si>
  <si>
    <t>_querdenker</t>
  </si>
  <si>
    <t>@BILD hey Bild wann fangt ihr mal an die seite der Wahrheit zu vertreten? Wann berichtet ihr über die vielen impftote durch den covid Stoff?wann fangt ihr an Dr. Pr.Habertz zu verteidigen? Und das nicht einmal sondern täglich. Wie die corona Panik Treiber der pharmamafia</t>
  </si>
  <si>
    <t>https://twitter.com/_querdenker/status/1451843221953335297</t>
  </si>
  <si>
    <t>hey Bild wann fangt ihr mal an die seite der Wahrheit zu vertreten? Wann berichtet ihr über die vielen impftote durch den covid Stoff?wann fangt ihr an Dr. Pr.Habertz zu verteidigen? Und das nicht einmal sondern täglich. Wie die corona Panik Treiber der pharmamafia</t>
  </si>
  <si>
    <t>ID:1451842115676385281</t>
  </si>
  <si>
    <t>charly728539</t>
  </si>
  <si>
    <t>#Wahrheit #Ungeimpften #Geimpften. #Corona #Impfungen #Impfapardheid</t>
  </si>
  <si>
    <t>Unfassbar was alles versucht wird, die richtigen Zahlen und die #Wahrheit zu verschleiern. Leute, wacht endlich auf. Wir haben keine Pandemie der #Ungeimpften sondern der #Geimpften. #Corona #Impfungen #Impfapardheid</t>
  </si>
  <si>
    <t>https://twitter.com/charly728539/status/1451842115676385281</t>
  </si>
  <si>
    <t>Unfassbar was alles versucht wird, die richtigen Zahlen und die zu verschleiern. Leute, wacht endlich auf. Wir haben keine Pandemie der sondern der .</t>
  </si>
  <si>
    <t>ID:1451823959574466564</t>
  </si>
  <si>
    <t>boba2323 jonaster_wp spiegelanti</t>
  </si>
  <si>
    <t>https://t.co/cvUivAKAAP</t>
  </si>
  <si>
    <t>Die vierte Welle der Corona-Pandemie spitzt sich in Russland dramatisch zu. Einige Wissenschaftler sagen allerdings, dass die offiziellen Zahlen lange nicht der Realität entsprechen.</t>
  </si>
  <si>
    <t>.@boba2323 @Jonaster_WP @SpiegelAnti Röpers Pause ist vorbei! "Die dramatische Wahrheit hinter Putins Corona-Lügen. Täglich steigen die Fall- und Todeszahlen. Unabhängige Forscher schlagen Alarm: Die offiziellen Zahlen des Kreml seien "erfunden". "</t>
  </si>
  <si>
    <t>https://twitter.com/FWikihausen/status/1451823959574466564</t>
  </si>
  <si>
    <t>. Röpers Pause ist vorbei! "Die dramatische Wahrheit hinter Putins Corona-Lügen. Täglich steigen die Fall- und Todeszahlen. Unabhängige Forscher schlagen Alarm: Die offiziellen Zahlen des Kreml seien "erfunden". "</t>
  </si>
  <si>
    <t>ID:1451817535322591234</t>
  </si>
  <si>
    <t>okhaonn</t>
  </si>
  <si>
    <t>Bezug zur Realität. Sie suggerieren hier, dass Impfgeschädigte und Corona Patienten in etwa gleich auf liegen. Das ist faktisch völlig falsch. Ihnen scheint also in Wahrheit nicht wirklich viel an den Menschen zu liegen. Sie wollen nur Ihre unsinnige Ideologie bestätigen</t>
  </si>
  <si>
    <t>https://twitter.com/oKhaonn/status/1451817535322591234</t>
  </si>
  <si>
    <t>ID:1451814976105164805</t>
  </si>
  <si>
    <t>mpotzlberger</t>
  </si>
  <si>
    <t>#Ungeimpfte #Corona</t>
  </si>
  <si>
    <t>Ob die Umsetzung eines "Lockdown für Ungeimpfte" so realistisch ist, darum geht es doch gar nicht. 600 Betten ist ein massiv hoher Wert, Mal schauen ob der überhaupt erreicht wird. Es geht in Wahrheit doch nur darum, mir der Androhung die Impfquote zu steigern.#Ungeimpfte #Corona</t>
  </si>
  <si>
    <t>https://twitter.com/MPotzlberger/status/1451814976105164805</t>
  </si>
  <si>
    <t>Ob die Umsetzung eines "Lockdown für Ungeimpfte" so realistisch ist, darum geht es doch gar nicht. 600 Betten ist ein massiv hoher Wert, Mal schauen ob der überhaupt erreicht wird. Es geht in Wahrheit doch nur darum, mir der Androhung die Impfquote zu steigern.</t>
  </si>
  <si>
    <t>ID:1451772321459580928</t>
  </si>
  <si>
    <t>sanjaschmidt2</t>
  </si>
  <si>
    <t>Danke für die Standhaftigkeit...und herzliches Beileid. Diese gezielte politische Strategie geht ihrem Ende entgegen. Corona ist nur eine "Pandemie", die in den Köpfen der Mehrheit platziert wurde, um radikale Reformen einzuleiten. Nichts wird die Wahrheit aufhalten...</t>
  </si>
  <si>
    <t>https://twitter.com/spottipom2/status/1451772321459580928</t>
  </si>
  <si>
    <t>ID:1451708600158769153</t>
  </si>
  <si>
    <t>https://t.co/c5Vm9INRmF</t>
  </si>
  <si>
    <t>Entlarvende Daten: Die dramatische Wahrheit hinter Putins Corona-Lügen »Die offiziellen Zahlen des Kreml seien "erfunden".«</t>
  </si>
  <si>
    <t>https://twitter.com/frumble/status/1451708600158769153</t>
  </si>
  <si>
    <t>ID:1451683909289353216</t>
  </si>
  <si>
    <t>madachralph</t>
  </si>
  <si>
    <t>Hier erfahrt Ihr alles über die Wahrheit über Corona! Sitzung 75 Hinter tausend Stäben keine Welt https://youtu.be/KaT3waKNumo via @YouTube</t>
  </si>
  <si>
    <t>https://twitter.com/MadachRalph/status/1451683909289353216</t>
  </si>
  <si>
    <t>Hier erfahrt Ihr alles über die Wahrheit über Corona! Sitzung 75 Hinter tausend Stäben keine Welt via</t>
  </si>
  <si>
    <t>ID:1451681139249356807</t>
  </si>
  <si>
    <t>nandinistar29</t>
  </si>
  <si>
    <t>https://t.co/FCzbzl6pyR</t>
  </si>
  <si>
    <t>Die dramatische Wahrheit hinter Putins Corona-Lügen https://t-online.de/nachrichten/ausland/id_91015480/experten-entlarven-putins-corona-luegen.html… via @tonline</t>
  </si>
  <si>
    <t>https://twitter.com/NandiniStar29/status/1451681139249356807</t>
  </si>
  <si>
    <t>Die dramatische Wahrheit hinter Putins Corona-Lügen via</t>
  </si>
  <si>
    <t>ID:1451660717774491658</t>
  </si>
  <si>
    <t>iliyzf</t>
  </si>
  <si>
    <t>riksz_</t>
  </si>
  <si>
    <t>Die Wahrheit ist dass du ein corona leugner und gleichzeitig ein Grund dafür bist warum es überhaupt noch corona gibt</t>
  </si>
  <si>
    <t>https://twitter.com/IliyzF/status/1451660717774491658</t>
  </si>
  <si>
    <t>ID:1451650043568660480</t>
  </si>
  <si>
    <t>https://t.co/6PZfe7cAD4</t>
  </si>
  <si>
    <t>https://twitter.com/bin_nur_so_hier/status/1451650043568660480</t>
  </si>
  <si>
    <t>ID:1451648580658376710</t>
  </si>
  <si>
    <t>helmutk23304338</t>
  </si>
  <si>
    <t>fuxfrau</t>
  </si>
  <si>
    <t>#Die</t>
  </si>
  <si>
    <t>@FuxFrau Entlarvende Daten #Die dramatische Wahrheit hinter Deutschlands Corona-Lügen # kehr erstmal vor der eigenen Tür bevor du Hass und Hetzte über Putin verbreitest</t>
  </si>
  <si>
    <t>https://twitter.com/HelmutK23304338/status/1451648580658376710</t>
  </si>
  <si>
    <t>Entlarvende Daten dramatische Wahrheit hinter Deutschlands Corona-Lügen # kehr erstmal vor der eigenen Tür bevor du Hass und Hetzte über Putin verbreitest</t>
  </si>
  <si>
    <t>ID:1451647728035975176</t>
  </si>
  <si>
    <t>tierfre17752665</t>
  </si>
  <si>
    <t>#Corona #Neuinfektionen #Geimpfte</t>
  </si>
  <si>
    <t>Weimar will keine mit Corona Hospitalisierten, die vollständig Geimpft sind, mehr in die Statistik aufnehmen. Es geht nicht mehr um die Eindämmung einer Pandemie oder um Wahrheit. #Corona #Neuinfektionen #Geimpfte</t>
  </si>
  <si>
    <t>https://twitter.com/Tierfre17752665/status/1451647728035975176</t>
  </si>
  <si>
    <t>Weimar will keine mit Corona Hospitalisierten, die vollständig Geimpft sind, mehr in die Statistik aufnehmen. Es geht nicht mehr um die Eindämmung einer Pandemie oder um Wahrheit.</t>
  </si>
  <si>
    <t>ID:1451636900809383939</t>
  </si>
  <si>
    <t>#Alitalia.</t>
  </si>
  <si>
    <t>https://pbs.twimg.com/media/FCVAEPjWYAslSGx?format=jpg&amp;name=small</t>
  </si>
  <si>
    <t>Fake News der Corona-Leugner zu #Alitalia. Glücklicherweise erfährt man bei @BILD die Wahrheit hinter der Aktion. https://bild.de/video/clip/news-ausland/wir-sind-alitalia-stewardessen-strippen-aus-protest-78029270.bild.html…</t>
  </si>
  <si>
    <t>https://twitter.com/JulianRoepcke/status/1451636900809383939</t>
  </si>
  <si>
    <t>Fake News der Corona-Leugner zu . Glücklicherweise erfährt man bei die Wahrheit hinter der Aktion.</t>
  </si>
  <si>
    <t>ID:1451632345736523788</t>
  </si>
  <si>
    <t>detlevkalis</t>
  </si>
  <si>
    <t>Artikel-Empfehlung von t-online: Die dramatische Wahrheit hinter Putins Corona-Lügen</t>
  </si>
  <si>
    <t>https://twitter.com/DetlevKalis/status/1451632345736523788</t>
  </si>
  <si>
    <t>ID:1451623834172469251</t>
  </si>
  <si>
    <t>Langsam kommt die befürchtete Wahrheit heraus...Das Lügenkarussell des Dr. Fauci – US-Institut finanzierte tatsächlich Corona-Experimente in Wuhan https://de.rt.com/nordamerika/126033-lugenkarussell-dr-fauci-us-institut/…</t>
  </si>
  <si>
    <t>https://twitter.com/tewes_susanne/status/1451623834172469251</t>
  </si>
  <si>
    <t>Langsam kommt die befürchtete Wahrheit heraus...Das Lügenkarussell des Dr. Fauci – US-Institut finanzierte tatsächlich Corona-Experimente in Wuhan</t>
  </si>
  <si>
    <t>ID:1451622273882931204</t>
  </si>
  <si>
    <t>https://pbs.twimg.com/media/FCUyfLyXoAc2CWM?format=jpg&amp;name=small</t>
  </si>
  <si>
    <t>Ich bin geimpft! Warum haben sich in Deutschland über ein halbe Millionen vollständig Geimpfte trotz Impfung mit dem Corona Virus infiziert? Die Wahrheit: Impfen schützt nicht vor Infektion? Oder? Macht aber die Imp-Pharma sreinreich! 100 Milliarden Gewinn nur für BIONTECH 2021.</t>
  </si>
  <si>
    <t>https://twitter.com/wittglobal/status/1451622273882931204</t>
  </si>
  <si>
    <t>ID:1451618106644779022</t>
  </si>
  <si>
    <t>ellie_mae_b</t>
  </si>
  <si>
    <t>Gute Idee. Leider sagt sie, das seien nur ganz seltene Einzelfälle. Wir sollen der Wahrheit ins Auge blicken, wir haben uns alle geirrt. Corona ist harmlos.</t>
  </si>
  <si>
    <t>https://twitter.com/Ka_ti8165/status/1451618106644779022</t>
  </si>
  <si>
    <t>ID:1451604730631933956</t>
  </si>
  <si>
    <t>cuccaf2012</t>
  </si>
  <si>
    <t>marcaurel771</t>
  </si>
  <si>
    <t>Servus TV Corona auf der suche nach der Wahrheit ! Alles darüber gesprochen worden.</t>
  </si>
  <si>
    <t>https://twitter.com/CuccaF2012/status/1451604730631933956</t>
  </si>
  <si>
    <t>ID:1451576570565599237</t>
  </si>
  <si>
    <t>gummientenzcht1</t>
  </si>
  <si>
    <t>"Auch die aktuelle Corona-Infektion sagt nichts über den Impfstatus des AfD-Chefs aus, da sich auch Geimpfte mit dem Coronavirus infizieren können". - Manchmal rutscht auch @zeitonline ein bisschen Wahrheit raus. #Chrupalla</t>
  </si>
  <si>
    <t>https://twitter.com/Gummientenzcht1/status/1451576570565599237</t>
  </si>
  <si>
    <t>"Auch die aktuelle Corona-Infektion sagt nichts über den Impfstatus des AfD-Chefs aus, da sich auch Geimpfte mit dem Coronavirus infizieren können". - Manchmal rutscht auch ein bisschen Wahrheit raus.</t>
  </si>
  <si>
    <t>ID:1451570549315014661</t>
  </si>
  <si>
    <t>https://pbs.twimg.com/media/FB9Z494X0AEXg-8?format=jpg&amp;name=small</t>
  </si>
  <si>
    <t>Corona Ausschuss 5 VStGB aktiv Virologie widerlegt von: Dr. rer. nat. Stefan Lanka https://wissenschafftplus.de/uploads/article/wissenschafftplus-virologen.pdf… Mut zur Wahrheit ... . https://twitter.com/NikoLas_112/status/1449976443035955200… Selbstverleugnung überwinden hilft Wahrhaftigkeit heilt &amp; verhindert Rechtaufklärung ☛ https://anita-wedell.com/wp-content/uploads/2021/10/Haftung-des-Rechtsanwaltes-Haftpflichtversicherung-ist-Kriegserklaerung.pdf…</t>
  </si>
  <si>
    <t>https://twitter.com/MahnungArt20GG/status/1451570549315014661</t>
  </si>
  <si>
    <t>Corona Ausschuss 5 VStGB aktiv Virologie widerlegt von: Dr. rer. nat. Stefan Lanka Mut zur Wahrheit ... . Selbstverleugnung überwinden hilft Wahrhaftigkeit heilt &amp; verhindert Rechtaufklärung ☛</t>
  </si>
  <si>
    <t>ID:1451563500870975537</t>
  </si>
  <si>
    <t>Corona Ausschuss 5 VStGB aktiv Virologie widerlegt von: Dr. rer. nat. Stefan Lanka https://wissenschafftplus.de/uploads/article/wissenschafftplus-virologen.pdf… die *Wahrheit bleibt immer die * wie erschreckd. sie auch ist, nur die Wahrheit kann helfen sof. m. sie überlebt Rechtaufklärung https://anita-wedell.com/wp-content/uploads/2021/10/Haftung-des-Rechtsanwaltes-Haftpflichtversicherung-ist-Kriegserklaerung.pdf…</t>
  </si>
  <si>
    <t>https://twitter.com/MahnungArt20GG/status/1451563500870975537</t>
  </si>
  <si>
    <t>Corona Ausschuss 5 VStGB aktiv Virologie widerlegt von: Dr. rer. nat. Stefan Lanka die *Wahrheit bleibt immer die * wie erschreckd. sie auch ist, nur die Wahrheit kann helfen sof. m. sie überlebt Rechtaufklärung</t>
  </si>
  <si>
    <t>ID:1451555357952774145</t>
  </si>
  <si>
    <t>kochid19</t>
  </si>
  <si>
    <t>Wir bösartigen Corona-Ungeimpften wissen es leider - aber zur erschreckenden Wahrheit wird es erst, wenn unsere Wahrheitsmedien nicht mehr umhin können, darüber zu berichten bzw. zu mutmaßen.</t>
  </si>
  <si>
    <t>https://twitter.com/bernd471/status/1451555357952774145</t>
  </si>
  <si>
    <t>ID:1451521437861355546</t>
  </si>
  <si>
    <t>anotherjancc</t>
  </si>
  <si>
    <t>coronakrieger20</t>
  </si>
  <si>
    <t>wahrheit ist nur was in das weltbild von corona krieger 20 passt</t>
  </si>
  <si>
    <t>https://twitter.com/anotherjancc/status/1451521437861355546</t>
  </si>
  <si>
    <t>ID:1451520344465018891</t>
  </si>
  <si>
    <t>m4rcus_fuchs</t>
  </si>
  <si>
    <t>#Plandemie #Wahndemie #Corona</t>
  </si>
  <si>
    <t>Ich dachte immer, das Ziel sei die Eindämmung einer schrecklichen Krankheit. Aber manchmal berichtet auch die Tagesschau die Wahrheit. #Plandemie #Wahndemie #Corona</t>
  </si>
  <si>
    <t>https://twitter.com/M4rcus_Fuchs/status/1451520344465018891</t>
  </si>
  <si>
    <t>Ich dachte immer, das Ziel sei die Eindämmung einer schrecklichen Krankheit. Aber manchmal berichtet auch die Tagesschau die Wahrheit.</t>
  </si>
  <si>
    <t>ID:1451499411633225729</t>
  </si>
  <si>
    <t>mike_stuttgart</t>
  </si>
  <si>
    <t>#Flüchtlinge #Wohlstand, #Energiewende #Medienvielfalt</t>
  </si>
  <si>
    <t>https://t.co/a0muPzfh4m</t>
  </si>
  <si>
    <t>Fleißige Flüchtlinge steigern den allgemeinen Wohlstand, Corona rafft die Ungeimpften dahin (und verschont die Geimpften), die Energiewende macht uns alle froh, das reiche Deutschland und die armen...</t>
  </si>
  <si>
    <t>Die Wahrheit, nichts als die Wahrheit Fleißige #Flüchtlinge steigern den allgemeinen #Wohlstand, Corona rafft die Ungeimpften dahin, die #Energiewende macht uns alle froh, wenn Sie das glauben, fühlen Sie sich in unserer #Medienvielfalt bestens informiert.</t>
  </si>
  <si>
    <t>https://twitter.com/Mike_Stuttgart/status/1451499411633225729</t>
  </si>
  <si>
    <t>Die Wahrheit, nichts als die Wahrheit Fleißige üchtlinge steigern den allgemeinen , Corona rafft die Ungeimpften dahin, die macht uns alle froh, wenn Sie das glauben, fühlen Sie sich in unserer bestens informiert.</t>
  </si>
  <si>
    <t>ID:1451490767256670208</t>
  </si>
  <si>
    <t>https://t.co/U7DuCvMnoT</t>
  </si>
  <si>
    <t>Es macht mich immer Glücklich wenn ich von Problemen wie diesen lesen darf! Es gibt mir das gute Gefühl das Corona nicht für Alle ein so große Problem ist wie geschrieben wird! Aber Vorsichtig, ich liebe neben der Wahrheit auch Ironische Themen.</t>
  </si>
  <si>
    <t>https://twitter.com/RuediHug2/status/1451490767256670208</t>
  </si>
  <si>
    <t>ID:1451479701474758659</t>
  </si>
  <si>
    <t>eidee6</t>
  </si>
  <si>
    <t>Die Impfung ist harmlos.Corona bzw Covid19 ist es nicht</t>
  </si>
  <si>
    <t>https://twitter.com/EiDee6/status/1451479701474758659</t>
  </si>
  <si>
    <t>ID:1451475046384521254</t>
  </si>
  <si>
    <t>lupusolus_de</t>
  </si>
  <si>
    <t>#Rumänien #Pandemie #COVID19 #ImpfenSchuetzt</t>
  </si>
  <si>
    <t>https://t.co/sAySrqKAtN</t>
  </si>
  <si>
    <t>Die Kliniken sind völlig überbelegt, es fehlt an allem: Rumänien zahlt einen hohen Preis für die Impfskepsis im Land – und die zögerliche Pandemie-Politik.</t>
  </si>
  <si>
    <t>Die Entwicklung in #Rumänien zeigt, was Corona ohne Gegenwehr anstellt. Alle Impfgegner, die hierzulande feststellen, die #Pandemie flaue doch von ganz alleine ab, profitieren in Wahrheit von jenen, die sich haben impfen lassen. #COVID19 #ImpfenSchuetzt</t>
  </si>
  <si>
    <t>https://twitter.com/lupusolus_de/status/1451475046384521254</t>
  </si>
  <si>
    <t>Die Entwicklung in änien zeigt, was Corona ohne Gegenwehr anstellt. Alle Impfgegner, die hierzulande feststellen, die flaue doch von ganz alleine ab, profitieren in Wahrheit von jenen, die sich haben impfen lassen.</t>
  </si>
  <si>
    <t>ID:1451465225652391962</t>
  </si>
  <si>
    <t>Trotzdem bleibt die Wahrheit: Nahezu ALLE, die jetzt noch an Corona sterben in Deutschland sind ungeimpft. Das ist umso tragischer, als dass es vermeidbar wäre.</t>
  </si>
  <si>
    <t>https://twitter.com/lmpu9/status/1451465225652391962</t>
  </si>
  <si>
    <t>ID:1451430453706174469</t>
  </si>
  <si>
    <t>lisawahn1</t>
  </si>
  <si>
    <t>docbrandenburg</t>
  </si>
  <si>
    <t>So truth. Die Leute laufen weg, wenden sich ab und beeten das Impf-Corona Mantra weiter runter, weil sie Angst vor der Wahrheit haben. Denn dann müssten sie handeln und Verantwortung übernehmen. Das macht Angst.</t>
  </si>
  <si>
    <t>https://twitter.com/Lisawahn1/status/1451430453706174469</t>
  </si>
  <si>
    <t>ID:1451406717649104898</t>
  </si>
  <si>
    <t>zukunftch</t>
  </si>
  <si>
    <t>https://t.co/rWy2Nt01lf</t>
  </si>
  <si>
    <t>Am 6. November 2021 findet in Kollbrunn die zweite Tageskonferenz „Ethik und Wahrheit“ statt. Gerade für Christen sind die Fragen nach Ethik und Wahrheit essentiell, um zu tragfähigen Aussagen und...</t>
  </si>
  <si>
    <t>Kirche und Corona: Tageskonferenz „Ethik und Wahrheit“ https://zukunft-ch.ch/kirche-und-corona-tageskonferenz-ethik-und-wahrheit/… | Die Stiftung @ZukunftCH informiert über Ehe &amp; Familie, das System Islam, die Gender-Ideologie, das Lebensrecht, Transhumanismus und ähnliches aus vernünftiger, wertorientierter Sicht.</t>
  </si>
  <si>
    <t>https://twitter.com/ZukunftCH/status/1451406717649104898</t>
  </si>
  <si>
    <t>Kirche und Corona: Tageskonferenz „Ethik und Wahrheit“ | Die Stiftung informiert über Ehe &amp; Familie, das System Islam, die Gender-Ideologie, das Lebensrecht, Transhumanismus und ähnliches aus vernünftiger, wertorientierter Sicht.</t>
  </si>
  <si>
    <t>ID:1451360309399232514</t>
  </si>
  <si>
    <t>kazimbridges</t>
  </si>
  <si>
    <t>Um möglichst vielen Corona-Jüngern die WAHRHEIT über Karl Lauterbach näher zu bringen, habe ich diesesn großen MEGA-THREAD erstellt! Teile den 1. oberen Thread, wenn Du magst, damit die vielen Videos und Artikel möglichst viele erreichen...</t>
  </si>
  <si>
    <t>https://twitter.com/KazimBridges/status/1451360309399232514</t>
  </si>
  <si>
    <t>ID:1451323000855404545</t>
  </si>
  <si>
    <t>yoyohah03327683</t>
  </si>
  <si>
    <t>stustauf</t>
  </si>
  <si>
    <t>https://t.co/GtHdB66kDF</t>
  </si>
  <si>
    <t>https://de.wikipedia.org/wiki/Coronaviridae… https://de.wikipedia.org/wiki/June_Almeida… Erfinderin an Erkältungen sind Corona Viren dabei. Und Buch dazu. https://link.springer.com/book/10.1007/978-1-4899-1531-3… 1995. Extrem teilen wer noch die Wahrheit gut findet!</t>
  </si>
  <si>
    <t>https://twitter.com/Yoyohah03327683/status/1451323000855404545</t>
  </si>
  <si>
    <t>Erfinderin an Erkältungen sind Corona Viren dabei. Und Buch dazu. 1995. Extrem teilen wer noch die Wahrheit gut findet!</t>
  </si>
  <si>
    <t>ID:1451322864121131010</t>
  </si>
  <si>
    <t>https://twitter.com/Yoyohah03327683/status/1451322864121131010</t>
  </si>
  <si>
    <t>ID:1451322837575380992</t>
  </si>
  <si>
    <t>@stustauf https://de.wikipedia.org/wiki/Coronaviridae… https://de.wikipedia.org/wiki/June_Almeida… Erfinderin an Erkältungen sind Corona Viren dabei. Und Buch dazu. https://link.springer.com/book/10.1007/978-1-4899-1531-3… 1995. Extrem teilen wer noch die Wahrheit gut findet!</t>
  </si>
  <si>
    <t>https://twitter.com/Yoyohah03327683/status/1451322837575380992</t>
  </si>
  <si>
    <t>ID:1451320276784975873</t>
  </si>
  <si>
    <t>anjaeinfachnur</t>
  </si>
  <si>
    <t>@AnjaEinfachnur https://de.wikipedia.org/wiki/Coronaviridae… https://de.wikipedia.org/wiki/June_Almeida… Erfinderin an Erkältungen sind Corona Viren dabei. Und Buch dazu. https://link.springer.com/book/10.1007/978-1-4899-1531-3… 1995. Extrem teilen wer noch die Wahrheit gut findet!</t>
  </si>
  <si>
    <t>https://twitter.com/Yoyohah03327683/status/1451320276784975873</t>
  </si>
  <si>
    <t>ID:1451304043083702278</t>
  </si>
  <si>
    <t>schmidtchen66</t>
  </si>
  <si>
    <t>Skandal! Je suis Julian! Einer der letzten ehrbaren Kämpfer für Moral, Wahrheit und Sachlichkeit wurde gefeuert. Oh, wait ... Wäre Reichelt hier auch zum Nationalheiligen erklärt worden, wenn er nicht Merkel und die Corona-Maßnahmen kritisiert hätte?</t>
  </si>
  <si>
    <t>https://twitter.com/schmidtchen66/status/1451304043083702278</t>
  </si>
  <si>
    <t>ID:1451293111813120017</t>
  </si>
  <si>
    <t>Ohne Impfung hätte er kein #Corona bekommen!</t>
  </si>
  <si>
    <t>https://twitter.com/Wahrheit_Friede/status/1451293111813120017</t>
  </si>
  <si>
    <t>Ohne Impfung hätte er kein bekommen!</t>
  </si>
  <si>
    <t>ID:1451291303698915335</t>
  </si>
  <si>
    <t>https://t.co/ZkZ2bSl0gN</t>
  </si>
  <si>
    <t>Wir sind immer bestrebt, Euch über aktuelle Themen und Tipps für Eure Gesundheit zu informieren. Das geballte Wissen über die Heilung sämtlicher Leiden OHNE PHARMA bekommt Ihr hier https://tinyurl....</t>
  </si>
  <si>
    <t>IMPFNEBENWIRKUNGEN "Die Wahrheit wird uns verschwiegen" Buch: Impfschaden durch Corona Impfung - Die ganze Wahrheit! https://bit.ly/3gor0GD Bitte abonniert hier unseren Kanal https://t.me/Medizinskandal https://gettr.com/post/pet9dj231b</t>
  </si>
  <si>
    <t>https://twitter.com/hopl9495/status/1451291303698915335</t>
  </si>
  <si>
    <t>IMPFNEBENWIRKUNGEN "Die Wahrheit wird uns verschwiegen" Buch: Impfschaden durch Corona Impfung - Die ganze Wahrheit! Bitte abonniert hier unseren Kanal</t>
  </si>
  <si>
    <t>ID:1451279765361598468</t>
  </si>
  <si>
    <t>dany_punkt</t>
  </si>
  <si>
    <t>Schränken sich aktuell wirklich ALLE ein? Die Wahrheit ist doch: Menschen mit Macht schieben die Einschränkungen weiter. Das Klima? Corona? Rente? Die Jugend / die Kinder, ärmere Menschen in anderen Ländern (irgendwer, Hauptsache nicht man selbst) werden es schon richten.</t>
  </si>
  <si>
    <t>https://twitter.com/Dany_Punkt/status/1451279765361598468</t>
  </si>
  <si>
    <t>ID:1451276638998650887</t>
  </si>
  <si>
    <t>blob:https://twitter.com/65ba2f1d-f622-4b91-a44c-90b81cde9e0b</t>
  </si>
  <si>
    <t>IMPFNEBENWIRKUNGEN "Die Wahrheit wird uns verschwiegen" Wir wünschen diesem lieben Menschen alles erdenklich Gute Buch: Impfschaden durch Corona Impfung - Die ganze Wahrheit! https://bit.ly/3gor0GD Bitte abonniert hier unseren Kanal https://t.me/Medizinskandal</t>
  </si>
  <si>
    <t>https://twitter.com/gesund_und_froh/status/1451276638998650887</t>
  </si>
  <si>
    <t>IMPFNEBENWIRKUNGEN "Die Wahrheit wird uns verschwiegen" Wir wünschen diesem lieben Menschen alles erdenklich Gute Buch: Impfschaden durch Corona Impfung - Die ganze Wahrheit! Bitte abonniert hier unseren Kanal</t>
  </si>
  <si>
    <t>ID:1451236211310346240</t>
  </si>
  <si>
    <t>steff744</t>
  </si>
  <si>
    <t>horsterer</t>
  </si>
  <si>
    <t>Nicht mit dem diskutieren, der ist ein Corona-Hardliner. Es gibt nur eine einzige Wahrheit, seine. Tarnt sich halt als "Aufklärer".</t>
  </si>
  <si>
    <t>https://twitter.com/Steff744/status/1451236211310346240</t>
  </si>
  <si>
    <t>ID:1451232117271244810</t>
  </si>
  <si>
    <t>june22133646</t>
  </si>
  <si>
    <t>#Corona #Impfung #Massenversuchskaninchen</t>
  </si>
  <si>
    <t>https://t.co/005VZSWqt1</t>
  </si>
  <si>
    <t>Pathologe Dr. Ryan Cole erläutert die Problematik der mRNA-Technologie im Hinblick auf mögliche Unterdrückung natürlicher Prozesses des Immunsystems</t>
  </si>
  <si>
    <t>So langsam kommt die Wahrheit an's Licht! #Corona #Impfung #Massenversuchskaninchen</t>
  </si>
  <si>
    <t>https://twitter.com/June22133646/status/1451232117271244810</t>
  </si>
  <si>
    <t>So langsam kommt die Wahrheit an's Licht!</t>
  </si>
  <si>
    <t>ID:1451108004900786180</t>
  </si>
  <si>
    <t>ag21582021</t>
  </si>
  <si>
    <t>birgitseumel</t>
  </si>
  <si>
    <t>Immerhin jemand der den Monopolisten in der digitalen Welt die Stirn bietet. Zensur und nur eine zulässige Wahrheit ist Gift für eine freie Welt.Und genau dort schiesen die Anbieter deutlich über das Ziel hinaus. Wenn ich überlege was in Zusammenhang mit Corona gelöscht wird...</t>
  </si>
  <si>
    <t>https://twitter.com/AG21582021/status/1451108004900786180</t>
  </si>
  <si>
    <t>ID:1451086329526226945</t>
  </si>
  <si>
    <t>mluzifer666</t>
  </si>
  <si>
    <t>esperanzo200</t>
  </si>
  <si>
    <t>Welche Wahrheit? Das mehrfachgeimpfte sich das zweite mal mit Corona infizieren und auch auf Intensiv liegen. Ja danke stimmt die Wahrheit lese ich jeden Tag im Internet und ich weiß das ich für mich alles richtig gemacht hab schon seit einem Jahr weil ich dort nicht liege</t>
  </si>
  <si>
    <t>https://twitter.com/MLuzifer666/status/1451086329526226945</t>
  </si>
  <si>
    <t>ID:1451079828262817797</t>
  </si>
  <si>
    <t>_car_li</t>
  </si>
  <si>
    <t>#ServusTV #Haditsch #Corona #Covid19</t>
  </si>
  <si>
    <t>https://pbs.twimg.com/media/FCNFaJyXEAE9MJo?format=jpg&amp;name=small</t>
  </si>
  <si>
    <t>Empfehlung: Corona - Auf der Suche nach der Wahrheit #ServusTV #Haditsch #Corona #Covid19 Teil 1 https://servustv.com/aktuelles/v/aa-27juub3a91w11/… Teil 2 https://servustv.com/aktuelles/v/aa-28a3dbyxh1w11/…</t>
  </si>
  <si>
    <t>https://twitter.com/_Car_Li/status/1451079828262817797</t>
  </si>
  <si>
    <t>Empfehlung: Corona - Auf der Suche nach der Wahrheit Teil 1 Teil 2</t>
  </si>
  <si>
    <t>ID:1451073296271908869</t>
  </si>
  <si>
    <t>#NWO #Corona #Tod #Wahrheit</t>
  </si>
  <si>
    <t>Parallel-Welten: Corona-Gesellschaft gegen Wahrheitssucher-Gesellschaft. Nichts wird jemals wieder so sein, wie es einmal wahr. #NWO #Corona #Tod #Wahrheit</t>
  </si>
  <si>
    <t>https://twitter.com/DRemstal/status/1451073296271908869</t>
  </si>
  <si>
    <t>Parallel-Welten: Corona-Gesellschaft gegen Wahrheitssucher-Gesellschaft. Nichts wird jemals wieder so sein, wie es einmal wahr.</t>
  </si>
  <si>
    <t>ID:1450950793675280386</t>
  </si>
  <si>
    <t>stephanski22</t>
  </si>
  <si>
    <t>tamedia</t>
  </si>
  <si>
    <t>https://pbs.twimg.com/media/FCLQDXAWEAMdOXH?format=jpg&amp;name=small</t>
  </si>
  <si>
    <t>Vier Berichte, vier Meinungen, vier Ansichten und vier Strategien. Aber es gibt noch viel mehr Ideen und Äusserungen, ausser,.... Ein Ziel und die Wahrheit gegenüber dem Bürger! Und die ganze @Tamedia Familie schwurbelt munter weiter. So geht schlechte linke Politik! #Corona</t>
  </si>
  <si>
    <t>https://twitter.com/Stephanski22/status/1450950793675280386</t>
  </si>
  <si>
    <t>Vier Berichte, vier Meinungen, vier Ansichten und vier Strategien. Aber es gibt noch viel mehr Ideen und Äusserungen, ausser,.... Ein Ziel und die Wahrheit gegenüber dem Bürger! Und die ganze Familie schwurbelt munter weiter. So geht schlechte linke Politik!</t>
  </si>
  <si>
    <t>ID:1450941211125207043</t>
  </si>
  <si>
    <t>maromano13</t>
  </si>
  <si>
    <t>https://t.co/3EfRrGwMDb</t>
  </si>
  <si>
    <t>Corona sei zur einer „Pandemie der Ungeimpften“ geworden, betont die Politik gerne. Aber ist das auch wirklich so? Denn aktuelle Zahlen zeigen: Geimpfte haben auch weiterhin einen hohen Anteil am...</t>
  </si>
  <si>
    <t>(9)Wer hätte gedacht,dass das,was sich in d.letzt.Monaten schon in and.Ländern wie Israel+GB abgezeichnet hat,nun auch in D geschieht.Andererseits-wann waren die Leitmedien seit Beginn von Corona so dicht an der Wahrheit?Lichtblick od. eher Sternschnuppe?</t>
  </si>
  <si>
    <t>https://twitter.com/maromano13/status/1450941211125207043</t>
  </si>
  <si>
    <t>ID:1450910472753061888</t>
  </si>
  <si>
    <t>oli_gudeneu</t>
  </si>
  <si>
    <t>mistererror8</t>
  </si>
  <si>
    <t>Es ist doch vollkommen egal. wie viele Betten etc. es sind 4 und die sind doppelt geimpft, wie die Frau meines Freundes, geimpft und an Corona erkrankt, nein ihren Namen werde ich nicht öffentlich machen. Für manche Menschen ist die Wahrheit einfach schwer. Drin ist drin</t>
  </si>
  <si>
    <t>https://twitter.com/Oli_gudeneu/status/1450910472753061888</t>
  </si>
  <si>
    <t>ID:1450888974231392256</t>
  </si>
  <si>
    <t>Was ich euch alle Schreibe ist die ganze Wahrheit so das alles was die gemacht haben hat nix mit Corona zu tun 100% WAHRHEIT wall die wollen uns alle 24 Stunden Überwachung machen das sind keine Lügen das sind alles Wahrheiten 100% ich Lüge euch an.</t>
  </si>
  <si>
    <t>https://twitter.com/StefanHunold9/status/1450888974231392256</t>
  </si>
  <si>
    <t>ID:1450874922977447940</t>
  </si>
  <si>
    <t>michagottfried</t>
  </si>
  <si>
    <t>#Gesundheitskompetenz #Corona.</t>
  </si>
  <si>
    <t>blob:https://twitter.com/97bb6f16-130a-49e8-936a-dd7799f92deb</t>
  </si>
  <si>
    <t>Wichtig das Thema #Gesundheitskompetenz in Zeiten von #Corona. Wie können Falschinformationen bekämpft, Wahrheit von Fake News unterschieden werden? Vorgestellt werden zudem Projekte der Ersatzkassen zur Stärkung der Gesundheitskompetenz.</t>
  </si>
  <si>
    <t>https://twitter.com/MichaGottfried/status/1450874922977447940</t>
  </si>
  <si>
    <t>Wichtig das Thema in Zeiten von . Wie können Falschinformationen bekämpft, Wahrheit von Fake News unterschieden werden? Vorgestellt werden zudem Projekte der Ersatzkassen zur Stärkung der Gesundheitskompetenz.</t>
  </si>
  <si>
    <t>ID:1450873569110540291</t>
  </si>
  <si>
    <t>https://t.co/3JILc2ZwRl</t>
  </si>
  <si>
    <t>Brasilien verzeichnet global die zweithöchste Corona-Totenzahl. Ein Senatsausschuss hat die Pandemie-Politik von Staatschef Bolsonaro untersucht und empfiehlt, ihn anzuklagen - unter anderem wegen...</t>
  </si>
  <si>
    <t>Der Rentner und Ex-Wissenschaftler aus Hannover hat immer behauptet, Brasilien sei im Kampf gegen Corona ohne Maßnahmen erfolgreicher als Deutschland mit. Bolsonaro wurde von ihm sehr gelobt. Die Wahrheit ist natürlich eine andere:</t>
  </si>
  <si>
    <t>https://twitter.com/ArchivGerdK10/status/1450873569110540291</t>
  </si>
  <si>
    <t>ID:1450847602241642498</t>
  </si>
  <si>
    <t>chefofmembers</t>
  </si>
  <si>
    <t>#Corona #Mediokratie #Medien #Presse #OERR</t>
  </si>
  <si>
    <t>Die Vierte Gewalt hat das Volk, den Souverän verraten. „Achtung vor der Wahrheit, die Wahrung der Menschenwürde und wahrhaftige Unterrichtung der Öffentlichkeit sind oberste Gebote der Presse“ (Art. 1 Pressekodex). #Corona #Mediokratie #Medien #Presse #OERR</t>
  </si>
  <si>
    <t>https://twitter.com/chefofmembers/status/1450847602241642498</t>
  </si>
  <si>
    <t>Die Vierte Gewalt hat das Volk, den Souverän verraten. „Achtung vor der Wahrheit, die Wahrung der Menschenwürde und wahrhaftige Unterrichtung der Öffentlichkeit sind oberste Gebote der Presse“ (Art. 1 Pressekodex).</t>
  </si>
  <si>
    <t>ID:1450835613775695875</t>
  </si>
  <si>
    <t>zusammen1977</t>
  </si>
  <si>
    <t>Es geht auch nicht darum dass es weniger Grippetote waren als sonst, sondern dass es FAST GAR KEINE waren. Ca. 500 bei ansonsten 10-20.000. Aber corona soll davon unbetroffen sein, klar Die Wahrheit ist das viele Coronatote ganz einfach fehldiagnostizierte Grippetote waren.</t>
  </si>
  <si>
    <t>https://twitter.com/marleyHere41/status/1450835613775695875</t>
  </si>
  <si>
    <t>ID:1450825177827270665</t>
  </si>
  <si>
    <t>sparrowfant</t>
  </si>
  <si>
    <t>#impfschäden #Wahrheit #ploetzlichundunerwartet #LandtagAbberufen</t>
  </si>
  <si>
    <t>Dann liegen offenbar nur WENIGE mit Corona infizierte auf Intensivstation. Wer liegt denn dann auf Intensivstation? Vielleicht die Menschen mit #impfschäden ? #Wahrheit #ploetzlichundunerwartet #LandtagAbberufen</t>
  </si>
  <si>
    <t>https://twitter.com/sparrowfant/status/1450825177827270665</t>
  </si>
  <si>
    <t>Dann liegen offenbar nur WENIGE mit Corona infizierte auf Intensivstation. Wer liegt denn dann auf Intensivstation? Vielleicht die Menschen mit äden ?</t>
  </si>
  <si>
    <t>ID:1450808065352245250</t>
  </si>
  <si>
    <t>https://t.co/Eefm2hA8QE</t>
  </si>
  <si>
    <t>Prof. Dr. Dr. Haditsch, renommierter Wissenschaftler, Arzt und Virologe begibt sich für Teil 2 der Dokumentation „Corona – auf der Suche nach der Wahrheit“ neuerlich auf eine Reise um die Welt. Alle...</t>
  </si>
  <si>
    <t>Corona - auf der Suche nach der Wahrheit, Teil 2: Die Themen - ServusTV</t>
  </si>
  <si>
    <t>https://twitter.com/Hausfrau4ever/status/1450808065352245250</t>
  </si>
  <si>
    <t>ID:1450806462956163080</t>
  </si>
  <si>
    <t>Endlich die Wahrheit über das Corona-Lügengespinst zu erfahren!</t>
  </si>
  <si>
    <t>https://twitter.com/pele9993/status/1450806462956163080</t>
  </si>
  <si>
    <t>ID:1450788636673327108</t>
  </si>
  <si>
    <t>viktorgiacobbo</t>
  </si>
  <si>
    <t>Als Cervelat Promi bist du ein aktiver Spalter, weil du attackierst die anderen und das mit Lügen. Würdest besser die Füsse still halten oder dann die Wahrheit verkünden. #Corona</t>
  </si>
  <si>
    <t>https://twitter.com/Stephanski22/status/1450788636673327108</t>
  </si>
  <si>
    <t>Als Cervelat Promi bist du ein aktiver Spalter, weil du attackierst die anderen und das mit Lügen. Würdest besser die Füsse still halten oder dann die Wahrheit verkünden.</t>
  </si>
  <si>
    <t>ID:1450786231797882883</t>
  </si>
  <si>
    <t>simonef63320190</t>
  </si>
  <si>
    <t>https://t.co/AEQqqqqX3M</t>
  </si>
  <si>
    <t>In einem Pflegeheim in Norderstedt haben sich mehr als zwei Drittel der Bewohner mit Corona infiziert – obwohl sie geimpft sind. Wahrscheinlich trug eine Mitarbeiterin das Virus in die Einrichtung.</t>
  </si>
  <si>
    <t>Na , da will man mal wieder die Wahrheit verdrehen Pflegeheim in Schleswig-Holstein: Ungeimpfte Mitarbeiterin verursachte offenbar Corona-Ausbruch https://spiegel.de/panorama/gesellschaft/pflegeheim-in-schleswig-holstein-ungeimpfte-mitarbeiterin-verursachte-offenbar-corona-ausbruch-a-5a559a18-f71a-43a5-a358-a6fe310c403a… via @derspiegel</t>
  </si>
  <si>
    <t>https://twitter.com/SimoneF63320190/status/1450786231797882883</t>
  </si>
  <si>
    <t>Na , da will man mal wieder die Wahrheit verdrehen Pflegeheim in Schleswig-Holstein: Ungeimpfte Mitarbeiterin verursachte offenbar Corona-Ausbruch via</t>
  </si>
  <si>
    <t>ID:1450779650289029126</t>
  </si>
  <si>
    <t>soren_meyer14</t>
  </si>
  <si>
    <t>irene6634832706</t>
  </si>
  <si>
    <t>Das heißt Sie sind der Meinung das es eine Weltweite Corona Verschwörung gibt an der sämtliche Regierungen der Welt sowie fast jeder Virologe den es gibt beteiligt sind und nur Sie und eine Handvoll eingeweihter erkennen die Wahrheit?</t>
  </si>
  <si>
    <t>https://twitter.com/Soren_Meyer14/status/1450779650289029126</t>
  </si>
  <si>
    <t>ID:1450754124199317511</t>
  </si>
  <si>
    <t>Erneut taucht ein Zombie-Experte auf und behauptet "Wahlmanipulation" sei unmöglich in der Schweiz. Nichts ist unmöglich! Diese Beteuerungen seit Corona in jedem Bereich sichtbar, tragen nichts zur Wahrheit bei. Es ist Teil der Gehirnwäsche, nichts mehr.</t>
  </si>
  <si>
    <t>https://twitter.com/ThomeCampo/status/1450754124199317511</t>
  </si>
  <si>
    <t>ID:1450724178076872704</t>
  </si>
  <si>
    <t>99erikson99</t>
  </si>
  <si>
    <t>#querdenker</t>
  </si>
  <si>
    <t>Ich weiss nicht, wer "Ihr" seid und ob Du Dich ihnen zugehörig fühlst, aber viele #querdenker sonnen sich doch gerne im Glanze ihres überlegenen Wissens um die Wahrheit über Impfstoffe, Corona und Verschwörungen</t>
  </si>
  <si>
    <t>https://twitter.com/FrogmasterL/status/1450724178076872704</t>
  </si>
  <si>
    <t>Ich weiss nicht, wer "Ihr" seid und ob Du Dich ihnen zugehörig fühlst, aber viele sonnen sich doch gerne im Glanze ihres überlegenen Wissens um die Wahrheit über Impfstoffe, Corona und Verschwörungen</t>
  </si>
  <si>
    <t>ID:1450691042601324544</t>
  </si>
  <si>
    <t>Wer immer noch Corona mit der Grippe vergleicht hat nach 1 1/2 Jahren Pandemie nichts gelernt oder die Wahrheit ist ihm egal.</t>
  </si>
  <si>
    <t>https://twitter.com/Soren_Meyer14/status/1450691042601324544</t>
  </si>
  <si>
    <t>ID:1450560586308259844</t>
  </si>
  <si>
    <t>makaleve</t>
  </si>
  <si>
    <t>LABOR-THEORİE : CORONA - die Wahrheit kommt ans Licht (Interview Dr. Roland Wiesendanger) https://youtu.be/dg-TS9RMlto via @YouTube</t>
  </si>
  <si>
    <t>https://twitter.com/MakaleVe/status/1450560586308259844</t>
  </si>
  <si>
    <t>LABOR-THEORİE : CORONA - die Wahrheit kommt ans Licht (Interview Dr. Roland Wiesendanger) via</t>
  </si>
  <si>
    <t>ID:1450530743168512007</t>
  </si>
  <si>
    <t>leuchtobst</t>
  </si>
  <si>
    <t>s_schwaiger0043</t>
  </si>
  <si>
    <t>Und die Ungeimpften sind mal wieder schult das die Impfung nur fake ist und in Wahrheit etwas anderes beabsichtigt wird. Nur glauben alle Corona gläubige weiter an die Götter : Wieler, Drosten, Soros, Gates, Schwab, und Co KG. Die Erleuchtung wird kommen aber dann nicht meckern!</t>
  </si>
  <si>
    <t>https://twitter.com/Leuchtobst/status/1450530743168512007</t>
  </si>
  <si>
    <t>ID:1450526846638981126</t>
  </si>
  <si>
    <t>gabriel75307517</t>
  </si>
  <si>
    <t>"Ihr" Plan ist die Depopulation. Man muss der Wahrheit ins Antlitz schauen. Taiwan hat "ehrlich" gezählt und berichtet, dass die Todeszahlen wegen der Impfung jetzt schon höher sind, als wegen Corona. Das wird sich weltweit bestätigen. Die Verantwortlichen werden abgeurteilt.</t>
  </si>
  <si>
    <t>https://twitter.com/ThomeCampo/status/1450526846638981126</t>
  </si>
  <si>
    <t>ID:1450510592314429440</t>
  </si>
  <si>
    <t>kira_aus_ee</t>
  </si>
  <si>
    <t>Mimimi Ich will ich will ich will……Die an Corona verstorben wollten auch gerne weiterleben</t>
  </si>
  <si>
    <t>https://twitter.com/Kira_aus_EE/status/1450510592314429440</t>
  </si>
  <si>
    <t>ID:1450508739082178563</t>
  </si>
  <si>
    <t>callmemarkusb</t>
  </si>
  <si>
    <t>erik_turk</t>
  </si>
  <si>
    <t>Ich würde die Lügen gerne widerlegen, aber es sind zu viele: es gibt keine Klima Erwärmung, Corona ist nicht schlimm, die Flüchtlinge sind schuld, usw. Und außerdem, die Leute, die die AFD wählen, wollen die Wahrheit sowieso nicht hören.</t>
  </si>
  <si>
    <t>https://twitter.com/CallMeMarkusB/status/1450508739082178563</t>
  </si>
  <si>
    <t>ID:1450502116662038533</t>
  </si>
  <si>
    <t>hoast7</t>
  </si>
  <si>
    <t>Top 20 da hört man eher die Wahrheit zum corona und Klimaschwurbel.</t>
  </si>
  <si>
    <t>https://twitter.com/Leuchtobst/status/1450502116662038533</t>
  </si>
  <si>
    <t>ID:1450468267986980875</t>
  </si>
  <si>
    <t>1981petermann</t>
  </si>
  <si>
    <t>Alle anderen Einstellungen oder Meinungen sind grundsätzlich rechts und nicht erwünscht Dabei kommt immer mehr die Wahrheit über Corona ans Licht.Und das rein aus dem was uns präsentiert wird durch logisches Denken. Aber die Menschen wollen nicht mehr nach denken !!!</t>
  </si>
  <si>
    <t>https://twitter.com/1981Petermann/status/1450468267986980875</t>
  </si>
  <si>
    <t>ID:1450460602569199619</t>
  </si>
  <si>
    <t>meinungfelixx</t>
  </si>
  <si>
    <t>Corona Kritik Wahrheit scheinbar von Hr Springer nicht erwünscht Naziland Vergleichbar?</t>
  </si>
  <si>
    <t>https://twitter.com/MeinungFelixx/status/1450460602569199619</t>
  </si>
  <si>
    <t>ID:1450455382703357963</t>
  </si>
  <si>
    <t>autoglas_hof</t>
  </si>
  <si>
    <t>https://twitter.com/autoglas_hof/status/1450455382703357963</t>
  </si>
  <si>
    <t>ID:1450440760390782977</t>
  </si>
  <si>
    <t>rmorrison66</t>
  </si>
  <si>
    <t>Und ohne Impfung? Würden Sie Ann auch so argumentieren? Oder, wäre dann wieder Corona an allem Schuld?? Wer einmal lügt dem glaubt man nicjt auch wenn er dann die Wahrheit spricht.</t>
  </si>
  <si>
    <t>https://twitter.com/RMorrison66/status/1450440760390782977</t>
  </si>
  <si>
    <t>ID:1450428299285602308</t>
  </si>
  <si>
    <t>baumwollkompres</t>
  </si>
  <si>
    <t>https://twitter.com/Baumwollkompres/status/1450428299285602308</t>
  </si>
  <si>
    <t>ID:1450424221591654400</t>
  </si>
  <si>
    <t>#Italien #Triest #TRIESTERESISTE</t>
  </si>
  <si>
    <t>blob:https://twitter.com/0ce3929a-8c67-4b1d-99d5-124c25d51e29</t>
  </si>
  <si>
    <t>Das hat Orwellsche Züge. Wieviel Angst vor Wahrheit und Wirklichkeit muss das Corona-Regime haben, dass es zu solchen Maßnahmen greift? •• Was in #Italien geschieht, kann genauso in Deutschland oder Frankreich passieren #Triest #TRIESTERESISTE</t>
  </si>
  <si>
    <t>https://twitter.com/tabernamontanu7/status/1450424221591654400</t>
  </si>
  <si>
    <t>Das hat Orwellsche Züge. Wieviel Angst vor Wahrheit und Wirklichkeit muss das Corona-Regime haben, dass es zu solchen Maßnahmen greift? •• Was in geschieht, kann genauso in Deutschland oder Frankreich passieren</t>
  </si>
  <si>
    <t>ID:1450389916467273730</t>
  </si>
  <si>
    <t>schottmarkus</t>
  </si>
  <si>
    <t>https://twitter.com/SchottMarkus/status/1450389916467273730</t>
  </si>
  <si>
    <t>ID:1450389091795750916</t>
  </si>
  <si>
    <t>loveisverity</t>
  </si>
  <si>
    <t>Das meinen Sie jetzt nicht ernst? Mal völlig losgelöst von Corona. Die Bild war schon immer ein Lügenblatt, dass sich einen Dreck um Wahrheit schert. Hauptsache Quote und Auflage.</t>
  </si>
  <si>
    <t>https://twitter.com/UtePiper28/status/1450389091795750916</t>
  </si>
  <si>
    <t>ID:1450388778657460224</t>
  </si>
  <si>
    <t>halterjuerg</t>
  </si>
  <si>
    <t>Für Fake-Facts-Anhänger ist mit Colin Powell ein grosser Kriegsheld an der Corona-Impfung gestorben. In Wahrheit ist ein grosser Kriegsverbrecher, der für den Tod Abertausender Zivilisten verantwortlich ist, schwer krebskrank, und zusätzlich an einer Corona-Infektion, gestorben.</t>
  </si>
  <si>
    <t>https://twitter.com/halterjuerg/status/1450388778657460224</t>
  </si>
  <si>
    <t>ID:1450377416669548547</t>
  </si>
  <si>
    <t>werichhier</t>
  </si>
  <si>
    <t>Naja, Lauterbach ist zwar eine Koryphäe, aber bzgl. "Kinder u. Corona" sehr erratisch, irrlichternd, wechselhaft. Zu oft muss er auf Parteilinie einschwenken. Die Wahrheit ist: der Gesellschaft sind Kinder egal - sogar den meisten Eltern.</t>
  </si>
  <si>
    <t>https://twitter.com/talentlatent/status/1450377416669548547</t>
  </si>
  <si>
    <t>ID:1450356808917438467</t>
  </si>
  <si>
    <t>ichbins56025898</t>
  </si>
  <si>
    <t>Oder Komplikationen nach Erhalt einer Corona Impfung? Wir werden die Wahrheit nie erfahren.</t>
  </si>
  <si>
    <t>https://twitter.com/Ichbins56025898/status/1450356808917438467</t>
  </si>
  <si>
    <t>ID:1450249827506348032</t>
  </si>
  <si>
    <t>eichenkranz</t>
  </si>
  <si>
    <t>https://twitter.com/Eichenkranz/status/1450249827506348032</t>
  </si>
  <si>
    <t>ID:1450217796865036300</t>
  </si>
  <si>
    <t>luke_deluxe</t>
  </si>
  <si>
    <t>peterbreuer</t>
  </si>
  <si>
    <t>Tja, eine Reality-Kampagne. Image ist Alles. Bei den Querfürzen wird diskutiert, daß Reichelt den Posten räumen muss, weil er die Wahrheit sagte - systemkritisch gegen die Corona Maßnahmen. Klimper Tusch. Klimper Tusch.</t>
  </si>
  <si>
    <t>https://twitter.com/luke_deluxe/status/1450217796865036300</t>
  </si>
  <si>
    <t>ID:1450198479612088323</t>
  </si>
  <si>
    <t>#dhdl</t>
  </si>
  <si>
    <t>"Wie die Schüler das geschafft haben?" Die Wahrheit: Viele waren vor Corona schon hoffnungslos abgeschlagen. #dhdl</t>
  </si>
  <si>
    <t>https://twitter.com/Schwertfisch81/status/1450198479612088323</t>
  </si>
  <si>
    <t>"Wie die Schüler das geschafft haben?" Die Wahrheit: Viele waren vor Corona schon hoffnungslos abgeschlagen.</t>
  </si>
  <si>
    <t>ID:1450187265452433411</t>
  </si>
  <si>
    <t>kohlenpod</t>
  </si>
  <si>
    <t>matthiasgrimm14</t>
  </si>
  <si>
    <t>Ich vermute auch dass Lauterbach und Drosten die Scheidungspapiere von Jule gefälscht haben damit die Wahrheit über Corona nicht durch die Bild ans Licht kommt!111</t>
  </si>
  <si>
    <t>https://twitter.com/Kohlenpod/status/1450187265452433411</t>
  </si>
  <si>
    <t>ID:1450170392010756100</t>
  </si>
  <si>
    <t>kace8105</t>
  </si>
  <si>
    <t>corneliabeeking</t>
  </si>
  <si>
    <t>Es hört sich abfällig an u. ist nicht ganz richtig. Zur Wahrheit gehört aber auch, dass sich die Kinder durch den engen Kontakt gegenseitig (z B. mit Magen-Darm usw.) anstecken u. das in die Familien tragen. Daher finde ich spannend, dass das für Corona nicht gelten soll...</t>
  </si>
  <si>
    <t>https://twitter.com/Kace8105/status/1450170392010756100</t>
  </si>
  <si>
    <t>ID:1450136104976388096</t>
  </si>
  <si>
    <t>https://t.co/cPM7z03gxB</t>
  </si>
  <si>
    <t>Während die Politik Ungeimpfte weiterhin als Gefahrenquelle stigmatisieren, gibt es immer mehr Impfdurchbrüche.</t>
  </si>
  <si>
    <t>Ich habe diese Ôsterreichische Lügenpropaganda die die Wahrheit unterdrückt dermaßen satt ich finde keine Worte die nicht klagbar wären! RKI gibt zu: Immer mehr Impflinge unter den "Corona-Toten"!</t>
  </si>
  <si>
    <t>https://twitter.com/cdieck/status/1450136104976388096</t>
  </si>
  <si>
    <t>ID:1450122012962144263</t>
  </si>
  <si>
    <t>i8i79gizi4irisi</t>
  </si>
  <si>
    <t>youtube ahmetbozkus</t>
  </si>
  <si>
    <t>Corona-Wahnsinn: Jens Spahn rutscht die Wahrheit raus https://youtu.be/6J-GMbE3dbs via @YouTube @ahmetbozkus</t>
  </si>
  <si>
    <t>https://twitter.com/I8i79GIZI4IRISI/status/1450122012962144263</t>
  </si>
  <si>
    <t>ID:1450080491672162305</t>
  </si>
  <si>
    <t>blob:https://twitter.com/8c460c59-0140-478b-8e26-186848da85d4</t>
  </si>
  <si>
    <t>Jau. AN CoViD. Ganz sicher! Verprochen! Nicht nur MIT CoViD. Oder, was eigentlich die Wahrheit ist, nicht nur MIT Corona-Virus. Oder, was eigentlich oft eher zutrifft, nicht nur mit Corona-Virus-Fragementen, gefunden von völlig überdrehtem PCR-Test (zu viele Zyklen). Jau. AN!!1</t>
  </si>
  <si>
    <t>https://twitter.com/D_P_com/status/1450080491672162305</t>
  </si>
  <si>
    <t>ID:1450075415767396354</t>
  </si>
  <si>
    <t>#Powell</t>
  </si>
  <si>
    <t>https://t.co/AsouMjG94m</t>
  </si>
  <si>
    <t>Der frühere US-Außenminister Colin Powell ist tot. Der pensionierte General starb im Alter von 84 Jahren trotz Impfung an den Folgen einer Corona-Infektion, wie seine Familie am Montag im Onlinenet...</t>
  </si>
  <si>
    <t>Colin #Powell ist tot. Er starb trotz doppelter Impfung an Corona. Wir wir alle einmal steht er nun seinem Richter gegenüber. Da helfen keine vom Geheimdienst gefertigten Flipcharts, sondern da zählt nur die Wahrheit. Möge der Herr sich seiner erbarmen.</t>
  </si>
  <si>
    <t>https://twitter.com/Weilmeier/status/1450075415767396354</t>
  </si>
  <si>
    <t>Colin ist tot. Er starb trotz doppelter Impfung an Corona. Wir wir alle einmal steht er nun seinem Richter gegenüber. Da helfen keine vom Geheimdienst gefertigten Flipcharts, sondern da zählt nur die Wahrheit. Möge der Herr sich seiner erbarmen.</t>
  </si>
  <si>
    <t>ID:1450070829086167045</t>
  </si>
  <si>
    <t>ygwis</t>
  </si>
  <si>
    <t>#faktenzucorona #Corona</t>
  </si>
  <si>
    <t>#faktenzucorona #Corona Wie die Wahrheit unterdrückt wird mit angeblichen Faktenchecks: https://fakten-zu-corona.blogspot.com/2021/09/wie-die-wahrheit-unterdruckt-wird-mit.html… Wie die Fakten in der Corona-Pandemie durch sogenannte "Fakten-Checker" verdreht werden. Keine Objektivität durch die Bezahlung von der Regierung und Facebook.</t>
  </si>
  <si>
    <t>https://twitter.com/YgwIs/status/1450070829086167045</t>
  </si>
  <si>
    <t>Wie die Wahrheit unterdrückt wird mit angeblichen Faktenchecks: Wie die Fakten in der Corona-Pandemie durch sogenannte "Fakten-Checker" verdreht werden. Keine Objektivität durch die Bezahlung von der Regierung und Facebook.</t>
  </si>
  <si>
    <t>ID:1450068471161794566</t>
  </si>
  <si>
    <t>Wenn ihr die Wahrheit und Fakten zu Corona sehen möchtet dann schaut in meinen Blog. https://fakten-zu-corona.blogspot.com Die Zensur Seitens der Bundesregierung, Facebook und Youtube muss aufhören. Ich lade jeden ein sich daran zu beteiligen und dieses auch zu tun. #faktenzucorona #Corona</t>
  </si>
  <si>
    <t>https://twitter.com/YgwIs/status/1450068471161794566</t>
  </si>
  <si>
    <t>Wenn ihr die Wahrheit und Fakten zu Corona sehen möchtet dann schaut in meinen Blog. Die Zensur Seitens der Bundesregierung, Facebook und Youtube muss aufhören. Ich lade jeden ein sich daran zu beteiligen und dieses auch zu tun.</t>
  </si>
  <si>
    <t>ID:1450044637490696196</t>
  </si>
  <si>
    <t>werngeb</t>
  </si>
  <si>
    <t>shenziro_</t>
  </si>
  <si>
    <t>Darum ging’s nicht ganz. Er hat halt Corona verharmlost und Sachen geteilt die halt einfach nicht der Wahrheit entsprachen. Ums impfen ging’s da nur als Nebensache</t>
  </si>
  <si>
    <t>https://twitter.com/WernGeb/status/1450044637490696196</t>
  </si>
  <si>
    <t>ID:1450044449833328642</t>
  </si>
  <si>
    <t>kovalskipeter</t>
  </si>
  <si>
    <t>Sie sagt die volle Wahrheit. Die Welt verfällt einem Kontroll- und Gesundheitswahn, der mit Normal nichts mehr zu tun hat. Zu viele Menschen folgen diesem faschistoiden Trend blind und hörig! Kapputregieren zum Vorteil weniger. Wer da mitmacht ist ein Narr! Leider. #corona</t>
  </si>
  <si>
    <t>https://twitter.com/Stephanski22/status/1450044449833328642</t>
  </si>
  <si>
    <t>Sie sagt die volle Wahrheit. Die Welt verfällt einem Kontroll- und Gesundheitswahn, der mit Normal nichts mehr zu tun hat. Zu viele Menschen folgen diesem faschistoiden Trend blind und hörig! Kapputregieren zum Vorteil weniger. Wer da mitmacht ist ein Narr! Leider.</t>
  </si>
  <si>
    <t>ID:1450042653639417860</t>
  </si>
  <si>
    <t>marcoschlaepfer</t>
  </si>
  <si>
    <t>martin_baeumle 20min blickch</t>
  </si>
  <si>
    <t>https://t.co/IB956TcWRX</t>
  </si>
  <si>
    <t>Wer gestern die Pressekonferenz um die Pathologie-Professoren Arne Burkhardt und Walter Lang verfolgt hat, dem dürfte sich die Frage stellen, wie lange die Covid-19-Impfstoffe noch immer auf dem...</t>
  </si>
  <si>
    <t>@Martin_Baeumle, @20min, @Blickch. Stimmen die Zahlen? Es sind viel mehr Menschen wegen der Impfung verstorben, aber erhalten das "Corona" Häkchen im Totenschein. Nehmen sie sich bitte die Zeit: https://bit.ly/2Z0b4VT - Prof. Burkhardt &amp; Lang sind k. Lügner! Wahrheit jetzt</t>
  </si>
  <si>
    <t>https://twitter.com/Stephanski22/status/1450042653639417860</t>
  </si>
  <si>
    <t>, , . Stimmen die Zahlen? Es sind viel mehr Menschen wegen der Impfung verstorben, aber erhalten das "Corona" Häkchen im Totenschein. Nehmen sie sich bitte die Zeit: - Prof. Burkhardt &amp; Lang sind k. Lügner! Wahrheit jetzt</t>
  </si>
  <si>
    <t>ID:1450041926883942401</t>
  </si>
  <si>
    <t>stemmeseder</t>
  </si>
  <si>
    <t>#corona #demokraten, #wahrheit #ausnahmezustand #trozki´s #brecht</t>
  </si>
  <si>
    <t>#corona schafft den neuen #demokraten, alle gleich vor dem herrn, den wir erwarten. #wahrheit zeigt sich in der not, allbekannt, #ausnahmezustand uns genannt. so ein zustand, der kann dauern, neue krisen auf uns lauern. #trozki´s permanente revolution zeugt recht gucksdu #brecht</t>
  </si>
  <si>
    <t>https://twitter.com/stemmeseder/status/1450041926883942401</t>
  </si>
  <si>
    <t>schafft den neuen , alle gleich vor dem herrn, den wir erwarten. zeigt sich in der not, allbekannt, uns genannt. so ein zustand, der kann dauern, neue krisen auf uns lauern. ´s permanente revolution zeugt recht gucksdu</t>
  </si>
  <si>
    <t>ID:1450033820682555395</t>
  </si>
  <si>
    <t>Nahrung nur noch gegen Impfgülle,das ist die neue Normalität unter 2G in unserer Simulationsdemokratie.Wir glauben wählen zu dürfen um Mitspracherecht zu haben,dabei dürfen wir nur wählen um den Schein einer Demokratie zu wahren,die in Wahrheit einer Diktatur gleicht. #Corona</t>
  </si>
  <si>
    <t>https://twitter.com/LandolfThore/status/1450033820682555395</t>
  </si>
  <si>
    <t>Nahrung nur noch gegen Impfgülle,das ist die neue Normalität unter 2G in unserer Simulationsdemokratie.Wir glauben wählen zu dürfen um Mitspracherecht zu haben,dabei dürfen wir nur wählen um den Schein einer Demokratie zu wahren,die in Wahrheit einer Diktatur gleicht.</t>
  </si>
  <si>
    <t>ID:1449997622660448256</t>
  </si>
  <si>
    <t>#Freiheit #Corona #FreedomDay</t>
  </si>
  <si>
    <t>Es ist traurige Wahrheit, dass #Freiheit in Deutschland für manche Menschen offenbar zu einem Schimpfwort geworden ist. #Corona #FreedomDay</t>
  </si>
  <si>
    <t>https://twitter.com/chrilikon/status/1449997622660448256</t>
  </si>
  <si>
    <t>Es ist traurige Wahrheit, dass in Deutschland für manche Menschen offenbar zu einem Schimpfwort geworden ist.</t>
  </si>
  <si>
    <t>ID:1449983001748721666</t>
  </si>
  <si>
    <t>hanneloreheil</t>
  </si>
  <si>
    <t>https://t.co/UEexibrDNO</t>
  </si>
  <si>
    <t>Aus einem Beitrag im SPIEGEL vom September 2018 über die „Schweinegrippe-Pandemie" des Jahres 2009 hätte man für den Umgang mit der Corona-Krise lernen können. Beim Lesen klingeln einem die Ohren./...</t>
  </si>
  <si>
    <t>Zitat:Die Lüge ist schon dreimal um die Welt gelaufen, während sich die Wahrheit noch die Schuhe zubindet, heißt es. Man wird sehen, ob und wann ein derart kritisches SPIEGEL-Stück, diesmal über den Umgang mit Corona-Pandemie und -Impfung, erscheinen wird.</t>
  </si>
  <si>
    <t>https://twitter.com/HanneloreHeil/status/1449983001748721666</t>
  </si>
  <si>
    <t>ID:1449970973734842371</t>
  </si>
  <si>
    <t>knoedel8</t>
  </si>
  <si>
    <t>Ja, es ist nicht unriskant, aber mir geht es um die Wahrheit und um die Aufklärung ganz spezifischer Punkte, hier Corona. Würde mich freuen, wenn ich an Stelle von Guerot eine Rechte fände, die so klug argumentiert. Sie sagen, es gebe mehrere - nennen Sie mir eine(n)!</t>
  </si>
  <si>
    <t>https://twitter.com/DerRechteAnwalt/status/1449970973734842371</t>
  </si>
  <si>
    <t>ID:1449946597207461888</t>
  </si>
  <si>
    <t>paraskevaportn1</t>
  </si>
  <si>
    <t>https://twitter.com/ParaskevaPortn1/status/1449946597207461888</t>
  </si>
  <si>
    <t>ID:1449945325054177281</t>
  </si>
  <si>
    <t>madelei59300076</t>
  </si>
  <si>
    <t>vaushh</t>
  </si>
  <si>
    <t>Wir sind in der Wahrheit gelandet! Corona zeigt uns die wahren Gesichter unserer Mitmenschen. Die einen herzensgute Seelen die anderen einfach nur ekelerregende Flachzangen.</t>
  </si>
  <si>
    <t>https://twitter.com/Madelei59300076/status/1449945325054177281</t>
  </si>
  <si>
    <t>ID:1449830783166857216</t>
  </si>
  <si>
    <t>1291pado</t>
  </si>
  <si>
    <t>Herr Lauterbauch sie sollten der Wahrheit auch in die Augenblicken, Knapp 70.000 Menschen in Deutschland sind trotz vollständiger Impfung an Corona erkrankt. Das ist nicht von mir erfunden. Jeder sollte also selber entscheiden ob impfen oder Nicht</t>
  </si>
  <si>
    <t>https://twitter.com/1291Pado/status/1449830783166857216</t>
  </si>
  <si>
    <t>ID:1449820120566620162</t>
  </si>
  <si>
    <t>Die, die Corona so hochgespielt haben, sind von den Regierungen bezahlt, alle anderen sagten die Wahrheit! Katastrophale Corona-Maßnahmen: Klar sind auch die "Experten" gekauft, so völlig inkompetent können sie doch nicht sein! https://amazon.de/Die-Corona-Krise-Gesellschaft-Spaltungen-eskalieren/dp/3948811482/ref=sr_1_3?__mk_de_DE=%C3%85M%C3%85%C5%BD%C3%95%C3%91&amp;dchild=1&amp;keywords=opelt+corona&amp;qid=1634472689&amp;s=books&amp;sr=1-3…</t>
  </si>
  <si>
    <t>https://twitter.com/mol_zeynep/status/1449820120566620162</t>
  </si>
  <si>
    <t>Die, die Corona so hochgespielt haben, sind von den Regierungen bezahlt, alle anderen sagten die Wahrheit! Katastrophale Corona-Maßnahmen: Klar sind auch die "Experten" gekauft, so völlig inkompetent können sie doch nicht sein!</t>
  </si>
  <si>
    <t>ID:1449817869378891776</t>
  </si>
  <si>
    <t>https://twitter.com/ParaskevaPortn1/status/1449817869378891776</t>
  </si>
  <si>
    <t>ID:1449742300133957633</t>
  </si>
  <si>
    <t>Corona-Wahnsinn: Jens Spahn rutscht die Wahrheit heraus:</t>
  </si>
  <si>
    <t>https://twitter.com/almuth_gbler/status/1449742300133957633</t>
  </si>
  <si>
    <t>ID:1449733352303570953</t>
  </si>
  <si>
    <t>martinbott75334</t>
  </si>
  <si>
    <t>Naja, wie die Bonzen und Funktionäre in der BRD rechnen, haben wir ja zu Beginn der Corona Geschichte gesehen. Da hiess es: "Es gibt keine Schutzmasken." Die Wahrheit war, die OP Masken hatten zuvor 7 Cent gekostet, und plötzlich stiegen die Preise auf 50 Cent oder so.</t>
  </si>
  <si>
    <t>https://twitter.com/martinbott75334/status/1449733352303570953</t>
  </si>
  <si>
    <t>ID:1449722341425131522</t>
  </si>
  <si>
    <t>onkel_wolfgang</t>
  </si>
  <si>
    <t>https://twitter.com/Onkel_Wolfgang/status/1449722341425131522</t>
  </si>
  <si>
    <t>ID:1449698277411205120</t>
  </si>
  <si>
    <t>Ulrike Guérot hat in der Corona Plandemie wahre Größe gezeigt und sich ihren Intellekt nicht verbiegen lassen, im Gegenteil, für mich hat sie eher gewonnen! Dass sie nun nicht mehr im ÖRR zu sehen ist, zeigt nur, sie ist auf der richtigen Seite der Wahrheit!</t>
  </si>
  <si>
    <t>https://twitter.com/KonigWilhelm/status/1449698277411205120</t>
  </si>
  <si>
    <t>ID:1449694704258453504</t>
  </si>
  <si>
    <t>ahlers_petro</t>
  </si>
  <si>
    <t>gisela88213114</t>
  </si>
  <si>
    <t>Auf einmal wird hinterfragt ob an oder mit Corona. Ich denke selbst wenn ihnen die Wahrheit auf die Füße fällt ignorieren sie die.</t>
  </si>
  <si>
    <t>https://twitter.com/ahlers_petro/status/1449694704258453504</t>
  </si>
  <si>
    <t>ID:1449688462840500228</t>
  </si>
  <si>
    <t>ekimleonk</t>
  </si>
  <si>
    <t>https://twitter.com/ekimleonk/status/1449688462840500228</t>
  </si>
  <si>
    <t>ID:1449687208697413639</t>
  </si>
  <si>
    <t>geitling</t>
  </si>
  <si>
    <t>Ich glaube nicht, dass der Bericht der Wahrheit entspricht. Mama&amp;Baby auf der Geburtsstation wegen Corona zu trennen? Was soll das denn bringen?</t>
  </si>
  <si>
    <t>https://twitter.com/geitling/status/1449687208697413639</t>
  </si>
  <si>
    <t>ID:1449674523410944002</t>
  </si>
  <si>
    <t>gene2is</t>
  </si>
  <si>
    <t>Ohne Korrumpierung werden auch die Globalisten ihre hehren Ziele nicht erreichen. "Pandemie" z.B. läßt sich nicht mal soeben ausrufen. Das braucht in der Planung zeitlichen Vorlauf. Insofern ist "Corona" bis heute eine erfolgreiche PsyOp. Nur die Wahrheit steht ihr dabei im Weg!</t>
  </si>
  <si>
    <t>https://twitter.com/spottipom2/status/1449674523410944002</t>
  </si>
  <si>
    <t>ID:1449661620846727169</t>
  </si>
  <si>
    <t>norabless60</t>
  </si>
  <si>
    <t>https://pbs.twimg.com/media/FB47iXYWUAEOUaW?format=jpg&amp;name=360x360</t>
  </si>
  <si>
    <t>An alle Politiker und deren Handlanger: Warum sagt ihr uns nicht endlich die Wahrheit? Wir wissen längst, was hinter der Corona Pandemie steht. Muss die lange Quälerei sein? Es gibt dumme Menschen, die euch glauben, aber die Welt besteht nicht nur aus dummen</t>
  </si>
  <si>
    <t>https://twitter.com/NoraBless60/status/1449661620846727169</t>
  </si>
  <si>
    <t>ID:1449642821141553152</t>
  </si>
  <si>
    <t>https://pbs.twimg.com/media/FB4qdmKXEAs60dm?format=jpg&amp;name=small</t>
  </si>
  <si>
    <t>Das Giebt einen Zu Denken! 2020,die Grippe,sehr Gering! Wurden,die "Grippe Toten" mit bei Corona,Eingerechnet,vom RKI,da ja deren "Sogenannte Statistik",ohne "Obduktionen,an allen Verstorbenen",auch nicht der Realität,den Fakten,der Wahrheit Entsprachen! Oder Stimmt das Nicht</t>
  </si>
  <si>
    <t>https://twitter.com/ralph_sorge/status/1449642821141553152</t>
  </si>
  <si>
    <t>ID:1449630516186079233</t>
  </si>
  <si>
    <t>hkollross</t>
  </si>
  <si>
    <t>Unglaublich ! Corona-Wahnsinn: Jens Spahn rutscht die Wahrheit raus https://youtu.be/6J-GMbE3dbs via @YouTube</t>
  </si>
  <si>
    <t>https://twitter.com/HKollross/status/1449630516186079233</t>
  </si>
  <si>
    <t>Unglaublich ! Corona-Wahnsinn: Jens Spahn rutscht die Wahrheit raus via</t>
  </si>
  <si>
    <t>ID:1449627950010220548</t>
  </si>
  <si>
    <t>https://t.co/7JZkeJlRUs</t>
  </si>
  <si>
    <t>Corona ist immer noch präsent wie eh und je, doch sind die wichtigsten Fragen weiterhin ungeklärt. Wo kam das Virus her und wie sehen die Konsequenzen aus, wenn es tatsächlich aus Menschenhand...</t>
  </si>
  <si>
    <t>"#Corona - die Wahrheit kommt ans Licht" Interview mit Prof. Dr. Roland Wiesendanger - jetzt zum anhören. Viel Spaß!</t>
  </si>
  <si>
    <t>https://twitter.com/marcfriedrich7/status/1449627950010220548</t>
  </si>
  <si>
    <t>" - die Wahrheit kommt ans Licht" Interview mit Prof. Dr. Roland Wiesendanger - jetzt zum anhören. Viel Spaß!</t>
  </si>
  <si>
    <t>ID:1449623365262655488</t>
  </si>
  <si>
    <t>888_silver_888</t>
  </si>
  <si>
    <t>Die traurige Wahrheit und Resümee der letzten 4 Wochen : Kinobesuch: keine verbindliche Corona Kontrolle In-Lokal: 75 Geb. Feier - keine Kontrolle Dorflokal :80 Geb. Feier, 20 Personen - keine Kontrolle Gestern im Lokal : 50 Geb. :70 Personen - keine Kontrolle #corona</t>
  </si>
  <si>
    <t>https://twitter.com/888_Silver_888/status/1449623365262655488</t>
  </si>
  <si>
    <t>Die traurige Wahrheit und Resümee der letzten 4 Wochen : Kinobesuch: keine verbindliche Corona Kontrolle In-Lokal: 75 Geb. Feier - keine Kontrolle Dorflokal :80 Geb. Feier, 20 Personen - keine Kontrolle Gestern im Lokal : 50 Geb. :70 Personen - keine Kontrolle</t>
  </si>
  <si>
    <t>ID:1449621984174870529</t>
  </si>
  <si>
    <t>selbstdenkend21</t>
  </si>
  <si>
    <t>Ist wie mit Corona…die Wahrheit interessiert den Bürger nicht</t>
  </si>
  <si>
    <t>https://twitter.com/SuzieQHH/status/1449621984174870529</t>
  </si>
  <si>
    <t>ID:1449621590245793794</t>
  </si>
  <si>
    <t>flonkster</t>
  </si>
  <si>
    <t>petermaierra</t>
  </si>
  <si>
    <t>Stimmt auch das erste bekannte Corona Virus wurde in den 60ern diagnostiziert. Auch ein absoluter schwurbler vollpfosten trifft mit viel Glück mal ein Fünkchen Wahrheit</t>
  </si>
  <si>
    <t>https://twitter.com/Flonkster/status/1449621590245793794</t>
  </si>
  <si>
    <t>ID:1449526673154707456</t>
  </si>
  <si>
    <t>ivana76o</t>
  </si>
  <si>
    <t>Das Thema hatten wir ja schon. Es wird einfach nicht gemeldet oder offiziell nicht zur Ansicht freigegeben. Die meisten laufen unter Corona Tote obwohl sie doppelt geimpft waren. Wir werden die Wahrheit wohl nie erfahren</t>
  </si>
  <si>
    <t>https://twitter.com/Ivana76o/status/1449526673154707456</t>
  </si>
  <si>
    <t>ID:1449507527457230853</t>
  </si>
  <si>
    <t>dokmz</t>
  </si>
  <si>
    <t>Tja, siehste: Ich halte ÖRR und die MSM für Sprachrohr ihrer Besitzer. Und zwar schon lange vor Corona. Zb ist Drosten jetzt Der Wissenschaftler und Wodarg der Schwurbler für euch. Und dennoch rückt die Propagandafront hin-und wieder nach Jahren mit der Wahrheit heraus...</t>
  </si>
  <si>
    <t>https://twitter.com/Cynful51031314/status/1449507527457230853</t>
  </si>
  <si>
    <t>ID:1449492582795517959</t>
  </si>
  <si>
    <t>cccaspar90</t>
  </si>
  <si>
    <t>selphymelody</t>
  </si>
  <si>
    <t>Meinen Job Menschen die immer noch nicht wissen wie man eine Maske anzieht Corona Leugnern &amp; Leute die in gewisse Themen von ihrer eigenen Wahrheit so überzeugt sind das sie nicht mehr wissen was richtig und falsch ist. Das reicht erstmal Selphy. Danach reden wir weiter Pog</t>
  </si>
  <si>
    <t>https://twitter.com/CCCaspar90/status/1449492582795517959</t>
  </si>
  <si>
    <t>ID:1449490647946301443</t>
  </si>
  <si>
    <t>dk3km</t>
  </si>
  <si>
    <t>Als ob jemals die Wahrheit über Corona ans Licht kommt.</t>
  </si>
  <si>
    <t>https://twitter.com/DK3KM/status/1449490647946301443</t>
  </si>
  <si>
    <t>ID:1449486373061279745</t>
  </si>
  <si>
    <t>https://twitter.com/twxxfranz/status/1449486373061279745</t>
  </si>
  <si>
    <t>ID:1449468228514852865</t>
  </si>
  <si>
    <t>careforemotions</t>
  </si>
  <si>
    <t>#Hockertz</t>
  </si>
  <si>
    <t>https://t.co/HK95pRwGVt</t>
  </si>
  <si>
    <t>MWGFD</t>
  </si>
  <si>
    <t>Prof. Stefan #Hockertz - ein Beispiel für die Ausgrenzung und unrechtmäßige, existentielle Bedrohung eines Wissenschaftlers, der die Wahrheit zu Corona ausspricht. 1933 waren es die Juden - jetzt sind es . . . vollendet den Satz selbst.</t>
  </si>
  <si>
    <t>https://twitter.com/Careforemotions/status/1449468228514852865</t>
  </si>
  <si>
    <t>Prof. Stefan - ein Beispiel für die Ausgrenzung und unrechtmäßige, existentielle Bedrohung eines Wissenschaftlers, der die Wahrheit zu Corona ausspricht. 1933 waren es die Juden - jetzt sind es . . . vollendet den Satz selbst.</t>
  </si>
  <si>
    <t>ID:1449446549910589445</t>
  </si>
  <si>
    <t>gittycool</t>
  </si>
  <si>
    <t>https://twitter.com/gittycool/status/1449446549910589445</t>
  </si>
  <si>
    <t>ID:1449431709351567368</t>
  </si>
  <si>
    <t>danielmennach</t>
  </si>
  <si>
    <t>Die Corona-Schwurbler sollten nicht alles glauben, was ihnen in den Medien vorgegaukelt wird. In Wahrheit sind sie nämlich eine absolut unmassgebliche Minderheit.</t>
  </si>
  <si>
    <t>https://twitter.com/danielmennach/status/1449431709351567368</t>
  </si>
  <si>
    <t>ID:1449430026009694208</t>
  </si>
  <si>
    <t>migoe123</t>
  </si>
  <si>
    <t>ruth07296072</t>
  </si>
  <si>
    <t>Das ist eine steile These, den 2021 läuft noch bis zum 31. Dezember. Vielmehr ist das ein Versuch, etwas zu "beweisen", das nur in einer gedachten Fantasiewelt existiert: "Corona gibt es nicht bzw. es ist nicht gefährlich und die Pandemie ist in Wahrheit eine Plandemie"</t>
  </si>
  <si>
    <t>https://twitter.com/migoe123/status/1449430026009694208</t>
  </si>
  <si>
    <t>ID:1449398523812790281</t>
  </si>
  <si>
    <t>mister_3m</t>
  </si>
  <si>
    <t>Schau dir "Corona-Wahnsinn: Jens Spahn rutscht die Wahrheit raus" auf YouTube an</t>
  </si>
  <si>
    <t>https://twitter.com/Mister_3M/status/1449398523812790281</t>
  </si>
  <si>
    <t>ID:1449392887079256072</t>
  </si>
  <si>
    <t>marillareich</t>
  </si>
  <si>
    <t>#Corona-Politik,</t>
  </si>
  <si>
    <t>Ich fürchte Du vergisst die Lehre aus der #Corona-Politik, dass die Verschwörungstheorie von heute die Wahrheit von Morgen ist.</t>
  </si>
  <si>
    <t>https://twitter.com/peterschaeferac/status/1449392887079256072</t>
  </si>
  <si>
    <t>Ich fürchte Du vergisst die Lehre aus der -Politik, dass die Verschwörungstheorie von heute die Wahrheit von Morgen ist.</t>
  </si>
  <si>
    <t>ID:1449368199133270026</t>
  </si>
  <si>
    <t>pvl90608465</t>
  </si>
  <si>
    <t>Der besagte Bürger war evtl. etwas übereifrig, aber er gibt sich wenigstens Mühe im Kampf gegen Rechts, Klima und Corona, und das gefällt dem Ministerium für Wahrheit. +1 social credit point für gesunden Eifer!</t>
  </si>
  <si>
    <t>https://twitter.com/PvL90608465/status/1449368199133270026</t>
  </si>
  <si>
    <t>ID:1449345761787973633</t>
  </si>
  <si>
    <t>broudii</t>
  </si>
  <si>
    <t>maddstone1</t>
  </si>
  <si>
    <t>Oder es geimpfte schlaubis sind, die meinen Corona gibts nicht mehr und sich bei Events infizieren? Irgendwo dazwischen liegt wahrscheinlich die Wahrheit</t>
  </si>
  <si>
    <t>https://twitter.com/Broudii/status/1449345761787973633</t>
  </si>
  <si>
    <t>ID:1449330499088957441</t>
  </si>
  <si>
    <t>https://t.co/cIX6QTCqIq</t>
  </si>
  <si>
    <t>„Junger Jugendlicher unter den am Dienstag gemeldeten neuen COVID-Toten“, lautete die Schlagzeile einer kanadischen Zeitung am Dienstag. Es wird im Artikel zwar eine komplexe Vorerkrankung erwähnt,...</t>
  </si>
  <si>
    <t>Mainstream-Lüge: 14-jähriger Corona-Toter – in Wahrheit an Gehirntumor verstorben https://journalistenwatch.com/2021/10/15/mainstream-luege-corona/… via @jouwatch</t>
  </si>
  <si>
    <t>https://twitter.com/xm51000/status/1449330499088957441</t>
  </si>
  <si>
    <t>Mainstream-Lüge: 14-jähriger Corona-Toter – in Wahrheit an Gehirntumor verstorben via</t>
  </si>
  <si>
    <t>ID:1449312919993438210</t>
  </si>
  <si>
    <t>immergenau</t>
  </si>
  <si>
    <t>https://t.co/ESNZ1dHQwn</t>
  </si>
  <si>
    <t>„Rückblickend war die Corona-Pandemie in Wahrheit eher eine weltweite Massenhysterie.“</t>
  </si>
  <si>
    <t>https://twitter.com/immergenau/status/1449312919993438210</t>
  </si>
  <si>
    <t>ID:1449302477673742338</t>
  </si>
  <si>
    <t>trauenmiss</t>
  </si>
  <si>
    <t>Noch vor 2 Wochen hat uns der ÖR erklären wollen, dass die selben Probleme in UK am Brexit liegen würden, wann kommt endlich die ganze Wahrheit ans Licht? Wir haben uns einfach alle zu lange weggesperrt. #COVID19 #Corona</t>
  </si>
  <si>
    <t>https://twitter.com/TrauenMiss/status/1449302477673742338</t>
  </si>
  <si>
    <t>Noch vor 2 Wochen hat uns der ÖR erklären wollen, dass die selben Probleme in UK am Brexit liegen würden, wann kommt endlich die ganze Wahrheit ans Licht? Wir haben uns einfach alle zu lange weggesperrt.</t>
  </si>
  <si>
    <t>ID:1449297604228091904</t>
  </si>
  <si>
    <t>sierrag51949425</t>
  </si>
  <si>
    <t>niklasflier</t>
  </si>
  <si>
    <t>Und die Wahrheit ist ganz einfach: Corona ist vor allem für Risikogruppen gefährlich. Eine Herdenimmunität kommt erst durch Erkrankung auf. Genesene sind um vieles besser geschützt. Außerhalb der Risikogruppen gibt es wenige die dadurch versterben.</t>
  </si>
  <si>
    <t>https://twitter.com/SierraG51949425/status/1449297604228091904</t>
  </si>
  <si>
    <t>ID:1449273790312157184</t>
  </si>
  <si>
    <t>muiviertler</t>
  </si>
  <si>
    <t>viennasitp</t>
  </si>
  <si>
    <t>Aha, er sagt also die Wahrheit, und das ist gefährlich für de Corona-Jünger</t>
  </si>
  <si>
    <t>https://twitter.com/MuiViertler/status/1449273790312157184</t>
  </si>
  <si>
    <t>ID:1449265690658189317</t>
  </si>
  <si>
    <t>jesseventura86</t>
  </si>
  <si>
    <t>Für manche gibt es offenbar nur ganz oder garnicht. Dabei liegt die Wahrheit fast immer irgendwo dazwischen. Impfnebenwirkungen zu leugnen ist genauso falsch wie Corona zu leugnen. Es bleibt eine Risikoabschätzung.</t>
  </si>
  <si>
    <t>https://twitter.com/readonly_txt/status/1449265690658189317</t>
  </si>
  <si>
    <t>ID:1449259265848496137</t>
  </si>
  <si>
    <t>dartikel5</t>
  </si>
  <si>
    <t>Einige Schwurbler wie Lauterbach bereuen es, die Wahrheit ist aber, dass bei der großen Mehrheit Corona überhaupt keine Rolle mehr spielt in den Köpfen.</t>
  </si>
  <si>
    <t>https://twitter.com/TrauenMiss/status/1449259265848496137</t>
  </si>
  <si>
    <t>ID:1449133718577291268</t>
  </si>
  <si>
    <t>https://t.co/IY5oIJCuYW</t>
  </si>
  <si>
    <t>https://twitter.com/John74244709/status/1449133718577291268</t>
  </si>
  <si>
    <t>ID:1449120109335875584</t>
  </si>
  <si>
    <t>huttetomdie</t>
  </si>
  <si>
    <t>blickch tagesanzeiger 20min lematinch</t>
  </si>
  <si>
    <t>#COVID19 #CovidGesetzNein #Corona #CoronaPandemie #CoronaInfoCH #CoronainfoAT #COVID19at #Covid_19 #plandemie #Plandemia</t>
  </si>
  <si>
    <t>@Blickch @tagesanzeiger @20min @Lematinch Wann wollt Ihr der Wahrheit ins Gesicht sehen??? #COVID19 #CovidGesetzNein #Corona #CoronaPandemie #CoronaInfoCH #CoronainfoAT #COVID19at #Covid_19 #plandemie #Plandemia</t>
  </si>
  <si>
    <t>https://twitter.com/HutteTomdie/status/1449120109335875584</t>
  </si>
  <si>
    <t>Wann wollt Ihr der Wahrheit ins Gesicht sehen???</t>
  </si>
  <si>
    <t>ID:1449064534627569670</t>
  </si>
  <si>
    <t>mo_stoff</t>
  </si>
  <si>
    <t>verglpolwi</t>
  </si>
  <si>
    <t>Finde dazu die Aussagen von @c_drosten im letzten Corona-Update ganz passend: Die Covimo-Umfrage gibt wohl das Maximum, das DIM das Minimum an Impfungen an. Die Wahrheit liegt irgendwo dazwischen .</t>
  </si>
  <si>
    <t>https://twitter.com/Mo_Stoff/status/1449064534627569670</t>
  </si>
  <si>
    <t>Finde dazu die Aussagen von im letzten Corona-Update ganz passend: Die Covimo-Umfrage gibt wohl das Maximum, das DIM das Minimum an Impfungen an. Die Wahrheit liegt irgendwo dazwischen .</t>
  </si>
  <si>
    <t>ID:1449059044287778823</t>
  </si>
  <si>
    <t>gr4yweb</t>
  </si>
  <si>
    <t>https://video.twimg.com/tweet_video/FBwXhCnXsAEo21t.mp4</t>
  </si>
  <si>
    <t>Also falls ihr euch noch immer fragt wer Corona erzeugt hat: Die Chinesen, damit die jetzt den Chipmangel hervorrufen und die Preise diktieren können. Also vermutet man, denn Wahrheit werden wir aber nie erfahren!</t>
  </si>
  <si>
    <t>https://twitter.com/gr4yweb/status/1449059044287778823</t>
  </si>
  <si>
    <t>ID:1449037636119801867</t>
  </si>
  <si>
    <t>https://t.co/1hlu1cRIHs</t>
  </si>
  <si>
    <t>Mainstream-Lüge: 14-jähriger Corona-Toter – in Wahrheit an Gehirntumor verstorben</t>
  </si>
  <si>
    <t>https://twitter.com/jokottenweb/status/1449037636119801867</t>
  </si>
  <si>
    <t>ID:1449030921076760577</t>
  </si>
  <si>
    <t>alpha1951</t>
  </si>
  <si>
    <t>Drosten, Streeck und Co: So groß ist der Corona-Hass auf Virologen . Man kann es nicht hass nennen , sie sagen einfach nicht die Wahrheit und Lügen und zum andern sind sie sich nicht einig ,jeder sagt was anderes und Impfen schütz ja nicht das wissen wir.</t>
  </si>
  <si>
    <t>https://twitter.com/alpha1951/status/1449030921076760577</t>
  </si>
  <si>
    <t>ID:1449010570544488450</t>
  </si>
  <si>
    <t>ralle96461028</t>
  </si>
  <si>
    <t>https://t.co/ipX3zAiESN</t>
  </si>
  <si>
    <t>Mainstream-Lüge: 14-jähriger Corona-Toter – in Wahrheit an Gehirntumor verstorben https://journalistenwatch.com/2021/10/15/mainstream-luege-corona/… via @jouwatch Diese Lügenpresse</t>
  </si>
  <si>
    <t>https://twitter.com/ralle96461028/status/1449010570544488450</t>
  </si>
  <si>
    <t>Mainstream-Lüge: 14-jähriger Corona-Toter – in Wahrheit an Gehirntumor verstorben via Diese Lügenpresse</t>
  </si>
  <si>
    <t>ID:1448980375523504129</t>
  </si>
  <si>
    <t>staatsversagen</t>
  </si>
  <si>
    <t>Das entspricht doch alles nachweislich nicht der Wahrheit, denn wenn es um Corona geht oder im Zusammenhang mit Corona steht, wird doch nur noch gelogen u. betrogen.</t>
  </si>
  <si>
    <t>https://twitter.com/THasselrot/status/1448980375523504129</t>
  </si>
  <si>
    <t>ID:1448974708351901730</t>
  </si>
  <si>
    <t>https://t.co/xhH76EMQXc</t>
  </si>
  <si>
    <t>Professor Bhakdi erklärt, warum es einen direkten Zusammenhang zwischen den Covid-Impfungen und Krebs gibt.</t>
  </si>
  <si>
    <t>International berühmter Prof. Dr. Sucharit Bhakdi: Krebserkrankungen nehmen nach der Corona-Impfung rasant zu. Die schockierende Wahrheit über die COVID-Impfung lesen Sie im Interview! Kontext für Faktenchecker: Selbstverständlich ist die Impfung sicher.</t>
  </si>
  <si>
    <t>https://twitter.com/PeterSchmidtNew/status/1448974708351901730</t>
  </si>
  <si>
    <t>ID:1448948665012400131</t>
  </si>
  <si>
    <t>korpokritik</t>
  </si>
  <si>
    <t>#Landsmannschaft #Hamburg #CC)</t>
  </si>
  <si>
    <t>https://pbs.twimg.com/media/FBuzH_wWUAAovXs?format=jpg&amp;name=small</t>
  </si>
  <si>
    <t>Am 27. November 2021 soll bei der #Landsmannschaft Mecklenburgia in #Hamburg (#CC) die Lesung „Wahrheit. Tote haben Recht(e)“ mit Prof. Dr. Klaus Püschel stattfinden. Dieser verharmlost offenbar Corona und befürwortet den Brechmitteleinsatz gegen Verdächtige.</t>
  </si>
  <si>
    <t>https://twitter.com/korpokritik/status/1448948665012400131</t>
  </si>
  <si>
    <t>Am 27. November 2021 soll bei der Mecklenburgia in () die Lesung „Wahrheit. Tote haben Recht(e)“ mit Prof. Dr. Klaus Püschel stattfinden. Dieser verharmlost offenbar Corona und befürwortet den Brechmitteleinsatz gegen Verdächtige.</t>
  </si>
  <si>
    <t>ID:1448943800706023425</t>
  </si>
  <si>
    <t>dreher_beate</t>
  </si>
  <si>
    <t>Corona-Wahnsinn: Jens Spahn rutscht die Wahrheit raus https://youtu.be/6J-GMbE3dbs via @YouTube Die Causa Spahn.</t>
  </si>
  <si>
    <t>https://twitter.com/dreher_beate/status/1448943800706023425</t>
  </si>
  <si>
    <t>Corona-Wahnsinn: Jens Spahn rutscht die Wahrheit raus via Die Causa Spahn.</t>
  </si>
  <si>
    <t>ID:1448942872309506049</t>
  </si>
  <si>
    <t>#Experten #Corona #Politiker #Experten #Medien #Covid19 #Covid19at #Impfzwang #Impfung #FreedomDay</t>
  </si>
  <si>
    <t>Für diese Woche wurden von den #Experten über 400 #Corona Intensivpatienten vorhergesagt, in Wahrheit sind es etwas mehr als die Hälfte. Kein Wunder,dass #Politiker #Experten und #Medien kein Vertrauen mehr genießen... #Covid19 #Covid19at #Impfzwang #Impfung #FreedomDay</t>
  </si>
  <si>
    <t>https://twitter.com/HellesMammut80/status/1448942872309506049</t>
  </si>
  <si>
    <t>Für diese Woche wurden von den über 400 Intensivpatienten vorhergesagt, in Wahrheit sind es etwas mehr als die Hälfte. Kein Wunder,dass und kein Vertrauen mehr genießen...</t>
  </si>
  <si>
    <t>ID:1448924635047907330</t>
  </si>
  <si>
    <t>georgmark9</t>
  </si>
  <si>
    <t>Keiner braucht sich zu beschweren, jeder hat es gewusst, was nach der Wahl passiert. Corona und Klima Hysterie muss ja bezahlt werden. Und das geht nur über höhere Steuern und Abgaben. Nach der NRW Wahl 2022 kommt die ganze Wahrheit ans Tageslicht. Da werden d. Augen aufgehen.</t>
  </si>
  <si>
    <t>https://twitter.com/GeorgMark9/status/1448924635047907330</t>
  </si>
  <si>
    <t>ID:1448806839764852737</t>
  </si>
  <si>
    <t>https://twitter.com/LunaKleinanzeig/status/1448806839764852737</t>
  </si>
  <si>
    <t>ID:1448760353299513353</t>
  </si>
  <si>
    <t>crzy_zeitpunk</t>
  </si>
  <si>
    <t>#whistleblower #medienkritik #corona #talkimhangar7</t>
  </si>
  <si>
    <t>@crzy_zeitpunk Ole Skambraks Risiko, wenn er die Wahrheit erzählt: "Dass ich meinen Job verliere. Aber ich habe bislang fast ausschließlich positive Rückmeldungen bekommen" #whistleblower #medienkritik #corona #talkimhangar7</t>
  </si>
  <si>
    <t>https://twitter.com/talkimhangar7/status/1448760353299513353</t>
  </si>
  <si>
    <t>Ole Skambraks Risiko, wenn er die Wahrheit erzählt: "Dass ich meinen Job verliere. Aber ich habe bislang fast ausschließlich positive Rückmeldungen bekommen"</t>
  </si>
  <si>
    <t>ID:1448757165129441285</t>
  </si>
  <si>
    <t>#talkimhangar7 #corona #ichkannnichtmehr</t>
  </si>
  <si>
    <t>@crzy_zeitpunk Ole Skambraks ist überzeugt: "Die Medien erzählen uns nur die halbe Wahrheit. Der Debattenraum gehört geöffnet!" #talkimhangar7 #corona #ichkannnichtmehr</t>
  </si>
  <si>
    <t>https://twitter.com/talkimhangar7/status/1448757165129441285</t>
  </si>
  <si>
    <t>Ole Skambraks ist überzeugt: "Die Medien erzählen uns nur die halbe Wahrheit. Der Debattenraum gehört geöffnet!"</t>
  </si>
  <si>
    <t>ID:1448749159939465219</t>
  </si>
  <si>
    <t>johnpat43673389</t>
  </si>
  <si>
    <t>blob:https://twitter.com/2e3a0302-e74d-464c-835d-f079b0766ada</t>
  </si>
  <si>
    <t>Die reine Wahrheit über Corona!</t>
  </si>
  <si>
    <t>https://twitter.com/JohnPat43673389/status/1448749159939465219</t>
  </si>
  <si>
    <t>ID:1448729270403141632</t>
  </si>
  <si>
    <t>beard_in_space</t>
  </si>
  <si>
    <t>#DieMaskebleibtauf</t>
  </si>
  <si>
    <t>Die Wahrheit wird solange verbogen bis sie bricht. Wird bei uns auch so gemacht. Also sie reden mit ihrem Kind über Corona? Ja. Frage: warum? Äh... weil es das was angeht? Weil es zu einer klugen Entscheidung befähigt sein soll? Weil... #DieMaskebleibtauf</t>
  </si>
  <si>
    <t>https://twitter.com/Berater_1/status/1448729270403141632</t>
  </si>
  <si>
    <t>Die Wahrheit wird solange verbogen bis sie bricht. Wird bei uns auch so gemacht. Also sie reden mit ihrem Kind über Corona? Ja. Frage: warum? Äh... weil es das was angeht? Weil es zu einer klugen Entscheidung befähigt sein soll? Weil...</t>
  </si>
  <si>
    <t>ID:1448717253395034112</t>
  </si>
  <si>
    <t>doc_wilhbern</t>
  </si>
  <si>
    <t>mr_steinhaeuser</t>
  </si>
  <si>
    <t>Ob Hochwasser oder Corona oder Umwelt oder oder. Menschen vertrauen Menschen (Politiker etc) wenn sie die Wahrheit sagen. Nicht mehr und nicht weniger.</t>
  </si>
  <si>
    <t>https://twitter.com/doc_wilhbern/status/1448717253395034112</t>
  </si>
  <si>
    <t>ID:1448715872588214274</t>
  </si>
  <si>
    <t>fussleiste1</t>
  </si>
  <si>
    <t>voyaflex29</t>
  </si>
  <si>
    <t>Sag mir ein Wort von dem was ich da oben geschrieben habe was nicht der Wahrheit entspricht, denk dran durch Corona werden die Drogen auch teurer.. Wart's nur ab</t>
  </si>
  <si>
    <t>https://twitter.com/Fussleiste1/status/1448715872588214274</t>
  </si>
  <si>
    <t>ID:1448699786295758850</t>
  </si>
  <si>
    <t>https://t.co/0MvU0FHBcz</t>
  </si>
  <si>
    <t>Der verstorbene 14-Jährige soll an einem Gehirntumor im Stadium 4 gelitten haben. Zwei Tage vor seinem Tod wurde er positiv auf Corona getestet und gilt daher als Corona-Toter.</t>
  </si>
  <si>
    <t>Mainstream-Lüge: 14-jähriger Corona-Toter – in Wahrheit an Gehirntumor verstorben https://wochenblick.at/mainstream-luege-14-jaehriger-corona-toter-in-wahrheit-an-gehirntumor-verstorben/… via @Wochenblick</t>
  </si>
  <si>
    <t>https://twitter.com/rolf_moeller/status/1448699786295758850</t>
  </si>
  <si>
    <t>ID:1448690874486042626</t>
  </si>
  <si>
    <t>https://t.co/r31Vuvufh4</t>
  </si>
  <si>
    <t>Corona ist immer noch präsent wie eh und je, doch sind die wichtigsten Fragen weiterhin ungeklärt. Wo kam das Virus her und wie sehen die Konsequenzen aus, wenn es tatsächlich aus Menschenhand ersc…</t>
  </si>
  <si>
    <t>Corona – die Wahrheit kommt ans Licht – Interview mit Dr. Roland Wiesendanger (Video)</t>
  </si>
  <si>
    <t>https://twitter.com/GerhardRichte16/status/1448690874486042626</t>
  </si>
  <si>
    <t>ID:1448680901081276424</t>
  </si>
  <si>
    <t>https://twitter.com/FotoSimbach/status/1448680901081276424</t>
  </si>
  <si>
    <t>ID:1448676114008887298</t>
  </si>
  <si>
    <t>sixmiodollarman</t>
  </si>
  <si>
    <t>Meld dich doch hier ab. Musst dir die Wahrheit nicht antun. Die sterben bestimmt alle ganz zufällig. MIT Corona.</t>
  </si>
  <si>
    <t>https://twitter.com/sixmiodollarman/status/1448676114008887298</t>
  </si>
  <si>
    <t>ID:1448674388438568970</t>
  </si>
  <si>
    <t>https://t.co/Nsf0EFWU9P</t>
  </si>
  <si>
    <t>https://twitter.com/berlin_ny/status/1448674388438568970</t>
  </si>
  <si>
    <t>ID:1448672995904471045</t>
  </si>
  <si>
    <t>bluethu35351880</t>
  </si>
  <si>
    <t>zweiteludwig</t>
  </si>
  <si>
    <t>https://pbs.twimg.com/media/FBq4ZxLXsAcuXUg?format=jpg&amp;name=small</t>
  </si>
  <si>
    <t>Corona hier. Corona da. Afghanistan und der Rest der Welt. Es werden Menschen erfrieren und sterben. Im Ahrtal, Rheinland Pfalz. Auch eine Wahrheit, die es in diesem Land nicht gibt</t>
  </si>
  <si>
    <t>https://twitter.com/BlueThu35351880/status/1448672995904471045</t>
  </si>
  <si>
    <t>ID:1448671070492499970</t>
  </si>
  <si>
    <t>https://t.co/ekqDK3LU48</t>
  </si>
  <si>
    <t>https://twitter.com/Berger68136736/status/1448671070492499970</t>
  </si>
  <si>
    <t>ID:1448665019407765513</t>
  </si>
  <si>
    <t>biererobbie</t>
  </si>
  <si>
    <t>https://t.co/Agrqq4TRL6</t>
  </si>
  <si>
    <t>Mainstream-Lüge: 14-jähriger Corona-Toter – in Wahrheit an Gehirntumor verstorben.</t>
  </si>
  <si>
    <t>https://twitter.com/BiereRobbie/status/1448665019407765513</t>
  </si>
  <si>
    <t>ID:1448663900241612805</t>
  </si>
  <si>
    <t>bertllobster</t>
  </si>
  <si>
    <t>https://t.co/ASjSKQi4x8</t>
  </si>
  <si>
    <t>https://twitter.com/bertllobster/status/1448663900241612805</t>
  </si>
  <si>
    <t>ID:1448648567829106703</t>
  </si>
  <si>
    <t>sbollwick</t>
  </si>
  <si>
    <t>https://twitter.com/SBollwick/status/1448648567829106703</t>
  </si>
  <si>
    <t>ID:1448642323902914562</t>
  </si>
  <si>
    <t>https://t.co/xhg1VmQ7Bf</t>
  </si>
  <si>
    <t>https://twitter.com/GrabhornKevin/status/1448642323902914562</t>
  </si>
  <si>
    <t>ID:1448628467252215811</t>
  </si>
  <si>
    <t>ernstsa11</t>
  </si>
  <si>
    <t>https://pbs.twimg.com/media/FBqP6PyXsAQZM6-?format=jpg&amp;name=small</t>
  </si>
  <si>
    <t>Das Klinikum in Darmstadt: Erster Satz: „Die Wahrheit ist, Auf der Corona-Intensivstation liegen fast ausschließlich ungeimpfte Patient*innen oder Patient*innen mit schweren Vorerkrankungen.“ Link: https://klinikum-darmstadt.de/aktuelles-news/ungeimpfte-corona-patientinnen-auf-der-intensivstation…</t>
  </si>
  <si>
    <t>https://twitter.com/niklasflier/status/1448628467252215811</t>
  </si>
  <si>
    <t>Das Klinikum in Darmstadt: Erster Satz: „Die Wahrheit ist, Auf der Corona-Intensivstation liegen fast ausschließlich ungeimpfte Patient*innen oder Patient*innen mit schweren Vorerkrankungen.“ Link:</t>
  </si>
  <si>
    <t>ID:1448625090292330497</t>
  </si>
  <si>
    <t>itsxherxmary</t>
  </si>
  <si>
    <t>#Impfpflicht</t>
  </si>
  <si>
    <t>#Impfpflicht ist, wenn Menschen sich impfen lassen, um ins Kino gehen zu dürfen &amp; denen Corona in wahrheit am Ar*** vorbei geht. Macht nix. Negative Getestete = sicher. Geimpfte &amp; Genesene = könnten Corona haben, juckt aber keinen, da Impfung. Blödsinn</t>
  </si>
  <si>
    <t>https://twitter.com/itsxherxmary/status/1448625090292330497</t>
  </si>
  <si>
    <t>ist, wenn Menschen sich impfen lassen, um ins Kino gehen zu dürfen &amp; denen Corona in wahrheit am Ar*** vorbei geht. Macht nix. Negative Getestete = sicher. Geimpfte &amp; Genesene = könnten Corona haben, juckt aber keinen, da Impfung. Blödsinn</t>
  </si>
  <si>
    <t>ID:1448623470749831173</t>
  </si>
  <si>
    <t>dolikajelinski</t>
  </si>
  <si>
    <t>Diesen Schuh ziehen sich diese Protagonisten aber nicht an. Sie bleiben nicht mal bei der Wahrheit. Ihre einzige Wahrheit ist nur die, die ihnen das Corona Regime vorgibt und ihre Medienschranzen ihnen das vorkauen. Ungeimpfte sind halt Volksschädlinge...und nicht nur das!</t>
  </si>
  <si>
    <t>https://twitter.com/spottipom2/status/1448623470749831173</t>
  </si>
  <si>
    <t>ID:1448613331846242309</t>
  </si>
  <si>
    <t>Aber was mich stört, ist, dass wir hier auf Twitter eine Bubble aus über die Maßen besorgten Laien haben, die zu Corona auftritt, als hätten sie die Wahrheit gepachtet. Und die versucht, zu diesem Standpunkt die alleinige Wahrheit zu beanspruchen. 9/</t>
  </si>
  <si>
    <t>https://twitter.com/Florian83616025/status/1448613331846242309</t>
  </si>
  <si>
    <t>ID:1448606373445570564</t>
  </si>
  <si>
    <t>https://t.co/0osHrIhtCb</t>
  </si>
  <si>
    <t>Mainstream-Lüge: 14-jähriger Corona-Toter – in Wahrheit an Gehirntumor verstorben Der Junge soll an einem Gehirntumor im Stadium 4 gelitten haben. Zwei Tage vor seinem Tod wurde er positiv auf Corona getestet und gilt daher als Corona-Toter.</t>
  </si>
  <si>
    <t>https://twitter.com/openeysdown/status/1448606373445570564</t>
  </si>
  <si>
    <t>ID:1448604676962856961</t>
  </si>
  <si>
    <t>https://t.co/A69W1pS0Yi</t>
  </si>
  <si>
    <t>https://twitter.com/MartinDE21/status/1448604676962856961</t>
  </si>
  <si>
    <t>ID:1448595286591430660</t>
  </si>
  <si>
    <t>Corona-Wahnsinn: Jens Spahn rutscht die Wahrheit raus https://youtu.be/6J-GMbE3dbs via @YouTube GbR Konstruktion für Spahns 25 % Beteiligung an Gesundheitsfirma ++, ohne Eigenkapital wirft die Sparkasse ihm das Geld hinterher, andere müssen ihre Häuser verkaufen !Grüne verfettet!</t>
  </si>
  <si>
    <t>https://twitter.com/WernerRettberg/status/1448595286591430660</t>
  </si>
  <si>
    <t>Corona-Wahnsinn: Jens Spahn rutscht die Wahrheit raus via GbR Konstruktion für Spahns 25 % Beteiligung an Gesundheitsfirma ++, ohne Eigenkapital wirft die Sparkasse ihm das Geld hinterher, andere müssen ihre Häuser verkaufen !Grüne verfettet!</t>
  </si>
  <si>
    <t>ID:1448580961298419713</t>
  </si>
  <si>
    <t>systemversagen</t>
  </si>
  <si>
    <t>https://t.co/H2N9ImBWUM</t>
  </si>
  <si>
    <t>https://twitter.com/SystemVersagen/status/1448580961298419713</t>
  </si>
  <si>
    <t>ID:1448560201813184521</t>
  </si>
  <si>
    <t>togethernosplit</t>
  </si>
  <si>
    <t>niko8514</t>
  </si>
  <si>
    <t>Gefällt mir sehr, deine Zusammenfassung - erkenne im Alltag viele mit genau dieser Einstellung - Pseudo-Moralist und Pseudo-Corona-Jünger, in Wahrheit kein Rückgrat, Impfung wegen Erpressung gemacht und nun Angst, dies eingestehen zu müssen</t>
  </si>
  <si>
    <t>https://twitter.com/togetherNoSplit/status/1448560201813184521</t>
  </si>
  <si>
    <t>ID:1448541198646382595</t>
  </si>
  <si>
    <t>netterkerl43</t>
  </si>
  <si>
    <t>denistoonen</t>
  </si>
  <si>
    <t>Die Wahrheit, viele Lügen an den Menschen ist die Wahrheit über Corona und deren impfung</t>
  </si>
  <si>
    <t>https://twitter.com/NetterKerl43/status/1448541198646382595</t>
  </si>
  <si>
    <t>ID:1448425315517218818</t>
  </si>
  <si>
    <t>johann_ebel</t>
  </si>
  <si>
    <t>https://twitter.com/johann_ebel/status/1448425315517218818</t>
  </si>
  <si>
    <t>ID:1448405071973208071</t>
  </si>
  <si>
    <t>marconauta</t>
  </si>
  <si>
    <t>https://twitter.com/marconauta/status/1448405071973208071</t>
  </si>
  <si>
    <t>ID:1448401397867765764</t>
  </si>
  <si>
    <t>hackfresse11</t>
  </si>
  <si>
    <t>#Corona #Covid19 #ServusTv #Wahrheit #Wissenschaft #Ivermectin #Moderna #Pfizer #Politik #Armut #Notzulassung #Impfstoff #Impfung #Masken #EMA #Schutz #Experiment #Usa #Gesetz</t>
  </si>
  <si>
    <t>https://t.co/A0kP0UTr3l</t>
  </si>
  <si>
    <t>Noch immer bestimmen die Maßnahmen zur Eindämmung des Coronavirus unser Leben. Doch welche Strategien machen Sinn und wie handeln andere Länder? Warum haben viele US-Bundesstaaten kaum noch Einschr...</t>
  </si>
  <si>
    <t>Teil 2 https://servustv.com/aktuelles/v/aa-28a3dbyxh1w11/… Teil1 https://servustv.com/aktuelles/v/aa-27juub3a91w11/… Zuerst Teil 2 dann Teil 1 #Corona #Covid19 #ServusTv #Wahrheit #Wissenschaft #Ivermectin #Moderna #Pfizer #Politik #Armut #Notzulassung #Impfstoff #Impfung #Masken #EMA #Schutz #Experiment #Usa #Gesetz</t>
  </si>
  <si>
    <t>https://twitter.com/Hackfresse11/status/1448401397867765764</t>
  </si>
  <si>
    <t>Teil 2 Teil1 Zuerst Teil 2 dann Teil 1</t>
  </si>
  <si>
    <t>ID:1448395784953737231</t>
  </si>
  <si>
    <t>probstmichael1</t>
  </si>
  <si>
    <t>https://t.co/4bsR5pZRTn</t>
  </si>
  <si>
    <t>Teil 2: Corona - auf der Suche nach der Wahrheit - ServusTV sehr sehr sehr sehr interessant!!!!!!!!!!!!</t>
  </si>
  <si>
    <t>https://twitter.com/probstmichael1/status/1448395784953737231</t>
  </si>
  <si>
    <t>ID:1448356657357012992</t>
  </si>
  <si>
    <t>inga_roeger</t>
  </si>
  <si>
    <t>... und in Wahrheit waren ihm Leben von anderen auch schon immer egal!!! Aber seit Corona so tun, als wäre er um irgend jemand anderes besorgt, als um sich selbst...</t>
  </si>
  <si>
    <t>https://twitter.com/KazimBridges/status/1448356657357012992</t>
  </si>
  <si>
    <t>ID:1448356339353374723</t>
  </si>
  <si>
    <t>visionworks_cgn</t>
  </si>
  <si>
    <t>... und in Wahrheit waren ihm Leben von anderen auch schon immer egal!!! Aber seit Corona so tun, als wäre er um irgend jemand anderes besorgt, als sich selbst...</t>
  </si>
  <si>
    <t>https://twitter.com/KazimBridges/status/1448356339353374723</t>
  </si>
  <si>
    <t>ID:1448284805901266946</t>
  </si>
  <si>
    <t>teufelsgott</t>
  </si>
  <si>
    <t>https://t.co/j8aXbqvN6M</t>
  </si>
  <si>
    <t>Ein Berliner Restaurant lehnt die stadtweit geltenden 3G-Regeln für die Gastronomie ab. In einer ungewöhnlichen Aktion verstieg sich ein Mitarbeiter dann noch zu einer Holocaustrelativierung.</t>
  </si>
  <si>
    <t>3G-Regel wegen Corona: Restaurant in Berlin relativiert Holocaust https://t-online.de/region/berlin/news/id_90961048/3g-regel-wegen-corona-restaurant-in-berlin-relativiert-holocaust.html… via @tonline Ein mutiger und der Wahrheit entsprechender Schritt, zu dem ich das Restaurant beglückwünsche!!!!!!! Nein, ich bin kein RECHTER und gehöre auch keiner Gruppierung an!!!!</t>
  </si>
  <si>
    <t>https://twitter.com/teufelsgott/status/1448284805901266946</t>
  </si>
  <si>
    <t>3G-Regel wegen Corona: Restaurant in Berlin relativiert Holocaust via Ein mutiger und der Wahrheit entsprechender Schritt, zu dem ich das Restaurant beglückwünsche!!!!!!! Nein, ich bin kein RECHTER und gehöre auch keiner Gruppierung an!!!!</t>
  </si>
  <si>
    <t>ID:1448267054369460228</t>
  </si>
  <si>
    <t>Das Narrativ #Corona ist stärker als die Wahrheit. #Pandemie</t>
  </si>
  <si>
    <t>https://twitter.com/chefofmembers/status/1448267054369460228</t>
  </si>
  <si>
    <t>Das Narrativ ist stärker als die Wahrheit.</t>
  </si>
  <si>
    <t>ID:1448250337685647364</t>
  </si>
  <si>
    <t>bruehl_jens</t>
  </si>
  <si>
    <t>https://twitter.com/bruehl_jens/status/1448250337685647364</t>
  </si>
  <si>
    <t>ID:1448233678518247431</t>
  </si>
  <si>
    <t>Mark my words: Es wird viele schockieren, wenn herauskommt, dass die Regierung auch bei #Corona nicht die Wahrheit gesagt hat. Obwohl es seit Monaten offensichtlich war.</t>
  </si>
  <si>
    <t>https://twitter.com/R34lB0rg/status/1448233678518247431</t>
  </si>
  <si>
    <t>Mark my words: Es wird viele schockieren, wenn herauskommt, dass die Regierung auch bei nicht die Wahrheit gesagt hat. Obwohl es seit Monaten offensichtlich war.</t>
  </si>
  <si>
    <t>ID:1448233025343471624</t>
  </si>
  <si>
    <t>charlyroth2</t>
  </si>
  <si>
    <t>Es geht immer nur um Abwertung kritischer Meinungen. Wahrheit ist den Apologeten des Corona-Wahns ein Graus.</t>
  </si>
  <si>
    <t>https://twitter.com/CharlyRoth2/status/1448233025343471624</t>
  </si>
  <si>
    <t>ID:1448201844635979776</t>
  </si>
  <si>
    <t>pstaatenlos</t>
  </si>
  <si>
    <t>https://twitter.com/pstaatenlos/status/1448201844635979776</t>
  </si>
  <si>
    <t>ID:1448186709448044545</t>
  </si>
  <si>
    <t>guni16297608</t>
  </si>
  <si>
    <t>Ab und zu rutscht den Corona Experten die Wahrheit raus: Spahn: Wenn wir die Geimpften auch alle noch testen, hört die Pandemie nie auf</t>
  </si>
  <si>
    <t>https://twitter.com/GuNi16297608/status/1448186709448044545</t>
  </si>
  <si>
    <t>ID:1448174063017398272</t>
  </si>
  <si>
    <t>https://twitter.com/widder1204/status/1448174063017398272</t>
  </si>
  <si>
    <t>ID:1448164343883997188</t>
  </si>
  <si>
    <t>jordnt4</t>
  </si>
  <si>
    <t>#Lauterbach #Impfung #RKI #Spahn</t>
  </si>
  <si>
    <t>Eine mRNA-Impfung ist nicht mit einer Pockenimpfung zu vergleichen. 1807 gab es noch keine mRNA! Die Corona-Impfung ist eine Gen-Therapie! Also schön bei der Wahrheit bleiben und nicht alles nachschwatzen was bei ARD + ZDF vorgeschwatzt wird. #Lauterbach #Impfung #RKI #Spahn</t>
  </si>
  <si>
    <t>https://twitter.com/Rapsolino/status/1448164343883997188</t>
  </si>
  <si>
    <t>Eine mRNA-Impfung ist nicht mit einer Pockenimpfung zu vergleichen. 1807 gab es noch keine mRNA! Die Corona-Impfung ist eine Gen-Therapie! Also schön bei der Wahrheit bleiben und nicht alles nachschwatzen was bei ARD + ZDF vorgeschwatzt wird.</t>
  </si>
  <si>
    <t>ID:1448156615966961665</t>
  </si>
  <si>
    <t>albertazweifels</t>
  </si>
  <si>
    <t>reinholdmeissn1</t>
  </si>
  <si>
    <t>Und was macht deinen Schwurbelkram zur Wahrheit? Wissenschaftliche Fakten sind es schon mal nicht. Viel Spaß mit Corona und den eventuellen Folgen. Mit Long Covid kannst deine Höhenmeter vergessen.</t>
  </si>
  <si>
    <t>https://twitter.com/AlbertaZweifels/status/1448156615966961665</t>
  </si>
  <si>
    <t>ID:1448142341861220352</t>
  </si>
  <si>
    <t>healthapostel</t>
  </si>
  <si>
    <t>aminsharaf kostinnen</t>
  </si>
  <si>
    <t>#Satire #WDR #Impfung #Corona #IchBinEinMensch #Ungeimpfte #CoronaSchutzimpfung #impfenstattschimpfen</t>
  </si>
  <si>
    <t>blob:https://twitter.com/54a1cc5e-04fe-4077-b658-c6a6d55569f6</t>
  </si>
  <si>
    <t>Steckt nicht hinter jeder #Satire (ein Stück) Wahrheit? Immerhin weiß man wohl doch beim #WDR , dass nicht alles so toll ist mit der #Impfung . #Corona #IchBinEinMensch #Ungeimpfte #CoronaSchutzimpfung #impfenstattschimpfen @AminSharaf @KostInnen</t>
  </si>
  <si>
    <t>https://twitter.com/Healthapostel/status/1448142341861220352</t>
  </si>
  <si>
    <t>Steckt nicht hinter jeder (ein Stück) Wahrheit? Immerhin weiß man wohl doch beim , dass nicht alles so toll ist mit der .</t>
  </si>
  <si>
    <t>ID:1448136596499304454</t>
  </si>
  <si>
    <t>kgannamaria1</t>
  </si>
  <si>
    <t>Hart ist wenn wir die Wahrheit sagen würden wenn man nicht gecastet und zensierte Leute zu Wort kommen lässt. Das mit dem fair kann man seit Jahren vergessen. Haltet das Maul und seit corona wisst ihr wie es so als Zombie zu vegetieren. Das läuft denen da voll rein</t>
  </si>
  <si>
    <t>https://twitter.com/KGAnnaMaria1/status/1448136596499304454</t>
  </si>
  <si>
    <t>ID:1448054738692583425</t>
  </si>
  <si>
    <t>blumelung</t>
  </si>
  <si>
    <t>#Wahrheit #KarlLauterbach: #Betrüger #Corona #Gesundheitsminister #Lauterbach</t>
  </si>
  <si>
    <t>Die #Wahrheit über #KarlLauterbach: #Betrüger #Corona #Gesundheitsminister #Lauterbach</t>
  </si>
  <si>
    <t>https://twitter.com/Blumelung/status/1448054738692583425</t>
  </si>
  <si>
    <t>Die über : üger</t>
  </si>
  <si>
    <t>ID:1448048558100389890</t>
  </si>
  <si>
    <t>https://pbs.twimg.com/media/FBiAfCAX0AgK5ga?format=jpg&amp;name=360x360</t>
  </si>
  <si>
    <t>Glatt weg gelogen "... sich vor Corona schützen". Die Hersteller sagen das es nur vor "schweren Verlauf schützt". Ergo nicht 100% vor Corona! Und in Wahrheit?</t>
  </si>
  <si>
    <t>https://twitter.com/Leuchtobst/status/1448048558100389890</t>
  </si>
  <si>
    <t>ID:1447998640681889795</t>
  </si>
  <si>
    <t>egonmuller123</t>
  </si>
  <si>
    <t>https://pbs.twimg.com/media/FBhS62-WQAYZ0fs?format=jpg&amp;name=small</t>
  </si>
  <si>
    <t>Ich finde es erschreckend, was uns schon alles als "Wahrheit" verkauft wurde in der #Corona-Pandemie:</t>
  </si>
  <si>
    <t>https://twitter.com/EgonMuller123/status/1447998640681889795</t>
  </si>
  <si>
    <t>Ich finde es erschreckend, was uns schon alles als "Wahrheit" verkauft wurde in der -Pandemie:</t>
  </si>
  <si>
    <t>ID:1447997723307872259</t>
  </si>
  <si>
    <t>tomsigl</t>
  </si>
  <si>
    <t>#COVID #COVID19 #corona #Impfdurchbruch #Impfung</t>
  </si>
  <si>
    <t>Was auch zur Wahrheit gehört, worüber aber kaum gesprochen wird: Jeder, der sich nicht alle 3 - 6 Monate nachimpfen lässt, wird irgendwann und vermutlich auch immer wieder an #COVID erkranken #COVID19 #corona #Impfdurchbruch #Impfung</t>
  </si>
  <si>
    <t>https://twitter.com/tomsigl/status/1447997723307872259</t>
  </si>
  <si>
    <t>Was auch zur Wahrheit gehört, worüber aber kaum gesprochen wird: Jeder, der sich nicht alle 3 - 6 Monate nachimpfen lässt, wird irgendwann und vermutlich auch immer wieder an erkranken</t>
  </si>
  <si>
    <t>ID:1447993038165495810</t>
  </si>
  <si>
    <t>fffsusanna</t>
  </si>
  <si>
    <t>klickmichi</t>
  </si>
  <si>
    <t>Danke, das finde ich aber korrekt und Spahn sagt fast nie die Wahrheit. Die ständig unvollständigen, regierungsfreundlichen RKI-Zahlen werden endlich mal aufs Korn genommen. Corona war immer schlimmer als Spahn und sein RKI das darstellten. Grauenhaft!</t>
  </si>
  <si>
    <t>https://twitter.com/FFFSusanna/status/1447993038165495810</t>
  </si>
  <si>
    <t>ID:1447975813320749063</t>
  </si>
  <si>
    <t>henkemeier</t>
  </si>
  <si>
    <t>ernst_helena</t>
  </si>
  <si>
    <t>Es ist schön, einmal wieder einen Wissenschaftler zu vernehmen, der sich der Grenzen der Wissenschaft bewußt ist und deutlich macht, dass wahre Wissenschaft nicht so etwas wie Wahrheit beansprucht, eher selten in den Zeiten der Corona-Pandemie, ein gutes und spannendes Interview!</t>
  </si>
  <si>
    <t>https://twitter.com/Henkemeier/status/1447975813320749063</t>
  </si>
  <si>
    <t>ID:1447975756718555138</t>
  </si>
  <si>
    <t>kohlmayerpeter</t>
  </si>
  <si>
    <t>eisfee2021</t>
  </si>
  <si>
    <t>hast Du auch bemerkt, dass die die den Klimawandel leugnen, keine andere Wahrheit neben der blauen Alternative dulden und den elenden Corona Tod verharmlosen ein eingeschränktes, egoistisches und von rechts beeinflusstes Weltbild haben?</t>
  </si>
  <si>
    <t>https://twitter.com/KohlmayerPeter/status/1447975756718555138</t>
  </si>
  <si>
    <t>ID:1447966759034789888</t>
  </si>
  <si>
    <t>marktanalyst1</t>
  </si>
  <si>
    <t>Nochmal zur Erinnerung, wofür unsere Politiker stehen.. besonders Herr Spahn.. Corona-Wahnsinn: Jens Spahn rutscht die Wahrheit raus https://youtu.be/6J-GMbE3dbs via @YouTube</t>
  </si>
  <si>
    <t>https://twitter.com/marktanalyst1/status/1447966759034789888</t>
  </si>
  <si>
    <t>Nochmal zur Erinnerung, wofür unsere Politiker stehen.. besonders Herr Spahn.. Corona-Wahnsinn: Jens Spahn rutscht die Wahrheit raus via</t>
  </si>
  <si>
    <t>ID:1447961415998922756</t>
  </si>
  <si>
    <t>Corona Ausschuss 5 VStGB aktiv Virologie widerlegt ☛ "In Zeiten der Lüge &amp; Heuchelei ist das Aussprechen der Wahrheit ein revolutionärer Akt." https://twitter.com/MahnungArt20GG ich scheine "revolutionär" zu sein. Wissen ☛ gekürzte Links bitly. ws/h7Rb bitly. ws/haF8</t>
  </si>
  <si>
    <t>https://twitter.com/MahnungArt20GG/status/1447961415998922756</t>
  </si>
  <si>
    <t>Corona Ausschuss 5 VStGB aktiv Virologie widerlegt ☛ "In Zeiten der Lüge &amp; Heuchelei ist das Aussprechen der Wahrheit ein revolutionärer Akt." ich scheine "revolutionär" zu sein. Wissen ☛ gekürzte Links bitly. ws/h7Rb bitly. ws/haF8</t>
  </si>
  <si>
    <t>ID:1447960464562982912</t>
  </si>
  <si>
    <t>Eine unbequeme Wahrheit. Covid wird endemisch. Die beste Einschätzung der zukünftigen Entwicklung von Corona gibt es hier.</t>
  </si>
  <si>
    <t>https://twitter.com/Franz_Metzger1/status/1447960464562982912</t>
  </si>
  <si>
    <t>ID:1447928104593330177</t>
  </si>
  <si>
    <t>#Wahrheit #Gottes #Lüge, #Geschöpf #Schöpfers #Ewigkeit. #Deus #Kirche #Corona</t>
  </si>
  <si>
    <t>Sie vertauschten die #Wahrheit #Gottes mit der #Lüge, sie beteten das #Geschöpf an und verehrten es anstelle des #Schöpfers - gepriesen ist er in #Ewigkeit. Amen. Psalm 19(18),2-3.4-5ab. #Deus #Kirche #Corona</t>
  </si>
  <si>
    <t>https://twitter.com/FranzSchwald/status/1447928104593330177</t>
  </si>
  <si>
    <t>Sie vertauschten die mit der üge, sie beteten das öpf an und verehrten es anstelle des öpfers - gepriesen ist er in . Amen. Psalm 19(18),2-3.4-5ab.</t>
  </si>
  <si>
    <t>ID:1447888013443354628</t>
  </si>
  <si>
    <t>https://t.co/c2FEN5pyBS</t>
  </si>
  <si>
    <t>Ein internationales Konsortium prüft aktuell die Erkenntnisse, dass mRNA Impfungen bei jedem Menschen "das Blut in den Adern gerinnen lässt".</t>
  </si>
  <si>
    <t>Deiejenigen die die wagen die Wahrheit über Corona auszusprechen, werden mit der ganzen Power der Hofberichterstatter-Medien niedergemacht und ausgeklammert...</t>
  </si>
  <si>
    <t>https://twitter.com/Imageberatungen/status/1447888013443354628</t>
  </si>
  <si>
    <t>ID:1447886678580994049</t>
  </si>
  <si>
    <t>stohr_klaus hendrikstreeck alexanderkekule</t>
  </si>
  <si>
    <t>Zur Wahrheit gehört auch, dass von Ihrer Seite kein Diskurs mit anerkannten Wissenschaftler angestrebt ist, die sachlicher und lebensnaher mit Corona umgehen, von @stohr_klaus über @hendrikstreeck bis @AlexanderKekule.</t>
  </si>
  <si>
    <t>https://twitter.com/oida_grantler/status/1447886678580994049</t>
  </si>
  <si>
    <t>Zur Wahrheit gehört auch, dass von Ihrer Seite kein Diskurs mit anerkannten Wissenschaftler angestrebt ist, die sachlicher und lebensnaher mit Corona umgehen, von über bis .</t>
  </si>
  <si>
    <t>ID:1447877952813912078</t>
  </si>
  <si>
    <t>schallundrausch</t>
  </si>
  <si>
    <t>djtomlethar23</t>
  </si>
  <si>
    <t>Ich weiß, was du sagen willst, die Nazikeule kenne ich auch ;-) Meine Wahrheit ist z.B., daß die Impfung uns aus der Corona-Starre rausholen kann. Wer ohne medizinischen Grund dagegen ist, ist in meinen Augen asozial. Außerdem ist die AfD absolut unwählbar!</t>
  </si>
  <si>
    <t>https://twitter.com/Schallundrausch/status/1447877952813912078</t>
  </si>
  <si>
    <t>ID:1447866115162583042</t>
  </si>
  <si>
    <t>e_u_r_o_p_e_a_n</t>
  </si>
  <si>
    <t>https://t.co/TNp9q4cuy1</t>
  </si>
  <si>
    <t>Skeptiker der Massnahmen gegen das Coronavirus teilten zuletzt fleissig einen Artikel des Blogs «Lichtmacher». Dabei fielen sie auf ein Experiment rein.</t>
  </si>
  <si>
    <t>Coronavirus: Youtuber legt über 100’000 Corona-Skeptiker rein. - Sowas sollte uns zu denken geben, wenn es denn der Wahrheit entspricht</t>
  </si>
  <si>
    <t>https://twitter.com/E_u_r_o_p_e_a_n/status/1447866115162583042</t>
  </si>
  <si>
    <t>ID:1447863099038609410</t>
  </si>
  <si>
    <t>petrapohl9</t>
  </si>
  <si>
    <t>https://t.co/e5qtTSvZaH</t>
  </si>
  <si>
    <t>Wer die Wahrheit sagt wird beschimpft. Das bedeutet umgekehrt, dass alles was ins derzeit als wahr ubtergejubbrkt wir ist erlogen. Corona: Virologe fühlt sich bestätigt – „Ich wurde noch als Rassist beschimpft“ http://opr.news/511f8c86211012de_de?link=1&amp;client=newseu… jetzt herunterladen</t>
  </si>
  <si>
    <t>https://twitter.com/PetraPohl9/status/1447863099038609410</t>
  </si>
  <si>
    <t>Wer die Wahrheit sagt wird beschimpft. Das bedeutet umgekehrt, dass alles was ins derzeit als wahr ubtergejubbrkt wir ist erlogen. Corona: Virologe fühlt sich bestätigt – „Ich wurde noch als Rassist beschimpft“ jetzt herunterladen</t>
  </si>
  <si>
    <t>ID:1447855319057567745</t>
  </si>
  <si>
    <t>eitel_sonnensch</t>
  </si>
  <si>
    <t>Okay, spätestens jetzt merkt man, dass in ihrem Kopf etwas sehr verkehrt läuft. Ich hoffe, Ihnen kann noch mit einer Therapie geholfen werden. 5G verursacht keinen Krebs. Und Corona ist auch nicht erfunden, sondern sehr reel. In Wahrheit werden wir von Reptiloiden regiert!</t>
  </si>
  <si>
    <t>https://twitter.com/eitel_sonnensch/status/1447855319057567745</t>
  </si>
  <si>
    <t>ID:1447848452474511362</t>
  </si>
  <si>
    <t>and_smartie</t>
  </si>
  <si>
    <t>n-tv kooperiert mit Regierungs- und Corona-Kritikern? Wohl kaum. Lässt sich die Wahrheit nicht mehr verschweigen? Spahn ist bald weg. Dem wird es egal sein, wenn die Dämme der Lügen brechen. Deshalb schweigen bei BGM u. RKI</t>
  </si>
  <si>
    <t>https://twitter.com/NSelbstdenker/status/1447848452474511362</t>
  </si>
  <si>
    <t>ID:1447790892497219586</t>
  </si>
  <si>
    <t>https://twitter.com/oklaatu/status/1447790892497219586</t>
  </si>
  <si>
    <t>ID:1447784838409465859</t>
  </si>
  <si>
    <t>bag_ofsp_ufsp who</t>
  </si>
  <si>
    <t>#Corona, #CovidZertifikat #Covid1984</t>
  </si>
  <si>
    <t>Habe da etwas... im Ohr. Die mRNA Pfützen sind nicht gegen #Corona, die Spikes sollen gegen etwas anderes schützen. Liebes @BAG_OFSP_UFSP, liebe @WHO, wollt ihr nicht langsam mit der Wahrheit, die keine ist, herausrücken. Die nächste Stufe? #CovidZertifikat #Covid1984</t>
  </si>
  <si>
    <t>https://twitter.com/Parzevale/status/1447784838409465859</t>
  </si>
  <si>
    <t>Habe da etwas... im Ohr. Die mRNA Pfützen sind nicht gegen , die Spikes sollen gegen etwas anderes schützen. Liebes , liebe , wollt ihr nicht langsam mit der Wahrheit, die keine ist, herausrücken. Die nächste Stufe?</t>
  </si>
  <si>
    <t>ID:1447773786267430913</t>
  </si>
  <si>
    <t>jacob_joerg</t>
  </si>
  <si>
    <t>#Corona #Deutschland</t>
  </si>
  <si>
    <t>https://t.co/GTXfhY3Vy9</t>
  </si>
  <si>
    <t>Mit Wonne und größter Leidenschaft versteifen sich Regierende, Virologen und die Profiteure der sich schemenhaft abzeichnenden Post-Corona-Realität auf immer feinziseliertere Ausformungen der...</t>
  </si>
  <si>
    <t>Die Wahrheit zählt doch nicht mehr im kaputten #Corona #Deutschland Diskriminierungs-Spoiler: Ungeimpfte mit Migrationshintergrund</t>
  </si>
  <si>
    <t>https://twitter.com/Jacob_Joerg/status/1447773786267430913</t>
  </si>
  <si>
    <t>Die Wahrheit zählt doch nicht mehr im kaputten Diskriminierungs-Spoiler: Ungeimpfte mit Migrationshintergrund</t>
  </si>
  <si>
    <t>ID:1447752715015184392</t>
  </si>
  <si>
    <t>sylviasommer58</t>
  </si>
  <si>
    <t>https://twitter.com/sylviasommer58/status/1447752715015184392</t>
  </si>
  <si>
    <t>ID:1447692701785366532</t>
  </si>
  <si>
    <t>#RKI #Wieler #Corona #Impfquoten</t>
  </si>
  <si>
    <t>"Klarheit und Wahrheit" über Corona-Impfquoten gefordert: Landesgesundheitsminister erhöhen Druck auf das RKI und dessen Chef Lothar Wieler. https://deutschlandfunk.de/coronavirus-landesgesundheitsminister-erhoehen-druck-auf.1939.de.html?drn:news_id=1310785… #RKI #Wieler #Corona #Impfquoten</t>
  </si>
  <si>
    <t>https://twitter.com/DLFNachrichten/status/1447692701785366532</t>
  </si>
  <si>
    <t>"Klarheit und Wahrheit" über Corona-Impfquoten gefordert: Landesgesundheitsminister erhöhen Druck auf das RKI und dessen Chef Lothar Wieler.</t>
  </si>
  <si>
    <t>ID:1447691821505826816</t>
  </si>
  <si>
    <t>Im Netz kursiert ein Video, in dem ein gestandener Chefarzt (Chirurg) kurz nach der Pensionierung so ziemlich alles in Frage stellt, was uns die Politik als medizinisch-wissenschaftliche Wahrheit zu Corona verkaufen will. Prädikat: absolut hörenswert! #Corona</t>
  </si>
  <si>
    <t>https://twitter.com/GesaVogt/status/1447691821505826816</t>
  </si>
  <si>
    <t>Im Netz kursiert ein Video, in dem ein gestandener Chefarzt (Chirurg) kurz nach der Pensionierung so ziemlich alles in Frage stellt, was uns die Politik als medizinisch-wissenschaftliche Wahrheit zu Corona verkaufen will. Prädikat: absolut hörenswert!</t>
  </si>
  <si>
    <t>ID:1447688300161011718</t>
  </si>
  <si>
    <t>stauferandreas</t>
  </si>
  <si>
    <t>richardschmitt2</t>
  </si>
  <si>
    <t>https://pbs.twimg.com/media/FBc4uk8XMAAD3kx?format=jpg&amp;name=900x900</t>
  </si>
  <si>
    <t>ihr unfähigen medien glaubt alles nur die wahrheit nicht mehr.wenn ihr wüstet was auf die gottlose menschheit ausser corona noch zukommt,merkt euch den 6. Mai 2022,da haben nasa und esa einen lieben asteroiden angekündigt,der 12 zar bomben stark ist!</t>
  </si>
  <si>
    <t>https://twitter.com/StauferAndreas/status/1447688300161011718</t>
  </si>
  <si>
    <t>ID:1447684574805364744</t>
  </si>
  <si>
    <t>masala_papad1</t>
  </si>
  <si>
    <t>alfredschier</t>
  </si>
  <si>
    <t>2/2 Zur Wahrheit gehört aber auch, dass ungeimpfte sich und andere mutmaßlich in anderem Kontext, privat, mehr anstecken und dies , ganz vor allem Unter ungeimpften, mehr Corona geschädigte und auch-tote bedeutet. Das ist der Preis.</t>
  </si>
  <si>
    <t>https://twitter.com/masala_papad1/status/1447684574805364744</t>
  </si>
  <si>
    <t>ID:1447650078357864451</t>
  </si>
  <si>
    <t>#Impfschaeden</t>
  </si>
  <si>
    <t>https://pbs.twimg.com/media/FBcWDvkWEAc1XfZ?format=jpg&amp;name=small</t>
  </si>
  <si>
    <t>#Impfschaeden durch Corona Impfung - Die ganze Wahrheit Offizielle Daten, Zahlen, Fakten und Beweise - Aktuell und unzensiert https://t.me/Medizinskandal/3429…</t>
  </si>
  <si>
    <t>https://twitter.com/gesund_und_froh/status/1447650078357864451</t>
  </si>
  <si>
    <t>durch Corona Impfung - Die ganze Wahrheit Offizielle Daten, Zahlen, Fakten und Beweise - Aktuell und unzensiert</t>
  </si>
  <si>
    <t>ID:1447649270774042629</t>
  </si>
  <si>
    <t>urregu</t>
  </si>
  <si>
    <t>Alles was man zu Corona wissen muss in 5 Minuten. Eine unbequeme Wahrheit. Covid wird endemisch. Was bedeutet das?</t>
  </si>
  <si>
    <t>https://twitter.com/Franz_Metzger1/status/1447649270774042629</t>
  </si>
  <si>
    <t>ID:1447648551346085892</t>
  </si>
  <si>
    <t>idl68</t>
  </si>
  <si>
    <t>burrrgunder1</t>
  </si>
  <si>
    <t>nur weil ihr die wahrheit und realität nicht akzeptieren könnt, macht es sie nicht weniger wahr bre. querdenker leugnen auch corona, trotzdem macht es die pandemie nicht weniger wahr.</t>
  </si>
  <si>
    <t>https://twitter.com/IDL68/status/1447648551346085892</t>
  </si>
  <si>
    <t>ID:1447638373678686227</t>
  </si>
  <si>
    <t>Vielleicht sollten den Bild Journalisten einmal beigebracht werden was Recherche und Wahrheit bedeutet. Grüße aus Dänemark wo es immer noch zum Wohle aller Dänen in bestimmten Bereichen die Maskenpflicht gibt und Corona Regelungen für Gastronomie und die Veranstaltungsbranche.</t>
  </si>
  <si>
    <t>https://twitter.com/BGT22379474/status/1447638373678686227</t>
  </si>
  <si>
    <t>ID:1447636631561900043</t>
  </si>
  <si>
    <t>Weder die Käsejournalisten der Blödzeitung noch der Kassenärztliche Kasper Gassen erzählen die Wahrheit und haben null Ahnung zum Thema Corona und Dänemark. In meinem Heimatland gilt immer noch Maskenpflicht in öffentlichen Verkehrsmitteln. Für die Gastro gibt es auch Regeln.</t>
  </si>
  <si>
    <t>https://twitter.com/BGT22379474/status/1447636631561900043</t>
  </si>
  <si>
    <t>ID:1447627106956058626</t>
  </si>
  <si>
    <t>https://t.co/weJuRqYmSQ</t>
  </si>
  <si>
    <t>Corona - auf der Suche nach der Wahrheit - ServusTV ist sehr sehenswert, da versteht man warum sich viele nich impfen lassen!!!!</t>
  </si>
  <si>
    <t>https://twitter.com/probstmichael1/status/1447627106956058626</t>
  </si>
  <si>
    <t>ID:1447610889952235523</t>
  </si>
  <si>
    <t>#Corona-Impfungen #RKI #Holetschek #Impfung</t>
  </si>
  <si>
    <t>https://t.co/pL39riCTbd</t>
  </si>
  <si>
    <t>Angesichts korrigierter Impfzahlen fordert Bayerns Ressortchef Klaus Holetschek (CSU) in der nächsten Schalte der Gesundheitsminister einen Bericht des Robert Koch-Instituts (RKI). „Wir brauchen da...</t>
  </si>
  <si>
    <t>Den Stand der #Corona-Impfungen musste das #RKI kürzlich nach oben korrigieren. Bayerns Gesundheitsminister Klaus #Holetschek pocht nun auf einen Bericht des Instituts. „Wir brauchen da Klarheit und Wahrheit in der Frage der Daten“, sagt er. #Impfung</t>
  </si>
  <si>
    <t>https://twitter.com/RND_de/status/1447610889952235523</t>
  </si>
  <si>
    <t>Den Stand der -Impfungen musste das kürzlich nach oben korrigieren. Bayerns Gesundheitsminister Klaus pocht nun auf einen Bericht des Instituts. „Wir brauchen da Klarheit und Wahrheit in der Frage der Daten“, sagt er.</t>
  </si>
  <si>
    <t>ID:1447597911039168512</t>
  </si>
  <si>
    <t>#Corona #Politik #DEU</t>
  </si>
  <si>
    <t>Wenn @YouTube Videos über #Corona oder andere kritische Beiträge über die korrupten Machenschaften der #Politik in #DEU eliminiert. Dann können sich die Veröffentlicher sicher sein, dass sie genau ins Schwarze getroffen haben. Oder sehr nah an der Wahrheit waren.FB 12°C</t>
  </si>
  <si>
    <t>https://twitter.com/phallusprinz/status/1447597911039168512</t>
  </si>
  <si>
    <t>Wenn Videos über oder andere kritische Beiträge über die korrupten Machenschaften der in eliminiert. Dann können sich die Veröffentlicher sicher sein, dass sie genau ins Schwarze getroffen haben. Oder sehr nah an der Wahrheit waren.FB 12°C</t>
  </si>
  <si>
    <t>ID:1447578686417522691</t>
  </si>
  <si>
    <t>lieb_seid</t>
  </si>
  <si>
    <t>lehrerlutz</t>
  </si>
  <si>
    <t>Bestimmt ein bisschen Wahrheit dran. Aber du als Lehrperson bist bestimmt auch sensibilisiert nach corona. Sei nicht so hart zu dir (und S), die Tatsache, dass du dir Gedanken machst, ist schonmal mega. Finde ich sehr toll von dir.</t>
  </si>
  <si>
    <t>https://twitter.com/lieb_seid/status/1447578686417522691</t>
  </si>
  <si>
    <t>ID:1447548848205877249</t>
  </si>
  <si>
    <t>stefanreich15</t>
  </si>
  <si>
    <t>mhhk871</t>
  </si>
  <si>
    <t>Warum sollten es dann schon "die meisten" sein? Diese "an oder mit"-Diskussion war doch von Anfang an ein Fiasko. "Wenn ich sage, ja es gibt Fälle die mit Corona statt an Corona verstorben sind," - sage ich einfach nur die Wahrheit. Was ist an der Wahrheit falsch?</t>
  </si>
  <si>
    <t>https://twitter.com/StefanReich15/status/1447548848205877249</t>
  </si>
  <si>
    <t>ID:1447522120746119175</t>
  </si>
  <si>
    <t>acme1s</t>
  </si>
  <si>
    <t>thctobias</t>
  </si>
  <si>
    <t>... er hat es nicht kapiert. Dir sind doch in Wahrheit Menschenleben egal - sonst würdest du nicht KINDER Impfen wollen, die eine höhere Chance haben, an der IMPFUNG zu versterben als an Corona!</t>
  </si>
  <si>
    <t>https://twitter.com/Acme1S/status/1447522120746119175</t>
  </si>
  <si>
    <t>ID:1447496035849363458</t>
  </si>
  <si>
    <t>lazvino</t>
  </si>
  <si>
    <t>#denktmaldrübernach</t>
  </si>
  <si>
    <t>https://pbs.twimg.com/media/FBaJ-HqXMAcr31F?format=jpg&amp;name=small</t>
  </si>
  <si>
    <t>Wer Grippe mit Corona vergleichen hat, wurde umgehend von Faktencheckern gesperrt/gelöscht, die Wohnung durchsucht usw.. Wahrheit ist ein bitterer Trank und wer sie braut, hat selten Dank..Denn der Menge schwacher Magen, kann ihn nur verdünnt ertragen..#denktmaldrübernach</t>
  </si>
  <si>
    <t>https://twitter.com/LAZVINO/status/1447496035849363458</t>
  </si>
  <si>
    <t>Wer Grippe mit Corona vergleichen hat, wurde umgehend von Faktencheckern gesperrt/gelöscht, die Wohnung durchsucht usw.. Wahrheit ist ein bitterer Trank und wer sie braut, hat selten Dank..Denn der Menge schwacher Magen, kann ihn nur verdünnt ertragen..übernach</t>
  </si>
  <si>
    <t>ID:1447479779079380995</t>
  </si>
  <si>
    <t>Neuer Corona-Mythos – Morgellonen: Faktencheck zu "Würmern" auf Tests. Mal aus Versehen ein Satz Wahrheit. Mediz. Masken und Tests. "Wer sie nutzt fühlt sich besser geschützt". Ja wie jetzt fühlt sich oder ist? Das Gefühl allein hilft nicht gegen Ansteckung!</t>
  </si>
  <si>
    <t>https://twitter.com/Aufbruch25/status/1447479779079380995</t>
  </si>
  <si>
    <t>ID:1447442991497596931</t>
  </si>
  <si>
    <t>schr1heinz</t>
  </si>
  <si>
    <t>https://twitter.com/Schr1Heinz/status/1447442991497596931</t>
  </si>
  <si>
    <t>ID:1447432107391954947</t>
  </si>
  <si>
    <t>Erstaunlich, wie sich die Punkte verbinden lassen. Corona ist ein Intelligenz-Test, um die Wahrheit und Geschichtsmythen ans Licht(!) zu bringen. Aber wer hat bis jetzt diesen Test bestanden? NCSVVIC</t>
  </si>
  <si>
    <t>https://twitter.com/spottipom2/status/1447432107391954947</t>
  </si>
  <si>
    <t>ID:1447398200390868993</t>
  </si>
  <si>
    <t>danieltwilight0</t>
  </si>
  <si>
    <t>Ich zähle von 1 bis 2 und es ist alles in Ordnung und du sagst die Wahrheit. Zähle ich von 3 bis 4 ist meistens alles geplant und gelogen. Die Impfung gegen Corona war alles geplant von Monstern wo unter uns sind. Zitat von dem 3. SARGON</t>
  </si>
  <si>
    <t>https://twitter.com/Danieltwilight0/status/1447398200390868993</t>
  </si>
  <si>
    <t>ID:1447324666029346829</t>
  </si>
  <si>
    <t>keje_x</t>
  </si>
  <si>
    <t>tim_roehn</t>
  </si>
  <si>
    <t>Witzig, wenn die Wahrheit immer scheibchenweise die Skepsis rechtfertigt. Am Ende fallen ein paar Bauernopfer, um mit der nächsten Mannschaft da weiter zu machen, wo man aufgehört hat. Es sei denn, wir einigen uns jetzt darauf, daß Corona ein trojanisches Pferd ist.</t>
  </si>
  <si>
    <t>https://twitter.com/KEJE_X/status/1447324666029346829</t>
  </si>
  <si>
    <t>ID:1447286081976737794</t>
  </si>
  <si>
    <t>kurt34689716</t>
  </si>
  <si>
    <t>Die Polizei macht genau den gleichen Job wie vor Corona. Im Gegensatz zu Reitschuster. Er hat festgestellt, dass er mit Hetze und Desinformation mehr Geld verdienen kann als mit Wahrheit. Perfide ist das richtige Wort für ihn.</t>
  </si>
  <si>
    <t>https://twitter.com/snowflake_6x/status/1447286081976737794</t>
  </si>
  <si>
    <t>ID:1447285615440146434</t>
  </si>
  <si>
    <t>dagobert95</t>
  </si>
  <si>
    <t>Der aktuelle Schnitt in Magdeburg beträgt 14500. Vor Corona 11000. Immer schön bei der Wahrheit bleiben…</t>
  </si>
  <si>
    <t>https://twitter.com/Vertigo1610/status/1447285615440146434</t>
  </si>
  <si>
    <t>ID:1447258836662882306</t>
  </si>
  <si>
    <t>aprilscherz65</t>
  </si>
  <si>
    <t>Ja, auch das ist leider Teil der Wahrheit, wobei schwurbeln nicht erst seit Corona angesagt ist, aber mit diesem Thema ein zumindest vorübergehend dankbares Alibi gefunden hat.</t>
  </si>
  <si>
    <t>https://twitter.com/Aprilscherz65/status/1447258836662882306</t>
  </si>
  <si>
    <t>ID:1447224534319435781</t>
  </si>
  <si>
    <t>arminph</t>
  </si>
  <si>
    <t>#Impfquote</t>
  </si>
  <si>
    <t>https://pbs.twimg.com/media/FBWTCYuXoA0JyJ9?format=jpg&amp;name=small</t>
  </si>
  <si>
    <t>Das ist der wahre Grund, weshalb mit allen Mitteln versucht die #Impfquote hoch zu schummeln! Aber wie immer bei Corona, am Ende liegt die Wahrheit in den Krankenhäusern! Könnten die Verantwortlichen später haftbar gemacht werden, wären sie mit Sicherheit vorsichtiger!</t>
  </si>
  <si>
    <t>https://twitter.com/ArminPh/status/1447224534319435781</t>
  </si>
  <si>
    <t>Das ist der wahre Grund, weshalb mit allen Mitteln versucht die hoch zu schummeln! Aber wie immer bei Corona, am Ende liegt die Wahrheit in den Krankenhäusern! Könnten die Verantwortlichen später haftbar gemacht werden, wären sie mit Sicherheit vorsichtiger!</t>
  </si>
  <si>
    <t>ID:1447185062752133121</t>
  </si>
  <si>
    <t>visticam</t>
  </si>
  <si>
    <t>Nicht Corona stürzt Millionen in Depressionen , sondern die daraus resultierende alternativlose Politik. Bleibt mal bei der Wahrheit!</t>
  </si>
  <si>
    <t>https://twitter.com/VisticaM/status/1447185062752133121</t>
  </si>
  <si>
    <t>ID:1447170691585953798</t>
  </si>
  <si>
    <t>christophdahmen</t>
  </si>
  <si>
    <t>Ja, jeder schwer Erkrankte/Tote ist zuviel und hinterlässt Angehörige. Ich selber allerdings kenne inzwischen mehr Impfschäden als Corona-Schäden im Umfeld. Ist leider die Wahrheit.</t>
  </si>
  <si>
    <t>https://twitter.com/ChristophDahmen/status/1447170691585953798</t>
  </si>
  <si>
    <t>ID:1447169623774859268</t>
  </si>
  <si>
    <t>Dabei ist sich um Inhalte streiten so wichtig. Aber bei manchen Themen scheinen Dogmen wichtiger als der Austausch, um sich der Wahrheit zu näheren. Thema ist egal. Ich sehe es aktuell bei Trans und Corona.</t>
  </si>
  <si>
    <t>https://twitter.com/SkythPrincess/status/1447169623774859268</t>
  </si>
  <si>
    <t>ID:1447131970719387648</t>
  </si>
  <si>
    <t>twitpatli</t>
  </si>
  <si>
    <t>Wäre Corona auch, ohne die Massnahmen. Aber zögere das alles ruhig noch ein wenig raus. Du kannst der Wahrheit nicht entkommen</t>
  </si>
  <si>
    <t>https://twitter.com/twitpatli/status/1447131970719387648</t>
  </si>
  <si>
    <t>ID:1447131831283982340</t>
  </si>
  <si>
    <t>#Corona? #FalseFlag, #GreatReset.</t>
  </si>
  <si>
    <t>Übrigens: wie kommen 20 Monate zustande? Oder wusstest du schon weit vorher, was Sache ist mit #Corona? Was verheimlichst du der geeinten Menschheitsfamilie? #FalseFlag, U-Boot, #GreatReset. Na komm, raus damit, die Wahrheit kommt eh ans Licht. Sei das Licht in der Dunkelheit.</t>
  </si>
  <si>
    <t>https://twitter.com/Dom_Karnage/status/1447131831283982340</t>
  </si>
  <si>
    <t>Übrigens: wie kommen 20 Monate zustande? Oder wusstest du schon weit vorher, was Sache ist mit ? Was verheimlichst du der geeinten Menschheitsfamilie? , U-Boot, . Na komm, raus damit, die Wahrheit kommt eh ans Licht. Sei das Licht in der Dunkelheit.</t>
  </si>
  <si>
    <t>ID:1447111994755137541</t>
  </si>
  <si>
    <t>bigigl</t>
  </si>
  <si>
    <t>Was hab ich gehört, Wieler hat Corona und die Grippe gleichgesetzt? Kommt jetzt langsam immer mehr die Wahrheit raus?</t>
  </si>
  <si>
    <t>https://twitter.com/BigiGl/status/1447111994755137541</t>
  </si>
  <si>
    <t>ID:1447106208448528386</t>
  </si>
  <si>
    <t>dieterreiber</t>
  </si>
  <si>
    <t>Lest bitte Tichys Einblick und ihr erfahrt die peinliche Wahrheit über die unsägliche Corona-Drangsal unserer CDU-SPD Regierung. Peinlich, nur peinlich.</t>
  </si>
  <si>
    <t>https://twitter.com/DieterReiber/status/1447106208448528386</t>
  </si>
  <si>
    <t>ID:1447096876696805377</t>
  </si>
  <si>
    <t>mo_dlighe_weiss</t>
  </si>
  <si>
    <t>https://pbs.twimg.com/media/FBUemX2XsAMCfNE?format=png&amp;name=small</t>
  </si>
  <si>
    <t>Nicht vom Staat Finanzierte dürfen über die Wahrheit sprechen. #Corona wird von der Politik gesteuert. Fachmediziner*innen, Forschung und objektive Kritiker*innen werden mundtod gemacht - entlassen. ServusTV lebt nicht von Medienabgaben.</t>
  </si>
  <si>
    <t>https://twitter.com/Mo_Dlighe_Weiss/status/1447096876696805377</t>
  </si>
  <si>
    <t>Nicht vom Staat Finanzierte dürfen über die Wahrheit sprechen. wird von der Politik gesteuert. Fachmediziner*innen, Forschung und objektive Kritiker*innen werden mundtod gemacht - entlassen. ServusTV lebt nicht von Medienabgaben.</t>
  </si>
  <si>
    <t>ID:1446963662338527239</t>
  </si>
  <si>
    <t>Es gibt zu viele Leute &amp; zu wenig Menschen!! Menschen leben &amp; lieben die Wahrheit, Leute gehen der Wahrheit aus dem weg und tragen schon immer Masken lange vor Corona!!!</t>
  </si>
  <si>
    <t>https://twitter.com/Weberameise1/status/1446963662338527239</t>
  </si>
  <si>
    <t>ID:1446948752816750606</t>
  </si>
  <si>
    <t>All die ach so besorgten und pseudo-solidarischen Geimpften, die sich vorgeblich um Ungeimpfte sorgen, aber in Wahrheit eigentlich nur um ihren eigenen Arsch, der ihnen wegen Angststörung auf Grundeis geht...können mir mal im Mondschein begegnen. #Corona #Impfung ent-täuscht</t>
  </si>
  <si>
    <t>https://twitter.com/willowatthepond/status/1446948752816750606</t>
  </si>
  <si>
    <t>All die ach so besorgten und pseudo-solidarischen Geimpften, die sich vorgeblich um Ungeimpfte sorgen, aber in Wahrheit eigentlich nur um ihren eigenen Arsch, der ihnen wegen Angststörung auf Grundeis geht...können mir mal im Mondschein begegnen. ent-täuscht</t>
  </si>
  <si>
    <t>ID:1446931340306358278</t>
  </si>
  <si>
    <t>mac4ever1950</t>
  </si>
  <si>
    <t>Stimmt, das Barmer-Forum spricht die Wahrheit und sollte dringend zur Grundlage Medialer und Medizinischer Berichterstattung sein. Dazu ziehen wir den Corona Ausschuss noch dazu. Wozu Wissenschaftler, wozu Ärzte, wir haben das Barmer Forum und den Bundeskanzler Füllmich. 1/</t>
  </si>
  <si>
    <t>https://twitter.com/DenisToonen/status/1446931340306358278</t>
  </si>
  <si>
    <t>ID:1446926973176094724</t>
  </si>
  <si>
    <t>Wenn man die Wahrheit nicht erträgt und ohne Corona ein Nichts wäre, dann ist es @Karl_Lauterbach</t>
  </si>
  <si>
    <t>https://twitter.com/RonaldVos14/status/1446926973176094724</t>
  </si>
  <si>
    <t>Wenn man die Wahrheit nicht erträgt und ohne Corona ein Nichts wäre, dann ist es</t>
  </si>
  <si>
    <t>ID:1446911189016006662</t>
  </si>
  <si>
    <t>corniciusd</t>
  </si>
  <si>
    <t>#Freiheit #Corona_mit_Maß</t>
  </si>
  <si>
    <t>Lieber Karl, ich bin ein Fan von dir und verstehe deine Position. Trotzdem ist es nicht ok, JJ Liefers so pauschal abzubügeln. Dein Fokus ist einfach ein anderer und das ist ok. Aber #Freiheit ist auch ein legitimes Anliegen. Die Wahrheit dazwischen ist grau. #Corona_mit_Maß</t>
  </si>
  <si>
    <t>https://twitter.com/CorniciusD/status/1446911189016006662</t>
  </si>
  <si>
    <t>Lieber Karl, ich bin ein Fan von dir und verstehe deine Position. Trotzdem ist es nicht ok, JJ Liefers so pauschal abzubügeln. Dein Fokus ist einfach ein anderer und das ist ok. Aber ist auch ein legitimes Anliegen. Die Wahrheit dazwischen ist grau. ß</t>
  </si>
  <si>
    <t>ID:1446906745192960004</t>
  </si>
  <si>
    <t>https://pbs.twimg.com/media/FBRyBEVWQAcF905?format=jpg&amp;name=small</t>
  </si>
  <si>
    <t>Ich bin verwundert wie ein Mensch mit einem hohen Bildungsgrad derartiges veröffentlicht. Naives Verhalten ist ja nicht zwangsläufig an Intelligenz gekoppelt, offensichtlich. Wahrheit Der Corona AS erzählt die Wahrheit. Sie blamieren sich immer weiter. Werden Sie wach</t>
  </si>
  <si>
    <t>https://twitter.com/DenisToonen/status/1446906745192960004</t>
  </si>
  <si>
    <t>ID:1446899562094989318</t>
  </si>
  <si>
    <t>https://t.co/0hJ5kbLi1k</t>
  </si>
  <si>
    <t>Top-Jurist rechnet mit der Corona-Politik ab http://opr.news/23d95397211007de_de?link=1&amp;client=newseu… jetzt herunterladen https://opr.as/share Ich sagte Doch immer,die Wahrheit,also die Realität,mit ihren Fakten,kommt Früher,oder Später,immer ans Licht!</t>
  </si>
  <si>
    <t>https://twitter.com/ralph_sorge/status/1446899562094989318</t>
  </si>
  <si>
    <t>Top-Jurist rechnet mit der Corona-Politik ab jetzt herunterladen Ich sagte Doch immer,die Wahrheit,also die Realität,mit ihren Fakten,kommt Früher,oder Später,immer ans Licht!</t>
  </si>
  <si>
    <t>ID:1446897314661076999</t>
  </si>
  <si>
    <t>bluegrass2201</t>
  </si>
  <si>
    <t>https://t.co/imnZfp343S</t>
  </si>
  <si>
    <t>Der SPD-Gesundheitsexperte Karl Lauterbach hat den Zeitpunkt genannt, ab dem aus seiner Sicht mit einem Ende der Corona-Pandemie zu rechnen ist. Bis dahin fordert er eine Bund-Länder-Runde, um die...</t>
  </si>
  <si>
    <t>Karl Lauterbach nennt Zeitpunkt für Ende der Corona-Pandemie http://a.msn.com/01/de-de/AAPiRwe?ocid=st… Dieser Lauterbach versucht, sich im Spiel zu halten. Der hat gesagt (im WDR-Interview ): "..ich bitte Sie, die Wahrheit. Wer in der Politik die Wahrheit sagt, ist politisch tot.." Fazit: Er lügt!</t>
  </si>
  <si>
    <t>https://twitter.com/bluegrass2201/status/1446897314661076999</t>
  </si>
  <si>
    <t>Karl Lauterbach nennt Zeitpunkt für Ende der Corona-Pandemie Dieser Lauterbach versucht, sich im Spiel zu halten. Der hat gesagt (im WDR-Interview ): "..ich bitte Sie, die Wahrheit. Wer in der Politik die Wahrheit sagt, ist politisch tot.." Fazit: Er lügt!</t>
  </si>
  <si>
    <t>ID:1446894584320102406</t>
  </si>
  <si>
    <t>Denn das ist die bittere Wahrheit: @DJanecek hat es als stadtbekannter Corona-Schwurbler persönlich vergeigt mit dem 2. Münchner Direktmandat für seine Partei und bleibt so sehr deutlich hinter dem grünen Zweitstimmenergebnis seines Wahlkreises zurück:</t>
  </si>
  <si>
    <t>https://twitter.com/Muenchen1968/status/1446894584320102406</t>
  </si>
  <si>
    <t>Denn das ist die bittere Wahrheit: hat es als stadtbekannter Corona-Schwurbler persönlich vergeigt mit dem 2. Münchner Direktmandat für seine Partei und bleibt so sehr deutlich hinter dem grünen Zweitstimmenergebnis seines Wahlkreises zurück:</t>
  </si>
  <si>
    <t>ID:1446877485694586882</t>
  </si>
  <si>
    <t>me1969michaela</t>
  </si>
  <si>
    <t>derbasierteste</t>
  </si>
  <si>
    <t>Wieler hatte das erste Mal die Wahrheit gesagt. Grippe Infloenza ist wie Corona. Menschen mit Verstand wussten das schon lange</t>
  </si>
  <si>
    <t>https://twitter.com/Me1969Michaela/status/1446877485694586882</t>
  </si>
  <si>
    <t>ID:1446872974934659073</t>
  </si>
  <si>
    <t>ukgrobi</t>
  </si>
  <si>
    <t>paulm1r</t>
  </si>
  <si>
    <t>Na was solls auch! Wir können uns gegenseitig nicht überzeugen. Die Ansichten sind verschieden. Wer den Verantwortlichen in der Corona- Krise alles abkauft, ist ziemlich naiv. Und andere Meinungen als Verschwörungstheorien zu brandmarken ist töricht. In der Mitte liegt Wahrheit</t>
  </si>
  <si>
    <t>https://twitter.com/ukgrobi/status/1446872974934659073</t>
  </si>
  <si>
    <t>ID:1446871801754181636</t>
  </si>
  <si>
    <t>beabea66873244</t>
  </si>
  <si>
    <t>Ach Karlchen, einfach mal der Wahrheit ins Auge blicken. Die Menschen ohne Vorerkrankungen müssen kaum auf die ITS wegen Corona. Aber, die Menschen die Risiken haben sind dann nicht N U R wegen Corona dort. Für Risikopatienten ist jeder Virus schlimm. Aber auch Krankenhauskeime.</t>
  </si>
  <si>
    <t>https://twitter.com/BeaBea66873244/status/1446871801754181636</t>
  </si>
  <si>
    <t>ID:1446828246734184454</t>
  </si>
  <si>
    <t>Das Corona Gesetz ist eine Lüge man merkt das immer mehr und das ist keine Lüge das ist die 100% WAHRHEIT.</t>
  </si>
  <si>
    <t>https://twitter.com/StefanHunold9/status/1446828246734184454</t>
  </si>
  <si>
    <t>ID:1446810189789908997</t>
  </si>
  <si>
    <t>pacifickonradin</t>
  </si>
  <si>
    <t>Fakeaccounts und Faktenwissen. In Zeiten von Corona kein Widerspruch. Ist ja auch egal, wer die Wahrheit eintippt, nicht wahr?</t>
  </si>
  <si>
    <t>https://twitter.com/PacificKonradin/status/1446810189789908997</t>
  </si>
  <si>
    <t>ID:1446804418461147146</t>
  </si>
  <si>
    <t>kendo31271200</t>
  </si>
  <si>
    <t>CORONA - die Wahrheit kommt ans Licht (Interview Dr. Roland Wiesendanger) https://youtu.be/dg-TS9RMlto via @YouTube</t>
  </si>
  <si>
    <t>https://twitter.com/Kendo31271200/status/1446804418461147146</t>
  </si>
  <si>
    <t>CORONA - die Wahrheit kommt ans Licht (Interview Dr. Roland Wiesendanger) via</t>
  </si>
  <si>
    <t>ID:1446770755417559040</t>
  </si>
  <si>
    <t>#Herrn #Gnad #Wahrheit #Danklied #Gnade #Barmherzigkeit ##Gottes #Leben #Deus #Kirche #Corona</t>
  </si>
  <si>
    <t>Danket danket dem #Herrn denn ER ist sehr freundlich. SEINE #Gnad und #Wahrheit walten ewiglich. Stimmen wir zusammen das #Danklied für die überschwengliche #Gnade und #Barmherzigkeit ##Gottes in unserem #Leben an. #Deus #Kirche #Corona</t>
  </si>
  <si>
    <t>https://twitter.com/FranzSchwald/status/1446770755417559040</t>
  </si>
  <si>
    <t>Danket danket dem denn ER ist sehr freundlich. SEINE und walten ewiglich. Stimmen wir zusammen das für die überschwengliche und # in unserem an.</t>
  </si>
  <si>
    <t>ID:1446756545627369474</t>
  </si>
  <si>
    <t>Schau dir "CORONA - die Wahrheit kommt ans Licht (Interview Dr. Roland Wiesendanger)" auf YouTube an</t>
  </si>
  <si>
    <t>https://twitter.com/Mister_3M/status/1446756545627369474</t>
  </si>
  <si>
    <t>ID:1446755993258545155</t>
  </si>
  <si>
    <t>#Corona #coronadiktatur #coronalügen</t>
  </si>
  <si>
    <t>Es gibt zwei Definitionen von Wahrheit. Eine für die Menschen und eine für das Regime, unter den die Menschen leben müssen. #Corona #coronadiktatur #coronalügen https://mailchi.mp/compact-mail.de/wielers-rki-die-corona-chaos-behrde…</t>
  </si>
  <si>
    <t>https://twitter.com/JemandAusBerlin/status/1446755993258545155</t>
  </si>
  <si>
    <t>Es gibt zwei Definitionen von Wahrheit. Eine für die Menschen und eine für das Regime, unter den die Menschen leben müssen. ügen</t>
  </si>
  <si>
    <t>ID:1446755922026565633</t>
  </si>
  <si>
    <t>hendry95193118</t>
  </si>
  <si>
    <t>Mit Wutausbrüchen, unberechtigten Andichtungen und Wahrnehmungen werden auch sie die Wahrheit nicht wegdichten können. Solidarisch wünsche ich ihnen, dass sie wegen Corona nicht das Bett mit Maske hüten zu müssen… bleiben sie gesund</t>
  </si>
  <si>
    <t>https://twitter.com/Hendry95193118/status/1446755922026565633</t>
  </si>
  <si>
    <t>ID:1446737354904031236</t>
  </si>
  <si>
    <t>https://t.co/cYJrnRrirG</t>
  </si>
  <si>
    <t>https://twitter.com/Herzblatt0007/status/1446737354904031236</t>
  </si>
  <si>
    <t>ID:1446735254774034434</t>
  </si>
  <si>
    <t>Dazu muss ich die Wahrheit kennen. Und belegen können. Am Beispiel Corona sieht man, welche Folgen eine unfähige Verwaltung wie das RKI verursacht, die selbst die einfachsten Zahlen nicht fehlerfrei erheben kann.</t>
  </si>
  <si>
    <t>https://twitter.com/Franz_Metzger1/status/1446735254774034434</t>
  </si>
  <si>
    <t>ID:1446714392423370753</t>
  </si>
  <si>
    <t>traumdiebe</t>
  </si>
  <si>
    <t>https://t.co/E9ILNmYKDp</t>
  </si>
  <si>
    <t>Sie könne nicht länger über „die große Ungerechtigkeit, die vor unseren Augen geschieht“ schweigen: Das niederländische Model Doutzen Kroes hat sich bei Instagram als Impfgegnerin positioniert. Dafür...</t>
  </si>
  <si>
    <t>"In einer früheren Version des Textes hieß es, Doutzen Kroes stelle sich in eine Reihe mit Corona-Leugnern – richtig ist, dass das Model zu den Gegnern der Impfpflicht gehört." Ein Teil der Wahrheit ist die permanente Diffamierung der Impf-Gegner. @Welt</t>
  </si>
  <si>
    <t>https://twitter.com/traumdiebe/status/1446714392423370753</t>
  </si>
  <si>
    <t>"In einer früheren Version des Textes hieß es, Doutzen Kroes stelle sich in eine Reihe mit Corona-Leugnern – richtig ist, dass das Model zu den Gegnern der Impfpflicht gehört." Ein Teil der Wahrheit ist die permanente Diffamierung der Impf-Gegner.</t>
  </si>
  <si>
    <t>ID:1446677880633765888</t>
  </si>
  <si>
    <t>dieweltunter</t>
  </si>
  <si>
    <t>#Corona #Diktatur #Ausgangssperre #Impfzwang #Maskenzwang #Germans #Diskriminierung #geimpft #ungeimpft #Nötigung #Erpressung #Notstand</t>
  </si>
  <si>
    <t>Wenn dein Glaube stirbt Bist du ein Mensch ohne Herr Die Wahrheit ist wortlos Ihr Weg tränenschwer #Corona #Diktatur #Ausgangssperre #Impfzwang #Maskenzwang #Germans #Diskriminierung #geimpft #ungeimpft #Nötigung #Erpressung #Notstand</t>
  </si>
  <si>
    <t>https://twitter.com/DieWeltUnter/status/1446677880633765888</t>
  </si>
  <si>
    <t>Wenn dein Glaube stirbt Bist du ein Mensch ohne Herr Die Wahrheit ist wortlos Ihr Weg tränenschwer ötigung</t>
  </si>
  <si>
    <t>ID:1446602026868215808</t>
  </si>
  <si>
    <t>@Pervanche71 Und wer nicht erpresst wird hört auch mit dem PCR der kann sowieso keine Krankheiten anzeigen. Alles andere ist falsch Behandlung ... Blut Test kann. Aber wir haben unser ganzes Leben mit Corona Viren zu tun. Bhakdi wurde stark gelöscht oder Denunziert da Wahrheit.</t>
  </si>
  <si>
    <t>https://twitter.com/Yoyohah03327683/status/1446602026868215808</t>
  </si>
  <si>
    <t>Und wer nicht erpresst wird hört auch mit dem PCR der kann sowieso keine Krankheiten anzeigen. Alles andere ist falsch Behandlung ... Blut Test kann. Aber wir haben unser ganzes Leben mit Corona Viren zu tun. Bhakdi wurde stark gelöscht oder Denunziert da Wahrheit.</t>
  </si>
  <si>
    <t>ID:1446581042668875783</t>
  </si>
  <si>
    <t>ralle0207</t>
  </si>
  <si>
    <t>Geht mir ähnlich. Der Corona-Irrsinn offenbart in voller Pracht die politisch und gesellschaftliche Inkompetenz der Deutschen. Westerwelle hatte mit seiner Aussage zur spätrömischen Dekadenz absolut Recht. Wer hatte das damals gedacht? Wir verblöden, das ist die traurige Wahrheit</t>
  </si>
  <si>
    <t>https://twitter.com/ralle0207/status/1446581042668875783</t>
  </si>
  <si>
    <t>ID:1446580682231271426</t>
  </si>
  <si>
    <t>#Ichkannnichtmehr</t>
  </si>
  <si>
    <t>Ja, was ist wirklich, wenn wir in einer Sackgasse gelandet sind? Intelligente Fragen, respektvolle Auseinandersetzung eines jungen Journalisten mit der Corona-Politik, der, der Wahrheit auf der Spur, sagt: #Ichkannnichtmehr</t>
  </si>
  <si>
    <t>https://twitter.com/HMeusburger/status/1446580682231271426</t>
  </si>
  <si>
    <t>Ja, was ist wirklich, wenn wir in einer Sackgasse gelandet sind? Intelligente Fragen, respektvolle Auseinandersetzung eines jungen Journalisten mit der Corona-Politik, der, der Wahrheit auf der Spur, sagt:</t>
  </si>
  <si>
    <t>ID:1446569787614707712</t>
  </si>
  <si>
    <t>dorokenneweg</t>
  </si>
  <si>
    <t>Die Wahrheit: Die Kinder erkranken NICHT an Corona, sondern an Grippe u. RSV!</t>
  </si>
  <si>
    <t>https://twitter.com/abnonhar/status/1446569787614707712</t>
  </si>
  <si>
    <t>ID:1446569153977008130</t>
  </si>
  <si>
    <t>55ddesi</t>
  </si>
  <si>
    <t>Die gefährlichste Pandemie aller Zeiten? Pest? Corona? Nein! Es ist die Wahrheit, die von gesunden Menschen weltweit gesucht wird. Diese Pandemie wird tödlich verlaufen. Sie wird ein uraltes satanisches Lügenkonstrukt komplett zum Einsturz bringen.</t>
  </si>
  <si>
    <t>https://twitter.com/55DDesi/status/1446569153977008130</t>
  </si>
  <si>
    <t>ID:1446563021447380996</t>
  </si>
  <si>
    <t>1ofallde</t>
  </si>
  <si>
    <t>https://pbs.twimg.com/media/FBMZaPwWUAA6-hY?format=jpg&amp;name=small</t>
  </si>
  <si>
    <t>Du bist Schwachsinn wie oft soll ich dich denn noch auf diese schöne Info hinweisen? Wenn Dir nun die Muffe geht und die Wahrheit zu schaffen machst bringt es nicht belegtes als Bullshit abzustempeln. PS: Corona ist eben keine Grippe...</t>
  </si>
  <si>
    <t>https://twitter.com/1ofallDe/status/1446563021447380996</t>
  </si>
  <si>
    <t>ID:1446544112317042700</t>
  </si>
  <si>
    <t>whistlebra</t>
  </si>
  <si>
    <t>ugrabowy</t>
  </si>
  <si>
    <t>Ich weiß alles über Corona und die Wahrheit!!!!! Aber Verdammt nochmal ich kann nicht mal Tweet richtig schreiben!1!1!1!1!!!</t>
  </si>
  <si>
    <t>https://twitter.com/whistlebra/status/1446544112317042700</t>
  </si>
  <si>
    <t>ID:1446542677407842307</t>
  </si>
  <si>
    <t>betti73693527</t>
  </si>
  <si>
    <t>Ja, das ist wohl auch ein Teil der Wahrheit. Aber ich hatte, wenn ich nur gekifft hatte, sogar meine 2. Ausbildung als Konstrukteur mit sehr gut bestanden und auch sonst mein Leben mehr oder weniger gut im Griff Erst als Alk, Kokain und Corona dazu kammen, ist es ausgeufert</t>
  </si>
  <si>
    <t>https://twitter.com/mikeltwi123/status/1446542677407842307</t>
  </si>
  <si>
    <t>ID:1446529288086462482</t>
  </si>
  <si>
    <t>https://t.co/t0LVbXROW9</t>
  </si>
  <si>
    <t>PREDIGT WAHRHEIT UND LÜGE BEI CORONA 7:29 MIN</t>
  </si>
  <si>
    <t>https://twitter.com/Stphani27713364/status/1446529288086462482</t>
  </si>
  <si>
    <t>ID:1446525095783145487</t>
  </si>
  <si>
    <t>henry53246076</t>
  </si>
  <si>
    <t>Welche Wahrheit denn ? Corona hat er nicht geleugnet</t>
  </si>
  <si>
    <t>https://twitter.com/Henry53246076/status/1446525095783145487</t>
  </si>
  <si>
    <t>ID:1446517577396617218</t>
  </si>
  <si>
    <t>“Wir sind alle belo­gen wor­den” – Coronawahrheit https://facebook.com/eva.mueller.7739814/videos/350755859793803… https://is.gd/36N6XQ</t>
  </si>
  <si>
    <t>https://twitter.com/ha_zett/status/1446517577396617218</t>
  </si>
  <si>
    <t>“Wir sind alle belo­gen wor­den” – Coronawahrheit</t>
  </si>
  <si>
    <t>ID:1446513845728681987</t>
  </si>
  <si>
    <t>01tiger2</t>
  </si>
  <si>
    <t>ungelogen u die reine wahrheit: im februar hat mir unser kaminkehrer gesagt, pass auf, nach der wahl ist corona zu ende ps, er ist abgeordneter im kreistag, für die afd ....</t>
  </si>
  <si>
    <t>https://twitter.com/01tiger2/status/1446513845728681987</t>
  </si>
  <si>
    <t>ID:1446513628774031363</t>
  </si>
  <si>
    <t>lina35994269</t>
  </si>
  <si>
    <t>Sie sind das Problem. Mit ihrer hetze. Bleiben sie doch einmal bei der Wahrheit. Das RSV Virus ist gerade schlimmer für Kinder als Corona. Sicher kann auch Corona schlimm sein aber RSV ist es. Sowas passiert wenn Kinder kein Immunsystem mehr haben</t>
  </si>
  <si>
    <t>https://twitter.com/lina35994269/status/1446513628774031363</t>
  </si>
  <si>
    <t>ID:1446470675921768467</t>
  </si>
  <si>
    <t>mathias_reuter</t>
  </si>
  <si>
    <t>Welche Wahrheit? 2600 Menschen sterben jeden Tag in D. Gerade ca. 80 mit/an Corona.</t>
  </si>
  <si>
    <t>https://twitter.com/mathias_reuter/status/1446470675921768467</t>
  </si>
  <si>
    <t>ID:1446459836015812617</t>
  </si>
  <si>
    <t>Komischer Weise sind in Deutschland fast alle mit Corona im KH ungeimpft. Das wird dir jedes KH mit C Patienten bestätigen. Irgend was scheinst du nicht verstehen zu wollen. Aber das ist dein Ding. Mit "Wahrheit" hat das was du so verbreitest nichts zu tun. Schönen Tag noch</t>
  </si>
  <si>
    <t>https://twitter.com/JkGO14/status/1446459836015812617</t>
  </si>
  <si>
    <t>ID:1446447317968621581</t>
  </si>
  <si>
    <t>wissing marcobuschmann</t>
  </si>
  <si>
    <t>@Wissing Sie + @MarcoBuschmann sind aktuell begeistert von der Stimmung. Stimmungen können drehen. In Wahrheit ist der Bundeshaushalt marode der Klimawandel kostet mehr Geld als corona. Die Sozialversicherung ist am Ende.Das alles muss der Bürger zahlen der dann der Verlierer ist</t>
  </si>
  <si>
    <t>https://twitter.com/Andreas_Daum71/status/1446447317968621581</t>
  </si>
  <si>
    <t>Sie + sind aktuell begeistert von der Stimmung. Stimmungen können drehen. In Wahrheit ist der Bundeshaushalt marode der Klimawandel kostet mehr Geld als corona. Die Sozialversicherung ist am Ende.Das alles muss der Bürger zahlen der dann der Verlierer ist</t>
  </si>
  <si>
    <t>ID:1446444503460626437</t>
  </si>
  <si>
    <t>#Corona #Freiheit #Wahndemie #Pandemie</t>
  </si>
  <si>
    <t>https://pbs.twimg.com/media/FBLNmrPXMAMV3Zw?format=jpg&amp;name=small</t>
  </si>
  <si>
    <t>Noch so eine Wahrheit hier aus Essen #Corona #Freiheit #Wahndemie #Pandemie</t>
  </si>
  <si>
    <t>https://twitter.com/Healthapostel/status/1446444503460626437</t>
  </si>
  <si>
    <t>Noch so eine Wahrheit hier aus Essen</t>
  </si>
  <si>
    <t>ID:1446440390954045467</t>
  </si>
  <si>
    <t>ultimaratiosi</t>
  </si>
  <si>
    <t>#Corona-Betrug</t>
  </si>
  <si>
    <t>blob:https://twitter.com/c4434939-2b33-4ee1-a93f-a5d69e314301</t>
  </si>
  <si>
    <t>AUSNAHMEN bestätigen leider nicht immer die Regel oder doch?? Hier sind drei junge Menschen aus GB (vermutlich ;) weiblichen Geschlechts, die sich trauen die WAHRHEIT über Politik, Gesellschaft und den alltäglichen #Corona-Betrug zu äußern. BRAVO, Vernunft-Gretas!</t>
  </si>
  <si>
    <t>https://twitter.com/UltimaRatiosi/status/1446440390954045467</t>
  </si>
  <si>
    <t>AUSNAHMEN bestätigen leider nicht immer die Regel oder doch?? Hier sind drei junge Menschen aus GB (vermutlich ;) weiblichen Geschlechts, die sich trauen die WAHRHEIT über Politik, Gesellschaft und den alltäglichen -Betrug zu äußern. BRAVO, Vernunft-Gretas!</t>
  </si>
  <si>
    <t>ID:1446436971384131614</t>
  </si>
  <si>
    <t>neunmalelf</t>
  </si>
  <si>
    <t>Och, was ist den Heute überhaupt noch "Klug"? Der Gesunden Menschenverstand - Corona Opfer Die Wahrheit - Corona Opfer Aber was ich auch nicht gut finde ist einer Skandal Firma zu Vertrauen, das finde ich sogar gefährlich.</t>
  </si>
  <si>
    <t>https://twitter.com/RuediHug2/status/1446436971384131614</t>
  </si>
  <si>
    <t>ID:1446425581067939842</t>
  </si>
  <si>
    <t>liese_mueller</t>
  </si>
  <si>
    <t>Bleib mal bei der Wahrheit.. der ist wegen e.mails an die Eltern mit skurilem Inhalt zu Corona entlassen worden.</t>
  </si>
  <si>
    <t>https://twitter.com/CB_In_NMS/status/1446425581067939842</t>
  </si>
  <si>
    <t>ID:1446420343174975489</t>
  </si>
  <si>
    <t>petrolmetalall</t>
  </si>
  <si>
    <t>melamann</t>
  </si>
  <si>
    <t>Herr Liefers hat damals mit seinen Freunden nur das Berufsverbot durch die Corona-Diktatur (mit freundlicher Unterstützung durch die Journaille) angeprangert. Es ging nicht um das Impfen - aber mit Wahrheit haben es die RRG Medien nicht.</t>
  </si>
  <si>
    <t>https://twitter.com/PetrolMetalAll/status/1446420343174975489</t>
  </si>
  <si>
    <t>ID:1446396352989126657</t>
  </si>
  <si>
    <t>#Bild #FDP</t>
  </si>
  <si>
    <t>Ich verachte diese verlogenen Corona Kritiker von #Bild und der #FDP Nachdem bekannt wurde das angeblich 80% geimpft sind, stellt sich die FDP als einzige Partei hin, die sich gegen die Corona Maßnahmen auflehnte. In Wahrheit war es ausschließlich die AFD.</t>
  </si>
  <si>
    <t>https://twitter.com/warum_nur74/status/1446396352989126657</t>
  </si>
  <si>
    <t>Ich verachte diese verlogenen Corona Kritiker von und der Nachdem bekannt wurde das angeblich 80% geimpft sind, stellt sich die FDP als einzige Partei hin, die sich gegen die Corona Maßnahmen auflehnte. In Wahrheit war es ausschließlich die AFD.</t>
  </si>
  <si>
    <t>ID:1446375918767910951</t>
  </si>
  <si>
    <t>unifiedartsde</t>
  </si>
  <si>
    <t>#Tesla-Zentrale #Kalifornien #Texas #ElonMusk #Wahrheit</t>
  </si>
  <si>
    <t>#Tesla-Zentrale soll durch die Corona-Einschränkungen von #Kalifornien nach #Texas umziehen? #ElonMusk #Wahrheit</t>
  </si>
  <si>
    <t>https://twitter.com/unifiedartsde/status/1446375918767910951</t>
  </si>
  <si>
    <t>-Zentrale soll durch die Corona-Einschränkungen von nach umziehen?</t>
  </si>
  <si>
    <t>ID:1446373840666439699</t>
  </si>
  <si>
    <t>wolle2376</t>
  </si>
  <si>
    <t>#RKI #Wieler #Grippe #Corona. #Faktencheck</t>
  </si>
  <si>
    <t>Ihr habt leider den letzten Schwenk des #RKI nicht mitbekommen. Inzwischen vergleicht #Wieler die #Grippe auch mit #Corona. Könnt ihr bitte die Wahrheit wieder auf die Vorgaben von oben anpassen? #Faktencheck</t>
  </si>
  <si>
    <t>https://twitter.com/Wolle2376/status/1446373840666439699</t>
  </si>
  <si>
    <t>Ihr habt leider den letzten Schwenk des nicht mitbekommen. Inzwischen vergleicht die auch mit . Könnt ihr bitte die Wahrheit wieder auf die Vorgaben von oben anpassen?</t>
  </si>
  <si>
    <t>ID:1446361443683741718</t>
  </si>
  <si>
    <t>Herr Spahn sagt: gurgeln ist eine gute Vorbeugung gegen Corona und Grippe. Manchmal rutscht unsern Schmierenpolitikern auch die Wahrheit raus</t>
  </si>
  <si>
    <t>https://twitter.com/GuNi16297608/status/1446361443683741718</t>
  </si>
  <si>
    <t>ID:1446357275296288769</t>
  </si>
  <si>
    <t>geleejean</t>
  </si>
  <si>
    <t>Schade dass Sie blocken und nicht empfänglich sind für Tipps und die Wahrheit. Ich wünsche Ihnen, dass Sie weitgehend Gesund durch den Winter kommen und Corona Sie verschont.</t>
  </si>
  <si>
    <t>https://twitter.com/GeleeJean/status/1446357275296288769</t>
  </si>
  <si>
    <t>ID:1446329274391220225</t>
  </si>
  <si>
    <t>dl6uj</t>
  </si>
  <si>
    <t>Und genau das ist der Punkt. Die echte Wissenschaft und Wahrheit passt nicht zu ihrer Corona-Politik. Wundert es sie dann, dass sie früher oder später als Kasper dargestellt werden? Es gibt einen Spruch. Die Wahrheit kommt immer ans Licht. Die Frage ist nur wann.</t>
  </si>
  <si>
    <t>https://twitter.com/DL6UJ/status/1446329274391220225</t>
  </si>
  <si>
    <t>ID:1446233453838671873</t>
  </si>
  <si>
    <t>frankyb122</t>
  </si>
  <si>
    <t>#Uni #Klinik #Kiel</t>
  </si>
  <si>
    <t>Ist seit ca 8 Wochen so. Heliflüge nehmen zu. Ich bin jemand, der beobachtet, aber nicht Theorien spinnt, die er dann als Wahrheit ansieht. #Uni #Klinik #Kiel Könnte Corona, Impfung, von Schiffen eingeflogene ausländische Mächtige wegen irgendwas sein. Normal ist es nicht.</t>
  </si>
  <si>
    <t>https://twitter.com/DerElcon/status/1446233453838671873</t>
  </si>
  <si>
    <t>Ist seit ca 8 Wochen so. Heliflüge nehmen zu. Ich bin jemand, der beobachtet, aber nicht Theorien spinnt, die er dann als Wahrheit ansieht. Könnte Corona, Impfung, von Schiffen eingeflogene ausländische Mächtige wegen irgendwas sein. Normal ist es nicht.</t>
  </si>
  <si>
    <t>ID:1446224597557420043</t>
  </si>
  <si>
    <t>ebazer56</t>
  </si>
  <si>
    <t>Almanca Bilenlerin istifadesine : CORONA - die Wahrheit kommt ans Licht (Interview Dr. Roland Wiesendanger) https://youtu.be/dg-TS9RMlto via @YouTube</t>
  </si>
  <si>
    <t>https://twitter.com/ebazer56/status/1446224597557420043</t>
  </si>
  <si>
    <t>Almanca Bilenlerin istifadesine : CORONA - die Wahrheit kommt ans Licht (Interview Dr. Roland Wiesendanger) via</t>
  </si>
  <si>
    <t>ID:1446220792216313862</t>
  </si>
  <si>
    <t>kayseranita</t>
  </si>
  <si>
    <t>monikaheim2</t>
  </si>
  <si>
    <t>Die Wahrheit zeigt sich - auch bezüglich Corona.</t>
  </si>
  <si>
    <t>https://twitter.com/KayserAnita/status/1446220792216313862</t>
  </si>
  <si>
    <t>ID:1446214532771295233</t>
  </si>
  <si>
    <t>Die Wahrheit über QANON, QUERDENKEN &amp; CORONA (Erweckt Euch! mit Dr. Wahr... https://youtu.be/4ktiYcfygbI via @YouTube</t>
  </si>
  <si>
    <t>https://twitter.com/raumplanungtv/status/1446214532771295233</t>
  </si>
  <si>
    <t>Die Wahrheit über QANON, QUERDENKEN &amp; CORONA (Erweckt Euch! mit Dr. Wahr... via</t>
  </si>
  <si>
    <t>ID:1446194438636724225</t>
  </si>
  <si>
    <t>detlevbeck</t>
  </si>
  <si>
    <t>Die erste Corona-Ausgangssperre war rechtswidrig und nicht verfassungswidrig, aber mit der Wahrheit ist es ja nicht so gut bestellt bei den Quersenkern!</t>
  </si>
  <si>
    <t>https://twitter.com/detlevbeck/status/1446194438636724225</t>
  </si>
  <si>
    <t>ID:1446192523790233603</t>
  </si>
  <si>
    <t>tino2sino</t>
  </si>
  <si>
    <t>mona_30101995</t>
  </si>
  <si>
    <t>Was aber auch an Corona und den damit verbundenen strengeren Einreiseerlaubnis liegt, also nicht am Brexit per se. Was Sie wahrscheinlich auch selber wissen, aber leider untermauert die ganze Wahrheit ihren Standpunkt nicht mehr so sehr, oder?</t>
  </si>
  <si>
    <t>https://twitter.com/Tino2Sino/status/1446192523790233603</t>
  </si>
  <si>
    <t>ID:1446187634049568789</t>
  </si>
  <si>
    <t>kentersteffi</t>
  </si>
  <si>
    <t>michael70014468</t>
  </si>
  <si>
    <t>Corona zeigt die Wahrheit.......</t>
  </si>
  <si>
    <t>https://twitter.com/KenterSteffi/status/1446187634049568789</t>
  </si>
  <si>
    <t>ID:1446185968848064512</t>
  </si>
  <si>
    <t>pallinchen</t>
  </si>
  <si>
    <t>blob:https://twitter.com/08d23f09-baeb-4449-94bc-ea1d78c4f0ce</t>
  </si>
  <si>
    <t>Versuch, ist mein sicher versuchen zu starten, damit man sich elegant und langsam und ohne die Wahrheit auf den Tisch zu legen langsam von Corona verabschieden kann. Die Corona Impfungen sind ja dank Abo und Corona Gläubige gesichert.</t>
  </si>
  <si>
    <t>https://twitter.com/Pallinchen/status/1446185968848064512</t>
  </si>
  <si>
    <t>ID:1446178236002717712</t>
  </si>
  <si>
    <t>reh_torisch</t>
  </si>
  <si>
    <t>Warum denken die Medien seit Corona, dass sie "die Wahrheit" kennen, nur weil sie "Faktencheck" davor schreiben? Für mich ist das das Unwort des Jahrzehnts</t>
  </si>
  <si>
    <t>https://twitter.com/Reh_Torisch/status/1446178236002717712</t>
  </si>
  <si>
    <t>ID:1446157791555690503</t>
  </si>
  <si>
    <t>#freeviehler #Corona #allesaufdentisch #IchBinEinMensch #Impfung #Impfpflicht #ImpftEuchInsKnie</t>
  </si>
  <si>
    <t>https://pbs.twimg.com/media/FBHI2CaXsAIZjR5?format=jpg&amp;name=small</t>
  </si>
  <si>
    <t>Bittere Wahrheit seit 1,5 Jahren. Danke Herr Doktor #freeviehler #Corona #allesaufdentisch #IchBinEinMensch #Impfung #Impfpflicht #ImpftEuchInsKnie @AminSharaf @KostInnen</t>
  </si>
  <si>
    <t>https://twitter.com/Healthapostel/status/1446157791555690503</t>
  </si>
  <si>
    <t>Bittere Wahrheit seit 1,5 Jahren. Danke Herr Doktor</t>
  </si>
  <si>
    <t>ID:1446132806749278214</t>
  </si>
  <si>
    <t>https://t.co/KgTJX8BlXU</t>
  </si>
  <si>
    <t>CORONA – die Wahrheit kommt ans Licht (Interview Dr. Roland Wiesendanger) und MILLIONÄR WARNT: Crash noch im Oktober – http://uncut-news.ch</t>
  </si>
  <si>
    <t>https://twitter.com/Mira89299590/status/1446132806749278214</t>
  </si>
  <si>
    <t>CORONA – die Wahrheit kommt ans Licht (Interview Dr. Roland Wiesendanger) und MILLIONÄR WARNT: Crash noch im Oktober –</t>
  </si>
  <si>
    <t>ID:1446126798945734662</t>
  </si>
  <si>
    <t>fcmtraue1965</t>
  </si>
  <si>
    <t>fulert</t>
  </si>
  <si>
    <t>nur die wahrheit sieht man leider gut hier bei twitter wie viele seid corona rum spinnen und hetzen</t>
  </si>
  <si>
    <t>https://twitter.com/FCMtraue1965/status/1446126798945734662</t>
  </si>
  <si>
    <t>ID:1446114413874872322</t>
  </si>
  <si>
    <t>mirko17817058</t>
  </si>
  <si>
    <t>https://t.co/Zho9wqMpA9</t>
  </si>
  <si>
    <t>Derzeit stockt die Impfkampagne in Deutschland gehörig. Doch nun zeigt sich, dass offenbar viel mehr Menschen im Land gegen das Virus gesichert sind, als es die offiziellen Zahlen hergeben. Derzeit...</t>
  </si>
  <si>
    <t>Corona-Impfungen: Quote in Deutschland viel höher als bislang angenommen – News des Tages In diesem Land geht nichts ,aber bei der Wahl funktioniert alles .Geschichten der Gebrüder Grimm haben mehr Wahrheit!</t>
  </si>
  <si>
    <t>https://twitter.com/Mirko17817058/status/1446114413874872322</t>
  </si>
  <si>
    <t>ID:1446108545896759304</t>
  </si>
  <si>
    <t>Seit deinem Einsatz, der künstlich hervorgerufenen Corona Pandemie, ist mir sehr Bewusst geworden, was für eine Schräge, Verlogene, Ekelhafte, Person, du in Wahrheit bist ! Gruß aus Bayern! Bald ist der 14.10.! Bayr. Volksbegehren !</t>
  </si>
  <si>
    <t>https://twitter.com/DieBenar/status/1446108545896759304</t>
  </si>
  <si>
    <t>ID:1446041821650604033</t>
  </si>
  <si>
    <t>autortoto</t>
  </si>
  <si>
    <t>Wie viele Menschen lesen in Wahrheit das Gerichtsurteil? Und veröffentlicht werden die oft erst Tage oder Wochen nach Verkündung. Gerade bei Themen wie Corona-Maßnahmen ist es aber wichtig, dass SCHNELL alle informiert sind, möglichst barrierefrei - Zeitspiel hilft nur dem Söder</t>
  </si>
  <si>
    <t>https://twitter.com/Acme1S/status/1446041821650604033</t>
  </si>
  <si>
    <t>ID:1446014731232370692</t>
  </si>
  <si>
    <t>erdbeerhimmel</t>
  </si>
  <si>
    <t>„Jeder, welcher Leid erfahren hat […] Gehen Sie den Weg. Erheben Sie Anklage. […] Das was wir jetzt wissen, berechtigt zu einer Anklage gegen Unbekannt […] Fahrlässige Tötung“ CORONA - die Wahrheit kommt ans Licht (Interview Dr. Roland Wiesendanger)</t>
  </si>
  <si>
    <t>https://twitter.com/Erdbeerhimmel/status/1446014731232370692</t>
  </si>
  <si>
    <t>ID:1446012822606000130</t>
  </si>
  <si>
    <t>romanit34033617</t>
  </si>
  <si>
    <t>#Corona, #Klima, #Migration #EU.</t>
  </si>
  <si>
    <t>Die Wahrheit wird uns niemals von der Regierung gesagt werden. Weder bei #Corona, noch beim #Klima, und auch nicht bei #Migration und der #EU. Der Bürger soll zahlen, und die Fresse halten.</t>
  </si>
  <si>
    <t>https://twitter.com/Romanit34033617/status/1446012822606000130</t>
  </si>
  <si>
    <t>Die Wahrheit wird uns niemals von der Regierung gesagt werden. Weder bei , noch beim , und auch nicht bei und der . Der Bürger soll zahlen, und die Fresse halten.</t>
  </si>
  <si>
    <t>ID:1446006036809330688</t>
  </si>
  <si>
    <t>dopfererwin</t>
  </si>
  <si>
    <t>https://twitter.com/DopferErwin/status/1446006036809330688</t>
  </si>
  <si>
    <t>ID:1446006015187632131</t>
  </si>
  <si>
    <t>https://twitter.com/WolfgangOser/status/1446006015187632131</t>
  </si>
  <si>
    <t>ID:1445997675019743232</t>
  </si>
  <si>
    <t>redridingcbr</t>
  </si>
  <si>
    <t>Der Kanzler trickst mit allen erdenklichen Mitteln, aber keine Sorge, über Corona hat er euch die Wahrheit gesagt! *Indianerehrenwort*</t>
  </si>
  <si>
    <t>https://twitter.com/redridingcbr/status/1445997675019743232</t>
  </si>
  <si>
    <t>ID:1445996756920045569</t>
  </si>
  <si>
    <t>#Corona #Wieler: #Spahn #Lauterbach #CDU #SPD #AfD #FDP #Querdenken #ARD #ZDF</t>
  </si>
  <si>
    <t>https://t.co/fpwYKLIEPd</t>
  </si>
  <si>
    <t>RKI-Präsident Wieler und Ex-Verfassungsgerichtspräsident Papier mit brisanten Äußerungen.</t>
  </si>
  <si>
    <t>Die Wahrheit über #Corona kommt langsam ans Licht! #Wieler: Corona und die Grippe „haben viele Gemeinsamkeiten“ #Spahn #Lauterbach #CDU #SPD #AfD #FDP #Querdenken #ARD #ZDF</t>
  </si>
  <si>
    <t>https://twitter.com/PicadoFogo/status/1445996756920045569</t>
  </si>
  <si>
    <t>Die Wahrheit über kommt langsam ans Licht! : Corona und die Grippe „haben viele Gemeinsamkeiten“</t>
  </si>
  <si>
    <t>ID:1445978107924656133</t>
  </si>
  <si>
    <t>#AntiAging #Bakterien #Botox #Corona #Falten #Heilung #Hochfrequenz #Impfung #Lifting #PlasmaMedizin #Ratgeber #Rettung #Selbstbehandlung #Verjüngung #Viren #Wahrheit</t>
  </si>
  <si>
    <t>https://pbs.twimg.com/media/FBElbTnX0AEYfl5?format=jpg&amp;name=small</t>
  </si>
  <si>
    <t>MedBetten kommen - Neue Frequenz-Medizin heilt alle Krankheiten - Die neuen MedBetten scannen wie ein ... -#AntiAging #Bakterien #Botox #Corona #Falten #Heilung #Hochfrequenz #Impfung #Lifting #PlasmaMedizin #Ratgeber #Rettung #Selbstbehandlung #Verjüngung #Viren #Wahrheit</t>
  </si>
  <si>
    <t>https://twitter.com/PrNews24_com/status/1445978107924656133</t>
  </si>
  <si>
    <t>MedBetten kommen - Neue Frequenz-Medizin heilt alle Krankheiten - Die neuen MedBetten scannen wie ein ... - üngung</t>
  </si>
  <si>
    <t>ID:1445976685841719297</t>
  </si>
  <si>
    <t>tetegina</t>
  </si>
  <si>
    <t>Ich habe eher so langsam das Gefühl das Kartenhaus 'Corona' fällt. Die Wahrheit findet ihren Weg.Auf jeden Fall stinkt diese ganze Corona Politik bis in den Himmel.</t>
  </si>
  <si>
    <t>https://twitter.com/TeteGina/status/1445976685841719297</t>
  </si>
  <si>
    <t>ID:1445879095615709184</t>
  </si>
  <si>
    <t>buntewelt1966</t>
  </si>
  <si>
    <t>https://pbs.twimg.com/media/FBDLTfYX0AEG6Xc?format=png&amp;name=small</t>
  </si>
  <si>
    <t>Die Wahrheit ist, dass von fast 8 Milliarden Menschen auf der Welt bisher gerade man 219 Mio #Corona hatten und die Meisten davon mit wenigen, bis gar keinen Symptomen und dass die Impfungen mitunter schlimme Nebenwirkungen bis hin zum Tod haben. Mehr muss ich dazu nicht wissen</t>
  </si>
  <si>
    <t>https://twitter.com/buntewelt1966/status/1445879095615709184</t>
  </si>
  <si>
    <t>Die Wahrheit ist, dass von fast 8 Milliarden Menschen auf der Welt bisher gerade man 219 Mio hatten und die Meisten davon mit wenigen, bis gar keinen Symptomen und dass die Impfungen mitunter schlimme Nebenwirkungen bis hin zum Tod haben. Mehr muss ich dazu nicht wissen</t>
  </si>
  <si>
    <t>ID:1445867524520759297</t>
  </si>
  <si>
    <t>orwell2022</t>
  </si>
  <si>
    <t>https://t.co/fYrYi0LlOp</t>
  </si>
  <si>
    <t>Er experimentiert an sich selbst. Man sollte bei solchen techo Fans vorsichtig bleiben. Deshalb trennen wir IMMER Forschung und Entwicklung von Qualität und Sicherheit. Das darf man nicht mischen. Bei der Corona Wahrheit Teil 2 war er ganz vernünftig.</t>
  </si>
  <si>
    <t>https://twitter.com/orwell2022/status/1445867524520759297</t>
  </si>
  <si>
    <t>ID:1445856624371908609</t>
  </si>
  <si>
    <t>https://t.co/3b6gLk7p4k</t>
  </si>
  <si>
    <t>"Wiel-er" uns die Wahrheit sagen? "Wer das Corona-Virus mit der Grippe vergleicht, gilt .. bei der Regierung als gefährlicher Verharmloser der Pandemie! Doch am Mittwoch kam der Corona-Grippe-Vergleich ausgerechnet aus dem Mund von Lothar Wieler..!"</t>
  </si>
  <si>
    <t>https://twitter.com/Behindt93065949/status/1445856624371908609</t>
  </si>
  <si>
    <t>ID:1445853738841739267</t>
  </si>
  <si>
    <t>talenter_io</t>
  </si>
  <si>
    <t>#Lauterbach: #Wahrheit #COVID19 #Corona #allesaufdentisch</t>
  </si>
  <si>
    <t>Karl #Lauterbach: Die #Wahrheit führt in vielen Fällen zum politischen Tod https://youtube.com/shorts/o132JOSBGUY?feature=share… via @YouTube #COVID19 #Corona #allesaufdentisch</t>
  </si>
  <si>
    <t>https://twitter.com/Talenter_io/status/1445853738841739267</t>
  </si>
  <si>
    <t>Karl : Die führt in vielen Fällen zum politischen Tod via</t>
  </si>
  <si>
    <t>ID:1445838065226825731</t>
  </si>
  <si>
    <t>gerikiechler</t>
  </si>
  <si>
    <t>#SRF #ExtinctionRebellion</t>
  </si>
  <si>
    <t>https://pbs.twimg.com/media/FBCmDsvXsAY4YXo?format=jpg&amp;name=900x900</t>
  </si>
  <si>
    <t>Soll heisen: #SRF kennt die Wahrheit und weiss genau was Sache ist Gerade zu "Corona-Zeiten" die Möglichkeit für Kommentare einschränken wird das gegenwärtige Misstrauen gegenüber Medien eher verstärken. Zumal noch in einem Artikel zu XR #ExtinctionRebellion ??</t>
  </si>
  <si>
    <t>https://twitter.com/GeriKiechler/status/1445838065226825731</t>
  </si>
  <si>
    <t>Soll heisen: kennt die Wahrheit und weiss genau was Sache ist Gerade zu "Corona-Zeiten" die Möglichkeit für Kommentare einschränken wird das gegenwärtige Misstrauen gegenüber Medien eher verstärken. Zumal noch in einem Artikel zu XR ??</t>
  </si>
  <si>
    <t>ID:1445836691395207168</t>
  </si>
  <si>
    <t>geradastefan</t>
  </si>
  <si>
    <t>Ohne Sie persönlich zu meinen: Wer mir mit einem Youtube-Video-Link die Wahrheit über Corona beibringen will, ist ein Spinner.</t>
  </si>
  <si>
    <t>https://twitter.com/FrogmasterL/status/1445836691395207168</t>
  </si>
  <si>
    <t>ID:1445810707824615424</t>
  </si>
  <si>
    <t>animmrich</t>
  </si>
  <si>
    <t>Wie traurig, nicht einmal Angie will ihn haben. Das gibt bestimmt Ärger. Nach der Abfuhr wird uns Lauti bestimmt jetzt die ganze Wahrheit über Corona und vorallem von dem Koffer erzählen, der ständig wie eine H.... Rum gereicht wird, also unter dem Tisch übergeben wird.</t>
  </si>
  <si>
    <t>https://twitter.com/ANimmrich/status/1445810707824615424</t>
  </si>
  <si>
    <t>ID:1445801371975012355</t>
  </si>
  <si>
    <t>#Covid19 #Corona #Coronapolitik</t>
  </si>
  <si>
    <t>Die unbequeme Wahrheit: "Das Immunsystem ist wegen der Schutzmaßnahmen zu #Covid19 eingeschlafen." (n-tv) Das "Training" fehlte. Deshalb dürfen die #Corona Regularien auch nicht bis zum Sanktnimmerleinstag andauern. Das ist eine Frage der praktischen Vernunft! #Coronapolitik</t>
  </si>
  <si>
    <t>https://twitter.com/publizistikon/status/1445801371975012355</t>
  </si>
  <si>
    <t>Die unbequeme Wahrheit: "Das Immunsystem ist wegen der Schutzmaßnahmen zu eingeschlafen." (n-tv) Das "Training" fehlte. Deshalb dürfen die Regularien auch nicht bis zum Sanktnimmerleinstag andauern. Das ist eine Frage der praktischen Vernunft!</t>
  </si>
  <si>
    <t>ID:1445750644925628418</t>
  </si>
  <si>
    <t>anjahanser</t>
  </si>
  <si>
    <t>#noAfD #Corona-Verschwörungen. #Regierung</t>
  </si>
  <si>
    <t>„Es überrascht nicht, dass der Pöbel weder Wahrheit noch Urteilskraft hat, solange die Staatsgeschäfte ohne sein Wissen verhandelt werden.“ Spinoza im 17. Jahrhundert erklärt uns die #noAfD und #Corona-Verschwörungen. Möge die neue #Regierung von ihm lernen.</t>
  </si>
  <si>
    <t>https://twitter.com/AnjaHanser/status/1445750644925628418</t>
  </si>
  <si>
    <t>„Es überrascht nicht, dass der Pöbel weder Wahrheit noch Urteilskraft hat, solange die Staatsgeschäfte ohne sein Wissen verhandelt werden.“ Spinoza im 17. Jahrhundert erklärt uns die und -Verschwörungen. Möge die neue von ihm lernen.</t>
  </si>
  <si>
    <t>ID:1445718855758663684</t>
  </si>
  <si>
    <t>svenson1285</t>
  </si>
  <si>
    <t>Er spricht die Wahrheit und redet tacherless statt der Kollege aus NRW oder Allg. viele Politiker z.b Spahn in Sachen Corona Politik. Hoffe die CSU hat was gelernt bzw die Union in Sachen Kandidat Auswahl oder Umfragen aus der Basis</t>
  </si>
  <si>
    <t>https://twitter.com/Svenson1285/status/1445718855758663684</t>
  </si>
  <si>
    <t>ID:1445689153853681664</t>
  </si>
  <si>
    <t>reifenpresse</t>
  </si>
  <si>
    <t>https://pbs.twimg.com/media/FBAen6FUUAA6EBY?format=jpg&amp;name=small</t>
  </si>
  <si>
    <t>Ganz reell, oder doch virtuell? – Messen in der Post-Corona-Zeit - https://reifenpresse.de/2021/10/06/ganz-reell-oder-doch-virtuell-messen-in-der-post-corona-zeit/… Man ist bestimmt nicht weit von der Wahrheit entfernt, wenn man sagt: Wir alle sind heilfroh, am Ende der Corona-Pandemie wieder auf Messen gehen zu können. Als vor gut anderthalb Jahr...</t>
  </si>
  <si>
    <t>https://twitter.com/Reifenpresse/status/1445689153853681664</t>
  </si>
  <si>
    <t>Ganz reell, oder doch virtuell? – Messen in der Post-Corona-Zeit - Man ist bestimmt nicht weit von der Wahrheit entfernt, wenn man sagt: Wir alle sind heilfroh, am Ende der Corona-Pandemie wieder auf Messen gehen zu können. Als vor gut anderthalb Jahr...</t>
  </si>
  <si>
    <t>ID:1445683833278386190</t>
  </si>
  <si>
    <t>polgeist</t>
  </si>
  <si>
    <t>https://t.co/qjr8hWrhyc</t>
  </si>
  <si>
    <t>Universitäten zerstören sich gerade selbst. "So kommen aber auch Wissenschafter zu Wort, die mit umstrittenen Äußerungen zu Corona aufgefallen waren". Wo kommen wir denn da hin, wenn nicht alles DIE WAHRHEIT verkünden an der Universität.</t>
  </si>
  <si>
    <t>https://twitter.com/PolGeist/status/1445683833278386190</t>
  </si>
  <si>
    <t>ID:1445683202937352202</t>
  </si>
  <si>
    <t>https://t.co/flrYYFgz7d</t>
  </si>
  <si>
    <t>Die schockierende(!!) Wahrheit über die QANON und CORONER. Dr. Wahrheit legt die wahren Zusammenhänge offen - bleibt open-minded und hinterfragt die angeblichen Fakten. Impfung: ein Hot Topic Thema....</t>
  </si>
  <si>
    <t>Erweckt Euch: Die Wahrheit über QANON, QUERDENKEN &amp; CORONA (mit Dr. Wahrheit)</t>
  </si>
  <si>
    <t>https://twitter.com/DressLikeMachin/status/1445683202937352202</t>
  </si>
  <si>
    <t>ID:1445656464782098432</t>
  </si>
  <si>
    <t>https://t.co/nLfKmQ4M1R</t>
  </si>
  <si>
    <t>Wieder sinkt die Sieben-Tage-Inzidenz leicht, zeigen die Zahlen des Robert Koch-Instituts. Die Todesfälle steigen im Vergleich zur Vorwoche.</t>
  </si>
  <si>
    <t>Pandemie in Deutschland: RKI registriert 11.547 Corona-Neuinfektionen https://t-online.de/nachrichten/panorama/id_90923816/pandemie-in-deutschland-rki-registriert-11-547-corona-neuinfektionen.html… via @tonline Totenbahren der Geimpften steigt ! Wenn ? Dann berichtet auch die Wahrheit ! Auch die Kranken in den Krankenhäuser ? Wer liegt da ? Berichtet die Wahrheit !</t>
  </si>
  <si>
    <t>https://twitter.com/Frank210664/status/1445656464782098432</t>
  </si>
  <si>
    <t>Pandemie in Deutschland: RKI registriert 11.547 Corona-Neuinfektionen via Totenbahren der Geimpften steigt ! Wenn ? Dann berichtet auch die Wahrheit ! Auch die Kranken in den Krankenhäuser ? Wer liegt da ? Berichtet die Wahrheit !</t>
  </si>
  <si>
    <t>ID:1445611593190969344</t>
  </si>
  <si>
    <t>Pro­fes­sor Ingo Fro­bö­se attackiert Poli­tik wegen Coro­na | Express​.de Köln -Die Wahrheit über Corona: Es gibt kaum eine Branche, die derzeit nicht von der Pandemie dominiert und https://is.gd/AQ7NwG</t>
  </si>
  <si>
    <t>https://twitter.com/ha_zett/status/1445611593190969344</t>
  </si>
  <si>
    <t>Pro­fes­sor Ingo Fro­bö­se attackiert Poli­tik wegen Coro­na | Express​.de Köln -Die Wahrheit über Corona: Es gibt kaum eine Branche, die derzeit nicht von der Pandemie dominiert und</t>
  </si>
  <si>
    <t>ID:1445608515884630026</t>
  </si>
  <si>
    <t>volksfreund</t>
  </si>
  <si>
    <t>https://t.co/zOARt3Sf8X</t>
  </si>
  <si>
    <t>Verschwörungstheorie oder Realität? Die Corona-Intensivstation des Verbundkrankenhauses sei voller Patienten mit vollständigem Impfschutz, meint zumindest ein „Hinweisgeber“. Ein Faktencheck.</t>
  </si>
  <si>
    <t>Gefährliche Fakenews oder absolute Wahrheit? Behauptung: Die Intensivstation Wittlich soll voller Corona-Patienten mit vollständigem Impfschutz sein. Wir haben für euch gecheckt, was dran ist an dem Hinweis:</t>
  </si>
  <si>
    <t>https://twitter.com/Volksfreund/status/1445608515884630026</t>
  </si>
  <si>
    <t>ID:1445607034473222148</t>
  </si>
  <si>
    <t>wanda_mueller</t>
  </si>
  <si>
    <t>https://t.co/6EFHCqUVqH</t>
  </si>
  <si>
    <t>Im Video-Format "Erweckt euch!" geht Dr. Wahrheit den wahren "Fakten" und Zusammenhängen auf den "Grund", die uns "Mainstreammedien" und die Regierung</t>
  </si>
  <si>
    <t>Die Wahrheit über QANON, QUERDENKEN &amp; CORONA [mit Dr. Wahrheit]</t>
  </si>
  <si>
    <t>https://twitter.com/Wanda_Mueller/status/1445607034473222148</t>
  </si>
  <si>
    <t>ID:1445523566527594514</t>
  </si>
  <si>
    <t>rockingjd1</t>
  </si>
  <si>
    <t>#ricardolange #Corona #Impfzwang</t>
  </si>
  <si>
    <t>https://t.co/jmiZXaWdu2</t>
  </si>
  <si>
    <t>Eine Klinik, für die er seit Jahren tätig ist, habe ihn gesperrt, twitterte Lange - weil der Pfleger öffentlich Missstände des Gesundheitssystems anprangere.</t>
  </si>
  <si>
    <t>„Aufgrund meiner medialen Präsenz“: Intensivpfleger Ricardo Lange soll nicht mehr in Klinik arbeiten dürfen Leute die die Wahrheit sagen, werden abrasiert, obwohl es doch einen Pflegenotstand gibt. Diese Heuchler #ricardolange , #Corona #Impfzwang</t>
  </si>
  <si>
    <t>https://twitter.com/rockingjd1/status/1445523566527594514</t>
  </si>
  <si>
    <t>„Aufgrund meiner medialen Präsenz“: Intensivpfleger Ricardo Lange soll nicht mehr in Klinik arbeiten dürfen Leute die die Wahrheit sagen, werden abrasiert, obwohl es doch einen Pflegenotstand gibt. Diese Heuchler ,</t>
  </si>
  <si>
    <t>ID:1445497402606030851</t>
  </si>
  <si>
    <t>dickefaxen</t>
  </si>
  <si>
    <t>#Lauterbach #Spahn #Soeder #Corona #Impfung #Merkel</t>
  </si>
  <si>
    <t>Erzählt uns doch keinen Scheiß! Wer seit über einem Jahr keine anderen Meinungen zulässt, hat was zu vertuschen. Die Wahrheit wird euch rechts überholen, liebe Politiker. #Lauterbach #Spahn #Soeder #Corona #Impfung #Merkel</t>
  </si>
  <si>
    <t>https://twitter.com/DickeFaxen/status/1445497402606030851</t>
  </si>
  <si>
    <t>Erzählt uns doch keinen Scheiß! Wer seit über einem Jahr keine anderen Meinungen zulässt, hat was zu vertuschen. Die Wahrheit wird euch rechts überholen, liebe Politiker.</t>
  </si>
  <si>
    <t>ID:1445490792949112841</t>
  </si>
  <si>
    <t>timo_simplify</t>
  </si>
  <si>
    <t>on @YouTube: CORONA - die Wahrheit kommt ans Licht (Interview Dr. Roland Wiesendanger)</t>
  </si>
  <si>
    <t>https://twitter.com/Timo_simplify/status/1445490792949112841</t>
  </si>
  <si>
    <t>on : CORONA - die Wahrheit kommt ans Licht (Interview Dr. Roland Wiesendanger)</t>
  </si>
  <si>
    <t>ID:1445480674975105040</t>
  </si>
  <si>
    <t>scherzknubbel</t>
  </si>
  <si>
    <t>https://t.co/II5ZpeOHWp</t>
  </si>
  <si>
    <t>https://twitter.com/Scherzknubbel/status/1445480674975105040</t>
  </si>
  <si>
    <t>ID:1445458828556865537</t>
  </si>
  <si>
    <t>1984bigbr</t>
  </si>
  <si>
    <t>#ZeroCovid #NoCovid #Corona #Covid_19 #COVID19</t>
  </si>
  <si>
    <t>https://t.co/l0Qftixlb3</t>
  </si>
  <si>
    <t>Neuseeland hielt seine No-Covid-Strategie für überlegen. Auch in Deutschland wurde die Idee, Corona einfach auszurotten, von Lockdown-Enthusiasten gefeiert. Nun zeigt sich plötzlich krass, auf welche...</t>
  </si>
  <si>
    <t>Auch wenn die Wahrheit weh tut, einfach mal Größe zeigen und eingestehen, dass man falsch gelegen hat... #ZeroCovid #NoCovid #Corona #Covid_19 #COVID19</t>
  </si>
  <si>
    <t>https://twitter.com/1984bigbr/status/1445458828556865537</t>
  </si>
  <si>
    <t>Auch wenn die Wahrheit weh tut, einfach mal Größe zeigen und eingestehen, dass man falsch gelegen hat...</t>
  </si>
  <si>
    <t>ID:1445454966290673669</t>
  </si>
  <si>
    <t>heinzullmann1</t>
  </si>
  <si>
    <t>https://twitter.com/heinzullmann1/status/1445454966290673669</t>
  </si>
  <si>
    <t>ID:1445452860599128066</t>
  </si>
  <si>
    <t>carlolapadula</t>
  </si>
  <si>
    <t>#CORONA #Nobelpreisträger #SARSCov2</t>
  </si>
  <si>
    <t>#CORONA - die Wahrheit kommt ans Licht (Interview Dr. Roland Wiesendanger) https://youtu.be/dg-TS9RMlto via @YouTube -mehrer #Nobelpreisträger haben den #SARSCov2 Virus als Menschengemacht erkannt.</t>
  </si>
  <si>
    <t>https://twitter.com/CarloLapadula/status/1445452860599128066</t>
  </si>
  <si>
    <t>- die Wahrheit kommt ans Licht (Interview Dr. Roland Wiesendanger) via -mehrer äger haben den Virus als Menschengemacht erkannt.</t>
  </si>
  <si>
    <t>ID:1445451513107652608</t>
  </si>
  <si>
    <t>vogelparkett</t>
  </si>
  <si>
    <t>patricius76</t>
  </si>
  <si>
    <t>sind ja alle krit. Geister "Schwurbler". Am besten alles w gegen d Narrativ ist, weiter verheimlichen. Ändert nichts daran, daß halt viele eben DENKEN +die Schwurbler i Wahrheit d Corona-Paniker sind. Sperrt euch ein, dann seid ihr sicher. Sicher? Wir trainieren Immunabwehr.</t>
  </si>
  <si>
    <t>https://twitter.com/Vogelparkett/status/1445451513107652608</t>
  </si>
  <si>
    <t>ID:1445448462128934917</t>
  </si>
  <si>
    <t>m_m_i_</t>
  </si>
  <si>
    <t>Die Wahrheit über QANON, QUERDENKEN &amp; CORONA (Erweckt Euch! mit Dr. Wahrheit)</t>
  </si>
  <si>
    <t>https://twitter.com/m_m_i_/status/1445448462128934917</t>
  </si>
  <si>
    <t>ID:1445446503175110660</t>
  </si>
  <si>
    <t>https://pbs.twimg.com/media/FA9B7b_VkBIWSLA?format=jpg&amp;name=small</t>
  </si>
  <si>
    <t>CORONA - die Wahrheit kommt ans Licht (Interview Dr. Roland Wiesendanger) https://youtu.be/dg-TS9RMlto Wo kommt das Virus her und wie sehen die Konsequenzen aus, wenn es tatsächlich aus Menschenhand erschaffen wurde? #COVID19</t>
  </si>
  <si>
    <t>https://twitter.com/marcfriedrich7/status/1445446503175110660</t>
  </si>
  <si>
    <t>CORONA - die Wahrheit kommt ans Licht (Interview Dr. Roland Wiesendanger) Wo kommt das Virus her und wie sehen die Konsequenzen aus, wenn es tatsächlich aus Menschenhand erschaffen wurde?</t>
  </si>
  <si>
    <t>ID:1445443835895566344</t>
  </si>
  <si>
    <t>stardust240781</t>
  </si>
  <si>
    <t>Könnte daran liegen, dass Menschen wie du, JEDEN sofort in eine Schublade stecken, der Kritik an Regierung, Maßnahmen und ausgewählten Wissenschaftlern übt. Dass es in der Wissenschaft nicht die eine Wahrheit zu Corona gibt, verstehst du einfach nicht.</t>
  </si>
  <si>
    <t>https://twitter.com/skysnotalimit/status/1445443835895566344</t>
  </si>
  <si>
    <t>ID:1445443439810723842</t>
  </si>
  <si>
    <t>teddynash</t>
  </si>
  <si>
    <t>Bitte alle lesen... Was für ein Dokument über Corona ! Die Wahrheit... https://uncutnews.ch/spartacus/</t>
  </si>
  <si>
    <t>https://twitter.com/teddynash/status/1445443439810723842</t>
  </si>
  <si>
    <t>Bitte alle lesen... Was für ein Dokument über Corona ! Die Wahrheit...</t>
  </si>
  <si>
    <t>ID:1445441639330295809</t>
  </si>
  <si>
    <t>tptsn</t>
  </si>
  <si>
    <t>tofuchs</t>
  </si>
  <si>
    <t>#Schiffmann #Querdenker #Telegram #Freisen|#Saarland #Impfung #Corona</t>
  </si>
  <si>
    <t>https://t.co/vSNEHdJuPb</t>
  </si>
  <si>
    <t>Das traurige Schicksal eines kranken Schülers der Gemeinschaftsschule Freisen nutzt die Querdenker-Szene, um gegen die Corona-Impfung zu mobilisieren. Was an Fakten über den Fall bekannt ist – und...</t>
  </si>
  <si>
    <t>Bodo #Schiffmann und #Querdenker verbreiten auf #Telegram die Behauptung, dass in #Freisen|#Saarland ein Schüler nach einer #Impfung gegen #Corona gestorben sein soll. Wie wenig davon der Wahrheit entspricht, hat nun der Kollege @ToFuchs herausgearbeitet.</t>
  </si>
  <si>
    <t>https://twitter.com/TPtsn/status/1445441639330295809</t>
  </si>
  <si>
    <t>Bodo und verbreiten auf die Behauptung, dass in | ein Schüler nach einer gegen gestorben sein soll. Wie wenig davon der Wahrheit entspricht, hat nun der Kollege herausgearbeitet.</t>
  </si>
  <si>
    <t>ID:1445435009087705092</t>
  </si>
  <si>
    <t>https://twitter.com/spasskultur/status/1445435009087705092</t>
  </si>
  <si>
    <t>ID:1445433527789658122</t>
  </si>
  <si>
    <t>netnrd</t>
  </si>
  <si>
    <t>https://t.co/YHsJFygVSg</t>
  </si>
  <si>
    <t>Der Postillon "Die Wahrheit über QANON, QUERDENKEN &amp; CORONA [mit Dr. Wahrheit]":</t>
  </si>
  <si>
    <t>https://twitter.com/netnrd/status/1445433527789658122</t>
  </si>
  <si>
    <t>ID:1445426179008258052</t>
  </si>
  <si>
    <t>https://t.co/6SvMwtMPrK</t>
  </si>
  <si>
    <t>https://twitter.com/Der_Postillon/status/1445426179008258052</t>
  </si>
  <si>
    <t>ID:1445390713164902404</t>
  </si>
  <si>
    <t>viehlersjuenger</t>
  </si>
  <si>
    <t>politik234</t>
  </si>
  <si>
    <t>Also ob Regen oder Sonne ist ein schlechter Vergleich. Es gibt bzgl Corona und Impfung noch nicht die Wahrheit. Nachzulesen beim RKI: von die Impfung verhindert Ansteckung bis zu es schützt vor schweren Verläufen hat es seine Aussagen geändert. Daher sollte es einen Diskurs geben</t>
  </si>
  <si>
    <t>https://twitter.com/ViehlersJuenger/status/1445390713164902404</t>
  </si>
  <si>
    <t>ID:1445364887019003907</t>
  </si>
  <si>
    <t>https://pbs.twimg.com/media/FA73gyVWEAEHREt?format=jpg&amp;name=small</t>
  </si>
  <si>
    <t>Auf die Frage - wer die unselige Corona-Panik stoppen kann, gibt es eine einzige richtige Antwort: Es sind die Mainstream-Medien die die Panik, Lügen und subjektiven Meinungen von system-relevanten "Experten" ununterbrochen verbreiten. Sagt die Wahrheit - der Spuk wäre vorbei</t>
  </si>
  <si>
    <t>https://twitter.com/Imageberatungen/status/1445364887019003907</t>
  </si>
  <si>
    <t>ID:1445351902946938887</t>
  </si>
  <si>
    <t>https://t.co/5HUxGobAqp</t>
  </si>
  <si>
    <t>Die Wahrheit über die aktuelle Corona Situation…. In einem offenen Brief äußert sich ein ARD-Mitarbeiter kritisch zu anderthalb Jahren Corona-Berichterstattung: Ole Skambraks arbeitet seit 12…</t>
  </si>
  <si>
    <t>Die Wahrheit über die aktuelle Corona Situation….</t>
  </si>
  <si>
    <t>https://twitter.com/GuenterDraxler/status/1445351902946938887</t>
  </si>
  <si>
    <t>ID:1445341003662204930</t>
  </si>
  <si>
    <t>generalclausew1</t>
  </si>
  <si>
    <t>Es ist erschrecken, was mutige Mitarbeiter des ÖRR langsam aber sicher über die Corona-Politik beim ÖRR durchsickern lassen. Die ganze Wahrheit würde wahrscheinlich wie ein Orkan durch die Parlamente fegen und viel morsches Holz wegfegen!</t>
  </si>
  <si>
    <t>https://twitter.com/GeneralClausew1/status/1445341003662204930</t>
  </si>
  <si>
    <t>ID:1445321831041339394</t>
  </si>
  <si>
    <t>cat2291</t>
  </si>
  <si>
    <t>Und da wird unsereins "Massenhysterie" bzgl. Corona unterstellt und man proklamiert die Wahrheit für sich ... aber beim kleinsten Anzeichen von Onlineproblemen sieht man die 10DoD und verabschiedet sich vom Rest der Welt. Wie durchgeknallt sind diese Leute wirklich??</t>
  </si>
  <si>
    <t>https://twitter.com/cat2291/status/1445321831041339394</t>
  </si>
  <si>
    <t>ID:1445299968097542145</t>
  </si>
  <si>
    <t>In Wahrheit ist das wegen Corona</t>
  </si>
  <si>
    <t>https://twitter.com/MarcoSchlaepfer/status/1445299968097542145</t>
  </si>
  <si>
    <t>ID:1445297515327377409</t>
  </si>
  <si>
    <t>Nur eine statistische Illusion?: Dichtung und Wahrheit über die Inflation Die einen fürchten die unmittelbar bevorstehende Entwertung ihres Vermögens, die anderen sehen nur eine Normalisierung nach der Corona-Krise: Die jüngsten Inflationszahlen scheine… https://ift.tt/3l7YMDM</t>
  </si>
  <si>
    <t>https://twitter.com/News_Boerse/status/1445297515327377409</t>
  </si>
  <si>
    <t>Nur eine statistische Illusion?: Dichtung und Wahrheit über die Inflation Die einen fürchten die unmittelbar bevorstehende Entwertung ihres Vermögens, die anderen sehen nur eine Normalisierung nach der Corona-Krise: Die jüngsten Inflationszahlen scheine…</t>
  </si>
  <si>
    <t>ID:1445296868292976642</t>
  </si>
  <si>
    <t>Nur eine statistische Illusion?: Dichtung und Wahrheit über die Inflation Die einen fürchten die unmittelbar bevorstehende Entwertung ihres Vermögens, die anderen sehen nur eine Normalisierung nach der Corona-Krise: Die jüngsten Inflationszahlen scheine… https://ift.tt/3DibPJ7</t>
  </si>
  <si>
    <t>https://twitter.com/News_Finanzen_/status/1445296868292976642</t>
  </si>
  <si>
    <t>ID:1445294477946630144</t>
  </si>
  <si>
    <t>sagan931</t>
  </si>
  <si>
    <t>#Corona #Pandemie #Covid19 #Impfung #Impfdurchbrüche #GEZ-Angestellten, #Wahrheit</t>
  </si>
  <si>
    <t>https://t.co/7vLqC0hpAe</t>
  </si>
  <si>
    <t>Offener Brief eines ARD-Mitarbeiters zur Corona-Berichterstattung</t>
  </si>
  <si>
    <t>Bitte LESEN! LESEN! LESEN! und TEILEN #Corona #Pandemie #Covid19 #Impfung #Impfdurchbrüche OFFENER BRIEF eines #GEZ-Angestellten, mit Angaben "Und vor der #Wahrheit mächt'gem Siege verschwindet jedes Werk der Lüge." Friedrich Schiller</t>
  </si>
  <si>
    <t>https://twitter.com/Sagan931/status/1445294477946630144</t>
  </si>
  <si>
    <t>Bitte LESEN! LESEN! LESEN! und TEILEN üche OFFENER BRIEF eines -Angestellten, mit Angaben "Und vor der mächt'gem Siege verschwindet jedes Werk der Lüge." Friedrich Schiller</t>
  </si>
  <si>
    <t>ID:1445290503885533187</t>
  </si>
  <si>
    <t>annamattern5</t>
  </si>
  <si>
    <t>saakura81</t>
  </si>
  <si>
    <t>Ich denke, dass die Ärzte schon unterscheiden können wie es in den Jah ohne Corona war u. wenn jetzt die Zahl der erkrankten Kinder 5x so hoch ist, wird das wohl der Wahrheit entsprechen. Das hat nix mit absoluter Weltneuheit zu tun! Es ist e Feststellung, dass jetzt mehr Kinder</t>
  </si>
  <si>
    <t>https://twitter.com/annamattern5/status/1445290503885533187</t>
  </si>
  <si>
    <t>ID:1445278158958305290</t>
  </si>
  <si>
    <t>jdoeschner</t>
  </si>
  <si>
    <t>#Klimakrise</t>
  </si>
  <si>
    <t>CO2-Emissionen wieder auf Vor-Corona-Niveau. Die Wachstums-Apologeten jubeln: Krise überstanden! Die Wahrheit lautet: Krise verschärft! #Klimakrise</t>
  </si>
  <si>
    <t>https://twitter.com/jdoeschner/status/1445278158958305290</t>
  </si>
  <si>
    <t>CO2-Emissionen wieder auf Vor-Corona-Niveau. Die Wachstums-Apologeten jubeln: Krise überstanden! Die Wahrheit lautet: Krise verschärft!</t>
  </si>
  <si>
    <t>ID:1445260749593583621</t>
  </si>
  <si>
    <t>kaiserungarn</t>
  </si>
  <si>
    <t>#Kocher #Coronavirus #Coronawahrheit #Graz! #AMS</t>
  </si>
  <si>
    <t>Guten Morgen! Arbeitsminister #Kocher hat aufgedeckt, dass der #Coronavirus von faulen Laborratten entwickelt wurde, damit sie nicht arbeiten müssen. Und dann an Arbeitslose und -scheue weltweit verkauft. #Coronawahrheit - bleibt dran, wir decken auf. Achtung in #Graz! #AMS</t>
  </si>
  <si>
    <t>https://twitter.com/KaiserUngarn/status/1445260749593583621</t>
  </si>
  <si>
    <t>Guten Morgen! Arbeitsminister hat aufgedeckt, dass der von faulen Laborratten entwickelt wurde, damit sie nicht arbeiten müssen. Und dann an Arbeitslose und -scheue weltweit verkauft. - bleibt dran, wir decken auf. Achtung in !</t>
  </si>
  <si>
    <t>ID:1445099914812436486</t>
  </si>
  <si>
    <t>kuhanon</t>
  </si>
  <si>
    <t>#BillGates #corona #whatsappdown #facebookdown #telegramDown</t>
  </si>
  <si>
    <t>Und nun hat #BillGates auch noch dafür gesorgt, dass wir die wahre Wahrheit über #corona endgültig nicht mehr herausfinden können. #whatsappdown -&gt; keine Kettenbriefe mehr #facebookdown -&gt; keine Corona-Gruppen mehr ...wenn jetzt noch #telegramDown geht....</t>
  </si>
  <si>
    <t>https://twitter.com/KuhAnon/status/1445099914812436486</t>
  </si>
  <si>
    <t>Und nun hat auch noch dafür gesorgt, dass wir die wahre Wahrheit über endgültig nicht mehr herausfinden können. -&gt; keine Kettenbriefe mehr -&gt; keine Corona-Gruppen mehr ...wenn jetzt noch geht....</t>
  </si>
  <si>
    <t>ID:1445091260449140744</t>
  </si>
  <si>
    <t>https://twitter.com/KuhAnon/status/1445091260449140744</t>
  </si>
  <si>
    <t>ID:1445012886850613248</t>
  </si>
  <si>
    <t>eva1010101010</t>
  </si>
  <si>
    <t>Die Demokratie die wir in Europa so hoch loben, ist in Wahrheit eine Ilusion. Das hat uns die Corona Pandemie klar gemacht!</t>
  </si>
  <si>
    <t>https://twitter.com/Eva1010101010/status/1445012886850613248</t>
  </si>
  <si>
    <t>ID:1445004688391278595</t>
  </si>
  <si>
    <t>schmidter10</t>
  </si>
  <si>
    <t>kilianklaiber</t>
  </si>
  <si>
    <t>Sie könnten sich auch einfach mit tatsächlichen Zahlen auseinandersetzen und feststellen, dass an Corona gestorbenen und Impftote in einem absurden Verhältnis zu einander stehen. Wenn sie sich nicht impfen lassen wollen, hey I don't care, aber bleiben sie bitte bei der Wahrheit.</t>
  </si>
  <si>
    <t>https://twitter.com/Schmidter10/status/1445004688391278595</t>
  </si>
  <si>
    <t>ID:1444998586001920000</t>
  </si>
  <si>
    <t>schlatter_k</t>
  </si>
  <si>
    <t>blob:https://twitter.com/e6dfbb3f-d858-4638-a20e-91c6b1515ef2</t>
  </si>
  <si>
    <t>Wenn Corona etwas gezeigt hat, dann wie menschenverachtend das System Schweiz in Wahrheit ist. Marginalisierte haben es schon immer gewusst, aber jetzt ist erstmals die bürgerliche Mitte betroffen. Ich hoffe, sie erinnern sich bei den nächsten Wahlen daran.</t>
  </si>
  <si>
    <t>https://twitter.com/schlatter_k/status/1444998586001920000</t>
  </si>
  <si>
    <t>ID:1444976846496534528</t>
  </si>
  <si>
    <t>breddermann</t>
  </si>
  <si>
    <t>senbjf</t>
  </si>
  <si>
    <t>Die Aufhebung der Maskenpflicht der @SenBJF ist in Wahrheit ein genialer Schachzug gegen Corona-Relativierterende.Die werden durch eine durch Aufhebung verursachte Quarantäne der Kinder am Antreten des unvernünftig gebuchten Urlaub gehindert . Ganz schöne Füchse in der Verwaltung</t>
  </si>
  <si>
    <t>https://twitter.com/breddermann/status/1444976846496534528</t>
  </si>
  <si>
    <t>Die Aufhebung der Maskenpflicht der ist in Wahrheit ein genialer Schachzug gegen Corona-Relativierterende.Die werden durch eine durch Aufhebung verursachte Quarantäne der Kinder am Antreten des unvernünftig gebuchten Urlaub gehindert . Ganz schöne Füchse in der Verwaltung</t>
  </si>
  <si>
    <t>ID:1444963018815770624</t>
  </si>
  <si>
    <t>kofner1</t>
  </si>
  <si>
    <t>Mit Verlaub, was für ein Blödsinn. Allein die Gier des Staates, der neue Autoritarismus der Regierenden (z.B. in d. Corona-Politik) und die Hybris der Links-Grünen, die meinen sie hätten gesamt. Wahrheit gepachtet, führt zur Spaltung der Gesellschaft und zur Eros. d. Solidarität.</t>
  </si>
  <si>
    <t>https://twitter.com/kofner1/status/1444963018815770624</t>
  </si>
  <si>
    <t>ID:1444962995218567170</t>
  </si>
  <si>
    <t>ch_eisenring</t>
  </si>
  <si>
    <t>https://twitter.com/kofner1/status/1444962995218567170</t>
  </si>
  <si>
    <t>ID:1444922667853811712</t>
  </si>
  <si>
    <t>thosl_e</t>
  </si>
  <si>
    <t>https://t.co/CKlrI7J9tR</t>
  </si>
  <si>
    <t>Der Schauspieler Volker Bruch stellt sich in die erste Reihe derer, die die Corona-Maßnahmen massiv kritisieren. Offensichtliche Fragen würden nicht diskutiert, Kritiker als Nazis verunglimpft und...</t>
  </si>
  <si>
    <t>ThosL_E : Kontinuierlich auf dem Weg nach ganz rechts. Wenn Mimen glauben, sie haben die absolute Wahrheit gepachtet. Kritik an Corona-Politik. Bruch: Sehe das als Notwehr.</t>
  </si>
  <si>
    <t>https://twitter.com/ThosL_E/status/1444922667853811712</t>
  </si>
  <si>
    <t>ID:1444856078483836929</t>
  </si>
  <si>
    <t>Doch. Den bekommen wir auch weiterhin zu hören. Die Manipulation der Corona Paniker, muss ja zu Lasten der Ungeimpften, fortgeführt werden. Schön weiterhin Hetze betreiben, damit die Wahrheit verdrängt wird. Je näher wir dieser kommen, desto härtere Geschütze werden aufgefahren</t>
  </si>
  <si>
    <t>https://twitter.com/Eklis31535581/status/1444856078483836929</t>
  </si>
  <si>
    <t>ID:1444769926032596993</t>
  </si>
  <si>
    <t>lovinurbanism</t>
  </si>
  <si>
    <t>Wow, halbstarke Corona Leugner!! Wie erkennt man diese Leute denn? An den Antennen auf deren Köpfen?? Oder haben die Jungs ihren Leugner-Ausweis vorgezeigt? Die Geschichte ist wohl eine Alternative Wahrheit!</t>
  </si>
  <si>
    <t>https://twitter.com/alni1964/status/1444769926032596993</t>
  </si>
  <si>
    <t>ID:1444763531732295682</t>
  </si>
  <si>
    <t>keiner187</t>
  </si>
  <si>
    <t>Mit kein Kind soll sterben meine ich wenn es nach mir geht soll kein Kind sterben! Keines! Aber die bittere Wahrheit ist, es passiert trotzdem. Vor Corona und auch nach Corona!</t>
  </si>
  <si>
    <t>https://twitter.com/keiner187/status/1444763531732295682</t>
  </si>
  <si>
    <t>ID:1444717837663232007</t>
  </si>
  <si>
    <t>areimanios</t>
  </si>
  <si>
    <t>War es zu verkürzt? Die Unternehmer, die ihre echt wirkenden Mittel verkaufen &amp; die echt wirkliche Wahrheit über Corona, Masken &amp; Impfungen verbreiten &amp; einen Laden online haben | Möglichkeit für Spenden einrichten, dass man deren "interesse-freien Recherchen" unterstützt.</t>
  </si>
  <si>
    <t>https://twitter.com/areimanios/status/1444717837663232007</t>
  </si>
  <si>
    <t>ID:1444708504661544961</t>
  </si>
  <si>
    <t>mgsching</t>
  </si>
  <si>
    <t>Dieser Song past in unsere verrückte und Menschen verachtende Zeit des Corona-Krieges perfekt wie kein anderer. Gebt es Euch am Besten ganz laut und Eure Seele ist in dem Moment vor lauter Wahrheit im absoluten Gleichklang mit der Schöpfung.</t>
  </si>
  <si>
    <t>https://twitter.com/MGsching/status/1444708504661544961</t>
  </si>
  <si>
    <t>ID:1444696869821628418</t>
  </si>
  <si>
    <t>O Gott soviele Universitätsprofessoren sind verstorben! Ermordet weil sie die Wahrheit sagten oder an Corona weil man ihnen rechtzeitig kein Ivermectin mit Aspirin empfohlen hat oder an der Impfung verstorben?</t>
  </si>
  <si>
    <t>https://twitter.com/Gabriel75307517/status/1444696869821628418</t>
  </si>
  <si>
    <t>ID:1444692730815336448</t>
  </si>
  <si>
    <t>baerkuschel</t>
  </si>
  <si>
    <t>wanderwitz</t>
  </si>
  <si>
    <t>#wanderwitz #cdu #sachsen #görlitz #corona</t>
  </si>
  <si>
    <t>Heißt also: Herr @wanderwitz hat die Wahrheit gesagt, und ist dafür abgestraft worden! Okay...?!?!? #wanderwitz #cdu #sachsen #görlitz #corona</t>
  </si>
  <si>
    <t>https://twitter.com/baerkuschel/status/1444692730815336448</t>
  </si>
  <si>
    <t>Heißt also: Herr hat die Wahrheit gesagt, und ist dafür abgestraft worden! Okay...?!?!? örlitz</t>
  </si>
  <si>
    <t>ID:1444682653513490435</t>
  </si>
  <si>
    <t>Corona Ausschuss 5 VStGB aktiv 'Da hilft nicht einmal eine hervorragende Intelligenz, im Gegenteil, diese Menschen können sie auch als Droge benutzen, um sich ihre Wahrheit ausreden.' © Alice Miller - Denkblockaden Eine sehr, sehr, sehr, sehr schwierige Situation.</t>
  </si>
  <si>
    <t>https://twitter.com/MahnungArt20GG/status/1444682653513490435</t>
  </si>
  <si>
    <t>ID:1444654573709365248</t>
  </si>
  <si>
    <t>campeter6</t>
  </si>
  <si>
    <t>https://pbs.twimg.com/media/FAxxVQHXoAAVxXf?format=png&amp;name=small</t>
  </si>
  <si>
    <t>Ich weiß, du hast große Probleme mit der Wahrheit. Auf dem Screenshot findest du die offiziellen Zahlen und kein Fake-Geschwurbel von deinen ominösen Quellen. In Indien sind "nur" 449.000 Menschen an oder mit Corona gestorben.</t>
  </si>
  <si>
    <t>https://twitter.com/CamPeter6/status/1444654573709365248</t>
  </si>
  <si>
    <t>ID:1444628284868907019</t>
  </si>
  <si>
    <t>https://t.co/Sr3O3RuHXl</t>
  </si>
  <si>
    <t>Bis Anfang Dezember müssen sich die US-Mitarbeiter des Flugzeugbauers Boeing impfen lassen. Damit setzt das Unternehmen eine Ansage des Präsidenten durch. A lle Infos im Newsblog.</t>
  </si>
  <si>
    <t>Corona-News | Zu präsent – Pfleger Ricardo Lange darf nicht mehr in Klinik arbeiten https://t-online.de/nachrichten/deutschland/id_90855516/corona-news-zu-praesent-pfleger-ricardo-lange-darf-nicht-mehr-in-klinik-arbeiten.html… via @tonline Das ist Deutschland 2021. Die Wahrheit wird bestraft!!!!!!</t>
  </si>
  <si>
    <t>https://twitter.com/teufelsgott/status/1444628284868907019</t>
  </si>
  <si>
    <t>Corona-News | Zu präsent – Pfleger Ricardo Lange darf nicht mehr in Klinik arbeiten via Das ist Deutschland 2021. Die Wahrheit wird bestraft!!!!!!</t>
  </si>
  <si>
    <t>ID:1444618262952747026</t>
  </si>
  <si>
    <t>dribbelpaule</t>
  </si>
  <si>
    <t>lukas1900vfl</t>
  </si>
  <si>
    <t>Zur Wahrheit gehört aber auch, dass wir auf der 6er Position durch die schlechte Transferphase (TP) total überbesetzt sind. Allerdings ist die TP wegen Corona und Verletzungen so schlecht verlaufen. Eberl konnte dafür gar nichts.</t>
  </si>
  <si>
    <t>https://twitter.com/dribbelpaule/status/1444618262952747026</t>
  </si>
  <si>
    <t>ID:1444617182713946114</t>
  </si>
  <si>
    <t>braucker_dagmar</t>
  </si>
  <si>
    <t>Es sind die verzweifelten Versuche einer geistig sehr kranken Minderheit die Wahrheit zu stoppen !!! Mach weiter !!!! Übrigens hast du auch schon auf coronatransition gelesen das die spanische Regierung es nicht geschafft hat das virus nicht zu isolieren!!! www.corona-transition</t>
  </si>
  <si>
    <t>https://twitter.com/braucker_dagmar/status/1444617182713946114</t>
  </si>
  <si>
    <t>ID:1444616774952136704</t>
  </si>
  <si>
    <t>Ich verstehe nicht wie man mit Leuten die anderer Meinung sind aneinander geraten kann. Warum werden eigene Einstellungen immer als 'die einzige Wahrheit' gesehen? Das gilt für beide Seiten! Aber direkt 6 Corona-Leugner auf einem Haufen? Ist die "Geschichte" leicht übertrieben?</t>
  </si>
  <si>
    <t>https://twitter.com/Phoenix1DE/status/1444616774952136704</t>
  </si>
  <si>
    <t>ID:1444611108451627016</t>
  </si>
  <si>
    <t>hanssch29629280</t>
  </si>
  <si>
    <t>Herr Lauterbach sie sollten wissen wann eine Riesen Lüge zuende gelogen ist das Blatt wendet sich gerade im Sturm der Wahrheit und Fakten . tuen sie sich einen Gefallen und es ist alles wiederlegt ich erinnere Betten Lüge Auslastung Lüge Corona tote 80 Prozent nicht an Corona usw</t>
  </si>
  <si>
    <t>https://twitter.com/HansSch29629280/status/1444611108451627016</t>
  </si>
  <si>
    <t>ID:1444577166352699401</t>
  </si>
  <si>
    <t>daggifischi</t>
  </si>
  <si>
    <t>irgendwann kommt die Wahrheit immer ans Licht, so wird das auch bei Corona sein, früher oder später und dann haben wir den nächsten Skandal! :)</t>
  </si>
  <si>
    <t>https://twitter.com/DaggiFischi/status/1444577166352699401</t>
  </si>
  <si>
    <t>ID:1444573705040973827</t>
  </si>
  <si>
    <t>alexz0283</t>
  </si>
  <si>
    <t>Laut solchen "Menschen" bei Twitter sind schon halbe Menschheit an Corona ausgestorben Die Menschen die wir auf der Straße sehen sind Halluzinationen weil wir nicht geimpft sind In Wahrheit sind fast alle tot und .... Wir sehen tote Menschen</t>
  </si>
  <si>
    <t>https://twitter.com/AlexZ0283/status/1444573705040973827</t>
  </si>
  <si>
    <t>ID:1444567263827398659</t>
  </si>
  <si>
    <t>locke1693</t>
  </si>
  <si>
    <t>https://pbs.twimg.com/media/FAwiRUuWEAQd__r?format=jpg&amp;name=900x900</t>
  </si>
  <si>
    <t>Woher kommen Sie auf 3.8 Millionen Corona Tote in Indien? Es ist in Wahrheit 8x so wenige.</t>
  </si>
  <si>
    <t>https://twitter.com/Locke1693/status/1444567263827398659</t>
  </si>
  <si>
    <t>ID:1444556586245033984</t>
  </si>
  <si>
    <t>tina27711092</t>
  </si>
  <si>
    <t>Das sind Tatsachen. Es sterben mehr Menschen an der Spitze als an Corona. Lasst euch ruhig weiter belügen. Aber die weltweiten Zahlen zeigen die Wahrheit. Ihr zeigt nur Solidarität mit der Pharmaindustrie. ICH lass mich nicht vergiften für die Industrie und Politik</t>
  </si>
  <si>
    <t>https://twitter.com/Tina27711092/status/1444556586245033984</t>
  </si>
  <si>
    <t>ID:1444555551497670656</t>
  </si>
  <si>
    <t>https://pbs.twimg.com/media/FAwXnnDXEAQLrSZ?format=jpg&amp;name=small</t>
  </si>
  <si>
    <t>Zahlen in Wahrheit viel höher: Das Problem der neuen Corona-Werte https://bit.ly/3itbcnL</t>
  </si>
  <si>
    <t>https://twitter.com/mopo/status/1444555551497670656</t>
  </si>
  <si>
    <t>Zahlen in Wahrheit viel höher: Das Problem der neuen Corona-Werte</t>
  </si>
  <si>
    <t>ID:1444541205363273729</t>
  </si>
  <si>
    <t>_chrismayer_</t>
  </si>
  <si>
    <t>Mittlerweile wurde doch schon so oft berichtet, dass durch die nette Defitinion „an oder MIT Corona verstorben“ in Wahrheit nur ein kleiner Anteil tatsächlich AN Corona verstorben ist! Aber so lässt sich natürlich mehr Angst schüren…</t>
  </si>
  <si>
    <t>https://twitter.com/_chrisMayer_/status/1444541205363273729</t>
  </si>
  <si>
    <t>ID:1444541139638489089</t>
  </si>
  <si>
    <t>msfinanzs</t>
  </si>
  <si>
    <t>https://twitter.com/_chrisMayer_/status/1444541139638489089</t>
  </si>
  <si>
    <t>ID:1444540558882508801</t>
  </si>
  <si>
    <t>ron_ger_</t>
  </si>
  <si>
    <t>280zeichenblog</t>
  </si>
  <si>
    <t>Weil es in Wahrheit schon lange nicht mehr um den Impfstatus, nicht um Corona und schon gar nicht um die Gesundheit der Bevölkerung geht.</t>
  </si>
  <si>
    <t>https://twitter.com/Ron_GER_/status/1444540558882508801</t>
  </si>
  <si>
    <t>ID:1444517491687010305</t>
  </si>
  <si>
    <t>Und wenn du von den Corona-Toten all die abziehst, die in Wahrheit an Herzinfarkt oder ähnlichem starben, wie es Prof. Schirrmacher in Heidelberg gemacht hat, kommst du auf 30-40%, wo die Ursache die Vireninfektion war. Oder auch: Rund 25-35.000.</t>
  </si>
  <si>
    <t>https://twitter.com/Acme1S/status/1444517491687010305</t>
  </si>
  <si>
    <t>ID:1444456504715845638</t>
  </si>
  <si>
    <t>Doch dann, wenn die Corona-Nummer nicht mehr verfängt, so wie man sie in England und anderen umliegenden Ländern von DE, ja auch schon abgeschafft hat, dann muss man andere Gründe für die Krise benennen um die Leute zu täuschen; und wenn das aufhört, dann kommt die Wahrheit!</t>
  </si>
  <si>
    <t>https://twitter.com/JakobBerg55/status/1444456504715845638</t>
  </si>
  <si>
    <t>ID:1444452276542791680</t>
  </si>
  <si>
    <t>schfiftyfife</t>
  </si>
  <si>
    <t>https://t.co/5M2QIZnjV8</t>
  </si>
  <si>
    <t>94 Prozent der Covid-Patienten auf Intensivstation sind ungeimpft - das geht aus einem neuen Bericht des RKI hervor.</t>
  </si>
  <si>
    <t>Seit 1,5 Jahren erzählen uns Querdenker die "Wahrheit": "Corona gibt es gar nicht" "Bill Gates spritzt Mirkochips in Impfstoffen" "Dr. Coldwell: Im Sept. 2021 sind die meisten Geimpften tot" Resultat? https://zdf.de/nachrichten/panorama/corona-studie-impfdurchbrueche-kliniken-impfungen-100.html… Das ist Wahrheit. Faktenbasiert, nicht schwurbelbasiert</t>
  </si>
  <si>
    <t>https://twitter.com/SchfiftyFife/status/1444452276542791680</t>
  </si>
  <si>
    <t>Seit 1,5 Jahren erzählen uns Querdenker die "Wahrheit": "Corona gibt es gar nicht" "Bill Gates spritzt Mirkochips in Impfstoffen" "Dr. Coldwell: Im Sept. 2021 sind die meisten Geimpften tot" Resultat? Das ist Wahrheit. Faktenbasiert, nicht schwurbelbasiert</t>
  </si>
  <si>
    <t>ID:1444434389384024069</t>
  </si>
  <si>
    <t>#IchBinEinMensch #WirsindMensch</t>
  </si>
  <si>
    <t>Ich habe die Faxen satt.. Es heisst nicht #IchBinEinMensch denn das sind wir oder einige NICHT ?? #WirsindMensch denn hier zählt das Wir.. Wir sind geimpft. Wir lassen uns Impfen damit wir eine Zukunft haben. Im WIR liegt die Wahrheit. Gemeinsam bekämpfen wir CORONA.</t>
  </si>
  <si>
    <t>https://twitter.com/Farbegegenbraun/status/1444434389384024069</t>
  </si>
  <si>
    <t>Ich habe die Faxen satt.. Es heisst nicht denn das sind wir oder einige NICHT ?? denn hier zählt das Wir.. Wir sind geimpft. Wir lassen uns Impfen damit wir eine Zukunft haben. Im WIR liegt die Wahrheit. Gemeinsam bekämpfen wir CORONA.</t>
  </si>
  <si>
    <t>ID:1444431725774479364</t>
  </si>
  <si>
    <t>tollschocken</t>
  </si>
  <si>
    <t>hochgradpflege</t>
  </si>
  <si>
    <t>Wenn es vorher schon zu wenig war, machen es die vermeidbaren Corona Patienten dann besser? Darum geht es und nicht darum, dass du vermutest, was die Wahrheit ist!!1!elf #Covidioten</t>
  </si>
  <si>
    <t>https://twitter.com/Tollschocken/status/1444431725774479364</t>
  </si>
  <si>
    <t>Wenn es vorher schon zu wenig war, machen es die vermeidbaren Corona Patienten dann besser? Darum geht es und nicht darum, dass du vermutest, was die Wahrheit ist!!1!elf</t>
  </si>
  <si>
    <t>ID:1444430669141139460</t>
  </si>
  <si>
    <t>ilksral</t>
  </si>
  <si>
    <t>Menschen die an Impfschäden leiden tun mir leid, Menschen die eine geliebte Person durch die Impfung verloren haben um so mehr. Und doch steht Die Wahrheit, dass an Corona deutlich mehr Menschen versterben oder an Langzeitfolgen leiden.</t>
  </si>
  <si>
    <t>https://twitter.com/ilksral/status/1444430669141139460</t>
  </si>
  <si>
    <t>ID:1444427435580268549</t>
  </si>
  <si>
    <t>es gibt keinen Mangel. In Wahrheit streiken Weltweit die LKW Fahrer aufgrund der Corona / Impfmassnahmen. Gibt viele Videos und Berichte.</t>
  </si>
  <si>
    <t>https://twitter.com/39Months/status/1444427435580268549</t>
  </si>
  <si>
    <t>ID:1444417970898411523</t>
  </si>
  <si>
    <t>patrick84575844</t>
  </si>
  <si>
    <t>https://pbs.twimg.com/media/FAuafWMXoAU6dx0?format=jpg&amp;name=small</t>
  </si>
  <si>
    <t>KL fühlt sich im Recht. Erst heute hat er Ungeimpfte wieder wüst beschuldigt Gefahr für sich und die Geimpften zu sein. Er glaubt die Wahrheit gefressen zu haben, aber die Wahrheit ist: Die Impfung schützt niemand anderen und Corona ist für die allermeisten Menschen harmlos.</t>
  </si>
  <si>
    <t>https://twitter.com/Patrick84575844/status/1444417970898411523</t>
  </si>
  <si>
    <t>ID:1444334543457107973</t>
  </si>
  <si>
    <t>Zuvereinbahren! WI es nicht Zeit ,den Fakten,der Realität,also der Wahrheit ,in die Augen zu Blicken? Corona,wird wie Grippe unter uns Bleiben! Und Jeder ,ob Geimpft,nicht Geimpft,wird sich in Zukunft Anstecken Können,wie bei der Grippe! Das Vierus,die</t>
  </si>
  <si>
    <t>https://twitter.com/ralph_sorge/status/1444334543457107973</t>
  </si>
  <si>
    <t>ID:1444331758934167565</t>
  </si>
  <si>
    <t>philgrafe</t>
  </si>
  <si>
    <t>#Corona #Masken #Querdenken</t>
  </si>
  <si>
    <t>https://pbs.twimg.com/media/FAtME5HXIAU8vnV?format=jpg&amp;name=small</t>
  </si>
  <si>
    <t>Schwurbelrhetorik wie sie nur von Leuten kommt, die #Corona für ungefährlich, #Masken für sinnlos und ihren Bullshit für die einzige Wahrheit halten. #Querdenken</t>
  </si>
  <si>
    <t>https://twitter.com/PhilGrafe/status/1444331758934167565</t>
  </si>
  <si>
    <t>Schwurbelrhetorik wie sie nur von Leuten kommt, die für ungefährlich, für sinnlos und ihren Bullshit für die einzige Wahrheit halten.</t>
  </si>
  <si>
    <t>ID:1444331168120332289</t>
  </si>
  <si>
    <t>dertyp2021</t>
  </si>
  <si>
    <t>markus_brummer</t>
  </si>
  <si>
    <t>In Zeiten von Corona ist die Wahrheit das was die Mehrheit glaubt</t>
  </si>
  <si>
    <t>https://twitter.com/derTyp2021/status/1444331168120332289</t>
  </si>
  <si>
    <t>ID:1444311549393375239</t>
  </si>
  <si>
    <t>footvita</t>
  </si>
  <si>
    <t>Faktenchecker sind Erledigt, spätestens seit Corona.. Selbsternannte Experten,Richter, weder Unabhängig noch Neutral.. Es sind Korrumpierte Systemhuren.. Gegner der Demokratie &amp; Wahrheit !</t>
  </si>
  <si>
    <t>https://twitter.com/footvita/status/1444311549393375239</t>
  </si>
  <si>
    <t>ID:1444311268823900167</t>
  </si>
  <si>
    <t>https://pbs.twimg.com/media/FAs5cPYWQAEO3OJ?format=jpg&amp;name=small</t>
  </si>
  <si>
    <t>Faktenchecker sind Erledigt, spätestens seit Corona.. Selbsternannte Experten,Richter, weder Unabhängig noch Neutral.. Es sind Korrumpierte Systemhuren.. Gegner der Demokratie &amp; Wahrheit.. https://youtu.be/bJaKy2ZvQGk</t>
  </si>
  <si>
    <t>https://twitter.com/footvita/status/1444311268823900167</t>
  </si>
  <si>
    <t>Faktenchecker sind Erledigt, spätestens seit Corona.. Selbsternannte Experten,Richter, weder Unabhängig noch Neutral.. Es sind Korrumpierte Systemhuren.. Gegner der Demokratie &amp; Wahrheit..</t>
  </si>
  <si>
    <t>ID:1444302318246182917</t>
  </si>
  <si>
    <t>schoeker</t>
  </si>
  <si>
    <t>Wer die Wahrheit klar ausspricht hat schon seine Karriere verbrannt leider, das gilt sowohl für Klimawandel, Corona und natürlich beim Thema Extremismus.</t>
  </si>
  <si>
    <t>https://twitter.com/Schoeker/status/1444302318246182917</t>
  </si>
  <si>
    <t>ID:1444295478431072259</t>
  </si>
  <si>
    <t>ichzuerst1</t>
  </si>
  <si>
    <t>444333account</t>
  </si>
  <si>
    <t>Wenn Corona-Leugner Corona-Helden verteufeln, ist es wie im Krieg. Die Wahrheit stirbt zuerst.</t>
  </si>
  <si>
    <t>https://twitter.com/Ichzuerst1/status/1444295478431072259</t>
  </si>
  <si>
    <t>ID:1444268307310432262</t>
  </si>
  <si>
    <t>baertown</t>
  </si>
  <si>
    <t>marcel_baur</t>
  </si>
  <si>
    <t>Das das Kind in Mutterleib vermutlich einen Infektion erlitten hatte kommt nicht in den Sinn? Echt? Ist Irre Wahrheit und darum super das er es versucht hat zu verhindern!!!! Muss nicht Corona sein. Aber immer scheisse!!!</t>
  </si>
  <si>
    <t>https://twitter.com/baertown/status/1444268307310432262</t>
  </si>
  <si>
    <t>ID:1444256427774730244</t>
  </si>
  <si>
    <t>trude_dosenkohl</t>
  </si>
  <si>
    <t>antikulturalist</t>
  </si>
  <si>
    <t>Während der Grippe gab es tatsächlich eine Übersterblichkeit. Bei Corona hingegen nicht. Das ist ja das Erstaunliche Phänomen. Ohne die Toten zu relativieren. Es steht immer auch ein Einzelschicksal dahinter und Angehörige trauern. Trotzdem sollte die Wahrheit ans Licht kommen.</t>
  </si>
  <si>
    <t>https://twitter.com/Trude_Dosenkohl/status/1444256427774730244</t>
  </si>
  <si>
    <t>ID:1444249472662478850</t>
  </si>
  <si>
    <t>tobias_claren</t>
  </si>
  <si>
    <t>cats_and_books</t>
  </si>
  <si>
    <t>Wahrheit hängt nicht vom persönlichen Weg an. Bisher unterstellte man mir zu dem Thema eher das Gegenteil... Und will mir hier jemand unterstellen ich hätte einen Chef/Vorgesetzten? Das empfände Ich als Beleidigung ;-). Und nein, ich habe noch nie ALG2 bezogen Auch nicht ALG2...</t>
  </si>
  <si>
    <t>https://twitter.com/Tobias_Claren/status/1444249472662478850</t>
  </si>
  <si>
    <t>ID:1444239628182200322</t>
  </si>
  <si>
    <t>macdragon1</t>
  </si>
  <si>
    <t>Bin kein Experte, hab nicht mal studiert. Aber ich verfolge von Anfang an was Politiker und selbst ernannte Experten Sagen oder schreiben über Corona. Das stinkt zum Himmel und habe selten soviel Unsinn gelesen - gehört. Die Wahlen sind gelaufen, es ist Zeit für die Wahrheit</t>
  </si>
  <si>
    <t>https://twitter.com/MacDragon1/status/1444239628182200322</t>
  </si>
  <si>
    <t>ID:1444239406488035330</t>
  </si>
  <si>
    <t>andreas49900169</t>
  </si>
  <si>
    <t>https://t.co/rWhhHhRHJx</t>
  </si>
  <si>
    <t>Keine Masken, kein Abstand, kein Zertifikat: Dänemark hat als erstes europäisches Land alle Corona-Massnahmen aufgehoben. Wie hat es das geschafft?</t>
  </si>
  <si>
    <t>Wenn Behörden nicht offen und ehrlich kommuni­zieren, signalisieren sie, dass sie nicht darauf vertrauen, dass die Bürgerinnen mit der Wahrheit umgehen können. Und dann kippt Vertrauen - z.B. gezielte Falschinformationen von "Mister Corona" @BAG_OFSP_UFSP</t>
  </si>
  <si>
    <t>https://twitter.com/Andreas49900169/status/1444239406488035330</t>
  </si>
  <si>
    <t>Wenn Behörden nicht offen und ehrlich kommuni­zieren, signalisieren sie, dass sie nicht darauf vertrauen, dass die Bürgerinnen mit der Wahrheit umgehen können. Und dann kippt Vertrauen - z.B. gezielte Falschinformationen von "Mister Corona"</t>
  </si>
  <si>
    <t>ID:1444216862666002433</t>
  </si>
  <si>
    <t>danielkrolliko1</t>
  </si>
  <si>
    <t>sophie_ostfrau</t>
  </si>
  <si>
    <t>Wie wird denn eine Corona Infektion bewiesen mit diesem Test in Wahrheit ist es so das bei der normalen Gripoe über 100 Viren zusammengefatt wurden. Da sind 10-15 % Coronaciren dabei also kann es sehr wohl nur Gripoe sein.</t>
  </si>
  <si>
    <t>https://twitter.com/DanielKrolliko1/status/1444216862666002433</t>
  </si>
  <si>
    <t>ID:1444204477083443202</t>
  </si>
  <si>
    <t>meloknight_zh</t>
  </si>
  <si>
    <t>Das nennt man Nötigung. In Zeiten von Corona ist alles erlaubt. Moralische Bedenken und Toleranz wurden anscheinend komplett abgeschafft . Ich frage mich ob der genannte BR in Wahrheit eigentlich ein ist. Anhand von seinem Verhalten in letzter Zeit kann man es nur vermuten.</t>
  </si>
  <si>
    <t>https://twitter.com/Meloknight_zh/status/1444204477083443202</t>
  </si>
  <si>
    <t>ID:1444198024381599745</t>
  </si>
  <si>
    <t>Denn die Wahrheit ist, dass Geimpfte meist zu viel Angst haben, sich in die Öffentlichkeit zu begeben, wegen der vielen Corona Viren, die da so rum fliegen. Die Kontrollgruppe ist zwar draußen, hat diesen Laden bereits auf der No-Go-Liste drauf gesetzt. Damit ist alles gesagt.</t>
  </si>
  <si>
    <t>https://twitter.com/Kurrywurst/status/1444198024381599745</t>
  </si>
  <si>
    <t>ID:1444186485893238785</t>
  </si>
  <si>
    <t>spyy29</t>
  </si>
  <si>
    <t>michellemming</t>
  </si>
  <si>
    <t>damit war der indirekte impfzwang gemeint. seit corona werden jegliche grundrechte mit füssen getreten. und klischees und vorurteile kommen nicht von ungefähr. da steckt viel mehr wahrheit dahinter, dass euch lieb ist. rosabrille ablegen und realistischer werden.</t>
  </si>
  <si>
    <t>https://twitter.com/Spyy29/status/1444186485893238785</t>
  </si>
  <si>
    <t>ID:1444086623084367872</t>
  </si>
  <si>
    <t>Das würde auch schon mehrfach von Corona Kritikern vorgebracht. Wieder eine Wahrheit mehr.</t>
  </si>
  <si>
    <t>https://twitter.com/ZarstenNoro/status/1444086623084367872</t>
  </si>
  <si>
    <t>ID:1444045701026025473</t>
  </si>
  <si>
    <t>snullcsieben</t>
  </si>
  <si>
    <t>Doch, ihr lügt euch nur selber in die Tasche. Wer bestimmt denn, was im Diskurs okay ist und was nicht? Die Wahrheit ist doch, ihr habt alles für nicht okay deklariert, was nicht Hurra Corona ist. Ob Idioten wie Attila Hildmann oder studierte Virologen - alles Aluhüte</t>
  </si>
  <si>
    <t>https://twitter.com/keiner187/status/1444045701026025473</t>
  </si>
  <si>
    <t>ID:1444029496433205257</t>
  </si>
  <si>
    <t>atlant13563817</t>
  </si>
  <si>
    <t>Die sterben doch nicht an Corona. Die werden von der zuständigen Regierung/Bill Gates/NWO/Reptiloiden/(hier aktuell beliebte Organisation einfügen) umgebracht, um die Wahrheit zu verbergen. Gerne auch mal alles gleichzeitig.</t>
  </si>
  <si>
    <t>https://twitter.com/Atlant13563817/status/1444029496433205257</t>
  </si>
  <si>
    <t>ID:1444029130547372035</t>
  </si>
  <si>
    <t>geldsystem2012</t>
  </si>
  <si>
    <t>mattis59</t>
  </si>
  <si>
    <t>Es ging in Wahrheit NIE um Corona... Alle Maßnahmen von Anfang an waren &amp; sind Gesundheitsschädlich und nicht förderlich für das Immunsystem, wie es einzig und alleine Sinn machen würde, wenn es tatsächlich um Gesundheitsschutz ginge...</t>
  </si>
  <si>
    <t>https://twitter.com/Geldsystem2012/status/1444029130547372035</t>
  </si>
  <si>
    <t>ID:1444010233370746883</t>
  </si>
  <si>
    <t>Ja das sind Wahrheiten und so haben die auch die AfD ausgebremst wall die anderen haben Angst das die ganze Wahrheit raus kommt wall das Corona Gesetz ist eine Lüge.Wall 2.Wochen davor haben die ein Corona Übung gemacht und 2.Wochen später wahr auf einmal Corona</t>
  </si>
  <si>
    <t>https://twitter.com/StefanHunold9/status/1444010233370746883</t>
  </si>
  <si>
    <t>ID:1444002053731323906</t>
  </si>
  <si>
    <t>derfrankster</t>
  </si>
  <si>
    <t>#Corona #Querdenken #QAnon #aufdentisch</t>
  </si>
  <si>
    <t>Endlich mal auf den Punkt gebracht: "Die Wahrheit über QANON, QUERDENKEN &amp; CORONA (Erweckt Euch! mit Dr. Wahrheit)" von Luksan Wunder: https://youtube.com/watch?v=kU39xiEAtMI&amp;ab_channel=LuksanWunder… #Corona #Querdenken #QAnon #aufdentisch</t>
  </si>
  <si>
    <t>https://twitter.com/DerFrankster/status/1444002053731323906</t>
  </si>
  <si>
    <t>Endlich mal auf den Punkt gebracht: "Die Wahrheit über QANON, QUERDENKEN &amp; CORONA (Erweckt Euch! mit Dr. Wahrheit)" von Luksan Wunder:</t>
  </si>
  <si>
    <t>ID:1443986971840372739</t>
  </si>
  <si>
    <t>bartelhei</t>
  </si>
  <si>
    <t>moweinzierl</t>
  </si>
  <si>
    <t>Und Aktienrente kriegen wir auch hin. Aber zur Wahrheit gehört auch, dass die zumindest kurzzeittig sehr teuer wird, das geht schwer mit Klimainvestitionen &amp; Steuersenkungen &amp; Corona-Kosten</t>
  </si>
  <si>
    <t>https://twitter.com/Bartelhei/status/1443986971840372739</t>
  </si>
  <si>
    <t>ID:1443970781222948866</t>
  </si>
  <si>
    <t>just_ethics</t>
  </si>
  <si>
    <t>#Impfung #Impfen!</t>
  </si>
  <si>
    <t>https://t.co/vtxBfZqdqG</t>
  </si>
  <si>
    <t>Warum die individuelle Impfentscheidung uns alle betrifft. Warum Christian Drosten mal wieder recht hat. Und das Neueste aus der Forschung: unser Corona-Wochenüberblick.</t>
  </si>
  <si>
    <t>„Die Wahrheit ist: Die Entscheidung zur #Impfung ist individuell. Aber die Folgen tragen wir alle.“ Nachdenkliches, Richtiges + zugleich Solidarisches von M. Hengestenberg ⁦@derspiegel⁩ #Impfen! Corona: Wir Geiseln der Impfverweigerer - DER SPIEGEL</t>
  </si>
  <si>
    <t>https://twitter.com/just_ethics/status/1443970781222948866</t>
  </si>
  <si>
    <t>„Die Wahrheit ist: Die Entscheidung zur ist individuell. Aber die Folgen tragen wir alle.“ Nachdenkliches, Richtiges + zugleich Solidarisches von M. Hengestenberg ⁦⁩ ! Corona: Wir Geiseln der Impfverweigerer - DER SPIEGEL</t>
  </si>
  <si>
    <t>ID:1443943751718735874</t>
  </si>
  <si>
    <t>enigmawerner</t>
  </si>
  <si>
    <t>Na was wohl! Steckt schon in der Frage! Glauben Sie noch irgend einer Organisation?Der Kirche,dem Staat, Parteien,Wahlen!Wenn ja,dann sind Sie so naiv wie es nur geht! Übrigens,so naiv wie der gesamte Corona-Ausschuss und "Die Basis".Ihr wollt führen?Erkennt erst mal die Wahrheit</t>
  </si>
  <si>
    <t>https://twitter.com/EnigmaWerner/status/1443943751718735874</t>
  </si>
  <si>
    <t>ID:1443937219710959626</t>
  </si>
  <si>
    <t>kilix90</t>
  </si>
  <si>
    <t>liberalmut</t>
  </si>
  <si>
    <t>Das Verbotsland Deutschland ist schon lange nicht mehr liberal. Falls es das je mal wirklich war. Was jetzt seit Corona bröckelt ist die Demokratie und Wahrheit! Aber mit liberalen Werten hatten es die Deutschen sowieso noch nie so richtig.</t>
  </si>
  <si>
    <t>https://twitter.com/KiliX90/status/1443937219710959626</t>
  </si>
  <si>
    <t>ID:1443925005188861952</t>
  </si>
  <si>
    <t>nord_deutscher</t>
  </si>
  <si>
    <t>#youtube #corona #covid #covid19 #pandemie #fakepandemie #impfen #ImpfenSchuetzt</t>
  </si>
  <si>
    <t>Impfschäden durch Corona Impfung - Die ganze Wahrheit! https://youtu.be/A7zb5CSc0ZE via @YouTube #youtube #corona #covid #covid19 #pandemie #fakepandemie #impfen #ImpfenSchuetzt</t>
  </si>
  <si>
    <t>https://twitter.com/Nord_Deutscher/status/1443925005188861952</t>
  </si>
  <si>
    <t>Impfschäden durch Corona Impfung - Die ganze Wahrheit! via</t>
  </si>
  <si>
    <t>ID:1443909296593547264</t>
  </si>
  <si>
    <t>sarah_j_k7</t>
  </si>
  <si>
    <t>https://pbs.twimg.com/media/FAnL2koXIBw9ukq?format=jpg&amp;name=small</t>
  </si>
  <si>
    <t>Die Wahrheit ist, ihr habt's das 2 Mal Corona in die Welt geschickt.</t>
  </si>
  <si>
    <t>https://twitter.com/Sarah_J_K7/status/1443909296593547264</t>
  </si>
  <si>
    <t>ID:1443890993863012354</t>
  </si>
  <si>
    <t>Verstehe, das steht jetzt mal so im Raum und ist deshalb die "Wahrheit". Wieviel wurden geimpft? Bei wie vielen traten welche Schäden genau auf? Und das wichtigste: Was hat das mit Corona zu tun? Geht's nur ums Impfen? Dann vergleichen wir hier pauschal Äpfel mit Birnen...</t>
  </si>
  <si>
    <t>https://twitter.com/eAndy/status/1443890993863012354</t>
  </si>
  <si>
    <t>ID:1443887545717231628</t>
  </si>
  <si>
    <t>uwe123ish</t>
  </si>
  <si>
    <t>Impfschäden durch Corona Impfung - Die ganze Wahrheit! https://youtu.be/A7zb5CSc0ZE via @YouTube</t>
  </si>
  <si>
    <t>https://twitter.com/uwe123ish/status/1443887545717231628</t>
  </si>
  <si>
    <t>ID:1443863831260827648</t>
  </si>
  <si>
    <t>benbridgebuild1</t>
  </si>
  <si>
    <t>Ein paare grundlegende Gedanken zum Thema Fakten und Wahrheit: https://allesaufdentisch.tv/faktenchecker.html… Und klar, auf dem Papier ist die Meinungsfreiheit nicht eingeschränkt. Aber im gesellschaftlichen Diskurs fühlen sich viele Menschen, gerade in Bezug auf Corona, nicht frei, ihre Meinung</t>
  </si>
  <si>
    <t>https://twitter.com/BenBridgeBuild1/status/1443863831260827648</t>
  </si>
  <si>
    <t>Ein paare grundlegende Gedanken zum Thema Fakten und Wahrheit: Und klar, auf dem Papier ist die Meinungsfreiheit nicht eingeschränkt. Aber im gesellschaftlichen Diskurs fühlen sich viele Menschen, gerade in Bezug auf Corona, nicht frei, ihre Meinung</t>
  </si>
  <si>
    <t>ID:1443863230309453826</t>
  </si>
  <si>
    <t>abdallahyallah</t>
  </si>
  <si>
    <t>Naja, Du schreibst von Fakten i.S.v. der einen Wahrheit. Darf man diesen denn dann widersprechen? Ein "Fakt" ist, dass ich statistisch eine Todeswahrscheinlichkeit von 0,0004% durch Corona habe, zudem eine Kontraindikation zur Impfung. Für mich ist COVID-19 besser als Impfung.</t>
  </si>
  <si>
    <t>https://twitter.com/BenBridgeBuild1/status/1443863230309453826</t>
  </si>
  <si>
    <t>ID:1443862197323681807</t>
  </si>
  <si>
    <t>unauthoritat</t>
  </si>
  <si>
    <t>Sicherlich richtig, wenngleich nur ein Teil der Wahrheit. Aktuell müssen viele Mitarbeiter der Automobilbranche nicht wegen Corona sondern wegen Lieferausfällen von Halbleiterchips in Kurzarbeit.</t>
  </si>
  <si>
    <t>https://twitter.com/unauthoritat/status/1443862197323681807</t>
  </si>
  <si>
    <t>ID:1443855200117301249</t>
  </si>
  <si>
    <t>republikmagazin</t>
  </si>
  <si>
    <t>zetlandmagasin</t>
  </si>
  <si>
    <t>#Corona-Pandemie #Dänemark #Vertrauen.</t>
  </si>
  <si>
    <t>https://t.co/BAkBmJGybm</t>
  </si>
  <si>
    <t>«Die Menschen haben ein Recht auf Wahrheit. Sie können damit umgehen, selbst wenn es unangenehm ist. Was sie nicht bewältigen können, ist Unsicherheit.» Über das Ende der #Corona-Pandemie in #Dänemark und das Mittel dafür: #Vertrauen. @ZetlandMagasin</t>
  </si>
  <si>
    <t>https://twitter.com/RepublikMagazin/status/1443855200117301249</t>
  </si>
  <si>
    <t>«Die Menschen haben ein Recht auf Wahrheit. Sie können damit umgehen, selbst wenn es unangenehm ist. Was sie nicht bewältigen können, ist Unsicherheit.» Über das Ende der -Pandemie in änemark und das Mittel dafür: .</t>
  </si>
  <si>
    <t>ID:1443835408429821952</t>
  </si>
  <si>
    <t>frankfurt_jo</t>
  </si>
  <si>
    <t>sankari83</t>
  </si>
  <si>
    <t>Das ist das Narrativ das wir glauben sollen, die Wahrheit hat sich als eine andere herausgestellt. &gt;Das Freihalten von Betten war Managementfehler, da sie oft nicht belegt wurden &gt;Corona Auslastung lag bei 4% bestätigt durch BPK &gt;DIVI Zahlen waren Fake, da falsche Bettenzahl</t>
  </si>
  <si>
    <t>https://twitter.com/Frankfurt_Jo/status/1443835408429821952</t>
  </si>
  <si>
    <t>ID:1443825544525664258</t>
  </si>
  <si>
    <t>#allesaufdentisch #Corona</t>
  </si>
  <si>
    <t>Die meisten Menschen haben das kritische Denken längst an "Faktenchecker" der gleichgeschalteten Medien outgesourced und lassen sich jeden Unsinn als Wahrheit verkaufen. Und wer Angst hat, ist doch dankbar, dass sich jemand um ihn "kümmert". #allesaufdentisch #Corona</t>
  </si>
  <si>
    <t>https://twitter.com/es_ist_ernst/status/1443825544525664258</t>
  </si>
  <si>
    <t>Die meisten Menschen haben das kritische Denken längst an "Faktenchecker" der gleichgeschalteten Medien outgesourced und lassen sich jeden Unsinn als Wahrheit verkaufen. Und wer Angst hat, ist doch dankbar, dass sich jemand um ihn "kümmert".</t>
  </si>
  <si>
    <t>ID:1443763160452898817</t>
  </si>
  <si>
    <t>bonnie_afd</t>
  </si>
  <si>
    <t>Wohl eher wegen "gefährlicher Wahrheit", welche die Macht des Corona-Regimes bedroht</t>
  </si>
  <si>
    <t>https://twitter.com/JakobBerg55/status/1443763160452898817</t>
  </si>
  <si>
    <t>ID:1443692550284627968</t>
  </si>
  <si>
    <t>https://pbs.twimg.com/media/FAkGt-cX0AYQadF?format=jpg&amp;name=900x900</t>
  </si>
  <si>
    <t>Das war doch gut so Herr Beeler. Danke, dass sie die Wahrheit öffentlich ansprechen. Sie sind eine aufrechte Person! Kollege Hänggi hat einfach keine Eier! #Corona</t>
  </si>
  <si>
    <t>https://twitter.com/Stephanski22/status/1443692550284627968</t>
  </si>
  <si>
    <t>Das war doch gut so Herr Beeler. Danke, dass sie die Wahrheit öffentlich ansprechen. Sie sind eine aufrechte Person! Kollege Hänggi hat einfach keine Eier!</t>
  </si>
  <si>
    <t>ID:1443660461753479174</t>
  </si>
  <si>
    <t>lenacpc</t>
  </si>
  <si>
    <t>karl_raaben</t>
  </si>
  <si>
    <t>Ich kann nur völlig entgeistert den Kopf schütteln über so viel Ignoranz &amp; Selbstverliebtheit! Fragt euch doch Mal, welchen Punkt die Kampagne machen will und welche Wahrheit sie enthält anstelle alle Kritiker von Corona Maßnahmen platt als Nazis zu beschimpfen. Absurd</t>
  </si>
  <si>
    <t>https://twitter.com/LenaCPC/status/1443660461753479174</t>
  </si>
  <si>
    <t>ID:1443654046213103617</t>
  </si>
  <si>
    <t>dirkhafermann</t>
  </si>
  <si>
    <t>Ich persönlich glaube ja, dass Artikel Nummer drei der Wahrheit entsprechen würde: "Erwischt! Söder faked seine Corona-Impfung."</t>
  </si>
  <si>
    <t>https://twitter.com/DirkHafermann/status/1443654046213103617</t>
  </si>
  <si>
    <t>ID:1443652273876475906</t>
  </si>
  <si>
    <t>tobias37902133</t>
  </si>
  <si>
    <t>So ein dummes Geschwätz.... Die Grippe wurde umetikettiert zu Corona. Das entspricht schon eher der Wahrheit.</t>
  </si>
  <si>
    <t>https://twitter.com/Tobias37902133/status/1443652273876475906</t>
  </si>
  <si>
    <t>ID:1443646296624074752</t>
  </si>
  <si>
    <t>#IdarOberstein #allesaufdentisch</t>
  </si>
  <si>
    <t>Es gibt nur eine Wahrheit zu Corona. Der Corona-Fundamentalismus, eine neue Religion. Wer glaubt wird selig u bleibt gesund . Wer zweifelt macht sich der Corona-Blasphemie schuldig. Meinungspluralismus ade. Radikalisierung die Konsequenz. #IdarOberstein #allesaufdentisch</t>
  </si>
  <si>
    <t>https://twitter.com/AnnT_Wiegand/status/1443646296624074752</t>
  </si>
  <si>
    <t>Es gibt nur eine Wahrheit zu Corona. Der Corona-Fundamentalismus, eine neue Religion. Wer glaubt wird selig u bleibt gesund . Wer zweifelt macht sich der Corona-Blasphemie schuldig. Meinungspluralismus ade. Radikalisierung die Konsequenz.</t>
  </si>
  <si>
    <t>ID:1443645676131393543</t>
  </si>
  <si>
    <t>genau Zahlen dazu Man verheimlicht d Bevölkerung sehr vieles, was Corona anbelangt Vieles wird bewusst u gewollt v d Altparteien unter d Teppich gekehrt, verleugnet u verschwiegen D Altparteien haben selbst Angst v d Wahrheit in d Corona-Politik</t>
  </si>
  <si>
    <t>https://twitter.com/Swisslady10/status/1443645676131393543</t>
  </si>
  <si>
    <t>ID:1443618440116322306</t>
  </si>
  <si>
    <t>andreedarphin</t>
  </si>
  <si>
    <t>https://t.co/qyzHGd2DTw</t>
  </si>
  <si>
    <t>Noch immer sterben täglich Schweizerinnen und Schweizer an den Folgen einer Corona-Infektion. Um das Ausmass der Pandemie einzuordnen, haben wir Covid-19 mit anderen häufigen Todesursachen verglichen.</t>
  </si>
  <si>
    <t>Und wie viele der #Corona Sterbefälle waren Personen mit Vorerkrankungen, adipös oder bereits im hohen Alter? #Wahrheit Vergleich von Todesursachen – Nur Krebs- und Herzkrankheiten waren innerhalb eines Jahres tödlicher als Covid-19 | Tages-Anzeiger</t>
  </si>
  <si>
    <t>https://twitter.com/AndreeDarphin/status/1443618440116322306</t>
  </si>
  <si>
    <t>Und wie viele der Sterbefälle waren Personen mit Vorerkrankungen, adipös oder bereits im hohen Alter? Vergleich von Todesursachen – Nur Krebs- und Herzkrankheiten waren innerhalb eines Jahres tödlicher als Covid-19 | Tages-Anzeiger</t>
  </si>
  <si>
    <t>ID:1443615241342963715</t>
  </si>
  <si>
    <t>burnklee</t>
  </si>
  <si>
    <t>Toller Arzt, den Sie da haben!!! Rarität! In meinem Umfeld jedenfalls. Die Doku "Corona - auf der Suche nach der Wahrheit" von Prof. Dr. Dr. Haditsch passt dazu...</t>
  </si>
  <si>
    <t>https://twitter.com/ThinkCorona/status/1443615241342963715</t>
  </si>
  <si>
    <t>ID:1443590083957850123</t>
  </si>
  <si>
    <t>thomaskmpe2</t>
  </si>
  <si>
    <t>https://t.co/9FmTvzh8jQ</t>
  </si>
  <si>
    <t>Die Corona-Jünger wollen die Wahrheit zwar nicht hören, aber trotzdem!</t>
  </si>
  <si>
    <t>https://twitter.com/ThomasKmpe2/status/1443590083957850123</t>
  </si>
  <si>
    <t>ID:1443583084218109972</t>
  </si>
  <si>
    <t>Was auch spannend ist wer alles abgesagt hat. Bezeichnenderweise genau die Akteure die das Corona-Narativ erschufen und an der Wahrheit vorbei zementieren.</t>
  </si>
  <si>
    <t>https://twitter.com/CharlyRoth2/status/1443583084218109972</t>
  </si>
  <si>
    <t>ID:1443577352781324296</t>
  </si>
  <si>
    <t>mschimanski</t>
  </si>
  <si>
    <t>https://t.co/FpvWC9Lpoc</t>
  </si>
  <si>
    <t>In der jüngsten Konjunktur-Umfrage der russischen Zentralbank – trotz wohl gesunkenem Bruttoinlandsprodukt im Juli und August.</t>
  </si>
  <si>
    <t>Ach so, Sie wollen auf der Sachebene diskutieren. Dann lassen Sie bitte den Feindbildaufbau und halten sich bei den Fakten an die Wahrheit. 1. Beispiel: Trotz Sanktionen und Corona wächst die russische Wirtschaft 2021 unerwartet stark: https://ostexperte.de/russlands-bip-wachstum-prognosen-2021-deutlich-gestiegen/… /1</t>
  </si>
  <si>
    <t>https://twitter.com/BakuninsT/status/1443577352781324296</t>
  </si>
  <si>
    <t>Ach so, Sie wollen auf der Sachebene diskutieren. Dann lassen Sie bitte den Feindbildaufbau und halten sich bei den Fakten an die Wahrheit. 1. Beispiel: Trotz Sanktionen und Corona wächst die russische Wirtschaft 2021 unerwartet stark: /1</t>
  </si>
  <si>
    <t>ID:1443575598941564938</t>
  </si>
  <si>
    <t>@tagesschau, d Politikern reden v Wahrheit verbreiten u Lügen selbst bis d Balken biegen in d Corona-Politik via Medien/Mainstream Es is ein Wunder, d d Altparteien dafür noch gewählt wurden in d BT D Politikern belügen nicht nur d Bevölkerung Tag täglich, sondern sich selbst</t>
  </si>
  <si>
    <t>https://twitter.com/Swisslady10/status/1443575598941564938</t>
  </si>
  <si>
    <t>, d Politikern reden v Wahrheit verbreiten u Lügen selbst bis d Balken biegen in d Corona-Politik via Medien/Mainstream Es is ein Wunder, d d Altparteien dafür noch gewählt wurden in d BT D Politikern belügen nicht nur d Bevölkerung Tag täglich, sondern sich selbst</t>
  </si>
  <si>
    <t>ID:1443556964005466115</t>
  </si>
  <si>
    <t>gsignstudios</t>
  </si>
  <si>
    <t>correctiv_org tagesschau volksverpetzer facebook georgesoros</t>
  </si>
  <si>
    <t>#Pierre #omidya #allesaufdentisch #Corona</t>
  </si>
  <si>
    <t>Hier erheben Prof. Meyen feat. Volker Bruch die Anschuldigung @correctiv_org @tagesschau oder @Volksverpetzer seien käuflich aufgrund ihrer Spenden von @Facebook #Pierre #omidya @georgesoros , um "deren" Wahrheit zu verbreiten. #allesaufdentisch #Corona</t>
  </si>
  <si>
    <t>https://twitter.com/gsignstudios/status/1443556964005466115</t>
  </si>
  <si>
    <t>Hier erheben Prof. Meyen feat. Volker Bruch die Anschuldigung oder seien käuflich aufgrund ihrer Spenden von , um "deren" Wahrheit zu verbreiten.</t>
  </si>
  <si>
    <t>ID:1443518630549917696</t>
  </si>
  <si>
    <t>songbir93234959</t>
  </si>
  <si>
    <t>fragendes_auge</t>
  </si>
  <si>
    <t>Ich denke, du bist derjenige der verblendet wurde. Was glaubst du warum die sich so hinstellen? Weil sie keine Angst vor Corona haben. Und schon gar nicht nach der Impfung. Aber viele denken leider wie du. Lieber Lappen vorm Mund als die Wahrheit anerkennen.</t>
  </si>
  <si>
    <t>https://twitter.com/Songbir93234959/status/1443518630549917696</t>
  </si>
  <si>
    <t>ID:1443487638200233984</t>
  </si>
  <si>
    <t>carolin12191020</t>
  </si>
  <si>
    <t>Wie verblendet muss man sein? Jegliche Corona Verschwörungsmythen teilen und mich als Fake Profil ansehen. Fast schon niedlich. Bleib in deiner Bubble und leb weiter in Angst. Jeder will dich manipulieren. Gut, dass du die Wahrheit erkennst.</t>
  </si>
  <si>
    <t>https://twitter.com/Fragendes_Auge/status/1443487638200233984</t>
  </si>
  <si>
    <t>ID:1443477265627635712</t>
  </si>
  <si>
    <t>5baadf694a8e4f7</t>
  </si>
  <si>
    <t>Ich Danke dir Ja ich schreibe nur die Wahrheit nichts als die Wahrheit die Menschheit läuft in was Rein ..Chaos ETZ der Corona Virus ist noch Gar nicht s im Vergleich was noch kommt oder kommen könnte ( Bedenke die Klimaerwärmung , Umweltverschmutzung, etz..</t>
  </si>
  <si>
    <t>https://twitter.com/LichtundLiebe77/status/1443477265627635712</t>
  </si>
  <si>
    <t>ID:1443475291205214210</t>
  </si>
  <si>
    <t>giovann18316511</t>
  </si>
  <si>
    <t>pangaea53221448</t>
  </si>
  <si>
    <t>Das sehe ich genauso! Und es nützt auch nix impfkritische Seiten zu sperren, das sind keine fakenews, die haben nur Angst vor der Wahrheit, nämlich das Corona MRNA impfstoffe gefährlich sind!</t>
  </si>
  <si>
    <t>https://twitter.com/Giovann18316511/status/1443475291205214210</t>
  </si>
  <si>
    <t>ID:1443462374493671425</t>
  </si>
  <si>
    <t>ythisnarrative</t>
  </si>
  <si>
    <t>stadtnomaden</t>
  </si>
  <si>
    <t>1. Sind das Behautpungen, aufgrund von Modellen. Sehr nachlässig formuliert. 2. Sind die "Corona-Toten" mehrfach korrigiert worden und zwar nach unten. 3. Ist das eine rein materialistische Sichtweise und deswegen fehlt sehr viel Wahrheit in dieser Aussage/Behauptung.</t>
  </si>
  <si>
    <t>https://twitter.com/YThisNarrative/status/1443462374493671425</t>
  </si>
  <si>
    <t>ID:1443434181124571137</t>
  </si>
  <si>
    <t>lugefeind</t>
  </si>
  <si>
    <t>neuronensturm</t>
  </si>
  <si>
    <t>Lass es sein mit Corona ist mir etwas klar geworden. Menschen wollen einfach keine Wahrheit hören. Die Wahrheit ist störend deshalb siehst du solche Reaktionen. Die machen die Augen zu und hoffen dadurch die Wahrheit zu entkommen. Aber die Wahrheit ist wie Sonnenschein.</t>
  </si>
  <si>
    <t>https://twitter.com/lugefeind/status/1443434181124571137</t>
  </si>
  <si>
    <t>ID:1443414936999321601</t>
  </si>
  <si>
    <t>adamtios</t>
  </si>
  <si>
    <t>#Querdeppen.</t>
  </si>
  <si>
    <t>Liebe #Querdeppen. Nein, Corona ist immer noch keine Grippe. So sehr ihr euch das auch herbeischwurbeln wollt wird es nicht zur Wahrheit. Es ist so ähnlich wie mit Bodo Schiffmann. Egal wie sehr ihr ihn anhimmelt, er wird kein Arzt wieder.</t>
  </si>
  <si>
    <t>https://twitter.com/AdamTios/status/1443414936999321601</t>
  </si>
  <si>
    <t>Liebe . Nein, Corona ist immer noch keine Grippe. So sehr ihr euch das auch herbeischwurbeln wollt wird es nicht zur Wahrheit. Es ist so ähnlich wie mit Bodo Schiffmann. Egal wie sehr ihr ihn anhimmelt, er wird kein Arzt wieder.</t>
  </si>
  <si>
    <t>ID:1443355102904004610</t>
  </si>
  <si>
    <t>#LongCovid #Gesundheitsminister #Lauterbach #Maskenpflicht #Corona #propaganda #korruption #diktatur #menschenrechte</t>
  </si>
  <si>
    <t>blob:https://twitter.com/3b71b728-1be1-4f9a-9f8a-dac9c804ded5</t>
  </si>
  <si>
    <t>Zitat: Sobald es ein Verbrechen wird, die Wahrheit zu sagen, leben wir in einer Tyrannei. #LongCovid #Gesundheitsminister #Lauterbach #Maskenpflicht #Corona #propaganda #korruption #diktatur #menschenrechte</t>
  </si>
  <si>
    <t>https://twitter.com/g3nius/status/1443355102904004610</t>
  </si>
  <si>
    <t>Zitat: Sobald es ein Verbrechen wird, die Wahrheit zu sagen, leben wir in einer Tyrannei.</t>
  </si>
  <si>
    <t>ID:1443332733938376708</t>
  </si>
  <si>
    <t>kerstinhapunkt1</t>
  </si>
  <si>
    <t>ulijahn</t>
  </si>
  <si>
    <t>Diesen Sarkasmus können Sie sie schenken. Für Sie ist es also „Expertise“, wenn „Doktoren“ und „Profs“ auf YT vermeintliche Wundermittel wie Terpentin oder Chlorbleiche zur Corona-Behandlung empfehlen? Und Nobelpreisträger wie Levitt, sind lange kein Garant für die Wahrheit.</t>
  </si>
  <si>
    <t>https://twitter.com/kerstinhapunkt1/status/1443332733938376708</t>
  </si>
  <si>
    <t>ID:1443328716227194881</t>
  </si>
  <si>
    <t>xaverzorro</t>
  </si>
  <si>
    <t>https://t.co/IyvpqI5SgO</t>
  </si>
  <si>
    <t>Livestream, Mediathek, TV-Programm, Nachrichten und mehr...</t>
  </si>
  <si>
    <t>Dann recherchieren Sie mal ein wenig besser. Den Anfang können Sie bei ServusTV machen. https://servustv.com › aktuelles Corona - auf der Suche nach der Wahrheit - ServusTV .</t>
  </si>
  <si>
    <t>https://twitter.com/xaverzorro/status/1443328716227194881</t>
  </si>
  <si>
    <t>Dann recherchieren Sie mal ein wenig besser. Den Anfang können Sie bei ServusTV machen. › aktuelles Corona - auf der Suche nach der Wahrheit - ServusTV .</t>
  </si>
  <si>
    <t>ID:1443322154494345222</t>
  </si>
  <si>
    <t>Es funktioniert einfach nicht, die Corona-Pandemie so zu beurteilen, dass Kinder davon nicht betroffen sind. Der Schutz vor einer Infektion mit Corona sollte an allen Schulen und Kitas höchste Priorität haben, Kinder können auch schwer erkranken, das ist leider die Wahrheit.</t>
  </si>
  <si>
    <t>https://twitter.com/jonno_3/status/1443322154494345222</t>
  </si>
  <si>
    <t>ID:1443281243714564096</t>
  </si>
  <si>
    <t>de_rt_com youtube</t>
  </si>
  <si>
    <t>#Zensur #Corona</t>
  </si>
  <si>
    <t>https://t.co/BKAm384JHp</t>
  </si>
  <si>
    <t>Nach der Sperrung von RT Deutsch durch YouTube spricht Russland von »Medienaggression« und droht mit Vergeltung. Nun meldet sich die Bundesregierung zu Wort und weist die Vorwürfe als »Verschwörung...</t>
  </si>
  <si>
    <t>Deutungshoheit gegenüber Untertanen nicht verhandelbar! - Nur unser Politbüro und Big Media von der Fünften Kolonne dürfen festlegen, was die Wahrheit ist. #Zensur #Corona @de_rt_com @YouTube</t>
  </si>
  <si>
    <t>https://twitter.com/M4xPeen/status/1443281243714564096</t>
  </si>
  <si>
    <t>Deutungshoheit gegenüber Untertanen nicht verhandelbar! - Nur unser Politbüro und Big Media von der Fünften Kolonne dürfen festlegen, was die Wahrheit ist.</t>
  </si>
  <si>
    <t>ID:1443280434188664833</t>
  </si>
  <si>
    <t>lausbuah</t>
  </si>
  <si>
    <t>drittefrau</t>
  </si>
  <si>
    <t>Blah, blah blubb. Du toller Anstandswauwau meinst immer noch die Wahrheit für dich gepachtet zu haben. Das geilste: "Zahlen zu Corona verfälscht wiederzugeben" Ja nee ist klar; und was macht die Regierung seit über einem Jahr? - genau die gleiche</t>
  </si>
  <si>
    <t>https://twitter.com/lausbuah/status/1443280434188664833</t>
  </si>
  <si>
    <t>ID:1443265102753538060</t>
  </si>
  <si>
    <t>glas_lilie</t>
  </si>
  <si>
    <t>kleingehalten, da sie in Wahrheit das bessere Geschlecht sind - Corona wird von allen geleugnet - Kapitalismus ist Schuld an allen obigen Punkten</t>
  </si>
  <si>
    <t>https://twitter.com/Glas_Lilie/status/1443265102753538060</t>
  </si>
  <si>
    <t>ID:1443243872923045891</t>
  </si>
  <si>
    <t>#Wort #Namen. #Tag, #Antwort, #Kraft #Seele. #Jesus #Christus #Gottes #Wort #Wahrheit #Leben. #Deus #Kirche #Corona #Psalms</t>
  </si>
  <si>
    <t>Denn du hast dein #Wort größer gemacht als deinen ganzen #Namen. Am #Tag, da ich rief, gabst du mir #Antwort, du weckst #Kraft in meiner #Seele. #Jesus #Christus ist #Gottes #Wort die #Wahrheit und das #Leben. #Deus #Kirche #Corona #Psalms</t>
  </si>
  <si>
    <t>https://twitter.com/FranzSchwald/status/1443243872923045891</t>
  </si>
  <si>
    <t>Denn du hast dein größer gemacht als deinen ganzen . Am , da ich rief, gabst du mir , du weckst in meiner . ist die und das .</t>
  </si>
  <si>
    <t>ID:1443232918105731075</t>
  </si>
  <si>
    <t>ranbinluan</t>
  </si>
  <si>
    <t>Corona führt mir die Wahrheit erschreckend vor Augen - Die Deutschen als solche können mit Demokratie und Freiheit gar nicht umgehen.</t>
  </si>
  <si>
    <t>https://twitter.com/ranbinluan/status/1443232918105731075</t>
  </si>
  <si>
    <t>ID:1443208597320646660</t>
  </si>
  <si>
    <t>tintschilein</t>
  </si>
  <si>
    <t>docjosiahboone</t>
  </si>
  <si>
    <t>Oh noo!! unfassbar, wieviel Geschwurbel der übelsten Sorte in nur 5 Stunden neu in ihrer TL ist.....das muss man sich ehrlich nicht geben..aber die Buchempfehlung (Die Wahrheit über Corona ) ist auch weg</t>
  </si>
  <si>
    <t>https://twitter.com/tintschilein/status/1443208597320646660</t>
  </si>
  <si>
    <t>ID:1443207445757706243</t>
  </si>
  <si>
    <t>slimfaverick</t>
  </si>
  <si>
    <t>mrbummibinbaer</t>
  </si>
  <si>
    <t>Die Wahrheit braucht keine Zensur im Falle Corona sollte alles gesagt werden dürfen alles andere ist Fatalismus.</t>
  </si>
  <si>
    <t>https://twitter.com/slimfaverick/status/1443207445757706243</t>
  </si>
  <si>
    <t>ID:1443204744034635779</t>
  </si>
  <si>
    <t>jfp96887713</t>
  </si>
  <si>
    <t>Diejenigen, die sich sein Kasperltheater namens „Corona-Ausschuss“ ansehen, ist das egal. Die bejubeln solche Fake News und es sind auch seine Wähler. Um Wahrheit oder Corona geht es diesen selbsternannten „Wahrheitskämpfern“ ja auch überhaupt nicht.</t>
  </si>
  <si>
    <t>https://twitter.com/JFP96887713/status/1443204744034635779</t>
  </si>
  <si>
    <t>ID:1443181558408564736</t>
  </si>
  <si>
    <t>Das Volk Wir haben Rechte auf Freiheit und wir haben Rechte auf Demokratie und wir haben Rechte auch die Wahrheit zu sagen. Und wir haben die Rechte überall Hein zu gehen. Und HÖRT AUF die Menschen auf der ganzen Welt zu Belügen das Corona Gesetz ist eine Lüge.</t>
  </si>
  <si>
    <t>https://twitter.com/StefanHunold9/status/1443181558408564736</t>
  </si>
  <si>
    <t>ID:1443179302045036544</t>
  </si>
  <si>
    <t>sachsenbewohner</t>
  </si>
  <si>
    <t>ard_presse zdf</t>
  </si>
  <si>
    <t>#DDR #freeRT #Corona #Covid_19 #btw21 #Impfungen</t>
  </si>
  <si>
    <t>Für alle diejenigen, die @ARD_Presse und @ZDF vollen Glauben schenken und alternative Medien verteufeln sei gesagt, in der #DDR waren oben genannte auch "alternative" Medien vom Feind. Die Wahrheit liegt immer in der Mitte. #freeRT #Corona #Covid_19 #btw21 #Impfungen</t>
  </si>
  <si>
    <t>https://twitter.com/Sachsenbewohner/status/1443179302045036544</t>
  </si>
  <si>
    <t>Für alle diejenigen, die und vollen Glauben schenken und alternative Medien verteufeln sei gesagt, in der waren oben genannte auch "alternative" Medien vom Feind. Die Wahrheit liegt immer in der Mitte.</t>
  </si>
  <si>
    <t>ID:1443174963867967489</t>
  </si>
  <si>
    <t>maxbahr12</t>
  </si>
  <si>
    <t>Normalerweise braucht die Wahrheit keine Zensur mehr sag ich dazu nicht. Hat schon fast was religiöses mit DIESEM Corona.</t>
  </si>
  <si>
    <t>https://twitter.com/slimfaverick/status/1443174963867967489</t>
  </si>
  <si>
    <t>ID:1443170047409725442</t>
  </si>
  <si>
    <t>#Impfstoff #Querdenker, #Drosten). #Corona</t>
  </si>
  <si>
    <t>Wir sollten den Leuten die Wahrheit sagen. Der #Impfstoff schützt nicht vor einer Infektion. Es schützt vor einem schweren Krankheitsverlauf. #Querdenker, die falsche Nachrichten und falsche Hoffnungen in der Presse verbreiten, sollten damit aufhören (z.B. #Drosten). #Corona</t>
  </si>
  <si>
    <t>https://twitter.com/vvon_cal/status/1443170047409725442</t>
  </si>
  <si>
    <t>Wir sollten den Leuten die Wahrheit sagen. Der schützt nicht vor einer Infektion. Es schützt vor einem schweren Krankheitsverlauf. , die falsche Nachrichten und falsche Hoffnungen in der Presse verbreiten, sollten damit aufhören (z.B. ).</t>
  </si>
  <si>
    <t>ID:1443168668498673665</t>
  </si>
  <si>
    <t>Wie lange sollen diese unlogischen Massnahmen noch aufrecht erhalten werden? Grundlage gab es niemals. Anfangs noch einen „Unwissenheits-Bonus“, nun längst bewiesen! Das und einiges mehr! „Corona - auf der Suche nach der Wahrheit“. Eine lehrreiche Doku. „WHO“…Doku…</t>
  </si>
  <si>
    <t>https://twitter.com/ThinkCorona/status/1443168668498673665</t>
  </si>
  <si>
    <t>ID:1443151875390545922</t>
  </si>
  <si>
    <t>edugawa_n</t>
  </si>
  <si>
    <t>danielpach6</t>
  </si>
  <si>
    <t>#SchwereSchuld</t>
  </si>
  <si>
    <t>Mit so einer Aussage bekräftigen sie nur das "mit Corona gestorben" Narrative und bestärken die schwurbler in ihrer Meinung. Es gibt nur die eine Wahrheit und die eine Wissenschaft. #SchwereSchuld</t>
  </si>
  <si>
    <t>https://twitter.com/eDugawa_n/status/1443151875390545922</t>
  </si>
  <si>
    <t>Mit so einer Aussage bekräftigen sie nur das "mit Corona gestorben" Narrative und bestärken die schwurbler in ihrer Meinung. Es gibt nur die eine Wahrheit und die eine Wissenschaft.</t>
  </si>
  <si>
    <t>ID:1443143773274443776</t>
  </si>
  <si>
    <t>https://pbs.twimg.com/media/FAcTm2sWYAQy6P-?format=jpg&amp;name=900x900</t>
  </si>
  <si>
    <t>Die Medien sägen an Laschet's Stuhl. Es war die desaströse Merkel Politik, die zu diesem Wahlergebnis geführt hat. Das Schweigen der Medien zu dieser Wahrheit ist beängstigend! Die Corona Diktaur unter der Führung von Merkel hat dieses Ergebnis verursacht!</t>
  </si>
  <si>
    <t>https://twitter.com/Lemme61434499/status/1443143773274443776</t>
  </si>
  <si>
    <t>ID:1443130070416166916</t>
  </si>
  <si>
    <t>_man_in_a_suit_</t>
  </si>
  <si>
    <t>https://t.co/Asd1z4n2Wa</t>
  </si>
  <si>
    <t>Youtube hat zu einem drastischen Mittel gegriffen: Die deutschsprachigen Kanäle des umstrittenen russischen Auslandssenders RT sind nicht mehr verfügbar. Moskau spricht von einem «beispiellosen...</t>
  </si>
  <si>
    <t>Man kann von RT (vormals Russia Today) halten, was man will. Tatsache ist: Die (EU-) "Richtlinie zur Bekämpfung von Desinformation im Zusammenhang mit der Corona-Pandemie" unterstellt, dass nur eine Seite über die allein gültige Wahrheit verfügt.</t>
  </si>
  <si>
    <t>https://twitter.com/_Man_In_A_Suit_/status/1443130070416166916</t>
  </si>
  <si>
    <t>ID:1443103947619815424</t>
  </si>
  <si>
    <t>reimannsnezana</t>
  </si>
  <si>
    <t>#vernetzung</t>
  </si>
  <si>
    <t>https://t.co/MY61uffw3b</t>
  </si>
  <si>
    <t>#vernetzung Bitte vernetzt euch in BRD, Schweiz, Österreich und dann im betreffenden Bundesland Corona Virus Informationen Die Wahrheit zum Corona Virus und wichtige Indomrationen! 5G und Impfkritik!</t>
  </si>
  <si>
    <t>https://twitter.com/ReimannSnezana/status/1443103947619815424</t>
  </si>
  <si>
    <t>Bitte vernetzt euch in BRD, Schweiz, Österreich und dann im betreffenden Bundesland Corona Virus Informationen Die Wahrheit zum Corona Virus und wichtige Indomrationen! 5G und Impfkritik!</t>
  </si>
  <si>
    <t>ID:1443077762881830913</t>
  </si>
  <si>
    <t>katjabraendle</t>
  </si>
  <si>
    <t>https://pbs.twimg.com/media/FAUcQ66VUAAiT7G?format=jpg&amp;name=small</t>
  </si>
  <si>
    <t>Die zentral orchestrierte Informationsblase zeigt Wirkung. 41% denkt, dass die Chance für eine Corona bedingte Hospitalisierung bei 50/50 liegt. In Wahrheit liegt sie bei unter 1%</t>
  </si>
  <si>
    <t>https://twitter.com/katjabraendle/status/1443077762881830913</t>
  </si>
  <si>
    <t>ID:1443062191222104065</t>
  </si>
  <si>
    <t>dieterpatzelt</t>
  </si>
  <si>
    <t>Wenn man sich alleine die vielen offiziellen "Fake-News" bei Corona ansieht, und die vielen Änderungen der Aussagen "der Wissenschaft", ist es mehr als vermessen zu behaupten, dass man DIE Wahrheit kennt.</t>
  </si>
  <si>
    <t>https://twitter.com/DieterPatzelt/status/1443062191222104065</t>
  </si>
  <si>
    <t>ID:1442943327838502914</t>
  </si>
  <si>
    <t>#petrolpanic #UK #Brexit</t>
  </si>
  <si>
    <t>Interessant, wie linksgrün gefärbte Medien die #petrolpanic in #UK dem #Brexit zuschieben wollen. Die Wahrheit: Übertriebene Corona-Maßnahmen haben personelle Aufstockungen verhindert und nun fehlen überall Leute. Man bastelt sich die Welt eben, wiedewiedewie sie einem gefällt.</t>
  </si>
  <si>
    <t>https://twitter.com/Ultra68582533/status/1442943327838502914</t>
  </si>
  <si>
    <t>Interessant, wie linksgrün gefärbte Medien die in dem zuschieben wollen. Die Wahrheit: Übertriebene Corona-Maßnahmen haben personelle Aufstockungen verhindert und nun fehlen überall Leute. Man bastelt sich die Welt eben, wiedewiedewie sie einem gefällt.</t>
  </si>
  <si>
    <t>ID:1442925103281414176</t>
  </si>
  <si>
    <t>llexxell</t>
  </si>
  <si>
    <t>Corona Leugner und Querdenker haben unsere Bilanz vermiest. Hätten alle gewissenhaft Maske getragen und Abstand gehalten, wären es noch weniger Tote. So viel zur Wahrheit.</t>
  </si>
  <si>
    <t>https://twitter.com/LlexXell/status/1442925103281414176</t>
  </si>
  <si>
    <t>ID:1442891514196029447</t>
  </si>
  <si>
    <t>Mehrheit werden Augen erst dann aufgehen, wenn mMn Wahrheit über SPAHN und seine Teilnahme als damaliger Pharmalobbyist 2017 auf Geheim-(Verschwörer?-)Sitzung in USA öffentlich wird. Denn danach kam CORONA, seine Mio-Villa, Mia-Gewinne für Biontech, Spaltung der Gesellschaft,...</t>
  </si>
  <si>
    <t>https://twitter.com/ReegEgil/status/1442891514196029447</t>
  </si>
  <si>
    <t>ID:1442875192410193934</t>
  </si>
  <si>
    <t>https://pbs.twimg.com/media/FAUuNoKXEAIQaW8?format=jpg&amp;name=small</t>
  </si>
  <si>
    <t>Herr Lauterbach, wenn Sie sich mal zur Wahrheit durchringen könnten, wäre Schluß mit Anfeindungen! Es gibt kein Corona! Die Geimpften belegen die Betten. Es liegt nicht am Virus sondern an der Spritze. Machen Sie eine Hypnosebehandlung und lassen Sie es sich einhämmern!</t>
  </si>
  <si>
    <t>https://twitter.com/Brigitt88466318/status/1442875192410193934</t>
  </si>
  <si>
    <t>ID:1442868677905293316</t>
  </si>
  <si>
    <t>mg2k21</t>
  </si>
  <si>
    <t>Vermutlich 11 die den Schwurblern mehr glaubten als der Wissenschaft..traurig wenn man auf diese Art an die Wahrheit herangeführt wird und erst dann begreift Corona ist kein Hoax</t>
  </si>
  <si>
    <t>https://twitter.com/MikkCH/status/1442868677905293316</t>
  </si>
  <si>
    <t>ID:1442846145701634056</t>
  </si>
  <si>
    <t>imeeresgeist</t>
  </si>
  <si>
    <t>Erzähl uns doch von deiner Wahrheit oder bist du zu sehr mit "mimimi, Corona-Diktatur, mimimi, meine rechte, mimimi die Impfung tötet uns alle" beschäftigt? Oder denkst du immer noch darüber nach, ob du jetzt ein politischer Flüchtling sein könntest? Blick ins Profil - Ekelhaft</t>
  </si>
  <si>
    <t>https://twitter.com/IMeeresgeist/status/1442846145701634056</t>
  </si>
  <si>
    <t>ID:1442827195186098177</t>
  </si>
  <si>
    <t>rosenbusch_ reitschuster</t>
  </si>
  <si>
    <t>#Gesundheitsfolgenabschätzung #Schweden #Corona #NetzDG #Zensur #Merkel's #GAB</t>
  </si>
  <si>
    <t>#Gesundheitsfolgenabschätzung #Schweden #Corona @Rosenbusch_+@Reitschuster Hört nicht auf,die Wahrheit zu verbreiten, auch wenn's für Viele sehr"schmerzvoll"ist. Wir sind an Eurer Seite Was sagen Sie zum #NetzDG #Zensur #Merkel's "Veto" bei #GAB in? https://de.rt.com/podcast/124505-gab-ceo-deutsche-regierung-ist-globalistisches-regime-das-kritiker-zensieren-will/…</t>
  </si>
  <si>
    <t>https://twitter.com/Sagan931/status/1442827195186098177</t>
  </si>
  <si>
    <t>ätzung + Hört nicht auf,die Wahrheit zu verbreiten, auch wenn's für Viele sehr"schmerzvoll"ist. Wir sind an Eurer Seite Was sagen Sie zum 's "Veto" bei in?</t>
  </si>
  <si>
    <t>ID:1442729627408011271</t>
  </si>
  <si>
    <t>#Persönlichkeitsentwicklung #sozialerbeweis #widerspruch #wahrheit #realität #mitläufer #konformität #psychologie #resilienz #selbstbestimmt #selbstliebe</t>
  </si>
  <si>
    <t>Wie im Corona-Theater bereits gesehen, folgen auch die Anhänger der #Persönlichkeitsentwicklung dem "sozialen Beweis". https://buff.ly/2Wh2xNp #sozialerbeweis #widerspruch #wahrheit #realität #mitläufer #konformität #psychologie #resilienz #selbstbestimmt #selbstliebe</t>
  </si>
  <si>
    <t>https://twitter.com/Martin_Matzat/status/1442729627408011271</t>
  </si>
  <si>
    <t>Wie im Corona-Theater bereits gesehen, folgen auch die Anhänger der önlichkeitsentwicklung dem "sozialen Beweis". ät äufer ät</t>
  </si>
  <si>
    <t>ID:1442600521550864388</t>
  </si>
  <si>
    <t>bodenburgreto</t>
  </si>
  <si>
    <t>peterba84734077</t>
  </si>
  <si>
    <t>Hmm, welche Generation? Die missgebildeten Corona Impfkinder werden es nicht sein können. Also doch Die der Querdenker denn. Aber nur die Zukunft wird uns die Wahrheit bringen. Ja, ich bin nun auch wach.</t>
  </si>
  <si>
    <t>https://twitter.com/BodenburgReto/status/1442600521550864388</t>
  </si>
  <si>
    <t>ID:1442569499446632452</t>
  </si>
  <si>
    <t>karlv1954</t>
  </si>
  <si>
    <t>msugarhill</t>
  </si>
  <si>
    <t>An oder MIT Corona. Immer schön bei der Wahrheit bleiben. GELL.</t>
  </si>
  <si>
    <t>https://twitter.com/KarlV1954/status/1442569499446632452</t>
  </si>
  <si>
    <t>ID:1442565695896702983</t>
  </si>
  <si>
    <t>normalosa</t>
  </si>
  <si>
    <t>also wer jetzt noch nicht gerafft hat, dass Corona in Wahrheit die jährliche Grippe ist und der PCR Test eine Grippeinfektion anzeigt hat am Sonntag SPD gewählt ...</t>
  </si>
  <si>
    <t>https://twitter.com/NormalosA/status/1442565695896702983</t>
  </si>
  <si>
    <t>ID:1442522943225884674</t>
  </si>
  <si>
    <t>Hey Peter Gehörst auch zu den Schafen die den schrott Glauben die die vorige Regierung über corona verbreitet hat? Und wenns nicht merkst (=merken willst) dass das was die spahn und kumpanen treiben ne indirekte impfpflicht ist da tust mir aber wirklich leid Wahrheit tut DIR weh</t>
  </si>
  <si>
    <t>https://twitter.com/_querdenker/status/1442522943225884674</t>
  </si>
  <si>
    <t>ID:1442471202816237572</t>
  </si>
  <si>
    <t>schwurbel2000</t>
  </si>
  <si>
    <t>eintim2</t>
  </si>
  <si>
    <t>Das ist ein Null-Argument. Keine Ahnung was genau dein Standpunkt zu Corona ist, aber die Wahrheit ist, das einkaufen, zur Arbeit pendeln und demonstrieren keinerlei Auswirkungen auf dieses "Pandemiegeschehen" hat. Liest sich komisch, ist aber so.</t>
  </si>
  <si>
    <t>https://twitter.com/schwurbel2000/status/1442471202816237572</t>
  </si>
  <si>
    <t>ID:1442443517197012994</t>
  </si>
  <si>
    <t>rainersimon4</t>
  </si>
  <si>
    <t>https://t.co/nLrTyd1Zxd</t>
  </si>
  <si>
    <t>VOLLIDIOT!!! Corona: Delta-Herbst - Lauterbach warnt vor „Stunde der Wahrheit“, wenn es kühler wird | Welt</t>
  </si>
  <si>
    <t>https://twitter.com/rainersimon4/status/1442443517197012994</t>
  </si>
  <si>
    <t>ID:1442370276583305220</t>
  </si>
  <si>
    <t>dilulenspiegel1</t>
  </si>
  <si>
    <t>nooevpler1</t>
  </si>
  <si>
    <t>Wieviel Wahrheit steckte je in der Corona Pandemie?</t>
  </si>
  <si>
    <t>https://twitter.com/DilUlenspiegel1/status/1442370276583305220</t>
  </si>
  <si>
    <t>ID:1442324715113046021</t>
  </si>
  <si>
    <t>mschmitthome</t>
  </si>
  <si>
    <t>k_moessbauer</t>
  </si>
  <si>
    <t>In Wahrheit haben die Gesundheitsämter wegen Corona Kontaktfällen die Wählerschaft der Linksparteien eingeschüchtert! Bei mir hat das Gesundheitsamt angerufen, bin aber trotzdem zur Wahl gegangen. Soviel zur Dreistigkeit der CDU/CSU und FDP.</t>
  </si>
  <si>
    <t>https://twitter.com/mschmitthome/status/1442324715113046021</t>
  </si>
  <si>
    <t>ID:1442322182982578177</t>
  </si>
  <si>
    <t>kleinegabriele</t>
  </si>
  <si>
    <t>Ja! Und das verdanken wir Corona: so viel Wahrheit in so kurzer Zeit. Kaum verkraftbar, so schüttelt es einen, aber wir halten durch</t>
  </si>
  <si>
    <t>https://twitter.com/KleineGabriele/status/1442322182982578177</t>
  </si>
  <si>
    <t>ID:1442213243372638211</t>
  </si>
  <si>
    <t>Viel gefährlicher als der natürliche Virus „Corona“ ist der geistige Virus der „Häresie“. Er durchdringt Geist und Verstand. Da er entwicklungsfähig ist, kann der Mensch immer mehr von der Wahrheit abweichen und dadurch seinen Glauben verlieren.</t>
  </si>
  <si>
    <t>https://twitter.com/loquens35/status/1442213243372638211</t>
  </si>
  <si>
    <t>ID:1442189870366085122</t>
  </si>
  <si>
    <t>Na ja Laschet ist ja nicht so dolle aber nun gut Hören wir mit den Corona wahn der spahn und kumpanen gehören vor Gericht Fangen wir an die Wahrheit über den Stoff den man uns als Impfung androht zu sagen</t>
  </si>
  <si>
    <t>https://twitter.com/_querdenker/status/1442189870366085122</t>
  </si>
  <si>
    <t>ID:1442185832501293058</t>
  </si>
  <si>
    <t>Er sagt, dass er sich auf die Regierung verlassen hat. Sowas nennt sich Gelehrter und Prediger in unserer Zeit; leider. Nun bereut er es zumindest und meint nun wie viele andere, die wegen Corona erwacht sind, die gesamte Wahrheit hinter der NWO verstanden zu haben.</t>
  </si>
  <si>
    <t>https://twitter.com/mol_zeynep/status/1442185832501293058</t>
  </si>
  <si>
    <t>ID:1442147248486424585</t>
  </si>
  <si>
    <t>zoediekleine</t>
  </si>
  <si>
    <t>"In Wien ohne Corona Schwurbler"? Leben Sie in Wien? Ich hoffe nicht, denn bei aller Liebe, das ist eine massive Fehleinschätzung (oder eine absichtliche Fehlinformation?) und entspricht definitiv nicht der Wahrheit.</t>
  </si>
  <si>
    <t>https://twitter.com/zoediekleine/status/1442147248486424585</t>
  </si>
  <si>
    <t>ID:1442127293321814017</t>
  </si>
  <si>
    <t>hue_raidan</t>
  </si>
  <si>
    <t>domiii_3iii</t>
  </si>
  <si>
    <t>*Corona ist in Wahrheit ein Terrorist und ihm gehts garnicht gut</t>
  </si>
  <si>
    <t>https://twitter.com/Hue_Raidan/status/1442127293321814017</t>
  </si>
  <si>
    <t>ID:1442102530566246402</t>
  </si>
  <si>
    <t>shadowsheno</t>
  </si>
  <si>
    <t>#Impfverweigerer #impfpflicht #Impfnebenwirkungen #Impfstatus #Impfung #Impfen #impfaktionswoche #Impfzentren #Impfquote #Corona #Covidioten #CovidZertifikat #COVID19de</t>
  </si>
  <si>
    <t>https://pbs.twimg.com/media/FANgm85VQAUcS8g?format=jpg&amp;name=900x900</t>
  </si>
  <si>
    <t>Es war eine Lüge Mit der Überlastung. Politiker sagen nie die Wahrheit. #Impfverweigerer #impfpflicht #Impfnebenwirkungen #Impfstatus #Impfung #Impfen #impfaktionswoche #Impfzentren #Impfquote #Corona #Covidioten #CovidZertifikat #COVID19de</t>
  </si>
  <si>
    <t>https://twitter.com/ShadowSheno/status/1442102530566246402</t>
  </si>
  <si>
    <t>Es war eine Lüge Mit der Überlastung. Politiker sagen nie die Wahrheit.</t>
  </si>
  <si>
    <t>ID:1442083051706650631</t>
  </si>
  <si>
    <t>buboaves13</t>
  </si>
  <si>
    <t>Ja, meist auch Russland und gegen Corona...die lieben ihre Blase und blockieren am liebsten um sich nicht mit der Wahrheit konfrontiert zu sehen...</t>
  </si>
  <si>
    <t>https://twitter.com/Ob1VanKenobi/status/1442083051706650631</t>
  </si>
  <si>
    <t>ID:1442047867615580163</t>
  </si>
  <si>
    <t>kinchkun</t>
  </si>
  <si>
    <t>robin_urban</t>
  </si>
  <si>
    <t>Bei Breitbart schrieben sie vor kurzen, dass die Linken gezielt die Rechten zu Impfgegnern machen, damit die Rechten dann an Corona sterben. Kann man sich auch nicht mehr ausdenken. Aber klar, wenn du dich von der Wahrheit verabschiedet hast, bist du frei alles zu glauben.</t>
  </si>
  <si>
    <t>https://twitter.com/Kinchkun/status/1442047867615580163</t>
  </si>
  <si>
    <t>ID:1442030666607063045</t>
  </si>
  <si>
    <t>drraih</t>
  </si>
  <si>
    <t>peteraltmaier</t>
  </si>
  <si>
    <t>https://pbs.twimg.com/media/FAMfK2CXoAI9PTe?format=jpg&amp;name=small</t>
  </si>
  <si>
    <t>Ihr habt komplett versagt, das ist die Wahrheit. Sie tragen die Verantwortung für die desaströse "Energiewende". Und für den Corona-Betrug.</t>
  </si>
  <si>
    <t>https://twitter.com/DrRaih/status/1442030666607063045</t>
  </si>
  <si>
    <t>ID:1441903815314214916</t>
  </si>
  <si>
    <t>blob:https://twitter.com/ad0417e4-a49b-4475-9bc4-7417bc1d3325</t>
  </si>
  <si>
    <t>CORONA: "DIE WAHRHEIT FÜHRT IN SEHR VIELEN FÄLLEN ZUM POLITISCHEN TOD" Mit dieser Aussage gibt Karl Lauterbach indirekt zu, dass er und seine Mitstreiter in der Aufrechterhaltung der Coronamärchens uns belügen MÜSSEN, weil es ansonsten ihren politischen Tod bedeuten würde</t>
  </si>
  <si>
    <t>https://twitter.com/elfi121330/status/1441903815314214916</t>
  </si>
  <si>
    <t>ID:1441860956758310915</t>
  </si>
  <si>
    <t>docbio1509</t>
  </si>
  <si>
    <t>#GerdGigerenzer</t>
  </si>
  <si>
    <t>Da spricht jetzt nicht der Statistiker, sondern der frühere Verhaltensbiologe. #GerdGigerenzer kann ein Lied von singen. Deswegen vertrauen Menschen auch mehr dem „Bauchgefühl“ u „gefühlten Wahrheit“ als der Statistik. Leider! Corona ist ein super Beispiel.</t>
  </si>
  <si>
    <t>https://twitter.com/DocBio1509/status/1441860956758310915</t>
  </si>
  <si>
    <t>Da spricht jetzt nicht der Statistiker, sondern der frühere Verhaltensbiologe. kann ein Lied von singen. Deswegen vertrauen Menschen auch mehr dem „Bauchgefühl“ u „gefühlten Wahrheit“ als der Statistik. Leider! Corona ist ein super Beispiel.</t>
  </si>
  <si>
    <t>ID:1441826362902388736</t>
  </si>
  <si>
    <t>tw33tie</t>
  </si>
  <si>
    <t>Schonmal ein kleiner Schritt zur Wahrheit, Kompliment! Du meinst Macht der Überschriften wie z.b. der tägliche Bericht der neusten Infektionszahlen, Corona Einzelschicksale, Impfen=Freiheit, Bergamo, Klima-Apokalypse....</t>
  </si>
  <si>
    <t>https://twitter.com/maik2209/status/1441826362902388736</t>
  </si>
  <si>
    <t>ID:1441737691339665409</t>
  </si>
  <si>
    <t>manibu10</t>
  </si>
  <si>
    <t>#btw21 #KarlLauterbach #esgehtnichtumgesundheit #plandemie #LügnerhabenschlechteZähne #Corona #Faschismus</t>
  </si>
  <si>
    <t>blob:https://twitter.com/511d3571-6c08-49e1-9966-c0e8fedf32ba</t>
  </si>
  <si>
    <t>"Wer die Wahrheit nicht weiß, der ist bloß ein Dummkopf. Aber wer sie weiß und sie eine Lüge nennt, der ist ein Verbrecher" Bertolt Brecht #btw21 #KarlLauterbach #esgehtnichtumgesundheit #plandemie #LügnerhabenschlechteZähne #Corona #Faschismus</t>
  </si>
  <si>
    <t>https://twitter.com/ManiBu10/status/1441737691339665409</t>
  </si>
  <si>
    <t>"Wer die Wahrheit nicht weiß, der ist bloß ein Dummkopf. Aber wer sie weiß und sie eine Lüge nennt, der ist ein Verbrecher" Bertolt Brecht ügnerhabenschlechteZähne</t>
  </si>
  <si>
    <t>ID:1441722966161559560</t>
  </si>
  <si>
    <t>andi281270</t>
  </si>
  <si>
    <t>Und das sind Politiker wie Lauterbach Schuld, die seit Jahren Kosteneinsparungen gefordert haben. Mein Sohn sagte schon vor mehren Jahren die Intensivstationen sind so nicht mehr bertreibbar. Und das jetzt alles Corona zuzuschreiben entspricht nicht der Wahrheit.</t>
  </si>
  <si>
    <t>https://twitter.com/andi281270/status/1441722966161559560</t>
  </si>
  <si>
    <t>ID:1441717834950737932</t>
  </si>
  <si>
    <t>cyberdoc111</t>
  </si>
  <si>
    <t>https://t.co/OI3t4OJxJF</t>
  </si>
  <si>
    <t>Während Dänemark seine Corona-Maßnahmen abgeschafft hat, wird bei uns über Schikanen wie 2G diskutiert. Begründung: Unsere Impfquote sei ja niedriger. Doch das Argument ist falsch. Der entscheidende...</t>
  </si>
  <si>
    <t>Corona-Freedom-Day? Viele andere Länder beenden die Corona-Maßnahmen. In Deutschland allerdings bleibt die Maskenpflicht, 3G-Regel und der Druck auf die Impfunwilligen etc. weiter. Die Wahrheit wird gerne zurechtgebogen, siehe z. B. Dänemark:</t>
  </si>
  <si>
    <t>https://twitter.com/Cyberdoc111/status/1441717834950737932</t>
  </si>
  <si>
    <t>ID:1441679907638157314</t>
  </si>
  <si>
    <t>jandarknelle</t>
  </si>
  <si>
    <t>corona_idiotie</t>
  </si>
  <si>
    <t>blob:https://twitter.com/cb032038-b34b-461e-b48d-5464a2f50b23</t>
  </si>
  <si>
    <t>BRÜLLER Wahrheit ist der politische Tod Tatsächlich . Kanal bitte abonnieren: @Corona_Idiotie BEITRAG BITTE TEILEN .</t>
  </si>
  <si>
    <t>https://twitter.com/JanDarkNelle/status/1441679907638157314</t>
  </si>
  <si>
    <t>BRÜLLER Wahrheit ist der politische Tod Tatsächlich . Kanal bitte abonnieren: BEITRAG BITTE TEILEN .</t>
  </si>
  <si>
    <t>ID:1441674849324126208</t>
  </si>
  <si>
    <t>dan_wayne23</t>
  </si>
  <si>
    <t>Den reicht als Beleg fur Seriösität, dass Arne Burkhardt Corona Maßnahmen Gegner ist. Somit kann es ja nur stimmen, weil nur die QD's kennen die Wahrheit</t>
  </si>
  <si>
    <t>https://twitter.com/dan_wayne23/status/1441674849324126208</t>
  </si>
  <si>
    <t>ID:1441666901319426056</t>
  </si>
  <si>
    <t>https://t.co/JYNB49yGP6</t>
  </si>
  <si>
    <t>Laborunfall oder natürliche Entstehung? Noch immer ist offen, wie das Coronavirus Sars-CoV-2 entstanden und zu den Menschen gekommen ist. Geleakte Dokumente sprechen für eine alternative Erklärung.</t>
  </si>
  <si>
    <t>Forschende sollen Freisetzung von Corona-Partikeln in Fledermäusen geplant haben Deswegen ist es eine Plandemie Nur die Wahrheit</t>
  </si>
  <si>
    <t>https://twitter.com/Herzblatt0007/status/1441666901319426056</t>
  </si>
  <si>
    <t>ID:1441635925163970565</t>
  </si>
  <si>
    <t>#Corona #Politiker #Wahreheit #Lügen #Lauterbach #CDU #sPD #Grüne #btw2021</t>
  </si>
  <si>
    <t>blob:https://twitter.com/5dfa7e86-7dad-40eb-85e6-118149bc6af9</t>
  </si>
  <si>
    <t>„Die Wahrheit führt […] zum politischen Tod.“ Also lassen wir lieber d Finger davon. Ist ja nicht nur seit #Corona so. #Politiker #Wahreheit #Lügen #Lauterbach #CDU #sPD #Grüne #btw2021</t>
  </si>
  <si>
    <t>https://twitter.com/dima973/status/1441635925163970565</t>
  </si>
  <si>
    <t>„Die Wahrheit führt […] zum politischen Tod.“ Also lassen wir lieber d Finger davon. Ist ja nicht nur seit so. ügen üne</t>
  </si>
  <si>
    <t>ID:1441534518721142784</t>
  </si>
  <si>
    <t>harryelsuciooo</t>
  </si>
  <si>
    <t>Her Lauterbach, ich bin gegen jede Form von Gewalt. Sie haben aber wirklich ein falsches Feindbild: Sie müssen vor Corona Leugnern und Ungeimpften keine Angst haben. Die Geimpften werden Sie jagen, wenn die Wahrheit ans Licht kommt. Ihr Handeln im Namen des BT ist Vorsatz.</t>
  </si>
  <si>
    <t>https://twitter.com/harryelsuciooo/status/1441534518721142784</t>
  </si>
  <si>
    <t>ID:1441497216015818752</t>
  </si>
  <si>
    <t>https://pbs.twimg.com/media/FAEjzjYWEAUHjZr?format=jpg&amp;name=small</t>
  </si>
  <si>
    <t>Wenn da in dem einen oder anderen Kommentar nur ein Fünkchen Wahrheit ist, ist das eigentlich viel zu viel. Wenn man dem KH bei Corona mehr bezahlt, bekommt man dann mehr Corona?</t>
  </si>
  <si>
    <t>https://twitter.com/AnnaWol72142016/status/1441497216015818752</t>
  </si>
  <si>
    <t>ID:1441483058755121154</t>
  </si>
  <si>
    <t>schaellebuur</t>
  </si>
  <si>
    <t>gauhlb</t>
  </si>
  <si>
    <t>Das sind keine Idioten! Sie stehen für die Freiheit und Demokratie ein. Was jetzt abläuft mit den Coronamassnahmen ist komplett übertrieben. Mainstream Medien sollten endlich die Wahrheit berichten über diesen Corona Wahnsinn! Mit der Wahrheit würden sich alles in Luft auflösen.</t>
  </si>
  <si>
    <t>https://twitter.com/schaellebuur/status/1441483058755121154</t>
  </si>
  <si>
    <t>ID:1441461401831161864</t>
  </si>
  <si>
    <t>calamity_brain</t>
  </si>
  <si>
    <t>_s__l_</t>
  </si>
  <si>
    <t>In der Sendung „Corona - auf der Suche nach der Wahrheit“ bei Servus TV (kannte ich vorher nicht..), wurde der Medizin. Direktor eines KH in Bergamo interviewt, der sich wunderte, dass die Regierung Obduktionen an Corona-Toten verbot. Gilt bis heute.</t>
  </si>
  <si>
    <t>https://twitter.com/Calamity_brain/status/1441461401831161864</t>
  </si>
  <si>
    <t>ID:1441423642768859140</t>
  </si>
  <si>
    <t>annas_chi</t>
  </si>
  <si>
    <t>Das Corona-Virus, ist für Ungeimpfte völlig harmlos, weil sie ungechipt sind und es in Wahrheit ja ein Computervirus ist. Die Krankheit heißt nicht umsonst Covid-19 (Computer-Virus-Desease-2019).</t>
  </si>
  <si>
    <t>https://twitter.com/annas_chi/status/1441423642768859140</t>
  </si>
  <si>
    <t>ID:1441421064551026693</t>
  </si>
  <si>
    <t>vesnabambulovic</t>
  </si>
  <si>
    <t>#augenaufleute #sehtgenauhin</t>
  </si>
  <si>
    <t>https://t.co/TmETcBV38N</t>
  </si>
  <si>
    <t>Ah was, noch ne Verschwörungstheorie, die plötzlich bittere Wahrheit wurde #augenaufleute #sehtgenauhin Forschende sollen Freisetzung von Corona-Partikeln in Fledermäusen geplant haben</t>
  </si>
  <si>
    <t>https://twitter.com/VesnaBambulovic/status/1441421064551026693</t>
  </si>
  <si>
    <t>Ah was, noch ne Verschwörungstheorie, die plötzlich bittere Wahrheit wurde Forschende sollen Freisetzung von Corona-Partikeln in Fledermäusen geplant haben</t>
  </si>
  <si>
    <t>ID:1441395023472312340</t>
  </si>
  <si>
    <t>Die Politisierung von Corona geht dem normalen Staatsbürger schon ziemlich auf die Nerven. Ab wann schaffen es die nicht gekauften Medien, die Wahrheit zu berichten?</t>
  </si>
  <si>
    <t>https://twitter.com/PsReisender/status/1441395023472312340</t>
  </si>
  <si>
    <t>ID:1441363534810583040</t>
  </si>
  <si>
    <t>phil261983</t>
  </si>
  <si>
    <t>#Wahrheit #Repression #Diffamierung, #Diktatur #Demokratie #Corona #Covid19 #Zertifikatspflicht</t>
  </si>
  <si>
    <t>Wer die #Wahrheit nicht sagen will, versucht es zum Schluss mit #Repression und #Diffamierung, beides Instrumente, die in eine #Diktatur gehören und der #Demokratie unwürdig sind!! #Corona #Covid19 #Zertifikatspflicht</t>
  </si>
  <si>
    <t>https://twitter.com/Phil261983/status/1441363534810583040</t>
  </si>
  <si>
    <t>Wer die nicht sagen will, versucht es zum Schluss mit und , beides Instrumente, die in eine gehören und der unwürdig sind!!</t>
  </si>
  <si>
    <t>ID:1441344560014057485</t>
  </si>
  <si>
    <t>melliduevel</t>
  </si>
  <si>
    <t>karl_lauterbach jensspahn regsprecher hbraun</t>
  </si>
  <si>
    <t>#Corona #Klima #Rente #Migration</t>
  </si>
  <si>
    <t>blob:https://twitter.com/9ebb2c6f-ce27-4512-bf86-7218299bfa81</t>
  </si>
  <si>
    <t>@Karl_Lauterbach @jensspahn @RegSprecher @HBraun - dann mal raus damit, wo sagt ihr alle nicht die Wahrheit? #Corona #Klima #Rente #Migration … ???</t>
  </si>
  <si>
    <t>https://twitter.com/MelliDuevel/status/1441344560014057485</t>
  </si>
  <si>
    <t>- dann mal raus damit, wo sagt ihr alle nicht die Wahrheit? … ???</t>
  </si>
  <si>
    <t>ID:1441325075802714113</t>
  </si>
  <si>
    <t>fbergmuellermdl</t>
  </si>
  <si>
    <t>#Corona #Falschinformationen #Täuschung #Coronakrise</t>
  </si>
  <si>
    <t>https://pbs.twimg.com/media/FACdg0RVIAo_OlX?format=jpg&amp;name=small</t>
  </si>
  <si>
    <t>Wie ein Gutachten im Auftrag jetzt zeigte, waren im Jahr 2020 nur 3,4 Prozent der Intensivpatienten mit #Corona infiziert. Die Wahrheit über die durch #Falschinformationen betriebene #Täuschung in Bezug auf die #Coronakrise kommt immer mehr ans Licht! https://reitschuster.de/post/nur-34-prozent-der-intensivpatienten-hatten-2020-corona/…</t>
  </si>
  <si>
    <t>https://twitter.com/FBergmuellerMdL/status/1441325075802714113</t>
  </si>
  <si>
    <t>Wie ein Gutachten im Auftrag jetzt zeigte, waren im Jahr 2020 nur 3,4 Prozent der Intensivpatienten mit infiziert. Die Wahrheit über die durch betriebene äuschung in Bezug auf die kommt immer mehr ans Licht!</t>
  </si>
  <si>
    <t>ID:1441313816453607431</t>
  </si>
  <si>
    <t>Heute bei „6 vor 9“: http://bildblog.de/131484/corona-radikalisierung-von-bild-klimakrise-verschlafen-elefanten/… ★ Die Corona-Radikalisierung von „Bild“ ★ Desinformation aus Österreich ★ Kritik der Wahlberichterstattung ★ Bundesregierung darf nicht länger zögern ★ Podcast-Nutzung steigt rasant ★ Fernsehmomente der Wahrheit</t>
  </si>
  <si>
    <t>https://twitter.com/BILDblog/status/1441313816453607431</t>
  </si>
  <si>
    <t>Heute bei „6 vor 9“: ★ Die Corona-Radikalisierung von „Bild“ ★ Desinformation aus Österreich ★ Kritik der Wahlberichterstattung ★ Bundesregierung darf nicht länger zögern ★ Podcast-Nutzung steigt rasant ★ Fernsehmomente der Wahrheit</t>
  </si>
  <si>
    <t>ID:1441311500614909952</t>
  </si>
  <si>
    <t>#tilschweiger #servustv #corona</t>
  </si>
  <si>
    <t>https://t.co/3oJlRoDbPE</t>
  </si>
  <si>
    <t>Ein im Vorfeld viel diskutierter Dokumentarfilm mit Til Schweiger über mögliche Risiken von Corona-Impfungen für Kinder</t>
  </si>
  <si>
    <t>#tilschweiger hat Bedenken gegen die Covid-Impfstoffe bei Kindern. Über die Gründe dafür spricht der Schauspieler in der Doku "Eine andere Wahrheit". Diese wurde jetzt bei #servustv erstmals im Fernsehen gezeigt. #corona</t>
  </si>
  <si>
    <t>https://twitter.com/shz_de/status/1441311500614909952</t>
  </si>
  <si>
    <t>hat Bedenken gegen die Covid-Impfstoffe bei Kindern. Über die Gründe dafür spricht der Schauspieler in der Doku "Eine andere Wahrheit". Diese wurde jetzt bei erstmals im Fernsehen gezeigt.</t>
  </si>
  <si>
    <t>ID:1441306547682906115</t>
  </si>
  <si>
    <t>gerd_mue</t>
  </si>
  <si>
    <t>Unsere gesamte Familie spendet den für uns vorgesehenen Impfstoff gerne an Menschen, die sich impfen lassen wollen. Es stellt sich nur die Frage, ob die Impfung nicht mehr Tote bringt, als Corona dies in Wahrheit geschafft hat. Das wollen Sie aber ja nicht hören.</t>
  </si>
  <si>
    <t>https://twitter.com/gerd_mue/status/1441306547682906115</t>
  </si>
  <si>
    <t>ID:1441291103643127815</t>
  </si>
  <si>
    <t>alain_berset bag_ofsp_ufsp weltwoche</t>
  </si>
  <si>
    <t>https://pbs.twimg.com/media/FAB-nVIWYAAD_cs?format=jpg&amp;name=small</t>
  </si>
  <si>
    <t>Monsieur @alain_berset / @BAG_OFSP_UFSP Wieso sagt ihr uns nicht die erschreckende Wahrheit und was in Verträgen steht? @Weltwoche wär eine Titelseite wert! #Corona</t>
  </si>
  <si>
    <t>https://twitter.com/Stephanski22/status/1441291103643127815</t>
  </si>
  <si>
    <t>Monsieur / Wieso sagt ihr uns nicht die erschreckende Wahrheit und was in Verträgen steht? wär eine Titelseite wert!</t>
  </si>
  <si>
    <t>ID:1441286668162502656</t>
  </si>
  <si>
    <t>akiakbash</t>
  </si>
  <si>
    <t>https://t.co/ocsYCqQvPu</t>
  </si>
  <si>
    <t>Gesundheitsminister Spahn berichtet von seinen Besuchen auf Intensivstationen, wo sich Ärzte und Pfleger derzeit fast nur mit ungeimpften Schwerkranken abkämpfen müssen. Der Minister fordert daher...</t>
  </si>
  <si>
    <t>..nur "die halbe Wahrheit", dass die Frage der Corona-Schutzimpfung eine individuelle sei, sagte er dem Portal weiter. "Weil jeder Ungeimpfte mindestens für die Pflegekräfte auch mitentscheidet."..</t>
  </si>
  <si>
    <t>https://twitter.com/akiakbash/status/1441286668162502656</t>
  </si>
  <si>
    <t>ID:1441270927933657088</t>
  </si>
  <si>
    <t>#Corona #Krankenhäuser #Impfung</t>
  </si>
  <si>
    <t>Die Erfindung der Wahrheit 4 #Corona Welle wird uns hart treffen. Im Herbst sterben alle wie die Fliegen. Die #Krankenhäuser sind überlastet. Die #Impfung schützt sogar noch nach dem Tod (Sarkasmus) Hetzer und Lügner braucht keiner. @jensspahn @Karl_Lauterbach</t>
  </si>
  <si>
    <t>https://twitter.com/deichkinderost/status/1441270927933657088</t>
  </si>
  <si>
    <t>Die Erfindung der Wahrheit 4 Welle wird uns hart treffen. Im Herbst sterben alle wie die Fliegen. Die äuser sind überlastet. Die schützt sogar noch nach dem Tod (Sarkasmus) Hetzer und Lügner braucht keiner.</t>
  </si>
  <si>
    <t>ID:1441260884655947777</t>
  </si>
  <si>
    <t>udohemmelgarn</t>
  </si>
  <si>
    <t>#Lauterbach #Lanz #Corona #Pandemie #Bundestagswahl #Impfung #Impfpflicht #Impfdurchbruch #Impfpass</t>
  </si>
  <si>
    <t>blob:https://twitter.com/9fc11a8c-cbc8-4b27-9a57-234a21d40f0d</t>
  </si>
  <si>
    <t>Netzfund! "Sag doch mal die Wahrheit, Karl!" #Lauterbach #Lanz #Corona #Pandemie #Bundestagswahl #Impfung #Impfpflicht #Impfdurchbruch #Impfpass</t>
  </si>
  <si>
    <t>https://twitter.com/UdoHemmelgarn/status/1441260884655947777</t>
  </si>
  <si>
    <t>Netzfund! "Sag doch mal die Wahrheit, Karl!"</t>
  </si>
  <si>
    <t>ID:1441259585247932421</t>
  </si>
  <si>
    <t>weltwoche</t>
  </si>
  <si>
    <t>#Weltwoche #Covid-Zertifikat #EU</t>
  </si>
  <si>
    <t>#Weltwoche Daily, 24.09.2021 Der grosse Gedanke: Suche auch beim Gegner zuerst den Punkt der Wahrheit ++ #Covid-Zertifikat ist Unsinn ++ Corona wird immer absurder ++ Prämien fürs Impfen? ++ Die #EU wird , leider, zur Erpressungs-Union</t>
  </si>
  <si>
    <t>https://twitter.com/Weltwoche/status/1441259585247932421</t>
  </si>
  <si>
    <t>Daily, 24.09.2021 Der grosse Gedanke: Suche auch beim Gegner zuerst den Punkt der Wahrheit ++ -Zertifikat ist Unsinn ++ Corona wird immer absurder ++ Prämien fürs Impfen? ++ Die wird , leider, zur Erpressungs-Union</t>
  </si>
  <si>
    <t>ID:1441182106110111746</t>
  </si>
  <si>
    <t>garfield1267</t>
  </si>
  <si>
    <t>Schau dir "Wahnsinn! Jens Spahn spricht zu Corona-Gegnern: "In der Politik geht es nicht um Wahrheit"" auf YouTube an</t>
  </si>
  <si>
    <t>https://twitter.com/Garfield1267/status/1441182106110111746</t>
  </si>
  <si>
    <t>ID:1441162388422606848</t>
  </si>
  <si>
    <t>h_starleaper</t>
  </si>
  <si>
    <t>#wahndemie #impfteuchinsknie #corona #lauterbach</t>
  </si>
  <si>
    <t>blob:https://twitter.com/e56a12c7-6c40-4609-82eb-21a93d86779c</t>
  </si>
  <si>
    <t>… die Wahrheit ist der politische Tod… aja … da die Politik weitermacht wie bisher und nicht Tod ist, lässt das ja nur eine Schlussfolgerung zu… #wahndemie #impfteuchinsknie #corona #lauterbach</t>
  </si>
  <si>
    <t>https://twitter.com/H_Starleaper/status/1441162388422606848</t>
  </si>
  <si>
    <t>… die Wahrheit ist der politische Tod… aja … da die Politik weitermacht wie bisher und nicht Tod ist, lässt das ja nur eine Schlussfolgerung zu…</t>
  </si>
  <si>
    <t>ID:1441161382028713985</t>
  </si>
  <si>
    <t>heiner4a</t>
  </si>
  <si>
    <t>Ja, die Regierungen müssen es nötig haben, sonst gäbe es nicht die Corona-Gestapo. An der steigenden Aggression der Corona-Gestapo sieht man, wie verlogen die Corana-Politik der Regierungen ist. Oder: je mehr die Wahrheit herauskommt, desto brutaler geht die Polizei vor</t>
  </si>
  <si>
    <t>https://twitter.com/bley_jennifer/status/1441161382028713985</t>
  </si>
  <si>
    <t>ID:1441131411499479046</t>
  </si>
  <si>
    <t>kickout55711802</t>
  </si>
  <si>
    <t>#Lauterbach #Corona</t>
  </si>
  <si>
    <t>blob:https://twitter.com/263636d5-9a68-4920-aff9-4a2c71af6095</t>
  </si>
  <si>
    <t>Karl #Lauterbach erklärt, "Die Wahrheit führt in sehr vielen Fällen zum politischen Tod". Kein Wunder, das sich "unser Gesundheitsguru" nich nach bestem Wissen und Gewissen zu #Corona äußert.</t>
  </si>
  <si>
    <t>https://twitter.com/kickout55711802/status/1441131411499479046</t>
  </si>
  <si>
    <t>Karl erklärt, "Die Wahrheit führt in sehr vielen Fällen zum politischen Tod". Kein Wunder, das sich "unser Gesundheitsguru" nich nach bestem Wissen und Gewissen zu äußert.</t>
  </si>
  <si>
    <t>ID:1441113592640655370</t>
  </si>
  <si>
    <t>#Lauterbach #Lauterbachluegt #CoronaWahrheit #CoronaLuegen</t>
  </si>
  <si>
    <t>blob:https://twitter.com/f318ea20-840f-419b-a340-16931d85ee64</t>
  </si>
  <si>
    <t>NOCH IRGENDWELCHE FRAGEN #Lauterbach #Lauterbachluegt #CoronaWahrheit #CoronaLuegen</t>
  </si>
  <si>
    <t>https://twitter.com/henriette_nette/status/1441113592640655370</t>
  </si>
  <si>
    <t>NOCH IRGENDWELCHE FRAGEN</t>
  </si>
  <si>
    <t>ID:1441093435239194631</t>
  </si>
  <si>
    <t>#btw21 #Bundestagswahl21 #Corona</t>
  </si>
  <si>
    <t>blob:https://twitter.com/e5b743ea-a23a-4ed5-bbc2-3b4e85e1652f</t>
  </si>
  <si>
    <t>Lauterbach spricht die Wahrheit aus. Ist allen klar, was er da gesagt hat? #btw21 #Bundestagswahl21 #Corona</t>
  </si>
  <si>
    <t>https://twitter.com/lill_mii/status/1441093435239194631</t>
  </si>
  <si>
    <t>Lauterbach spricht die Wahrheit aus. Ist allen klar, was er da gesagt hat?</t>
  </si>
  <si>
    <t>ID:1441079663153926149</t>
  </si>
  <si>
    <t>alhoug</t>
  </si>
  <si>
    <t>Wenn die Stunde der Wahrheit kommt und die Konsequenzen von Corona und 2008 durchschlagen, wir Wirtschaftskrise, Arbeitslosigkeit, Börsencrash, Hyperinflation haben, wer wählt dann noch Parteien die das verursacht haben? In Deutschland regiert das Wunschdenken.</t>
  </si>
  <si>
    <t>https://twitter.com/alhoug/status/1441079663153926149</t>
  </si>
  <si>
    <t>ID:1441053293950734346</t>
  </si>
  <si>
    <t>sonnne00123</t>
  </si>
  <si>
    <t>blob:https://twitter.com/242c1003-29f2-42a4-a88e-700573c093f3</t>
  </si>
  <si>
    <t>Warum Politiker NIE die Wahrheit sagen .. besonders wenn es um Gesundheitsfragen..oder vielleicht auch CORONA geht</t>
  </si>
  <si>
    <t>https://twitter.com/Sonnne00123/status/1441053293950734346</t>
  </si>
  <si>
    <t>ID:1441037833779691522</t>
  </si>
  <si>
    <t>roswithaweisst1</t>
  </si>
  <si>
    <t>Wir solten das Corona Theater schleunigst beenden uns seine hässlichen Folgen auf die Gesellschaft denn....in Wahrheit haben wir es mit.... zu tun</t>
  </si>
  <si>
    <t>https://twitter.com/RoswithaWeisst1/status/1441037833779691522</t>
  </si>
  <si>
    <t>ID:1441033008157499396</t>
  </si>
  <si>
    <t>brand_melder</t>
  </si>
  <si>
    <t>Coronavirus ist in Wahrheit Erfindung der Illuminaten. (Er brauch Wähler von der Anti-Corona Partei in Oberösterreich).</t>
  </si>
  <si>
    <t>https://twitter.com/brand_melder/status/1441033008157499396</t>
  </si>
  <si>
    <t>ID:1441027473752289285</t>
  </si>
  <si>
    <t>morkat01</t>
  </si>
  <si>
    <t>blupp_bla</t>
  </si>
  <si>
    <t>Die Afd ist die Einzige Partei die Deutschland gerade weiterhelfen kann und es sind die einzigen die die Wahrheit über Corona sagen etc Aber dann lass dich mal weiter verarschen Bist halt Medienverstrahlt und nicht in der Lage ne Eigene Meinung zu bilden</t>
  </si>
  <si>
    <t>https://twitter.com/MorKat01/status/1441027473752289285</t>
  </si>
  <si>
    <t>ID:1441010390234812423</t>
  </si>
  <si>
    <t>Vor Corona haben die Beseelten allergisch auf , und reagiert, denn sie haben bewiesen, dass ein Leben ohne Massenmigration/ EU vorteilhaft ist. Seit Corona ist die Nemesis, die das Lügengeflecht ins Wanken bringt. Nichts fürchtet ein Schwindler mehr als die Wahrheit.</t>
  </si>
  <si>
    <t>https://twitter.com/MrJonasDanner/status/1441010390234812423</t>
  </si>
  <si>
    <t>ID:1441003776035459075</t>
  </si>
  <si>
    <t>Wer die gestrige OeNR Debatte live gesehen hat kapiert, dass die anderen Parteien an der Wahrheit betr. Corona nicht interessiert sind.</t>
  </si>
  <si>
    <t>https://twitter.com/viennasky/status/1441003776035459075</t>
  </si>
  <si>
    <t>ID:1441001055488184320</t>
  </si>
  <si>
    <t>ixi_moa</t>
  </si>
  <si>
    <t>cybersmartyhh</t>
  </si>
  <si>
    <t>Wieso dort seid ihr rechten, Rassisten, Antisemiten und Corona Leugner doch schön unter euch Da belästigt euch dann dich keiner mit Fakten und der Wahrheit! Immer schön zu sehen wie die rechten immer leugnen rechts zu sein, obwohl es offensichtlich ist.</t>
  </si>
  <si>
    <t>https://twitter.com/ixi_moa/status/1441001055488184320</t>
  </si>
  <si>
    <t>ID:1440977133950603268</t>
  </si>
  <si>
    <t>Die Menschen verstehen Sprache nicht mehr. Meistens erhält man die Wahrheit, wenn man das Gegenteil nimmt. Oder ein Wort austauscht. "Nächste Schritte im Kampf gegen Corona". Also die Kriegssprache ist doch schon vorhanden! Jetzt noch "Corona" mit "(den) Mensch(en)" austauschen.</t>
  </si>
  <si>
    <t>https://twitter.com/Lernodo/status/1440977133950603268</t>
  </si>
  <si>
    <t>ID:1440969379655585794</t>
  </si>
  <si>
    <t>elke86787319</t>
  </si>
  <si>
    <t>lederallergie</t>
  </si>
  <si>
    <t>Um Gottes Willen - endlich sagt mal ein Politiker die Wahrheit!!!! Wann gab es das das letzte Mal. Lauterbach ist doch die wandelnde Apokalypse udn Kubicki hat sich endlich den völlig unsinnigen Corona-Verboten widersetzt</t>
  </si>
  <si>
    <t>https://twitter.com/Elke86787319/status/1440969379655585794</t>
  </si>
  <si>
    <t>ID:1440944896257445895</t>
  </si>
  <si>
    <t>Stiftung Corona Ausschuss 5 VStGB aktiv -sie haben Euch weisgemacht, mit E. Körper sei etwas nicht in Ordnung: er muss korrigiert werden ☛ (Gotteslästerung), iN Wahrheit haben s. Euren Körper vergiftet samt Seele Aber Euer Körper kannte die Wahrheit, ist Euer bester Freund.</t>
  </si>
  <si>
    <t>https://twitter.com/MahnungArt20GG/status/1440944896257445895</t>
  </si>
  <si>
    <t>ID:1440930630053814275</t>
  </si>
  <si>
    <t>carstenh13</t>
  </si>
  <si>
    <t>Doch, genau darum geht es!!! Wer raucht ist noch viel dümmer, weiß er doch um die Folgen! Und Krebs ist eine andere Hausnummer als Corona! Ihr wollt nur die Wahrheit nicht hören…</t>
  </si>
  <si>
    <t>https://twitter.com/ich_bins_jetzt/status/1440930630053814275</t>
  </si>
  <si>
    <t>ID:1440926826113736706</t>
  </si>
  <si>
    <t>springyard99</t>
  </si>
  <si>
    <t>niere0850</t>
  </si>
  <si>
    <t>https://t.co/SOXYGyaewM</t>
  </si>
  <si>
    <t>Ein ehemaliger Bundespolizist spricht von einem Staatsstreich, fanatische Impfgegner wähnen sich im "3. Weltkrieg": Angesichts solcher Äußerungen warnen Fachleute vor einer Radikalisierung von...</t>
  </si>
  <si>
    <t>MSM Recherche Abteilungen wurden anscheinend alle geschlossen und durch Hetzer ersetz. Wie viele mit klarem Verstand leugnen in Wahrheit Corona (Influenza hat ja auch niemand geleugnet) und wie viele Impfkritiker sehen den 3. Weltkrieg heraufziehen ...</t>
  </si>
  <si>
    <t>https://twitter.com/springyard99/status/1440926826113736706</t>
  </si>
  <si>
    <t>ID:1440919914764808193</t>
  </si>
  <si>
    <t>akathelegend</t>
  </si>
  <si>
    <t>https://twitter.com/AkaTheLegend/status/1440919914764808193</t>
  </si>
  <si>
    <t>ID:1440881443945783298</t>
  </si>
  <si>
    <t>schwarzralf1</t>
  </si>
  <si>
    <t>@spdbt Die 400 Milliarden die durch die Corona Pandemie entstandenen Schulden holen jedenfalls durch die "15%" nicht herein in den nächsten Jahrzehnten. Ein Finanzminister der dich mit Zahlen umgehen kann oder besser noch nicht mit der Wahrheit ist für das Kanzleramt ungeeignet!</t>
  </si>
  <si>
    <t>https://twitter.com/SchwarzRalf1/status/1440881443945783298</t>
  </si>
  <si>
    <t>Die 400 Milliarden die durch die Corona Pandemie entstandenen Schulden holen jedenfalls durch die "15%" nicht herein in den nächsten Jahrzehnten. Ein Finanzminister der dich mit Zahlen umgehen kann oder besser noch nicht mit der Wahrheit ist für das Kanzleramt ungeeignet!</t>
  </si>
  <si>
    <t>ID:1440823228839038976</t>
  </si>
  <si>
    <t>kaethe_gloe</t>
  </si>
  <si>
    <t>Die Spitäler sind aktuell nicht überfüllt. Angenommen die beschrieben Situation entspricht der Wahrheit, ist die Ursache für die Absage nicht auf eine Überfûllung der Krankenhäuser wegen Corona zurück zu führen. Die Hintergründe sind meist wesentlich differenzierter zu betrachten</t>
  </si>
  <si>
    <t>https://twitter.com/Frankfurt_Jo/status/1440823228839038976</t>
  </si>
  <si>
    <t>ID:1440801715414917122</t>
  </si>
  <si>
    <t>t0bias666</t>
  </si>
  <si>
    <t>#maischberger:"Die</t>
  </si>
  <si>
    <t>@hendrikstreeck bei #maischberger:"Die Wissenschaft lebt vom Diskurs" , recht hat der Mann! Und das sollte man vll bei allen Themen beherzigen (corona, Klima usw..). Menschen die denken, das sie die wahrheit gepachtet haben , vertragen lediglich keine anderen Meinungen!</t>
  </si>
  <si>
    <t>https://twitter.com/T0bias666/status/1440801715414917122</t>
  </si>
  <si>
    <t>bei :"Die Wissenschaft lebt vom Diskurs" , recht hat der Mann! Und das sollte man vll bei allen Themen beherzigen (corona, Klima usw..). Menschen die denken, das sie die wahrheit gepachtet haben , vertragen lediglich keine anderen Meinungen!</t>
  </si>
  <si>
    <t>ID:1440770567557185540</t>
  </si>
  <si>
    <t>forensic36</t>
  </si>
  <si>
    <t>#wahrheit #lüge #Wirhabenkeinepandemie #geimpft #ungeimpft</t>
  </si>
  <si>
    <t>Ja sagt mal, es häufen sich die Nachrichten mit 2x geimpft trotzdem an Corona erkrankt oder sogar verstorben. Klär mich mal einer auf, Wahrheit oder Lüge??? #wahrheit #lüge #Wirhabenkeinepandemie #geimpft #ungeimpft Was für ein Irrenhaus.</t>
  </si>
  <si>
    <t>https://twitter.com/Forensic36/status/1440770567557185540</t>
  </si>
  <si>
    <t>Ja sagt mal, es häufen sich die Nachrichten mit 2x geimpft trotzdem an Corona erkrankt oder sogar verstorben. Klär mich mal einer auf, Wahrheit oder Lüge??? üge Was für ein Irrenhaus.</t>
  </si>
  <si>
    <t>ID:1440763640106217475</t>
  </si>
  <si>
    <t>wachtendl1chauf</t>
  </si>
  <si>
    <t>#FPOE #Kickl #Warheit</t>
  </si>
  <si>
    <t>Die FPÖ war die einzige die Corona wirklich verstanden hat! #FPOE #Kickl #Warheit</t>
  </si>
  <si>
    <t>https://twitter.com/WACHTENDL1CHAUF/status/1440763640106217475</t>
  </si>
  <si>
    <t>Die FPÖ war die einzige die Corona wirklich verstanden hat!</t>
  </si>
  <si>
    <t>ID:1440749828749680642</t>
  </si>
  <si>
    <t>dieapodiktik</t>
  </si>
  <si>
    <t>#Pro7</t>
  </si>
  <si>
    <t>FFF-Oma in der #Pro7 Wahlshow: »Sagt uns die Wahrheit, die Politik hat bei Corona bewiesen, dass sie das kann!« Ich kann nicht mehr…</t>
  </si>
  <si>
    <t>https://twitter.com/DieApodiktik/status/1440749828749680642</t>
  </si>
  <si>
    <t>FFF-Oma in der Wahlshow: »Sagt uns die Wahrheit, die Politik hat bei Corona bewiesen, dass sie das kann!« Ich kann nicht mehr…</t>
  </si>
  <si>
    <t>ID:1440749278939340804</t>
  </si>
  <si>
    <t>xracer1998</t>
  </si>
  <si>
    <t>#P7btw21Show</t>
  </si>
  <si>
    <t>Sagt uns die Wahrheit wie ihr es bei Corona gemacht habt, Bitte was? #P7btw21Show</t>
  </si>
  <si>
    <t>https://twitter.com/Xracer1998/status/1440749278939340804</t>
  </si>
  <si>
    <t>Sagt uns die Wahrheit wie ihr es bei Corona gemacht habt, Bitte was?</t>
  </si>
  <si>
    <t>ID:1440749184936677377</t>
  </si>
  <si>
    <t>aliceimgagaland</t>
  </si>
  <si>
    <t>#bundestagswahlshow</t>
  </si>
  <si>
    <t>Sagt uns endlich die Wahrheit, ihr habt mir Corona bewiesen, dass ihr das könnt #bundestagswahlshow</t>
  </si>
  <si>
    <t>https://twitter.com/AliceimGagaland/status/1440749184936677377</t>
  </si>
  <si>
    <t>Sagt uns endlich die Wahrheit, ihr habt mir Corona bewiesen, dass ihr das könnt</t>
  </si>
  <si>
    <t>ID:1440742996354289666</t>
  </si>
  <si>
    <t>https://t.co/nLrTycKo8D</t>
  </si>
  <si>
    <t>Schwachsinniger Vollidiot!!! Corona: Delta-Herbst - Lauterbach warnt vor „Stunde der Wahrheit“, wenn es kühler wird | Welt</t>
  </si>
  <si>
    <t>https://twitter.com/rainersimon4/status/1440742996354289666</t>
  </si>
  <si>
    <t>ID:1440728199789355021</t>
  </si>
  <si>
    <t>#Corona #Korruption</t>
  </si>
  <si>
    <t>Das Zünglein an der Waage sind und bleiben die Mainstream Media. Wenn von dort mehr Wahrheit im Kontext #Corona käme dann wären wir schnell aus dem Hoax raus. Mal schauen was die nächsten Tage bringen. Irgendwann lassen sich die Fakten doch nicht mehr totschweigen. #Korruption</t>
  </si>
  <si>
    <t>https://twitter.com/manuelaforster/status/1440728199789355021</t>
  </si>
  <si>
    <t>Das Zünglein an der Waage sind und bleiben die Mainstream Media. Wenn von dort mehr Wahrheit im Kontext käme dann wären wir schnell aus dem Hoax raus. Mal schauen was die nächsten Tage bringen. Irgendwann lassen sich die Fakten doch nicht mehr totschweigen.</t>
  </si>
  <si>
    <t>ID:1440720409096175618</t>
  </si>
  <si>
    <t>danielrndmnmbrs</t>
  </si>
  <si>
    <t>Wen juckt es, wer die Wahrheit sagt. Wenn morgen extrem Rechte sagen, Corona sei gefährlich, würden wir dann mit den Maßnahmen aufhören?</t>
  </si>
  <si>
    <t>https://twitter.com/danielRndmNmbrs/status/1440720409096175618</t>
  </si>
  <si>
    <t>ID:1440716313702256656</t>
  </si>
  <si>
    <t>Und ich Schreibe es noch einmal die anderen haben uns belogen wall das Corona Gesetz ist eine Lüge und eine 100% Verfassungswidrigkeit die Dörfern unsere Rechte und die FREIHEIT nicht wegnehmen wall das ist ein Verbrechen was die machen mit den ganzen Volk in Deutschland Wahrheit</t>
  </si>
  <si>
    <t>https://twitter.com/StefanHunold9/status/1440716313702256656</t>
  </si>
  <si>
    <t>ID:1440703926991343625</t>
  </si>
  <si>
    <t>politik_felix</t>
  </si>
  <si>
    <t>Aber mich wundert auch nicht, dass Leute wie du von "Corona-Leugnern" faseln - weil ihr in Wahrheit die Realitätsverweigerer seid, die nicht einsehen wollen, dass ihre grünen Ideen absoluter Bullshit sind</t>
  </si>
  <si>
    <t>https://twitter.com/Acme1S/status/1440703926991343625</t>
  </si>
  <si>
    <t>ID:1440700274583105546</t>
  </si>
  <si>
    <t>hhumorlos</t>
  </si>
  <si>
    <t>#Lauterbach #Hildmann. #VerbalAbrüsten</t>
  </si>
  <si>
    <t>Es ist eine Einzeltat! Schuld an dieser Tat tragen aber alle Hetzer mit, egal ob Fan von #Lauterbach oder #Hildmann. #VerbalAbrüsten JETZT! Die Wahrheit liegt zwischen "wir werden alle sterben" und "Corona gibt es nicht"!</t>
  </si>
  <si>
    <t>https://twitter.com/Sachsenbewohner/status/1440700274583105546</t>
  </si>
  <si>
    <t>Es ist eine Einzeltat! Schuld an dieser Tat tragen aber alle Hetzer mit, egal ob Fan von oder . üsten JETZT! Die Wahrheit liegt zwischen "wir werden alle sterben" und "Corona gibt es nicht"!</t>
  </si>
  <si>
    <t>ID:1440696271593881609</t>
  </si>
  <si>
    <t>#VerbaleAbrüstung #Geimpfte #Ungeimpfte! #Lauterbach #Hildmann! #Corona</t>
  </si>
  <si>
    <t>#VerbaleAbrüstung JETZT! #Geimpfte und #Ungeimpfte! Die Wahrheit liegt zwischen "wir werden alle sterben" und "Corona gibt es nicht", also zwischen #Lauterbach und #Hildmann! Redet miteinander, kommt raus aus eurer Blase. Ich glaube noch an die Vernunft der Masse! #Corona</t>
  </si>
  <si>
    <t>https://twitter.com/Sachsenbewohner/status/1440696271593881609</t>
  </si>
  <si>
    <t>üstung JETZT! und ! Die Wahrheit liegt zwischen "wir werden alle sterben" und "Corona gibt es nicht", also zwischen und ! Redet miteinander, kommt raus aus eurer Blase. Ich glaube noch an die Vernunft der Masse!</t>
  </si>
  <si>
    <t>ID:1440691102424571911</t>
  </si>
  <si>
    <t>Auch z.b. nicht bei Covid. Auch dort sind alle "Corona-Toten" in Wahrheit Verdachtsfälle, denn nachgeschaut, also obdukziert, wurden nur die wenigsten, davon abgesehen ist noch nicht mal genau klar, WIE Covid 19 den Körper schädigt. Also woran man 100% sieht: "Covid war schuld"</t>
  </si>
  <si>
    <t>https://twitter.com/Acme1S/status/1440691102424571911</t>
  </si>
  <si>
    <t>ID:1440689040857059340</t>
  </si>
  <si>
    <t>ferdy30451444</t>
  </si>
  <si>
    <t>Der Lösung zu Corona wäre, Das Medien und Politik aufhören würde, der Bevölkerung Lügen aufzutischen, sondern mit Fakten und Wahrheit Ihrer Behauptungen auf den Tisch legen würden!!! Wunschdenken!!!</t>
  </si>
  <si>
    <t>https://twitter.com/Ferdy30451444/status/1440689040857059340</t>
  </si>
  <si>
    <t>ID:1440656244063100931</t>
  </si>
  <si>
    <t>haberersven</t>
  </si>
  <si>
    <t>tagesschau_eil</t>
  </si>
  <si>
    <t>Das ist doch nur die halbe Wahrheit es geht doch rein um die Corona Entschädigung vom Staat, dann ist man halt eben krank und bekommt ganz normal Krankengeld</t>
  </si>
  <si>
    <t>https://twitter.com/HabererSven/status/1440656244063100931</t>
  </si>
  <si>
    <t>ID:1440654352243302410</t>
  </si>
  <si>
    <t>2n1f</t>
  </si>
  <si>
    <t>Das ist nur ein Teil der Wahrheit. Vielen Student*innen sind während Corona klassische Einkommensquellen wie Gastronomie weggebrochen. Abgesehen davon gibt es durchaus viel Leerstand.</t>
  </si>
  <si>
    <t>https://twitter.com/stdtnrtkr/status/1440654352243302410</t>
  </si>
  <si>
    <t>ID:1440627780996132871</t>
  </si>
  <si>
    <t>https://t.co/AZd8NkrYmA</t>
  </si>
  <si>
    <t>Salzburg ist Hochrisikogebiet, die Corona-Ampel leuchtet seit Donnerstag wieder dunkelrot. Für die brisante Infektionslage machten Stadt- und ...</t>
  </si>
  <si>
    <t>Salzburg stiftet mit Corona-Statistik neues Chaos https://krone.at/2512624 Wo ist da das Problem? Die meisten Orient-Rückkehrer sind Heimaturlauber mit Migrationshintergrund. Die Wahrheit darf man in Österreich nicht mehr sagen...</t>
  </si>
  <si>
    <t>https://twitter.com/Stephan2231/status/1440627780996132871</t>
  </si>
  <si>
    <t>Salzburg stiftet mit Corona-Statistik neues Chaos Wo ist da das Problem? Die meisten Orient-Rückkehrer sind Heimaturlauber mit Migrationshintergrund. Die Wahrheit darf man in Österreich nicht mehr sagen...</t>
  </si>
  <si>
    <t>ID:1440622412559572996</t>
  </si>
  <si>
    <t>wolfgan74394099</t>
  </si>
  <si>
    <t>Gegen vernagelte, obrigkeitshörige Zeugen Corona's, die sich nur dem Mainstream trauen im Glauben dort die absolute Wahrheit zu finden kann man nichts Argumentieren. Geglaubt wird nur der heiligen Coronapolitik. Rennt doch eurem Führer nach ins Verderben. Ist dann das zweite mal</t>
  </si>
  <si>
    <t>https://twitter.com/Wolfgan74394099/status/1440622412559572996</t>
  </si>
  <si>
    <t>ID:1440602890645565450</t>
  </si>
  <si>
    <t>Es ging um Pauschalen mit frei gehaltenen Betten, wo gar kein Corona kranker in Wahrheit drin lag! Ging doch x Fach durch die Presse!</t>
  </si>
  <si>
    <t>https://twitter.com/abnonhar/status/1440602890645565450</t>
  </si>
  <si>
    <t>ID:1440595403875913729</t>
  </si>
  <si>
    <t>h_hendrich</t>
  </si>
  <si>
    <t>#MSM #Klimawandel #Corona #Experten". #Pathologiekonferenz</t>
  </si>
  <si>
    <t>Die Einseitigkeit der #MSM zu Themen wie #Klimawandel und #Corona befördert unweigerlich Scharlatane an die Spitze der öffentlichen Meinungsbildung. Gefährliche "#Experten". Die Wahrheit sickert dann weitgehend unbemerkt nach. #Pathologiekonferenz</t>
  </si>
  <si>
    <t>https://twitter.com/h_hendrich/status/1440595403875913729</t>
  </si>
  <si>
    <t>Die Einseitigkeit der zu Themen wie und befördert unweigerlich Scharlatane an die Spitze der öffentlichen Meinungsbildung. Gefährliche "". Die Wahrheit sickert dann weitgehend unbemerkt nach.</t>
  </si>
  <si>
    <t>ID:1440584160905621507</t>
  </si>
  <si>
    <t>https://t.co/snBWXXQFfn</t>
  </si>
  <si>
    <t>https://merkur.de/welt/corona-deutschland-ende-pandemie-spahn-inzidenz-ungeimpften-quarantaene-rki-vierte-welle-fallzahlen-zr-90996305.html… Corona-Inzidenz sinkt weiter - Spahn erwartet im Frühjahr Ende der Pandemie Das erzählt uns #Spahn auch schon seit Monaten.Die Wahrheit ist,ein Ende der "Pandemie" bedeutet das Ende am Parlament vorbei regieren zu können,daher wirds kein Ende geben</t>
  </si>
  <si>
    <t>https://twitter.com/LandolfThore/status/1440584160905621507</t>
  </si>
  <si>
    <t>Corona-Inzidenz sinkt weiter - Spahn erwartet im Frühjahr Ende der Pandemie Das erzählt uns auch schon seit Monaten.Die Wahrheit ist,ein Ende der "Pandemie" bedeutet das Ende am Parlament vorbei regieren zu können,daher wirds kein Ende geben</t>
  </si>
  <si>
    <t>ID:1440411509977321486</t>
  </si>
  <si>
    <t>stohr_klaus</t>
  </si>
  <si>
    <t>Verkürzen ist natürlich falsch. Warum treten sie aber bei "Corona - Auf der Suche nach der Wahrheit" auf? Wo Ivermectin-Jubel verbreitet wird, Wiesendanger komisches Paper und zahlreiche andere fragewürdige Statements. Hr. Hockertz im 2. Teil eher der blanke Horror.</t>
  </si>
  <si>
    <t>https://twitter.com/HolgerHamburgo/status/1440411509977321486</t>
  </si>
  <si>
    <t>ID:1440411101259206660</t>
  </si>
  <si>
    <t>https://pbs.twimg.com/media/Ezl-ZDMWYAQnMCv?format=png&amp;name=small</t>
  </si>
  <si>
    <t>dass 90% der Intensivpatienten tatsächlich WEGEN Corona dort sind: https://twitter.com/denknachmann/status/1385277351215484928… Wie ehrlich ist Homburg, wenn er seine eigenen Quellen ignoriert und noch immer so tut als seien viele der Covid-Intensivpatienten in Wahrheit wegen etwas Anderem dort?</t>
  </si>
  <si>
    <t>https://twitter.com/erstmal_denken/status/1440411101259206660</t>
  </si>
  <si>
    <t>dass 90% der Intensivpatienten tatsächlich WEGEN Corona dort sind: Wie ehrlich ist Homburg, wenn er seine eigenen Quellen ignoriert und noch immer so tut als seien viele der Covid-Intensivpatienten in Wahrheit wegen etwas Anderem dort?</t>
  </si>
  <si>
    <t>ID:1440382414656716801</t>
  </si>
  <si>
    <t>johndoe91504712</t>
  </si>
  <si>
    <t>Als wenn dein Geheuchel irgendwen interessiert. Nur hohles gelaber vor der Wahl, in Wahrheit geht es dir an deinem fetten Arsch vorbei, schließlich bist du für den Mord mit verantwortlich durch die illegale Corona Lüge die DU vertrittst</t>
  </si>
  <si>
    <t>https://twitter.com/JohnDoe91504712/status/1440382414656716801</t>
  </si>
  <si>
    <t>ID:1440380079498940417</t>
  </si>
  <si>
    <t>oliver08732319</t>
  </si>
  <si>
    <t>joypenone</t>
  </si>
  <si>
    <t>Guter Artikel? Schon die Eingangssentenzen lassen auf das übliche Negativ-Framing von Kritikern der Corona-Maßnahmen schließen statt auf sachliche Auseinandersetzung. Auch d. Springer-Verlag scheint eher am Aufrechterhalten von Narrativen als an der Wahrheit interessiert zu sein.</t>
  </si>
  <si>
    <t>https://twitter.com/Oliver08732319/status/1440380079498940417</t>
  </si>
  <si>
    <t>ID:1440361769122164736</t>
  </si>
  <si>
    <t>curling_ultra</t>
  </si>
  <si>
    <t>Halt stop! Ich sage nicht das alles legitim ist! Aber ich höre mir (ersteinmal) alles an. Bei Corona gibt es auf beiden Seiten den Anspruch die einzige Wahrheit zu kennen. Das Leben lehrt uns das es dazwischen eine Menge Raum gibt.</t>
  </si>
  <si>
    <t>https://twitter.com/ptrk_t/status/1440361769122164736</t>
  </si>
  <si>
    <t>ID:1440333821459660815</t>
  </si>
  <si>
    <t>turi49806015</t>
  </si>
  <si>
    <t>https://pbs.twimg.com/media/E_0X-MAUYAkDTiU?format=jpg&amp;name=small</t>
  </si>
  <si>
    <t>Wieso wohl gibt es praktisch keine gegen Corona Geimpfte im Spital? Weil es Verbrecher sind, die die Wahrheit verschweigen und denen die sie sagen drohen.</t>
  </si>
  <si>
    <t>https://twitter.com/Turi49806015/status/1440333821459660815</t>
  </si>
  <si>
    <t>ID:1440309873724440577</t>
  </si>
  <si>
    <t>Hoffentlich hat dieser Impfwahnsinn bald ein Ende Die ganze Wahrheit muss ans Licht,damit es endlich auch die verbohrten und obrigkeitshörigen Zeugen Corona's endlich kapieren was für ein Shit gerade läuft</t>
  </si>
  <si>
    <t>https://twitter.com/Wolfgan74394099/status/1440309873724440577</t>
  </si>
  <si>
    <t>ID:1440309622833700864</t>
  </si>
  <si>
    <t>dieheimatruft</t>
  </si>
  <si>
    <t>#Corona #Impfung #COVID19 #Medien</t>
  </si>
  <si>
    <t>https://pbs.twimg.com/media/E_0BJE0UUA8XEQI?format=jpg&amp;name=small</t>
  </si>
  <si>
    <t>Wie die Medien arbeiten: Abschreiben, abschreiben, abschreiben... Tod der Lüge! Lang lebe die Wahrheit! #Corona #Impfung #COVID19 #Medien https://swprs.org/der-propaganda-multiplikator/…</t>
  </si>
  <si>
    <t>https://twitter.com/DieHeimatRuft/status/1440309622833700864</t>
  </si>
  <si>
    <t>Wie die Medien arbeiten: Abschreiben, abschreiben, abschreiben... Tod der Lüge! Lang lebe die Wahrheit!</t>
  </si>
  <si>
    <t>ID:1440305844038430729</t>
  </si>
  <si>
    <t>istvanpalfy</t>
  </si>
  <si>
    <t>Corona hat mich zum Glück insoweit "radikalisiert", als dass ich mir jetzt beide Extreme ansehe. Bisher hat es sich gelohnt, weil die Wahrheit tatsächlich immer irgendwo in der Mitte lag.</t>
  </si>
  <si>
    <t>https://twitter.com/IstvanPalfy/status/1440305844038430729</t>
  </si>
  <si>
    <t>ID:1440304295702712326</t>
  </si>
  <si>
    <t>vischer13</t>
  </si>
  <si>
    <t>michaelesders</t>
  </si>
  <si>
    <t>Das ist schon sehr merkwürdig !! Normal schreit alles immer , Verschwörer, Aluhüte , Querdenker , Corona - Leugner !! Und nun Funkstille ??? „ Doch die Wahrheit ! „ Dann Gnade uns Gott !! Die vielen Impflinge die diese Verbrecher auf dem Gewissen haben !!</t>
  </si>
  <si>
    <t>https://twitter.com/vischer13/status/1440304295702712326</t>
  </si>
  <si>
    <t>ID:1440301126012735489</t>
  </si>
  <si>
    <t>jrgenbartels</t>
  </si>
  <si>
    <t>#QuerdenkerSindTerroristen #querdenkentoetet #Querdenker #Corona #Spahn</t>
  </si>
  <si>
    <t>Die Wahrheit tut weh, nicht wahr? Man wird schnell mal ausfallend, wenn man gerne austeilt ohne etwas begriffen zu haben und nur hetzen will. #QuerdenkerSindTerroristen #querdenkentoetet #Querdenker #Corona #Spahn</t>
  </si>
  <si>
    <t>https://twitter.com/JrgenBartels/status/1440301126012735489</t>
  </si>
  <si>
    <t>Die Wahrheit tut weh, nicht wahr? Man wird schnell mal ausfallend, wenn man gerne austeilt ohne etwas begriffen zu haben und nur hetzen will.</t>
  </si>
  <si>
    <t>ID:1440282537885011979</t>
  </si>
  <si>
    <t>bodoweis</t>
  </si>
  <si>
    <t>toedlicherernst</t>
  </si>
  <si>
    <t>Vor was hast Du Angst? Vor Corona oder vor der Wahrheit?</t>
  </si>
  <si>
    <t>https://twitter.com/BodoWeis/status/1440282537885011979</t>
  </si>
  <si>
    <t>ID:1440278622359617541</t>
  </si>
  <si>
    <t>tobiashans</t>
  </si>
  <si>
    <t>Der Corona Quatsch war nie nötig ,man sollte wieder zur Wahrheit zurückkehren, Danke</t>
  </si>
  <si>
    <t>https://twitter.com/grubenkoffer/status/1440278622359617541</t>
  </si>
  <si>
    <t>ID:1440267527213379585</t>
  </si>
  <si>
    <t>https://t.co/rCIorf76d4</t>
  </si>
  <si>
    <t>Tod nach Corona-Impfung: 40 Leichname obduziert! Ein Drittel starb an Corona-Impfstoffen. Großes Extra: Analyse der Impfstoffe wird präsentiert. Wochenblick berichtet LIVE über „Corona-Impfung: Die...</t>
  </si>
  <si>
    <t>Wochenblick berichtet LIVE: CORONA-IMPFUNG: DIE GROSSE AUTOPSIE! + STREAM https://wochenblick.at/wochenblick-berichtet-live-corona-impfung-die-grosse-autopsie-stream/… via @Wochenblick Die Wahrheit wird mit allen möglichen Mitteln vertuscht und das Volk wird nur noch belogen und betrogen.</t>
  </si>
  <si>
    <t>https://twitter.com/Stephan2231/status/1440267527213379585</t>
  </si>
  <si>
    <t>Wochenblick berichtet LIVE: CORONA-IMPFUNG: DIE GROSSE AUTOPSIE! + STREAM via Die Wahrheit wird mit allen möglichen Mitteln vertuscht und das Volk wird nur noch belogen und betrogen.</t>
  </si>
  <si>
    <t>ID:1440243449605746693</t>
  </si>
  <si>
    <t>sinanswoche</t>
  </si>
  <si>
    <t>nurdamitichesn1</t>
  </si>
  <si>
    <t>Wie Gunnar im Interview mit mir ganz treffend feststellte: "Wir sind Corona-Gewinner". Ob Reitschuster und Co. aus Profit schwurbeln, oder sie wirklich dran glauben und zufällig davon profitieren? Ich weiß es nicht. Die Wahrheit liegt meist in der Mitte.</t>
  </si>
  <si>
    <t>https://twitter.com/SinansWoche/status/1440243449605746693</t>
  </si>
  <si>
    <t>ID:1440214260299096070</t>
  </si>
  <si>
    <t>verathom</t>
  </si>
  <si>
    <t>https://t.co/0qDoUXT6PI</t>
  </si>
  <si>
    <t>Zweiteiler: "Corona – auf der Suche nach der Wahrheit" Es wird einiges zur Aufbereitung der Pandemie geben.</t>
  </si>
  <si>
    <t>https://twitter.com/verathom/status/1440214260299096070</t>
  </si>
  <si>
    <t>ID:1440209951616425988</t>
  </si>
  <si>
    <t>kilometerfresse</t>
  </si>
  <si>
    <t>Die Wahrheit ist an Corona gestorben.</t>
  </si>
  <si>
    <t>https://twitter.com/DickSchweinchen/status/1440209951616425988</t>
  </si>
  <si>
    <t>ID:1440206869805502465</t>
  </si>
  <si>
    <t>kdiokrates</t>
  </si>
  <si>
    <t>Deutschland eine "Liebeserklärung" "Wir sind der Weg,die Wahrheit und das Leben.Wer an uns glaubt...." Marxismus,Kommunismus, Nationalsozialismus Klima,Corona,Gender... Diesmal wenigstens ohne Panzer, Bomber und Kanonen! Glück für die anderen!!</t>
  </si>
  <si>
    <t>https://twitter.com/KDiokrates/status/1440206869805502465</t>
  </si>
  <si>
    <t>ID:1440193525576978435</t>
  </si>
  <si>
    <t>coppiasmith</t>
  </si>
  <si>
    <t>https://t.co/URgyk2ps7W</t>
  </si>
  <si>
    <t>Ende Juli habe ich den BILD-Lesern vorgerechnet, dass wir heute eine Inzidenz von 850 hätten...</t>
  </si>
  <si>
    <t>Der Morgen beginnt mit Absurditäten aus dem Kanzleramt. Lächerliche Behauptungen ersetzten die Wahrheit. Das Problem Corona seid ihr, liebe BuReg.</t>
  </si>
  <si>
    <t>https://twitter.com/CoppiaSmith/status/1440193525576978435</t>
  </si>
  <si>
    <t>ID:1440098854456545282</t>
  </si>
  <si>
    <t>engelteufel4</t>
  </si>
  <si>
    <t>https://twitter.com/EngelTeufel4/status/1440098854456545282</t>
  </si>
  <si>
    <t>ID:1440069674759180301</t>
  </si>
  <si>
    <t>piikayachu</t>
  </si>
  <si>
    <t>steht da doch: "Für ihn sei die Corona-Lage sehr belastend, er habe keinen anderen Ausweg gesehen." da muss man doch auch mal verständnis aufbringen. in wahrheit ist ER hier das opfer, nicht der ermordete, der soll sich mal ja nicht so in den vordergrund drängen. /kotz.</t>
  </si>
  <si>
    <t>https://twitter.com/piikayachu/status/1440069674759180301</t>
  </si>
  <si>
    <t>ID:1440066873790373895</t>
  </si>
  <si>
    <t>sandrakrger15</t>
  </si>
  <si>
    <t>aurban</t>
  </si>
  <si>
    <t>#Corona-Maßnahmen #Impfzwang</t>
  </si>
  <si>
    <t>Also bitte bei der Wahrheit bleiben. Über Grund und Hintergrund des Täters ist nichts bekannt. und bitts psychische Störungen berücksichtigen #Corona-Maßnahmen abschaffen Kein #Impfzwang</t>
  </si>
  <si>
    <t>https://twitter.com/SandraKrger15/status/1440066873790373895</t>
  </si>
  <si>
    <t>Also bitte bei der Wahrheit bleiben. Über Grund und Hintergrund des Täters ist nichts bekannt. und bitts psychische Störungen berücksichtigen -Maßnahmen abschaffen Kein</t>
  </si>
  <si>
    <t>ID:1440050403236667395</t>
  </si>
  <si>
    <t>isi_von_statten</t>
  </si>
  <si>
    <t>aradlerpohldr</t>
  </si>
  <si>
    <t>Absolut unerträglich, der Kerl! Kurz vorher im zweiten Teil der sehenswerten Servus-TV Doku "Corona–auf der Suche nach der Wahrheit" echter Expertise gelauscht, und anschließend gibt's im ÖRR-Kontrastprogramm diesen verbal flatulierenden Dünnbrettbohrer Plasberg...Brechreiz</t>
  </si>
  <si>
    <t>https://twitter.com/Isi_von_Statten/status/1440050403236667395</t>
  </si>
  <si>
    <t>ID:1440048269720113154</t>
  </si>
  <si>
    <t>derpierre</t>
  </si>
  <si>
    <t>Es gab Zeiten, da sind Gewalt verherlichende Spiele als Grund für Amokläufe angeprangert wurden. Die Spiele gibt es immer noch. Die Amokläufe auch. Jetzt ist es Corona! Als nächstes Lesen wir das Opfer war schwarz, der Täter weiß. Wir finden immer einen Grund, die Wahrheit nie…</t>
  </si>
  <si>
    <t>https://twitter.com/derpierre/status/1440048269720113154</t>
  </si>
  <si>
    <t>ID:1440042498915635203</t>
  </si>
  <si>
    <t>Und ich Schreibe das immer noch das Corona Gesetz ist eine 100% Lüge. Ich Schreibe das immer noch wall das die 100% ganze Wahrheit ist die haben uns alle belogen und das ist Wahr.</t>
  </si>
  <si>
    <t>https://twitter.com/StefanHunold9/status/1440042498915635203</t>
  </si>
  <si>
    <t>ID:1440018348444721153</t>
  </si>
  <si>
    <t>enjoythedecline</t>
  </si>
  <si>
    <t>Jetzt hat der Söder endlich seine Corona RAF. In ein paar Wochen kommt dann die Wahrheit raus und keiner berichtet.</t>
  </si>
  <si>
    <t>https://twitter.com/EnjoyTheDecline/status/1440018348444721153</t>
  </si>
  <si>
    <t>ID:1440009109147848705</t>
  </si>
  <si>
    <t>#DarkToLight #Wahrheit #Corona #Japan</t>
  </si>
  <si>
    <t>Den Pathologen, die heute den Mut hatten an die Öffentlichkeit zu gehen, gebührt wirklich Dank. Sich hinzustellen und bekannt zu machen, dass in den Impfstoffen undeklarierte metallhaltige Bestandteile festgestellt wurden, ist beeindruckend. #DarkToLight #Wahrheit #Corona #Japan</t>
  </si>
  <si>
    <t>https://twitter.com/manuelaforster/status/1440009109147848705</t>
  </si>
  <si>
    <t>Den Pathologen, die heute den Mut hatten an die Öffentlichkeit zu gehen, gebührt wirklich Dank. Sich hinzustellen und bekannt zu machen, dass in den Impfstoffen undeklarierte metallhaltige Bestandteile festgestellt wurden, ist beeindruckend.</t>
  </si>
  <si>
    <t>ID:1440004600388624401</t>
  </si>
  <si>
    <t>thepunisherneu</t>
  </si>
  <si>
    <t>mrtnschn</t>
  </si>
  <si>
    <t>Ich frage mich ob und wann diese ganzen Corona-Schreier aufwachen, die die Wahrheit gepachtet haben. Israel ist so ein klarer Fall von Beweis das impfen alleine nicht hilft das die es Minimum 5 Mal hintereinander probieren müssen. Inklusive Zwangsimpfung für Orthodoxe und Araber.</t>
  </si>
  <si>
    <t>https://twitter.com/ThePunisherneu/status/1440004600388624401</t>
  </si>
  <si>
    <t>ID:1439999386898010122</t>
  </si>
  <si>
    <t>hsatyriker</t>
  </si>
  <si>
    <t>#laut #mehrheit #unschön #wahrheit #fakenews #corona #impfen #besserwisser #gesellschaftskritik #satire #witz #spruch #scherz #weisheit #weisheitdestages #leugnen</t>
  </si>
  <si>
    <t>Viele ziehen es vor und glauben der lauteren Mehrheit, als sich die Zeit zu nehmen für eine unschöne Wahrheit… #laut #mehrheit #unschön #wahrheit #fakenews #corona #impfen #besserwisser #gesellschaftskritik #satire #witz #spruch #scherz #weisheit #weisheitdestages #leugnen</t>
  </si>
  <si>
    <t>https://twitter.com/HSatyriker/status/1439999386898010122</t>
  </si>
  <si>
    <t>Viele ziehen es vor und glauben der lauteren Mehrheit, als sich die Zeit zu nehmen für eine unschöne Wahrheit… ön</t>
  </si>
  <si>
    <t>ID:1439987383303352327</t>
  </si>
  <si>
    <t>https://pbs.twimg.com/media/E_vc4PxXMAY2hno?format=jpg&amp;name=360x360</t>
  </si>
  <si>
    <t>Ich kann 30 Tage bin ich nicht im Feedback ihr könnt das sehen auf meine Bilder da könnt ihr mal sehen was die mit uns machen das hat nix mit Corona zu tun das Corona Gesetz ist eine Lüge 100% die haben unr das Gesetz gemacht wegen die (Weltordnung)das ist die (100% WAHRHEIT)</t>
  </si>
  <si>
    <t>https://twitter.com/StefanHunold9/status/1439987383303352327</t>
  </si>
  <si>
    <t>ID:1439961718197821446</t>
  </si>
  <si>
    <t>gulerlatife</t>
  </si>
  <si>
    <t>fruhlingsfuchs</t>
  </si>
  <si>
    <t>#ServiceTweet: #Corona #Impfpflicht #Grundrechte</t>
  </si>
  <si>
    <t>#ServiceTweet: Bei Themen, von denen man keine Ahnung hat, lieber keine irgendwo aufgeschnappten/gegoogelten Meinungen als Fakten vertreten. Nur weil eine Behauptung einem in den Kram passt, entspricht sie nicht der Wahrheit. Gern geschehen. #Corona #Impfpflicht #Grundrechte</t>
  </si>
  <si>
    <t>https://twitter.com/GulerLatife/status/1439961718197821446</t>
  </si>
  <si>
    <t>: Bei Themen, von denen man keine Ahnung hat, lieber keine irgendwo aufgeschnappten/gegoogelten Meinungen als Fakten vertreten. Nur weil eine Behauptung einem in den Kram passt, entspricht sie nicht der Wahrheit. Gern geschehen.</t>
  </si>
  <si>
    <t>ID:1439937157506949120</t>
  </si>
  <si>
    <t>dalia85154955</t>
  </si>
  <si>
    <t>Corona-Wahnsinn: Jens Spahn rutscht die Wahrheit raus https://youtu.be/6J-GMbE3dbs via @YouTube es lohnt sich dies anzuhören</t>
  </si>
  <si>
    <t>https://twitter.com/Dalia85154955/status/1439937157506949120</t>
  </si>
  <si>
    <t>Corona-Wahnsinn: Jens Spahn rutscht die Wahrheit raus via es lohnt sich dies anzuhören</t>
  </si>
  <si>
    <t>ID:1439872636176240642</t>
  </si>
  <si>
    <t>josg210</t>
  </si>
  <si>
    <t>sokati_</t>
  </si>
  <si>
    <t>Wahrscheinlich 20 % Gläubige und 20 Corona Skeptiker. 60 % sind Unentschlossene und Ängstliche. Welche Maßnahmen diese Unentschlossenen bewegen, die Wahrheit zu erkennen, ist die entscheidende Frage, die das Kartenhaus zum Einsturz bringt</t>
  </si>
  <si>
    <t>https://twitter.com/Josg210/status/1439872636176240642</t>
  </si>
  <si>
    <t>ID:1439861363518607360</t>
  </si>
  <si>
    <t>fleischmannra</t>
  </si>
  <si>
    <t>nhilsi</t>
  </si>
  <si>
    <t>Fragen Sie mal die Ärzte. Da geht es nicht um Statistik, sondern um Betten, Auslastung, Arbeitszeiten, Erschöpfung und nicht zuletzt um Patienten und deren Wohlergehen! #Corona und #Wahrheit</t>
  </si>
  <si>
    <t>https://twitter.com/FleischmannRA/status/1439861363518607360</t>
  </si>
  <si>
    <t>Fragen Sie mal die Ärzte. Da geht es nicht um Statistik, sondern um Betten, Auslastung, Arbeitszeiten, Erschöpfung und nicht zuletzt um Patienten und deren Wohlergehen! und</t>
  </si>
  <si>
    <t>ID:1439857230526877699</t>
  </si>
  <si>
    <t>rudolfi012</t>
  </si>
  <si>
    <t>Weder der "Herrgott" noch unsere Corona-Eliten werden den Bürgern Deutschlands die von Span angerufene Wahrheit offenbaren.</t>
  </si>
  <si>
    <t>https://twitter.com/rudolfi012/status/1439857230526877699</t>
  </si>
  <si>
    <t>ID:1439841678731448320</t>
  </si>
  <si>
    <t>Impfstoff unbedingt ordentlich zugelassen Jens Spahn verheddert sich im Gespräch mit Kritikern.Bei der Wahrheit bleiben!Dazu ermahnte Jens Spahn anwesende Kritiker der Corona-Maßnahmen,als er bei 1Wahlkampfauftritt das Gespräch mit Demonstranten suchte https://de.rt.com/inland/124329-unbedingt-zugelassen-spahn-widerlegt-sich/…</t>
  </si>
  <si>
    <t>https://twitter.com/heila_so/status/1439841678731448320</t>
  </si>
  <si>
    <t>Impfstoff unbedingt ordentlich zugelassen Jens Spahn verheddert sich im Gespräch mit Kritikern.Bei der Wahrheit bleiben!Dazu ermahnte Jens Spahn anwesende Kritiker der Corona-Maßnahmen,als er bei 1Wahlkampfauftritt das Gespräch mit Demonstranten suchte</t>
  </si>
  <si>
    <t>ID:1439802013672349702</t>
  </si>
  <si>
    <t>qagatest</t>
  </si>
  <si>
    <t>https://pbs.twimg.com/media/E_s0TS_UcAEg3xX?format=jpg&amp;name=small</t>
  </si>
  <si>
    <t>Spahn bei heftiger Debatte mit Corona-Impfgegnern: „Herrgott Leute, bleiben wir doch bei der Wahrheit“ - http://HNA.de http://dlvr.it/S7ttd3</t>
  </si>
  <si>
    <t>https://twitter.com/qagatest/status/1439802013672349702</t>
  </si>
  <si>
    <t>Spahn bei heftiger Debatte mit Corona-Impfgegnern: „Herrgott Leute, bleiben wir doch bei der Wahrheit“ -</t>
  </si>
  <si>
    <t>ID:1439798553644347393</t>
  </si>
  <si>
    <t>https://t.co/5AylUXrswB</t>
  </si>
  <si>
    <t>Virologe Prof. Martin Haditsch trifft weltweit kritische Ärzte und spricht mit ihnen über Corona und die Risiken der Impfung. Sein interessanter und aktueller Film “Suche nach der Wahrheit” wurde von Servus TV am 1. August 2021 publiziert.</t>
  </si>
  <si>
    <t>https://twitter.com/xxCommander/status/1439798553644347393</t>
  </si>
  <si>
    <t>ID:1439734873552478208</t>
  </si>
  <si>
    <t>zicutake</t>
  </si>
  <si>
    <t>https://t.co/hsXwUk20Ik</t>
  </si>
  <si>
    <t>Lokale Nachrichten, News und Meldungen aus der Region Kassel und Umgebung in Hessen von der HNA.de - Hessische Niedersächsische Allgemeine Zeitung</t>
  </si>
  <si>
    <t>Spahn bei heftiger Debatte mit Corona-Impfgegnern: „Herrgott Leute, bleiben wir doch bei der Wahrheit“ – http://HNA.de https://zicutake.wordpress.com/2021/09/19/spahn-bei-heftiger-debatte-mit-corona-impfgegnern-herrgott-leute-bleiben-wir-doch-bei-der-wahrheit-hna-de/…</t>
  </si>
  <si>
    <t>https://twitter.com/Zicutake/status/1439734873552478208</t>
  </si>
  <si>
    <t>Spahn bei heftiger Debatte mit Corona-Impfgegnern: „Herrgott Leute, bleiben wir doch bei der Wahrheit“ –</t>
  </si>
  <si>
    <t>ID:1439668750417018882</t>
  </si>
  <si>
    <t>ausragen</t>
  </si>
  <si>
    <t>#Laschet</t>
  </si>
  <si>
    <t>Frage: wird es kein Lockdown mehr geben? An #Laschet Wahrheit: in NRW sind viele Kinder mit Corona in Quarantäne. Also im lockdown</t>
  </si>
  <si>
    <t>https://twitter.com/ausragen/status/1439668750417018882</t>
  </si>
  <si>
    <t>Frage: wird es kein Lockdown mehr geben? An Wahrheit: in NRW sind viele Kinder mit Corona in Quarantäne. Also im lockdown</t>
  </si>
  <si>
    <t>ID:1439662214957383680</t>
  </si>
  <si>
    <t>Wir werden uns vermitteln, dass die schweren Fälle und die Corona Toten alles ungeimpfte waren glaubst du, uns wird tatsächlich plötzlich die Wahrheit gesagt</t>
  </si>
  <si>
    <t>https://twitter.com/Pallinchen/status/1439662214957383680</t>
  </si>
  <si>
    <t>ID:1439659887886221322</t>
  </si>
  <si>
    <t>splashblogger</t>
  </si>
  <si>
    <t>gorden_isler</t>
  </si>
  <si>
    <t>Im Ernst? Genauso wie die Corona-Modelle eine einzige Fehlinterpretation sind, ist es auch mit den Klima-Modellen! Diese Erwärmung wird es nicht geben, lassen Sie sich doch keinen Bären aufbinden. Oder versuchen Sie das in Wahrheit mit diesem Post selbst?</t>
  </si>
  <si>
    <t>https://twitter.com/splashblogger/status/1439659887886221322</t>
  </si>
  <si>
    <t>ID:1439632258546143232</t>
  </si>
  <si>
    <t>t_witteria_wien</t>
  </si>
  <si>
    <t>rafaelbuchegger</t>
  </si>
  <si>
    <t>Das ist wie bei Corona, wird nicht getestet oder darüber berichtet gibt es auch keinen Virus!1! Die Einschätzung des Vertrauens ins die Medien, bzw. Beurteilung der Wahrheit muss ma einfach ExpertInnen wie Thomas Mayer überlassen!</t>
  </si>
  <si>
    <t>https://twitter.com/t_witteria_wien/status/1439632258546143232</t>
  </si>
  <si>
    <t>ID:1439597830633627651</t>
  </si>
  <si>
    <t>roju142</t>
  </si>
  <si>
    <t>der_gutinger</t>
  </si>
  <si>
    <t>Das ist ein Foto vom 4.September 2019, also VOR Corona! Bleibt bei der Wahrheit!</t>
  </si>
  <si>
    <t>https://twitter.com/Roju142/status/1439597830633627651</t>
  </si>
  <si>
    <t>ID:1439583146350202890</t>
  </si>
  <si>
    <t>https://pbs.twimg.com/media/E_ptHNuWUAMJatJ?format=png&amp;name=medium</t>
  </si>
  <si>
    <t>Genau! Bei der Wahrheit... "Dieser antwortete zunächst, die Corona-Impfstoffe seien in einem Verfahren der EMA zugelassen worden - und wurde direkt wieder von Zwischenrufen unterbrochen." https://msn.com/de-de/nachrichten/panorama/herrgott-leute-bleiben-wir-doch-bei-der-wahrheit-ruft-spahn-den-impfgegnern-zu/ar-AAOAtty?ocid=msedgntp… https://ema.europa.eu/en/medicines/human/EPAR/comirnaty#authorisation-details-section…</t>
  </si>
  <si>
    <t>https://twitter.com/Behindt93065949/status/1439583146350202890</t>
  </si>
  <si>
    <t>Genau! Bei der Wahrheit... "Dieser antwortete zunächst, die Corona-Impfstoffe seien in einem Verfahren der EMA zugelassen worden - und wurde direkt wieder von Zwischenrufen unterbrochen."</t>
  </si>
  <si>
    <t>ID:1439577290120237060</t>
  </si>
  <si>
    <t>kateeilis</t>
  </si>
  <si>
    <t>noldischweizer</t>
  </si>
  <si>
    <t>Es werden viel mehr Leute jemanden kennen, der an Nebenwirkungen leidet, als dass sie jemanden gekannt haben, der an Corona gestorben ist. Eine Zeitlang kann vertuscht werden. Aber da immer mehr jüngere Menschen betroffen sind, kommt trotzdem die Wahrheit langsam ans Licht ...</t>
  </si>
  <si>
    <t>https://twitter.com/KateEilis/status/1439577290120237060</t>
  </si>
  <si>
    <t>ID:1439575516789551109</t>
  </si>
  <si>
    <t>aggi_dunkel</t>
  </si>
  <si>
    <t>schlautropf</t>
  </si>
  <si>
    <t>Naja, was ist leichter: Die Wahrheit in der Casa Corona-Impfung aufzudecken oder Adolf Hitler davon überzeugen, dass Juden Menschen wie Du und ich sind? Wahrheit ist ein Problem in totalitären Systemen...</t>
  </si>
  <si>
    <t>https://twitter.com/Aggi_Dunkel/status/1439575516789551109</t>
  </si>
  <si>
    <t>ID:1439574346834526213</t>
  </si>
  <si>
    <t>antonio04041</t>
  </si>
  <si>
    <t>https://t.co/U5TzLHtFnX</t>
  </si>
  <si>
    <t>Teil 2: Corona – auf der Suche nach der Wahrheit</t>
  </si>
  <si>
    <t>https://twitter.com/Antonio04041/status/1439574346834526213</t>
  </si>
  <si>
    <t>Teil 2: Corona &amp;; auf der Suche nach der Wahrheit</t>
  </si>
  <si>
    <t>ID:1439573882965479426</t>
  </si>
  <si>
    <t>https://pbs.twimg.com/media/E_pkz7qWUAARgFZ?format=jpg&amp;name=small</t>
  </si>
  <si>
    <t>Herr Spahn möchte, dass wir bei der Wahrheit bleiben. Wahr ist, dass 99,95% nicht an Corona sterben. Wahr ist, dass keine der propagierten Impfungen 100%ig schützt (eigentlich isse ganz für Arsch) und wahr ist, dass Herr Spahn uns mit hinterhältigen Methoden zur Impfung nötigt.</t>
  </si>
  <si>
    <t>https://twitter.com/for_sabine/status/1439573882965479426</t>
  </si>
  <si>
    <t>ID:1439573728749309955</t>
  </si>
  <si>
    <t>https://twitter.com/for_sabine/status/1439573728749309955</t>
  </si>
  <si>
    <t>ID:1439551333065973765</t>
  </si>
  <si>
    <t>mschablack</t>
  </si>
  <si>
    <t>marco_w_s</t>
  </si>
  <si>
    <t>Baugenehmigungen = Frühindikator für fertiggestellte Wohnungen Die Baugenehmigungen gehen seit Jahren zurück - das ist Fakt und das war mein Punkt (auch schon vor Corona). Der starke Rückgang ist zudem keineswegs normal...und ihre Argumente sind nur Teil der Wahrheit.</t>
  </si>
  <si>
    <t>https://twitter.com/MSchablack/status/1439551333065973765</t>
  </si>
  <si>
    <t>ID:1439529239066329089</t>
  </si>
  <si>
    <t>https://pbs.twimg.com/media/E_o8NeJXMAEevro?format=jpg&amp;name=small</t>
  </si>
  <si>
    <t>Auf den Punkt! Nur diejenigen welche es mit eigenen Augen sehen, kennen die Wahrheit! Medien lügen nur! Buchtipp: Der grosse Klong! Für ein Leben lang! https://lovelybooks.de/autor/Melanie-Rosenmaier/Der-gro%C3%9Fe-Klong-144739630-w/… #Corona</t>
  </si>
  <si>
    <t>https://twitter.com/Stephanski22/status/1439529239066329089</t>
  </si>
  <si>
    <t>Auf den Punkt! Nur diejenigen welche es mit eigenen Augen sehen, kennen die Wahrheit! Medien lügen nur! Buchtipp: Der grosse Klong! Für ein Leben lang!</t>
  </si>
  <si>
    <t>ID:1439521147297669124</t>
  </si>
  <si>
    <t>hertzbube</t>
  </si>
  <si>
    <t>https://t.co/9BgmpwhN2R</t>
  </si>
  <si>
    <t>Servus TV, Teil 2: #Corona Auf der Suche nach der Wahrheit</t>
  </si>
  <si>
    <t>https://twitter.com/HertzBube/status/1439521147297669124</t>
  </si>
  <si>
    <t>Servus TV, Teil 2: Auf der Suche nach der Wahrheit</t>
  </si>
  <si>
    <t>ID:1439519076833955844</t>
  </si>
  <si>
    <t>olaf48365689</t>
  </si>
  <si>
    <t>Ja und viele Politiker, einschließlich Sie. Hier geht es die ganze Zeit um nichts anderes. Was hätten Sie denn jetzt zb ohne Corona gemacht? Kein Mensch würde sich für Sie interessieren, ohne diese Test-Pandemie. Hirn einschalten und dann posten. Aber die Wahrheit kommt näher</t>
  </si>
  <si>
    <t>https://twitter.com/Olaf48365689/status/1439519076833955844</t>
  </si>
  <si>
    <t>ID:1439512047105056772</t>
  </si>
  <si>
    <t>philip62969795</t>
  </si>
  <si>
    <t>https://t.co/zzhSfmAByc</t>
  </si>
  <si>
    <t>BITTTE NICHT SCHAUEN ENTHÄLT FAKTEN UND WAHRHEIT Teil 2: Corona - auf der Suche nach der Wahrheit - ServusTV</t>
  </si>
  <si>
    <t>https://twitter.com/Philip62969795/status/1439512047105056772</t>
  </si>
  <si>
    <t>ID:1439502972908670981</t>
  </si>
  <si>
    <t>https://t.co/4Xr2V8IY8A</t>
  </si>
  <si>
    <t>Dr. Dr. Martin Haditsch ist ausgewiesener Experte und Facharzt für Hygiene und Mikrobiologie, Infektiologie und Tropenmedizin sowie Virologie und Infektions-Epidemiologie. Die gängigen Einschätzungen...</t>
  </si>
  <si>
    <t>Corona – auf der Suche nach der Wahrheit https://servustv.com/corona-auf-der-suche-nach-der-wahrheit/… via @SHN_EBEL</t>
  </si>
  <si>
    <t>https://twitter.com/MeinungFelixx/status/1439502972908670981</t>
  </si>
  <si>
    <t>Corona – auf der Suche nach der Wahrheit via</t>
  </si>
  <si>
    <t>ID:1439497241547399168</t>
  </si>
  <si>
    <t>https://t.co/fjh79SXVNa</t>
  </si>
  <si>
    <t>Teil 2: Corona - auf der Suche nach der Wahrheit - ServusTV</t>
  </si>
  <si>
    <t>https://twitter.com/judith_koelzer/status/1439497241547399168</t>
  </si>
  <si>
    <t>ID:1439494274836574208</t>
  </si>
  <si>
    <t>jacquelinefehr</t>
  </si>
  <si>
    <t>https://pbs.twimg.com/media/E_ocZU_XIAM_7oj?format=jpg&amp;name=360x360</t>
  </si>
  <si>
    <t>Das ist ihre Wahrheit, das Risiko zusätzlich, neben dem Risiko an Corona zu erkranken</t>
  </si>
  <si>
    <t>https://twitter.com/Turi49806015/status/1439494274836574208</t>
  </si>
  <si>
    <t>ID:1439492422241767424</t>
  </si>
  <si>
    <t>antibasti71</t>
  </si>
  <si>
    <t>Klimaskeptiker, Corona-Skeptiker, Impf-Skeptiker; Wie kommt man auf so beschissene Begriffe? Nur weil nicht alle das glauben, was Politiker oder sogenannte Experten von sich geben? Man sollte bei dieser Gelegenheit mal erwähnen, dass Politiker noch nie die Wahrheit gesagt haben!</t>
  </si>
  <si>
    <t>https://twitter.com/antibasti71/status/1439492422241767424</t>
  </si>
  <si>
    <t>ID:1439476922103259137</t>
  </si>
  <si>
    <t>camillo68523381</t>
  </si>
  <si>
    <t>Selbst das wird die Great Reset Leugner und Corona Kult Anhänger nicht überzeugen können. Für diese Leute ist die Wahrheit eine Gefahr.</t>
  </si>
  <si>
    <t>https://twitter.com/Michael93153871/status/1439476922103259137</t>
  </si>
  <si>
    <t>ID:1439476719266697222</t>
  </si>
  <si>
    <t>Und sehr viele an Corona -&gt; statistische Abweichung. Sind sie überhaupt an der Wahrheit interessiert?</t>
  </si>
  <si>
    <t>https://twitter.com/mhhk871/status/1439476719266697222</t>
  </si>
  <si>
    <t>ID:1439399432991219718</t>
  </si>
  <si>
    <t>https://pbs.twimg.com/media/E_nGJ-9WEAE4N6Z?format=jpg&amp;name=small</t>
  </si>
  <si>
    <t>"Herrgott Leute, bleiben wir doch bei der Wahrheit ruft Spahn den Impfgegnern zu" wir brauchen alle keine impfung mehr.. corona ist vorbei die 5. welle kommt schon ach nee dad war ja die grippe wie jedes jahr nee die gibt es doch nicht mehr wad kommt nun herr sphan. dpa+ich</t>
  </si>
  <si>
    <t>https://twitter.com/friedhelm_mosel/status/1439399432991219718</t>
  </si>
  <si>
    <t>ID:1439384130286985221</t>
  </si>
  <si>
    <t>fraulein_antje</t>
  </si>
  <si>
    <t>nicolediekmann</t>
  </si>
  <si>
    <t>Ich denke so, dass wenn man jemanden der Lüge bezichtigen möchte, wüßte man ja die Wahrheit kennen. Und in Bezug auf Corona und den Impfschäden - wer kennt diese schon?</t>
  </si>
  <si>
    <t>https://twitter.com/Fraulein_Antje/status/1439384130286985221</t>
  </si>
  <si>
    <t>ID:1439382707927232514</t>
  </si>
  <si>
    <t>Corona – auf der Suche nach der Wahrheit Teil 1 :https://servustv.com/aktuelles/v/aa-27juub3a91w11/… Teil2 : https://servustv.com/aktuelles/a/corona-auf-der-suche-nach-der-wahrheit-teil-2-die-themen/131890/… Marcel Barz - Die Pandemie in den Rohdaten</t>
  </si>
  <si>
    <t>https://twitter.com/EngelTeufel4/status/1439382707927232514</t>
  </si>
  <si>
    <t>Corona – auf der Suche nach der Wahrheit Teil 1 : Teil2 : Marcel Barz - Die Pandemie in den Rohdaten</t>
  </si>
  <si>
    <t>ID:1439380066023190532</t>
  </si>
  <si>
    <t>++Eil++Eil++Eil++ Einheizparteien GEGEN Aufhebung der #Corona Maßnahmen „Und wenn alle anderen die von der Partei verbreitete Lüge glaubten – wenn alle Aufzeichnungen gleich lauteten -, dann ging die Lüge in die Geschichte ein und wurde Wahrheit.“ Orwell https://idowa.de/inhalt.kein-freedom-day-spd-und-gruene-widersprechen-kassenaerztechef.e6f8182e-1643-42ac-b8c9-47d2cd9da34d.htmlw…</t>
  </si>
  <si>
    <t>https://twitter.com/LaunigeMaat/status/1439380066023190532</t>
  </si>
  <si>
    <t>++Eil++Eil++Eil++ Einheizparteien GEGEN Aufhebung der Maßnahmen „Und wenn alle anderen die von der Partei verbreitete Lüge glaubten – wenn alle Aufzeichnungen gleich lauteten -, dann ging die Lüge in die Geschichte ein und wurde Wahrheit.“ Orwell</t>
  </si>
  <si>
    <t>ID:1439347570308964356</t>
  </si>
  <si>
    <t>salubash1</t>
  </si>
  <si>
    <t>theobject19</t>
  </si>
  <si>
    <t>https://t.co/w4Xblezqg7</t>
  </si>
  <si>
    <t>Basel – In der Schweiz werden die Intensivbetten knapp. Darauf hat die Schweizerische Gesellschaft für Intensivmedizin (SGI) gestern in einer Stellungnahme...</t>
  </si>
  <si>
    <t>Corona-Leugner würden sich eher die Augen ausstechen als die Wahrheit sehen zu müssen. Alles ausser Telegram betrachten sie als Staatspropaganda. Aber Staats-Internet und Hardware aus Fernost benutzen sie trotzdem zur Kommunikation.</t>
  </si>
  <si>
    <t>https://twitter.com/salubash1/status/1439347570308964356</t>
  </si>
  <si>
    <t>ID:1439342160147582978</t>
  </si>
  <si>
    <t>#danieleganser</t>
  </si>
  <si>
    <t>https://t.co/mwb7xcRa1Z</t>
  </si>
  <si>
    <t>#danieleganser Virologe Prof. Martin Haditsch trifft weltweit kritische Ärzte und spricht mit ihnen über Corona und die Risiken der Impfung. Sein interessanter und aktueller Film “Suche nach der Wahrheit” wurde von Servus TV am 1. August 2021 publiziert.</t>
  </si>
  <si>
    <t>https://twitter.com/DanieleGanser/status/1439342160147582978</t>
  </si>
  <si>
    <t>ID:1439336334380896262</t>
  </si>
  <si>
    <t>„Ich begreife das tiefgehende menschliche Bedürfnis nach Bequemlichkeit, aber ich begreife nicht, dass die Wahrheit sich diesem Bedürfnis beugen sollte.“ C.G. Jung (zitiert nach Corona Transition)</t>
  </si>
  <si>
    <t>https://twitter.com/authorMMuller/status/1439336334380896262</t>
  </si>
  <si>
    <t>ID:1439334366874853380</t>
  </si>
  <si>
    <t>ss007hacks</t>
  </si>
  <si>
    <t>I just published So hier die Wahrheit über Corona yeahSo hier die Wahrheit über Corona yeah https://medium.com</t>
  </si>
  <si>
    <t>https://twitter.com/ss007hacks/status/1439334366874853380</t>
  </si>
  <si>
    <t>I just published So hier die Wahrheit über Corona yeahSo hier die Wahrheit über Corona yeah</t>
  </si>
  <si>
    <t>ID:1439294599827230720</t>
  </si>
  <si>
    <t>umweltzeitung</t>
  </si>
  <si>
    <t>#KBV #SPD, #Corona</t>
  </si>
  <si>
    <t>(2) Als Beleg für die angeblich "breite Ablehnung" des Vorschlags des Vorsitzenden der Kassenärztlichen Vereinigung #KBV Gassen erwähnt der Hessische Rundfunk Stimmen aus #SPD, Grünen und FDP. Das ist jedoch, wie 18 Monate #Corona Nachrichten lehren, nur die halbe Wahrheit.(3)@sz</t>
  </si>
  <si>
    <t>https://twitter.com/umweltzeitung/status/1439294599827230720</t>
  </si>
  <si>
    <t>(2) Als Beleg für die angeblich "breite Ablehnung" des Vorschlags des Vorsitzenden der Kassenärztlichen Vereinigung Gassen erwähnt der Hessische Rundfunk Stimmen aus , Grünen und FDP. Das ist jedoch, wie 18 Monate Nachrichten lehren, nur die halbe Wahrheit.(3)</t>
  </si>
  <si>
    <t>ID:1439294205529047056</t>
  </si>
  <si>
    <t>katy_wings</t>
  </si>
  <si>
    <t>Du willst die Wahrheit? Sie ist nämlich eigentlich ganz einfach: Wir wurden und werden von den Regierungen angelogen zum 9/11 und zu Corona, fertig.</t>
  </si>
  <si>
    <t>https://twitter.com/Katy_Wings/status/1439294205529047056</t>
  </si>
  <si>
    <t>ID:1439276729621749762</t>
  </si>
  <si>
    <t>juliaeichler1</t>
  </si>
  <si>
    <t>makiki62587795</t>
  </si>
  <si>
    <t>Wenn sich alle Impfen lassen die es können hilft das am allermeisten! Es geht zur Wahrheit dazu, dass Corona für Kinder nicht gefährlicher ist als andere Viren. Trotzdem würde man in der Grippesaison niemals Schulen schließen.</t>
  </si>
  <si>
    <t>https://twitter.com/JuliaEichler1/status/1439276729621749762</t>
  </si>
  <si>
    <t>ID:1439257928750489604</t>
  </si>
  <si>
    <t>Kommt schön langsam "Wahrheit von 2017" (wie von 11/11) ans Licht? Um nämlich die "neuen Träume" zu verwirklichen, braucht PHARMA-Industrie sehr viel Geld; bekanntlich sprudeln mit Corona-Impfstoff nur so die Milliarden! Schon wieder eine Verschwörung! Aber nur bis Wahrheit kommt</t>
  </si>
  <si>
    <t>https://twitter.com/ReegEgil/status/1439257928750489604</t>
  </si>
  <si>
    <t>ID:1439235235913342976</t>
  </si>
  <si>
    <t>atrueanon1</t>
  </si>
  <si>
    <t>#McAfee #Corona</t>
  </si>
  <si>
    <t>https://pbs.twimg.com/media/E_kwTL_XEAIe6ML?format=png&amp;name=small</t>
  </si>
  <si>
    <t>ES GEHT LOS! - #McAfee wird seinen Kanal auf Privat Schalten bevor die richtig heftigen Sachen rauskommen. #Corona Niemand wird mehr irgendwas ernstnehmen, jeder wird die Wahrheit sehen können - Sichert Euch den Zugang zum Channel so lang es noch geht!!: https://t.me/McafeeAfterlife/377…</t>
  </si>
  <si>
    <t>https://twitter.com/ATrueAnon1/status/1439235235913342976</t>
  </si>
  <si>
    <t>ES GEHT LOS! - wird seinen Kanal auf Privat Schalten bevor die richtig heftigen Sachen rauskommen. Niemand wird mehr irgendwas ernstnehmen, jeder wird die Wahrheit sehen können - Sichert Euch den Zugang zum Channel so lang es noch geht!!:</t>
  </si>
  <si>
    <t>ID:1439228623207215111</t>
  </si>
  <si>
    <t>swissmac4me</t>
  </si>
  <si>
    <t>lexa03848590</t>
  </si>
  <si>
    <t>Wenn sich jemand entscheidet, Lügen zu glauben und andere bei der Wahrheit zu bleiben, entfernt sich die erste Person aus eigenem Antrieb von der anderen. Bei einer Spaltung ist es NICHT zwingend, dass sich beide Seiten bewegen. Damit meine explizit NICHT Corona und Co.</t>
  </si>
  <si>
    <t>https://twitter.com/SwissMac4Me/status/1439228623207215111</t>
  </si>
  <si>
    <t>ID:1439224163676397568</t>
  </si>
  <si>
    <t>richtige Statistiken lesen ist wichtig nur absolute Zahlen sagen die Wahrheit und die liegt kaum höher als 2019 was niedriger ist alle Totearten um auf hohe Zahlen zu kommen bei den Coronatoten ein Herzinfarkt Toter der auch Corona hatte war 2020 ein Coronatoter nicht Herzinfakt</t>
  </si>
  <si>
    <t>https://twitter.com/HeinzLauth/status/1439224163676397568</t>
  </si>
  <si>
    <t>ID:1439209372522057730</t>
  </si>
  <si>
    <t>zaubervanille</t>
  </si>
  <si>
    <t>Witzig! Bei der AFD fällt gar nicht auf, dass sie irgendwas mit Wahrheit, Intellekt, Fakten und dergleichen zu tun haben! In der Regel beweisen AFDler eher, dass sie am Abgrund der Dummheit stehen ;)</t>
  </si>
  <si>
    <t>https://twitter.com/ZauberVanille/status/1439209372522057730</t>
  </si>
  <si>
    <t>ID:1439207315442388992</t>
  </si>
  <si>
    <t>https://pbs.twimg.com/media/E_kXa6gXsAMufzH?format=jpg&amp;name=360x360</t>
  </si>
  <si>
    <t>Ja, es gibt sie, die alleinigen Träger der Fackel der Wahrheit und dagegen natürlich das Heer der Dummen.</t>
  </si>
  <si>
    <t>https://twitter.com/kramer_heinz/status/1439207315442388992</t>
  </si>
  <si>
    <t>ID:1439203677311578112</t>
  </si>
  <si>
    <t>https://t.co/WEN8s2GG6I</t>
  </si>
  <si>
    <t>In der Wissenschaft erhält inzwischen nur noch Geld, der mit gewünschten Forschungsresultaten glänzt. Nur noch Wissenschaftler, die bereits im Ruhestand sind trauen sich, die Wahrheit zu sagen. Karrieren derer, die abweichen, werden sofort beendet.</t>
  </si>
  <si>
    <t>https://twitter.com/kramer_heinz/status/1439203677311578112</t>
  </si>
  <si>
    <t>ID:1439185224722755588</t>
  </si>
  <si>
    <t>anton67704696</t>
  </si>
  <si>
    <t>Corona 2020/2021 Es ist schon sehr aufwendig eine übertriebene Aktion abflauen zu lassen! Man verstrickt sich immer mehr und tiefer in Lügen! Und Gewinnler können kann nicht mehr loslassen! Aber die Wahrheit kommt immer ans Tageslicht, immer!!</t>
  </si>
  <si>
    <t>https://twitter.com/Anton67704696/status/1439185224722755588</t>
  </si>
  <si>
    <t>ID:1439183545377906694</t>
  </si>
  <si>
    <t>Die Plandemie ist rein politischer Natur und wurde planvoll und wissentlich herbeigeführt, um "Regeln" und "Maßnahmen" durchzupauken, die zur Aushebelung unserer Grundrechte geführt haben. Die Wahrheit wird bald erkennbar sein. https://welt.de/politik/deutschland/article233872092/Hospitalisierungsrate-Corona-Indikator-beruht-auf-falschen-Zahlen.html…</t>
  </si>
  <si>
    <t>https://twitter.com/kramer_heinz/status/1439183545377906694</t>
  </si>
  <si>
    <t>Die Plandemie ist rein politischer Natur und wurde planvoll und wissentlich herbeigeführt, um "Regeln" und "Maßnahmen" durchzupauken, die zur Aushebelung unserer Grundrechte geführt haben. Die Wahrheit wird bald erkennbar sein.</t>
  </si>
  <si>
    <t>ID:1439174300460896258</t>
  </si>
  <si>
    <t>h0ldi</t>
  </si>
  <si>
    <t>#Nena</t>
  </si>
  <si>
    <t>Wenn man etwas aus einem anderen Blickwinkel betrachtet ändert sich plötzlich alles. Ganz schön verlogen von #Nena die Tour abzusagen wegen den Corona Maßnahmen. In Wahrheit haben nur noch wenige Lust einer Schwurblerin Geld hinterher zu tragen.</t>
  </si>
  <si>
    <t>https://twitter.com/h0ldi/status/1439174300460896258</t>
  </si>
  <si>
    <t>Wenn man etwas aus einem anderen Blickwinkel betrachtet ändert sich plötzlich alles. Ganz schön verlogen von die Tour abzusagen wegen den Corona Maßnahmen. In Wahrheit haben nur noch wenige Lust einer Schwurblerin Geld hinterher zu tragen.</t>
  </si>
  <si>
    <t>ID:1439172172736569346</t>
  </si>
  <si>
    <t>ethikrad</t>
  </si>
  <si>
    <t>schmitz_acker</t>
  </si>
  <si>
    <t>Wissen Sie, was das Problem ist? Dass man den Mächtigen in der Corona-Lage genau diese dreiste Überheblichkeit und Beugung der Wahrheit "Die Wissenschaft sagt xxx" unkritisch hat durchgehen lassen. Das hier ist der Backlash. Oder nur der Anfang davon. Scholz muss weg.</t>
  </si>
  <si>
    <t>https://twitter.com/ethikrad/status/1439172172736569346</t>
  </si>
  <si>
    <t>ID:1439166764244508675</t>
  </si>
  <si>
    <t>#whitelie? #Corona</t>
  </si>
  <si>
    <t>Wahrheit der Youngsters vs #whitelie? Reicht das? »Die meisten sind Anfang oder Mitte 20. Alle haben an der Tür angegeben(!), vollständig gg #Corona geimpft oder von der Krankheit genesen zu sein.« nop "We are in a show-me world, not in a trust-me world" https://rtl.de/cms/massiver-coronaausbruch-nach-2g-party-in-muenster-wie-kann-das-passieren-4833112.html?utm_source=rtlde&amp;utm_medium=app-push&amp;utm_campaign=cleverpush-1631956302&amp;utm_term=M%C3%BCnster%3A%20Massiver%20Corona-Ausbruch&amp;utm_content=2021-09-18T09%3A11%3A45-1631956306…</t>
  </si>
  <si>
    <t>https://twitter.com/UMilatz/status/1439166764244508675</t>
  </si>
  <si>
    <t>Wahrheit der Youngsters vs ? Reicht das? »Die meisten sind Anfang oder Mitte 20. Alle haben an der Tür angegeben(!), vollständig gg geimpft oder von der Krankheit genesen zu sein.« nop "We are in a show-me world, not in a trust-me world"</t>
  </si>
  <si>
    <t>ID:1439157998623117313</t>
  </si>
  <si>
    <t>graefinerlach</t>
  </si>
  <si>
    <t>Welche Wahrheit? Dass bei uns 99 Prozent Autounfall mit Corona liegen würden?</t>
  </si>
  <si>
    <t>https://twitter.com/EichholtzAlex/status/1439157998623117313</t>
  </si>
  <si>
    <t>ID:1439156503429230592</t>
  </si>
  <si>
    <t>montezurma</t>
  </si>
  <si>
    <t>Komm zu mir, steck dich an, bring Corona an den Mann Gemeinsam gehts zur Notaufnahme. Direkt mit der Kampfansage: Wer bei mir Maske trägt, der wird abgesägt. Corona leugnen tu ich nicht, schwurbel dir nur ins Gesicht. Kenne nicht die Faktenlage, wenn ich dir die Wahrheit sage.</t>
  </si>
  <si>
    <t>https://twitter.com/MonteZurma/status/1439156503429230592</t>
  </si>
  <si>
    <t>ID:1439154543707762691</t>
  </si>
  <si>
    <t>Ihr Schwurbler und #Corona Leugner habt alle Unrecht!!!! Nur wenn alle geimpft sind,kommen die Aliens und retten uns...Das sagt der Vertrag aller Regierungen der Welt,den die Ausserirdischen mit den Führern unserer Nationen ausgehandelt haben..so jetzt kennt ihr die Wahrheit</t>
  </si>
  <si>
    <t>https://twitter.com/LandolfThore/status/1439154543707762691</t>
  </si>
  <si>
    <t>Ihr Schwurbler und Leugner habt alle Unrecht!!!! Nur wenn alle geimpft sind,kommen die Aliens und retten uns...Das sagt der Vertrag aller Regierungen der Welt,den die Ausserirdischen mit den Führern unserer Nationen ausgehandelt haben..so jetzt kennt ihr die Wahrheit</t>
  </si>
  <si>
    <t>ID:1439148261668016145</t>
  </si>
  <si>
    <t>cybnotic1</t>
  </si>
  <si>
    <t>Naja Regieren wie zB. die alten Parteien hatte ich schon immer für Faschistisch gehalten, das die Masken mit Corona jetzt auch für viele anderen Bürger gefallen ist. ist doch wenigstes nicht so schlecht. Die Wahrheit wird Siegen!</t>
  </si>
  <si>
    <t>https://twitter.com/Cybnotic1/status/1439148261668016145</t>
  </si>
  <si>
    <t>ID:1439142568172965898</t>
  </si>
  <si>
    <t>ebs69</t>
  </si>
  <si>
    <t>#Nena #Corona #Leerdenker #Schwurbler</t>
  </si>
  <si>
    <t>Die Wahrheit scheint zu sein, dass #Nena kein großer Publikumsmagnet mehr ist, aber klar, ihre PR-Abteilung verkauft die treuherzigen Fans für doof und schwafelt rum vom Kampf für die Freiheit (andere zu infizieren..). Kannste dir nich ausdenken. #Corona #Leerdenker #Schwurbler</t>
  </si>
  <si>
    <t>https://twitter.com/Ebs69/status/1439142568172965898</t>
  </si>
  <si>
    <t>Die Wahrheit scheint zu sein, dass kein großer Publikumsmagnet mehr ist, aber klar, ihre PR-Abteilung verkauft die treuherzigen Fans für doof und schwafelt rum vom Kampf für die Freiheit (andere zu infizieren..). Kannste dir nich ausdenken.</t>
  </si>
  <si>
    <t>ID:1438973797793738756</t>
  </si>
  <si>
    <t>stromberg10000</t>
  </si>
  <si>
    <t>Und diese Versager und Lügner sagen natürlich zum Thema Corona und Impfungen die Wahrheit.</t>
  </si>
  <si>
    <t>https://twitter.com/Stromberg10000/status/1438973797793738756</t>
  </si>
  <si>
    <t>ID:1438949564149608458</t>
  </si>
  <si>
    <t>"Corona" - die Solidarität wird laut beschworen, in Wahrheit geht wird der Egoismus ins Unermessliche gesteigert. #Corona</t>
  </si>
  <si>
    <t>https://twitter.com/kumadan3/status/1438949564149608458</t>
  </si>
  <si>
    <t>"Corona" - die Solidarität wird laut beschworen, in Wahrheit geht wird der Egoismus ins Unermessliche gesteigert.</t>
  </si>
  <si>
    <t>ID:1438938369527013379</t>
  </si>
  <si>
    <t>#Lily. #Telegram #YouTube #Wahrheit #Corona #Impfung</t>
  </si>
  <si>
    <t>https://pbs.twimg.com/media/E_gi0ehXIAkpgfz?format=jpg&amp;name=360x360</t>
  </si>
  <si>
    <t>Das ist #Lily. Lily ist 19 Jahre alt und sehr kluk. Auf #Telegram und #YouTube hat sie die voll echte #Wahrheit über #Corona und die #Impfung gelernt. Was weiß dagegen schon ein @jensspahn mit seinen tausenden Experten? PS: Sei nicht wie Lily!</t>
  </si>
  <si>
    <t>https://twitter.com/gtorges/status/1438938369527013379</t>
  </si>
  <si>
    <t>Das ist . Lily ist 19 Jahre alt und sehr kluk. Auf und hat sie die voll echte über und die gelernt. Was weiß dagegen schon ein mit seinen tausenden Experten? PS: Sei nicht wie Lily!</t>
  </si>
  <si>
    <t>ID:1438897172204949511</t>
  </si>
  <si>
    <t>phwampfler</t>
  </si>
  <si>
    <t>Es sieht so aus als brauche Rimoldi Corona in Wahrheit braucht er wohl prof. ärztliche Hilfe</t>
  </si>
  <si>
    <t>https://twitter.com/MikkCH/status/1438897172204949511</t>
  </si>
  <si>
    <t>ID:1438886861741641739</t>
  </si>
  <si>
    <t>Und das ist die ganze 100% Wahrheit die haben uns alle an gelogen das Corona Gesetz ist eine 100% Lüge das ist die ganze 100%Wahrheit das ist die Wahrheit.</t>
  </si>
  <si>
    <t>https://twitter.com/StefanHunold9/status/1438886861741641739</t>
  </si>
  <si>
    <t>ID:1438840649172799488</t>
  </si>
  <si>
    <t>https://t.co/Zh4PuKMcHZ</t>
  </si>
  <si>
    <t>Stiftung Corona Ausschuss 5 VStGB aktiv Sitzung 70 Wer, wenn nicht wir? NUR wir können es richten a. weder mit Dummheit noch Ignoranz, was Wahrheit ist Narzismus verhind. Recht https://anita-wedell.com/wp-content/uploads/2021/09/Virologie-widerlegt.pdf… https://wissenschafftplus.de/uploads/article/wissenschafftplus-virologen.pdf… http://akademie-menschenrecht.org/recht.html https://anita-wedell.com/wp-content/uploads/2019/11/4.4-oeffentliches-Recht-Privatrecht-Seite-146.jpg….</t>
  </si>
  <si>
    <t>https://twitter.com/MahnungArt20GG/status/1438840649172799488</t>
  </si>
  <si>
    <t>Stiftung Corona Ausschuss 5 VStGB aktiv Sitzung 70 Wer, wenn nicht wir? NUR wir können es richten a. weder mit Dummheit noch Ignoranz, was Wahrheit ist Narzismus verhind. Recht</t>
  </si>
  <si>
    <t>ID:1438790046061105152</t>
  </si>
  <si>
    <t>die_insider</t>
  </si>
  <si>
    <t>#Corona #DieInsider</t>
  </si>
  <si>
    <t>https://pbs.twimg.com/media/E_eb6OLWQAYsAr6?format=jpg&amp;name=900x900</t>
  </si>
  <si>
    <t>Wir sind auch traurig. Nicht! Telegram ist ja seit Beginn der Corona-Pandemie ein Ort der Wahrheit. Das sind sie dann auch besser aufgehoben. (Was lustig klingt, ist es eigentlich nicht: Es bilden sich nur mehr reichweitenstarke Echokammern!) #Corona #DieInsider</t>
  </si>
  <si>
    <t>https://twitter.com/Die_Insider/status/1438790046061105152</t>
  </si>
  <si>
    <t>Wir sind auch traurig. Nicht! Telegram ist ja seit Beginn der Corona-Pandemie ein Ort der Wahrheit. Das sind sie dann auch besser aufgehoben. (Was lustig klingt, ist es eigentlich nicht: Es bilden sich nur mehr reichweitenstarke Echokammern!)</t>
  </si>
  <si>
    <t>ID:1438788586552369152</t>
  </si>
  <si>
    <t>deepresearch3</t>
  </si>
  <si>
    <t>Es gibt keine heilsame "Mitte" aus a) Lüge und b) Wahrheit. Stichwort: False Balance. Natürlich gibt es im "Corona-Mainstream" (dazu gehöre ich) auch Streitthemen, und überdies viele Dinge, die nicht eindeutig sind. Dazu gehört auch, welche Maßnahmen wann genau notwendig sind.</t>
  </si>
  <si>
    <t>https://twitter.com/KonProg/status/1438788586552369152</t>
  </si>
  <si>
    <t>ID:1438772978381115394</t>
  </si>
  <si>
    <t>https://t.co/DkqEYM787p</t>
  </si>
  <si>
    <t>Interview Teil 1: Direkter Link: https://odysee.com/@eingeSCHENKt:0/stefan-lanka-teil-1:3 Interview Teil 2:Direkter Link: https://odysee.com/@eingeSCHENKt:0/stefan-lanka-teil-2:7 Listen to Stefan...</t>
  </si>
  <si>
    <t>Stiftung Corona Ausschuss 5 VStGB aktiv Unser Körper kennt die *Wahrheit, wehrt sich gegen die Lüge gegen Leugnung seines kateg. oblig. Recht/Völkerrecht Menschenrecht/Grundrecht/ Naturrecht, m. all sein. Zellen * https://eingeschenkt.tv/stefan-lanka/ * https://anita-wedell.com/wp-content/uploads/2021/09/Virologie-widerlegt.pdf….</t>
  </si>
  <si>
    <t>https://twitter.com/MahnungArt20GG/status/1438772978381115394</t>
  </si>
  <si>
    <t>Stiftung Corona Ausschuss 5 VStGB aktiv Unser Körper kennt die *Wahrheit, wehrt sich gegen die Lüge gegen Leugnung seines kateg. oblig. Recht/Völkerrecht Menschenrecht/Grundrecht/ Naturrecht, m. all sein. Zellen * *</t>
  </si>
  <si>
    <t>ID:1438737397294972930</t>
  </si>
  <si>
    <t>https://t.co/fd4i8H9Gz4</t>
  </si>
  <si>
    <t>Zusammenfassung der Erkenntnisse des Corona Ausschusses Stand 15.09.2021 Dr. Reiner Fuellmich, erfahrener Prozessanwalt mit Zulassung in Deutschland und Kalifornien (USA) und Mitgründer des ➥...</t>
  </si>
  <si>
    <t>Der Stand der Dinge beim Corona Untersuchungsausschuß. Ob Merkel und Co. Angst haben weil die Wahrheit vollständig und lückenlos aufgedeckt ist ?</t>
  </si>
  <si>
    <t>https://twitter.com/marktanalyst1/status/1438737397294972930</t>
  </si>
  <si>
    <t>ID:1438618142159347715</t>
  </si>
  <si>
    <t>Der Corona-Bürgerkrieg tobt überall. Dagegen Geimpfte gegen den Rest der Welt. Die Impfung schützt und nützt evidenzbasiert in Wahrheit nichts. Sonst wäre eine Corona-Pandemie augenblicklich beendet, welche ihren Anfang in angstgestörten Wesen gefunden hat.</t>
  </si>
  <si>
    <t>https://twitter.com/LoveIsVerity/status/1438618142159347715</t>
  </si>
  <si>
    <t>ID:1438613336644624390</t>
  </si>
  <si>
    <t>real_zutte</t>
  </si>
  <si>
    <t>#Querdenker #Pandemie #Wahrheit #lockdown</t>
  </si>
  <si>
    <t>#Querdenker in 3 Jahren so: "Die #Pandemie ist in #Wahrheit nicht vorbei und die Regierung verschweigt uns die Corona-Opfer! Lass Ma lieber #lockdown machen!" Heute schon geschwurbelt?</t>
  </si>
  <si>
    <t>https://twitter.com/real_Zutte/status/1438613336644624390</t>
  </si>
  <si>
    <t>in 3 Jahren so: "Die ist in nicht vorbei und die Regierung verschweigt uns die Corona-Opfer! Lass Ma lieber machen!" Heute schon geschwurbelt?</t>
  </si>
  <si>
    <t>ID:1438589531180183561</t>
  </si>
  <si>
    <t>Alle Mitarbeiter geimpft so heißt es aus bisher nicht verifizierten Quellen. Muss genug Leute geben, die das genau wissen! Raus mit der Wahrheit NRW: Schlachthof dicht: 127 Beschäftigte mit Corona infiziert https://wz.de/nrw/schlachthof-dicht-127-beschaeftigte-mit-corona-infiziert_aid-62796369…</t>
  </si>
  <si>
    <t>https://twitter.com/judith_koelzer/status/1438589531180183561</t>
  </si>
  <si>
    <t>Alle Mitarbeiter geimpft so heißt es aus bisher nicht verifizierten Quellen. Muss genug Leute geben, die das genau wissen! Raus mit der Wahrheit NRW: Schlachthof dicht: 127 Beschäftigte mit Corona infiziert</t>
  </si>
  <si>
    <t>ID:1438584881815097346</t>
  </si>
  <si>
    <t>marvin492553955</t>
  </si>
  <si>
    <t>#COVID19 #covid #Corona #coronavirus #BRD #bundestag #Pandemie #lockdown #Politik</t>
  </si>
  <si>
    <t>Der Verstand glaubt was er sieht und ist eher bereit das Visuelle als Wahrheit zu akzeptieren. So funktioniert das Gehirn nun einmal! Deshalb braucht die Pandemie die Masken! #COVID19 #covid #Corona #coronavirus #BRD #bundestag #Pandemie #lockdown #Politik</t>
  </si>
  <si>
    <t>https://twitter.com/Marvin492553955/status/1438584881815097346</t>
  </si>
  <si>
    <t>Der Verstand glaubt was er sieht und ist eher bereit das Visuelle als Wahrheit zu akzeptieren. So funktioniert das Gehirn nun einmal! Deshalb braucht die Pandemie die Masken!</t>
  </si>
  <si>
    <t>ID:1438545054352748548</t>
  </si>
  <si>
    <t>ubercorona</t>
  </si>
  <si>
    <t>Corona ist gar keine Krankheit sondern ein Wissenschaftler aus der Zukunft der in Wahrheit ein alien ist</t>
  </si>
  <si>
    <t>https://twitter.com/UberCorona/status/1438545054352748548</t>
  </si>
  <si>
    <t>ID:1438511099620433933</t>
  </si>
  <si>
    <t>seelentraum999</t>
  </si>
  <si>
    <t>Die Afd hat wenigstens die Courage, der Wahrheit zu dienen. Oder wie kommt es, daß die ganze Welt Zeitgleich vor einem Jahr Corona Pandemie bekam? Und diese wird überall erst aufgehoben, wenn über 80% geimpft sind! Plan-demie oder Strategie für ungeheuerliche Ereignisse...</t>
  </si>
  <si>
    <t>https://twitter.com/seelentraum999/status/1438511099620433933</t>
  </si>
  <si>
    <t>ID:1438490612920209409</t>
  </si>
  <si>
    <t>schneehase2021</t>
  </si>
  <si>
    <t>scholz_dieter</t>
  </si>
  <si>
    <t>Verstehe ich auch nicht warum man nicht bei der Wahrheit bleiben kann, nur um mitzureden? Da gibt es doch wohl andere Themen als Corona.</t>
  </si>
  <si>
    <t>https://twitter.com/schneehase2021/status/1438490612920209409</t>
  </si>
  <si>
    <t>ID:1438459409500450820</t>
  </si>
  <si>
    <t>barb_richman</t>
  </si>
  <si>
    <t>Junge Frauen gelten als besonders impfskeptisch: Im Netz kursieren zahlreiche Meldungen über mögliche Unfruchtbarkeiten und Zyklusstörungen nach der Corona-Impfung. Wie viel Wahrheit hinter diesen Berichten ist, hat @barb_richman recherchiert. https://bit.ly/3lsluoV</t>
  </si>
  <si>
    <t>https://twitter.com/oe1journale/status/1438459409500450820</t>
  </si>
  <si>
    <t>Junge Frauen gelten als besonders impfskeptisch: Im Netz kursieren zahlreiche Meldungen über mögliche Unfruchtbarkeiten und Zyklusstörungen nach der Corona-Impfung. Wie viel Wahrheit hinter diesen Berichten ist, hat recherchiert.</t>
  </si>
  <si>
    <t>ID:1438432163855310848</t>
  </si>
  <si>
    <t>tibatong3</t>
  </si>
  <si>
    <t>adschanz</t>
  </si>
  <si>
    <t>Man könnte auch die Sendung "Die Wahrheit hinter Corona" auf Servus TV anschauen und zu anderen Schlüssen kommen . Mit 7 schon ein Propagandaopfer.</t>
  </si>
  <si>
    <t>https://twitter.com/Tibatong3/status/1438432163855310848</t>
  </si>
  <si>
    <t>ID:1438402096655749121</t>
  </si>
  <si>
    <t>daimudder</t>
  </si>
  <si>
    <t>sanchobonanza</t>
  </si>
  <si>
    <t>? Spricht er jetzt die Wahrheit oder betreibt er geschickte Propaganda-Rethorik? Das es Corona nicht gibt kommt also erst im zweiten Schritt, damit die Leute nicht vorher abspringen?</t>
  </si>
  <si>
    <t>https://twitter.com/Daimudder/status/1438402096655749121</t>
  </si>
  <si>
    <t>ID:1438376725537304582</t>
  </si>
  <si>
    <t>https://t.co/6rZxE5yNNt</t>
  </si>
  <si>
    <t>Ich bin Informatiker und beschäftige mich hier mit den Zahlen der Pandemie. In diesem Video geht es um die Sterbefallzahlen in Deutschland, die Belegung der Intensivbetten und die Zahl der Infizier...</t>
  </si>
  <si>
    <t>https://bitchute.com/video/Ngf4rot8ZsBO/… Für alle Leute die den Mut zur Wahrheit haben - solche die für die Corona-Massnahmen sind und für solche die skeptisch sind.</t>
  </si>
  <si>
    <t>https://twitter.com/Imageberatungen/status/1438376725537304582</t>
  </si>
  <si>
    <t>Für alle Leute die den Mut zur Wahrheit haben - solche die für die Corona-Massnahmen sind und für solche die skeptisch sind.</t>
  </si>
  <si>
    <t>ID:1438267443835817986</t>
  </si>
  <si>
    <t>#Covid19</t>
  </si>
  <si>
    <t>https://pbs.twimg.com/media/E_VaRY3WEAIEVnC?format=jpg&amp;name=small</t>
  </si>
  <si>
    <t>Warum müssen die Medien so sehr lügen? Egal, ob in der Schweiz , Doder Österreich ? •• Warum reicht die Wahrheit nicht, um das Narrativ von Corona zu bedienen? •• Weil das Wahre, Natürliche, nicht Inszenierte den Maßnahmen „gegen“ #Covid19 jegliche Legitimation entzieht</t>
  </si>
  <si>
    <t>https://twitter.com/tabernamontanu7/status/1438267443835817986</t>
  </si>
  <si>
    <t>Warum müssen die Medien so sehr lügen? Egal, ob in der Schweiz , Doder Österreich ? •• Warum reicht die Wahrheit nicht, um das Narrativ von Corona zu bedienen? •• Weil das Wahre, Natürliche, nicht Inszenierte den Maßnahmen „gegen“ jegliche Legitimation entzieht</t>
  </si>
  <si>
    <t>ID:1438240472565264387</t>
  </si>
  <si>
    <t>Und das ist die Wahrheit was er gesagt hat es ist keine Lüge ich Schreibe euch auch noch ein mal das Corona Gesetz ist eine Lüge wall das hat alles mit der Weltordnung zutun. Ja das ganze Volk in Deutschland ist Angelogen worden. Wahrheit 100%</t>
  </si>
  <si>
    <t>https://twitter.com/StefanHunold9/status/1438240472565264387</t>
  </si>
  <si>
    <t>ID:1438224562139901953</t>
  </si>
  <si>
    <t>gudis_tweets</t>
  </si>
  <si>
    <t>ramthun</t>
  </si>
  <si>
    <t>#btw21 #Bundestagswahl #cducsuabwaehlen #cDUcSUrausausderRegierung #cumex #Corona #COVID19 #SARS_CoV_2 #CDUKorruption</t>
  </si>
  <si>
    <t>https://t.co/4eWBo2V36r</t>
  </si>
  <si>
    <t>Ausgerechnet der sonst so akribische Finanzminister Wolfgang Schäuble im Umgang mit den Banken erstaunlich nachlässig. Deshalb muss er vor einen Untersuchungsausschuss.</t>
  </si>
  <si>
    <t>Wie wäre es, wenn man einfach mal bei der Wahrheit bleibt? Zu langweilig? Na, dagegen habe ich was! https://stern.de/wirtschaft/news/wolfgang-schaeuble---der-milliarden-fehler-des-finanzministers-7328804.html… #btw21 #Bundestagswahl #cducsuabwaehlen #cDUcSUrausausderRegierung #cumex #Corona #COVID19 #SARS_CoV_2 #CDUKorruption Gell so mach mer das</t>
  </si>
  <si>
    <t>https://twitter.com/Gudis_Tweets/status/1438224562139901953</t>
  </si>
  <si>
    <t>Wie wäre es, wenn man einfach mal bei der Wahrheit bleibt? Zu langweilig? Na, dagegen habe ich was! Gell so mach mer das</t>
  </si>
  <si>
    <t>ID:1438221465665540105</t>
  </si>
  <si>
    <t>grachlydia</t>
  </si>
  <si>
    <t>molossoidea</t>
  </si>
  <si>
    <t>Sie sollten mal bei der Wahrheit bleiben. Wieviel Grippe tote gab es in der Saison 20117/18? Wie viele Corona Tote 2020? Welche Symptome hat ein Grippeinfizierter der auf der Intensiv landet und welche ein Corona infizierten? Beides greift massiv die Lunge an.</t>
  </si>
  <si>
    <t>https://twitter.com/GrachLydia/status/1438221465665540105</t>
  </si>
  <si>
    <t>ID:1438212046487793665</t>
  </si>
  <si>
    <t>bongiovi1</t>
  </si>
  <si>
    <t>https://t.co/bLCl46xDrl</t>
  </si>
  <si>
    <t>Corona – auf der Suche nach der Wahrheit</t>
  </si>
  <si>
    <t>https://twitter.com/Bongiovi1/status/1438212046487793665</t>
  </si>
  <si>
    <t>Corona &amp;; auf der Suche nach der Wahrheit</t>
  </si>
  <si>
    <t>ID:1438185927126495237</t>
  </si>
  <si>
    <t>steffen14434180</t>
  </si>
  <si>
    <t>nessi_2033</t>
  </si>
  <si>
    <t>Diese Impfung hat null Langzeiterfahrungen. Da höre ich lieber auf Professor Hockertz, der selbst schon Impfstoffe herstellte. Schauen Sie mal den Film, Corona auf der Suche nach der Wahrheit. Da gehen ihnen die Augen auf</t>
  </si>
  <si>
    <t>https://twitter.com/Steffen14434180/status/1438185927126495237</t>
  </si>
  <si>
    <t>ID:1438159088819621888</t>
  </si>
  <si>
    <t>siegmundfrei</t>
  </si>
  <si>
    <t>Die globalistischen Coronisten glauben, Wahrheit sei nur eine Konstruktion. Aber die Wahrheit wird die Konstruktion richten. Und die Coronisten werden sich vor der Wahrheit verantworten müssen. #Corona</t>
  </si>
  <si>
    <t>https://twitter.com/SiegmundFrei/status/1438159088819621888</t>
  </si>
  <si>
    <t>Die globalistischen Coronisten glauben, Wahrheit sei nur eine Konstruktion. Aber die Wahrheit wird die Konstruktion richten. Und die Coronisten werden sich vor der Wahrheit verantworten müssen.</t>
  </si>
  <si>
    <t>ID:1438154340536102925</t>
  </si>
  <si>
    <t>Und ganze Wahrheit das Corona Gesetz ist eine Lüge die Lügen euch alle an das ist die 100% WAHRHEIT keine Lüge von mir an euch alle.</t>
  </si>
  <si>
    <t>https://twitter.com/StefanHunold9/status/1438154340536102925</t>
  </si>
  <si>
    <t>ID:1438143515716956169</t>
  </si>
  <si>
    <t>solmyr1966</t>
  </si>
  <si>
    <t>Ja, aber zur Wahrheit gehört auch, das eine Corona Infektion, wenn sie zu schwer verläuft, auch nicht ohne Schäden abgeht. Das ist bewiesen.</t>
  </si>
  <si>
    <t>https://twitter.com/Solmyr1966/status/1438143515716956169</t>
  </si>
  <si>
    <t>ID:1438140617071239168</t>
  </si>
  <si>
    <t>rafael51145369</t>
  </si>
  <si>
    <t>@florianaigner es gibt eine Star Trek TNG-Folge, in der es um Veränderung, Verfolgung und Wahrheit geht und die mich sehr an gesellschaftliche Corona-Fragen und auch Freiheit an sich erinnert. Folge 3/25 "Transfigurations". Die Hauptfigur "John" kommt mMn von Johannes dem Täufer</t>
  </si>
  <si>
    <t>https://twitter.com/Rafael51145369/status/1438140617071239168</t>
  </si>
  <si>
    <t>es gibt eine Star Trek TNG-Folge, in der es um Veränderung, Verfolgung und Wahrheit geht und die mich sehr an gesellschaftliche Corona-Fragen und auch Freiheit an sich erinnert. Folge 3/25 "Transfigurations". Die Hauptfigur "John" kommt mMn von Johannes dem Täufer</t>
  </si>
  <si>
    <t>ID:1438132689958232069</t>
  </si>
  <si>
    <t>freiheitspapier</t>
  </si>
  <si>
    <t>So dumm, dass ich es nachvollziehen kann, dass Menschen denken, dass die Pandemie geplant/Fake/was auch immer sei. In Wahrheit ist es einfach die übliche Unfähigkeit unserer Politiker, aber tut bitte nicht so, als sei alles in Sachen Corona glasklar.</t>
  </si>
  <si>
    <t>https://twitter.com/Freiheitspapier/status/1438132689958232069</t>
  </si>
  <si>
    <t>ID:1438117046743666694</t>
  </si>
  <si>
    <t>https://pbs.twimg.com/media/E_U3yyOXoAIYMr3?format=jpg&amp;name=small</t>
  </si>
  <si>
    <t>Die Wahrheit hat viele Gesichter - aber in Sachen Corona hat es die Wahrheit besonders schwer, weil diese staats- und medien-gesteuert ist - gepuscht durch eine unendliche finanzkräftige Pharma-Lobby...</t>
  </si>
  <si>
    <t>https://twitter.com/Imageberatungen/status/1438117046743666694</t>
  </si>
  <si>
    <t>ID:1438110771838324741</t>
  </si>
  <si>
    <t>#Corona #Impfung #Medizin!</t>
  </si>
  <si>
    <t>Es wird noch immer vor "grippalen Symptomen" trotz #Corona #Impfung gewarnt, was i. Sinne d. Sorgfaltspflicht richtig ist. Fazit: 1. Schreiben = Wahrheit 2. Schreiben = politisches Statment Das ist SO deutlich, daß zusätzlich Vertrauen verspielt wird. Auch in #Medizin! FATAL</t>
  </si>
  <si>
    <t>https://twitter.com/DrASeidler/status/1438110771838324741</t>
  </si>
  <si>
    <t>Es wird noch immer vor "grippalen Symptomen" trotz gewarnt, was i. Sinne d. Sorgfaltspflicht richtig ist. Fazit: 1. Schreiben = Wahrheit 2. Schreiben = politisches Statment Das ist SO deutlich, daß zusätzlich Vertrauen verspielt wird. Auch in ! FATAL</t>
  </si>
  <si>
    <t>ID:1438083452797165574</t>
  </si>
  <si>
    <t>hondae_55</t>
  </si>
  <si>
    <t>plappageiii</t>
  </si>
  <si>
    <t>5y5t3m_3rr0r</t>
  </si>
  <si>
    <t>Bild war schon immer so atlantisch und den USA folgend, aber bei Corona oder RRG bekommt die Wahrheit mehr Reichweite als über Twitter. AfD dagegen -Politiker in Damaskus -Sanktionen aufheben etc. https://afdkompakt.de/tag/syrien/ @5y5t3m_3rr0r</t>
  </si>
  <si>
    <t>https://twitter.com/hondae_55/status/1438083452797165574</t>
  </si>
  <si>
    <t>Bild war schon immer so atlantisch und den USA folgend, aber bei Corona oder RRG bekommt die Wahrheit mehr Reichweite als über Twitter. AfD dagegen -Politiker in Damaskus -Sanktionen aufheben etc.</t>
  </si>
  <si>
    <t>ID:1438068964563750912</t>
  </si>
  <si>
    <t>-Ich versuche seit 2 Jahren das Risiko einer Corona Erkrankung in meinem Job auszublenden. -Ich versuche seit 2 Jahren eine Beziehung zu führen die (u.a.durch Corona) eigentlich keine Chance hat. -Ich versuche seit 2 Jahren Lügen von Wahrheit zu unterscheiden (nix mit Corona)</t>
  </si>
  <si>
    <t>https://twitter.com/ClaudiaW80/status/1438068964563750912</t>
  </si>
  <si>
    <t>ID:1438033382416474113</t>
  </si>
  <si>
    <t>cosmo0_1</t>
  </si>
  <si>
    <t>Ich hab dann windoof 10 komplett gelöscht/überschrieben und das Teil verschenkt. UND JA ICH WEISS DAS ENDPHASE IST IN DEM CORONA AGENDA PLANSPIEL, VERHINDERT DIE WAHRHEIT DES WELTWEITEN GEPLANTEN MASSENGENOZID!!</t>
  </si>
  <si>
    <t>https://twitter.com/Cosmo0_1/status/1438033382416474113</t>
  </si>
  <si>
    <t>ID:1437954341810417671</t>
  </si>
  <si>
    <t>martinafalk1</t>
  </si>
  <si>
    <t>https://t.co/AbhfwzbiBq</t>
  </si>
  <si>
    <t>Der Chefermittler der WHO äußerte sich nun zu den neuesten Erkenntnissen über den Ursprung des Virus – und bestätigt damit eine erschreckende Theorie!</t>
  </si>
  <si>
    <t>Ursprung des Corona-Virus: Neue Untersuchung mit schrecklichem Verdacht https://f7td5.app.goo.gl/pzUSVA Wenn das DIE WAHRHEIT sein soll..Viele Menschen wissen das schon lange,auch wenn Politik von QUERDENKERN spricht ! Über @updayDE gesendet</t>
  </si>
  <si>
    <t>https://twitter.com/MartinaFalk1/status/1437954341810417671</t>
  </si>
  <si>
    <t>Ursprung des Corona-Virus: Neue Untersuchung mit schrecklichem Verdacht Wenn das DIE WAHRHEIT sein soll..Viele Menschen wissen das schon lange,auch wenn Politik von QUERDENKERN spricht ! Über gesendet</t>
  </si>
  <si>
    <t>ID:1437886218595971072</t>
  </si>
  <si>
    <t>andrmey</t>
  </si>
  <si>
    <t>Herr #Lauterbach ist seit Ausbruch der Corona-Pandemie "unkollegial" aber er beschwert sich über den FDP-Kollegen, der Klartext spricht. Und vor allem hat er auch Recht. Was beschweren Sie sich also Herr @Karl_Lauterbach? Tut Wahrheit wirklich so sehr weh? Dann am besten weinen.</t>
  </si>
  <si>
    <t>https://twitter.com/AndrMey/status/1437886218595971072</t>
  </si>
  <si>
    <t>Herr ist seit Ausbruch der Corona-Pandemie "unkollegial" aber er beschwert sich über den FDP-Kollegen, der Klartext spricht. Und vor allem hat er auch Recht. Was beschweren Sie sich also Herr ? Tut Wahrheit wirklich so sehr weh? Dann am besten weinen.</t>
  </si>
  <si>
    <t>ID:1437878981810954246</t>
  </si>
  <si>
    <t>...vielleicht möchten Sie sich die 2-teilige Doku von Prof. Dr. Dr. Haditsch "Corona - auf der Suche nach der Wahrheit" ansehen, der dafür um die Welt reiste...</t>
  </si>
  <si>
    <t>https://twitter.com/ThinkCorona/status/1437878981810954246</t>
  </si>
  <si>
    <t>ID:1437862010423844871</t>
  </si>
  <si>
    <t>molischannel</t>
  </si>
  <si>
    <t>blob:https://twitter.com/058b27c3-2daf-4491-881a-c8c97a85ae54</t>
  </si>
  <si>
    <t>Dizza ... Fiktion zur Corona Wahrheit !!!</t>
  </si>
  <si>
    <t>https://twitter.com/MolisChannel/status/1437862010423844871</t>
  </si>
  <si>
    <t>ID:1437854066210660361</t>
  </si>
  <si>
    <t>myviewdk</t>
  </si>
  <si>
    <t>#Corona #Covid_19 #Pfizer #coronavirus #Ivermectin #Wahrheit #Querdenken #denkmalnach</t>
  </si>
  <si>
    <t>https://t.co/QmWgGZKjWn</t>
  </si>
  <si>
    <t>Der frühere Chefwissenschaftler und Vizepräsident des US-Pharmaherstellers Pfizer, Dr. Michael Yeadon, erhebt schwere Vorwürfe gegen die global praktizierte Corona-Politik. Dr. Yeadon ist ein Experte</t>
  </si>
  <si>
    <t>Anschauen und nachdenken: Ex-Vizepräsident von Pfizer packt aus | Planet Lockdown (DE) https://rumble.com/vimb0v-wir-stehen-an-den-pforten-der-hlle.-ex-vizeprsident-von-pfizer-packt-aus-pl.html… #Corona #Covid_19 #Pfizer #coronavirus #Ivermectin #Wahrheit #Querdenken #denkmalnach</t>
  </si>
  <si>
    <t>https://twitter.com/myviewdk/status/1437854066210660361</t>
  </si>
  <si>
    <t>Anschauen und nachdenken: Ex-Vizepräsident von Pfizer packt aus | Planet Lockdown (DE)</t>
  </si>
  <si>
    <t>ID:1437853594175385607</t>
  </si>
  <si>
    <t>and_i23</t>
  </si>
  <si>
    <t>https://t.co/t1FBdgvcUW</t>
  </si>
  <si>
    <t>Wie haben 16 Jahre Kanzlerschaft von Angela Merkel (CDU) Deutschland verändert? In der Serie „Die Merkel-Republik“ beleuchtet WELT das Vermächtnis einer politischen Ära. Heute: Wie Merkel ihre...</t>
  </si>
  <si>
    <t>„Bei ‚Wahrheitsfragen‘ rund um große Themen wie Identität, Corona, Klima &amp; Migration gibt es keine Zwischentöne, kein Grau. Es gibt nur Wahrheit oder Lüge. Wir laden diese Fragen so auf, dass wir nicht mehr über Kompromisse reden können.m.“</t>
  </si>
  <si>
    <t>https://twitter.com/and_i23/status/1437853594175385607</t>
  </si>
  <si>
    <t>ID:1437789392731582468</t>
  </si>
  <si>
    <t>#Kreuz, #Wahrheit, #Weg #Leben #Kreuz, #Seligkeit. #Kirche #Corona #Psalms</t>
  </si>
  <si>
    <t>Umfasse nur das #Kreuz, so hast Du Ihn, Der #Wahrheit, #Weg und #Leben ist. Trägst Du Dein #Kreuz, so trägt es Dich Und wird Dir #Seligkeit. Deu #Kirche #Corona #Psalms http://franz-schwald.de</t>
  </si>
  <si>
    <t>https://twitter.com/FranzSchwald/status/1437789392731582468</t>
  </si>
  <si>
    <t>Umfasse nur das , so hast Du Ihn, Der , und ist. Trägst Du Dein , so trägt es Dich Und wird Dir . Deu</t>
  </si>
  <si>
    <t>ID:1437781054019018760</t>
  </si>
  <si>
    <t>#Ungeimpfte #Corona #EsGibtKeinePandemie</t>
  </si>
  <si>
    <t>Also ich find's gut, dass #Ungeimpfte jetzt "sichtbar" gemacht werden. Nie war Herdenimmunität so schön wie jetzt. Gemeinsam aufrecht zu handeln, sich nicht erpressen zu lassen und der Wahrheit zu verpflichten, wird nicht in Vergessenheit geraten. #Corona #EsGibtKeinePandemie</t>
  </si>
  <si>
    <t>https://twitter.com/manuelaforster/status/1437781054019018760</t>
  </si>
  <si>
    <t>Also ich find's gut, dass jetzt "sichtbar" gemacht werden. Nie war Herdenimmunität so schön wie jetzt. Gemeinsam aufrecht zu handeln, sich nicht erpressen zu lassen und der Wahrheit zu verpflichten, wird nicht in Vergessenheit geraten.</t>
  </si>
  <si>
    <t>ID:1437773933881790464</t>
  </si>
  <si>
    <t>bettyzrcher1</t>
  </si>
  <si>
    <t>Und sonst hackts noch?auch Oma und opas sterben kaum an corona, ich muss es schließlich wissen, meine Mutter ist ne oma und meine Großmutter ne uroma. Beide ungeimpft.bitte nicht immer lügen sondern bei der Wahrheit bleiben</t>
  </si>
  <si>
    <t>https://twitter.com/bettyzrcher1/status/1437773933881790464</t>
  </si>
  <si>
    <t>ID:1437760381225783299</t>
  </si>
  <si>
    <t>Ja die Wahrheit in Österreich zu sagen..... war, ist und wird immer sehr schwierig sein. Und genau deshalb Daumen hoch Herr Kickl! - Bravo und halten sie durch!!!!! Corona-Maßnahmen: Herbert Kickl attackiert Regierung https://youtu.be/midcEqsVtvs via @YouTube</t>
  </si>
  <si>
    <t>https://twitter.com/openeysdown/status/1437760381225783299</t>
  </si>
  <si>
    <t>Ja die Wahrheit in Österreich zu sagen..... war, ist und wird immer sehr schwierig sein. Und genau deshalb Daumen hoch Herr Kickl! - Bravo und halten sie durch!!!!! Corona-Maßnahmen: Herbert Kickl attackiert Regierung via</t>
  </si>
  <si>
    <t>ID:1437758420359262210</t>
  </si>
  <si>
    <t>jeffclarksy</t>
  </si>
  <si>
    <t>Haben auch so einen Arbeitskollegen.. Sehr schade, dass man solche Idioten nicht direkt rausschmeißt bzw. rausschmeißen „kann“(?). Der meinte auch letztens, dass immer mehr Leute hinter die Wahrheit von Corona steigen</t>
  </si>
  <si>
    <t>https://twitter.com/JeffClarksy/status/1437758420359262210</t>
  </si>
  <si>
    <t>ID:1437737137902850050</t>
  </si>
  <si>
    <t>Salongespräch 64/ Nur die Wahrheit kann und wird uns befreien! https://youtu.be/jSHG9lHBLkY via @YouTube #Corona</t>
  </si>
  <si>
    <t>https://twitter.com/McFeel24/status/1437737137902850050</t>
  </si>
  <si>
    <t>Salongespräch 64/ Nur die Wahrheit kann und wird uns befreien! via</t>
  </si>
  <si>
    <t>ID:1437725645455429635</t>
  </si>
  <si>
    <t>elke_andrea</t>
  </si>
  <si>
    <t>1)Gerade wieder ein Beitrag im ARD Buffet über fakes news... Google als Faktenchecker klar wahrscheinlich auch Wikipedia...verarschen kann ich mich selber... und ÖR Sender und,MS erzählen nur die Wahrheit. Seit Corona spätestens kann ich da nicht mehr folgen.</t>
  </si>
  <si>
    <t>https://twitter.com/elke_andrea/status/1437725645455429635</t>
  </si>
  <si>
    <t>ID:1437719571134390274</t>
  </si>
  <si>
    <t>https://twitter.com/McFeel24/status/1437719571134390274</t>
  </si>
  <si>
    <t>ID:1437714709080383489</t>
  </si>
  <si>
    <t>marcomoeller82</t>
  </si>
  <si>
    <t>realmarcuwe</t>
  </si>
  <si>
    <t>#LambdaVariante</t>
  </si>
  <si>
    <t>++NEWS++ Die Regierung Verheimlicht uns die WAHRHEIT! ++ Corona wurde von Alt-Griechisch-Lehrern erfunden um uns das griechische Alphabet beizubringen!!! ++ #LambdaVariante ;-)</t>
  </si>
  <si>
    <t>https://twitter.com/MarcoMoeller82/status/1437714709080383489</t>
  </si>
  <si>
    <t>++NEWS++ Die Regierung Verheimlicht uns die WAHRHEIT! ++ Corona wurde von Alt-Griechisch-Lehrern erfunden um uns das griechische Alphabet beizubringen!!! ++ ;-)</t>
  </si>
  <si>
    <t>ID:1437707676419600386</t>
  </si>
  <si>
    <t>alexchaoz1411</t>
  </si>
  <si>
    <t>joachim_trenz</t>
  </si>
  <si>
    <t>Wenn man den querdeppen, die ständig giftiges zeug in sich reinpumpen, sagt es gibt ein homöopathisches mittel gegen corona und dazu einbild von fliegenpilzen postet. Und nein kein witz, sarkasmus etc. Traurige wahrheit</t>
  </si>
  <si>
    <t>https://twitter.com/AlexChaoZ1411/status/1437707676419600386</t>
  </si>
  <si>
    <t>ID:1437697529450205188</t>
  </si>
  <si>
    <t>#Corona #Impfung #Wahrheit #Zertifikatspflicht</t>
  </si>
  <si>
    <t>ANHÖREN Bitte: Corona-Maßnahmen: Herbert Kickl attackiert Regierung https://youtu.be/midcEqsVtvs via @YouTube #Corona #Impfung #Wahrheit #Zertifikatspflicht</t>
  </si>
  <si>
    <t>https://twitter.com/myviewdk/status/1437697529450205188</t>
  </si>
  <si>
    <t>ANHÖREN Bitte: Corona-Maßnahmen: Herbert Kickl attackiert Regierung via</t>
  </si>
  <si>
    <t>ID:1437513531210010625</t>
  </si>
  <si>
    <t>derliebemichi</t>
  </si>
  <si>
    <t>jetzt bist du schon ein corona-leugner und ein nazi. für jede weitere wahrheit bekommst du einen diskreditierenden titel mehr.</t>
  </si>
  <si>
    <t>https://twitter.com/whiteemptyroom/status/1437513531210010625</t>
  </si>
  <si>
    <t>ID:1437468648348733448</t>
  </si>
  <si>
    <t>#DieWissenschaft #Meinungsfreiheit</t>
  </si>
  <si>
    <t>Die Wahrheit darf man in Sachen Corona aussprechen wenn man keine Angst hat vor sozialer Vernichtung oder wenn man in Rente ist. #DieWissenschaft #Meinungsfreiheit</t>
  </si>
  <si>
    <t>https://twitter.com/kumadan3/status/1437468648348733448</t>
  </si>
  <si>
    <t>Die Wahrheit darf man in Sachen Corona aussprechen wenn man keine Angst hat vor sozialer Vernichtung oder wenn man in Rente ist.</t>
  </si>
  <si>
    <t>ID:1437439334790090752</t>
  </si>
  <si>
    <t>Corona heißt übersetzt Krone. Aber im sehr negativen Sinne, weil die Menschen einen großen Fehler begehen. Wenn Gottes Wörter verdreht werden und die Menschen unterdrückt werden, die Wahrheit von denen gesprochen wird, die ihr eigenes Volk belügen. Dann ist es der Teufel.</t>
  </si>
  <si>
    <t>https://twitter.com/emestius/status/1437439334790090752</t>
  </si>
  <si>
    <t>ID:1437341833827430401</t>
  </si>
  <si>
    <t>einfachliebe1</t>
  </si>
  <si>
    <t>heilmar1</t>
  </si>
  <si>
    <t>Wenn Corona ausgerottet ist, werden wir die Wahrheit erfahren</t>
  </si>
  <si>
    <t>https://twitter.com/EinfachLiebe1/status/1437341833827430401</t>
  </si>
  <si>
    <t>ID:1437313470387658753</t>
  </si>
  <si>
    <t>aules94_</t>
  </si>
  <si>
    <t>Eine Youtube Quelle angeben ist heute eine Auszeichnung, weil seit dem Corona-Märchen die Wahrheit systematisch zensiert wird, – das solltest du doch wissen?</t>
  </si>
  <si>
    <t>https://twitter.com/ThomeCampo/status/1437313470387658753</t>
  </si>
  <si>
    <t>ID:1437304361537966080</t>
  </si>
  <si>
    <t>masyaf_sy</t>
  </si>
  <si>
    <t>Es sieht so aus, als ob Eure Beziehung auf wackligen Beinen stand. Auch ohne Corona hätte es möglicherweise früher oder später Situationen gegeben, in denen solch tiefliegende Differenzen zu Tage getreten wären. Es tut weh im Moment, aber Wahrheit kann oft wehtun.</t>
  </si>
  <si>
    <t>https://twitter.com/WegeInsLeben/status/1437304361537966080</t>
  </si>
  <si>
    <t>ID:1437295391695855618</t>
  </si>
  <si>
    <t>wir_klaeren_auf</t>
  </si>
  <si>
    <t>Besser dieser Nofallsanitäter hätte sich selbst hier zu Wort gemeldet. Solche Meldungen wie es wirklich auf Intensivstationen und mit Betroffenen Corona Patienten zugeht brauchen wir viel mehr um die Wahrheit zu erfahren.</t>
  </si>
  <si>
    <t>https://twitter.com/PPCGK/status/1437295391695855618</t>
  </si>
  <si>
    <t>ID:1437289397913899018</t>
  </si>
  <si>
    <t>agy77</t>
  </si>
  <si>
    <t>Komisch das alles was mit Nebenwirkungen und live berichten aus Krankenhäusern immer alles als Lüge bezeichnet wird. Und alles was das Corona Thema angeht die höchste Wahrheit ist, obwohl schon mehrmals Lügen aufgeflogen sind. Wach AUF</t>
  </si>
  <si>
    <t>https://twitter.com/NetterKerl43/status/1437289397913899018</t>
  </si>
  <si>
    <t>ID:1437267592444583939</t>
  </si>
  <si>
    <t>roansub</t>
  </si>
  <si>
    <t>#Spahn, #Wahrheit" #Villa-Käufer #Corona-Krise #Gesundheitsminister: #Triell-Talk</t>
  </si>
  <si>
    <t>https://t.co/UEU6ZX5mrw</t>
  </si>
  <si>
    <t>Nach dem zweiten Aufeinandertreffen der Kandidatin und Kandidaten fürs Kanzleramt üben sich die Gäste von Anne Will an einer Einordnung des Gesehenen. In der Talkrunde geht es dann nicht nur um die...</t>
  </si>
  <si>
    <t>"Herr #Spahn, bleiben Sie einfach bei der #Wahrheit" Malu Dreyer zu dem Millionen-#Villa-Käufer in der #Corona-Krise und inkompetenten #Gesundheitsminister: . #Triell-Talk bei Anne Will "Scholz war ja richtig lebendig" https://n-tv.de/22799387 @ntvde</t>
  </si>
  <si>
    <t>https://twitter.com/roansub/status/1437267592444583939</t>
  </si>
  <si>
    <t>"Herr , bleiben Sie einfach bei der " Malu Dreyer zu dem Millionen--Käufer in der -Krise und inkompetenten : . -Talk bei Anne Will "Scholz war ja richtig lebendig"</t>
  </si>
  <si>
    <t>ID:1437169509006258184</t>
  </si>
  <si>
    <t>vulkan18108254</t>
  </si>
  <si>
    <t>Stimmen die zahlen wirklich? Ich kann es mir nicht ganz vorstellen! Wer mit offenen Augen durch Österreich geht weiß die Wahrheit. Ich SAG nur Bericht der WHO von März 2021 zu Corona. Dann dürfte die ÖVP Familie maximal noch 5 % haben!</t>
  </si>
  <si>
    <t>https://twitter.com/Vulkan18108254/status/1437169509006258184</t>
  </si>
  <si>
    <t>ID:1437162490450878471</t>
  </si>
  <si>
    <t>profwigge</t>
  </si>
  <si>
    <t>#Afganistan #Corona</t>
  </si>
  <si>
    <t>Den Deutschen geht es zu gut. Deshalb können sie sich in Wahrheit auch nicht in das tägliche Leid der Menschen, insbesondere der Frauen, in #Afganistan hineinversetzen. Hauptsache, #Corona ist vorbei: „Das hat uns zwei Jahre unseres Lebens gestohlen.“ Das sind deutsche Probleme.</t>
  </si>
  <si>
    <t>https://twitter.com/ProfWigge/status/1437162490450878471</t>
  </si>
  <si>
    <t>Den Deutschen geht es zu gut. Deshalb können sie sich in Wahrheit auch nicht in das tägliche Leid der Menschen, insbesondere der Frauen, in hineinversetzen. Hauptsache, ist vorbei: „Das hat uns zwei Jahre unseres Lebens gestohlen.“ Das sind deutsche Probleme.</t>
  </si>
  <si>
    <t>ID:1437159860416700421</t>
  </si>
  <si>
    <t>ok_pretch</t>
  </si>
  <si>
    <t>ge_stark</t>
  </si>
  <si>
    <t>Das interessiert mich jetzt doch, welche Wahrheit hat er denn gesagt? Dir reicht bei Corona 1 Typ mit irgend nem Dr. Titel aber 100.000 sind eine Einzelmeinung?</t>
  </si>
  <si>
    <t>https://twitter.com/ok_pretch/status/1437159860416700421</t>
  </si>
  <si>
    <t>ID:1437153033134215173</t>
  </si>
  <si>
    <t>rdo_60</t>
  </si>
  <si>
    <t>schneuselsarah</t>
  </si>
  <si>
    <t>Ich fand Malu Dreyers Aufforderung an ihn, mal bei der Wahrheit zu bleiben, bezeichnend für die Art und Weise, wie Spahn agiert. Verteidigt Laschets Angriff auf Scholz bezgl. Verantwortung in Ministerien ... Angesichts Corona schon nicht mal mehr ein schlechter Witz.</t>
  </si>
  <si>
    <t>https://twitter.com/rdo_60/status/1437153033134215173</t>
  </si>
  <si>
    <t>ID:1437149801989165063</t>
  </si>
  <si>
    <t>alexand29417324</t>
  </si>
  <si>
    <t>timi7272</t>
  </si>
  <si>
    <t>Mein Punkt? Mir geht diese Lügerei rund um Corona gewaltig auf die Nerven. Lügen von Anfang an, immer wieder. Ich habe nicht mitgezählt, wieviele "VT" dann doch nichts als die Wahrheit waren. Und immer noch blöcken viel zu viele diesen Corona Chor mit, anstatt mal zu denken.</t>
  </si>
  <si>
    <t>https://twitter.com/Alexand29417324/status/1437149801989165063</t>
  </si>
  <si>
    <t>ID:1437148787961651202</t>
  </si>
  <si>
    <t>genarro9</t>
  </si>
  <si>
    <t>Vor allem verlieren Genesene nach 6 Monaten automatisch ihren Status. Somit ist 2G in Wahrheit 1G. #Corona</t>
  </si>
  <si>
    <t>https://twitter.com/Genarro9/status/1437148787961651202</t>
  </si>
  <si>
    <t>Vor allem verlieren Genesene nach 6 Monaten automatisch ihren Status. Somit ist 2G in Wahrheit 1G.</t>
  </si>
  <si>
    <t>ID:1437128488818028548</t>
  </si>
  <si>
    <t>baerbock</t>
  </si>
  <si>
    <t>Zum 1.1.22 soll die Pflicht zur digitalen Einreichung von Schriftsätzen durch Rechtsanwälte Pflicht werden. Welche Partei will das um 3 Jahre aufschieben (wegen Corona, ist ja auch schon 3 Jahre): Richtig, die Grünen. @Baerbock nimmt es mit der Wahrheit wohl auch nicht so genau.</t>
  </si>
  <si>
    <t>https://twitter.com/RA_Negm/status/1437128488818028548</t>
  </si>
  <si>
    <t>Zum 1.1.22 soll die Pflicht zur digitalen Einreichung von Schriftsätzen durch Rechtsanwälte Pflicht werden. Welche Partei will das um 3 Jahre aufschieben (wegen Corona, ist ja auch schon 3 Jahre): Richtig, die Grünen. nimmt es mit der Wahrheit wohl auch nicht so genau.</t>
  </si>
  <si>
    <t>ID:1437101902911713292</t>
  </si>
  <si>
    <t>https://pbs.twimg.com/media/E_Gcj94XoAI7LRb?format=jpg&amp;name=small</t>
  </si>
  <si>
    <t>WELT: Corona bei 80% der offiziellen Covid-Toten wohl NICHT Todesursache! Nun wird diese “Verschwörungstheorie” auch zur Wahrheit im Mainstream https://tinyurl.com/bywv9m4f</t>
  </si>
  <si>
    <t>https://twitter.com/DeepResearch3/status/1437101902911713292</t>
  </si>
  <si>
    <t>WELT: Corona bei 80% der offiziellen Covid-Toten wohl NICHT Todesursache! Nun wird diese “Verschwörungstheorie” auch zur Wahrheit im Mainstream</t>
  </si>
  <si>
    <t>ID:1437052900241559565</t>
  </si>
  <si>
    <t>cnculi</t>
  </si>
  <si>
    <t>ratioradio</t>
  </si>
  <si>
    <t>Blödsinn. Nur weil ich alles hinter frage, pachte ich für mich nicht die Wahrheit. Ich frage mich aber trotzdem warum hört man nie die andere Seite im ÖRR wenn es um Corona geht. Ansonsten sind Querdenker (anders Denkende) scheinbar willkommen.</t>
  </si>
  <si>
    <t>https://twitter.com/CncUli/status/1437052900241559565</t>
  </si>
  <si>
    <t>ID:1437047174701912069</t>
  </si>
  <si>
    <t>thisis_gm</t>
  </si>
  <si>
    <t>Die Corona Wahrheit wird totgeschwiegen oder bestraft wie in der DDR! Bundesrepublik auf den Weg in die Impf-Diktatur? Kein Wunder bei d. doofen Volk?</t>
  </si>
  <si>
    <t>https://twitter.com/wittglobal/status/1437047174701912069</t>
  </si>
  <si>
    <t>ID:1437047053520187400</t>
  </si>
  <si>
    <t>claudia25971422</t>
  </si>
  <si>
    <t>https://pbs.twimg.com/media/E_FTExBWUAEDSS8?format=jpg&amp;name=small</t>
  </si>
  <si>
    <t>Es zeigt sich wieder die Universalität der Aussage, dass im Krieg die Wahrheit das erste Opfer ist, hier im Krieg gegen den Todfeind Corona.</t>
  </si>
  <si>
    <t>https://twitter.com/Claudia25971422/status/1437047053520187400</t>
  </si>
  <si>
    <t>ID:1437004062508167170</t>
  </si>
  <si>
    <t>thopa007</t>
  </si>
  <si>
    <t>Dann erzähl Mal. Die Verschwörer, die unbemerkt Tonnen von Sprengstoff in die drei Türme gebracht haben, sind auch für die Plandemie von Corona zuständig? Ist das deine Wahrheit?</t>
  </si>
  <si>
    <t>https://twitter.com/Tzerberus1/status/1437004062508167170</t>
  </si>
  <si>
    <t>ID:1437002669630050310</t>
  </si>
  <si>
    <t>https://pbs.twimg.com/media/E_FCT2PXoAAloPX?format=jpg&amp;name=900x900</t>
  </si>
  <si>
    <t>Diese "Juden" aber auch, diese Corona Ungläubigen, die einer Steuerfinanzierten Regierung einfach nur bedingt glaubten, obwohl diese Regierungen seit 1918 die Wahrheit himself waren und das RKI seit 33 die Wahrheit himself war. Diese absolut sicheren PCR Tests waren "positiv".</t>
  </si>
  <si>
    <t>https://twitter.com/Dannygohome/status/1437002669630050310</t>
  </si>
  <si>
    <t>ID:1436987678046703616</t>
  </si>
  <si>
    <t>m00nchile</t>
  </si>
  <si>
    <t>turtondrums</t>
  </si>
  <si>
    <t>https://pbs.twimg.com/media/E_E0f42WYAEgmIx?format=jpg&amp;name=small</t>
  </si>
  <si>
    <t>Die Wahrheit ist, dass auch schon vor Corona zu wenig Betten und Personal vorhanden waren. Das hat sich mit dem Krankenhaus&amp;Personalabbau nicht verbessert. Hat aber mit Corona rein gar nichts zu tun. Die Zahlen deuten sogar darauf hin, dass die Impfung Schuld is oO</t>
  </si>
  <si>
    <t>https://twitter.com/m00nchile/status/1436987678046703616</t>
  </si>
  <si>
    <t>ID:1436977918446538758</t>
  </si>
  <si>
    <t>philippmattheis</t>
  </si>
  <si>
    <t>#impfskeptiker</t>
  </si>
  <si>
    <t>17/ Diese fünf Punkte machen aus mir keinen „Corona-Gegner“, Covidioten oder Aluhut. Ich habe nur Fragen und den begründeten Verdacht, dass Teile der Wahrheit verzerrt, verbogen, verkürzt dargestellt werden. Ich bin deswegen Skeptiker, auch #impfskeptiker</t>
  </si>
  <si>
    <t>https://twitter.com/PhilippMattheis/status/1436977918446538758</t>
  </si>
  <si>
    <t>17/ Diese fünf Punkte machen aus mir keinen „Corona-Gegner“, Covidioten oder Aluhut. Ich habe nur Fragen und den begründeten Verdacht, dass Teile der Wahrheit verzerrt, verbogen, verkürzt dargestellt werden. Ich bin deswegen Skeptiker, auch</t>
  </si>
  <si>
    <t>ID:1436974640136691715</t>
  </si>
  <si>
    <t>gonnetpedro</t>
  </si>
  <si>
    <t>"Mit Verweis auf tiefe Fallzahlen stoppte Pierre Alain Schnegg die Corona-Schultests in seinem Kanton. Was er verschwieg: Die Zahlen sind falsch. In Wahrheit gibt es viel mehr Infektionen."</t>
  </si>
  <si>
    <t>https://twitter.com/GonnetPedro/status/1436974640136691715</t>
  </si>
  <si>
    <t>ID:1436974446905024517</t>
  </si>
  <si>
    <t>cturzer</t>
  </si>
  <si>
    <t>Für Kinder gefährlich? Nein, das ist leider die Unwahrheit. Schauen Sie auf die Intensivstationen in D: Na? Wie viele an Corona erkrankte Kinder liegen dort? Also immer schön bei der Wahrheit bleiben. Ihre Angela.</t>
  </si>
  <si>
    <t>https://twitter.com/SAF_Deutschland/status/1436974446905024517</t>
  </si>
  <si>
    <t>ID:1436944741007036416</t>
  </si>
  <si>
    <t>#lügen #corona #ungeimpt #pandemie #sielügen</t>
  </si>
  <si>
    <t>Das ist Diskriminierung mit Ansage @jensspahn. Sie sollten sich schämen solche Ausssgrn zu treffen. Die unter anderem nicht der Wahrheit entsprechen. #lügen #corona #ungeimpt #pandemie #sielügen</t>
  </si>
  <si>
    <t>https://twitter.com/Forensic36/status/1436944741007036416</t>
  </si>
  <si>
    <t>Das ist Diskriminierung mit Ansage . Sie sollten sich schämen solche Ausssgrn zu treffen. Die unter anderem nicht der Wahrheit entsprechen. ügen ügen</t>
  </si>
  <si>
    <t>ID:1436925554880622596</t>
  </si>
  <si>
    <t>keeperoftraaken</t>
  </si>
  <si>
    <t>https://t.co/akfSDjIzn8</t>
  </si>
  <si>
    <t>US researchers say teenagers are more likely to get vaccine-related myocarditis than end up in hospital with Covid</t>
  </si>
  <si>
    <t>Das unschöne ist, dass laut Studien immer mehr darauf hindeutet, dass die Impfung für Kinder, vor allem Jungs, gefährlicher ist, als Corona. Da es den 3. Weg außer impfen oder infizieren nicht auf Dauer gibt, liegt die traurige Wahrheit auf der Hand.</t>
  </si>
  <si>
    <t>https://twitter.com/keeperoftraaken/status/1436925554880622596</t>
  </si>
  <si>
    <t>ID:1436925120614912001</t>
  </si>
  <si>
    <t>marquis_degraal</t>
  </si>
  <si>
    <t>es gibt kernige 33-38% Qualitätsdeutschen - intelligent, kognitiv, bewusst und wach, sie kennen die Wahrheit und sie lehnen das gesamte Corona-Narrativ inklusive "Impfstoffe" vehement ab, nichts wird diese Leute erschüttern oder anders überreden lassen,niemals.</t>
  </si>
  <si>
    <t>https://twitter.com/Marquis_DeGraal/status/1436925120614912001</t>
  </si>
  <si>
    <t>ID:1436846209772183553</t>
  </si>
  <si>
    <t>https://t.co/XljfImJpkO</t>
  </si>
  <si>
    <t>Mit Verweis auf tiefe Fallzahlen stoppte Pierre Alain Schnegg die Corona-Schultests in seinem Kanton. Was er verschwieg: Die Zahlen sind falsch. In Wahrheit gibt es viel mehr Infektionen.</t>
  </si>
  <si>
    <t>Regierungsrat Schnegg führt Öffentlichkeit mit falschen Daten in die Irre: Er vertuscht Corona-Zahlen Mit Verweis auf tiefe Fallzahlen stoppte Pierre Alain Schnegg Corona-Schultests. Doch die Zahlen sind falsch! In Wahrheit gibt es viel mehr Infektionen.</t>
  </si>
  <si>
    <t>https://twitter.com/juergerber/status/1436846209772183553</t>
  </si>
  <si>
    <t>ID:1436839494783803393</t>
  </si>
  <si>
    <t>friedrichpagel</t>
  </si>
  <si>
    <t>Nein. Wir Corona Jünger folgen wissenschaftl. Prinzipien (falsifizierbar, reproduzierbar, peer reviewed), um nach heutigem Wissensstand so nah wie möglich an die "Wahrheit" heranzukommen. Ihr Corona Leugner gebt dagegen die Parole aus: "Höre auf Dein Herz, das weiß was wahr ist."</t>
  </si>
  <si>
    <t>https://twitter.com/FriedrichPagel/status/1436839494783803393</t>
  </si>
  <si>
    <t>ID:1436827957755056133</t>
  </si>
  <si>
    <t>Ich fürchte nein. Auch dann wird so mancher von ihnen noch sagen: "Corona gibt es nicht." Sie seien stattdessen im Auftrag der Eliten vergiftet worden, damit die Wahrheit nicht ans Tagesleicht kommt".</t>
  </si>
  <si>
    <t>https://twitter.com/FriedrichPagel/status/1436827957755056133</t>
  </si>
  <si>
    <t>ID:1436791872018657290</t>
  </si>
  <si>
    <t>tobi89tobi</t>
  </si>
  <si>
    <t>hoch" . Nicht ich polarisiere oder Spalte sondern in Wahrheit der gesamte Teil der Gesellschaft der sich impfen lassen hätte können. Ohne die Impfung hätten wir vermutlich doppelt soviel Tote. Ich habe es miterlebt wie sämtliche Menschen an Corona verstorben sind. Es ist</t>
  </si>
  <si>
    <t>https://twitter.com/Tobi89Tobi/status/1436791872018657290</t>
  </si>
  <si>
    <t>ID:1436720556058030080</t>
  </si>
  <si>
    <t>gneist_p</t>
  </si>
  <si>
    <t>Ich kann allen nur empfehlen, ServusTV Corona, auf der Suche nach der Wahrheit….wegen der Impfung Teil 2….spricht auch der Ex-Vice Präsident von Pfizer.</t>
  </si>
  <si>
    <t>https://twitter.com/gneist_p/status/1436720556058030080</t>
  </si>
  <si>
    <t>ID:1436717644946739205</t>
  </si>
  <si>
    <t>grandebettina</t>
  </si>
  <si>
    <t>Menschen sagen zu Beginn einer Therapie nicht immer die Wahrheit. Teils, weil sie sie verdrängen, abgespalten haben, oder aus Angst, nicht genommen zu werden. Das war schon vor Corona so.</t>
  </si>
  <si>
    <t>https://twitter.com/oklara/status/1436717644946739205</t>
  </si>
  <si>
    <t>ID:1436716437574459406</t>
  </si>
  <si>
    <t>Gott sei Dank nicht Alle ! Wunderbare Filme wie „Corona - auf der Suche nach der Wahrheit “ / Teil 1 und 2 sowie seit 09.09.2021 „ Die andere Freiheit “ halten die Hoffnung und die Gewissheit aufrecht , das die Wahrheit siegt !</t>
  </si>
  <si>
    <t>https://twitter.com/HHahnlein/status/1436716437574459406</t>
  </si>
  <si>
    <t>ID:1436703267816460291</t>
  </si>
  <si>
    <t>birgermeier</t>
  </si>
  <si>
    <t>Ogott diese vollidioten sind immer noch nicht ausgestorben! Wie dumm sind die eigentlich! Kommen wir jetzt zurück zu unserer Wahrheit. Wenn sich diese Vollidioten mit Corona anstecken sollen sie bitte alle Gesundheitskosten selbst bezahlen!</t>
  </si>
  <si>
    <t>https://twitter.com/BirgerMeier/status/1436703267816460291</t>
  </si>
  <si>
    <t>ID:1436691476084367365</t>
  </si>
  <si>
    <t>jumpzebra89</t>
  </si>
  <si>
    <t>dlf_forschung spektrum</t>
  </si>
  <si>
    <t>Vorhin 1 Stand mit der Aufschrift "Kinder Corona impfen" und "auf der Suche nach der Wahrheit. " Jo, bin ich auch. Ich frage dann @Dlf_Forschung u.ä. @spektrum .Wenn es schon mit der Grammatik nicht klappt... seufz.</t>
  </si>
  <si>
    <t>https://twitter.com/jumpzebra89/status/1436691476084367365</t>
  </si>
  <si>
    <t>Vorhin 1 Stand mit der Aufschrift "Kinder Corona impfen" und "auf der Suche nach der Wahrheit. " Jo, bin ich auch. Ich frage dann u.ä. .Wenn es schon mit der Grammatik nicht klappt... seufz.</t>
  </si>
  <si>
    <t>ID:1436663632893448194</t>
  </si>
  <si>
    <t>an_reu</t>
  </si>
  <si>
    <t>hefeweizen</t>
  </si>
  <si>
    <t>Das unsere Regierenden sich nicht unbedingt der Wahrheit verpflichtet fühlen, habe ich auch schon vor Corona gewusst.</t>
  </si>
  <si>
    <t>https://twitter.com/an_reu/status/1436663632893448194</t>
  </si>
  <si>
    <t>ID:1436656486168543233</t>
  </si>
  <si>
    <t>hochrisikopati1</t>
  </si>
  <si>
    <t>#Ivermectin</t>
  </si>
  <si>
    <t>https://t.co/9yVfIpSeZA</t>
  </si>
  <si>
    <t>US-Krankenhäuser sind angeblich überlastet, weil sich viele Menschen mit einem Pferdemedikament gegen Wurmbefall vergiftet haben, das sie für ein Mittel gegen Covid-19 halten. Klingt wild, stimmt so...</t>
  </si>
  <si>
    <t>Ivermectin vs. Corona: Da ist der Wurm drin Wahrheitsfindung von @derspiegel zum Thema #Ivermectin Leider bleibt man der Wahrheit und dem Retten von Leben bei Impfdruchbrüchen viel zu weit entfernt. Schade!</t>
  </si>
  <si>
    <t>https://twitter.com/Hochrisikopati1/status/1436656486168543233</t>
  </si>
  <si>
    <t>Ivermectin vs. Corona: Da ist der Wurm drin Wahrheitsfindung von zum Thema Leider bleibt man der Wahrheit und dem Retten von Leben bei Impfdruchbrüchen viel zu weit entfernt. Schade!</t>
  </si>
  <si>
    <t>ID:1436651213173501956</t>
  </si>
  <si>
    <t>bud18607653</t>
  </si>
  <si>
    <t>blob:https://twitter.com/46c88e61-d8d6-409b-9676-a791f6d5a61c</t>
  </si>
  <si>
    <t>Merkel's Hofberichterstatter: Ein paar hundert Brasilianer gingen zur Unterstützung von Bolsonaro am Unabhängigkeitstag auf die Straße...: na kennen Wir ja och von den paar hundert leuten bei Corona Demos können die Überhaupt noch die Wahrheit erkennen oder nur noch Staatshörig</t>
  </si>
  <si>
    <t>https://twitter.com/Bud18607653/status/1436651213173501956</t>
  </si>
  <si>
    <t>ID:1436649789081456642</t>
  </si>
  <si>
    <t>zen_rock68</t>
  </si>
  <si>
    <t>Sehr geehrter Herr Berset. Bitte schauen Sie sich die beiden Filme auf http://servustv.com "Corona - auf der Suche nach der Wahrheit". Es gibt Wege ohne alle diese Kollateralschäden. Habe das 1. Mal seit Jahrzehnten einen Familienstreit - wegen diesem elenden Impfdruck!!!!</t>
  </si>
  <si>
    <t>https://twitter.com/ZEN_Rock68/status/1436649789081456642</t>
  </si>
  <si>
    <t>Sehr geehrter Herr Berset. Bitte schauen Sie sich die beiden Filme auf "Corona - auf der Suche nach der Wahrheit". Es gibt Wege ohne alle diese Kollateralschäden. Habe das 1. Mal seit Jahrzehnten einen Familienstreit - wegen diesem elenden Impfdruck!!!!</t>
  </si>
  <si>
    <t>ID:1436649651235602432</t>
  </si>
  <si>
    <t>experte0071</t>
  </si>
  <si>
    <t>dutchs66</t>
  </si>
  <si>
    <t>Sie werden in Ihrem Köpfchen vielleicht zu irgendwas gezwungen. Der Nutzen ist einfach viel größer als die Nebenwirkungen. Ohne Schutz Corona zu bekommen wäre für viele ganz anders ausgegangen. Sie versuchen der Wahrheit zu entfliehen</t>
  </si>
  <si>
    <t>https://twitter.com/Experte0071/status/1436649651235602432</t>
  </si>
  <si>
    <t>ID:1436639317192056832</t>
  </si>
  <si>
    <t>gaalste</t>
  </si>
  <si>
    <t>hockerrocker80</t>
  </si>
  <si>
    <t>https://pbs.twimg.com/media/E-_31vLXIAQsqL7?format=jpg&amp;name=small</t>
  </si>
  <si>
    <t>Das erschwert natürlich ein Gespräch. Allerdings gibt es über das Corona-Thema hinaus oftmals mehr als nur die eine Wahrheit.</t>
  </si>
  <si>
    <t>https://twitter.com/GaalSte/status/1436639317192056832</t>
  </si>
  <si>
    <t>ID:1436636801767202816</t>
  </si>
  <si>
    <t>Herr Spahn, gehen Sie in die Krankenhäuser und konfrontieren Sie sich mit der Wahrheit über die jetzt schwer Corona-Erkrankten. Sie sind blauäugiger Gesundheitsminister, der von „Tuten und Blasen“ keine Ahnung hat.</t>
  </si>
  <si>
    <t>https://twitter.com/authorMMuller/status/1436636801767202816</t>
  </si>
  <si>
    <t>ID:1436618346884177923</t>
  </si>
  <si>
    <t>#LaschetVerhindern #Laschet</t>
  </si>
  <si>
    <t>Laschet lobt seinen "klaren Kurs" in der Corona-Politik. Er lobt sich selbst, macht ja sonst keiner. In Wahrheit war es ein Schlingerkurs mit aktuell hochriskanter Durchseuchungsstrategie. #LaschetVerhindern #Laschet</t>
  </si>
  <si>
    <t>https://twitter.com/m_jendrischik/status/1436618346884177923</t>
  </si>
  <si>
    <t>Laschet lobt seinen "klaren Kurs" in der Corona-Politik. Er lobt sich selbst, macht ja sonst keiner. In Wahrheit war es ein Schlingerkurs mit aktuell hochriskanter Durchseuchungsstrategie.</t>
  </si>
  <si>
    <t>ID:1436600142392594432</t>
  </si>
  <si>
    <t>verbal001</t>
  </si>
  <si>
    <t>phrasenlauch</t>
  </si>
  <si>
    <t>Israel zeigt aber die Wahrheit. Es wird schon von 4, 5 Impfung gesprochen. Die Impfung nutzt nix! Bei jeder Impfung 2 Tage oder länger flach liegen und nicht wissen ob Schäden davon trägst? Wenn die Allermeisten Corona nicht einmal mitbekommen haben? Muss man selbst abwegen</t>
  </si>
  <si>
    <t>https://twitter.com/Verbal001/status/1436600142392594432</t>
  </si>
  <si>
    <t>ID:1436596984111042561</t>
  </si>
  <si>
    <t>bordsystemialfa</t>
  </si>
  <si>
    <t>#Keine_Impfpflicht</t>
  </si>
  <si>
    <t>https://pbs.twimg.com/media/E-_RWA7XsAMzVF9?format=jpg&amp;name=small</t>
  </si>
  <si>
    <t>#Keine_Impfpflicht Nein zu gezwungenen impfpflicht Vom Westen nicht zur Impfung gezwungen zu werden! Die Weltgesundheitsorganisation hat die Welt endlich die Wahrheit über Impfstoffe enthüllt: Corona-Impfstoffe beenden die Epidemie nicht http://t.me/BordSystemAlfaNews…</t>
  </si>
  <si>
    <t>https://twitter.com/BordSystemIAlfa/status/1436596984111042561</t>
  </si>
  <si>
    <t>Nein zu gezwungenen impfpflicht Vom Westen nicht zur Impfung gezwungen zu werden! Die Weltgesundheitsorganisation hat die Welt endlich die Wahrheit über Impfstoffe enthüllt: Corona-Impfstoffe beenden die Epidemie nicht</t>
  </si>
  <si>
    <t>ID:1436592324063154178</t>
  </si>
  <si>
    <t>simchen27</t>
  </si>
  <si>
    <t>karlheinz_e</t>
  </si>
  <si>
    <t>Ist vielleicht nicht ganz richtig...aber das die Krankenhäuser mehr Tote auf Corona geschrieben haben, um die extra Kohle zu kassieren, ist leider keine Lüge sondern bittere Wahrheit.... Und ich bin weder Leugner noch Querdenker......</t>
  </si>
  <si>
    <t>https://twitter.com/Simchen27/status/1436592324063154178</t>
  </si>
  <si>
    <t>ID:1436589791571755010</t>
  </si>
  <si>
    <t>vjanusch</t>
  </si>
  <si>
    <t>https://pbs.twimg.com/media/E-_KzT1WUAAZftH?format=jpg&amp;name=small</t>
  </si>
  <si>
    <t>Du siehst in den Spiegel, richtig?! Manchmal kann man die Wahrheit nicht ertragen. Genauso lächerlich ist das Verhalten der Menschen, die Angst vor Corona haben.</t>
  </si>
  <si>
    <t>https://twitter.com/TheReal32492440/status/1436589791571755010</t>
  </si>
  <si>
    <t>ID:1436552024846442497</t>
  </si>
  <si>
    <t>Die WAHRHEIT in DÄNEMARK schaut anders aus - "schwere Zeiten" werden hinsichtlich der CORONA Problematik prognostiziert - der ORF täuscht hier die ÖSTERREICHER mit seinem Beitrag - JETZT ABMELDEN - GIS EINSPAREN!</t>
  </si>
  <si>
    <t>https://twitter.com/ludoph/status/1436552024846442497</t>
  </si>
  <si>
    <t>ID:1436548881530163202</t>
  </si>
  <si>
    <t>dougheff22</t>
  </si>
  <si>
    <t>https://t.co/38I0VduTzP</t>
  </si>
  <si>
    <t>Wohlgemerkt, dort dürfte kein Ungeimpfte dabei sein! 2G Regel war dort angewendet. Es ist öffentlich. Nur ein Ignorant wird Tatsachen leugnen wollen um die Wahrheit zu verdrehen. Inzwischen 39 Corona-Infizierte nach 2G-Party in Münster https://t-online.de/nachrichten/deutschland/id_90671890/corona-news-inzwischen-39-corona-infizierte-nach-2g-party-in-muenster.html… via @tonline</t>
  </si>
  <si>
    <t>https://twitter.com/dougheff22/status/1436548881530163202</t>
  </si>
  <si>
    <t>Wohlgemerkt, dort dürfte kein Ungeimpfte dabei sein! 2G Regel war dort angewendet. Es ist öffentlich. Nur ein Ignorant wird Tatsachen leugnen wollen um die Wahrheit zu verdrehen. Inzwischen 39 Corona-Infizierte nach 2G-Party in Münster via</t>
  </si>
  <si>
    <t>ID:1436540473162801156</t>
  </si>
  <si>
    <t>siegfri52653616</t>
  </si>
  <si>
    <t>Forschung ist keine Wahrheit sondern nur der Versuch einer Annäherung. Bezüglich der corona Impfstoffe nur ein Geschäft für wenige das ohne Rücksicht auf Verluste von den Vasallen gleich Politiker durchgedrückt wird.</t>
  </si>
  <si>
    <t>https://twitter.com/Siegfri52653616/status/1436540473162801156</t>
  </si>
  <si>
    <t>ID:1436466034844835841</t>
  </si>
  <si>
    <t>https://t.co/SBRx7EKSn8</t>
  </si>
  <si>
    <t>Unpopular Opinion: Reiner Fuellmich (Corona Ausschuss) and Robert F. Kennedy Jr (Children’s Health Defense) are controlled opposition. Fuellmich has received millions of Euros for a class action, but...</t>
  </si>
  <si>
    <t>ps: und genau das bzw. genau so, macht das auch der Füllmich mit dem Corona-Ausschuss - sie ziehen die angelockten "Schafe", die sich für aufgewacht halten an, präsentieren 80 % Wahrheit &amp; 20 % Bias* Hier in dem Kanal wird aufgeklärt:</t>
  </si>
  <si>
    <t>https://twitter.com/NikitaVisuals/status/1436466034844835841</t>
  </si>
  <si>
    <t>ID:1436442599473229826</t>
  </si>
  <si>
    <t>Gut, dass die Wahrheit eine Erwähnung findet bei Karl Lauterbach. Die Corona-Impfungen leisten keinen extra Schutz vor ernsthaften Erkrankungen. Ich kannte Zahlen aus Israel.</t>
  </si>
  <si>
    <t>https://twitter.com/RenateTekook/status/1436442599473229826</t>
  </si>
  <si>
    <t>ID:1436433880630845441</t>
  </si>
  <si>
    <t>mdbtrump</t>
  </si>
  <si>
    <t>Ergo: Du schwurbelst in Wahrheit, wenn du behauptest, es gäbe keine Impftoten. Das kannst du nämlich nicht wissen! Dagegen habe ich nie bestritten, dass Menschen an oder mit Corona sterben. Sprich: Die Schwurbelkarte geht an dich.</t>
  </si>
  <si>
    <t>https://twitter.com/Acme1S/status/1436433880630845441</t>
  </si>
  <si>
    <t>ID:1436425321138561025</t>
  </si>
  <si>
    <t>Das kommt ganz drauf an, was Du als "Wahrheit" auffasst. Wenn du monokausal nach der Todesursache suchst, dann vermutlich ziemlich wenige. Wenn du Tote meinst, die Corona hatten und deren Tod durch weitere Vorerkrankungen begünstigt wurde, vermutlich ziemlich viele?</t>
  </si>
  <si>
    <t>https://twitter.com/MdbTrump/status/1436425321138561025</t>
  </si>
  <si>
    <t>ID:1436424524619264001</t>
  </si>
  <si>
    <t>Ok, also wenn es 0 Impftote deiner Ansicht nach gibt. Wie viele Corona-Tote gibt es dann in Wahrheit? ;)</t>
  </si>
  <si>
    <t>https://twitter.com/Acme1S/status/1436424524619264001</t>
  </si>
  <si>
    <t>ID:1436399048215367706</t>
  </si>
  <si>
    <t>Also es zumindest einen zeitlichen Zusammenhang zwischen Impfdosis und tödlichem Verdachtsfall gibt. (Und komm mir jetzt nicht mit: "Sind nur Verdachtsfälle": Auch bei den Corona-Toten wissen wir in Wahrheit nicht, ob sie an Corona oder Vorerkrankungen starben = Verdachtsfälle)</t>
  </si>
  <si>
    <t>https://twitter.com/Acme1S/status/1436399048215367706</t>
  </si>
  <si>
    <t>ID:1436325877370007554</t>
  </si>
  <si>
    <t>Tu ich gar nicht. Ich benutze da die offiziellen Zahlen, obwohl ich weiss, dass es bei 94% der Corona-Toten keinen Nachweis gibt, dass sie wirklich an Corona starben! In Wahrheit sind dir doch mögliche Impftote einfach egal, weil sie nicht deiner scheiss Ideologie entsprechen!</t>
  </si>
  <si>
    <t>https://twitter.com/Acme1S/status/1436325877370007554</t>
  </si>
  <si>
    <t>ID:1436316553780342793</t>
  </si>
  <si>
    <t>thomyskybik</t>
  </si>
  <si>
    <t>mklarname</t>
  </si>
  <si>
    <t>Würde man das Thema Corona nicht so hoch spielen, wäre der Impfdruck auch nicht so hoch. Aber man muss ja auf Teufel komm raus alles unternehmen damit sogar eine werdende Mutter sich dieses Giftsüppchen lässt. Ja die Wahrheit, der böse, böse Schweinehund.</t>
  </si>
  <si>
    <t>https://twitter.com/ThomySkybik/status/1436316553780342793</t>
  </si>
  <si>
    <t>ID:1436308019277701125</t>
  </si>
  <si>
    <t>v_schleicher</t>
  </si>
  <si>
    <t>derwillacker</t>
  </si>
  <si>
    <t>Weder ist die Corona-Impfung hochgradig nützlich noch schadlos. Hätten wir eine außergewöhnlich gefährliche Krankheit und eine hohe absolute Risikoreduktion, dann würden sich die Leute ohne jede Kampagne und ohne jeden Zwang impfen lassen. In Wahrheit erinnert es eher an Drogen.</t>
  </si>
  <si>
    <t>https://twitter.com/v_schleicher/status/1436308019277701125</t>
  </si>
  <si>
    <t>ID:1436292252595277831</t>
  </si>
  <si>
    <t>#69</t>
  </si>
  <si>
    <t>Stiftung Corona Ausschuss #69 ich kan nur meinen Vorschlag MahnungArt20GG/status/ 1428010533807169551 wiederholen ers recht bei der Reichweite des Corona Auschuss https://twitter.com/MahnungArt20GG/status/1435271177514242049… https://anita-wedell.com/wp-content/uploads/2021/08/VERARBSCHIEDET-EUCH-VOM-VIRUS-03.08.2021.jpg… die Öffentlichkeit hat Anrecht auf Wahrheit</t>
  </si>
  <si>
    <t>https://twitter.com/MahnungArt20GG/status/1436292252595277831</t>
  </si>
  <si>
    <t>Stiftung Corona Ausschuss ich kan nur meinen Vorschlag MahnungArt20GG/status/ 1428010533807169551 wiederholen ers recht bei der Reichweite des Corona Auschuss die Öffentlichkeit hat Anrecht auf Wahrheit</t>
  </si>
  <si>
    <t>ID:1436280950564999185</t>
  </si>
  <si>
    <t>steeniis</t>
  </si>
  <si>
    <t>#Droste #Corona</t>
  </si>
  <si>
    <t>blob:https://twitter.com/4a3f3def-d2e4-4704-93a7-914313261475</t>
  </si>
  <si>
    <t>Herr #Droste sagt endlich die Wahrheit über #Corona</t>
  </si>
  <si>
    <t>https://twitter.com/steeniis/status/1436280950564999185</t>
  </si>
  <si>
    <t>Herr sagt endlich die Wahrheit über</t>
  </si>
  <si>
    <t>ID:1436240730041856003</t>
  </si>
  <si>
    <t>Warum hat keiner den Mut zur Wahrheit und das es nur um den Great Reset geht des WWF , der Wiege des Bösen und der perversen und nicht um die Gesundheit der Menschen und der Corona Pandemie</t>
  </si>
  <si>
    <t>https://twitter.com/bauplan4711/status/1436240730041856003</t>
  </si>
  <si>
    <t>ID:1436217594424532992</t>
  </si>
  <si>
    <t>#Fauci #Corona</t>
  </si>
  <si>
    <t>https://t.co/NTklIcouxw</t>
  </si>
  <si>
    <t>Der Herbst naht, die Fallzahlen steigen – zugleich stagnieren die Impfungen: Den USA droht eine erneute Eskalation der Covid-Lage. Virologe Anthony Fauci fand nun klare Worte.</t>
  </si>
  <si>
    <t>Virusexperte #Fauci über #Corona in den USA: »Das Virus ist nicht mal annähernd unter Kontrolle« https://spiegel.de/wissenschaft/medizin/anthony-fauci-ueber-corona-in-den-usa-das-virus-ist-nicht-mal-annaehernd-unter-kontrolle-a-d0a9d7c5-9276-452a-90bf-dde11c17124b… via @derspiegel !!!Doku: „Corona - auf der Suche nach der Wahrheit“ von Prof.Dr.Dr.Haditsch. Es gibt keinen Grund mehr…!</t>
  </si>
  <si>
    <t>https://twitter.com/ThinkCorona/status/1436217594424532992</t>
  </si>
  <si>
    <t>Virusexperte über in den USA: »Das Virus ist nicht mal annähernd unter Kontrolle« via !!!Doku: „Corona - auf der Suche nach der Wahrheit“ von Prof.Dr.Dr.Haditsch. Es gibt keinen Grund mehr…!</t>
  </si>
  <si>
    <t>ID:1436128770830835718</t>
  </si>
  <si>
    <t>https://t.co/Np0MucnIZT</t>
  </si>
  <si>
    <t>https://twitter.com/AbdulsatarBoch1/status/1436128770830835718</t>
  </si>
  <si>
    <t>ID:1436081577021394946</t>
  </si>
  <si>
    <t>klimalisterhne</t>
  </si>
  <si>
    <t>arminlaschet olafscholz abaerbock</t>
  </si>
  <si>
    <t>Ob Corona, Klimawandel oder Gerechtigkeit: Bis 26.9. müssen sich die Deutschen entscheiden, ob sie sich dauerhaft bei wichtigen Fragen schöne Lügen von @ArminLaschet oder @OlafScholz auftischen lassen oder sich von @ABaerbock auch die manchmal unangenehme Wahrheit anhören wollen.</t>
  </si>
  <si>
    <t>https://twitter.com/klimalisteRhNe/status/1436081577021394946</t>
  </si>
  <si>
    <t>Ob Corona, Klimawandel oder Gerechtigkeit: Bis 26.9. müssen sich die Deutschen entscheiden, ob sie sich dauerhaft bei wichtigen Fragen schöne Lügen von oder auftischen lassen oder sich von auch die manchmal unangenehme Wahrheit anhören wollen.</t>
  </si>
  <si>
    <t>ID:1436047792884133890</t>
  </si>
  <si>
    <t>_xlarix_</t>
  </si>
  <si>
    <t>misstrash5</t>
  </si>
  <si>
    <t>Er hat doch nichts gesagt was ihm zum querdenker macht. Und es ist die Wahrheit, die sind alle negativ getestet und er geimpft. Natürlich ist das keine 100% Garantie, aber das wäre schon sehr unwahrscheinlich, wenn dann da einer corona hätte</t>
  </si>
  <si>
    <t>https://twitter.com/_xLarix_/status/1436047792884133890</t>
  </si>
  <si>
    <t>ID:1436043325782560769</t>
  </si>
  <si>
    <t>folino_thomas</t>
  </si>
  <si>
    <t>https://twitter.com/Folino_Thomas/status/1436043325782560769</t>
  </si>
  <si>
    <t>ID:1436043069460254721</t>
  </si>
  <si>
    <t>goetzw1</t>
  </si>
  <si>
    <t>#Matrix #Corona</t>
  </si>
  <si>
    <t>https://pbs.twimg.com/media/E-3Zj8WWUAIsW3H?format=jpg&amp;name=small</t>
  </si>
  <si>
    <t>Ja, wie im realen Leben, beide denken, dass sie die Wahrheit gefunden haben ...#Matrix #Corona</t>
  </si>
  <si>
    <t>https://twitter.com/GoetzW1/status/1436043069460254721</t>
  </si>
  <si>
    <t>Ja, wie im realen Leben, beide denken, dass sie die Wahrheit gefunden haben ...</t>
  </si>
  <si>
    <t>ID:1436009910727217159</t>
  </si>
  <si>
    <t>newhori46346293</t>
  </si>
  <si>
    <t>ingridk30406176</t>
  </si>
  <si>
    <t>Wissenschaft streitet, behauptet und verwirft Thesen. Aber Corona ist zum politischen Thema geworden und in der Impfkampagne gibt es nur eine Wahrheit, die durchgehauen wird, unabhängig vom medizinischen Diskurs der mal besser mal schlechter für mRNA aussieht - je nach Studie.</t>
  </si>
  <si>
    <t>https://twitter.com/NewHori46346293/status/1436009910727217159</t>
  </si>
  <si>
    <t>ID:1435999868976312322</t>
  </si>
  <si>
    <t>wasifisenko</t>
  </si>
  <si>
    <t>Die Quote ist Null. Die kennen doch alle die Wahrheit über Corona.</t>
  </si>
  <si>
    <t>https://twitter.com/wasifisenko/status/1435999868976312322</t>
  </si>
  <si>
    <t>ID:1435991226021523460</t>
  </si>
  <si>
    <t>mueller1g</t>
  </si>
  <si>
    <t>uwe_lutz_</t>
  </si>
  <si>
    <t>Ihnen geht es doch in Wahrheit nicht um den Schutz der Ungeimpften. Sie möchten alles wieder so machen, wie vor Corona. Nur blöd wenn es auch Einschränkungen für Geimpfte gibt, oder? Wurde anders versprochen, stimmt’s? Tja an den Ungeimpften liegt es nicht, beschweren bei der BR.</t>
  </si>
  <si>
    <t>https://twitter.com/Mueller1G/status/1435991226021523460</t>
  </si>
  <si>
    <t>ID:1435972617111064581</t>
  </si>
  <si>
    <t>yachtingguy</t>
  </si>
  <si>
    <t>ornitholgin</t>
  </si>
  <si>
    <t>Servus TV, Dr. Martin Haditsch Dokumentation " Corona- auf der Suche nach der Wahrheit" kommen int. Fachleute zu Wort, u.a.über Ivermectin.</t>
  </si>
  <si>
    <t>https://twitter.com/yachtingguy/status/1435972617111064581</t>
  </si>
  <si>
    <t>ID:1435934749235744768</t>
  </si>
  <si>
    <t>pelukanhanuman</t>
  </si>
  <si>
    <t>neverforgetmaxi</t>
  </si>
  <si>
    <t>Ich denke nicht, daß auch nur ein/e Einzige/r, der/die sich für die Corona-"Impfung" entschieden hat, Angst vor einem "Nichtgeimpften" hat sondern nur Angst vor der eigenen Wahrheit, daß ein noch gefordertes Opfer in seinem Einzelfall womöglich nicht gerechtfertigt sein kann.</t>
  </si>
  <si>
    <t>https://twitter.com/pelukanhanuman/status/1435934749235744768</t>
  </si>
  <si>
    <t>ID:1435909701632466948</t>
  </si>
  <si>
    <t>Stiftung Corona Ausschuss WARNUNG vor 7 VStGB (1) Nr. 10 Virologie widerlegt ☛ https://twitter.com/MahnungArt20GG/status/1434083327301062656… https://twitter.com/MahnungArt20GG/status/1435271177514242049… *Wissenschaft, Wahrheit u. Recht BEENDEN Pseudo* NiEMAND darf mehr in d. Rechtkreis der BRD hineingez. werd. ☛ https://twitter.com/MahnungArt20GG/status/1435527550361550851…</t>
  </si>
  <si>
    <t>https://twitter.com/MahnungArt20GG/status/1435909701632466948</t>
  </si>
  <si>
    <t>Stiftung Corona Ausschuss WARNUNG vor 7 VStGB (1) Nr. 10 Virologie widerlegt ☛ *Wissenschaft, Wahrheit u. Recht BEENDEN Pseudo* NiEMAND darf mehr in d. Rechtkreis der BRD hineingez. werd. ☛</t>
  </si>
  <si>
    <t>ID:1435781250795536388</t>
  </si>
  <si>
    <t>iy7gqlouxnl03ne</t>
  </si>
  <si>
    <t>https://t.co/ELrF8VZDht</t>
  </si>
  <si>
    <t>Kampf um die Corona-Wahrheit: China verbreitet bizarre Theorien - eine gefährliche Taktik</t>
  </si>
  <si>
    <t>https://twitter.com/iY7GQlOUXNl03ne/status/1435781250795536388</t>
  </si>
  <si>
    <t>ID:1435718948121624577</t>
  </si>
  <si>
    <t>Ich rate dir, dich wirklich umfassend zu informieren, z.B. über die Corona-Inszenierung und die Klima-Frage. Du meinst, du wüsstest, was die Wahrheit ist. Warten wir ab. Die Wahrheit kommt ans Licht und jeder Mensch wird sie erkennen.</t>
  </si>
  <si>
    <t>https://twitter.com/Naturtier/status/1435718948121624577</t>
  </si>
  <si>
    <t>ID:1435715555051425803</t>
  </si>
  <si>
    <t>rechtsamwald1</t>
  </si>
  <si>
    <t>Recherchieren für die Wahrheit über Corona, Demokratie sowie Verstöße gegen die Verfassung und des Grundgesetzes.</t>
  </si>
  <si>
    <t>https://twitter.com/Rechtsamwald1/status/1435715555051425803</t>
  </si>
  <si>
    <t>ID:1435710195200577538</t>
  </si>
  <si>
    <t>go73729092</t>
  </si>
  <si>
    <t>antjegrothus</t>
  </si>
  <si>
    <t>Ihr Gesicht, macht Sie nicht glaubwürdig. Alles Theater. Irgendwie gibt’s einen Virus, dass alle vor der Wahrheit Angst haben. Alles ist nur noch lächerlich überzogen. Vielleicht sollte man sich um die Corona Wirkung auf die Hirne kümmern. Es laufen nur noch Trolle herum.</t>
  </si>
  <si>
    <t>https://twitter.com/go73729092/status/1435710195200577538</t>
  </si>
  <si>
    <t>ID:1435697829444526085</t>
  </si>
  <si>
    <t>#Wirhabenkeinepandemie</t>
  </si>
  <si>
    <t>https://t.co/axSEcEvLIj</t>
  </si>
  <si>
    <t>SERVUS TV #Wirhabenkeinepandemie Teil 2: Corona – auf der Suche nach der Wahrheit</t>
  </si>
  <si>
    <t>https://twitter.com/thomas_severin/status/1435697829444526085</t>
  </si>
  <si>
    <t>SERVUS TV Teil 2: Corona – auf der Suche nach der Wahrheit</t>
  </si>
  <si>
    <t>ID:1435678621260201985</t>
  </si>
  <si>
    <t>schichttorte</t>
  </si>
  <si>
    <t>Viele wollen die Wahrheit nicht erkennen. Auch wenn die Pandemie so gefährlich wäre, würde es das Wiener Donauinselfest jetzt im September sicher nicht geben. Zig-Tausende ohne Abstand und ohne Masken. Fress und Sauf-Orgie. Und das bei Corona und Pandemie?</t>
  </si>
  <si>
    <t>https://twitter.com/RichardSchops/status/1435678621260201985</t>
  </si>
  <si>
    <t>ID:1435669303785836546</t>
  </si>
  <si>
    <t>eliteratgeber</t>
  </si>
  <si>
    <t>bertelsendr</t>
  </si>
  <si>
    <t>Den Ärzten kann man seit dieser Corona Plandemie auch nicht mehr trauen, sind genauso gleichgeschaltet wie die Medien! Es ist eine Schande das dieses Vertrauen der Patienten von den Ärzten mißbraucht wird, weil sich niemand die Wahrheit sagen traut !!!</t>
  </si>
  <si>
    <t>https://twitter.com/eliteratgeber/status/1435669303785836546</t>
  </si>
  <si>
    <t>ID:1435666452925894665</t>
  </si>
  <si>
    <t>bettiboo222</t>
  </si>
  <si>
    <t>Impfen hilft ohne Frage aber Corona wird nicht verschwinden aber es wird vermutlich wie zahlreiche andere Corona Viren endemisch werden. Die Wahrheit ist, das man Letalität und Mortalität anfänglich überschätzt hat und aus der Panikmache keinen Ausweg gefunden hat</t>
  </si>
  <si>
    <t>https://twitter.com/Danxwalk/status/1435666452925894665</t>
  </si>
  <si>
    <t>ID:1435658615780691971</t>
  </si>
  <si>
    <t>publikationjw</t>
  </si>
  <si>
    <t>drhaidenthaler</t>
  </si>
  <si>
    <t>Einige sind Traumatisiert, was für manche unverständlich ist. Das sollten sich Gescheite einmal durch den Kopf gehen lassen. Natürlich gibt es darunter sehr viele die es niemals bekunden würden, weil es würde ja eine Wahrheit ans Tageslicht kommen, warum sie Corona leugnen.</t>
  </si>
  <si>
    <t>https://twitter.com/PublikationJW/status/1435658615780691971</t>
  </si>
  <si>
    <t>ID:1435650701544370182</t>
  </si>
  <si>
    <t>friedemannschu1</t>
  </si>
  <si>
    <t>ernstha07041168</t>
  </si>
  <si>
    <t>#Spahn #Corona-Schwindel</t>
  </si>
  <si>
    <t>...aber mit dieser Wahrheit hat die Frau #Spahn den ganzen #Corona-Schwindel verraten</t>
  </si>
  <si>
    <t>https://twitter.com/Friedemannschu1/status/1435650701544370182</t>
  </si>
  <si>
    <t>...aber mit dieser Wahrheit hat die Frau den ganzen -Schwindel verraten</t>
  </si>
  <si>
    <t>ID:1435648957401735177</t>
  </si>
  <si>
    <t>bgummauer</t>
  </si>
  <si>
    <t>derfloro</t>
  </si>
  <si>
    <t>Ja, furchtbar. Die einzige Wahrheit ist nun mal die Impfung. Das verstehen die Corona Schwurbler Nazis einfach nicht. Komisch das die immer noch am Leben sind. Aber das wird noch. HEIL IMPFUNG!!!</t>
  </si>
  <si>
    <t>https://twitter.com/BGummauer/status/1435648957401735177</t>
  </si>
  <si>
    <t>ID:1435630267172102144</t>
  </si>
  <si>
    <t>thomasdreher12</t>
  </si>
  <si>
    <t>Ist das Corona Virus saisonal oder nicht? Was ist da die aktuelle Wahrheit vom Mainstream?</t>
  </si>
  <si>
    <t>https://twitter.com/ThomasDreher12/status/1435630267172102144</t>
  </si>
  <si>
    <t>ID:1435622232986898435</t>
  </si>
  <si>
    <t>technikeu</t>
  </si>
  <si>
    <t>Wie ein Dominoeffekt : einer fällt um und die anderen folgen. Die ganze Wahrheit verblumt, geschönt, der ganze Corona-Spuk ist schon zu Ende. Nur die Staatspresse hängt noch nach.</t>
  </si>
  <si>
    <t>https://twitter.com/TechnikEu/status/1435622232986898435</t>
  </si>
  <si>
    <t>ID:1435622214834049026</t>
  </si>
  <si>
    <t>norbert10898825</t>
  </si>
  <si>
    <t>https://t.co/P1erkAzNnO</t>
  </si>
  <si>
    <t>Man kann doch bei uns ruhig die Wahrheit sagen, war doch von Anfang an klar, dass Corona aus China kommt. Schon vergessen?</t>
  </si>
  <si>
    <t>https://twitter.com/Norbert10898825/status/1435622214834049026</t>
  </si>
  <si>
    <t>ID:1435602030203183106</t>
  </si>
  <si>
    <t>dr_peter_quick</t>
  </si>
  <si>
    <t>flohlaus</t>
  </si>
  <si>
    <t>Nein, es gab neue Daten und keiner, den ich kenne, hat die damaligen Kollegen als Trottel oder Leugner abgetan. Wie auch immer, in unserem Bereich gibt es keine „Wahrheit“, zumindest nicht in vielen Bereichen. Ja, der, der Corona „leugnet“, der ist unwissenschaftlich/10</t>
  </si>
  <si>
    <t>https://twitter.com/Dr_Peter_Quick/status/1435602030203183106</t>
  </si>
  <si>
    <t>ID:1435586433109135362</t>
  </si>
  <si>
    <t>fischerin5</t>
  </si>
  <si>
    <t>„Sie glauben Sie kennen die absolute Wahrheit über alles was Corona betrifft?“ Und wieder ein Grund mehr, warum man nicht mit euch diskutieren kann. Wenn euch die Argumente ausgehen, arbeitet ihr mit unseriösen Methoden wie Strohmannarhumenten. DU hast behauptet, dass es</t>
  </si>
  <si>
    <t>https://twitter.com/cantina_guy/status/1435586433109135362</t>
  </si>
  <si>
    <t>ID:1435585187568566274</t>
  </si>
  <si>
    <t>Fakten sind bestätigtes Wissen, seit 2 Jahren gibt es Corona, viele Maßnahmen die anfangs verworfen wurden, erwiesen sich als richtig. Sie glauben Sie kennen die absolute Wahrheit über alles was Corona betrifft? ein Wissenschaftler würde so etwas nicht behaupten!</t>
  </si>
  <si>
    <t>https://twitter.com/Fischerin5/status/1435585187568566274</t>
  </si>
  <si>
    <t>ID:1435584194147753984</t>
  </si>
  <si>
    <t>seabird_water</t>
  </si>
  <si>
    <t>Wenn Corona vorbei ist, kannst du mich gerne mal wieder sehen. Wie viel Wahrheit in diesem Satz steckt.</t>
  </si>
  <si>
    <t>https://twitter.com/Seabird_water/status/1435584194147753984</t>
  </si>
  <si>
    <t>ID:1435531696913399810</t>
  </si>
  <si>
    <t>dr_gg_hz</t>
  </si>
  <si>
    <t>andreasmaierhom</t>
  </si>
  <si>
    <t>Die Skeptiker/GWUP waren doch mit dem absolut lobenswerten Ziel angetreten, Wissenschaft von Parawissenschaft abgrenzen, z.B. auch Homöopathie von Medizin. Inzwischen tun die so, als wären sie im Besitz der Wahrheit, auch zum gesellschaftlichen Umgang mit Corona.</t>
  </si>
  <si>
    <t>https://twitter.com/Dr_GG_HZ/status/1435531696913399810</t>
  </si>
  <si>
    <t>ID:1435521105251508224</t>
  </si>
  <si>
    <t>antiafdnullnazi</t>
  </si>
  <si>
    <t>Ist das ganz sicher wegen Corona ? Oder waren die nicht schon vorher sehr angeschlagen ? Ich glaube der Sender RBB will hier gegen die Corona Maßnahmen hetzen , Die Wahrheit ist das dieses Unternehmen seid Jahren sehr angeschlagen war und das schon weit vor Corona</t>
  </si>
  <si>
    <t>https://twitter.com/AntiAfDNullnazi/status/1435521105251508224</t>
  </si>
  <si>
    <t>ID:1435490474299625474</t>
  </si>
  <si>
    <t>karin1210</t>
  </si>
  <si>
    <t>Bin sehr gut vorbereitet auf Termin 1. Trotzdem irre Schmetterlinge im Bauch. Termin 2 steht wegen Gerücht über Corona Verdacht auf Kippe. Muss mittags klären, ob Gerücht oder Wahrheit. Dann zu Mann11 und emotional hätscheln lassen, evtl. wird schon etwas vorgearbeitet.</t>
  </si>
  <si>
    <t>https://twitter.com/karin1210/status/1435490474299625474</t>
  </si>
  <si>
    <t>ID:1435353160877494273</t>
  </si>
  <si>
    <t>fdausgadwe</t>
  </si>
  <si>
    <t>pro7</t>
  </si>
  <si>
    <t>#KampfDenFakeNews #pro7 #Querdenken #Corona #COVID19</t>
  </si>
  <si>
    <t>https://t.co/2mNrZq4yq7</t>
  </si>
  <si>
    <t>Hass, Häme und Verachtung nehmen zu - auf der Straße und in den sozialen Medien. Die Doku versucht, dem Zustand unserer Demokratie auf den Grund zu ge</t>
  </si>
  <si>
    <t>Liebes Team von @Pro7. Danke für eure tolle ruhige unaufgeregte Doku. Wirklich. Die Lüge ist schon dreimal um Welt, während sich die Wahrheit noch die Schuhe bindet. #KampfDenFakeNews #pro7 #Querdenken #Corona #COVID19</t>
  </si>
  <si>
    <t>https://twitter.com/FDausGadwE/status/1435353160877494273</t>
  </si>
  <si>
    <t>Liebes Team von . Danke für eure tolle ruhige unaufgeregte Doku. Wirklich. Die Lüge ist schon dreimal um Welt, während sich die Wahrheit noch die Schuhe bindet.</t>
  </si>
  <si>
    <t>ID:1435327142351589380</t>
  </si>
  <si>
    <t>vonne39503330</t>
  </si>
  <si>
    <t>Und noch ein kleiner Nachtrag. Entweder du bist irgendwie ein verblendeter Corona Faschist, der die Wahrheit ausblendet, oder du bist ein angesetzter Troll. So dämlich und ignorant kann keiner sein. Du postest ja überall deinen inhaltsleeren Rotz runter.</t>
  </si>
  <si>
    <t>https://twitter.com/Vonne39503330/status/1435327142351589380</t>
  </si>
  <si>
    <t>ID:1435307627777507336</t>
  </si>
  <si>
    <t>exrealo</t>
  </si>
  <si>
    <t>#Söder #Corona- #Lockerungen</t>
  </si>
  <si>
    <t>Jetzt, 4 Wochen vor der Bundestagswahl, tischt Herr #Söder uns eine weitere Mogelpackung auf, die er als #Corona- #Lockerungen verkauft, die in Wahrheit keine sind. In Wahrheit handelt es sich um die konsequente Fortführung des gewohnten Irrsinns!</t>
  </si>
  <si>
    <t>https://twitter.com/exrealo/status/1435307627777507336</t>
  </si>
  <si>
    <t>Jetzt, 4 Wochen vor der Bundestagswahl, tischt Herr öder uns eine weitere Mogelpackung auf, die er als - verkauft, die in Wahrheit keine sind. In Wahrheit handelt es sich um die konsequente Fortführung des gewohnten Irrsinns!</t>
  </si>
  <si>
    <t>ID:1435302304354295812</t>
  </si>
  <si>
    <t>https://pbs.twimg.com/media/E-s3qRGWUAMvO3C?format=jpg&amp;name=small</t>
  </si>
  <si>
    <t>Kann es?? Die #AfD zeigt "Mut zur Wahrheit" und fragt nach! "Kann Cannabis vor einer Infektion mit Corona schützen oder schwere Krankheitsverläufe abmildern?" http://www1.bayern.landtag.de/www/ElanTextAblage_WP18/Drucksachen/Schriftliche%20Anfragen/18_0017474.pdf…</t>
  </si>
  <si>
    <t>https://twitter.com/Infoticker_PA/status/1435302304354295812</t>
  </si>
  <si>
    <t>Kann es?? Die zeigt "Mut zur Wahrheit" und fragt nach! "Kann Cannabis vor einer Infektion mit Corona schützen oder schwere Krankheitsverläufe abmildern?"</t>
  </si>
  <si>
    <t>ID:1435266856835862536</t>
  </si>
  <si>
    <t>jerzy_freitag</t>
  </si>
  <si>
    <t>Man muss kein Corona-Skeptiker sein, um festzustellen, d. Böhmermann jedes Maß verloren hat. Bin 2x geimpft &amp; alles andere als Corona-Skeptiker, trotzdem muss man feststellen, d. es diese einfache Wahrheit, mit der Böhmermann Menschen vom Diskurs auschließen möchte, nicht gibt.</t>
  </si>
  <si>
    <t>https://twitter.com/jerzy_freitag/status/1435266856835862536</t>
  </si>
  <si>
    <t>ID:1435252569278910469</t>
  </si>
  <si>
    <t>eckerleisabella</t>
  </si>
  <si>
    <t>#Covid_19 #Corona-Virus</t>
  </si>
  <si>
    <t>Prävention gegen #Covid_19 ist für gesunde Menschen unter 70 nicht sinnvoll. Ein schwerer Infektions-Verlauf ist hier in Wahrheit äußerst selten. Früher oder später wird das #Corona-Virus ohnehin jeden heimsuchen. Wer eine Infektion durchmacht, hat danach den besten Immunschutz.</t>
  </si>
  <si>
    <t>https://twitter.com/ludo7s/status/1435252569278910469</t>
  </si>
  <si>
    <t>Prävention gegen ist für gesunde Menschen unter 70 nicht sinnvoll. Ein schwerer Infektions-Verlauf ist hier in Wahrheit äußerst selten. Früher oder später wird das -Virus ohnehin jeden heimsuchen. Wer eine Infektion durchmacht, hat danach den besten Immunschutz.</t>
  </si>
  <si>
    <t>ID:1435251642916540419</t>
  </si>
  <si>
    <t>janinaduncan97</t>
  </si>
  <si>
    <t>jesusinstripez</t>
  </si>
  <si>
    <t>FaktenFaktenFakten - ob bei Corona, Klima, Flüchtlinge usw. Die Themen sind zu komplex und es gibt immer mehrere Betrachtungsweisen. Seine Wahrheit und Fakten als die einzigen zu verkaufen mag der einfachere Weg sein. Aber ist es der bessere?</t>
  </si>
  <si>
    <t>https://twitter.com/JaninaDuncan97/status/1435251642916540419</t>
  </si>
  <si>
    <t>ID:1435242685384871937</t>
  </si>
  <si>
    <t>Da ist Olav Scholz wohl die Wahrheit herausgerutscht als er von 50 Mio Corona-Versuchskaninchen sprach...</t>
  </si>
  <si>
    <t>https://twitter.com/Stephan2231/status/1435242685384871937</t>
  </si>
  <si>
    <t>ID:1435226850322755585</t>
  </si>
  <si>
    <t>corinna63389401</t>
  </si>
  <si>
    <t>Die Wahrheit ist noch viel schlimmer Corona und die Story mit Wuhan sind frei erfunden,Man hat längst in Tests nichts weiter als InfluenzaA und B Viren gefunden(normale Grippe Viren Mit der Impfung will man uns nur Krank machen und die Menschen dezimieren.Kein Test keine Pandemie</t>
  </si>
  <si>
    <t>https://twitter.com/1981Petermann/status/1435226850322755585</t>
  </si>
  <si>
    <t>ID:1435224712687374341</t>
  </si>
  <si>
    <t>eule_anja</t>
  </si>
  <si>
    <t>#Krieg #Westen #Corona #impfen #AHAL</t>
  </si>
  <si>
    <t>2/ ... all dem in Wahrheit ein geheimer, nicht erklärter #Krieg gegen den #Westen steht? - wenn man uns nur mit Angst &amp; Schrecken dazu bringen will, uns so zu verhalten, dass wir an #Corona sterben, weil wir uns nicht #impfen lassen &amp; die #AHAL Regeln nicht einhalten?</t>
  </si>
  <si>
    <t>https://twitter.com/eule_anja/status/1435224712687374341</t>
  </si>
  <si>
    <t>2/ ... all dem in Wahrheit ein geheimer, nicht erklärter gegen den steht? - wenn man uns nur mit Angst &amp; Schrecken dazu bringen will, uns so zu verhalten, dass wir an sterben, weil wir uns nicht lassen &amp; die Regeln nicht einhalten?</t>
  </si>
  <si>
    <t>ID:1435192431784382467</t>
  </si>
  <si>
    <t>beardmurmur</t>
  </si>
  <si>
    <t>Warum wurden die Betten soweit reduziert? Und nicht alle belegten Plätze sind durch Corona belegt. Man könnte schon bei der Wahrheit bleiben hätte man nicht anscheinend Interesse weiter Panik zu schüren und schön auf Propaganda Linie zu berichten.</t>
  </si>
  <si>
    <t>https://twitter.com/Beardmurmur/status/1435192431784382467</t>
  </si>
  <si>
    <t>ID:1435167323711840256</t>
  </si>
  <si>
    <t>bambus57185489</t>
  </si>
  <si>
    <t>Woher das jetzt nur kommt? Man könnte glatt meinen, die utopischen Zustimmungswerte zu Söders Corona-Kurs von 80-90% entsprechen nicht so ganz der Wahrheit.</t>
  </si>
  <si>
    <t>https://twitter.com/Bambus57185489/status/1435167323711840256</t>
  </si>
  <si>
    <t>ID:1435167017653387266</t>
  </si>
  <si>
    <t>linz68480846</t>
  </si>
  <si>
    <t>Über den Tod der Deutscher Botschafter werden wir nie die Wahrheit erfahren, genau sowenig wie über den Ursprung der Corona-Pandemie. Merkel versucht mit alle Macht ihrer Zöglingen unter zu bringen, so dass ihre Politik weiter geführt wird.</t>
  </si>
  <si>
    <t>https://twitter.com/Linz68480846/status/1435167017653387266</t>
  </si>
  <si>
    <t>ID:1435144017952522242</t>
  </si>
  <si>
    <t>#Corona #Ungeimpfte</t>
  </si>
  <si>
    <t>Am 11.9,also in wenigen Tagen werden sogenannte #Corona Tests kostenpflichtig. Der Staat hätte kein Geld,diese Tests auf Dauer zu finanzieren.Das ist natürlich eine Lüge.Die Wahrheit ist,mehr Druck auf #Ungeimpfte auszuüben.Jede Partei,die bei diesem Spiel mitmacht ist Unwählbar</t>
  </si>
  <si>
    <t>https://twitter.com/LandolfThore/status/1435144017952522242</t>
  </si>
  <si>
    <t>Am 11.9,also in wenigen Tagen werden sogenannte Tests kostenpflichtig. Der Staat hätte kein Geld,diese Tests auf Dauer zu finanzieren.Das ist natürlich eine Lüge.Die Wahrheit ist,mehr Druck auf auszuüben.Jede Partei,die bei diesem Spiel mitmacht ist Unwählbar</t>
  </si>
  <si>
    <t>ID:1435143590230077443</t>
  </si>
  <si>
    <t>Glauben Sie immer noch an den Corona-Pandemie Schwachsinn, wieviel Schweigegeld haben Sie dafür bekommen, sagen Sie die Wahrheit Job weg!!!!</t>
  </si>
  <si>
    <t>https://twitter.com/KlausObergfell/status/1435143590230077443</t>
  </si>
  <si>
    <t>ID:1435142808625680391</t>
  </si>
  <si>
    <t>mybizup</t>
  </si>
  <si>
    <t>#ImpftEuchInsKnie #Diktatur</t>
  </si>
  <si>
    <t>https://t.co/sXYNv1Zmjo</t>
  </si>
  <si>
    <t>Der Wechsel von der vermeintlichen Verschwörungstheorie zur regierungsamtlichen Wahrheit geht heutzutage ruckzuck. Was unser Gesundheitsminister in der ARD zum Testen sagte, würde bei Bhakdi, Wodarg...</t>
  </si>
  <si>
    <t>Unfassbar: Spahn entlarvt Corona-Politik und Medien schweigen es tot. Der Wechsel von der vermeintlichen Verschwörungstheorie zur regierungsamtlichen Wahrheit geht heutzutage ruckzuck. #ImpftEuchInsKnie #Diktatur</t>
  </si>
  <si>
    <t>https://twitter.com/MyBizUP/status/1435142808625680391</t>
  </si>
  <si>
    <t>Unfassbar: Spahn entlarvt Corona-Politik und Medien schweigen es tot. Der Wechsel von der vermeintlichen Verschwörungstheorie zur regierungsamtlichen Wahrheit geht heutzutage ruckzuck.</t>
  </si>
  <si>
    <t>ID:1435118115965263873</t>
  </si>
  <si>
    <t>santalu24234678</t>
  </si>
  <si>
    <t>Ein Blick auf die Corona-Station eines jeden Krakenhauses und Gespräche mit echten Ärzten auf dieser Station (statt Artikel von irgendwelchen dahergelaufenen Möchtegernjournalisten zu lesen) reichen wirklich vollkommen aus, um die Wahrheit zu kennen...</t>
  </si>
  <si>
    <t>https://twitter.com/SantaLu24234678/status/1435118115965263873</t>
  </si>
  <si>
    <t>ID:1435103290740645889</t>
  </si>
  <si>
    <t>mera63290121</t>
  </si>
  <si>
    <t>Er hat die Wahrheit gesprochen. Danke. Doch leider kapieren es viele Dummichel nicht. Corona ist erst vorbei, wenn in den Medien und Politikern nichts mehr erwähnt wird.</t>
  </si>
  <si>
    <t>https://twitter.com/Mera63290121/status/1435103290740645889</t>
  </si>
  <si>
    <t>ID:1435099945355390976</t>
  </si>
  <si>
    <t>kevinmeyermaeck</t>
  </si>
  <si>
    <t>#schweiger #danke #corona #Versuchskaninchen</t>
  </si>
  <si>
    <t>Danke Til #schweiger Ich bin u glaublich froh darüber, dass ein Mann mit ein wenig Einfluss diesen nutzt, um die Wahrheit anzusprechen. #danke #corona #Versuchskaninchen</t>
  </si>
  <si>
    <t>https://twitter.com/KevinMeyerMaeck/status/1435099945355390976</t>
  </si>
  <si>
    <t>Danke Til Ich bin u glaublich froh darüber, dass ein Mann mit ein wenig Einfluss diesen nutzt, um die Wahrheit anzusprechen.</t>
  </si>
  <si>
    <t>ID:1435008744316936195</t>
  </si>
  <si>
    <t>snowbootslove</t>
  </si>
  <si>
    <t>ozz_eu</t>
  </si>
  <si>
    <t>Corona hat vieles verändert. Wer den Hang zu Schwurblern hat, feiert leider alle ab, die diese "Wahrheit" befeuern. Heute als Antwort bekommen, als ich sagte &lt;&gt; die gefährden Menschenleben &lt;&gt; wennst mit dem Auto 190 fährst gefährdest auch Menschenleben</t>
  </si>
  <si>
    <t>https://twitter.com/SnowbootsLove/status/1435008744316936195</t>
  </si>
  <si>
    <t>ID:1435006014428954628</t>
  </si>
  <si>
    <t>Jetzt sollen in Hessen getrennte Corona Inzidenzen von Geimpften und Ungeimpften ausgewiesen werden. Blöder kann’s nicht kommen. Denn das wird sehr schnell die Wahrheit ans Licht bringen. Nämlich, dass der Impfwahn völlig fehlgeschlagen ist. Siehe Israel und Gibraltar.</t>
  </si>
  <si>
    <t>https://twitter.com/niere0850/status/1435006014428954628</t>
  </si>
  <si>
    <t>ID:1435002610361192451</t>
  </si>
  <si>
    <t>ICH HABE MICH GEIRRT! Es tut mir leid. #Corona #Wahrheit https://youtu.be/Yc1snE4xqNo via @YouTube</t>
  </si>
  <si>
    <t>https://twitter.com/CarloLapadula/status/1435002610361192451</t>
  </si>
  <si>
    <t>ICH HABE MICH GEIRRT! Es tut mir leid. via</t>
  </si>
  <si>
    <t>ID:1434974970799693826</t>
  </si>
  <si>
    <t>thsteffen4</t>
  </si>
  <si>
    <t>Richtig Til, die Wahrheit muss ans Tageslicht. Kinder zu impfen gegen Corona ist gefährlich und ja, die Menschenrechte werden eingeschränkt und das in unserem Land</t>
  </si>
  <si>
    <t>https://twitter.com/ThSteffen4/status/1434974970799693826</t>
  </si>
  <si>
    <t>ID:1434970767540854791</t>
  </si>
  <si>
    <t>sabi_ri</t>
  </si>
  <si>
    <t>Die Wahrheit. Corona ist für mich ungefährlich wie für viele andere auch. Deswegen hat die Impfung keinen Nutzen wenn man damit nicht seine Rechte wieder bekommt.</t>
  </si>
  <si>
    <t>https://twitter.com/Mark09841568/status/1434970767540854791</t>
  </si>
  <si>
    <t>ID:1434955619493195782</t>
  </si>
  <si>
    <t>griffhenk</t>
  </si>
  <si>
    <t>Das ist die Wahrheit !! Sahra Wagenknecht räumt mit "Corona-Mythen" auf: "Wie Merkel und Co. die Gesellschaft spalten" https://de.rt.com/inland/123600-sahra-wagenknecht-raumt-mit-corona/…</t>
  </si>
  <si>
    <t>https://twitter.com/GriffHenk/status/1434955619493195782</t>
  </si>
  <si>
    <t>Das ist die Wahrheit !! Sahra Wagenknecht räumt mit "Corona-Mythen" auf: "Wie Merkel und Co. die Gesellschaft spalten"</t>
  </si>
  <si>
    <t>ID:1434952910266327041</t>
  </si>
  <si>
    <t>ngjokesh</t>
  </si>
  <si>
    <t>lubeckma</t>
  </si>
  <si>
    <t>Ich glaube es ist ein Unterschied über Shitcoins oder über konkrete und respektable Menschen wie Kekulé oder Streck zu sprechen. Zudem ist die Verzierung der Wahrheit beim Bitcoin wesentlich einfacher als beim Thema Corona. Böhmermann hat den Bogen eindeutig überspannt.</t>
  </si>
  <si>
    <t>https://twitter.com/NGJokesh/status/1434952910266327041</t>
  </si>
  <si>
    <t>ID:1434942500305788932</t>
  </si>
  <si>
    <t>progad</t>
  </si>
  <si>
    <t>Das MRNA-Impfrisiko ist noch nicht abgesehen, wegen Myokarditis und Blutgerinseln für junge Menschen aber höher als das Risiko von Corona. Das gehört auch zur Wahrheit.</t>
  </si>
  <si>
    <t>https://twitter.com/DeviantMoralist/status/1434942500305788932</t>
  </si>
  <si>
    <t>ID:1434939278019137538</t>
  </si>
  <si>
    <t>#TilSchweiger</t>
  </si>
  <si>
    <t>blob:https://twitter.com/d7fa77f6-ef45-4b2c-9a08-1a39c3d3b3c6</t>
  </si>
  <si>
    <t>Lieber #TilSchweiger Wer die Wahrheit sagt, braucht ein schnelles Pferd. Wer nicht für die Corona-Autokratie ist, wird von ihr bekämpft!</t>
  </si>
  <si>
    <t>https://twitter.com/GeraldGrosz/status/1434939278019137538</t>
  </si>
  <si>
    <t>Lieber Wer die Wahrheit sagt, braucht ein schnelles Pferd. Wer nicht für die Corona-Autokratie ist, wird von ihr bekämpft!</t>
  </si>
  <si>
    <t>ID:1434909407159144458</t>
  </si>
  <si>
    <t>Corona-News – Mediziner befürchten Anstieg von Corona-Intensivpatienten Noch ist das Wetter gut, die Zahl der Corona-Neuinfektionen niedrig. „Die Wochen der Wahrheit kommen aber", warnen Intensivmediziner mit Blick auf den ... https://is.gd/NHiSrw</t>
  </si>
  <si>
    <t>https://twitter.com/News__Poster/status/1434909407159144458</t>
  </si>
  <si>
    <t>Corona-News – Mediziner befürchten Anstieg von Corona-Intensivpatienten Noch ist das Wetter gut, die Zahl der Corona-Neuinfektionen niedrig. „Die Wochen der Wahrheit kommen aber", warnen Intensivmediziner mit Blick auf den ...</t>
  </si>
  <si>
    <t>ID:1434905375929733121</t>
  </si>
  <si>
    <t>friedhelmdeu</t>
  </si>
  <si>
    <t>#Impfung #corona #Ungeimpfte #Wirhabenkeinepandemie #Menschenrechte #ImpftEuchInsKnie #spahn</t>
  </si>
  <si>
    <t>blob:https://twitter.com/e714b3e1-5ca5-4f5d-b6c1-47cc97c382fc</t>
  </si>
  <si>
    <t>Wer weiß wie viele sagen das sie geimpft sind und in Wahrheit sind sie es gar nicht denke da an welche die der Menschheit den Impfstoff aufzwingen #Impfung #corona #Ungeimpfte #Wirhabenkeinepandemie #Menschenrechte #ImpftEuchInsKnie #spahn</t>
  </si>
  <si>
    <t>https://twitter.com/FriedhelmDeu/status/1434905375929733121</t>
  </si>
  <si>
    <t>Wer weiß wie viele sagen das sie geimpft sind und in Wahrheit sind sie es gar nicht denke da an welche die der Menschheit den Impfstoff aufzwingen</t>
  </si>
  <si>
    <t>ID:1434894304036605955</t>
  </si>
  <si>
    <t>Corona-News – Mediziner befürchten Anstieg von Corona-Intensivpatienten Noch ist das Wetter gut, die Zahl der Corona-Neuinfektionen niedrig. „Die Wochen der Wahrheit kommen aber", warnen Intensivmediziner mit Blick auf den ... https://is.gd/hfM88M</t>
  </si>
  <si>
    <t>https://twitter.com/News__Poster/status/1434894304036605955</t>
  </si>
  <si>
    <t>ID:1434892339156226049</t>
  </si>
  <si>
    <t>niclsche1</t>
  </si>
  <si>
    <t>markush93886296</t>
  </si>
  <si>
    <t>https://pbs.twimg.com/media/E-nC-ngWQAQEZYP?format=jpg&amp;name=small</t>
  </si>
  <si>
    <t>Ich bin gesperrt, weil ich den Corona Film von Servus TV gepostet habe.... Nur wer die Wahrheit spricht, wird gesperrt....</t>
  </si>
  <si>
    <t>https://twitter.com/Niclsche1/status/1434892339156226049</t>
  </si>
  <si>
    <t>ID:1434879690003648517</t>
  </si>
  <si>
    <t>kalle3d</t>
  </si>
  <si>
    <t>Servus TV Corona auf der Suche der Wahrheit eine gute Dokumentation gibt 2 Teile falls noch nicht gesehen empfehle ich es dir.</t>
  </si>
  <si>
    <t>https://twitter.com/CuccaF2012/status/1434879690003648517</t>
  </si>
  <si>
    <t>ID:1434878604823957510</t>
  </si>
  <si>
    <t>caillavet60</t>
  </si>
  <si>
    <t>tonezck</t>
  </si>
  <si>
    <t>Wahrheit ist die Politik egal. Zu zeit gibst gar kein ander Tod. Nur noch Corona</t>
  </si>
  <si>
    <t>https://twitter.com/Caillavet60/status/1434878604823957510</t>
  </si>
  <si>
    <t>ID:1434846432863850496</t>
  </si>
  <si>
    <t>1. Es geht um Wissenschaftskommunikation, in diesem Fall in Sachen Corona, wem wollen Sie denn die heilige Aufgabe zukomme lassen, "die Wahrheit" und die "validen" Fakten von denn unvaliden zu unterscheiden? Experten sind auch Streeck und co. 2. in der Wissenschaft geht es</t>
  </si>
  <si>
    <t>https://twitter.com/Fischerin5/status/1434846432863850496</t>
  </si>
  <si>
    <t>ID:1434845363370872835</t>
  </si>
  <si>
    <t>selbstdenker001</t>
  </si>
  <si>
    <t>A Ω Servus TV Corona Teil 2 Weiter auf der Suche nach der Wahrheit https://youtu.be/ItJt9tVs310 via @YouTube</t>
  </si>
  <si>
    <t>https://twitter.com/Selbstdenker001/status/1434845363370872835</t>
  </si>
  <si>
    <t>A Ω Servus TV Corona Teil 2 Weiter auf der Suche nach der Wahrheit via</t>
  </si>
  <si>
    <t>ID:1434840906323177472</t>
  </si>
  <si>
    <t>sc_20201</t>
  </si>
  <si>
    <t>Impfschäden 10 Mal höher als gemeldet! Die Wahrheit über Corona Impfungen kommt ans Tageslicht!</t>
  </si>
  <si>
    <t>https://twitter.com/sc_20201/status/1434840906323177472</t>
  </si>
  <si>
    <t>ID:1434839697105240064</t>
  </si>
  <si>
    <t>Und nur für dich, weil du ja nicht gut in Prozentrechnen bist, littlewisehen: 30% wirkliche Coronatote würde bedeuten, dass von den 92000 in 18 Monaten in Wahrheit nur rund 30.000 Corona hatten. Das wäre dann nicht schlimmer als die übliche Grippe über 18 Monate!</t>
  </si>
  <si>
    <t>https://twitter.com/Acme1S/status/1434839697105240064</t>
  </si>
  <si>
    <t>ID:1434830135119814657</t>
  </si>
  <si>
    <t>Corona-News – Mediziner befürchten Anstieg von Corona-Intensivpatienten Noch ist das Wetter gut, die Zahl der Corona-Neuinfektionen niedrig. „Die Wochen der Wahrheit kommen aber", warnen Intensivmediziner mit Blick auf den ... https://is.gd/inlw1Q</t>
  </si>
  <si>
    <t>https://twitter.com/News__Poster/status/1434830135119814657</t>
  </si>
  <si>
    <t>ID:1434822271475064838</t>
  </si>
  <si>
    <t>blob:https://twitter.com/c2277ce5-04af-42c8-b05f-a7ffb57c98cd</t>
  </si>
  <si>
    <t>Herr Spahn und das RKI,sowie Merkel,Söder und Co,Das sind Fakten!Der Realität,also die Wahrheit! Aber das Haben Ihnen,vor dieser Experties, schon Viele Gesagt,die Sie aber Als sogenatte,IMPFGEGNER,Corona Verweigerst und Querdenker,Eingestuft und Verdankt Haben!Das war aber Wissen</t>
  </si>
  <si>
    <t>https://twitter.com/ralph_sorge/status/1434822271475064838</t>
  </si>
  <si>
    <t>ID:1434821243853803520</t>
  </si>
  <si>
    <t>https://t.co/KDHo4oKiDo</t>
  </si>
  <si>
    <t>Knapp zwei Drittel der Menschen in Deutschland sind mindestens einmal gegen Covid-19 geimpft. Bei so niedriger Impfquote werden im Herbst wieder mehr Intensivpatienten behandelt werden müssen,...</t>
  </si>
  <si>
    <t>"Das gute Wetter schützt uns im Moment. Die Wochen der Wahrheit kommen aber, wenn das Wetter nass-kalt und ungemütlich wird," prognostiziert Intensivmediziner Christian Karagiannidis. Die Zahl der Intensivpatienten steigt jetzt schon täglich. #Corona</t>
  </si>
  <si>
    <t>https://twitter.com/ntvde/status/1434821243853803520</t>
  </si>
  <si>
    <t>"Das gute Wetter schützt uns im Moment. Die Wochen der Wahrheit kommen aber, wenn das Wetter nass-kalt und ungemütlich wird," prognostiziert Intensivmediziner Christian Karagiannidis. Die Zahl der Intensivpatienten steigt jetzt schon täglich.</t>
  </si>
  <si>
    <t>ID:1434815654117445645</t>
  </si>
  <si>
    <t>Und was ich noch sagen will: Die Wahrheit über JENS SPAHN wird mMn einmal mindestens der Hälfte der Corona-Geimpften übel aufstoßen (wenn sie "das Zeug im Körper" wieder loswerden wollen)! Dann braucht es guten Brechreiz mMn!</t>
  </si>
  <si>
    <t>https://twitter.com/ReegEgil/status/1434815654117445645</t>
  </si>
  <si>
    <t>ID:1434813273287835648</t>
  </si>
  <si>
    <t>andre_amama</t>
  </si>
  <si>
    <t>Jaja, der Tierarzt, der PCR-Magier, die SED-Sekretärin für Agitation und Propaganda, der Hinterlader und Pharmalobbyist mit Bankkaufmanns-Lehre, der Gesundheitsexperte Faulezahn und der bayerische Corona-Regent. Das sind die Experten der Wahrheit aus der linken Corona-Bubble.</t>
  </si>
  <si>
    <t>https://twitter.com/Andre_aMaMa/status/1434813273287835648</t>
  </si>
  <si>
    <t>ID:1434812736668581890</t>
  </si>
  <si>
    <t>hmmm... Als "Community" würde ich jetzt die Corona-Sekte mit ihrem "PCR-Papst" @c_drosten wirklich nicht bezeichnen! hmmm... was könnte denn als Bezeichnung passen? Pharma-Abhänige, Pharma-Lobbyisten, oder besser der Wahrheit entsprechend als Club der Lügner.. ...noch Fragen?</t>
  </si>
  <si>
    <t>https://twitter.com/HFragen/status/1434812736668581890</t>
  </si>
  <si>
    <t>hmmm... Als "Community" würde ich jetzt die Corona-Sekte mit ihrem "PCR-Papst" wirklich nicht bezeichnen! hmmm... was könnte denn als Bezeichnung passen? Pharma-Abhänige, Pharma-Lobbyisten, oder besser der Wahrheit entsprechend als Club der Lügner.. ...noch Fragen?</t>
  </si>
  <si>
    <t>ID:1434807588869259265</t>
  </si>
  <si>
    <t>felsandyoung</t>
  </si>
  <si>
    <t>Zur Wahrheit gehört aber eben auch, wenn man die Kinder schützen will, dass 2020 30% mehr Kinder getötet wurden. Dass das auch an den Corona-Maßnahmen liegt, müsste zumindest ausgeschlossen werden. Ein zeitlicher Zusammenhang besteht jedenfalls.</t>
  </si>
  <si>
    <t>https://twitter.com/FelsAndYoung/status/1434807588869259265</t>
  </si>
  <si>
    <t>ID:1434803472101167105</t>
  </si>
  <si>
    <t>ricardolange4</t>
  </si>
  <si>
    <t>#Geimpften) #COVID19 #Corona #ITS" #Legionellen, #Influenza.</t>
  </si>
  <si>
    <t>Ich schätze @RicardoLange4 für sein offenes Auftreten. Und ja, manche Pat. (auch #Geimpften) trifft #COVID19 sehr schwer. Ich habe aber auch schon v. #Corona viele Infekt-Pat. "auf d. Bauch auf der #ITS" gesehen, u.a. #Legionellen, #Influenza. Das gehört auch zur Wahrheit!</t>
  </si>
  <si>
    <t>https://twitter.com/DrASeidler/status/1434803472101167105</t>
  </si>
  <si>
    <t>Ich schätze für sein offenes Auftreten. Und ja, manche Pat. (auch ) trifft sehr schwer. Ich habe aber auch schon v. viele Infekt-Pat. "auf d. Bauch auf der " gesehen, u.a. , . Das gehört auch zur Wahrheit!</t>
  </si>
  <si>
    <t>ID:1434800398154571780</t>
  </si>
  <si>
    <t>https://t.co/iFyk3yuuNh</t>
  </si>
  <si>
    <t>„Die helfen nicht dabei, irgendetwas einzudämmen, die retten auch kein Menschenleben, sondern es ist einfach eine Drangsalierung einer Bevölkerungsgruppe, die eine bestimmte Entscheidung für sich...</t>
  </si>
  <si>
    <t>Sahra Wagenknecht: Ihre große Abrechnung mit der Corona-Politik Sprachlose Linke: „Wahrheit wird verbogen und manipuliert“</t>
  </si>
  <si>
    <t>https://twitter.com/sgt_flower/status/1434800398154571780</t>
  </si>
  <si>
    <t>ID:1434800145741328385</t>
  </si>
  <si>
    <t>mojungnika</t>
  </si>
  <si>
    <t>https://pbs.twimg.com/media/E-lvIFzX0AIEqwo?format=jpg&amp;name=900x900</t>
  </si>
  <si>
    <t>Q7 4 YOU, [5 Sep 2021Die Wahrheit ist unaufhaltsam WWG1WGA Corona ist ein Intelligenz Test Der Q-Plan next Level Sammlung lernst Du den Q-Plan verstehen und kommst aus der Angst https://t.me/Q74You/4948 Der Q-Plan Das große Erwachen https://t.me/Q74You/9267</t>
  </si>
  <si>
    <t>https://twitter.com/mojungnika/status/1434800145741328385</t>
  </si>
  <si>
    <t>Q7 4 YOU, [5 Sep 2021Die Wahrheit ist unaufhaltsam WWG1WGA Corona ist ein Intelligenz Test Der Q-Plan next Level Sammlung lernst Du den Q-Plan verstehen und kommst aus der Angst Der Q-Plan Das große Erwachen</t>
  </si>
  <si>
    <t>ID:1434786446729166848</t>
  </si>
  <si>
    <t>ulrichprivat</t>
  </si>
  <si>
    <t>#Corona #Impfung #Schwurbler-Paralellwelt!</t>
  </si>
  <si>
    <t>Es gibt viele Menschen, die die Wahrheit über #Corona und die #Impfung aussprechen, aber denen wollt Ihr ja nicht glauben und lebt in einer #Schwurbler-Paralellwelt!</t>
  </si>
  <si>
    <t>https://twitter.com/UlrichPrivat/status/1434786446729166848</t>
  </si>
  <si>
    <t>Es gibt viele Menschen, die die Wahrheit über und die aussprechen, aber denen wollt Ihr ja nicht glauben und lebt in einer -Paralellwelt!</t>
  </si>
  <si>
    <t>ID:1434751887459426307</t>
  </si>
  <si>
    <t>reinersobota</t>
  </si>
  <si>
    <t>niklaskorber</t>
  </si>
  <si>
    <t>#Wahrheit #Mitte #Corona #Grippe #Medikamente</t>
  </si>
  <si>
    <t>Die #Wahrheit könnte in der #Mitte liegen. Mit #Corona leben kann auch so sein, wie mit #Grippe leben, indem wir vorbeugend impfen und für akute Fälle #Medikamente entwickeln.</t>
  </si>
  <si>
    <t>https://twitter.com/ReinerSobota/status/1434751887459426307</t>
  </si>
  <si>
    <t>Die könnte in der liegen. Mit leben kann auch so sein, wie mit leben, indem wir vorbeugend impfen und für akute Fälle entwickeln.</t>
  </si>
  <si>
    <t>ID:1434600853256687617</t>
  </si>
  <si>
    <t>libera48497782</t>
  </si>
  <si>
    <t>#Corona #COVID19 #Impfung #Impfpflicht #Impfverweigerer</t>
  </si>
  <si>
    <t>https://t.co/PLgdJJ0hBl</t>
  </si>
  <si>
    <t>Dr. Michael Yeadon, US-Pharmaherstellers Pfizer 《 „Wir stehen an den Pforten der Hölle.“ Ex-Vizepräsident von Pfizer packt aus | Planet Lockdown》 Der frühere Chefwissenschaftler und Vizepräsident des</t>
  </si>
  <si>
    <t>Die Wahrheit über den Corona Plan. Darum müssen wir aufhören mit dem Wahnsinn. Der digitale Impfpass dient nur der Kontrolle. #Corona # Impfung #COVID19 #Impfung #Impfpflicht #Impfverweigerer Dr. Michael Yeadon, US-Pharmaherstellers Pfizer</t>
  </si>
  <si>
    <t>https://twitter.com/Libera48497782/status/1434600853256687617</t>
  </si>
  <si>
    <t>Die Wahrheit über den Corona Plan. Darum müssen wir aufhören mit dem Wahnsinn. Der digitale Impfpass dient nur der Kontrolle. # Impfung Dr. Michael Yeadon, US-Pharmaherstellers Pfizer</t>
  </si>
  <si>
    <t>ID:1434598892029546496</t>
  </si>
  <si>
    <t>makeliberty1big</t>
  </si>
  <si>
    <t>martincjanssen</t>
  </si>
  <si>
    <t>Rom bekämpfte die Christen bis aufs Blut und doch wurde es zum Zentrum des christlichen Glaubens. Wir sollten die Hoffnung also nicht aufgeben, dass sich auch in Deutschland und der Schweiz die Wahrheit über Corona durchsetzt.</t>
  </si>
  <si>
    <t>https://twitter.com/MakeLiberty1Big/status/1434598892029546496</t>
  </si>
  <si>
    <t>ID:1434583852182351875</t>
  </si>
  <si>
    <t>https://t.co/dtW717E1kT</t>
  </si>
  <si>
    <t>Medien und Politik predigen gebetsmühlenartig einen "wissenschaftlichen Konsens" hinter der Corona-Politik. Experten um den Ex-Regierungs-Sachverständigen Schrappe bringen dieses Narrativ ins Wackeln...</t>
  </si>
  <si>
    <t>Von Boris Reitschuster: Macht die Wahrheit im Corona-Regime wirklich frei</t>
  </si>
  <si>
    <t>https://twitter.com/Hamlet1350/status/1434583852182351875</t>
  </si>
  <si>
    <t>ID:1434571954837721089</t>
  </si>
  <si>
    <t>jopo63134477</t>
  </si>
  <si>
    <t>Vergiss es Intensivbetten betrogen Corona Tote betrogen Impfstoffwirkung unklar Gewinne für Pharmakonzerne riesig und das ist die einzige Wahrheit.</t>
  </si>
  <si>
    <t>https://twitter.com/jopo63134477/status/1434571954837721089</t>
  </si>
  <si>
    <t>ID:1434558218844483590</t>
  </si>
  <si>
    <t>suicide_med</t>
  </si>
  <si>
    <t>https://pbs.twimg.com/media/E9zumlbXsAIuHAr?format=jpg&amp;name=small</t>
  </si>
  <si>
    <t>Scholz spricht die Wahrheit aus. #Corona</t>
  </si>
  <si>
    <t>https://twitter.com/Suicide_Med/status/1434558218844483590</t>
  </si>
  <si>
    <t>Scholz spricht die Wahrheit aus.</t>
  </si>
  <si>
    <t>ID:1434533048138219527</t>
  </si>
  <si>
    <t>Corona-Politik: 100 Ärzte und Juristen verlangen klare Aussagen von Partei-Chefs http://opr.news/51cad768210902de_de?link=1&amp;client=newseu… jetzt herunterladen https://opr.as/share Aber Bitte vor der Wahl! Denn wer da Nicht zeigt,welches Geistig ,Gebildetes Kind,der Fakten,der Realität,also der Wahrheit,er ist</t>
  </si>
  <si>
    <t>https://twitter.com/ralph_sorge/status/1434533048138219527</t>
  </si>
  <si>
    <t>Corona-Politik: 100 Ärzte und Juristen verlangen klare Aussagen von Partei-Chefs jetzt herunterladen Aber Bitte vor der Wahl! Denn wer da Nicht zeigt,welches Geistig ,Gebildetes Kind,der Fakten,der Realität,also der Wahrheit,er ist</t>
  </si>
  <si>
    <t>ID:1434524361801834504</t>
  </si>
  <si>
    <t>marinac25767491</t>
  </si>
  <si>
    <t>Das ist nur Ihre Wahrheit. Es nervt deshalb, weil unser Land ganz andere Probleme hat, um die man sich kümmern sollte. Corona geht vorbei, diese Probleme bleiben. Die Coronadebatte dreht sich nur mehr im Kreis.</t>
  </si>
  <si>
    <t>https://twitter.com/HornbachManfred/status/1434524361801834504</t>
  </si>
  <si>
    <t>ID:1434522154654130180</t>
  </si>
  <si>
    <t>agnostic____</t>
  </si>
  <si>
    <t>Corona hat doch gezeigt, dass der ÖRR in der politischen Debatte immer false balancing unterliegt. Immer wurde eine 1 vs 1 Situation geschaffen, egal wo die Wahrheit liegt. So eine Argumentationslinie wie von Rezo wäre da niemals darstellbar.</t>
  </si>
  <si>
    <t>https://twitter.com/agnostic____/status/1434522154654130180</t>
  </si>
  <si>
    <t>ID:1434519106296897541</t>
  </si>
  <si>
    <t>alexwallasch</t>
  </si>
  <si>
    <t>https://t.co/vTcaWSUTNn</t>
  </si>
  <si>
    <t>Sahra Wagenknecht: Abrechnung mit der Corona-Politik – „Wahrheit wird verbogen und manipuliert.“ Die Linken-Ikone: „Es ist einfach eine Drangsalierung einer Bevölkerungsgruppe, die eine bestimmte Entscheidung für sich getroffen hat.“ @reitschuster</t>
  </si>
  <si>
    <t>https://twitter.com/AlexWallasch/status/1434519106296897541</t>
  </si>
  <si>
    <t>Sahra Wagenknecht: Abrechnung mit der Corona-Politik – „Wahrheit wird verbogen und manipuliert.“ Die Linken-Ikone: „Es ist einfach eine Drangsalierung einer Bevölkerungsgruppe, die eine bestimmte Entscheidung für sich getroffen hat.“</t>
  </si>
  <si>
    <t>ID:1434494387057217538</t>
  </si>
  <si>
    <t>giuschnackt</t>
  </si>
  <si>
    <t>worum_org</t>
  </si>
  <si>
    <t>Die Wahrheit liegt wohl dazwischen. Viele sehen und verstehen die finanzielle Situation. Dennoch führte nicht nur Corona dorthin. Dass es aktuell so wenig Selbstkritik gibt und stattdessen so viel Unverständnis bei den vielen Fans angeprangert wird, finde ich dennoch bedenklich.</t>
  </si>
  <si>
    <t>https://twitter.com/GiuSchnackt/status/1434494387057217538</t>
  </si>
  <si>
    <t>ID:1434472490110181376</t>
  </si>
  <si>
    <t>https://t.co/3Ud8ICbaQW</t>
  </si>
  <si>
    <t>Unfassbar: Spahn entlarvt Corona-Politik und Medien schweigen es tot Unglaubliche Aussage bei "Hart aber fair". "Wenn wir nun auch Geimpfte testen, erzeugen wir falsche Inzidenzen". Das ist die Wahrheit: Denn die Inzidenzen waren vom Anfang an falsch.</t>
  </si>
  <si>
    <t>https://twitter.com/MarcBuergi/status/1434472490110181376</t>
  </si>
  <si>
    <t>ID:1434471971589443584</t>
  </si>
  <si>
    <t>ritaha62</t>
  </si>
  <si>
    <t>Der Typ im Hintergrund trägt einen MNS. Bei wie vielen Bundestags-Wahlkämpfen war das bisher der Fall? Was treibt Sie an, dass Sie es mit aller Macht versuchen wollen, die Wahrheit nicht zu sehen? Hinterfragen Sie Lauterbachs Aussagen zu Corona auch so akribisch?</t>
  </si>
  <si>
    <t>https://twitter.com/M4rcus_Fuchs/status/1434471971589443584</t>
  </si>
  <si>
    <t>ID:1434471024821735425</t>
  </si>
  <si>
    <t>https://t.co/p5SVBVGUBw</t>
  </si>
  <si>
    <t>https://twitter.com/KovalskiPeter/status/1434471024821735425</t>
  </si>
  <si>
    <t>ID:1434463832487997441</t>
  </si>
  <si>
    <t>robertalbers3</t>
  </si>
  <si>
    <t>https://t.co/FpRgNooFVG</t>
  </si>
  <si>
    <t>Leserinnen und Leser fragen Spitzenpolitikerinnen und Spitzenpolitiker - in diesem Format haben Sie einen direkten Draht zum Berliner Politikbetrieb bekommen. FDP-Vize Wolfgang Kubicki gibt unter and</t>
  </si>
  <si>
    <t>Wolfgang Kubicki: "Corona hat viele Schwächen gnadenlos offengelegt" https://gmx.net/magazine/politik/wahlen/bundestagswahl/wolfgang-kubicki-corona-schwaechen-gnadenlos-offengelegt-36111166… ES GIBT NOCH POLITIKER - DIE EHRLICH SIND UND DIE WAHRHEIT SAGEN !!!!!!!</t>
  </si>
  <si>
    <t>https://twitter.com/RobertAlbers3/status/1434463832487997441</t>
  </si>
  <si>
    <t>Wolfgang Kubicki: "Corona hat viele Schwächen gnadenlos offengelegt" ES GIBT NOCH POLITIKER - DIE EHRLICH SIND UND DIE WAHRHEIT SAGEN !!!!!!!</t>
  </si>
  <si>
    <t>ID:1434445206854713344</t>
  </si>
  <si>
    <t>malliki11</t>
  </si>
  <si>
    <t>#Wirhabenkeinepandemie #unsichtbareWelleDerGeimpften #Laschet #Scholz #Baerbock #Klimawandel #AfD #Linke #RKI</t>
  </si>
  <si>
    <t>https://pbs.twimg.com/media/E-gr_XEXsAAamGi?format=jpg&amp;name=small</t>
  </si>
  <si>
    <t>#Wirhabenkeinepandemie #unsichtbareWelleDerGeimpften Die Impfung schützt nur vor Corona, weil Geimpfte nicht getestet werden. Wahrheit: Die CO2Steuer wird für Pensionen + Flüchtlinge gebraucht, die von Sozialhilfe leben. #Laschet #Scholz #Baerbock #Klimawandel #AfD #Linke #RKI</t>
  </si>
  <si>
    <t>https://twitter.com/Malliki11/status/1434445206854713344</t>
  </si>
  <si>
    <t>Die Impfung schützt nur vor Corona, weil Geimpfte nicht getestet werden. Wahrheit: Die CO2Steuer wird für Pensionen + Flüchtlinge gebraucht, die von Sozialhilfe leben.</t>
  </si>
  <si>
    <t>ID:1434431866904498181</t>
  </si>
  <si>
    <t>#Wirhabenkeinepandemie #Laschet #Scholz #Baerbock</t>
  </si>
  <si>
    <t>https://pbs.twimg.com/media/E-ggHSCWYAEK7Sa?format=png&amp;name=small</t>
  </si>
  <si>
    <t>#Wirhabenkeinepandemie Corona ist Ablenkung! Die Wahrheit ist: 60% vom BIP sind als Pensionszusagen bereits weg + Millionen Flüchtlinge die von Sozialhilfe leben. Deutschland ist PLEITE! Die horrende CO2-Steuer wird für Pensionen verwendet. #Laschet #Scholz #Baerbock</t>
  </si>
  <si>
    <t>https://twitter.com/Malliki11/status/1434431866904498181</t>
  </si>
  <si>
    <t>Corona ist Ablenkung! Die Wahrheit ist: 60% vom BIP sind als Pensionszusagen bereits weg + Millionen Flüchtlinge die von Sozialhilfe leben. Deutschland ist PLEITE! Die horrende CO2-Steuer wird für Pensionen verwendet.</t>
  </si>
  <si>
    <t>ID:1434407483100090372</t>
  </si>
  <si>
    <t>#Scholz #Geimpften #Versuchskaninchen. #Corona #SPD</t>
  </si>
  <si>
    <t>Kanzlerkandidat Olaf #Scholz bezeichnete alle bisher #Geimpften als #Versuchskaninchen. Hat er etwa einmal die Wahrheit gesagt? #Corona #SPD</t>
  </si>
  <si>
    <t>https://twitter.com/CBreu_AfD/status/1434407483100090372</t>
  </si>
  <si>
    <t>Kanzlerkandidat Olaf bezeichnete alle bisher als . Hat er etwa einmal die Wahrheit gesagt?</t>
  </si>
  <si>
    <t>ID:1434407409490010113</t>
  </si>
  <si>
    <t>politik_wende</t>
  </si>
  <si>
    <t>#Bild-Meldung? #Scholz #Corona-#Geimpften #Versuchskaninchen, #Spahn #Covid19-#Wahrheit.</t>
  </si>
  <si>
    <t>https://t.co/HYmIZr7xVJ</t>
  </si>
  <si>
    <t>Die 50 Millionen Geimpften seien „Versuchskaninchen“: Wirbel um Scholz-Aussage!</t>
  </si>
  <si>
    <t>Was ist hier das Empörende an der #Bild-Meldung? #Scholz spricht von #Corona-#Geimpften als #Versuchskaninchen, klingt verächtlich, beschreibt den Sachverhalt jedoch treffend. #Spahn dagegen hat ein Problem mit dieser #Covid19-#Wahrheit.</t>
  </si>
  <si>
    <t>https://twitter.com/politik_wende/status/1434407409490010113</t>
  </si>
  <si>
    <t>Was ist hier das Empörende an der -Meldung? spricht von - als , klingt verächtlich, beschreibt den Sachverhalt jedoch treffend. dagegen hat ein Problem mit dieser -.</t>
  </si>
  <si>
    <t>ID:1434392755061547008</t>
  </si>
  <si>
    <t>mirlimeat</t>
  </si>
  <si>
    <t>#Autoreise #City #Corona #erleben #Essen</t>
  </si>
  <si>
    <t>https://pbs.twimg.com/media/E-f8m-UWQAMdnMZ?format=jpg&amp;name=small</t>
  </si>
  <si>
    <t>Meine Lieben - ganz genau kann ich da nur sagen! Warum in die Ferne schweifen? Die guten alten Weisheiten aus Großmutter´s unerschöpflicher Sammlung haben schon immer auch einen Kern Wahrheit beinhaltet. #Autoreise #City #Corona #erleben #Essen https://mirlime.at/travel/warum-in-die-ferne-schweifen/…</t>
  </si>
  <si>
    <t>https://twitter.com/mirlimeAT/status/1434392755061547008</t>
  </si>
  <si>
    <t>Meine Lieben - ganz genau kann ich da nur sagen! Warum in die Ferne schweifen? Die guten alten Weisheiten aus Großmutter´s unerschöpflicher Sammlung haben schon immer auch einen Kern Wahrheit beinhaltet.</t>
  </si>
  <si>
    <t>ID:1434389494816546818</t>
  </si>
  <si>
    <t>hansrkern</t>
  </si>
  <si>
    <t>#Spahn #Corona #Impfen</t>
  </si>
  <si>
    <t>https://pbs.twimg.com/media/E-f5iPBXMAMCQrt?format=jpg&amp;name=small</t>
  </si>
  <si>
    <t>Nein, #Spahn sagt mal die Wahrheit, gegen Labor #Corona hilft #Impfen ? Oder durchgestandene Infektion in einer aufgeheizten Stimmung, natürlich ohne zu sagen, die deutsche Bevölkerung weitgehend immun ist.</t>
  </si>
  <si>
    <t>https://twitter.com/HansRKern/status/1434389494816546818</t>
  </si>
  <si>
    <t>Nein, sagt mal die Wahrheit, gegen Labor hilft ? Oder durchgestandene Infektion in einer aufgeheizten Stimmung, natürlich ohne zu sagen, die deutsche Bevölkerung weitgehend immun ist.</t>
  </si>
  <si>
    <t>ID:1434353543943708678</t>
  </si>
  <si>
    <t>sprachoekonom</t>
  </si>
  <si>
    <t>#Corona #Australien</t>
  </si>
  <si>
    <t>Zur Wahrheit gehört auch, dass 90% derer die bei uns „an oder mit“ #Corona gestorben sind in #Australien in den letzten 18 Monaten ebenfalls schon gestorben sind! Altersschwäche, Herzinfarkt, Krebs usw.</t>
  </si>
  <si>
    <t>https://twitter.com/Sprachoekonom/status/1434353543943708678</t>
  </si>
  <si>
    <t>Zur Wahrheit gehört auch, dass 90% derer die bei uns „an oder mit“ gestorben sind in in den letzten 18 Monaten ebenfalls schon gestorben sind! Altersschwäche, Herzinfarkt, Krebs usw.</t>
  </si>
  <si>
    <t>ID:1434330711171878914</t>
  </si>
  <si>
    <t>didszuleit</t>
  </si>
  <si>
    <t>#SPD #Scholz #VERSUCHSKANNINCHEN! #baerbock #laschet #btw21 #Corona</t>
  </si>
  <si>
    <t>https://pbs.twimg.com/media/E-fELggVgAYCALB?format=jpg&amp;name=small</t>
  </si>
  <si>
    <t>Scheisse! Jetzt muss ich die #SPD wählen! Weil #Scholz der einzige ist, der die Eier hat, die Wahrheit zu sagen: #VERSUCHSKANNINCHEN! #baerbock #laschet #btw21 #Corona</t>
  </si>
  <si>
    <t>https://twitter.com/didszuleit/status/1434330711171878914</t>
  </si>
  <si>
    <t>Scheisse! Jetzt muss ich die wählen! Weil der einzige ist, der die Eier hat, die Wahrheit zu sagen: !</t>
  </si>
  <si>
    <t>ID:1434281883790192642</t>
  </si>
  <si>
    <t>kalenderpolat1</t>
  </si>
  <si>
    <t>Erst mal haben die Corona-Impfstoffe nur eine Notfall Zulassung und die Sicherheit kann garnicht gewährleistet werden, da es null an Daten gibt Herr Spahn, aber ist schön das Herr Scholz die Wahrheit ausrutscht und sie sich mit ihren Aussagen ein Eigentor schiessen. Danke</t>
  </si>
  <si>
    <t>https://twitter.com/KalenderPolat1/status/1434281883790192642</t>
  </si>
  <si>
    <t>ID:1434255658572996612</t>
  </si>
  <si>
    <t>albe0890</t>
  </si>
  <si>
    <t>fcn4ever1900_</t>
  </si>
  <si>
    <t>Wo schadet Er denn? Er sagt ja nur die Wahrheit! Laschet tritt von einem Fettnäpfchen ins andere! Und sein Verhalten erklärt auch die katastrophale Corona Lage in NRW. Alle müssen Abstand halten, lässt sich aber selbst von Afdler fast ins Gesicht spucken.</t>
  </si>
  <si>
    <t>https://twitter.com/albe0890/status/1434255658572996612</t>
  </si>
  <si>
    <t>ID:1434251494551957517</t>
  </si>
  <si>
    <t>gmx</t>
  </si>
  <si>
    <t>https://t.co/Tr4ro092mz</t>
  </si>
  <si>
    <t>In Frankreich haben am achten Wochenende in Folge wieder Zehntausende Menschen gegen die verschärften Corona-Regeln demonstriert. In zahlreichen Städten wurden erneut Tausende Teilnehmer gezählt. Das</t>
  </si>
  <si>
    <t>Erneut Massenproteste in Frankreich gegen Corona-Politik von Macron https://gmx.net/magazine/politik/massenproteste-frankreich-corona-politik-macron-36146114… via @GMX richtig, warum nicht in Deutschland kann man die Wahrheit sagen ,wir sind doch eine EU , oder kommt hier Merkel Ihre letzte Kraft zum Einsatz.</t>
  </si>
  <si>
    <t>https://twitter.com/baggerlotte/status/1434251494551957517</t>
  </si>
  <si>
    <t>Erneut Massenproteste in Frankreich gegen Corona-Politik von Macron via richtig, warum nicht in Deutschland kann man die Wahrheit sagen ,wir sind doch eine EU , oder kommt hier Merkel Ihre letzte Kraft zum Einsatz.</t>
  </si>
  <si>
    <t>ID:1434241862022438913</t>
  </si>
  <si>
    <t>sapereaude2020</t>
  </si>
  <si>
    <t>Spahn sagt, wenn wir auch die Gepieksten testen, geht die Pandemie nie zu Ende, und Scholz nennt die Shot-Genießer „Versuchskaninchen“. Kommt die Regierung jetzt so langsam mit der Wahrheit raus? Nicht dass es bald noch heißt, Corona sei eine milde Grippe. https://rtl.de/cms/scholz-waren-beim-impfen-versuchskaninchen-gut-gegangen-4825291.html…</t>
  </si>
  <si>
    <t>https://twitter.com/SapereAude2020/status/1434241862022438913</t>
  </si>
  <si>
    <t>Spahn sagt, wenn wir auch die Gepieksten testen, geht die Pandemie nie zu Ende, und Scholz nennt die Shot-Genießer „Versuchskaninchen“. Kommt die Regierung jetzt so langsam mit der Wahrheit raus? Nicht dass es bald noch heißt, Corona sei eine milde Grippe.</t>
  </si>
  <si>
    <t>ID:1434220664416784385</t>
  </si>
  <si>
    <t>seb_gesund</t>
  </si>
  <si>
    <t>hupf3rl</t>
  </si>
  <si>
    <t>Du beschäftigst dich zu wenig mit der Wahrheit. Krieg, und corona.. nicht nachdenken nur Befehle befolgen. .</t>
  </si>
  <si>
    <t>https://twitter.com/Seb_gesund/status/1434220664416784385</t>
  </si>
  <si>
    <t>ID:1434200202244722689</t>
  </si>
  <si>
    <t>Endlich , sagt jemand die Wahrheit . FCK corona!! Der Plan wird nicht aufgehen!! Wir wollen unsere rechte zurück! Merkel und Kollegen vor Gericht!!</t>
  </si>
  <si>
    <t>https://twitter.com/punischer6/status/1434200202244722689</t>
  </si>
  <si>
    <t>ID:1434177218851315722</t>
  </si>
  <si>
    <t>#Geimpfte #Corona #Scholz</t>
  </si>
  <si>
    <t>https://pbs.twimg.com/media/E-c4lC0WQAIeeQ1?format=jpg&amp;name=small</t>
  </si>
  <si>
    <t>Schon irgendwie doof,wenn Politiker nach über 1,5 Jahren mit der Wahrheit rausrücken...Da kommen jetzt einige #Geimpfte ins Grübeln #Corona #Scholz</t>
  </si>
  <si>
    <t>https://twitter.com/LandolfThore/status/1434177218851315722</t>
  </si>
  <si>
    <t>Schon irgendwie doof,wenn Politiker nach über 1,5 Jahren mit der Wahrheit rausrücken...Da kommen jetzt einige ins Grübeln</t>
  </si>
  <si>
    <t>ID:1434147810006417409</t>
  </si>
  <si>
    <t>arno_brecker</t>
  </si>
  <si>
    <t>Leider entspricht das nicht der Wahrheit! Noch nie in der Geschichte gab es soviel an Information und Aufklärung von Regierung, Wissenschaft und Medien wie zum Thema Corona. Und das täglich rund um die Uhr! Wer jetzt noch von Angst und Desinformation spricht, ist einfach zu dumm.</t>
  </si>
  <si>
    <t>https://twitter.com/arno_brecker/status/1434147810006417409</t>
  </si>
  <si>
    <t>ID:1434142186371702787</t>
  </si>
  <si>
    <t>mrpeanu67676261</t>
  </si>
  <si>
    <t>#corona #spahn #Kinder #Schule #reitschuster</t>
  </si>
  <si>
    <t>#corona die Wahrheit #spahn #Kinder #Schule #reitschuster https://youtu.be/qyQII_JjzNo</t>
  </si>
  <si>
    <t>https://twitter.com/MrPeanu67676261/status/1434142186371702787</t>
  </si>
  <si>
    <t>ID:1434127515887575041</t>
  </si>
  <si>
    <t>bunchofnumberz</t>
  </si>
  <si>
    <t>monikaherrmann1</t>
  </si>
  <si>
    <t>https://t.co/XbgUN4pJYk</t>
  </si>
  <si>
    <t>Die Grünen fordern ein Verbrennerverbot ab 2030. Die Deutschen lehnen das mit knapper Mehrheit aber ab. Ganz auf ihr Auto zu verzichten, kommt sogar für noch weniger Menschen infrage. Besonders für...</t>
  </si>
  <si>
    <t>die von ihnen grün angemalte wahrheit ist: der motorisierte individualverkehr nimmt weiter zu und das liegt an ihrem versagen, der schlechten BVG, Corona und der freiheitsliebe der bürger.</t>
  </si>
  <si>
    <t>https://twitter.com/bunchofnumberz/status/1434127515887575041</t>
  </si>
  <si>
    <t>ID:1434127406533599244</t>
  </si>
  <si>
    <t>blxckflamesfox</t>
  </si>
  <si>
    <t>#Querdenken/#Corona-Demonstration #München. #FreieLinke</t>
  </si>
  <si>
    <t>https://pbs.twimg.com/media/E-cLRe7XsAYW_XQ?format=jpg&amp;name=small</t>
  </si>
  <si>
    <t>Ebenso ist ein 2 stündiges Video bei Youtube online, von einer #Querdenken/#Corona-Demonstration in #München. Wo unteranderem auch die #FreieLinke mit einigen Leuten anwesend war. Auf einem Banner unteranderem zu lesen „Wahrheit Freiheit Frieden Demokratie“.</t>
  </si>
  <si>
    <t>https://twitter.com/BlxckFlamesFox/status/1434127406533599244</t>
  </si>
  <si>
    <t>Ebenso ist ein 2 stündiges Video bei Youtube online, von einer /-Demonstration in ünchen. Wo unteranderem auch die mit einigen Leuten anwesend war. Auf einem Banner unteranderem zu lesen „Wahrheit Freiheit Frieden Demokratie“.</t>
  </si>
  <si>
    <t>ID:1434126436063920130</t>
  </si>
  <si>
    <t>tkehrer</t>
  </si>
  <si>
    <t>dolli56080862</t>
  </si>
  <si>
    <t>Die ganze Dokumentation Corona - Auf der Suche nach der Wahrheit, Zweiteiler (je 1,5 Stunden) sehr interessant. Zu sehen in der Mediathek von Servus TV.</t>
  </si>
  <si>
    <t>https://twitter.com/TKehrer/status/1434126436063920130</t>
  </si>
  <si>
    <t>ID:1434112439541506050</t>
  </si>
  <si>
    <t>jakobszeiff</t>
  </si>
  <si>
    <t>#bibel #christentum #koran #islam #jesus #gott #wahrheit</t>
  </si>
  <si>
    <t>@ https://youtu.be/eKn0d5xTRM8 Lest euch bitte alle Artikel durch - diese Seite klärt Christen auf in Bezug auf die Impfung/Corona #bibel #christentum #koran #islam #jesus #gott #wahrheit</t>
  </si>
  <si>
    <t>https://twitter.com/jakobszeiff/status/1434112439541506050</t>
  </si>
  <si>
    <t>@ Lest euch bitte alle Artikel durch - diese Seite klärt Christen auf in Bezug auf die Impfung/Corona</t>
  </si>
  <si>
    <t>ID:1434082357837979652</t>
  </si>
  <si>
    <t>Ja ja nichts ist die Wahrheit mit corona!</t>
  </si>
  <si>
    <t>https://twitter.com/boofketimo/status/1434082357837979652</t>
  </si>
  <si>
    <t>ID:1434061703549947905</t>
  </si>
  <si>
    <t>el_iguano_repta</t>
  </si>
  <si>
    <t>xenobladerx98</t>
  </si>
  <si>
    <t>Neue Verschwörungstheorie, Corona kommt in Wahrheit aus den borealen Nadelwäldern und das mit Wuhan war nur Tarnung.</t>
  </si>
  <si>
    <t>https://twitter.com/El_iguano_repta/status/1434061703549947905</t>
  </si>
  <si>
    <t>ID:1434059341385043971</t>
  </si>
  <si>
    <t>m3baars</t>
  </si>
  <si>
    <t>danielbenedict8 welt</t>
  </si>
  <si>
    <t>Der Kollege @DanielBenedict8 hat den Leiter des IGES einfach noch mal angerufen, nachdem seine Aussagen zu Corona-Toten in einer @welt-Zeile verfälschend zugespitzt wurden. Und siehe da: Die "Wahrheit" ist wie immer sehr viel komplizierter, als #Querdenker sie gerne hätten.</t>
  </si>
  <si>
    <t>https://twitter.com/m3baars/status/1434059341385043971</t>
  </si>
  <si>
    <t>Der Kollege hat den Leiter des IGES einfach noch mal angerufen, nachdem seine Aussagen zu Corona-Toten in einer -Zeile verfälschend zugespitzt wurden. Und siehe da: Die "Wahrheit" ist wie immer sehr viel komplizierter, als sie gerne hätten.</t>
  </si>
  <si>
    <t>ID:1434041853406584835</t>
  </si>
  <si>
    <t>thekento23</t>
  </si>
  <si>
    <t>Vorausgesetzt man wusste nicht, dass es ein AFD Shirt war. In welchem Punkt war es denn wichtig „Mut zur Wahrheit“ so prominent zu posten? Bezogen auf corona? Klima? Was wollte man genau ausdrücken? Was traut sich nur Laschet ehrlich zu sagen?</t>
  </si>
  <si>
    <t>https://twitter.com/TheKento23/status/1434041853406584835</t>
  </si>
  <si>
    <t>ID:1434039133895368707</t>
  </si>
  <si>
    <t>uwe78508984</t>
  </si>
  <si>
    <t>"Ein warum sollte ich es auch, dass entspricht ja auch die Wahrheit" und Sie sprechen von Verblödung? Ich weiß nicht, wer an Ihrer Verblödung die Schuld trägt, aber diese muss weit vor Corona eingesetzt haben.</t>
  </si>
  <si>
    <t>https://twitter.com/DenisToonen/status/1434039133895368707</t>
  </si>
  <si>
    <t>ID:1434038397534941187</t>
  </si>
  <si>
    <t>richter333j</t>
  </si>
  <si>
    <t>#Klimakrise.</t>
  </si>
  <si>
    <t>https://pbs.twimg.com/media/E-a6UgPWEAIfF2K?format=jpg&amp;name=small</t>
  </si>
  <si>
    <t>Wenn Sie schon "Mut zur Wahrheit" von der AfD übernehmen wollen, dann ist das nur glaubwürdig, wenn Ihr Kanzlerkandidat aufhört so wissenschaftsfeindlich zu sein. Ob Corona o. #Klimakrise. Er ignoriert am laufenden Band die Empfehlungen aus der Wissenschaft. Als Kanzler untragbar</t>
  </si>
  <si>
    <t>https://twitter.com/Richter333J/status/1434038397534941187</t>
  </si>
  <si>
    <t>Wenn Sie schon "Mut zur Wahrheit" von der AfD übernehmen wollen, dann ist das nur glaubwürdig, wenn Ihr Kanzlerkandidat aufhört so wissenschaftsfeindlich zu sein. Ob Corona o. . Er ignoriert am laufenden Band die Empfehlungen aus der Wissenschaft. Als Kanzler untragbar</t>
  </si>
  <si>
    <t>ID:1433930221431009283</t>
  </si>
  <si>
    <t>dampfmicha</t>
  </si>
  <si>
    <t>Und ausgerechnet Brauner,der sich die letzten 17 Monaten an nichts gehalten hat.Ihm war es bis jetzt egal ob leute an Corona sterben , weil es diese Pandemie ja nicht gibt.Wenn er sich ja sooo große sorgen macht,sollte er wenigstens einmal bei der Wahrheit bleiben.</t>
  </si>
  <si>
    <t>https://twitter.com/DampfMicha/status/1433930221431009283</t>
  </si>
  <si>
    <t>ID:1433911050185977858</t>
  </si>
  <si>
    <t>querdenkenwatch</t>
  </si>
  <si>
    <t>Und was macht schenkt-mir-endlich-euer-Geld-ihr-Schnorrer-Tabere so? Versucht, Stollen-Kretschmer einer "Lüge" zu überführen. Geht um Notfall-Zulassung vs. Bedingte Zulassung vs. Ordentliche Zulassung. Seine Quelle für die "Wahrheit"? 2020news vom Corona-Ausschiss</t>
  </si>
  <si>
    <t>https://twitter.com/querdenkenwatch/status/1433911050185977858</t>
  </si>
  <si>
    <t>ID:1433899727502954501</t>
  </si>
  <si>
    <t>Werden Sie sich auch einen Maulkorb in Sachen Corona anziehen lassen und uns nach Strich und Faden belügen, oder haben Sie den Mut, die Wahrheit zu berichten? Falls Sie sich für den Maulkorb entscheiden, sollten Sie wissen, dass Sie schwere Schuld auf sich laden.</t>
  </si>
  <si>
    <t>https://twitter.com/WegeInsLeben/status/1433899727502954501</t>
  </si>
  <si>
    <t>ID:1433846924432510980</t>
  </si>
  <si>
    <t>Solche klugen Fragen werden in absehbarer Zeit auf Corona-Manager hereinprasseln von weit+breit! Sie haben sich womögl in Verschwörungen versponnen, wissen bald selbst nicht mehr, wie alles hat begonnen! Die Zukunft aber wird bald aufdecken die Wahrheit!</t>
  </si>
  <si>
    <t>https://twitter.com/ReegEgil/status/1433846924432510980</t>
  </si>
  <si>
    <t>ID:1433817997894983684</t>
  </si>
  <si>
    <t>Ja klar, man dreht das Verhältnis einfach mal um, und verkündet das dann als „neue Wahrheit“. Sie sollten dringend an Ihren Quellen arbeiten. Bisherige Untersuchungen ergaben, dass gut 80% primär AN Corona verstorben sind. Ihr kleiner Trick ändert die Fakten nicht.</t>
  </si>
  <si>
    <t>https://twitter.com/KawiKla/status/1433817997894983684</t>
  </si>
  <si>
    <t>ID:1433814394618646538</t>
  </si>
  <si>
    <t>lanyihunter1</t>
  </si>
  <si>
    <t>Lieber Hr. Reinboth. Lt. meinen Auskünften sind diese Leute im Krankenhaus wg. der "Impfung" &amp; einige sterben auch daran. Aber die Wahrheit ist Ihnen ja egal, denn Sie sind ANTIWEISS &amp; Ihr Ziel ist es, uns &amp; unseren Kindern Schaden zuzufügen. "Corona" ist nur ein VORWAND hierfür.</t>
  </si>
  <si>
    <t>https://twitter.com/Leontin53369787/status/1433814394618646538</t>
  </si>
  <si>
    <t>ID:1433812407168667672</t>
  </si>
  <si>
    <t>hope19782</t>
  </si>
  <si>
    <t>Im Nachtmagazin der ARD, also dann, wenn die meisten Menschen schlafen, kann es auch mal passieren, dass jemand die Wahrheit zu Corona erzählt...</t>
  </si>
  <si>
    <t>https://twitter.com/Beobach05943803/status/1433812407168667672</t>
  </si>
  <si>
    <t>ID:1433811906607861761</t>
  </si>
  <si>
    <t>reinboth</t>
  </si>
  <si>
    <t>https://twitter.com/Leontin53369787/status/1433811906607861761</t>
  </si>
  <si>
    <t>ID:1433792462900940839</t>
  </si>
  <si>
    <t>manniacme</t>
  </si>
  <si>
    <t>_nedsed_</t>
  </si>
  <si>
    <t>Was bringt es dir Falschinformationen und Lügen zu verbreiten? Wieso bleibst du nicht einfach bei der Wahrheit? Ist Sarah Connor nicht geimpft? Ist Sarah Connor mit Corona infiziert? Wieso willst du davon ablenken? Ärgerst du dich umsonst geimpft zu haben?</t>
  </si>
  <si>
    <t>https://twitter.com/manniacme/status/1433792462900940839</t>
  </si>
  <si>
    <t>ID:1433754035417501697</t>
  </si>
  <si>
    <t>https://t.co/oLwDrt9TYK</t>
  </si>
  <si>
    <t>Lauterbach, halr einfach mal deinen Mund, da kommt sowieso nur Mist und Kacke raus....Sie sind zu doof zum Schei.... :( Corona-News | Karl Lauterbach fordert mehr Corona-Maßnahmen für Ungeimpfte https://t-online.de/nachrichten/deutschland/id_90671890/corona-news-karl-lauterbach-fordert-mehr-corona-massnahmen-fuer-ungeimpfte.html… via @tonline</t>
  </si>
  <si>
    <t>https://twitter.com/mr_wahrheit/status/1433754035417501697</t>
  </si>
  <si>
    <t>Lauterbach, halr einfach mal deinen Mund, da kommt sowieso nur Mist und Kacke raus....Sie sind zu doof zum Schei.... :( Corona-News | Karl Lauterbach fordert mehr Corona-Maßnahmen für Ungeimpfte via</t>
  </si>
  <si>
    <t>ID:1433742168162721797</t>
  </si>
  <si>
    <t>derzeitgenosse</t>
  </si>
  <si>
    <t>chrissip81</t>
  </si>
  <si>
    <t>All die Netflixserien werden jetzt zur bitteren Wahrheit: Corona macht also Kinder zu echten Zombies?!</t>
  </si>
  <si>
    <t>https://twitter.com/DerZeitgenosse/status/1433742168162721797</t>
  </si>
  <si>
    <t>ID:1433723973544652815</t>
  </si>
  <si>
    <t>#ICU #Corona #migration #wirhabeneinproblem</t>
  </si>
  <si>
    <t>https://t.co/s33LUxpqWl</t>
  </si>
  <si>
    <t>„Aktuell haben 70 bis 80 % der Patienten auf den Intensivstationen einen Migrationshintergrund“ – was ohnehin längst vermutet worden ist, spricht jetzt Zürichs Gesundheitsdirektorin Natalie Rickli...</t>
  </si>
  <si>
    <t>Wann erfahren auch wir in Österreich die ganze Wahrheit? #ICU #Corona #migration #wirhabeneinproblem</t>
  </si>
  <si>
    <t>https://twitter.com/RichardSchmitt2/status/1433723973544652815</t>
  </si>
  <si>
    <t>Wann erfahren auch wir in Österreich die ganze Wahrheit?</t>
  </si>
  <si>
    <t>ID:1433706219408085006</t>
  </si>
  <si>
    <t>charlyle7</t>
  </si>
  <si>
    <t>zahnfee2710</t>
  </si>
  <si>
    <t>Wie #Spahn im Wahlkampf sinngemäß sagte: Es ging/geht nicht um Wahrheit bei Corona</t>
  </si>
  <si>
    <t>https://twitter.com/Charlyle7/status/1433706219408085006</t>
  </si>
  <si>
    <t>Wie im Wahlkampf sinngemäß sagte: Es ging/geht nicht um Wahrheit bei Corona</t>
  </si>
  <si>
    <t>ID:1433695890057924610</t>
  </si>
  <si>
    <t>caskayrab</t>
  </si>
  <si>
    <t>Hahahahah „Corona-Krisenmanager“. Der Jens ist viel eher ein Corona-Lobbying-Manager. Jens Spahn vertritt Interessen Dritter und hat mit Gesundheit soviel zutun wie der Spiegel mit der Wahrheit</t>
  </si>
  <si>
    <t>https://twitter.com/caskayrab/status/1433695890057924610</t>
  </si>
  <si>
    <t>ID:1433693599854645265</t>
  </si>
  <si>
    <t>mfk_nuernberg</t>
  </si>
  <si>
    <t>ab_hornung nuernberg_info staatstheatern</t>
  </si>
  <si>
    <t>#Corona, #Freiheitsrechten #Verschwörungstheorien #museimmuseum</t>
  </si>
  <si>
    <t>https://pbs.twimg.com/media/E-V_oUZWEAEHEqO?format=jpg&amp;name=small</t>
  </si>
  <si>
    <t>Was ist Wahrheit, was Lüge fragt P. Heppt in: Diktatur der Angst, die spannende Theatershow zu #Corona, #Freiheitsrechten #Verschwörungstheorien auf unserer Sommerbühne #museimmuseum (3.,4.9, 19 Uhr) Tickets: https://tinyurl.com/64t6v32w @AB_Hornung @Nuernberg_Info @StaatstheaterN</t>
  </si>
  <si>
    <t>https://twitter.com/mfk_nuernberg/status/1433693599854645265</t>
  </si>
  <si>
    <t>Was ist Wahrheit, was Lüge fragt P. Heppt in: Diktatur der Angst, die spannende Theatershow zu , örungstheorien auf unserer Sommerbühne (3.,4.9, 19 Uhr) Tickets:</t>
  </si>
  <si>
    <t>ID:1433691809801195543</t>
  </si>
  <si>
    <t>Klar! 80% aller „Coronatoten“ sind NICHT an Corona verstorben, so die @welt … wer schon früher die Zahlen angezweifelt hat, war ein Schwurbler und VT! Doch, die Wahrheit kommt immer ans Licht!</t>
  </si>
  <si>
    <t>https://twitter.com/ich_bins_jetzt/status/1433691809801195543</t>
  </si>
  <si>
    <t>Klar! 80% aller „Coronatoten“ sind NICHT an Corona verstorben, so die … wer schon früher die Zahlen angezweifelt hat, war ein Schwurbler und VT! Doch, die Wahrheit kommt immer ans Licht!</t>
  </si>
  <si>
    <t>ID:1433686301665021987</t>
  </si>
  <si>
    <t>#Impfung #Impfung. #Wahrheit #Impfung #Biowaffe #Corona #Idiotentest</t>
  </si>
  <si>
    <t>Ein #Impfung die nicht vor einer Infektion schützt ist keine #Impfung. Wir kommen der #Wahrheit nur näher wenn die Menschen mehr Bildung erhalten. #Impfung = #Biowaffe #Corona ist keine Krankheit sondern ein Massen #Idiotentest</t>
  </si>
  <si>
    <t>https://twitter.com/TJTY9/status/1433686301665021987</t>
  </si>
  <si>
    <t>Ein die nicht vor einer Infektion schützt ist keine . Wir kommen der nur näher wenn die Menschen mehr Bildung erhalten. = ist keine Krankheit sondern ein Massen</t>
  </si>
  <si>
    <t>ID:1433683831723282450</t>
  </si>
  <si>
    <t>andersaberartig</t>
  </si>
  <si>
    <t>asapblatter</t>
  </si>
  <si>
    <t>Die Bezahlschranke an sich ist völlig ok, eben nur nicht im Kontext zur Erzeugung von Narrativen. Das ist Click"pay"bait. Bestes Beispiel: Welt Artikel zu "80 % Tote nicht An Corona gestorben", was so nicht der Wahrheit entspricht. "Linke Kommandos" gleiches Spiel...</t>
  </si>
  <si>
    <t>https://twitter.com/AndersAberArtig/status/1433683831723282450</t>
  </si>
  <si>
    <t>ID:1433682072124764215</t>
  </si>
  <si>
    <t>Corona wird geleugnet und verharmlost, aber Impfung schwurbeln Querdenker als tödlich, schüren Panik. Mut zur Wahrheit! Covid ist gefährlich, mitunter sogar tödlich und es wäre gut daran, lügen zu beenden sich impfen zu lassen.</t>
  </si>
  <si>
    <t>https://twitter.com/Suzimiya/status/1433682072124764215</t>
  </si>
  <si>
    <t>ID:1433662213705936896</t>
  </si>
  <si>
    <t>#ZDF #Corona</t>
  </si>
  <si>
    <t>Neiiiin doch oooohhhh der Staatsfunk musste es jetzt doch noch bringen,als er merkte,dass die Wahrheit sich nicht länger verschweigen ließ #ZDF #Corona</t>
  </si>
  <si>
    <t>https://twitter.com/LandolfThore/status/1433662213705936896</t>
  </si>
  <si>
    <t>Neiiiin doch oooohhhh der Staatsfunk musste es jetzt doch noch bringen,als er merkte,dass die Wahrheit sich nicht länger verschweigen ließ</t>
  </si>
  <si>
    <t>ID:1433656007750823947</t>
  </si>
  <si>
    <t>gerd_magister</t>
  </si>
  <si>
    <t>sebastiansozi</t>
  </si>
  <si>
    <t>#SOLIDARITÄT #Corona-Prämie! #Streik #GDL</t>
  </si>
  <si>
    <t>Keine #SOLIDARITÄT mit Mafia-Methoden! Egoistische Lokführer wollen eine #Corona-Prämie! Hahaha! Wofür? In Wahrheit wird hier ein POLITISCHER #Streik geführt, der ist verboten! Nieder mit der #GDL !</t>
  </si>
  <si>
    <t>https://twitter.com/Gerd_Magister/status/1433656007750823947</t>
  </si>
  <si>
    <t>Keine ÄT mit Mafia-Methoden! Egoistische Lokführer wollen eine -Prämie! Hahaha! Wofür? In Wahrheit wird hier ein POLITISCHER geführt, der ist verboten! Nieder mit der !</t>
  </si>
  <si>
    <t>ID:1433649980464672776</t>
  </si>
  <si>
    <t>palmin74</t>
  </si>
  <si>
    <t>praeventionszen</t>
  </si>
  <si>
    <t>Der Grund warum sie unbedingt vom Testen der Geimpften wegkommen wollen? Wobei ich auch nicht an die Tests glaube. Der Herbst wird zeigen, ob die Wahrheit siegt. Oder ob sie uns die Impftoten als "Corona" verkaufen können.</t>
  </si>
  <si>
    <t>https://twitter.com/Palmin74/status/1433649980464672776</t>
  </si>
  <si>
    <t>ID:1433579152117051398</t>
  </si>
  <si>
    <t>daokonzept</t>
  </si>
  <si>
    <t>#glück #corona #wahrheit #lüge #richtig #falsch #daokonzept</t>
  </si>
  <si>
    <t>Die Lüge braucht von allem mehr und hat nie genug. Die Wahrheit hingegen schwimmt im Überfluss. Es gibt kein Richtig oder Falsch. #glück #corona #wahrheit #lüge #richtig #falsch #daokonzept</t>
  </si>
  <si>
    <t>https://twitter.com/daokonzept/status/1433579152117051398</t>
  </si>
  <si>
    <t>Die Lüge braucht von allem mehr und hat nie genug. Die Wahrheit hingegen schwimmt im Überfluss. Es gibt kein Richtig oder Falsch. ück üge</t>
  </si>
  <si>
    <t>ID:1433545142586183683</t>
  </si>
  <si>
    <t>#Spahn, #Impfen #Corona #Impfstatus #Impfung #btw21 #COVID19</t>
  </si>
  <si>
    <t>https://pbs.twimg.com/media/E-T5szSVUAEb1Zz?format=jpg&amp;name=small</t>
  </si>
  <si>
    <t>Herr #Spahn, absolute Zustimmung! Was mich wirklich freut, dass Sie einmal die Wahrheit sagen. Chapeau! #Impfen mit diesen experimentellen Stoffen bringt also nichts? #Corona #Impfstatus #Impfung #btw21 #COVID19</t>
  </si>
  <si>
    <t>https://twitter.com/UdoHemmelgarn/status/1433545142586183683</t>
  </si>
  <si>
    <t>Herr , absolute Zustimmung! Was mich wirklich freut, dass Sie einmal die Wahrheit sagen. Chapeau! mit diesen experimentellen Stoffen bringt also nichts?</t>
  </si>
  <si>
    <t>ID:1433489471379496973</t>
  </si>
  <si>
    <t>Oder! Was sagt uns die Wahrheit!,Welche Fakten,sagen Grippe oder Corona! Doch nur ein Bluttest,oder? Würde der den bei Verdacht auf Grippe ,oder Corona,immer Gemacht!???in der Vergangenheit! Und was ist,wenn die Corona Impfungen,das,Imunsystem,so Geschwächt haben,das</t>
  </si>
  <si>
    <t>https://twitter.com/ralph_sorge/status/1433489471379496973</t>
  </si>
  <si>
    <t>ID:1433481908344791043</t>
  </si>
  <si>
    <t>excubitor7</t>
  </si>
  <si>
    <t>tazi404</t>
  </si>
  <si>
    <t>In der Kriminologie gibts einen Grundsatz um Täter zu überführen:Cui bono(Wem nutzt es am meisten) Tja um es sinngleich Arthur C. Doyle zu sagen, so unglaublich es erscheint, es muss die Wahrheit sein. Corona (China, mehr Umsatz, mehr Macht) Afghanistan (China, mehr Rohstoffe)</t>
  </si>
  <si>
    <t>https://twitter.com/Excubitor7/status/1433481908344791043</t>
  </si>
  <si>
    <t>ID:1433480758199521282</t>
  </si>
  <si>
    <t>https://t.co/dEj6UmPDXh</t>
  </si>
  <si>
    <t>Nach der FDP fordern nun auch die Freien Wähler einen "Freedom Day", und zwar bundesweit: Ab einem solchen Stichtag sollten die staatlichen...</t>
  </si>
  <si>
    <t>https://pnp.de/nachrichten/bayern/Corona-Aiwanger-fordert-Freedom-Day-am-11.-Oktober-4091155.html… Alkes Andere ,wäre Hinauszögerung der "Pandemie" und nicht Erkennen,der Fakten,der REALITÄT, der Wahrheit,das wir mit den Vieren von CORONA,wie mit den Vieren der Grippe und vielen Anderen,Leben müssen,in der Zukunft! Und Vergesst</t>
  </si>
  <si>
    <t>https://twitter.com/ralph_sorge/status/1433480758199521282</t>
  </si>
  <si>
    <t>Alkes Andere ,wäre Hinauszögerung der "Pandemie" und nicht Erkennen,der Fakten,der REALITÄT, der Wahrheit,das wir mit den Vieren von CORONA,wie mit den Vieren der Grippe und vielen Anderen,Leben müssen,in der Zukunft! Und Vergesst</t>
  </si>
  <si>
    <t>ID:1433465923311112198</t>
  </si>
  <si>
    <t>peterborbe</t>
  </si>
  <si>
    <t>Dann wpnsche ich mir, dass im "Krieg gegen Corona" die Wahrheit siegt!</t>
  </si>
  <si>
    <t>https://twitter.com/HeliLange/status/1433465923311112198</t>
  </si>
  <si>
    <t>ID:1433455470040203270</t>
  </si>
  <si>
    <t>wertheim24</t>
  </si>
  <si>
    <t>#propaganda #corona #money #fakenews</t>
  </si>
  <si>
    <t>Unsinn? - Ihr wisst über alles Bescheid und über die Wahrheit! Wauw - Seid Ihr Gott? Oder von Regierung bezahlte getarnte Propaganda Apparate! Was sagt zu Dänemark? Ein Unsinn Land? #propaganda #corona #money #fakenews</t>
  </si>
  <si>
    <t>https://twitter.com/wertheim24/status/1433455470040203270</t>
  </si>
  <si>
    <t>Unsinn? - Ihr wisst über alles Bescheid und über die Wahrheit! Wauw - Seid Ihr Gott? Oder von Regierung bezahlte getarnte Propaganda Apparate! Was sagt zu Dänemark? Ein Unsinn Land?</t>
  </si>
  <si>
    <t>ID:1433440605233983496</t>
  </si>
  <si>
    <t>freudianmistake</t>
  </si>
  <si>
    <t>Die Wahrheit ist: Corona ist nicht weg, nur weil man keinen Bock mehr drauf hat...</t>
  </si>
  <si>
    <t>https://twitter.com/FreudianMistake/status/1433440605233983496</t>
  </si>
  <si>
    <t>ID:1433440069755494401</t>
  </si>
  <si>
    <t>amarrajkovic</t>
  </si>
  <si>
    <t>zeon0</t>
  </si>
  <si>
    <t>erinnert mich an Corona-Verschwörungtheoretiker, "Wer die Wahrheit nicht sieht, der hat schon längst verloren" Ich würd auch gern wissen, welches Periodikum in Ö. links ist</t>
  </si>
  <si>
    <t>https://twitter.com/AmarRajkovic/status/1433440069755494401</t>
  </si>
  <si>
    <t>ID:1433433992544469006</t>
  </si>
  <si>
    <t>Die Wahrheit ist: Die Wähler wollen Corona nicht im Wahlkampf. Sie sind es leid.</t>
  </si>
  <si>
    <t>https://twitter.com/schuetz_marcel/status/1433433992544469006</t>
  </si>
  <si>
    <t>ID:1433433186965409793</t>
  </si>
  <si>
    <t>dysprosium77</t>
  </si>
  <si>
    <t>https://pbs.twimg.com/media/E-ST4tEVcAQ4uES?format=jpg&amp;name=small</t>
  </si>
  <si>
    <t>Schaut euch die Doku von Servus TV an: "Corona - Auf der Suche der Wahrheit - Teil 2"</t>
  </si>
  <si>
    <t>https://twitter.com/dysprosium77/status/1433433186965409793</t>
  </si>
  <si>
    <t>ID:1433430024456073216</t>
  </si>
  <si>
    <t>michurosso</t>
  </si>
  <si>
    <t>Autsch 1 bezieht sich auf Zeichenanzahl Twitter und meine Lebenszeit generell. Autsch 2: Ja, wir haben eine erodierenden Rechtsstaat, was das Thema Corona angeht. Autsch 3: Mehrheit stand und steht nicht für Wahrheit. In allen Lebensbereichen.Wichtiges Learning heute für Sie ;).</t>
  </si>
  <si>
    <t>https://twitter.com/nautilantin/status/1433430024456073216</t>
  </si>
  <si>
    <t>ID:1433416716068048898</t>
  </si>
  <si>
    <t>Die sogenannte Corona-Pandemie ist das Extrem-Beispiel, wie sich Pharma und Schulmedizin von der Wahrheit entfernt haben. Pathologische Ergebnisse werden zugunsten der Impfindustrie total ausgeblendet. Vollkommen unseriös.</t>
  </si>
  <si>
    <t>https://twitter.com/TechnikEu/status/1433416716068048898</t>
  </si>
  <si>
    <t>ID:1433410097229836292</t>
  </si>
  <si>
    <t>dermc9</t>
  </si>
  <si>
    <t>#Kubicki #Lindner #Corona #noafd</t>
  </si>
  <si>
    <t>Für mich nur ein Teil der Wahrheit. Leute wie #Kubicki und #Lindner gehen denen schon ein gutes Stück entgegen, wenn es z.B. um #Corona geht. Man trifft sich sozusagen im der (weit rechts liegenden) "Mitte" #noafd</t>
  </si>
  <si>
    <t>https://twitter.com/DerMC9/status/1433410097229836292</t>
  </si>
  <si>
    <t>Für mich nur ein Teil der Wahrheit. Leute wie und gehen denen schon ein gutes Stück entgegen, wenn es z.B. um geht. Man trifft sich sozusagen im der (weit rechts liegenden) "Mitte"</t>
  </si>
  <si>
    <t>ID:1433377551712460805</t>
  </si>
  <si>
    <t>mfittyf</t>
  </si>
  <si>
    <t>Erst hatten sie Angst vor Corona. Dann vor den Maßnahmen. Dann Angst, nicht dazu zu gehören. Jetz haben sie Angst vor der Wahrheit. Später dann Angst vor der Angst.</t>
  </si>
  <si>
    <t>https://twitter.com/MfittyF/status/1433377551712460805</t>
  </si>
  <si>
    <t>ID:1433360493943656448</t>
  </si>
  <si>
    <t>Im Übrigen können wir Lehrer*innen nicht immer den ganzen Kontext (Politik, Medien, Desinformation) behandeln. Im Zweifelsfall müssen wir die 5 Schüler*innen der Klasse, deren Eltern Corona ernstnehmen, vor den anderen schützen. Harte Wahrheit: Die anderen wird es eh erwischen.</t>
  </si>
  <si>
    <t>https://twitter.com/1984reload/status/1433360493943656448</t>
  </si>
  <si>
    <t>ID:1433337714179551233</t>
  </si>
  <si>
    <t>rudolffthomas</t>
  </si>
  <si>
    <t>bstrasser</t>
  </si>
  <si>
    <t>Manipulieren, drehen und wenden, bis es in den Mainstream passt. Wahrheit, Klarheit, Glaubwürdigkeit sind nicht erst seit Corona passé.</t>
  </si>
  <si>
    <t>https://twitter.com/RudolfFThomas/status/1433337714179551233</t>
  </si>
  <si>
    <t>ID:1433306866109530115</t>
  </si>
  <si>
    <t>jb_bratr</t>
  </si>
  <si>
    <t>Ja, die Wahrheit ist manchmal verstörend. Das ist wie der Klimawandel, sehr schwer zu fassen und zu begreifen, eine lang andauernde Krise. Noch schwerer fällt vielen das kontrafaktische Denken, das bei Corona notwendig ist: Wie wäre die Situation, wenn …</t>
  </si>
  <si>
    <t>https://twitter.com/sankari83/status/1433306866109530115</t>
  </si>
  <si>
    <t>ID:1433280121813622794</t>
  </si>
  <si>
    <t>si29399659</t>
  </si>
  <si>
    <t>dagelfink</t>
  </si>
  <si>
    <t>Schauen Sie sich die Doku "Corona, auf der Suche nach der Wahrheit" an. Da wird erzählt, wie das in Bergamo ablief.</t>
  </si>
  <si>
    <t>https://twitter.com/si29399659/status/1433280121813622794</t>
  </si>
  <si>
    <t>ID:1433134485923586051</t>
  </si>
  <si>
    <t>xcirillacroftx</t>
  </si>
  <si>
    <t>Doku aus dem Fernseher und wir wissen dieses Gerät verkündet steht’s die Wahrheit Es wird nicht erst seit Corona gelogen…</t>
  </si>
  <si>
    <t>https://twitter.com/XcirillacroftX/status/1433134485923586051</t>
  </si>
  <si>
    <t>ID:1433123563322679297</t>
  </si>
  <si>
    <t>cit30774982</t>
  </si>
  <si>
    <t>dschluenz</t>
  </si>
  <si>
    <t>Das entspricht der Wahrheit. GDL erste Forderung hatte höheren Corona Bonus und 3,6% sind jetzt auf halben Corona Bonus und 3.2% einzige was die GDL nicht weggelassen hat ist die Forderung der Betriebsrente. Ihr Wissen hilft offenbar nicht weiter. Nächstes mal bitte Faktencheck</t>
  </si>
  <si>
    <t>https://twitter.com/Cit30774982/status/1433123563322679297</t>
  </si>
  <si>
    <t>ID:1433115225151221760</t>
  </si>
  <si>
    <t>mj45516743</t>
  </si>
  <si>
    <t>immine__</t>
  </si>
  <si>
    <t>https://t.co/dWt7pMrjE9</t>
  </si>
  <si>
    <t>du magst interessante Dokus... dann schau dir auch die an: Analyse der Corona ROHdaten https://cdn.mediarebell.com/upload/videos/2021/08/dF8X2kXoeSSumguHdnPH_31_f1203e0242b680691eb2a94713fe5da6_video_720p_converted.mp4… Suche nach der Wahrheit Teil 1 https://servustv.com/aktuelles/v/aa-27juub3a91w11/… Teil 2 ist eigentlich wichtiger https://servustv.com/aktuelles/v/aa-28a3dbyxh1w11/… viel Vergnügen</t>
  </si>
  <si>
    <t>https://twitter.com/MJ45516743/status/1433115225151221760</t>
  </si>
  <si>
    <t>du magst interessante Dokus... dann schau dir auch die an: Analyse der Corona ROHdaten Suche nach der Wahrheit Teil 1 Teil 2 ist eigentlich wichtiger viel Vergnügen</t>
  </si>
  <si>
    <t>ID:1433107610174173192</t>
  </si>
  <si>
    <t>fcbjoker02</t>
  </si>
  <si>
    <t>kraizyone</t>
  </si>
  <si>
    <t>Klar wir haben alle nur auf Cashmos Eindruck zu Corona gewartet…endlich kommt die Wahrheit des Brudis ans Licht…</t>
  </si>
  <si>
    <t>https://twitter.com/FcbJoker02/status/1433107610174173192</t>
  </si>
  <si>
    <t>ID:1433095544688230400</t>
  </si>
  <si>
    <t>tria68mega</t>
  </si>
  <si>
    <t>https://t.co/hk1LLjDsC7</t>
  </si>
  <si>
    <t>https://twitter.com/Tria68Mega/status/1433095544688230400</t>
  </si>
  <si>
    <t>ID:1433080440626241541</t>
  </si>
  <si>
    <t>#Covid</t>
  </si>
  <si>
    <t>https://t.co/3yqKKZruB2</t>
  </si>
  <si>
    <t>Berechnungen von Mediziner Bertram Häussler besagen: Bei einem Großteil der vom RKI gemeldeten Corona-Toten sei offen, woran sie gestorben sind – die Sterbestatistik werde zunehmend verzerrt. Trotz...</t>
  </si>
  <si>
    <t>Endlich kommt es an licht! Die Wahrheit SIEGT! Seit Juli: „Corona bei 80 Prozent der offiziellen #Covid -Toten wohl nicht Todesursache“ https://welt.de/politik/deutschland/plus233426581/Corona-bei-80-Prozent-der-offiziellen-Covid-Toten-wohl-nicht-Todesursache.html?cid=socialmedia.twitter.shared.web… via @welt</t>
  </si>
  <si>
    <t>https://twitter.com/diewahrheit1984/status/1433080440626241541</t>
  </si>
  <si>
    <t>Endlich kommt es an licht! Die Wahrheit SIEGT! Seit Juli: „Corona bei 80 Prozent der offiziellen -Toten wohl nicht Todesursache“ via</t>
  </si>
  <si>
    <t>ID:1433068631127175171</t>
  </si>
  <si>
    <t>shanghaididi</t>
  </si>
  <si>
    <t>Wenn man die unbequeme Wahrheit: &gt;92,000 Corona Tote, knapp 4 Mio Erkrankte in D. benennt, wird dann der Tweet von Söder gesperrt? Die angeblich geretteten 130,000 nicht erläutert... Bemerkenswert.</t>
  </si>
  <si>
    <t>https://twitter.com/ShanghaiDidi/status/1433068631127175171</t>
  </si>
  <si>
    <t>ID:1433055120573542401</t>
  </si>
  <si>
    <t>raboseralf</t>
  </si>
  <si>
    <t>https://t.co/5rIH4fF8ZL</t>
  </si>
  <si>
    <t>https://twitter.com/RaboseRalf/status/1433055120573542401</t>
  </si>
  <si>
    <t>ID:1433052679232700421</t>
  </si>
  <si>
    <t>georgiwaltraud</t>
  </si>
  <si>
    <t>Was gibt es da denn für Irritationen? Für Leute die die Wahrheit kennen ist alles klar. Die Corona Toten passen nicht so ins Konzept Würden die Staats Medien gerne verheimlichen.</t>
  </si>
  <si>
    <t>https://twitter.com/GeorgiWaltraud/status/1433052679232700421</t>
  </si>
  <si>
    <t>ID:1433043707708706816</t>
  </si>
  <si>
    <t>#ServusTV #Corona</t>
  </si>
  <si>
    <t>https://t.co/dOynnItgzo</t>
  </si>
  <si>
    <t>Der österreichische Fernsehsender Servus TV hat zwei Folgen „Corona – auf der Suche nach der Wahrheit“ gedreht und ins Internet gestellt. Sie sind mit höchster Vorsicht zu genießen.</t>
  </si>
  <si>
    <t>Der österreichische Fernsehsender #ServusTV hat zwei Folgen „#Corona – auf der Suche nach der Wahrheit“ gedreht und ins Internet gestellt. Sie seien mit höchster Vorsicht zu genießen, schreibt unser Autor. [RP+]</t>
  </si>
  <si>
    <t>https://twitter.com/rponline/status/1433043707708706816</t>
  </si>
  <si>
    <t>Der österreichische Fernsehsender hat zwei Folgen „ – auf der Suche nach der Wahrheit“ gedreht und ins Internet gestellt. Sie seien mit höchster Vorsicht zu genießen, schreibt unser Autor. [RP+]</t>
  </si>
  <si>
    <t>ID:1433033330023444488</t>
  </si>
  <si>
    <t>enenoob</t>
  </si>
  <si>
    <t>preis_und_wert</t>
  </si>
  <si>
    <t>Bitte beachten, die Grafik ist von 2017. Die Mobilität hat sich inzwischen durch Corona deutlich geändert. Auch der Wegzug der schwächeren Einkommen aufs Land ist in den letzten 4 Jahren stärker geworden. Ich denke die Wahrheit lieht irgendwo dazwischen. Aber trotzdem trifft es</t>
  </si>
  <si>
    <t>https://twitter.com/EneNoob/status/1433033330023444488</t>
  </si>
  <si>
    <t>ID:1433031640893124613</t>
  </si>
  <si>
    <t>mgowan18</t>
  </si>
  <si>
    <t>andydbayern</t>
  </si>
  <si>
    <t>Ich war auf keiner Seite als diese Pandemie anfingt. Habe brav befolgt was mir gesagt wurde. Nach und nach habe ich aber gemerkt, dass so Vieles einfach kein Sinn ergibt u habe dann mal geguckt was andere Experten u Ärzte über Corona sagen und so habe ich meine Wahrheit gefunden</t>
  </si>
  <si>
    <t>https://twitter.com/mgowan18/status/1433031640893124613</t>
  </si>
  <si>
    <t>ID:1433022793872990213</t>
  </si>
  <si>
    <t>Was ist die Wahrheit bei #Corona? Meine letzten Retweets lassen nur einiges des Spektrums erahnen, in dem das Thema sich bewegt.</t>
  </si>
  <si>
    <t>https://twitter.com/xxCommander/status/1433022793872990213</t>
  </si>
  <si>
    <t>Was ist die Wahrheit bei ? Meine letzten Retweets lassen nur einiges des Spektrums erahnen, in dem das Thema sich bewegt.</t>
  </si>
  <si>
    <t>ID:1433015186596810753</t>
  </si>
  <si>
    <t>#twitter #Corona, #Corona/Front #twitter</t>
  </si>
  <si>
    <t>Ich mach eine #twitter Pause. Die letzten zwei Wochen merke ich, dass mir das ganze alles Lebensfreude und Energie raubt. Ich dachte erst es läge an den Maßnahmen zu #Corona, aber die Wahrheit ist, dass es beide Seiten der #Corona/Front bei #twitter sind. Hier die Rotpunkte</t>
  </si>
  <si>
    <t>https://twitter.com/Sakradi089/status/1433015186596810753</t>
  </si>
  <si>
    <t>Ich mach eine Pause. Die letzten zwei Wochen merke ich, dass mir das ganze alles Lebensfreude und Energie raubt. Ich dachte erst es läge an den Maßnahmen zu , aber die Wahrheit ist, dass es beide Seiten der /Front bei sind. Hier die Rotpunkte</t>
  </si>
  <si>
    <t>ID:1432998096175345665</t>
  </si>
  <si>
    <t>deacon__blues</t>
  </si>
  <si>
    <t>#WELT #Corona</t>
  </si>
  <si>
    <t>https://t.co/Spw42LZBeC</t>
  </si>
  <si>
    <t>Faktencheck: Die WELT titelte völlig wahrheitswidrig, dass 80 Prozent der Covid-Toten nicht an Corona gestorben seien. Auf Anfrage distanzierte sich ihre Quelle von der Aussage: Diese Überschrift sei...</t>
  </si>
  <si>
    <t>Die #WELT ist in Sachen #Corona nicht an der Wahrheit interessiert, sondern greift nach jedem noch so irren Strohhalm, um Abos von Rechtsextremist:innen und „Querdenker:innen“ einzusammeln.</t>
  </si>
  <si>
    <t>https://twitter.com/Deacon__Blues/status/1432998096175345665</t>
  </si>
  <si>
    <t>Die ist in Sachen nicht an der Wahrheit interessiert, sondern greift nach jedem noch so irren Strohhalm, um Abos von Rechtsextremist:innen und „Querdenker:innen“ einzusammeln.</t>
  </si>
  <si>
    <t>ID:1432993256602849285</t>
  </si>
  <si>
    <t>Es gibt viel Erstaunliches dieser Tage. Eins davon ist: „Medien belügen uns bei Corona“. Aber: „Medien verbreiten die Wahrheit über die AfD.“</t>
  </si>
  <si>
    <t>https://twitter.com/einandererblog/status/1432993256602849285</t>
  </si>
  <si>
    <t>ID:1432991098482331649</t>
  </si>
  <si>
    <t>crazykaizzi</t>
  </si>
  <si>
    <t>und bei welcher wahrheit soll ich denn bleiben ?. du hast keine Beweise willst sagen alle die beweise bringen die dir nicht gefallen lügen ??."Sowohl Bremen wie auch Hannover berichten, dass bei mehr als 90 Prozent der bekannten Corona-Infektionen kein vollständiger Impfschutz"</t>
  </si>
  <si>
    <t>https://twitter.com/zwitscherxxl/status/1432991098482331649</t>
  </si>
  <si>
    <t>ID:1432951422170042371</t>
  </si>
  <si>
    <t>RTV Talk: Corona - Alles wie geplant? Quelle https://youtu.be/ayjnghvDs80 Zusendung Wahrheit macht frei und Freiheit macht wahr https://t.me/FrMaWa Denk selbst und informiere Dich</t>
  </si>
  <si>
    <t>https://twitter.com/JanDarkNelle/status/1432951422170042371</t>
  </si>
  <si>
    <t>RTV Talk: Corona - Alles wie geplant? Quelle Zusendung Wahrheit macht frei und Freiheit macht wahr Denk selbst und informiere Dich</t>
  </si>
  <si>
    <t>ID:1432925629784207361</t>
  </si>
  <si>
    <t>drjacks_sagt</t>
  </si>
  <si>
    <t>https://t.co/0fOgSr9ESq</t>
  </si>
  <si>
    <t>Diese Meldung hätte man in einer der größten und wichtigsten deutschen Tageszeitungen kaum erwartet. Der Mediziner Bertram Häussler zweifelt im Interview mit der „Welt“ die offiziellen Corona-Todes...</t>
  </si>
  <si>
    <t>Die Wahrheit kommt langsam ans Licht: IGES-Leiter: "Corona bei vier von fünf offiziellen Covid-Toten wohl nicht Todesursache" https://epochtimes.de/politik/deutschland/iges-leiter-corona-bei-vier-von-fuenf-offiziellen-covid-toten-wohl-nicht-todesursache-a3592424.html?tweet=1… via @China_Welt_News</t>
  </si>
  <si>
    <t>https://twitter.com/DrJacks_sagt/status/1432925629784207361</t>
  </si>
  <si>
    <t>Die Wahrheit kommt langsam ans Licht: IGES-Leiter: "Corona bei vier von fünf offiziellen Covid-Toten wohl nicht Todesursache" via</t>
  </si>
  <si>
    <t>ID:1432865765150101512</t>
  </si>
  <si>
    <t>Das Corona ein Fake ist, weiß ich seit ich die ersten Bilder von Bergamo sah und die mediale Panikmache registrierte. Nur deshalb begann ich intensiv zu forschen. Landete dadurch bei den VT. Hielt das zunächst für irre. Die Entwicklung zeigt mir aber die Wahrheit</t>
  </si>
  <si>
    <t>https://twitter.com/Pallinchen/status/1432865765150101512</t>
  </si>
  <si>
    <t>ID:1432833283100925954</t>
  </si>
  <si>
    <t>timur62818018</t>
  </si>
  <si>
    <t>https://pbs.twimg.com/media/E-JyRjTWQAEV8fw?format=jpg&amp;name=small</t>
  </si>
  <si>
    <t>Coronavirus ist nicht gefährlicher als die Gruppe, laut einigen Ärzten kann es heftiger reagieren, aber das ist die Wahrheit, denn Ivermectin ist es verboten, Corona wäre nicht da gewesen, wenn Der Klimawandel kein politisches Problem gewesen wäre! Corona+Klimandel=1</t>
  </si>
  <si>
    <t>https://twitter.com/boofketimo/status/1432833283100925954</t>
  </si>
  <si>
    <t>ID:1432803053741223940</t>
  </si>
  <si>
    <t>schumannthomas1</t>
  </si>
  <si>
    <t>bbarucker</t>
  </si>
  <si>
    <t>Wie wäre es,auch was Bergamo angeht mal den Bericht in der Mediathek von ServusDeutschland Corona die Wahrheit über Corona Teil 1 und 2 anzuschauen mit Prof.Dc.Dc. Haditsch ,Nobelpreisträger incl.</t>
  </si>
  <si>
    <t>https://twitter.com/SchumannThomas1/status/1432803053741223940</t>
  </si>
  <si>
    <t>ID:1432798230132236289</t>
  </si>
  <si>
    <t>https://pbs.twimg.com/media/E-JSY8-XoAIoOGQ?format=jpg&amp;name=small</t>
  </si>
  <si>
    <t>"Und weil viele Menschen immer weniger Geld für Ihre Arbeit bekommen." Wahrheit: Auch hier die Besonderheit durch Corona unberücksichtigt gelassen, stiegen die Löhne jahrelang oberhalb der Inflationsraten.</t>
  </si>
  <si>
    <t>https://twitter.com/EricE2017/status/1432798230132236289</t>
  </si>
  <si>
    <t>ID:1432797694641201161</t>
  </si>
  <si>
    <t>franziriekewald</t>
  </si>
  <si>
    <t>https://t.co/5Qxj0QvBp5</t>
  </si>
  <si>
    <t>Diese Tabelle enthält Daten zur Armutsgefährdungsschwelle und Armutsgefährdung in Deutschland nach dem Alter vor und nach Sozialleistungen aus den Erhebungsjahren 2009 bis 2019</t>
  </si>
  <si>
    <t>Klar. U.a. folgende 2 Aussagen: "Und immer mehr Menschen haben nur sehr wenig Geld." Wahrheit: Armutsgefährdungsquote fand vor Corona 2019 einen Tiefstand, den es seit über 10 Jahren nicht gab.</t>
  </si>
  <si>
    <t>https://twitter.com/EricE2017/status/1432797694641201161</t>
  </si>
  <si>
    <t>ID:1432774768168689668</t>
  </si>
  <si>
    <t>cologneinmotion</t>
  </si>
  <si>
    <t>#Spahn #CDU #BMG #NieWiederCDU #Corona #manipulation</t>
  </si>
  <si>
    <t>Dieses Video sollte der letzte Beweis dafür sein, das eine disruptive Veränderung in notwendig ist. RKI als untergeordnete Behörde des von #Spahn und der #CDU geleiteten #BMG hat uns 18 Monate lang nicht die Wahrheit erzählt, bzw. belogen. #NieWiederCDU #Corona #manipulation</t>
  </si>
  <si>
    <t>https://twitter.com/cologneinmotion/status/1432774768168689668</t>
  </si>
  <si>
    <t>Dieses Video sollte der letzte Beweis dafür sein, das eine disruptive Veränderung in notwendig ist. RKI als untergeordnete Behörde des von und der geleiteten hat uns 18 Monate lang nicht die Wahrheit erzählt, bzw. belogen.</t>
  </si>
  <si>
    <t>ID:1432770680823631872</t>
  </si>
  <si>
    <t>#uebersterblichkeit #corona</t>
  </si>
  <si>
    <t>https://t.co/t811cVxqlJ</t>
  </si>
  <si>
    <t>Die Wahrheit würde ich an die 1ste Stelle setzen. https://fr.de/ratgeber/gesundheit/corona-covid-tote-todesursache-sterbefaelle-rki-iges-hauessler-mediziner-berlin-zyx-zr-90952557.html… Berechnet mit RKI-Zahlen Mediziner decken auf: Corona bei 80 Prozent der Covid-Toten doch nicht Todesursache. #uebersterblichkeit #corona</t>
  </si>
  <si>
    <t>https://twitter.com/DieRoteLinie/status/1432770680823631872</t>
  </si>
  <si>
    <t>Die Wahrheit würde ich an die 1ste Stelle setzen. Berechnet mit RKI-Zahlen Mediziner decken auf: Corona bei 80 Prozent der Covid-Toten doch nicht Todesursache.</t>
  </si>
  <si>
    <t>ID:1432752725528305670</t>
  </si>
  <si>
    <t>marcftbl</t>
  </si>
  <si>
    <t>frauleintsg</t>
  </si>
  <si>
    <t>Die TSG ist momentan einfach nicht in der Lage, 10M€ für einen Spieler zu investieren. (Corona, keine Transfererlöse erzielt, kein intern. Wettbewerb) Auch wenn das viele hier nicht verstehen wollen, ist das die Wahrheit. Aber klar, das Problem bei den IV’s wurde nur verschoben.</t>
  </si>
  <si>
    <t>https://twitter.com/marcftbl/status/1432752725528305670</t>
  </si>
  <si>
    <t>ID:1432729994086780931</t>
  </si>
  <si>
    <t>herkoso</t>
  </si>
  <si>
    <t>Denk mal logisch nach: Krone und Heute schreiben bezüglich Corona exakt dasselbe wie du. Das hältst du für die Wahrheit. Du nennst Krone und Heute "Schundblättchen". Na?</t>
  </si>
  <si>
    <t>https://twitter.com/herkosO/status/1432729994086780931</t>
  </si>
  <si>
    <t>ID:1432720275863392268</t>
  </si>
  <si>
    <t>brolper</t>
  </si>
  <si>
    <t>Ja. Ja zu allen dreien. Und du verstehst schon, dass in der Wissenschaft die "Wahrheit" eine Entwicklung ist? Man spricht vom wissenschaftlichen Konsens, der gegeben ist wenn der Großteil der Wissenschaftler aufgrund von Studien sagt "Ja is so". Wie bei Corona z.B.</t>
  </si>
  <si>
    <t>https://twitter.com/Brolper/status/1432720275863392268</t>
  </si>
  <si>
    <t>ID:1432718661102473223</t>
  </si>
  <si>
    <t>erik1299</t>
  </si>
  <si>
    <t>niklasccr</t>
  </si>
  <si>
    <t>Hab ich das gesagt? Nein. Ist es aber die Wahrheit das ohne Corona diese Probleme nie aufgetreten wären? Ja</t>
  </si>
  <si>
    <t>https://twitter.com/erik1299/status/1432718661102473223</t>
  </si>
  <si>
    <t>ID:1432713593364037643</t>
  </si>
  <si>
    <t>inklusionsling</t>
  </si>
  <si>
    <t>bildungsicher impfmichu12</t>
  </si>
  <si>
    <t>#Pandemie #Corona #LongCovid</t>
  </si>
  <si>
    <t>Stellt Euch vor, wir wären nicht gleichzeitig in einer #Pandemie und den Bundestagswahlen, und jeder würde uns über die Ernsthaftigkeit von #Corona und die Folgen von #LongCovid für einige Kinder die Wahrheit sagen und damit Kinder nicht gefährden! @BildungSicher, @impfmichU12</t>
  </si>
  <si>
    <t>https://twitter.com/Inklusionsling/status/1432713593364037643</t>
  </si>
  <si>
    <t>Stellt Euch vor, wir wären nicht gleichzeitig in einer und den Bundestagswahlen, und jeder würde uns über die Ernsthaftigkeit von und die Folgen von für einige Kinder die Wahrheit sagen und damit Kinder nicht gefährden! ,</t>
  </si>
  <si>
    <t>ID:1432702273629605893</t>
  </si>
  <si>
    <t>#corona #schafe #eliten #laschet #cdu #stuttgart #politik #sozialismus #covid21</t>
  </si>
  <si>
    <t>Auch wenn die Wahrheit ans Licht kommt, ändert das leider nichts an der Situation. --&gt; drüber nachdenken und wirken lassen. #corona #schafe #eliten #laschet #cdu #stuttgart #politik #sozialismus #covid21</t>
  </si>
  <si>
    <t>https://twitter.com/MRDeutschmann/status/1432702273629605893</t>
  </si>
  <si>
    <t>Auch wenn die Wahrheit ans Licht kommt, ändert das leider nichts an der Situation. --&gt; drüber nachdenken und wirken lassen.</t>
  </si>
  <si>
    <t>ID:1432698655451066381</t>
  </si>
  <si>
    <t>821667ee19334fc</t>
  </si>
  <si>
    <t>weltexpress</t>
  </si>
  <si>
    <t>https://t.co/JdZeBRk21k</t>
  </si>
  <si>
    <t>Berlin, Deutschland (Weltexpress). Immer wieder muß den Dummdeutsche, die sich von Christen und Sozen, Besserverdienenden und Olivgrünen sowohl ins Bockshorn jagen als auch hinter die Fichte führen...</t>
  </si>
  <si>
    <t>Glosse: Lästiges Geschwätz und Geschmiere von Coronalügnern über Corona-Tote in permanenter Penetranz und die Wahrheit dank der Aufklärung von Professor Klaus Püschel https://weltexpress.info/glosse-laestiges-geschwaetz-und-geschmiere-von-coronaluegnern-ueber-corona-tote-in-permanenter-penetranz-und-die-wahrheit-dank-der-aufklaerung-von-professor-klaus-pueschel/… via @WELTEXPRESS</t>
  </si>
  <si>
    <t>https://twitter.com/821667ee19334fc/status/1432698655451066381</t>
  </si>
  <si>
    <t>Glosse: Lästiges Geschwätz und Geschmiere von Coronalügnern über Corona-Tote in permanenter Penetranz und die Wahrheit dank der Aufklärung von Professor Klaus Püschel via</t>
  </si>
  <si>
    <t>ID:1432691542095908867</t>
  </si>
  <si>
    <t>wehealzz</t>
  </si>
  <si>
    <t>Einschätzung der Corona-Lage: "Die Krankenhausauslastung zeigt nur die halbe Wahrheit" | rbb24 http://dlvr.it/S6g815</t>
  </si>
  <si>
    <t>https://twitter.com/wehealzz/status/1432691542095908867</t>
  </si>
  <si>
    <t>Einschätzung der Corona-Lage: "Die Krankenhausauslastung zeigt nur die halbe Wahrheit" | rbb24</t>
  </si>
  <si>
    <t>ID:1432685901700866049</t>
  </si>
  <si>
    <t>cassiopaia18</t>
  </si>
  <si>
    <t>Ob es die Wahrheit ist ist völlig egal. Das Ergebnis muss stimmen. Mir wäre eine andere Debatte um Corona viel Lieber. Wenn Politik sich auf der richtigen Seite sehen, Dann hätte es doch eine Debatte mit Kritikern geben können. Aber nein, hier geht's nur ums Geld und Macht</t>
  </si>
  <si>
    <t>https://twitter.com/Matthia97716296/status/1432685901700866049</t>
  </si>
  <si>
    <t>ID:1432678876694601732</t>
  </si>
  <si>
    <t>Die sollen einmal den Arsch haben und die Zahlen der Erkrankten mit Impfung durch Corona von jedem Spital offen legen. Dann könnte man nicht mehr machen was man will. Zumal die Wahrheit immer ein Schweinehund war und ist.</t>
  </si>
  <si>
    <t>https://twitter.com/ThomySkybik/status/1432678876694601732</t>
  </si>
  <si>
    <t>ID:1432677269726707716</t>
  </si>
  <si>
    <t>aforgomor</t>
  </si>
  <si>
    <t>https://t.co/wfq05sI0oH</t>
  </si>
  <si>
    <t>DWN-Kolumnist Michael Bernegger setzt seine tiefschürfenden Analysen in Sachen Corona-Impfstoffe fort. Seine Erkenntnisse sind besorgniserregend.</t>
  </si>
  <si>
    <t>Fachchinesisch in Zulassungs-Studien verschleiert die Wahrheit: Die Unbedenklichkeit der Corona-Impfstoffe ist nicht bewiesen</t>
  </si>
  <si>
    <t>https://twitter.com/Aforgomor/status/1432677269726707716</t>
  </si>
  <si>
    <t>ID:1432670845730701323</t>
  </si>
  <si>
    <t>Ja, wir erleben in diesen Zeiten Kulte - ob Corona oder Q: Die Radikalisierung, wenn sich die Sektenmitglieder vor immer erdrückenderer Wahrheit verschließen und sie abwehren ist heftig und gefährlich! Gunnar Kaiser hat das ganz toll erklärt:</t>
  </si>
  <si>
    <t>https://twitter.com/cobra_kaiman/status/1432670845730701323</t>
  </si>
  <si>
    <t>ID:1432654516277624836</t>
  </si>
  <si>
    <t>destatis</t>
  </si>
  <si>
    <t>#Todesursache #Bundestagswahl! #Corona-Tote</t>
  </si>
  <si>
    <t>Zufälle gibt's! Die Statistik über die #Todesursache n 2020 verzögert sich leider leider leider bis nach der #Bundestagswahl! Das Statistische Bundesamt @destatis ist untröstlich. Niemand hat die Absicht, die Wahrheit über #Corona-Tote zu verschleiern! https://destatis.de/DE/Themen/Gesellschaft-Umwelt/Gesundheit/Todesursachen/verzoegerung-daten-todesfaelle.html…</t>
  </si>
  <si>
    <t>https://twitter.com/JuergenBraunAfD/status/1432654516277624836</t>
  </si>
  <si>
    <t>Zufälle gibt's! Die Statistik über die n 2020 verzögert sich leider leider leider bis nach der ! Das Statistische Bundesamt ist untröstlich. Niemand hat die Absicht, die Wahrheit über -Tote zu verschleiern!</t>
  </si>
  <si>
    <t>ID:1432652094775906305</t>
  </si>
  <si>
    <t>italymafiade</t>
  </si>
  <si>
    <t>Welche berehtigte Kritik willst du denn äußern? Verpflichtend ist die Corona Impfung noch immer nicht. Indem du es widerholst wird es nicht zur Warheit</t>
  </si>
  <si>
    <t>https://twitter.com/Shubik1/status/1432652094775906305</t>
  </si>
  <si>
    <t>ID:1432620987900698625</t>
  </si>
  <si>
    <t>https://pbs.twimg.com/media/E-GxMNyXEAMFE0w?format=jpg&amp;name=small</t>
  </si>
  <si>
    <t>Markus Söder zeigte sich alarmiert über Radikalisierungstendenzen unter Impfgegnern und Corona-Leugnern. https://snanews.de/20210829/3399417.html… "...andere Form von Demokratie." Wahrheit macht frei und Freiheit macht wahr https://t.me/FrMaWa Denk selbst und informiere Dich</t>
  </si>
  <si>
    <t>https://twitter.com/JanDarkNelle/status/1432620987900698625</t>
  </si>
  <si>
    <t>Markus Söder zeigte sich alarmiert über Radikalisierungstendenzen unter Impfgegnern und Corona-Leugnern. "...andere Form von Demokratie." Wahrheit macht frei und Freiheit macht wahr Denk selbst und informiere Dich</t>
  </si>
  <si>
    <t>ID:1432615397782589441</t>
  </si>
  <si>
    <t>Es verstößt gegen die wichtigste YT Community Regel: Sprich bei #Corona NIE die Wahrheit aus.</t>
  </si>
  <si>
    <t>https://twitter.com/UGrabowy/status/1432615397782589441</t>
  </si>
  <si>
    <t>Es verstößt gegen die wichtigste YT Community Regel: Sprich bei NIE die Wahrheit aus.</t>
  </si>
  <si>
    <t>ID:1432615265817272321</t>
  </si>
  <si>
    <t>sarkasmus6</t>
  </si>
  <si>
    <t>Man merkt bei vielen Usern, dass die Wahrheit oder Aufklärung von Missständen nicht mehr erwünscht ist. Corona bei 80% müsste eigentlich ein Erdbeben auslösen und es müssten Köpfe bei gewissen Politiker rollen.Jedoch ist nichts zu merken und das Verhalten gleich eher einer Sekte</t>
  </si>
  <si>
    <t>https://twitter.com/Sarkasmus6/status/1432615265817272321</t>
  </si>
  <si>
    <t>ID:1432612905820753929</t>
  </si>
  <si>
    <t>herrkoala</t>
  </si>
  <si>
    <t>welt welt</t>
  </si>
  <si>
    <t>https://pbs.twimg.com/media/E-GpTSLXEAAlmGY?format=png&amp;name=small</t>
  </si>
  <si>
    <t>Schön das @welt die Warheit über #Corona hinter einer Bezahlschranke verstecken muss... Das verrät alles über diesen Konzern. 80% der Toten sind NICHT an Corona gestorben. --&gt; https://welt.de/politik/deutschland/plus233426581/Corona-bei-80-Prozent-der-offiziellen-Covid-Toten-wohl-nicht-Todesursache.html… Sorry @welt aber das ist Feigheit hoch 10.</t>
  </si>
  <si>
    <t>https://twitter.com/HerrKoala/status/1432612905820753929</t>
  </si>
  <si>
    <t>Schön das die Warheit über hinter einer Bezahlschranke verstecken muss... Das verrät alles über diesen Konzern. 80% der Toten sind NICHT an Corona gestorben. --&gt; Sorry aber das ist Feigheit hoch 10.</t>
  </si>
  <si>
    <t>ID:1432607761955790848</t>
  </si>
  <si>
    <t>matt88158</t>
  </si>
  <si>
    <t>80%der sog. Coronatoten sind überhaupt nicht an Corona gestorben. Wieviele Lügenmärchen wollen Sie uns als Regierung denn noch versuchen aufzutischen? Die Wahrheit wird früher oder später herauskommen.</t>
  </si>
  <si>
    <t>https://twitter.com/matt88158/status/1432607761955790848</t>
  </si>
  <si>
    <t>ID:1432593269632946176</t>
  </si>
  <si>
    <t>anton84517946</t>
  </si>
  <si>
    <t>qadrick</t>
  </si>
  <si>
    <t>Ja! Sollte vor allem auch in den Landesparlamenten gemacht werden. Aber die Wahrheit ist, dass sich die Parlamentarier in Land und Bund bequem aus der Schusslinie halten. Wie viel Corona-Debatte gab es denn in den letzten 18 Monaten. Gab es ei?ne einzige Gesetzesvorlage</t>
  </si>
  <si>
    <t>https://twitter.com/Anton84517946/status/1432593269632946176</t>
  </si>
  <si>
    <t>ID:1432591471883001860</t>
  </si>
  <si>
    <t>tran_vominhthu</t>
  </si>
  <si>
    <t>#Schulmedizin</t>
  </si>
  <si>
    <t>#Schulmedizin ist auch ein Begriff der Nazis, wissen viele nicht. Ich erkenne oft Einstellungen wieder aus der Nazizeit, so Richtung gesunde Körper kriegen kein Corona. Die Wahrheit ist, das Bioszene da seit Jahrzehnten bedenkliche Tendenzen hat.</t>
  </si>
  <si>
    <t>https://twitter.com/kielkontrovers/status/1432591471883001860</t>
  </si>
  <si>
    <t>ist auch ein Begriff der Nazis, wissen viele nicht. Ich erkenne oft Einstellungen wieder aus der Nazizeit, so Richtung gesunde Körper kriegen kein Corona. Die Wahrheit ist, das Bioszene da seit Jahrzehnten bedenkliche Tendenzen hat.</t>
  </si>
  <si>
    <t>ID:1432584260913876992</t>
  </si>
  <si>
    <t>peterlsteger1</t>
  </si>
  <si>
    <t>#ServusTV #Corona #Wahrheit" #Fakten #Wissenschaftler #Referenzen #Experten</t>
  </si>
  <si>
    <t>Wer hat die #ServusTV Doku "#Corona - Auf der Suche nach der #Wahrheit" gesehen? Ich finde die präsentierten #Fakten grossteils beeindruckend, insbesondere die interviewten Personen - alles int. höchst renomierte #Wissenschaftler mit #Referenzen - keine selbsternannte #Experten</t>
  </si>
  <si>
    <t>https://twitter.com/PeterLSteger1/status/1432584260913876992</t>
  </si>
  <si>
    <t>Wer hat die Doku " - Auf der Suche nach der " gesehen? Ich finde die präsentierten grossteils beeindruckend, insbesondere die interviewten Personen - alles int. höchst renomierte mit - keine selbsternannte</t>
  </si>
  <si>
    <t>ID:1432565878139273218</t>
  </si>
  <si>
    <t>ero2k21</t>
  </si>
  <si>
    <t>nothing4you</t>
  </si>
  <si>
    <t>Wir sind auf einem guten Weg damit die Wahrheit auf den Tisch kommt. Erst wurde der Betrug mit den Intensivbetten aufgestellt und jetzt die Falschmeldung der Corona-Toten. Deine Schwurbelkanäle im TV berichten das nur kaum.</t>
  </si>
  <si>
    <t>https://twitter.com/Ero2k21/status/1432565878139273218</t>
  </si>
  <si>
    <t>ID:1432477006722215937</t>
  </si>
  <si>
    <t>enunzo</t>
  </si>
  <si>
    <t>Oh nein mein einer kumpel hat mir dieses corona schwurbel rOhDaTeN video geschickt ich hab keinen Bock dem wieder die Wahrheit einzuzimmern</t>
  </si>
  <si>
    <t>https://twitter.com/enunzo/status/1432477006722215937</t>
  </si>
  <si>
    <t>ID:1432456664297394178</t>
  </si>
  <si>
    <t>#FakeNews #4Real #AbstandHalten #Pandemie #Corona #COVID19 #lockdown #StayHome #StayStrong #Servicetweet #Wahrheit? #Meinungsfreiheit #Weltfrieden #BeHappy</t>
  </si>
  <si>
    <t>https://video.twimg.com/tweet_video/E-EbvT9WEAQXriM.mp4</t>
  </si>
  <si>
    <t>Ich war schon früher enttäuscht. David Copperfield hat New York nicht verschwinden lassen! Nur ein Trick! #FakeNews #4Real #AbstandHalten #Pandemie #Corona #COVID19 #lockdown #StayHome #StayStrong #Servicetweet Was darf #Wahrheit? #Meinungsfreiheit #Weltfrieden #BeHappy 5N</t>
  </si>
  <si>
    <t>https://twitter.com/derdanym/status/1432456664297394178</t>
  </si>
  <si>
    <t>Ich war schon früher enttäuscht. David Copperfield hat New York nicht verschwinden lassen! Nur ein Trick! Was darf ? 5N</t>
  </si>
  <si>
    <t>ID:1432453510969319425</t>
  </si>
  <si>
    <t>#podcast #corona #covid #coronavirus #verschwörung #skeptiker #wahrheit</t>
  </si>
  <si>
    <t>https://t.co/Wa1rNbX318</t>
  </si>
  <si>
    <t>‎Sendung Synapsen. Ein Wissenschaftspodcast von NDR Info, Folge (36) Kopierfehler im Kopf – 27. Aug. 2021</t>
  </si>
  <si>
    <t>Psychologie und kognitive Verzerrungen in der Covid Pandemie. #podcast #corona #covid #coronavirus #verschwörung #skeptiker #wahrheit</t>
  </si>
  <si>
    <t>https://twitter.com/alfredfischer17/status/1432453510969319425</t>
  </si>
  <si>
    <t>Psychologie und kognitive Verzerrungen in der Covid Pandemie. örung</t>
  </si>
  <si>
    <t>ID:1432445543758839808</t>
  </si>
  <si>
    <t>https://t.co/2cAxUiWzd0</t>
  </si>
  <si>
    <t>Die Wahrheit bricht sich ihren Weg. Sind wir einem Irrtum aufgesessen? Verzerrte Zahlen: „#Corona bei 80 Prozent der offiziellen Covid-Toten wohl nicht Todesursache“ https://welt.de/politik/deutschland/plus233426581/Corona-bei-80-Prozent-der-offiziellen-Covid-Toten-wohl-nicht-Todesursache.html… via @welt</t>
  </si>
  <si>
    <t>https://twitter.com/marcfriedrich7/status/1432445543758839808</t>
  </si>
  <si>
    <t>Die Wahrheit bricht sich ihren Weg. Sind wir einem Irrtum aufgesessen? Verzerrte Zahlen: „ bei 80 Prozent der offiziellen Covid-Toten wohl nicht Todesursache“ via</t>
  </si>
  <si>
    <t>ID:1432441648995307528</t>
  </si>
  <si>
    <t>#Quarantäne #Corona-Infizierte" #PCR-Getestete.</t>
  </si>
  <si>
    <t>Selbst 5 Tage #Quarantäne sind zu viel. "#Corona-Infizierte" sind in Wahrheit positiv #PCR-Getestete. Ohne Symptome sind diese nicht ansteckend. Die Legende von der symptomlos Erkrankten aus China war eine Fehlinformation, die Herr Drosten publik machte.</t>
  </si>
  <si>
    <t>https://twitter.com/selfish2globe/status/1432441648995307528</t>
  </si>
  <si>
    <t>Selbst 5 Tage äne sind zu viel. "-Infizierte" sind in Wahrheit positiv -Getestete. Ohne Symptome sind diese nicht ansteckend. Die Legende von der symptomlos Erkrankten aus China war eine Fehlinformation, die Herr Drosten publik machte.</t>
  </si>
  <si>
    <t>ID:1432437191024824324</t>
  </si>
  <si>
    <t>https://pbs.twimg.com/media/E-DX1NwX0AYv0Zz?format=jpg&amp;name=small</t>
  </si>
  <si>
    <t>Wie viel "deutlicher" kann man durch Demos ohne Abstand und Maske beweisen, dass die Pandemie eine Lüge ist und wie viel "deutlicher" kann man durch verbotene Demos die Corona-Maßnahmen kritisieren mit Fakten, das hier die Regierung versucht die Wahrheit zu vertuschen?</t>
  </si>
  <si>
    <t>https://twitter.com/g3nius/status/1432437191024824324</t>
  </si>
  <si>
    <t>ID:1432437160586752002</t>
  </si>
  <si>
    <t>https://twitter.com/g3nius/status/1432437160586752002</t>
  </si>
  <si>
    <t>ID:1432427732407828488</t>
  </si>
  <si>
    <t>truemmerfrauen1</t>
  </si>
  <si>
    <t>#HaltDieFresseSpringerPresse</t>
  </si>
  <si>
    <t>So so, die „Rotpunktfraktion“ flippt also aus, weil die #HaltDieFresseSpringerPresse einen Wissenschaftler zitiert, der zu abweichenden Ergebnissen bzgl. Corona kommt und Herr Bohn das auf twitter als Annäherung an „die Wahrheit“ verkaufen will? Also ich bin ganz ruhig…</t>
  </si>
  <si>
    <t>https://twitter.com/Truemmerfrauen1/status/1432427732407828488</t>
  </si>
  <si>
    <t>So so, die „Rotpunktfraktion“ flippt also aus, weil die einen Wissenschaftler zitiert, der zu abweichenden Ergebnissen bzgl. Corona kommt und Herr Bohn das auf twitter als Annäherung an „die Wahrheit“ verkaufen will? Also ich bin ganz ruhig…</t>
  </si>
  <si>
    <t>ID:1432416721567195138</t>
  </si>
  <si>
    <t>#Pandemie #Heuchler #COVID19 #Corona</t>
  </si>
  <si>
    <t>https://t.co/kxoF1uizSB</t>
  </si>
  <si>
    <t>Wir sind in dieser #Pandemie so reichhaltig belogen worden, warum sollten dann ausgerechnet die Zahlen zur Todesursache der Wahrheit entsprochen haben.#Heuchler #COVID19 #Corona</t>
  </si>
  <si>
    <t>https://twitter.com/Willigender/status/1432416721567195138</t>
  </si>
  <si>
    <t>Wir sind in dieser so reichhaltig belogen worden, warum sollten dann ausgerechnet die Zahlen zur Todesursache der Wahrheit entsprochen haben.</t>
  </si>
  <si>
    <t>ID:1432413483581251584</t>
  </si>
  <si>
    <t>https://pbs.twimg.com/media/E-D0eJDWYAIPDvS?format=jpg&amp;name=900x900</t>
  </si>
  <si>
    <t>WAHRHEIT.... ICH BIN ZORNIG....SEIT CORONA AUSGEBROCHEN IST .... LG,JÖRG</t>
  </si>
  <si>
    <t>https://twitter.com/JorgKipper/status/1432413483581251584</t>
  </si>
  <si>
    <t>ID:1432406913011044355</t>
  </si>
  <si>
    <t>https://pbs.twimg.com/media/E-DufxnWUAIYP85?format=jpg&amp;name=small</t>
  </si>
  <si>
    <t>- Die Impfung ist absolut sicher! - Flüchtlinge sind ein Segen für uns! - Corona ist GEFÄHRLICH! - Islam heißt Frieden! - Elektroautos sind CO2 neutral! - AfD sind Rechtsradikale! - Die Mainstream Medien sind die einzigen die euch die Wahrheit berichten!</t>
  </si>
  <si>
    <t>https://twitter.com/LaDolceVita2262/status/1432406913011044355</t>
  </si>
  <si>
    <t>ID:1432404497964441603</t>
  </si>
  <si>
    <t>_criticalvoice</t>
  </si>
  <si>
    <t>Laut einer Studie der Uni Duisburg-Essen sind 80% der angeblich Corona PCR-Test positiv getesten, in Wahrheit falsch positiv. @RTLde hat darüber berichtet. Die New York Times kam sogar auf 90%. Vielleicht ist es langsam an der Zeit auf uns "Verschwörungstheoretiker" zu hören.</t>
  </si>
  <si>
    <t>https://twitter.com/_criticalvoice/status/1432404497964441603</t>
  </si>
  <si>
    <t>Laut einer Studie der Uni Duisburg-Essen sind 80% der angeblich Corona PCR-Test positiv getesten, in Wahrheit falsch positiv. hat darüber berichtet. Die New York Times kam sogar auf 90%. Vielleicht ist es langsam an der Zeit auf uns "Verschwörungstheoretiker" zu hören.</t>
  </si>
  <si>
    <t>ID:1432393713179930628</t>
  </si>
  <si>
    <t>letustalk9</t>
  </si>
  <si>
    <t>diebasispartei</t>
  </si>
  <si>
    <t>Kann ich mir nicht vorstellen. Ich nehme an, jedes Eurer Mitglieder hat ein Wort gelesen und mit dem "Schwarmwissen" wurde daraus Eure eigene Wahrheit, was Corona bei 80 Prozent bedeutet, zusammengezimmert</t>
  </si>
  <si>
    <t>https://twitter.com/Letustalk9/status/1432393713179930628</t>
  </si>
  <si>
    <t>ID:1432385428334825474</t>
  </si>
  <si>
    <t>xclaas</t>
  </si>
  <si>
    <t>chindogu_io</t>
  </si>
  <si>
    <t>Dass das Land in 2 Fraktionen gespalten ist ? Dass die Rotpunkte immer mehr die Wahrheit erfahren ? Jedes Medium ist doch plötzlich rechts, wenn es den Corona-Schwachsinn nicht zu 100% mitmacht ! Gilt auch für Sänger, Schauspieler etc. Alles Nazis plötzlich, ne ?</t>
  </si>
  <si>
    <t>https://twitter.com/XClaas/status/1432385428334825474</t>
  </si>
  <si>
    <t>ID:1432371808423092232</t>
  </si>
  <si>
    <t>https://pbs.twimg.com/media/E-DOkbPVcAM6jo1?format=jpg&amp;name=small</t>
  </si>
  <si>
    <t>Einschätzung der Corona-Lage: "Die Krankenhausauslastung zeigt nur die halbe Wahrheit" http://dlvr.it/S6c8rR</t>
  </si>
  <si>
    <t>https://twitter.com/CityReport/status/1432371808423092232</t>
  </si>
  <si>
    <t>Einschätzung der Corona-Lage: "Die Krankenhausauslastung zeigt nur die halbe Wahrheit"</t>
  </si>
  <si>
    <t>ID:1432353503486283779</t>
  </si>
  <si>
    <t>mindus_</t>
  </si>
  <si>
    <t>In Wahrheit ist Corona nur ein großer IQ-Test und die Meldungen sind die letzte Möglichkeit für schwurbler ihn zu bestehen</t>
  </si>
  <si>
    <t>https://twitter.com/Mindus_/status/1432353503486283779</t>
  </si>
  <si>
    <t>ID:1432348575195877385</t>
  </si>
  <si>
    <t>heroldini</t>
  </si>
  <si>
    <t>Hirnschäden nach milder Corona Infektion wurden bereits nachgewiesen bei Erwachsenen und bei Kindern! Aber schön weiter ignorieren die Wahrheit wird viele einholen!</t>
  </si>
  <si>
    <t>https://twitter.com/Chaosmamatobt/status/1432348575195877385</t>
  </si>
  <si>
    <t>ID:1432324486318149635</t>
  </si>
  <si>
    <t>Ich will die Wahrheit um #Corona gar nicht mehr wissen.Ich lebe seit 50 Jahren mit der Mondlandelüge und seit 20 Jahren mit der 9/11 Lüge.Was soll ich sagen? Ich habs überlebt und es geht mir gut</t>
  </si>
  <si>
    <t>https://twitter.com/LandolfThore/status/1432324486318149635</t>
  </si>
  <si>
    <t>Ich will die Wahrheit um gar nicht mehr wissen.Ich lebe seit 50 Jahren mit der Mondlandelüge und seit 20 Jahren mit der 9/11 Lüge.Was soll ich sagen? Ich habs überlebt und es geht mir gut</t>
  </si>
  <si>
    <t>ID:1432319084880961545</t>
  </si>
  <si>
    <t>ooochristinooo</t>
  </si>
  <si>
    <t>nowabofm</t>
  </si>
  <si>
    <t>https://t.co/lxH6ciOQeY</t>
  </si>
  <si>
    <t>.dass die Wahrheit doch noch ans Licht kommt, ja! "Corona bei 80 % der offiziellen Covid-Toten wohl nicht Todesursache." "Da kann es sich dann auch um einen (..) Menschen handeln, der sich zwar 2020 infiziert hat, jetzt aber an Herzversagen gestorben ist."</t>
  </si>
  <si>
    <t>https://twitter.com/oooChristinooo/status/1432319084880961545</t>
  </si>
  <si>
    <t>ID:1432267103629893634</t>
  </si>
  <si>
    <t>markus_jaschke</t>
  </si>
  <si>
    <t>Corona hat in NRW überdurchschnittlich den CO2 Ausstoß verringert weil die Wirtschaft in NRW überdurchschnittlich in dieser Zeit gelitten hat! NRW ist der Wirtschaftsstandort Nr.1 in Deutschland! Herr Laschet sollte nicht die Wahrheit verdrehen Durch Lügen wird man nicht Kanzler</t>
  </si>
  <si>
    <t>https://twitter.com/markus_jaschke/status/1432267103629893634</t>
  </si>
  <si>
    <t>ID:1432266951980617728</t>
  </si>
  <si>
    <t>pletschek</t>
  </si>
  <si>
    <t>stefingermdb</t>
  </si>
  <si>
    <t>#LaschetLuegt</t>
  </si>
  <si>
    <t>Ein Träumchen wär dieser Kanzler, da geht mein auf. Bei Laschet muss sich keine Sorgen machen, dass man - mit Klimaschutz - Sinnvollen Corona Maßnahmen - Logik - Wahrheit - Digitalisierung - besserer Verkehrspolitik belästigt wird. Ein echtes Albträumchen #LaschetLuegt</t>
  </si>
  <si>
    <t>https://twitter.com/pletschek/status/1432266951980617728</t>
  </si>
  <si>
    <t>Ein Träumchen wär dieser Kanzler, da geht mein auf. Bei Laschet muss sich keine Sorgen machen, dass man - mit Klimaschutz - Sinnvollen Corona Maßnahmen - Logik - Wahrheit - Digitalisierung - besserer Verkehrspolitik belästigt wird. Ein echtes Albträumchen</t>
  </si>
  <si>
    <t>ID:1432266173824000000</t>
  </si>
  <si>
    <t>sonjameier2</t>
  </si>
  <si>
    <t>https://t.co/66arevVllt</t>
  </si>
  <si>
    <t>Was für eine fantastische &amp; sachliche Dokumentation Prof. Dr. Dr. Martin Haditsch bitte teilen der Weg zurück zur „Alten Normalität“ Corona - auf der Suche nach der Wahrheit, Teil 2: Die Themen - ServusTV</t>
  </si>
  <si>
    <t>https://twitter.com/sonjameier2/status/1432266173824000000</t>
  </si>
  <si>
    <t>ID:1432252827527745536</t>
  </si>
  <si>
    <t>heidiwinkelma13</t>
  </si>
  <si>
    <t>https://twitter.com/Heidiwinkelma13/status/1432252827527745536</t>
  </si>
  <si>
    <t>ID:1432246599514796034</t>
  </si>
  <si>
    <t>realhelmchen</t>
  </si>
  <si>
    <t>sonjagobel</t>
  </si>
  <si>
    <t>Gefasel aus Deiner Traumwelt. Stand August 21 sind 51 % der Deutschen mit den Corona-Maßnahmen einverstanden, 21 % gehen diese nicht weit genug. Die Wahrheit wird auch Dich nach der Wahl einholen, wenn Dein kleiner Rassistenverein wieder nur rund 10 % kriegt ...</t>
  </si>
  <si>
    <t>https://twitter.com/realHelmchen/status/1432246599514796034</t>
  </si>
  <si>
    <t>ID:1432238703779459076</t>
  </si>
  <si>
    <t>(Kindermund tut Wahrheit kund) - Marin hält am Weff 2021 einen Vortrag zu seiner Sicht, der Corona-Krise und der vorhandenen Widersprüche der Politik und Gesellschaft u... https://dravenstales.ch/kindermund-tut-wahrheit-kund-2/…</t>
  </si>
  <si>
    <t>https://twitter.com/dravenstales/status/1432238703779459076</t>
  </si>
  <si>
    <t>(Kindermund tut Wahrheit kund) - Marin hält am Weff 2021 einen Vortrag zu seiner Sicht, der Corona-Krise und der vorhandenen Widersprüche der Politik und Gesellschaft u...</t>
  </si>
  <si>
    <t>ID:1432222394530336771</t>
  </si>
  <si>
    <t>98mercedes98</t>
  </si>
  <si>
    <t>Wie doof die Bevölkerung ist sieht man doch deutlich an dem was die Bevölkerung (noch) alles akzeptiert. So wie sich die SPD mit der Agenda 2010 selbst abgeschafft hat, so ist es der CDU mit ihrer Flüchtlingspolitik gelungen und dann erst Corona. Die Wahrheit kriegt sie noch alle</t>
  </si>
  <si>
    <t>https://twitter.com/SonjaGobel/status/1432222394530336771</t>
  </si>
  <si>
    <t>ID:1432216444486443008</t>
  </si>
  <si>
    <t>osmoderma</t>
  </si>
  <si>
    <t>Lieber Herr Söder, viellht geht es zu Ihrem Erstaunen tatsächlich nicht nur um Corona, die nicht primär ein Gesundheitsthema ist, sondern ein politisches(siehe Merkels Aussagen), sonder um mehr, z.B. Wahrheit und Ehrlichkeit, Demokratie und Freiheit statt Fteiheitsentzug u. Lüge.</t>
  </si>
  <si>
    <t>https://twitter.com/osmoderma/status/1432216444486443008</t>
  </si>
  <si>
    <t>ID:1432209345522147337</t>
  </si>
  <si>
    <t>asj_ostsachsen</t>
  </si>
  <si>
    <t>https://t.co/cHAiIEZAy0</t>
  </si>
  <si>
    <t>Unter dem Deckmantel der Corona-Proteste agitieren in Sachsen Rechte. Sie nehmen CDU-Ministerpräsident Kretschmer ins Visier. Und die SPD fühlt sich bedroht.</t>
  </si>
  <si>
    <t>„Damit sei klar, welche Gesinnung die „Freien Sachsen“ in Wahrheit verfolgten. Auch wenn sie in der Öffentlichkeit vordergründig den Corona-Protest thematisieren, handele es sich um eine rechtsextremistische Organisation, betont der LfV-Präsident.“</t>
  </si>
  <si>
    <t>https://twitter.com/ASJ_ostsachsen/status/1432209345522147337</t>
  </si>
  <si>
    <t>ID:1432092740892909568</t>
  </si>
  <si>
    <t>pickert_ralf</t>
  </si>
  <si>
    <t>cmller3</t>
  </si>
  <si>
    <t>https://t.co/ABftdJNvJm</t>
  </si>
  <si>
    <t>Der Virologe Kekulé kann die STIKO-Empfehlung für die Impfung von 12- bis 17-Jährigen verstehen, allerdings gebe es Ungewissheiten. Außerdem: Die künftige Rolle der Inzidenz und die Abschaffung der...</t>
  </si>
  <si>
    <t>Vielleicht hören Sie sich den Podcast mal an. Hier wird ausführlich die Empfehlung der Stiko gesprochen und die Meinung begründet. Natürlich kann man anderer Meinung sein. So ist es mit Corona. Gibt es die Wahrheit? Natürlich nicht.</t>
  </si>
  <si>
    <t>https://twitter.com/pickert_ralf/status/1432092740892909568</t>
  </si>
  <si>
    <t>ID:1432089958328803334</t>
  </si>
  <si>
    <t>#CoronaInfoCH #Covid19de #Pandemie</t>
  </si>
  <si>
    <t>Das erste Opfer des Krieges - auch dem Krieg gegen Corona - ist die Wahrheit. #CoronaInfoCH #Covid19de #Pandemie</t>
  </si>
  <si>
    <t>https://twitter.com/mz_storymakers/status/1432089958328803334</t>
  </si>
  <si>
    <t>Das erste Opfer des Krieges - auch dem Krieg gegen Corona - ist die Wahrheit.</t>
  </si>
  <si>
    <t>ID:1432089765671755786</t>
  </si>
  <si>
    <t>https://twitter.com/mz_storymakers/status/1432089765671755786</t>
  </si>
  <si>
    <t>ID:1432042743384231940</t>
  </si>
  <si>
    <t>sk8de1</t>
  </si>
  <si>
    <t>#b2908 #Berlin #corona</t>
  </si>
  <si>
    <t>https://t.co/xldjE4dsx8</t>
  </si>
  <si>
    <t>Pflastersteinwurf auf Presseteam der Polizei + Trotz Verboten zogen erneut tausende Protestierende durch Berlin + Der Newsblog zum Nachlesen.</t>
  </si>
  <si>
    <t>Wow was für ein Wirbel für ein bisschen Wahrheit. Da möchte ich mitlaufen, nur die Polente. Man darf sie nicht angehen und trotzdem können Sie einen mitnehmen. Die machen mir Angst. #b2908 #Berlin #corona</t>
  </si>
  <si>
    <t>https://twitter.com/SK8DE1/status/1432042743384231940</t>
  </si>
  <si>
    <t>Wow was für ein Wirbel für ein bisschen Wahrheit. Da möchte ich mitlaufen, nur die Polente. Man darf sie nicht angehen und trotzdem können Sie einen mitnehmen. Die machen mir Angst.</t>
  </si>
  <si>
    <t>ID:1432040142525640710</t>
  </si>
  <si>
    <t>schwarzerarm</t>
  </si>
  <si>
    <t>gvb1480</t>
  </si>
  <si>
    <t>NDR Podcast zum Corona Virus gibt gute Erklärungen, auch für nicht Mediziner. Aber das ist ja eh alles Propaganda und die richtige Wahrheit kennt nur der Attila und der wendler</t>
  </si>
  <si>
    <t>https://twitter.com/schwarzerArm/status/1432040142525640710</t>
  </si>
  <si>
    <t>ID:1432024022678708226</t>
  </si>
  <si>
    <t>gut_iss02</t>
  </si>
  <si>
    <t>Ähnlich wie die tausenden an Corona gestorbenen Kinder? Tja, die Wahrheit stirbt im Krieg zuerst. Auch wenn es bis jetzt nur ein Propagandakrieg gegen Teile der eigenen Bevölkerung ist.</t>
  </si>
  <si>
    <t>https://twitter.com/gut_iss02/status/1432024022678708226</t>
  </si>
  <si>
    <t>ID:1432019459431149569</t>
  </si>
  <si>
    <t>https://t.co/fGKqBsgBSl</t>
  </si>
  <si>
    <t>Abwägen, was "Wahrheit" und "Lüge" ist? Mit Blick auf die Corona-Maßnahmen sagte er: „Wir verkünden keine Wahrheiten, wir wägen ab“.</t>
  </si>
  <si>
    <t>https://twitter.com/Behindt93065949/status/1432019459431149569</t>
  </si>
  <si>
    <t>ID:1432015198349561862</t>
  </si>
  <si>
    <t>#biontech #Biontech #Corona #Impfstoff</t>
  </si>
  <si>
    <t>Die Wahrheit über #biontech #Biontech #Corona #Impfstoff Lesenswert</t>
  </si>
  <si>
    <t>https://twitter.com/Nailfreak1/status/1432015198349561862</t>
  </si>
  <si>
    <t>Die Wahrheit über Lesenswert</t>
  </si>
  <si>
    <t>ID:1432006541478072321</t>
  </si>
  <si>
    <t>Herbert Kickl (FPÖ) - Über Impfzwang, Berufsverboten weitere Corona Impf... https://youtu.be/w0lROoMu1KI via @YouTube Die weltweiten zensoren löschten dieses Video aus"TikTok"von Politiker Herbert Kickl. Es scheint,dass die weltweiten Zensoren hier n Funken Wahrheit gefunden hatten</t>
  </si>
  <si>
    <t>https://twitter.com/Carsten88634353/status/1432006541478072321</t>
  </si>
  <si>
    <t>Herbert Kickl (FPÖ) - Über Impfzwang, Berufsverboten weitere Corona Impf... via Die weltweiten zensoren löschten dieses Video aus"TikTok"von Politiker Herbert Kickl. Es scheint,dass die weltweiten Zensoren hier n Funken Wahrheit gefunden hatten</t>
  </si>
  <si>
    <t>ID:1432002196456022029</t>
  </si>
  <si>
    <t>dereingang</t>
  </si>
  <si>
    <t>https://pbs.twimg.com/media/E999_PxXIAcWLaf?format=jpg&amp;name=360x360</t>
  </si>
  <si>
    <t>100 % Die komplette Wahrheit über das Impfen https://bit.ly/3sVdZdz und das Coronavirus. Eine Impfung ist kein Früchtecocktail, ist Corona ein Killer Virus ? Die Antwort gibt es nun hier https://bit.ly/3sVdZdz</t>
  </si>
  <si>
    <t>https://twitter.com/DerEingang/status/1432002196456022029</t>
  </si>
  <si>
    <t>100 % Die komplette Wahrheit über das Impfen und das Coronavirus. Eine Impfung ist kein Früchtecocktail, ist Corona ein Killer Virus ? Die Antwort gibt es nun hier</t>
  </si>
  <si>
    <t>ID:1431996496380141570</t>
  </si>
  <si>
    <t>onkeldimi</t>
  </si>
  <si>
    <t>Das ist in der Tat die Wahrheit in letzter Instanz. Eine neue Information auch noch vorhanden: Ungeimpfte sterben an Corona sofort und brauchen kein Intensivbett. Also Entspannung. Sie sind doch nicht 14, oder??</t>
  </si>
  <si>
    <t>https://twitter.com/OnkelDimi/status/1431996496380141570</t>
  </si>
  <si>
    <t>ID:1431953497923231748</t>
  </si>
  <si>
    <t>#Corona #pandemie</t>
  </si>
  <si>
    <t>2/es geschafft die Menschen und Familien zu spalten. Aber ich weiss der Tag der Wahrheit wird kommen und sie werden ihre gerechte Strafe alle erhalten. #Corona #pandemie</t>
  </si>
  <si>
    <t>https://twitter.com/Martiprime/status/1431953497923231748</t>
  </si>
  <si>
    <t>2/es geschafft die Menschen und Familien zu spalten. Aber ich weiss der Tag der Wahrheit wird kommen und sie werden ihre gerechte Strafe alle erhalten.</t>
  </si>
  <si>
    <t>ID:1431938124242984963</t>
  </si>
  <si>
    <t>sunshinemood7</t>
  </si>
  <si>
    <t>jungauscux</t>
  </si>
  <si>
    <t>Da fragt man sich wie man es schafft die Wahrheit so zu ignorieren! Die Querdenker predigen aber immer das gleiche und beschwören die Ungefährlichkeit von Corona. Es ist wie eine Sekte und die Kopfwäsche wird bei den Kommentaren sehr deutlich</t>
  </si>
  <si>
    <t>https://twitter.com/Sunshinemood7/status/1431938124242984963</t>
  </si>
  <si>
    <t>ID:1431928082852634624</t>
  </si>
  <si>
    <t>pbaumann12</t>
  </si>
  <si>
    <t>Corona - auf der Suche nach der Wahrheit, Teil 1 und 2</t>
  </si>
  <si>
    <t>https://twitter.com/ZEN_Rock68/status/1431928082852634624</t>
  </si>
  <si>
    <t>ID:1431927356600557569</t>
  </si>
  <si>
    <t>#Rechte #Wahrheit #Zunge #Nächsten #Böses #Schmach #Nachbarn #Deus #Kirche #Corona #Psalms</t>
  </si>
  <si>
    <t>Der makellos lebt und das #Rechte tut,der von Herzen die #Wahrheit sagt, der mit seiner #Zunge nicht verleumdet hat, der seinem #Nächsten nichts #Böses tat und keine #Schmach auf seinen #Nachbarn gehäuft hat. #Deus #Kirche #Corona #Psalms</t>
  </si>
  <si>
    <t>https://twitter.com/FranzSchwald/status/1431927356600557569</t>
  </si>
  <si>
    <t>Der makellos lebt und das tut,der von Herzen die sagt, der mit seiner nicht verleumdet hat, der seinem ächsten nichts öses tat und keine auf seinen gehäuft hat.</t>
  </si>
  <si>
    <t>ID:1431916645849698304</t>
  </si>
  <si>
    <t>crotpunkt</t>
  </si>
  <si>
    <t>#Unlauterbach</t>
  </si>
  <si>
    <t>Ohne Absprache. Aber das wissen Sie. Wahrheit ist bei Ihnen aber seit Corona eh ein dehnbarer Begriff. #Unlauterbach</t>
  </si>
  <si>
    <t>https://twitter.com/CRotpunkt/status/1431916645849698304</t>
  </si>
  <si>
    <t>Ohne Absprache. Aber das wissen Sie. Wahrheit ist bei Ihnen aber seit Corona eh ein dehnbarer Begriff.</t>
  </si>
  <si>
    <t>ID:1431914663759994881</t>
  </si>
  <si>
    <t>robertfimblebee</t>
  </si>
  <si>
    <t>In Wahrheit hat die Bundesliga ihre sittlichen Versprechen aus der Corona-Krise sogar weitgehend erfüllt. International relevante Vereine wie die Bayern und Borussia Dortmund halten sich auf dem Spielermarkt zurück, weil sie seriöserweise dem Verlustausgleich Vorrang geben.</t>
  </si>
  <si>
    <t>https://twitter.com/RobertFimblebee/status/1431914663759994881</t>
  </si>
  <si>
    <t>ID:1431913966859702276</t>
  </si>
  <si>
    <t>#endcorona #fakten</t>
  </si>
  <si>
    <t>Das wird eher eine Well der Geimpften, nicht der der Ungeimpften. Geimpfte bekommen auch Corona und müssen sich nicht mehr Testungen unterziehen. Das ist die Wahrheit! Und Fakt: Corona ist eine Pandemie der sehr alten - zufälligerweise Sterben alte auch so! #endcorona #fakten</t>
  </si>
  <si>
    <t>https://twitter.com/wertheim24/status/1431913966859702276</t>
  </si>
  <si>
    <t>Das wird eher eine Well der Geimpften, nicht der der Ungeimpften. Geimpfte bekommen auch Corona und müssen sich nicht mehr Testungen unterziehen. Das ist die Wahrheit! Und Fakt: Corona ist eine Pandemie der sehr alten - zufälligerweise Sterben alte auch so!</t>
  </si>
  <si>
    <t>ID:1431912754659708940</t>
  </si>
  <si>
    <t>madsackm</t>
  </si>
  <si>
    <t>@MadsackM Wer CDU wählt, bekommt auch R2G. Christlich und demokratisch steht auf dem Etikett. In Wahrheit bedeutet CD Corona Diktatur.</t>
  </si>
  <si>
    <t>https://twitter.com/owl_hm/status/1431912754659708940</t>
  </si>
  <si>
    <t>Wer CDU wählt, bekommt auch R2G. Christlich und demokratisch steht auf dem Etikett. In Wahrheit bedeutet CD Corona Diktatur.</t>
  </si>
  <si>
    <t>ID:1431898998923743232</t>
  </si>
  <si>
    <t>musar_i</t>
  </si>
  <si>
    <t>https://t.co/OySM8vTpI6</t>
  </si>
  <si>
    <t>Teil 2: Corona - auf der Suche nach der Wahrheit - ServusTV #Corona</t>
  </si>
  <si>
    <t>https://twitter.com/musar_i/status/1431898998923743232</t>
  </si>
  <si>
    <t>ID:1431895054893961216</t>
  </si>
  <si>
    <t>https://pbs.twimg.com/media/E98c9rPXoAAgpeh?format=jpg&amp;name=900x900</t>
  </si>
  <si>
    <t>Ja! ARD und ZDF sind die verlängerten Arme der Corona Diktatur, ja sie sind die Grundpfeiler der Staumauer gegen jegliche Wahrheit zum Thema Corona. ARD und ZDF sind die Wegbereiter und Unterstützer zur NWO!</t>
  </si>
  <si>
    <t>https://twitter.com/Lemme61434499/status/1431895054893961216</t>
  </si>
  <si>
    <t>ID:1431778021690773509</t>
  </si>
  <si>
    <t>manoolala</t>
  </si>
  <si>
    <t>Eigentlich wollte ich darauf hinaus wie Wissenschaft vor (These, Diskurs, Forschung, irgendwann Konsens) und seit Corona (erste These geht viral und ist gleicht die Wahrheit) arbeitet. Aber dann kamen Angriffe wie "Papst-Denken" und "Opportunismus". Da hab ich kein Bock drauf.</t>
  </si>
  <si>
    <t>https://twitter.com/manoolala/status/1431778021690773509</t>
  </si>
  <si>
    <t>ID:1431763525643427840</t>
  </si>
  <si>
    <t>krosakse</t>
  </si>
  <si>
    <t>#SPON #Israel #Impfung #Corona</t>
  </si>
  <si>
    <t>https://t.co/TjUAZYpTEm</t>
  </si>
  <si>
    <t>Rund 60 Prozent der Covid-19-Patienten in israelischen Krankenhäusern sind geimpft. Das sieht aus, als schützten die Vakzinen nicht mehr. Doch das ist falsch – und lenkt vom tatsächlichen Problem ab.</t>
  </si>
  <si>
    <t>#SPON #Israel #Impfung #Corona Es ist schon interessant wie versucht wird das Versagen der Impfung auch noch schön zu reden. Die Wahrheit kommt immer ans Licht!</t>
  </si>
  <si>
    <t>https://twitter.com/Krosakse/status/1431763525643427840</t>
  </si>
  <si>
    <t>Es ist schon interessant wie versucht wird das Versagen der Impfung auch noch schön zu reden. Die Wahrheit kommt immer ans Licht!</t>
  </si>
  <si>
    <t>ID:1431760808636293120</t>
  </si>
  <si>
    <t>thyfinalpain</t>
  </si>
  <si>
    <t>gerd2021</t>
  </si>
  <si>
    <t>blob:https://twitter.com/767c5b93-f17f-4356-8933-ef78486a7731</t>
  </si>
  <si>
    <t>Das macht nichts. Es sind im Moment ja nur 99,86% ohne Corona. 0,139% sind Test-Positiv und 0,001% liegen auf der Intensivstation. Und 2020 haben 99,964% die gar schröckliche Seuche überlebt. Wenn das kein Notstand ist, dann weiß ich auch nicht. Aber es geht ja nicht um Wahrheit.</t>
  </si>
  <si>
    <t>https://twitter.com/ThyFinalPain/status/1431760808636293120</t>
  </si>
  <si>
    <t>ID:1431731233919229956</t>
  </si>
  <si>
    <t>kellypa94998029</t>
  </si>
  <si>
    <t>https://t.co/7MEjDzB0MJ</t>
  </si>
  <si>
    <t>#Corona - auf der Suche nach der Wahrheit - ServusTV</t>
  </si>
  <si>
    <t>https://twitter.com/KellyPa94998029/status/1431731233919229956</t>
  </si>
  <si>
    <t>- auf der Suche nach der Wahrheit - ServusTV</t>
  </si>
  <si>
    <t>ID:1431709044696363012</t>
  </si>
  <si>
    <t>Die Elitesoldaten und Greta kennen die Wahrheit über Corona und ihre Finsteren Pläne. Aber die Ärzte und einige andere Leute leider nicht. Denn kann man erzählen was man will die glauben an alles. Es gibt keinen Gott</t>
  </si>
  <si>
    <t>https://twitter.com/Danieltwilight0/status/1431709044696363012</t>
  </si>
  <si>
    <t>ID:1431707931624542210</t>
  </si>
  <si>
    <t>Als ob wir die Wahrheit über Corona erfahren.</t>
  </si>
  <si>
    <t>https://twitter.com/DK3KM/status/1431707931624542210</t>
  </si>
  <si>
    <t>ID:1431703015120113669</t>
  </si>
  <si>
    <t>rumpelratz01</t>
  </si>
  <si>
    <t>#Querdenker #b2808</t>
  </si>
  <si>
    <t>Nur die halbe "Wahrheit" nach #Querdenker Art. Der Zug wurde vom Veranstalter wegen teilweiser Nichteinhaltung der Corona Maßnahmen aufgelöst. #b2808</t>
  </si>
  <si>
    <t>https://twitter.com/rumpelratz01/status/1431703015120113669</t>
  </si>
  <si>
    <t>Nur die halbe "Wahrheit" nach Art. Der Zug wurde vom Veranstalter wegen teilweiser Nichteinhaltung der Corona Maßnahmen aufgelöst.</t>
  </si>
  <si>
    <t>ID:1431696497524027402</t>
  </si>
  <si>
    <t>minischwiz</t>
  </si>
  <si>
    <t>#Corona-Patienten #FakeNews-Schleuder #Covid19 #schwurbler</t>
  </si>
  <si>
    <t>https://t.co/qdHjplhYVu</t>
  </si>
  <si>
    <t>Die vierte Welle ist eine Epidemie der Ungeimpften. Denn die Impfung minimiert Ansteckungen und schwere Verläufe. Leidtragende sind das Gesundheitspersonal in den Spitälern.</t>
  </si>
  <si>
    <t>Wer das Gegenteil erzählt von allen anderen, der sagt oft nicht die Wahrheit. Das scheint auch bei Ihnen der Fall zu sein. Die Zahlen sind klar: 9 von 10 #Corona-Patienten auf der Intensivstation sind NICHT geimpft. #FakeNews-Schleuder #Covid19 #schwurbler</t>
  </si>
  <si>
    <t>https://twitter.com/MiniSchwiz/status/1431696497524027402</t>
  </si>
  <si>
    <t>Wer das Gegenteil erzählt von allen anderen, der sagt oft nicht die Wahrheit. Das scheint auch bei Ihnen der Fall zu sein. Die Zahlen sind klar: 9 von 10 -Patienten auf der Intensivstation sind NICHT geimpft. -Schleuder</t>
  </si>
  <si>
    <t>ID:1431626078716669952</t>
  </si>
  <si>
    <t>https://t.co/xkukz9zath</t>
  </si>
  <si>
    <t>Schauen Sie bitte die beiden Filme auf http://Servus.tv , "Corona - auf der Suche nach der Wahrheit" an. Bin gespannt auf Ihre Beurteilung danach.</t>
  </si>
  <si>
    <t>https://twitter.com/ZEN_Rock68/status/1431626078716669952</t>
  </si>
  <si>
    <t>Schauen Sie bitte die beiden Filme auf , "Corona - auf der Suche nach der Wahrheit" an. Bin gespannt auf Ihre Beurteilung danach.</t>
  </si>
  <si>
    <t>ID:1431602534389530628</t>
  </si>
  <si>
    <t>sannie_tre</t>
  </si>
  <si>
    <t>#ImpfenSchuetzt #Corona #Solidarität</t>
  </si>
  <si>
    <t>Oh nein, diese armen Menschen in Afghanistan erfahren noch nicht die einzig gültige Wahrheit? Da braucht es dringend eine Gebührenerhöhung der GEZ, um die ÖRR übersetzt dort auszustrahlen. Solidarität!! Menschen sterben sonst!! #ImpfenSchuetzt #Corona #Solidarität</t>
  </si>
  <si>
    <t>https://twitter.com/sannie_tre/status/1431602534389530628</t>
  </si>
  <si>
    <t>Oh nein, diese armen Menschen in Afghanistan erfahren noch nicht die einzig gültige Wahrheit? Da braucht es dringend eine Gebührenerhöhung der GEZ, um die ÖRR übersetzt dort auszustrahlen. Solidarität!! Menschen sterben sonst!! ät</t>
  </si>
  <si>
    <t>ID:1431588350570418178</t>
  </si>
  <si>
    <t>katjazuerich</t>
  </si>
  <si>
    <t>Schaut euch mal die Doku von Servus TV an " Corona - der Wahrheit auf der Spur" alles von Wissenschaftlern die alles über Covid wissen (Ursprung, angebliche Corona Verstorbene usw) Teil 2: Impfstoffe und Wirkung ( wir sind alle sogenannte Versuchskaninchen) DANKE</t>
  </si>
  <si>
    <t>https://twitter.com/KATJAZUERICH/status/1431588350570418178</t>
  </si>
  <si>
    <t>ID:1431568626126053377</t>
  </si>
  <si>
    <t>#Querdenker #Berlin #Corona #polizeiberlin</t>
  </si>
  <si>
    <t>Achtung: Böse #Querdenker verbreiten heute in #Berlin wieder einmal die Wahrheit in Sachen #Corona Dies ist so von der Regierung nicht gewollt. Bitte folgen Sie den Anweisungen der #polizeiberlin und entnehmen Sie weitere Infos ausschließlich aus dem Staatsfunk. Danke</t>
  </si>
  <si>
    <t>https://twitter.com/LandolfThore/status/1431568626126053377</t>
  </si>
  <si>
    <t>Achtung: Böse verbreiten heute in wieder einmal die Wahrheit in Sachen Dies ist so von der Regierung nicht gewollt. Bitte folgen Sie den Anweisungen der und entnehmen Sie weitere Infos ausschließlich aus dem Staatsfunk. Danke</t>
  </si>
  <si>
    <t>ID:1431559930138533889</t>
  </si>
  <si>
    <t>sayxerj</t>
  </si>
  <si>
    <t>blob:https://twitter.com/d9187cd9-ae1d-4bb9-b8d1-e5200359b30d</t>
  </si>
  <si>
    <t>https://twitter.com/SayxerJ/status/1431559930138533889</t>
  </si>
  <si>
    <t>ID:1431558815418404867</t>
  </si>
  <si>
    <t>https://pbs.twimg.com/media/E93rJD9XMAgKWqz?format=jpg&amp;name=small</t>
  </si>
  <si>
    <t>Achtung, liebe Corona-Politiker und Staatswirrologen - Auch ihr landet vor Gericht !! - Die Wahrheit kommt immer ans Licht, füher oder später !!</t>
  </si>
  <si>
    <t>https://twitter.com/openeysdown/status/1431558815418404867</t>
  </si>
  <si>
    <t>ID:1431526976351834113</t>
  </si>
  <si>
    <t>cinemaware123</t>
  </si>
  <si>
    <t>redyco4</t>
  </si>
  <si>
    <t>Nicht zu vergessen, sie wollen den Staat stürzen, erkennen keine Gerichtsurteile an, bezweifeln Corona oder leugnen die Pandemie, wollen später alle Polizisten vor Gericht bringen, sind zum Teil gewalttätig, und nur Sie alleine, kennen die Wahrheit.</t>
  </si>
  <si>
    <t>https://twitter.com/Cinemaware123/status/1431526976351834113</t>
  </si>
  <si>
    <t>ID:1431519035221495810</t>
  </si>
  <si>
    <t>franzhaltz</t>
  </si>
  <si>
    <t>Maske drauf und gut. Die Wahrheit will/wird wohl keiner mehr erfahren. Am wenigsten u n s e r Corona-Kabinett, dafür ist der Chinese als Geschäftspartner zu wichtig.</t>
  </si>
  <si>
    <t>https://twitter.com/FranzHaltz/status/1431519035221495810</t>
  </si>
  <si>
    <t>ID:1431374579398844421</t>
  </si>
  <si>
    <t>jennijen_123</t>
  </si>
  <si>
    <t>https://twitter.com/JenniJen_123/status/1431374579398844421</t>
  </si>
  <si>
    <t>ID:1431370499251187718</t>
  </si>
  <si>
    <t>phr42736501</t>
  </si>
  <si>
    <t>#SRFarena</t>
  </si>
  <si>
    <t>#SRFarena Wir können Corona nun doch nicht richtig. Danke für die wahrheit herr berset!</t>
  </si>
  <si>
    <t>https://twitter.com/Phr42736501/status/1431370499251187718</t>
  </si>
  <si>
    <t>Wir können Corona nun doch nicht richtig. Danke für die wahrheit herr berset!</t>
  </si>
  <si>
    <t>ID:1431363223261954049</t>
  </si>
  <si>
    <t>karjissa</t>
  </si>
  <si>
    <t>Sie setzen unsere Kinder schutzlos Corona aus, Eltern dürfen nicht mal Distanzunterricht beantragen. Präsenzpflicht ab Herbst ohne Masken! DAS ist die Wahrheit in Schleswig-Holstein!</t>
  </si>
  <si>
    <t>https://twitter.com/karjissa/status/1431363223261954049</t>
  </si>
  <si>
    <t>ID:1431349720748863493</t>
  </si>
  <si>
    <t>Wenn Viren sprechen könnten, wären wir mit der Wahrheit wahrscheinlich ein Stück weiter •• #Corona</t>
  </si>
  <si>
    <t>https://twitter.com/tabernamontanu7/status/1431349720748863493</t>
  </si>
  <si>
    <t>Wenn Viren sprechen könnten, wären wir mit der Wahrheit wahrscheinlich ein Stück weiter ••</t>
  </si>
  <si>
    <t>ID:1431344797667807240</t>
  </si>
  <si>
    <t>#Corona #Wahrheit #COVID</t>
  </si>
  <si>
    <t>https://pbs.twimg.com/media/E90ogcHWUAAYEPm?format=jpg&amp;name=small</t>
  </si>
  <si>
    <t>In welcher Phase befinden wir uns gerade? Was meint ihr? #Corona #Wahrheit #COVID</t>
  </si>
  <si>
    <t>https://twitter.com/Bettina74521835/status/1431344797667807240</t>
  </si>
  <si>
    <t>In welcher Phase befinden wir uns gerade? Was meint ihr?</t>
  </si>
  <si>
    <t>ID:1431328536590229507</t>
  </si>
  <si>
    <t>https://twitter.com/KATJAZUERICH/status/1431328536590229507</t>
  </si>
  <si>
    <t>ID:1431322718318833665</t>
  </si>
  <si>
    <t>https://twitter.com/Gigolo_71/status/1431322718318833665</t>
  </si>
  <si>
    <t>ID:1431311410966011906</t>
  </si>
  <si>
    <t>ibdrago</t>
  </si>
  <si>
    <t>Er scheint irgendwie merkwürdig. Erst passiert gar nichts mit Kindern, dann wenn die Politik sagt, die Kinder müssen auch geimpft werden, passiert auf einmal etwas. Merkwürdig! Hört Corona auf die Politik oder sind alle irre? Die Wahrheit wird wohl das letztere sein.</t>
  </si>
  <si>
    <t>https://twitter.com/IbDrago/status/1431311410966011906</t>
  </si>
  <si>
    <t>ID:1431306475004219398</t>
  </si>
  <si>
    <t>clearmindfacts</t>
  </si>
  <si>
    <t>#Impfung #Corona.</t>
  </si>
  <si>
    <t>Die #Impfung schützt andere. Die Impfung hat keine Nebenwirkungen. Die Impfung schützt dich zu 100%. Einmal Impfen reicht aus. Du stirbst nicht als geimpfter an #Corona. Alles, was oben genannt wurde, entspricht nicht der Wahrheit.</t>
  </si>
  <si>
    <t>https://twitter.com/ClearMindFacts/status/1431306475004219398</t>
  </si>
  <si>
    <t>Die schützt andere. Die Impfung hat keine Nebenwirkungen. Die Impfung schützt dich zu 100%. Einmal Impfen reicht aus. Du stirbst nicht als geimpfter an . Alles, was oben genannt wurde, entspricht nicht der Wahrheit.</t>
  </si>
  <si>
    <t>ID:1431301064943411204</t>
  </si>
  <si>
    <t>https://t.co/KLYKljPJzy</t>
  </si>
  <si>
    <t>Es ist erst ein halbes Jahr her, dass sich Roger Köppel so über die Pandemie äusserte: «Auf die Viren- folgt die Impfhysterie. Jetzt wollen sie uns in die Körpersäfte hineinregieren», schreibt der...</t>
  </si>
  <si>
    <t>Roger Köppels Kehrtwende macht Corona-Leugner hässig https://bluewin.ch/de/news/schweiz/koeppels-kehrtwende-macht-corona-leugner-haessig-853150.html… ,Ist das die Wahrheit,dass das Corona Virus Patentiert ist,wurde das absichtlich verbreitet um mit den Folgen die Menscheit auszurotten ? Sieht so aus dass Bhakti der Virenspezialist ist</t>
  </si>
  <si>
    <t>https://twitter.com/regortsolar/status/1431301064943411204</t>
  </si>
  <si>
    <t>Roger Köppels Kehrtwende macht Corona-Leugner hässig ,Ist das die Wahrheit,dass das Corona Virus Patentiert ist,wurde das absichtlich verbreitet um mit den Folgen die Menscheit auszurotten ? Sieht so aus dass Bhakti der Virenspezialist ist</t>
  </si>
  <si>
    <t>ID:1431275810690850820</t>
  </si>
  <si>
    <t>sascha21703408</t>
  </si>
  <si>
    <t>https://t.co/W07r81Xkb7</t>
  </si>
  <si>
    <t>Gebürtiger Berliner, 74`Baujahr, hab so viel gesehen und erlebt und bin doch kein bisschen schlauer geworden. Na ja. Vielleicht ein bisschen. ;-) Also hab ich in meiner Freizeit mit dem Streamen...</t>
  </si>
  <si>
    <t>Meine "Reaction" auf SERVUS TV DOKU (1) https://youtu.be/oLixIwIN1lo via @YouTube Hi Ihr Lieben. Hier nun mein erster Schnitt aus meiner Twitch-Live-"Reaction", auf die ServusTV-Doku "Corona - Auf der Suche nach der Wahrheit". http://servustv.com/mediathek</t>
  </si>
  <si>
    <t>https://twitter.com/Sascha21703408/status/1431275810690850820</t>
  </si>
  <si>
    <t>Meine "Reaction" auf SERVUS TV DOKU (1) via Hi Ihr Lieben. Hier nun mein erster Schnitt aus meiner Twitch-Live-"Reaction", auf die ServusTV-Doku "Corona - Auf der Suche nach der Wahrheit".</t>
  </si>
  <si>
    <t>ID:1431260767282728965</t>
  </si>
  <si>
    <t>real_legende</t>
  </si>
  <si>
    <t>Da kann man alles hinein geheimnissen und nichts. Laschet hin, Corona, Flut, Afghanistan her. Die Wahrheit ist: Die Königin ist tot, es lebe…ja wer eigentlich? Nach Merkel wird sich das politische Spektrum komplett neu sortieren müssen</t>
  </si>
  <si>
    <t>https://twitter.com/real_legende/status/1431260767282728965</t>
  </si>
  <si>
    <t>ID:1431244772493115395</t>
  </si>
  <si>
    <t>frankgors</t>
  </si>
  <si>
    <t>schakal86as</t>
  </si>
  <si>
    <t>Genauso sehe ich das auch nur sehe ich die Wahrheit auf der anderen Seite. Wie kann man nur glauben, dass Gates oder der WEF sich um die Gesundheit der Menschen schert? Das die Impfung nicht vor Corona schützt, ist mehr als beweisen. Wozu dient diese wohl dann? Bhakti, Godarg?=&gt;</t>
  </si>
  <si>
    <t>https://twitter.com/FrankGors/status/1431244772493115395</t>
  </si>
  <si>
    <t>ID:1431242942979706881</t>
  </si>
  <si>
    <t>Stiftung Corona Ausschuss https://twitter.com/MahnungArt20GG/status/1430532301033807876… ACHTUNG: das ist keine Meinung, sondern wissensch. u. höchst richterlich BESTÄTiGT. Die Virologie iST WiDERLEGT; Vorschlag für alle, die sich schwer mit der Wahrheit tun ☛ status/1428010533807169551 Öfftl. Recht macht frei</t>
  </si>
  <si>
    <t>https://twitter.com/MahnungArt20GG/status/1431242942979706881</t>
  </si>
  <si>
    <t>Stiftung Corona Ausschuss ACHTUNG: das ist keine Meinung, sondern wissensch. u. höchst richterlich BESTÄTiGT. Die Virologie iST WiDERLEGT; Vorschlag für alle, die sich schwer mit der Wahrheit tun ☛ status/1428010533807169551 Öfftl. Recht macht frei</t>
  </si>
  <si>
    <t>ID:1431195769126768641</t>
  </si>
  <si>
    <t>Stiftung Corona Ausschuss Nein Dr. Wodarg, es ist ganz einfach, m. braucht nur wahrhaftig sein https://wissenschafftplus.de/cms/de/wichtige-texte… https://wissenschafftplus.de/uploads/article/wissenschafftplus-virologen.pdf… https://wissenschafftplus.de/blog/de https://twitter.com/MahnungArt20GG/status/1427542609350864900… s.a. status/1428010533807169551 es braucht Mut, der Wahrheit ins Gesicht zu blicken.</t>
  </si>
  <si>
    <t>https://twitter.com/MahnungArt20GG/status/1431195769126768641</t>
  </si>
  <si>
    <t>Stiftung Corona Ausschuss Nein Dr. Wodarg, es ist ganz einfach, m. braucht nur wahrhaftig sein s.a. status/1428010533807169551 es braucht Mut, der Wahrheit ins Gesicht zu blicken.</t>
  </si>
  <si>
    <t>ID:1431179005303136263</t>
  </si>
  <si>
    <t>veganschwab</t>
  </si>
  <si>
    <t>#Spahn #Spahn? #Corona #Impfpflicht #btw2021</t>
  </si>
  <si>
    <t>blob:https://twitter.com/d2c03127-7466-4a40-85af-ace395df345b</t>
  </si>
  <si>
    <t>Da sag #Spahn endlich mal die Wahrheit. "In der Politik geht es nicht um Wahrheit.... sondern um abwägen". Was wiegen Sie den ab Hr #Spahn? Wie man das meiste Geld mit geringsten Risiko bekommt? Na klar die Villa muss ja abbezahlt werden. #Corona #Impfpflicht #btw2021</t>
  </si>
  <si>
    <t>https://twitter.com/VeganSchwab/status/1431179005303136263</t>
  </si>
  <si>
    <t>Da sag endlich mal die Wahrheit. "In der Politik geht es nicht um Wahrheit.... sondern um abwägen". Was wiegen Sie den ab Hr ? Wie man das meiste Geld mit geringsten Risiko bekommt? Na klar die Villa muss ja abbezahlt werden.</t>
  </si>
  <si>
    <t>ID:1431150676286005250</t>
  </si>
  <si>
    <t>axel_gruenewald</t>
  </si>
  <si>
    <t>mariusweiss</t>
  </si>
  <si>
    <t>Die Inflationsrate lag im Juli 2021 bei 3,8%. Mit der erwarteten vierten Corona-Welle wird sie noch einmal steigen. #Merz wurde sonst zurecht für seine Planlosigkeit kritisiert, in diesem Punkt liegt er aber nahe an der Wahrheit.</t>
  </si>
  <si>
    <t>https://twitter.com/Axel_Gruenewald/status/1431150676286005250</t>
  </si>
  <si>
    <t>Die Inflationsrate lag im Juli 2021 bei 3,8%. Mit der erwarteten vierten Corona-Welle wird sie noch einmal steigen. wurde sonst zurecht für seine Planlosigkeit kritisiert, in diesem Punkt liegt er aber nahe an der Wahrheit.</t>
  </si>
  <si>
    <t>ID:1431147008098713600</t>
  </si>
  <si>
    <t>rodeidei</t>
  </si>
  <si>
    <t>schmuckeruli</t>
  </si>
  <si>
    <t>Spahn ist in meinen Augen ein Schwätzer und Lügner ! ABER hier geht es bei der „Impfpflicht“ nicht um Corona sondern um die Pocken Impfung ! Wir sollten bei der Wahrheit bleiben und nicht wie die Staatspresse Lügen verbreiten !!</t>
  </si>
  <si>
    <t>https://twitter.com/rodeidei/status/1431147008098713600</t>
  </si>
  <si>
    <t>ID:1431134289232601090</t>
  </si>
  <si>
    <t>x3gina_li</t>
  </si>
  <si>
    <t>Der Zeitpunkt ist gekommen, an dem ich meine Kinder vor meinen Eltern schützen muss. Corona-impfgegner. Jetzt trauen sie den Medien nicht, sogar ihre Tageszeitung lügt. Aber Facebook u TikTok da gibt es gute Infos. komisch, ihre Wahrheit ist meist nach wenigen Stunden gelöscht</t>
  </si>
  <si>
    <t>https://twitter.com/x3Gina_Li/status/1431134289232601090</t>
  </si>
  <si>
    <t>ID:1431118318665089024</t>
  </si>
  <si>
    <t>6666samael</t>
  </si>
  <si>
    <t>Hallo! Sagt einfach die Wahrheit! Corona kommt aus dem Labor - das ist Logik. Corona tötet schlechte, aber auch gute gesunde Menschen. Das ist die Wahrheit. Durch Masken wird die tödlichste Krankheit verhindert!!! Corona kommt aus unseren Laboren und ist nicht die tödlichste!!</t>
  </si>
  <si>
    <t>https://twitter.com/6666Samael/status/1431118318665089024</t>
  </si>
  <si>
    <t>ID:1431108432745091072</t>
  </si>
  <si>
    <t>eleonoreerbach</t>
  </si>
  <si>
    <t>Nette Schwurbelei, in der Wahrheit (Nobelpreis) mit Fiktion verwoben wird (Ivermectin hilft gegen Covid). Die FDA in den USA meldet so viele Vergiftungen wie nie zuvor! Grund? Impfgegner und andere Hirntote, die Ivermectin gegen Corona nehmen.</t>
  </si>
  <si>
    <t>https://twitter.com/BlakesWort/status/1431108432745091072</t>
  </si>
  <si>
    <t>ID:1430960316469456898</t>
  </si>
  <si>
    <t>thomask72934758</t>
  </si>
  <si>
    <t>#Coronafaschismua #CovidZertifikat #Impfung #Impfpflicht #Covid_19 #Corona</t>
  </si>
  <si>
    <t>Was ist die Wahrheit über die KZ in Australien, Sie Blaumacherin!!?? #Coronafaschismua #CovidZertifikat #Impfung #Impfpflicht #Covid_19 #Corona</t>
  </si>
  <si>
    <t>https://twitter.com/ThomasK72934758/status/1430960316469456898</t>
  </si>
  <si>
    <t>Was ist die Wahrheit über die KZ in Australien, Sie Blaumacherin!!??</t>
  </si>
  <si>
    <t>ID:1430958917564059650</t>
  </si>
  <si>
    <t>40% der deutschen Bevölkerung, d.h. 33 Millionen Menschen, kennen die Wahrheit über die Corona-Lüge und wie sie genutzt wird, um die NWO -The Great Reset einzuläuten, auch diese 33 Millionen sind "ungeimpft", und die obere Lohnschicht repräsentieren, das ist Macht, warte ab.</t>
  </si>
  <si>
    <t>https://twitter.com/Marquis_DeGraal/status/1430958917564059650</t>
  </si>
  <si>
    <t>ID:1430882401878745096</t>
  </si>
  <si>
    <t>Israel: Tausende Corona-Neuinfektionen trotz weltweit größter Impfquote http://opr.news/3f54c699210825de_de?link=1&amp;client=newseu… jetzt herunterladen https://opr.as/share Da Stimmt doch was nicht in den Köpfen Dieser AmtierendenPolitiker,in der BRD!Nach den Fakten,der Realität,der Wahrheit,immer noch an ihrer</t>
  </si>
  <si>
    <t>https://twitter.com/ralph_sorge/status/1430882401878745096</t>
  </si>
  <si>
    <t>Israel: Tausende Corona-Neuinfektionen trotz weltweit größter Impfquote jetzt herunterladen Da Stimmt doch was nicht in den Köpfen Dieser AmtierendenPolitiker,in der BRD!Nach den Fakten,der Realität,der Wahrheit,immer noch an ihrer</t>
  </si>
  <si>
    <t>ID:1430866708038815746</t>
  </si>
  <si>
    <t>andyglobe</t>
  </si>
  <si>
    <t>#Corona #Corona</t>
  </si>
  <si>
    <t>Muss den Mann hier in Schutz nehmen , auch er ist nur ein Teil der #Corona farce , aber der Fehler entweder beim Gesetzgeber oder bei einer #Corona Weltkontrollfunktion muss offensichtlich gemacht werden ! Im zuge der Wahrheit unser aller Lebens in Freiheit und Recht !</t>
  </si>
  <si>
    <t>https://twitter.com/AndyGlobe/status/1430866708038815746</t>
  </si>
  <si>
    <t>Muss den Mann hier in Schutz nehmen , auch er ist nur ein Teil der farce , aber der Fehler entweder beim Gesetzgeber oder bei einer Weltkontrollfunktion muss offensichtlich gemacht werden ! Im zuge der Wahrheit unser aller Lebens in Freiheit und Recht !</t>
  </si>
  <si>
    <t>ID:1430852908694884352</t>
  </si>
  <si>
    <t>bond667</t>
  </si>
  <si>
    <t>blob:https://twitter.com/4d4fa5d6-f4b9-4dd4-a507-e1e032709dc1</t>
  </si>
  <si>
    <t>Die Wahrheit über Corona!!!!</t>
  </si>
  <si>
    <t>https://twitter.com/bond667/status/1430852908694884352</t>
  </si>
  <si>
    <t>ID:1430826583904899077</t>
  </si>
  <si>
    <t>wolfgangherle</t>
  </si>
  <si>
    <t>Letzten Endes weiß man bis heute nicht, wo sich die Leute anstecken oder will es nicht wissen, weil die Wahrheit politisch nicht korrekt ist. Ich dachte, diese tolle Corona &amp; Luca-App, sollten das alles herausfinden, schliesslich kommt man ohne diese Apps ja nirgendwo mehr rein</t>
  </si>
  <si>
    <t>https://twitter.com/WolfgangHerle/status/1430826583904899077</t>
  </si>
  <si>
    <t>ID:1430819524601733124</t>
  </si>
  <si>
    <t>https://pbs.twimg.com/media/E9tKxk_XoAE0oI2?format=jpg&amp;name=small</t>
  </si>
  <si>
    <t>Menschen, die anderen Menschen nicht mit Empathie und Verständnis begegnen sind in Wahrheit die Menschen zweiter Klasse Auch du hinterfragst die Corona-Politik? Glaubst den Medien und den Politikern nicht? Hinterfragst auch andere Themen Jetzt 100% unzensiert:</t>
  </si>
  <si>
    <t>https://twitter.com/JanDarkNelle/status/1430819524601733124</t>
  </si>
  <si>
    <t>ID:1430812819579150339</t>
  </si>
  <si>
    <t>ne Sekte gebildet, die nicht wahrhaben will, was für ein Schwätzer er in Wahrheit ist. Hätten wir vor zwei Jahren auf Lauterbach gehört, hätten wir heute halb so viele Krankenhäuser, weil er die kleinen alle dichtmachen wollte. Was Corona angeht, hat sich niemand öfter geirrt.</t>
  </si>
  <si>
    <t>https://twitter.com/skysnotalimit/status/1430812819579150339</t>
  </si>
  <si>
    <t>ID:1430766898967457793</t>
  </si>
  <si>
    <t>gianlucaragazz2</t>
  </si>
  <si>
    <t>schwurbelmeist1</t>
  </si>
  <si>
    <t>Und was ist die „Wahrheit“ über Corona nach deinee Ansicht?</t>
  </si>
  <si>
    <t>https://twitter.com/GianlucaRagazz2/status/1430766898967457793</t>
  </si>
  <si>
    <t>ID:1430760638301851655</t>
  </si>
  <si>
    <t>merzomx</t>
  </si>
  <si>
    <t>drcatlicious</t>
  </si>
  <si>
    <t>Lt. denen ist es ja "nur ein Schnupfen" weil es "Corona ja nicht gibt". Ausserdem würden sie ja damit "die Wahrheit leugnen" und "zu Schlafschafen der Diktatur mutieren".</t>
  </si>
  <si>
    <t>https://twitter.com/MerZomX/status/1430760638301851655</t>
  </si>
  <si>
    <t>ID:1430644566458306563</t>
  </si>
  <si>
    <t>#Corona #LongCovidKids #Delta #COVID19 #3GRegeln #2GRegeln #Neuinfektionen #VierteWelle #Coronaschulen</t>
  </si>
  <si>
    <t>https://pbs.twimg.com/media/E9qFxowXEAUj3ha?format=jpg&amp;name=small</t>
  </si>
  <si>
    <t>Torte der Wahrheit. #Corona #LongCovidKids #Delta #COVID19 #3GRegeln #2GRegeln #Neuinfektionen #VierteWelle #Coronaschulen</t>
  </si>
  <si>
    <t>https://twitter.com/andreas_esch/status/1430644566458306563</t>
  </si>
  <si>
    <t>Torte der Wahrheit.</t>
  </si>
  <si>
    <t>ID:1430620869861285888</t>
  </si>
  <si>
    <t>gedanke2020</t>
  </si>
  <si>
    <t>#Corona #Impfung #Piks #Geimpfte</t>
  </si>
  <si>
    <t>https://pbs.twimg.com/media/E9qWGT4XsAIU5sH?format=jpg&amp;name=900x900</t>
  </si>
  <si>
    <t>Die Wahrheit kommt langsam ans Licht! #Corona #Impfung #Piks #Geimpfte https://wochenblick.at/geschaedigtes-immunsystem-bei-milliarden-von-menschen-durch-impfungen/…</t>
  </si>
  <si>
    <t>https://twitter.com/gedanke2020/status/1430620869861285888</t>
  </si>
  <si>
    <t>Die Wahrheit kommt langsam ans Licht!</t>
  </si>
  <si>
    <t>ID:1430616247041933317</t>
  </si>
  <si>
    <t>https://t.co/dt29vO4Brj</t>
  </si>
  <si>
    <t>Schwere Verläufe sind unter Migranten besonders häufig. Sie deswegen zu Sündenböcken zu machen, ist aber gefährlich und falsch.</t>
  </si>
  <si>
    <t>Seit Monaten ist die Schweiz in Corona-Fragen tief gespalten, aber nun kehrt endlich wieder Friede ein. Denn schuld am Ganzen hat in Tat und Wahrheit - der Jugo!</t>
  </si>
  <si>
    <t>https://twitter.com/marko_kovic/status/1430616247041933317</t>
  </si>
  <si>
    <t>ID:1430572955784945665</t>
  </si>
  <si>
    <t>amy_sina</t>
  </si>
  <si>
    <t>atuworld</t>
  </si>
  <si>
    <t>Hier ein Video, was mich echt vom Hocker gehauen hat. So wie Corona weltweit gehandhabt wird, denke ich, daß hier die Wahrheit gesprochen wird.</t>
  </si>
  <si>
    <t>https://twitter.com/amy_sina/status/1430572955784945665</t>
  </si>
  <si>
    <t>ID:1430568294889795587</t>
  </si>
  <si>
    <t>hiems_mollis</t>
  </si>
  <si>
    <t>Wer das richtig liest und versteht, weiß dann auch das die Corona Pandemie nur ein Fake ist und sonst nichts weiter.Die Wahrheit muss nur endlich erkannt werden und nicht billig weg gelächelt werden, weil es ja bequemer sein könnte !!</t>
  </si>
  <si>
    <t>https://twitter.com/1981Petermann/status/1430568294889795587</t>
  </si>
  <si>
    <t>ID:1430554090329751559</t>
  </si>
  <si>
    <t>Die Pocken kannst du nicht mit Corona vergleichen.Die Wahrheit liegt vor unser aller Augen.Aber viele sehen halt den Wald vor lauter Bäumen nicht.Diese ganze Scheiße basiert auf perfekte Täuschung durch die Medien und Politik.Ohne Diese wäre es nie soweit gekommen</t>
  </si>
  <si>
    <t>https://twitter.com/1981Petermann/status/1430554090329751559</t>
  </si>
  <si>
    <t>ID:1430553143516012546</t>
  </si>
  <si>
    <t>sabbelkiste</t>
  </si>
  <si>
    <t>Ich glaube übrigens nicht das man uns die volle Wahrheit über die Folgen dieser "Impfung" berichtet. Es sind nur so lange bedauerliche Einzelfälle bis es zu viele Einzelfälle werden um es vertuschen zu können. #Corona</t>
  </si>
  <si>
    <t>https://twitter.com/Sabbelkiste/status/1430553143516012546</t>
  </si>
  <si>
    <t>Ich glaube übrigens nicht das man uns die volle Wahrheit über die Folgen dieser "Impfung" berichtet. Es sind nur so lange bedauerliche Einzelfälle bis es zu viele Einzelfälle werden um es vertuschen zu können.</t>
  </si>
  <si>
    <t>ID:1430524703295381504</t>
  </si>
  <si>
    <t>https://pbs.twimg.com/media/E9o9RrZXMAchajX?format=jpg&amp;name=900x900</t>
  </si>
  <si>
    <t>Wer die Wahrheit verbreitet, verstösst gegen die Hygiene- und Impf-Diktatur In eigener Sache: Facebook und Twitter zensieren «Corona-Transition» erneut massiv https://corona-transition.org/in-eigener-sache-facebook-und-twitter-zensieren-corona-transition-erneut-massiv…</t>
  </si>
  <si>
    <t>https://twitter.com/openeysdown/status/1430524703295381504</t>
  </si>
  <si>
    <t>Wer die Wahrheit verbreitet, verstösst gegen die Hygiene- und Impf-Diktatur In eigener Sache: Facebook und Twitter zensieren «Corona-Transition» erneut massiv</t>
  </si>
  <si>
    <t>ID:1430497102514298881</t>
  </si>
  <si>
    <t>dennisulrich13</t>
  </si>
  <si>
    <t>Scheisse wenn jemand die Wahrheit sagt und die nicht in ihr dummes Weltbild passt, wenn hier einer hetzt, sind sie es mir ihrer Corona Propaganda.</t>
  </si>
  <si>
    <t>https://twitter.com/DennisUlrich13/status/1430497102514298881</t>
  </si>
  <si>
    <t>ID:1430496541731696641</t>
  </si>
  <si>
    <t>starkwatzinger</t>
  </si>
  <si>
    <t>#Absurdistan #Propaganda #Corona</t>
  </si>
  <si>
    <t>Jö, und was wollen Sie uns damit signalisieren ? Dass Sie sich plötzlich der Wahrheit verpflichtet fühlen ? Dass Evidenz für sie auf einmal Gewicht hat ? Wo war ihr Verstand und ihre Gewissen denn in den vergangenen 18 Monaten ? #Absurdistan #Propaganda #Corona</t>
  </si>
  <si>
    <t>https://twitter.com/manuelaforster/status/1430496541731696641</t>
  </si>
  <si>
    <t>Jö, und was wollen Sie uns damit signalisieren ? Dass Sie sich plötzlich der Wahrheit verpflichtet fühlen ? Dass Evidenz für sie auf einmal Gewicht hat ? Wo war ihr Verstand und ihre Gewissen denn in den vergangenen 18 Monaten ?</t>
  </si>
  <si>
    <t>ID:1430493655949889537</t>
  </si>
  <si>
    <t>#Afghanistan #Corona #Klima #Manipulation #Korruption #Macht #Kontrolle #Geld</t>
  </si>
  <si>
    <t>Das Spiel das inhaltlich mit #Afghanistan läuft, ist das gleiche, das man hier mit uns zum Thema #Corona oder #Klima spielt. Wahrheit ist dabei kein zentrales Anliegen. Ist das denn so schwer zu begreifen ? #Manipulation #Korruption #Macht #Kontrolle #Geld</t>
  </si>
  <si>
    <t>https://twitter.com/manuelaforster/status/1430493655949889537</t>
  </si>
  <si>
    <t>Das Spiel das inhaltlich mit läuft, ist das gleiche, das man hier mit uns zum Thema oder spielt. Wahrheit ist dabei kein zentrales Anliegen. Ist das denn so schwer zu begreifen ?</t>
  </si>
  <si>
    <t>ID:1430492250111422476</t>
  </si>
  <si>
    <t>#Afghanistan #Corona,</t>
  </si>
  <si>
    <t>Wer glaubt, dass Politik und Medien zum Thema #Afghanistan mehr Wahrheit unter die Leute bringen als zu #Corona, der hat wirklich die Kontrolle über sein Leben verloren.</t>
  </si>
  <si>
    <t>https://twitter.com/manuelaforster/status/1430492250111422476</t>
  </si>
  <si>
    <t>Wer glaubt, dass Politik und Medien zum Thema mehr Wahrheit unter die Leute bringen als zu , der hat wirklich die Kontrolle über sein Leben verloren.</t>
  </si>
  <si>
    <t>ID:1430489740885823494</t>
  </si>
  <si>
    <t>peterkrau9</t>
  </si>
  <si>
    <t>Das ist die Wahrheit,sie werden es nie begreifen! Kriechen sie wieder in ihr Loch indem sie vor Corona-Blödsinn lebten und lassen sie uns in Ruhe!</t>
  </si>
  <si>
    <t>https://twitter.com/PeterKrau9/status/1430489740885823494</t>
  </si>
  <si>
    <t>ID:1430459013532209154</t>
  </si>
  <si>
    <t>Zur Versachlichung würde ich jedem raten, der Angst vor dem Virus hat, die Doku von Prof. Dr. Dr. Haditsch zu schauen. Er ist um die Welt gereist und hat zu diesem Thema namhafte Wissenschaftler interviewt. "Corona - Auf der Suche nach der Wahrheit". https://youtu.be/ItJt9tVs310</t>
  </si>
  <si>
    <t>https://twitter.com/WegeInsLeben/status/1430459013532209154</t>
  </si>
  <si>
    <t>Zur Versachlichung würde ich jedem raten, der Angst vor dem Virus hat, die Doku von Prof. Dr. Dr. Haditsch zu schauen. Er ist um die Welt gereist und hat zu diesem Thema namhafte Wissenschaftler interviewt. "Corona - Auf der Suche nach der Wahrheit".</t>
  </si>
  <si>
    <t>ID:1430458676431753221</t>
  </si>
  <si>
    <t>stefanhimbert</t>
  </si>
  <si>
    <t>BM Jetzt geht die Post ab. Es ist offiziell. Der Senat der vereinigten Staaten von Amerika gab heute bekannt: Corona ist eine Lüge Die Medien vertuschen die Wahrheit Big Pharma und die WHO werden zur Rechenschaft gezogen Das ist mal eine echte Boom Nachricht.</t>
  </si>
  <si>
    <t>https://twitter.com/StefanHimbert/status/1430458676431753221</t>
  </si>
  <si>
    <t>ID:1430455691517509637</t>
  </si>
  <si>
    <t>pusztapunk</t>
  </si>
  <si>
    <t>ellensinje</t>
  </si>
  <si>
    <t>#Relevanz</t>
  </si>
  <si>
    <t>Das "genauso Überträger" ist einfach faktisch falsch. Ohne das "genauso" kämen wir der Wahrheit ein Stück näher... Sich als Geimpfter mit Corona zu infizieren ist ja schon schwierig genug. In Brandenmburg sind es um die 0,06 Prozent der bisher Geimpften. #Relevanz</t>
  </si>
  <si>
    <t>https://twitter.com/pusztapunk/status/1430455691517509637</t>
  </si>
  <si>
    <t>Das "genauso Überträger" ist einfach faktisch falsch. Ohne das "genauso" kämen wir der Wahrheit ein Stück näher... Sich als Geimpfter mit Corona zu infizieren ist ja schon schwierig genug. In Brandenmburg sind es um die 0,06 Prozent der bisher Geimpften.</t>
  </si>
  <si>
    <t>ID:1430444553673314311</t>
  </si>
  <si>
    <t>isegal0815</t>
  </si>
  <si>
    <t>sandroschreine1</t>
  </si>
  <si>
    <t>https://pbs.twimg.com/media/E9n1vYHWQAAu0Kg?format=jpg&amp;name=900x900</t>
  </si>
  <si>
    <t>Wie geil es wäre, wenn du einfach bei der Wahrheit bleibst anstatt Worte zu verdrehen und Dinge hinein zu interpretieren die nicht da sind! Wo lenke ich denn mit Corona Toten ab?</t>
  </si>
  <si>
    <t>https://twitter.com/isegal0815/status/1430444553673314311</t>
  </si>
  <si>
    <t>ID:1430439570030698501</t>
  </si>
  <si>
    <t>blickch svpch</t>
  </si>
  <si>
    <t>#COVID19 #COVID22 #Coronahoax #CoronaVirusDE #coronavirus #CoronaInfoCH #CoronaInfoAT #CoronaInfoDE #Corona #coronaverordnung #CoronaVaccine #COVID #COVIDIOT #COVIDー19 #Covid19UK</t>
  </si>
  <si>
    <t>https://t.co/h7djYfnC3P</t>
  </si>
  <si>
    <t>Erneut warnen Bern und Medien, die Schweizer Spitäler würden wegen Covid-Patienten bald ans Limit geraten. Warum dann bauen diese Betten ab?</t>
  </si>
  <si>
    <t>https://insideparadeplatz.ch/2021/08/25/belegen-tatsaechlich-ungeimpfte-die-knapper-werdenden-plaetze/… Zuviel Wahrheit... @Blickch @SVPch #COVID19 #COVID22 #Coronahoax #CoronaVirusDE #coronavirus #CoronaInfoCH #CoronaInfoAT #CoronaInfoDE #Corona #coronaverordnung #CoronaVaccine #COVID #COVIDIOT #COVIDー19 #Covid19UK</t>
  </si>
  <si>
    <t>https://twitter.com/HutteTomdie/status/1430439570030698501</t>
  </si>
  <si>
    <t>Zuviel Wahrheit... ー19</t>
  </si>
  <si>
    <t>ID:1430435500272324609</t>
  </si>
  <si>
    <t>patrickjauch</t>
  </si>
  <si>
    <t>Ich habe hier auf Twitter—konträr zu meiner eigenen gefühlten Wahrheit—von einigen Befürwortern härtester Corona-Massnahmen gelernt, dass es durchaus opportun ist, während einer Pandemie erst einmal richtig schön Ferien im Ausland zu machen. Davon will ich mich nun leiten lassen.</t>
  </si>
  <si>
    <t>https://twitter.com/patrickjauch/status/1430435500272324609</t>
  </si>
  <si>
    <t>ID:1430388575288369152</t>
  </si>
  <si>
    <t>ffestsitzende</t>
  </si>
  <si>
    <t>ramseier_urs</t>
  </si>
  <si>
    <t>Corona ist keine Grippe.. ergo gibt es hier keine andere Wahrheit.</t>
  </si>
  <si>
    <t>https://twitter.com/FFestsitzende/status/1430388575288369152</t>
  </si>
  <si>
    <t>ID:1430286145280258055</t>
  </si>
  <si>
    <t>brunobrozek</t>
  </si>
  <si>
    <t>regierung17</t>
  </si>
  <si>
    <t>https://pbs.twimg.com/media/E9llq2hXMAQWujP?format=jpg&amp;name=900x900</t>
  </si>
  <si>
    <t>Die Corona-Pandemie wird weltweit immer gefährlicher und lebensbedrohlicher ! Das ist die Wahrheit ! @Regierung17 STOPPT DEN WAHNSINN ! IMPFPFLICHT EINFÜHREN ! JETZT !</t>
  </si>
  <si>
    <t>https://twitter.com/BrunoBrozek/status/1430286145280258055</t>
  </si>
  <si>
    <t>Die Corona-Pandemie wird weltweit immer gefährlicher und lebensbedrohlicher ! Das ist die Wahrheit ! STOPPT DEN WAHNSINN ! IMPFPFLICHT EINFÜHREN ! JETZT !</t>
  </si>
  <si>
    <t>ID:1430265371064471555</t>
  </si>
  <si>
    <t>das_beuteltier</t>
  </si>
  <si>
    <t>Prof.Dc.Dc.Haditsch dann wohl auch ,Hockertz ist ein Virologe ,Toxikologe und untersuch Wechselwirkung von Medikamenten und Impfstoffe sowie Langzeitnebewirkungen.Ich empfehle in den Bericht Corona die Wahrheit über Corona Teil 1-2 ServusDeutschland.</t>
  </si>
  <si>
    <t>https://twitter.com/SchumannThomas1/status/1430265371064471555</t>
  </si>
  <si>
    <t>ID:1430220390585012234</t>
  </si>
  <si>
    <t>never_covkarl</t>
  </si>
  <si>
    <t>Für Ruhm und Geld! Artikel habe ich gelesen/Corona-Ausschuß. Ein Studium bedeutet nicht, Experte zu sein oder die Wahrheit zu sagen. Er hat durch seine Behauptungen Berühmtheit erhalten, ist auf Social Media und verkauft Bücher. Wo sind seine Studien, seine Behandlungen?</t>
  </si>
  <si>
    <t>https://twitter.com/snowflake_6x/status/1430220390585012234</t>
  </si>
  <si>
    <t>ID:1430214024659181574</t>
  </si>
  <si>
    <t>911119_infinity</t>
  </si>
  <si>
    <t>Es sind die PCR-Tests die NICHT zwischen Influenza, Cola, Papaja &amp; Corona unterscheiden können. Aber hey warum die WAHRHEIT verbreiten, wenn man die Lüge so schön verpacken kann. IHR SEID KRANK</t>
  </si>
  <si>
    <t>https://twitter.com/911119_infinity/status/1430214024659181574</t>
  </si>
  <si>
    <t>ID:1430210666049196041</t>
  </si>
  <si>
    <t>dgb_news</t>
  </si>
  <si>
    <t>Armin Laschet, der Mann vom Deep State des Great Reset mit der Corona Fake Pandemie und die Wahrheit, da wird es kompliziert.</t>
  </si>
  <si>
    <t>https://twitter.com/thomas_severin/status/1430210666049196041</t>
  </si>
  <si>
    <t>ID:1430203116578906114</t>
  </si>
  <si>
    <t>eezhole</t>
  </si>
  <si>
    <t>Da hilft nur selbst informieren. Und auch hinterfragen, ob so manches in der Politik während der Corona-Krise auch gut gemacht wurde und gerade Lauterbach vielfach recht hatte. Auch wenn die Wahrheit unangenehm ist. Was noch nicht heißen soll, dass du dann SPD wählen sollst ;-)</t>
  </si>
  <si>
    <t>https://twitter.com/Alleswirdgut72/status/1430203116578906114</t>
  </si>
  <si>
    <t>ID:1430200553934626816</t>
  </si>
  <si>
    <t>hellriegelra</t>
  </si>
  <si>
    <t>#R2G #Corona</t>
  </si>
  <si>
    <t>https://pbs.twimg.com/media/E9kWH4rWUAgqLh_?format=jpg&amp;name=small</t>
  </si>
  <si>
    <t>Einen Erfolg im Baugeschehen meldet #R2G und schiebt den Rückgang auf #Corona und "Lieferengpässe". Die Wahrheit zeigt sich im @Tagesspiegel: ein fehlendes Investitionsklima und Verwaltungsdefizite lassen die Baugenehmigungszahlen dramatisch sinken. https://epaper.tagesspiegel.de/article/0c030e9af838e7b89c7c9d5a23e462d8e46803f677d23bc8e46d956eeaad3dd9…</t>
  </si>
  <si>
    <t>https://twitter.com/HellriegelRA/status/1430200553934626816</t>
  </si>
  <si>
    <t>Einen Erfolg im Baugeschehen meldet und schiebt den Rückgang auf und "Lieferengpässe". Die Wahrheit zeigt sich im : ein fehlendes Investitionsklima und Verwaltungsdefizite lassen die Baugenehmigungszahlen dramatisch sinken.</t>
  </si>
  <si>
    <t>ID:1430194222632783874</t>
  </si>
  <si>
    <t>theeuronaut</t>
  </si>
  <si>
    <t>Das Corona für sie keine Gefahr ist und sie wie ihre Klassenkameraden das einfach mal Nebenbei haben werden? Sprich, die WAHRHEIT!!!</t>
  </si>
  <si>
    <t>https://twitter.com/HankRearden1957/status/1430194222632783874</t>
  </si>
  <si>
    <t>ID:1430190056648716288</t>
  </si>
  <si>
    <t>wolfgangkessler</t>
  </si>
  <si>
    <t>#Corona_Inzidenz, #Klima #Wahlkampf: #Regierenden</t>
  </si>
  <si>
    <t>#Corona_Inzidenz, #Klima und #Wahlkampf: Die #Regierenden zeichnen sich im Wahlkampf durch den Glauben aus, sie könnten uns nichts zumuten. Dabei vertragen wir die Wahrheit besser als das feige Verschweigen dessen, was notwendig ist</t>
  </si>
  <si>
    <t>https://twitter.com/wolfgangkessler/status/1430190056648716288</t>
  </si>
  <si>
    <t>, und : Die zeichnen sich im Wahlkampf durch den Glauben aus, sie könnten uns nichts zumuten. Dabei vertragen wir die Wahrheit besser als das feige Verschweigen dessen, was notwendig ist</t>
  </si>
  <si>
    <t>ID:1430182204953464858</t>
  </si>
  <si>
    <t>cjo4tweet</t>
  </si>
  <si>
    <t>https://t.co/Vfy0Qk23VI</t>
  </si>
  <si>
    <t>https://twitter.com/cjo4tweet/status/1430182204953464858</t>
  </si>
  <si>
    <t>ID:1430159706404933641</t>
  </si>
  <si>
    <t>schlaubi_fux</t>
  </si>
  <si>
    <t>Damit würde ich @jensspahn wählen. Der hat kein Interesse an der Wahrheit #corona, sonst würde er sich Studien namhafter Mediziner ansehen und seinen Irrweg verlassen.</t>
  </si>
  <si>
    <t>https://twitter.com/HardySchmidt/status/1430159706404933641</t>
  </si>
  <si>
    <t>Damit würde ich wählen. Der hat kein Interesse an der Wahrheit , sonst würde er sich Studien namhafter Mediziner ansehen und seinen Irrweg verlassen.</t>
  </si>
  <si>
    <t>ID:1430136715235184640</t>
  </si>
  <si>
    <t>rotetina50</t>
  </si>
  <si>
    <t>Ich empfehle die Doku 'Corona - auf der Suche nach der Wahrheit'. 2 Teile. Bei Servustv in der Mediathek. Danach können wir uns gerne nochmal kurz unterhalten.</t>
  </si>
  <si>
    <t>https://twitter.com/WegeInsLeben/status/1430136715235184640</t>
  </si>
  <si>
    <t>ID:1430114809639546889</t>
  </si>
  <si>
    <t>#wahrheit #impfstoff #corona #vaccine #sıvı #biontechyanetki</t>
  </si>
  <si>
    <t>blob:https://twitter.com/e1607afb-fbe5-439e-852e-813c79b15057</t>
  </si>
  <si>
    <t>Dieser Arzt ist ein weiterer Freiheitskämpfer. Er traut sich die Wahrheit zu sagen. #wahrheit über #impfstoff #corona #vaccine #sıvı #biontechyanetki</t>
  </si>
  <si>
    <t>https://twitter.com/lunaaachiaro/status/1430114809639546889</t>
  </si>
  <si>
    <t>Dieser Arzt ist ein weiterer Freiheitskämpfer. Er traut sich die Wahrheit zu sagen. über ıvı</t>
  </si>
  <si>
    <t>ID:1430107727146143744</t>
  </si>
  <si>
    <t>leipzigpalms</t>
  </si>
  <si>
    <t>#Arbeitslose #Nothilfen #Rettungspaket #Solidarität</t>
  </si>
  <si>
    <t>https://t.co/xtutN0TAO0</t>
  </si>
  <si>
    <t>In den ärmsten und fragilsten Ländern der Welt lässt die Corona-Pandemie die wirtschaftliche und soziale Entwicklung entgleisen. Bildungs- und Gesundheitssysteme stehen vor dem Kollaps, die Rezession...</t>
  </si>
  <si>
    <t>Finanzhilfen und Schuldenerlass für die Ärmsten? #Arbeitslose #Nothilfen #Rettungspaket #Solidarität Die Wahrheit über Armut, Ausbeutung, Egoismus, Diskriminierung, Kinderarmut, Menschenrechte und Ignoranz in der Corona-Krise: https://fr.de/politik/menschenrechte-amnesty-zieht-verheerende-bilanz-corona-krise-verstaerkt-verlogenheit-und-egoismus-der-reichen-laender-90317527.html…</t>
  </si>
  <si>
    <t>https://twitter.com/LeipzigPalms/status/1430107727146143744</t>
  </si>
  <si>
    <t>Finanzhilfen und Schuldenerlass für die Ärmsten? ät Die Wahrheit über Armut, Ausbeutung, Egoismus, Diskriminierung, Kinderarmut, Menschenrechte und Ignoranz in der Corona-Krise:</t>
  </si>
  <si>
    <t>ID:1430079503309623353</t>
  </si>
  <si>
    <t>https://t.co/ICpzHGATsS</t>
  </si>
  <si>
    <t>Frankreichs bekanntester, aber auch umstrittenster Virologe soll gehen: Der Corona-Forscher Didier Raoult solle bis Anfang des kommenden Jahres die Leitung der Universitätsklinik für Infektionskran...</t>
  </si>
  <si>
    <t>Führender Virologe verliert wegen Corona-Behandlungen mit Hydroxychloroquin Chef-Posten https://epochtimes.de/politik/ausland/fuehrender-virologe-verliert-wegen-corona-behandlungen-mit-hydroxychloroquin-chef-posten-a3585254.html?tweet=1… via @China_Welt_News Wahrheit muss gehenwird für Betrug ausgewechselt</t>
  </si>
  <si>
    <t>https://twitter.com/Herzblatt0007/status/1430079503309623353</t>
  </si>
  <si>
    <t>Führender Virologe verliert wegen Corona-Behandlungen mit Hydroxychloroquin Chef-Posten via Wahrheit muss gehenwird für Betrug ausgewechselt</t>
  </si>
  <si>
    <t>ID:1430071434286620674</t>
  </si>
  <si>
    <t>hastroxrp</t>
  </si>
  <si>
    <t>https://t.co/I3efHGIGhx</t>
  </si>
  <si>
    <t>https://twitter.com/HaStroXRP/status/1430071434286620674</t>
  </si>
  <si>
    <t>ID:1430063650224713747</t>
  </si>
  <si>
    <t>Wachstum im Verhältnis zu was? Den Nachkriegsjahren? Dem Lockdown? Zu 2019? Das bezweifle ich! Herr kein-Arbeitsplatz-geht-wegen-Corona-verloren-Altmaier, wie wärs, wenn Sie einfach mal bei der Wahrheit blieben?!</t>
  </si>
  <si>
    <t>https://twitter.com/AlexaVisible/status/1430063650224713747</t>
  </si>
  <si>
    <t>ID:1430062851599872031</t>
  </si>
  <si>
    <t>#Spahn #Corona</t>
  </si>
  <si>
    <t>blob:https://twitter.com/dd447176-c23c-46ee-b1df-ef639c5ffdba</t>
  </si>
  <si>
    <t>Endlich hat der #Spahn ausgesprochen was wirklich ist. In der Politik geht es nicht um Wahrheit. #Corona</t>
  </si>
  <si>
    <t>https://twitter.com/VDemokratie/status/1430062851599872031</t>
  </si>
  <si>
    <t>Endlich hat der ausgesprochen was wirklich ist. In der Politik geht es nicht um Wahrheit.</t>
  </si>
  <si>
    <t>ID:1430034237454004233</t>
  </si>
  <si>
    <t>johannes101021</t>
  </si>
  <si>
    <t>sememmon2</t>
  </si>
  <si>
    <t>https://t.co/0LiQLEBR0D</t>
  </si>
  <si>
    <t>Dr John Ioannidis, from Stanford University, studied how many people had died in various outbreaks and compared it with antibody testing that estimated the size of the outbreaks there.</t>
  </si>
  <si>
    <t>Die allgemeine ungefährlichkeit von Corona ist schön aus dem Kontext gerissen, denn in Wahrheit: https://dailymail.co.uk/news/article-8843927/Just-0-05-healthy-70s-Covid-19-die-disease-study-claims.html… Irgendwann wirds Zeit, die Augen zu öffnen. Vielleicht hilft ja die statistische Berechnung des persönlichen Covid-Sterbe"risikos": https://qcovid.org/Calculation</t>
  </si>
  <si>
    <t>https://twitter.com/Johannes101021/status/1430034237454004233</t>
  </si>
  <si>
    <t>Die allgemeine ungefährlichkeit von Corona ist schön aus dem Kontext gerissen, denn in Wahrheit: Irgendwann wirds Zeit, die Augen zu öffnen. Vielleicht hilft ja die statistische Berechnung des persönlichen Covid-Sterbe"risikos":</t>
  </si>
  <si>
    <t>ID:1429911718768021520</t>
  </si>
  <si>
    <t>Wann begreifen endlich Menschen wie sie das diese ganze Corona Pandemie nichts als eine große Lüge ist , damit Pharma Konzerne kasse machen können und nebenbei in vielen Ländern die Demokratie vor die Hunde geht ! Die Wahrheit ist das diese Impfung nichts als Gift ist.</t>
  </si>
  <si>
    <t>https://twitter.com/1981Petermann/status/1429911718768021520</t>
  </si>
  <si>
    <t>ID:1429895934134083588</t>
  </si>
  <si>
    <t>saali77</t>
  </si>
  <si>
    <t>#servustv #redbulltv</t>
  </si>
  <si>
    <t>https://t.co/siyw9sE9ie</t>
  </si>
  <si>
    <t>Unbedingt anschauen. Vielleicht wird der ein oder andere der Impfgeilen Bevölkerung endlich mal wach. Ansehen Corona - auf der Suche nach der Wahrheit Teil 2 https://servustv.com/videos/AA-28A3DBYXH1W11/… #servustv #redbulltv</t>
  </si>
  <si>
    <t>https://twitter.com/saali77/status/1429895934134083588</t>
  </si>
  <si>
    <t>Unbedingt anschauen. Vielleicht wird der ein oder andere der Impfgeilen Bevölkerung endlich mal wach. Ansehen Corona - auf der Suche nach der Wahrheit Teil 2</t>
  </si>
  <si>
    <t>ID:1429894652518350852</t>
  </si>
  <si>
    <t>#Impfstoffe #Corona-Leugner-Situation.</t>
  </si>
  <si>
    <t>Die #Impfstoffe im Hinblick auf die Infektionsprävention nicht in Frage stellen zu können, ist die neue #Corona-Leugner-Situation. Es ist ausgezeichnet, dass es die schwere Entwicklung der Krankheit verhindert. Wir wollen die perfekte Wahrheit. Wieder!</t>
  </si>
  <si>
    <t>https://twitter.com/vvon_cal/status/1429894652518350852</t>
  </si>
  <si>
    <t>Die im Hinblick auf die Infektionsprävention nicht in Frage stellen zu können, ist die neue -Leugner-Situation. Es ist ausgezeichnet, dass es die schwere Entwicklung der Krankheit verhindert. Wir wollen die perfekte Wahrheit. Wieder!</t>
  </si>
  <si>
    <t>ID:1429887414370127917</t>
  </si>
  <si>
    <t>parents4futurem</t>
  </si>
  <si>
    <t>#CSU-Show #hartaberfair</t>
  </si>
  <si>
    <t>Die Wahrheit hinter #CSU-Show Corona: Schlusslicht bei Coronaimpfung, Dauerspitzenreiter bei Inzidenzen Klima: Schlusslicht beim Windkraftausbau, Spitzenreiter beim Abbau von Windparks mittels bürokrat. Schikanen, Verbrennerpartei CSU kann keine Krise &amp; kein Kanzler #hartaberfair</t>
  </si>
  <si>
    <t>https://twitter.com/Parents4futureM/status/1429887414370127917</t>
  </si>
  <si>
    <t>Die Wahrheit hinter -Show Corona: Schlusslicht bei Coronaimpfung, Dauerspitzenreiter bei Inzidenzen Klima: Schlusslicht beim Windkraftausbau, Spitzenreiter beim Abbau von Windparks mittels bürokrat. Schikanen, Verbrennerpartei CSU kann keine Krise &amp; kein Kanzler</t>
  </si>
  <si>
    <t>ID:1429853323239251970</t>
  </si>
  <si>
    <t>DIE WAHRHEIT! Merkel heimlich ABGEHÖRT! https://youtu.be/tIsahYVOkYQ via @YouTube</t>
  </si>
  <si>
    <t>https://twitter.com/corona_jorg/status/1429853323239251970</t>
  </si>
  <si>
    <t>DIE WAHRHEIT! Merkel heimlich ABGEHÖRT! via</t>
  </si>
  <si>
    <t>ID:1429829450301120514</t>
  </si>
  <si>
    <t>Covid 19, Corona, die grösste Lüge der Menschheitsgeschichte ist nach hinten losgegangen. Die Menschheit erwacht aus ihrem Traum. Alle Lügen werden jetzt aufgedeckt, seit Anbeginn der Zeit. Und die einzige Wahrheit ist, alles ist aus Liebe entsatanden.</t>
  </si>
  <si>
    <t>https://twitter.com/Bogay29/status/1429829450301120514</t>
  </si>
  <si>
    <t>ID:1429785994044350473</t>
  </si>
  <si>
    <t>gengmarkus</t>
  </si>
  <si>
    <t>#Afganistan</t>
  </si>
  <si>
    <t>Den Mächtigen dieser Welt ist es bzgl. #Afganistan erfolgreich gelungen die Menschheit zu belügen und 20 Jahre lang hinter die Fichte zu führen. ... und ihr glaubt im Ernst, dass sie euch über Corona und die Impferlösung die Wahrheit erzählen?</t>
  </si>
  <si>
    <t>https://twitter.com/GengMarkus/status/1429785994044350473</t>
  </si>
  <si>
    <t>Den Mächtigen dieser Welt ist es bzgl. erfolgreich gelungen die Menschheit zu belügen und 20 Jahre lang hinter die Fichte zu führen. ... und ihr glaubt im Ernst, dass sie euch über Corona und die Impferlösung die Wahrheit erzählen?</t>
  </si>
  <si>
    <t>ID:1429779767562276870</t>
  </si>
  <si>
    <t>Corona - auf der Suche nach der Wahrheit https://servustv.com/aktuelles/v/aa-27juub3a91w11/…</t>
  </si>
  <si>
    <t>https://twitter.com/Mo_Dlighe_Weiss/status/1429779767562276870</t>
  </si>
  <si>
    <t>Corona - auf der Suche nach der Wahrheit</t>
  </si>
  <si>
    <t>ID:1429778011457417218</t>
  </si>
  <si>
    <t>waldrufer</t>
  </si>
  <si>
    <t>#lockdown</t>
  </si>
  <si>
    <t>#lockdown Corona – auf der Suche nach der Wahrheit https://servustv.com/aktuelles/v/aa-27juub3a91w11/… Teil 2: Corona – auf der Suche nach der Wahrheit https://servustv.com/aktuelles/v/aa-28a3dbyxh1w11/…</t>
  </si>
  <si>
    <t>https://twitter.com/waldrufer/status/1429778011457417218</t>
  </si>
  <si>
    <t>Corona – auf der Suche nach der Wahrheit Teil 2: Corona – auf der Suche nach der Wahrheit</t>
  </si>
  <si>
    <t>ID:1429769947723485185</t>
  </si>
  <si>
    <t>https://t.co/M5KTBxLpZ7</t>
  </si>
  <si>
    <t>EmpathieTuesday 12 December 2006 Liebe Frau Miller, mich beschäftigt gerade ein thema, bei dem mich Ihre meinung sehr interssieren würde, wenn immer mehr menschen die wahrheit über ihre kindheit und...</t>
  </si>
  <si>
    <t>Stiftung Corona Ausschuss ... hervorragende Intelligenz, im Gegenteil, diese Menschen können sie auch als Droge benutzen, sich ihre Wahrheit auszureden https://alice-miller.com/de/denkblockaden/… ... log. Denken zerst. https://alice-miller.com/de/gewalt-gegen-sauglinge/… Empathie ist Wahrhaftigkeit https://alice-miller.com/de/empathie/ .</t>
  </si>
  <si>
    <t>https://twitter.com/MahnungArt20GG/status/1429769947723485185</t>
  </si>
  <si>
    <t>Stiftung Corona Ausschuss ... hervorragende Intelligenz, im Gegenteil, diese Menschen können sie auch als Droge benutzen, sich ihre Wahrheit auszureden ... log. Denken zerst. Empathie ist Wahrhaftigkeit .</t>
  </si>
  <si>
    <t>ID:1429764844358668291</t>
  </si>
  <si>
    <t>https://t.co/78WdBfW1a2</t>
  </si>
  <si>
    <t>Gleich mehrfach wurde dieses Jahr von den Popstars dieser Pandemie, den Wielers und Drostens und Lauterbachs als den virologischen und wissenschaftlichen Kronzeugen des Ausnahmezustands, mit Horror...</t>
  </si>
  <si>
    <t>Sind die Corona-Entscheidungeliten wirklich nur so töricht, den falschen Propheten bis heute zu folgen, oder sind die handverlesenen Experten in Wahrheit nur die nützlichen Idioten einer aus ganz anderen Gründen betrieben Panikinszenierung?</t>
  </si>
  <si>
    <t>https://twitter.com/Findthe29181576/status/1429764844358668291</t>
  </si>
  <si>
    <t>ID:1429755782262890498</t>
  </si>
  <si>
    <t>#Corona-Pandemie #Bargeldzahlung</t>
  </si>
  <si>
    <t>https://t.co/RS7k2KeiTc</t>
  </si>
  <si>
    <t>In vielen Supermärkten werden Kunden gebeten, wegen der Corona-Pandemie auf eine Bargeldzahlung an den Kassen zu verzichten. Doch besteht da wirklich eine hohe Infektionsgefahr? Oder steckt in...</t>
  </si>
  <si>
    <t>In vielen Supermärkten werden Kunden gebeten, wegen der #Corona-Pandemie auf eine #Bargeldzahlung an den Kassen zu verzichten. Doch besteht da wirklich eine hohe Infektionsgefahr? Oder steckt in Wahrheit etwas anderes dahinter? (€)</t>
  </si>
  <si>
    <t>https://twitter.com/Junge_Freiheit/status/1429755782262890498</t>
  </si>
  <si>
    <t>In vielen Supermärkten werden Kunden gebeten, wegen der -Pandemie auf eine an den Kassen zu verzichten. Doch besteht da wirklich eine hohe Infektionsgefahr? Oder steckt in Wahrheit etwas anderes dahinter? (€)</t>
  </si>
  <si>
    <t>ID:1429753224324685826</t>
  </si>
  <si>
    <t>roloroux</t>
  </si>
  <si>
    <t>jioqls</t>
  </si>
  <si>
    <t>https://pbs.twimg.com/media/E9eA-r1WYAMhxuQ?format=jpg&amp;name=small</t>
  </si>
  <si>
    <t>Ja nicht jeder kann ein Erleuchteter sein, der u.a. die Wahrheit auch hinter der Corona Pandemie erkannt hat.</t>
  </si>
  <si>
    <t>https://twitter.com/RoloRoux/status/1429753224324685826</t>
  </si>
  <si>
    <t>ID:1429750322600333316</t>
  </si>
  <si>
    <t>karinjoshua2</t>
  </si>
  <si>
    <t>Nein, leider gibt es die in den öffentlich rechtlichen nicht... aber auf Servus TV kam eine richtig gute Sendung: Corona - auf der Suche nach der Wahrheit... sollte sich wirklich jeder anschauen, lohnt sich</t>
  </si>
  <si>
    <t>https://twitter.com/Karinjoshua2/status/1429750322600333316</t>
  </si>
  <si>
    <t>ID:1429737843329576966</t>
  </si>
  <si>
    <t>cisf61</t>
  </si>
  <si>
    <t>Ich empfehle allen Politikern und Journalisten die österreichische Dokumentation „Corona - Auf der Suche nach der Wahrheit“! Sofern sie diese verstehen, dürfte ihnen Angst und Bange werden.</t>
  </si>
  <si>
    <t>https://twitter.com/CisF61/status/1429737843329576966</t>
  </si>
  <si>
    <t>ID:1429733200532754432</t>
  </si>
  <si>
    <t>https://pbs.twimg.com/media/E9duxNEWYAMFhqv?format=jpg&amp;name=small</t>
  </si>
  <si>
    <t>Die Wahrheit wird von Fackcheckers Lügnern von Facebook entfernt (Corona, Klima, Impfstoff-Verschwörung) und Lügen bleiben auf Facebook, Facebook-Corona-Wahrheit, Klimawandel-Wahrheit, Impfstoff-Wahrheit wurde an Big Pharma verkauft!</t>
  </si>
  <si>
    <t>https://twitter.com/boofketimo/status/1429733200532754432</t>
  </si>
  <si>
    <t>ID:1429730176166998019</t>
  </si>
  <si>
    <t>ro_bby2</t>
  </si>
  <si>
    <t>Wahrheit; z.B. Ein düsteres Szenario in der Corona-Pandemie sind ausgelastete Intensivbetten. ..........der Blick in die Zahl der verfügbaren Betten allerdings Rätsel auf. In den vergangenen elf Monaten sind rund 7000 Stück verschwunden. Wie kann das sein? --Focus vom 8.4.21</t>
  </si>
  <si>
    <t>https://twitter.com/ro_bby2/status/1429730176166998019</t>
  </si>
  <si>
    <t>ID:1429725907695112199</t>
  </si>
  <si>
    <t>motzerrello</t>
  </si>
  <si>
    <t>https://t.co/3Am1NljzVH</t>
  </si>
  <si>
    <t>Die Gesundheitsämter melden 3668 Corona-Neuinfektionen. Die Sieben-Tage-Inzidenz steigt weiter – erstmals seit Mai liegt sie in diesen Tagen wieder über dem Wert von 50. Ein Überblick in Zahlen und...</t>
  </si>
  <si>
    <t>RKI meldet bundesweite Inzidenz von 56,4 https://a.msn.com/01/de-de/AANBWZs?ocid=winp-st… --- Die Datendesigner des RKI hätten besser gestern abend Servus TV geschaut "Die Wahrheit über Corona" Teil 2 ! Da hätten sie was lernen können.</t>
  </si>
  <si>
    <t>https://twitter.com/MotzerRello/status/1429725907695112199</t>
  </si>
  <si>
    <t>RKI meldet bundesweite Inzidenz von 56,4 --- Die Datendesigner des RKI hätten besser gestern abend Servus TV geschaut "Die Wahrheit über Corona" Teil 2 ! Da hätten sie was lernen können.</t>
  </si>
  <si>
    <t>ID:1429722319975485445</t>
  </si>
  <si>
    <t>hosjon00</t>
  </si>
  <si>
    <t>#ProtectTheKids</t>
  </si>
  <si>
    <t>Meine Tochter startete heute in die 3. Klasse. Sie ist beunruhigt wegen Corona. Soll ich ihr sagen, dass Kinder in der Schule gut geschützt sind? Es entspräche nicht der Wahrheit - ich kann sie nicht anlügen. #ProtectTheKids</t>
  </si>
  <si>
    <t>https://twitter.com/hosjon00/status/1429722319975485445</t>
  </si>
  <si>
    <t>Meine Tochter startete heute in die 3. Klasse. Sie ist beunruhigt wegen Corona. Soll ich ihr sagen, dass Kinder in der Schule gut geschützt sind? Es entspräche nicht der Wahrheit - ich kann sie nicht anlügen.</t>
  </si>
  <si>
    <t>ID:1429719654466002944</t>
  </si>
  <si>
    <t>https://t.co/ArM2zEOVSx</t>
  </si>
  <si>
    <t>Corona - Suche nach der Wahrheit https://servustv.com/aktuelles/v/aa-27juub3a91w11/… Deswegen vertraue ich auf meinen Instinkt und werde mich nicht impfen lassen.</t>
  </si>
  <si>
    <t>https://twitter.com/Mo_Dlighe_Weiss/status/1429719654466002944</t>
  </si>
  <si>
    <t>Corona - Suche nach der Wahrheit Deswegen vertraue ich auf meinen Instinkt und werde mich nicht impfen lassen.</t>
  </si>
  <si>
    <t>ID:1429718450440753153</t>
  </si>
  <si>
    <t>elmarputz</t>
  </si>
  <si>
    <t>"Die Wahrheit über Corona" strotzte nur so von mittlerweile widerlegten Falschbehauptungen und Theorien (auch zu Masken, Impfung, Lock-Downs, Behandlungsmöglichkeiten) - aber wer braucht schon Fakten, wenn Zuckerwasser doch Flügel verleiht...</t>
  </si>
  <si>
    <t>https://twitter.com/elmarputz/status/1429718450440753153</t>
  </si>
  <si>
    <t>ID:1429718339908165633</t>
  </si>
  <si>
    <t>Corona - Suche nach der Wahrheit https://servustv.com/aktuelles/v/aa-27juub3a91w11/…</t>
  </si>
  <si>
    <t>https://twitter.com/Mo_Dlighe_Weiss/status/1429718339908165633</t>
  </si>
  <si>
    <t>Corona - Suche nach der Wahrheit</t>
  </si>
  <si>
    <t>ID:1429709558532947971</t>
  </si>
  <si>
    <t>hab mir gestern die Doku #Corona - Die Suche nach der Wahrheit angesehen. Wissenschaftler*innen enthüllen die Lügen der Politik. Nicht wenige wurden kurz danach mit Strafanzeigen und Hausdurchsuchungen schikaniert. Siehe https://servustv.com/aktuelles/v/aa-27juub3a91w11/…</t>
  </si>
  <si>
    <t>https://twitter.com/Mo_Dlighe_Weiss/status/1429709558532947971</t>
  </si>
  <si>
    <t>hab mir gestern die Doku - Die Suche nach der Wahrheit angesehen. Wissenschaftler*innen enthüllen die Lügen der Politik. Nicht wenige wurden kurz danach mit Strafanzeigen und Hausdurchsuchungen schikaniert. Siehe</t>
  </si>
  <si>
    <t>ID:1429704214176010242</t>
  </si>
  <si>
    <t>https://t.co/zjHsIOhGD2</t>
  </si>
  <si>
    <t>Corona - Auf der Suche nach der Wahrheit.</t>
  </si>
  <si>
    <t>https://twitter.com/rohs64/status/1429704214176010242</t>
  </si>
  <si>
    <t>ID:1429699782059122692</t>
  </si>
  <si>
    <t>andrea_369_</t>
  </si>
  <si>
    <t>https://t.co/JQg1Ihxs60</t>
  </si>
  <si>
    <t>Macht die Impfung für jeden Sinn? Welchen Einfluss hat die Delta-Variante? Was bringen die Lockdowns? Diese und ähnliche Fragen stellte der österreichische Mediziner einflussreichen Persönlichkeiten...</t>
  </si>
  <si>
    <t>"Suche nach der Wahrheit": ServusTV-Doku zeigt Corona-Lügen auf</t>
  </si>
  <si>
    <t>https://twitter.com/Andrea_369_/status/1429699782059122692</t>
  </si>
  <si>
    <t>ID:1429696381548212229</t>
  </si>
  <si>
    <t>ensmannfrank</t>
  </si>
  <si>
    <t>bertspahn digitalerc reitschuster stbrandner jahnteam all</t>
  </si>
  <si>
    <t>@bertspahn @DigitalerC @reitschuster @StBrandner @JahnTeam @all in der servus TV Mediathek befindet sich eine Dokumentation über Corona. Dort wird schonungslos die Wahrheit berichtete. Sehenswert. Wäre im örr nicht so möglich, aber die Schweizer machen es vor wie es geht</t>
  </si>
  <si>
    <t>https://twitter.com/EnsmannFrank/status/1429696381548212229</t>
  </si>
  <si>
    <t>in der servus TV Mediathek befindet sich eine Dokumentation über Corona. Dort wird schonungslos die Wahrheit berichtete. Sehenswert. Wäre im örr nicht so möglich, aber die Schweizer machen es vor wie es geht</t>
  </si>
  <si>
    <t>ID:1429680523375480836</t>
  </si>
  <si>
    <t>reginazacharski</t>
  </si>
  <si>
    <t>https://pbs.twimg.com/media/E9c-2GfWEAACajN?format=jpg&amp;name=small</t>
  </si>
  <si>
    <t>CORONA - KUNST - TAGEBUCH 81 - CORONA - DAS ENDE DER WAHRHEIT - „ Sie werden geschunden und niemand hört ihre Schreie“ / 29. August 2021 / digitale Plastik / Regina Zacharski / https://kuenstlerbund-mv.org/zacharski-regina.html…</t>
  </si>
  <si>
    <t>https://twitter.com/ReginaZacharski/status/1429680523375480836</t>
  </si>
  <si>
    <t>CORONA - KUNST - TAGEBUCH 81 - CORONA - DAS ENDE DER WAHRHEIT - „ Sie werden geschunden und niemand hört ihre Schreie“ / 29. August 2021 / digitale Plastik / Regina Zacharski /</t>
  </si>
  <si>
    <t>ID:1429665582799106048</t>
  </si>
  <si>
    <t>keupelke</t>
  </si>
  <si>
    <t>Gestern 2. Teil der Dokumentation "Corona - auf der Suche nach der Wahrheit " auf Servus-TV, sollte sich jeder anschauen.</t>
  </si>
  <si>
    <t>https://twitter.com/keupelke/status/1429665582799106048</t>
  </si>
  <si>
    <t>ID:1429592518124052491</t>
  </si>
  <si>
    <t>Stiftung Corona Ausschuss Wahrheit iST eine sehr schwere Kost für Völkermörder, Narzisten Wahnsinnige und Demokraten ... . Tut schon weh, sich Fehler einzugestehen ☛ https://odysee.com/@Projekt-Immanuel:3/AAA02_Mutation:5… https://eingeschenkt.tv/stefan-lanka/ https://wissenschafftplus.de/uploads/article/wissenschafftplus-virologen.pdf… https://wissenschafftplus.de/blog/de</t>
  </si>
  <si>
    <t>https://twitter.com/MahnungArt20GG/status/1429592518124052491</t>
  </si>
  <si>
    <t>Stiftung Corona Ausschuss Wahrheit iST eine sehr schwere Kost für Völkermörder, Narzisten Wahnsinnige und Demokraten ... . Tut schon weh, sich Fehler einzugestehen ☛</t>
  </si>
  <si>
    <t>ID:1429571985688993796</t>
  </si>
  <si>
    <t>Stiftung Corona Ausschuss ich wiederhole die Wahrheit so oft, wie die Lüge gestreut wird.</t>
  </si>
  <si>
    <t>https://twitter.com/MahnungArt20GG/status/1429571985688993796</t>
  </si>
  <si>
    <t>ID:1429568936094441477</t>
  </si>
  <si>
    <t>Corona bringt es nur an den Tag. Es hakte wohl vorher schon. ich hatte auch vorher schon keine (mehr). Frauen mögen die Wahrheit, den Spiegel vorgehalten, überhaupt nicht. Einzig zwei Cousinen sind mir geblieben, aber da hakte es auch mal, als sie es von mir genauso zurückbekamen</t>
  </si>
  <si>
    <t>https://twitter.com/bley_jennifer/status/1429568936094441477</t>
  </si>
  <si>
    <t>ID:1429566745170386960</t>
  </si>
  <si>
    <t>sonjafu2007</t>
  </si>
  <si>
    <t>#ServusTV #Corona-auf #Kinderdurchseuchung</t>
  </si>
  <si>
    <t>Weltbeste Professoren bestätigen: Kinder zu impfen ist völlig unnötig - sie sind nicht gefährdet #ServusTV #Corona-auf der Suche nach der Wahrheit - sehr empfehlenswert #Kinderdurchseuchung</t>
  </si>
  <si>
    <t>https://twitter.com/sonjafu2007/status/1429566745170386960</t>
  </si>
  <si>
    <t>Weltbeste Professoren bestätigen: Kinder zu impfen ist völlig unnötig - sie sind nicht gefährdet -auf der Suche nach der Wahrheit - sehr empfehlenswert</t>
  </si>
  <si>
    <t>ID:1429564748568399881</t>
  </si>
  <si>
    <t>real_toykio</t>
  </si>
  <si>
    <t>@ServusTV_News macht doch mal einen Faktencheck über die ServusTV "Doku" Corona – auf der Suche nach der Wahrheit und zeigt auf wieviel Stuss da erzählt wird!</t>
  </si>
  <si>
    <t>https://twitter.com/real_toykio/status/1429564748568399881</t>
  </si>
  <si>
    <t>macht doch mal einen Faktencheck über die ServusTV "Doku" Corona – auf der Suche nach der Wahrheit und zeigt auf wieviel Stuss da erzählt wird!</t>
  </si>
  <si>
    <t>ID:1429564302839660553</t>
  </si>
  <si>
    <t>frankdrebin247</t>
  </si>
  <si>
    <t>https://t.co/6ESADuRolc</t>
  </si>
  <si>
    <t>https://twitter.com/frankdrebin247/status/1429564302839660553</t>
  </si>
  <si>
    <t>ID:1429564220044152836</t>
  </si>
  <si>
    <t>https://t.co/hdjNVA4ebR</t>
  </si>
  <si>
    <t>Corona - auf der Suche nach der Wahrheit - ServusTV - Teil 1</t>
  </si>
  <si>
    <t>https://twitter.com/frankdrebin247/status/1429564220044152836</t>
  </si>
  <si>
    <t>ID:1429563784075620354</t>
  </si>
  <si>
    <t>2losungen</t>
  </si>
  <si>
    <t>„Impfe nie in eine Pandemie!“ - Prof. Hockertz - (Corona - auf der Suche nach der Wahrheit Teil 2)</t>
  </si>
  <si>
    <t>https://twitter.com/2Losungen/status/1429563784075620354</t>
  </si>
  <si>
    <t>ID:1429560589664329736</t>
  </si>
  <si>
    <t>Servus TV hat gerade die Wahrheit gebracht. Die Wahrheit über Corona. Echt der Hammer. Aber bei uns bringen sie nur das Gegenteil. Lächerlich. #Impfung #Corona</t>
  </si>
  <si>
    <t>https://twitter.com/gedanke2020/status/1429560589664329736</t>
  </si>
  <si>
    <t>Servus TV hat gerade die Wahrheit gebracht. Die Wahrheit über Corona. Echt der Hammer. Aber bei uns bringen sie nur das Gegenteil. Lächerlich.</t>
  </si>
  <si>
    <t>ID:1429559449455374340</t>
  </si>
  <si>
    <t>koeststein</t>
  </si>
  <si>
    <t>#Corona-Auf #Querdenken-Narrative</t>
  </si>
  <si>
    <t>Beim Zappen gerade über #Corona-Auf der Suche nach der Wahrheit bei Servus TV gestolpert. Da werden 1:1 #Querdenken-Narrative transportiert. Im Herbst werden wir Geimpften sterben, es gibt sichere &amp; effektive Behandlung, die unterdrückt wurde,...</t>
  </si>
  <si>
    <t>https://twitter.com/KoestStein/status/1429559449455374340</t>
  </si>
  <si>
    <t>Beim Zappen gerade über -Auf der Suche nach der Wahrheit bei Servus TV gestolpert. Da werden 1:1 -Narrative transportiert. Im Herbst werden wir Geimpften sterben, es gibt sichere &amp; effektive Behandlung, die unterdrückt wurde,...</t>
  </si>
  <si>
    <t>ID:1429539958931574789</t>
  </si>
  <si>
    <t>https://pbs.twimg.com/media/E9a_A80XMAQXaG_?format=jpg&amp;name=small</t>
  </si>
  <si>
    <t>Aufwendige - wohl sauteure - Doku über angebliche Corona-Wahrheiten auf ServusTV von Milliardär Mateschitz. Gelobt wird unter anderem Florida. Umschalten auf CNN. Aktuelle Meldung: In Florida schießen Corona-Zahlen durch die Decke, es sind die höchsten in den USA. "Wahrheit"</t>
  </si>
  <si>
    <t>https://twitter.com/MichaelBonvalot/status/1429539958931574789</t>
  </si>
  <si>
    <t>ID:1429532615200096257</t>
  </si>
  <si>
    <t>veitandreas1</t>
  </si>
  <si>
    <t>https://t.co/sPLGBNTqJD</t>
  </si>
  <si>
    <t>Der kostenlose Livestream von ServusTV. 24 Stunden am Tag, 7 Tage die Woche das Programm von ServusTV in HD genießen.</t>
  </si>
  <si>
    <t>https://twitter.com/VeitAndreas1/status/1429532615200096257</t>
  </si>
  <si>
    <t>ID:1429531541953302532</t>
  </si>
  <si>
    <t>https://pbs.twimg.com/media/E9a3TbBXoAMxi8E?format=jpg&amp;name=small</t>
  </si>
  <si>
    <t>Corona- Auf der Suche nach Wahrheit Servus TV NOW</t>
  </si>
  <si>
    <t>https://twitter.com/VeitAndreas1/status/1429531541953302532</t>
  </si>
  <si>
    <t>ID:1429507641512972289</t>
  </si>
  <si>
    <t>odyseeteam</t>
  </si>
  <si>
    <t>#LBRY #freiheit #frieden #anticovid #wahrheit #propaganda #revolution #wachauf #Covidioten #COVID #deutsch #corona</t>
  </si>
  <si>
    <t>X22 Report vom 20.8.2021 - Weniger als 10 kennen die ganze Geschichte - Der Schuss wird auf der ganzen Welt gehört werden - https://odysee.com/@Qlobal-Change:6/X22-2557b:6?r=7583fDJvEyqq3wKjctcet3k3qUy7uRvu… #LBRY via @OdyseeTeam #freiheit #frieden #anticovid #wahrheit #propaganda #revolution #wachauf #Covidioten #COVID #deutsch #corona</t>
  </si>
  <si>
    <t>https://twitter.com/RKochshow/status/1429507641512972289</t>
  </si>
  <si>
    <t>X22 Report vom 20.8.2021 - Weniger als 10 kennen die ganze Geschichte - Der Schuss wird auf der ganzen Welt gehört werden - via</t>
  </si>
  <si>
    <t>ID:1429499871518728192</t>
  </si>
  <si>
    <t>OK, er könnte sich auch impfen lassen &amp; einfach nicht mehr deine Tweets lesen anstatt sich mit Corona umzubr… Oh, ich meine: *mit total übertriebener Kindertheaterbetonung* Jaja! Schon schlimm, dass nur ein „Arzt“ die „Wahrheit“ kennt &amp; du nach der Wurzel(73). Spritze stirbst!</t>
  </si>
  <si>
    <t>https://twitter.com/Cidhappens/status/1429499871518728192</t>
  </si>
  <si>
    <t>ID:1429497056926765056</t>
  </si>
  <si>
    <t>caitlintwain</t>
  </si>
  <si>
    <t>SERVUS TV um 21.45 Corona - auf der Suche nach der Wahrheit!</t>
  </si>
  <si>
    <t>https://twitter.com/CaitlinTwain/status/1429497056926765056</t>
  </si>
  <si>
    <t>ID:1429491397783085057</t>
  </si>
  <si>
    <t>tobiasmair29</t>
  </si>
  <si>
    <t>https://pbs.twimg.com/media/E9aS2TGXoAAZB0d?format=jpg&amp;name=small</t>
  </si>
  <si>
    <t>Das ist aber leider auch nur die halbe Wahrheit...wenn Corona das Leben statistisch um durchschnittlich 4 Monate verkürzt, dann gibt es im Jahresmittel natürlich keine Übersterblichkeit...Menschen sterben ja nicht doppelt. Ich kenne niemanden, der ernst erkrankt war.</t>
  </si>
  <si>
    <t>https://twitter.com/TobiasMair29/status/1429491397783085057</t>
  </si>
  <si>
    <t>ID:1429455422222651404</t>
  </si>
  <si>
    <t>roessle89</t>
  </si>
  <si>
    <t>#servustv</t>
  </si>
  <si>
    <t>#servustv Mediathek "CORONA auf der Suche nach der Wahrheit" Teil 1 + 2 ..</t>
  </si>
  <si>
    <t>https://twitter.com/Roessle89/status/1429455422222651404</t>
  </si>
  <si>
    <t>Mediathek "CORONA auf der Suche nach der Wahrheit" Teil 1 + 2 ..</t>
  </si>
  <si>
    <t>ID:1429443806684983299</t>
  </si>
  <si>
    <t>#kinderdurchseuchung #bassekte #Panikmache!</t>
  </si>
  <si>
    <t>#kinderdurchseuchung trendet dank der lauten Minderheit der #bassekte Die Wahrheit ist: Ihr wollt die Kinder eh zuhause lassen ob mit o. ohne Corona. Dann macht das doch einfach. Mit Attest wg. Vorerkrankung o. Testverweigerung easy möglich! Aber hört auf mit eurer #Panikmache!</t>
  </si>
  <si>
    <t>https://twitter.com/abnonhar/status/1429443806684983299</t>
  </si>
  <si>
    <t>trendet dank der lauten Minderheit der Die Wahrheit ist: Ihr wollt die Kinder eh zuhause lassen ob mit o. ohne Corona. Dann macht das doch einfach. Mit Attest wg. Vorerkrankung o. Testverweigerung easy möglich! Aber hört auf mit eurer !</t>
  </si>
  <si>
    <t>ID:1429436306107609094</t>
  </si>
  <si>
    <t>ovalmediagroup</t>
  </si>
  <si>
    <t>blob:https://twitter.com/70430666-18fb-410e-a542-e6cc2fc75142</t>
  </si>
  <si>
    <t>Keine Angst vor der Wahrheit... Corona-Politik im BasisCamp setzt auf echte Fakten!!! Jetzt live YouTube DE: https://youtu.be/eHXG-sDKfJE YouTube EN: https://youtu.be/S7L4ofNfRZ0</t>
  </si>
  <si>
    <t>https://twitter.com/OVALmediaGroup/status/1429436306107609094</t>
  </si>
  <si>
    <t>Keine Angst vor der Wahrheit... Corona-Politik im BasisCamp setzt auf echte Fakten!!! Jetzt live YouTube DE: YouTube EN:</t>
  </si>
  <si>
    <t>ID:1429426607878512642</t>
  </si>
  <si>
    <t>CORONA - Auf der Suche nach der Wahrheit. Heute Servus -TV 22:00 Uhr Klingt vielversprechend, lass mich überraschen.</t>
  </si>
  <si>
    <t>https://twitter.com/PPCGK/status/1429426607878512642</t>
  </si>
  <si>
    <t>ID:1429407731908321281</t>
  </si>
  <si>
    <t>https://youtu.be/SfbvKxOJaeY CSU Schmiert in den Umfragen ab!Was haben Die den Erwartet,bei der "Meinungspolitik" ,Afganistan, Corona,fernab der Fakten und Realität,der Wahrheit!</t>
  </si>
  <si>
    <t>https://twitter.com/ralph_sorge/status/1429407731908321281</t>
  </si>
  <si>
    <t>CSU Schmiert in den Umfragen ab!Was haben Die den Erwartet,bei der "Meinungspolitik" ,Afganistan, Corona,fernab der Fakten und Realität,der Wahrheit!</t>
  </si>
  <si>
    <t>ID:1429390288930418691</t>
  </si>
  <si>
    <t>Nun werden die Geimpften grimmig, umso mehr Wahrheit über die Coronadurchsickert</t>
  </si>
  <si>
    <t>https://twitter.com/pelisoro/status/1429390288930418691</t>
  </si>
  <si>
    <t>ID:1429386980236869635</t>
  </si>
  <si>
    <t>Stiftung Corona Ausschuss Wahrheit ist. Virologie ist widerlegt. Wahrheit ist es, die uns heilt: https://twitter.com/MahnungArt20GG/status/1429325446097817602… Es geht um Wahrhaftigkeit. Selbstbetrug überwinden Narzismus ZERSTÖRT uns, bringt UNS weg von der Wahrheit ☛</t>
  </si>
  <si>
    <t>https://twitter.com/MahnungArt20GG/status/1429386980236869635</t>
  </si>
  <si>
    <t>Stiftung Corona Ausschuss Wahrheit ist. Virologie ist widerlegt. Wahrheit ist es, die uns heilt: Es geht um Wahrhaftigkeit. Selbstbetrug überwinden Narzismus ZERSTÖRT uns, bringt UNS weg von der Wahrheit ☛</t>
  </si>
  <si>
    <t>ID:1429373805886066688</t>
  </si>
  <si>
    <t>justleini</t>
  </si>
  <si>
    <t>Ich hab die Wahrheit über Corona herausgefunden! Die geheime Weltregierung (weiß nicht genau wer, aber das finde ich noch raus) hat in einem Labor das Virus gezüchtet, um es auf die Menschen loszulassen.</t>
  </si>
  <si>
    <t>https://twitter.com/JustLeini/status/1429373805886066688</t>
  </si>
  <si>
    <t>ID:1429373060600172544</t>
  </si>
  <si>
    <t>jeahr711</t>
  </si>
  <si>
    <t>https://pbs.twimg.com/media/E9YnOMlXMAQ8wnE?format=jpg&amp;name=small</t>
  </si>
  <si>
    <t>Ich denke auch, dass das nur ein Teil der Wahrheit ist. Unzählige Menschen starben„ an Corona trotz Impfung!“ natürlich gab es keine Obduktionen, so wie z.B.von Prof. Schirrmacher nach vier Todesfällen unter dem Personal der Klinik Heidelberg gefordert!Er sprach von Dunkelziffer!</t>
  </si>
  <si>
    <t>https://twitter.com/JeAhr711/status/1429373060600172544</t>
  </si>
  <si>
    <t>ID:1429367516950827012</t>
  </si>
  <si>
    <t>tibetseele</t>
  </si>
  <si>
    <t>angrydaruma</t>
  </si>
  <si>
    <t>Im Moment ist keine Spur vom Profit Chinas. China glaubte auch Herr über Corona zu sein aber es ist so dass das Virus immer einen Schritt voraus ist. Die Wahrheit ist einfach so dass China dem Willen Gottes nichts entgegen zu setzen hat. Und so wird es sein so lange Ch. Existiert</t>
  </si>
  <si>
    <t>https://twitter.com/tibetseele/status/1429367516950827012</t>
  </si>
  <si>
    <t>ID:1429361835300605952</t>
  </si>
  <si>
    <t>https://twitter.com/FlyHeike/status/1429361835300605952</t>
  </si>
  <si>
    <t>ID:1429333192201355269</t>
  </si>
  <si>
    <t>https://twitter.com/twxxfranz/status/1429333192201355269</t>
  </si>
  <si>
    <t>ID:1429327852152008705</t>
  </si>
  <si>
    <t>missviio</t>
  </si>
  <si>
    <t>Querdenker: "Diese Personen sind nicht an, sondern mit Corona gestorben! Gibt ja keine Beweise das es durch Corona war" Auch Querdenker: "Sie sind alle an der Impfung gestorben! Mir egal was ihr sagt, dass ist die Wahrheit und ich weiss das!"</t>
  </si>
  <si>
    <t>https://twitter.com/MissViio/status/1429327852152008705</t>
  </si>
  <si>
    <t>ID:1429314657718788101</t>
  </si>
  <si>
    <t>https://twitter.com/maleuzi/status/1429314657718788101</t>
  </si>
  <si>
    <t>ID:1429180581447880704</t>
  </si>
  <si>
    <t>claussitzmann</t>
  </si>
  <si>
    <t>Senat der Vereinigten Staaten von Amerika gibt bekannt: Corona-Gefahreneinschätzung war übertrieben Die Medien vertuschen die Wahrheit Social Media behinderten wahrheitsgemäße Meinungsäußerungen Big Pharma und die WHO sollen zur Rechenschaft gezogen werden</t>
  </si>
  <si>
    <t>https://twitter.com/ClausSitzmann/status/1429180581447880704</t>
  </si>
  <si>
    <t>ID:1429171638004748290</t>
  </si>
  <si>
    <t>neu21082021</t>
  </si>
  <si>
    <t>#EsGibtKeinePandemie</t>
  </si>
  <si>
    <t>Die Corona Nazis wollen die Wahrheit nicht hören. Ideologien snd für die wichtiger als Fakten. #EsGibtKeinePandemie</t>
  </si>
  <si>
    <t>https://twitter.com/neu21082021/status/1429171638004748290</t>
  </si>
  <si>
    <t>Die Corona Nazis wollen die Wahrheit nicht hören. Ideologien snd für die wichtiger als Fakten.</t>
  </si>
  <si>
    <t>ID:1429169173997965316</t>
  </si>
  <si>
    <t>talena23472</t>
  </si>
  <si>
    <t>Egal wie wir es drehen, es geht doch um folgendes : Wir sind uns einig, uns uneinig zu sein. Was genau ist daran schlimm? Galt das vor Corona nicht für fast jedes Thema? Und willst du in einer Gesellschaft leben, wo "die Wahrheit" vorgegeben wird.</t>
  </si>
  <si>
    <t>https://twitter.com/keiner187/status/1429169173997965316</t>
  </si>
  <si>
    <t>ID:1429144828688932876</t>
  </si>
  <si>
    <t>gpworkforchange</t>
  </si>
  <si>
    <t>Hallo herr Lauterbach, bin weit entfernt, Sie anzufeinden. Bin nur beunruhigt wegen einer Servus TV-Doku: Corona, auf der Suche nach der Wahrheit. Kennen Sie diese. Sehr honorige Wissenschaftler und irritierende Aussagen. Sie als "Experte"???</t>
  </si>
  <si>
    <t>https://twitter.com/GPworkforchange/status/1429144828688932876</t>
  </si>
  <si>
    <t>ID:1429112844356919298</t>
  </si>
  <si>
    <t>michldeutsch</t>
  </si>
  <si>
    <t>kat_schipkowski</t>
  </si>
  <si>
    <t>#werhatdergibt #Reichtumumverteilen #NoRacism #esreichtfueralle #Impfung #Corona</t>
  </si>
  <si>
    <t>blob:https://twitter.com/ea304656-e313-4a00-8d43-5bdc5f5125b4</t>
  </si>
  <si>
    <t>#werhatdergibt #Reichtumumverteilen #NoRacism #esreichtfueralle #Impfung Sorry Leute, da muss doch mal eine schlichte Wahrheit herhalten (je nach Kontext einsetzen...): Wir könnten #Corona schon heilen, nur müsst' man dann besser verteilen! T: James Krüss, M: Udo Jürgens, 1977</t>
  </si>
  <si>
    <t>https://twitter.com/MichlDeutsch/status/1429112844356919298</t>
  </si>
  <si>
    <t>Sorry Leute, da muss doch mal eine schlichte Wahrheit herhalten (je nach Kontext einsetzen...): Wir könnten schon heilen, nur müsst' man dann besser verteilen! T: James Krüss, M: Udo Jürgens, 1977</t>
  </si>
  <si>
    <t>ID:1429112539745558534</t>
  </si>
  <si>
    <t>edmundschultz2</t>
  </si>
  <si>
    <t>blob:https://twitter.com/2b73ac4f-6f86-416c-8524-3e856536d6a8</t>
  </si>
  <si>
    <t>https://twitter.com/MichlDeutsch/status/1429112539745558534</t>
  </si>
  <si>
    <t>ID:1429111806333702161</t>
  </si>
  <si>
    <t>maxireimers</t>
  </si>
  <si>
    <t>blob:https://twitter.com/c0f935df-791e-48d4-a4c6-2a05a98da6df</t>
  </si>
  <si>
    <t>https://twitter.com/MichlDeutsch/status/1429111806333702161</t>
  </si>
  <si>
    <t>ID:1429111584673107969</t>
  </si>
  <si>
    <t>comit191</t>
  </si>
  <si>
    <t>Da bin ich nicht so sicher. Haben Sie die Doku Teil eins und zwei: „Corona auf der suche nach der Wahrheit“ gesehen? Wenn die Protagonisten aus der Wissenschaft tatsächlich die sind, als welche sie vorgestellt wurden, dann kann ich deren Aussagen nicht einfach so ab tun.</t>
  </si>
  <si>
    <t>https://twitter.com/GPworkforchange/status/1429111584673107969</t>
  </si>
  <si>
    <t>ID:1429101262767890433</t>
  </si>
  <si>
    <t>marc_win</t>
  </si>
  <si>
    <t>freethewordsnow</t>
  </si>
  <si>
    <t>Wenn die Wahrheit.. sich Bahn brechen wird – über die Lügen der Regierung und über die Tatsache, dass diese ganzen Corona-Maßnahmen zu keiner Zeit zur Eindämmung eines Virus notwendig oder auch nur geeignet waren – dann haben wir erst einmal einen Riesenbedarf an Psychotherapie</t>
  </si>
  <si>
    <t>https://twitter.com/Marc_Win/status/1429101262767890433</t>
  </si>
  <si>
    <t>ID:1429066327956860936</t>
  </si>
  <si>
    <t>tweetszenario</t>
  </si>
  <si>
    <t>#Laschet #Flut #Corona, #btw21 #COVID19</t>
  </si>
  <si>
    <t>#Laschet sucht Grund für tief bei #Flut und #Corona, dabei ist die Inzidenz auf einem Hoch, von dem er nur träumen kann. Ist da eine Kooperation möglich? Wissenschaft ist eh nicht die einzige Wahrheit, oder Armin? #btw21 #COVID19</t>
  </si>
  <si>
    <t>https://twitter.com/TweetSzenario/status/1429066327956860936</t>
  </si>
  <si>
    <t>sucht Grund für tief bei und , dabei ist die Inzidenz auf einem Hoch, von dem er nur träumen kann. Ist da eine Kooperation möglich? Wissenschaft ist eh nicht die einzige Wahrheit, oder Armin?</t>
  </si>
  <si>
    <t>ID:1429040139074945034</t>
  </si>
  <si>
    <t>#corona #Wahrheit #Gesundheit, #Egoismus. #Merkel</t>
  </si>
  <si>
    <t>Es ging bei #corona doch nur selten um die #Wahrheit oder #Gesundheit, immer nur um politische Entscheidungen, um politischer und wirtschafltichen #Egoismus. Wer die Wahrheit sagte, musste gehen oder wurde (und wird) mundtot gemacht. Prinzip #Merkel</t>
  </si>
  <si>
    <t>https://twitter.com/Wau_denktnach/status/1429040139074945034</t>
  </si>
  <si>
    <t>Es ging bei doch nur selten um die oder , immer nur um politische Entscheidungen, um politischer und wirtschafltichen . Wer die Wahrheit sagte, musste gehen oder wurde (und wird) mundtot gemacht. Prinzip</t>
  </si>
  <si>
    <t>ID:1429035316074143744</t>
  </si>
  <si>
    <t>Theorie ersetzt seit kurzem die Wissenschaft. Da ein widerlegen oder kritisch hinterfragen als Ketzerei bezeichnet wird, ist die Theorie wohl eher mit Glauben vergleichbar. Und einen Glauben bricht nur die Zeit und viele viele Opfer. Corona! Der neue Glauben! Pfad zur Wahrheit?</t>
  </si>
  <si>
    <t>https://twitter.com/MarkoWotzel/status/1429035316074143744</t>
  </si>
  <si>
    <t>ID:1429033740098064386</t>
  </si>
  <si>
    <t>alex_encf</t>
  </si>
  <si>
    <t>Aber jetzt mal zu den Fakten, weil jeder Skeptiker ein Schwurbler ist und es nur eure Wahrheit gibt, die Wahrheit der Zeugen Coronas. Also nochmal, wie hoch war der altersdurchschnitt der AN und MIT Corona verstorbenen im Jahr 2020?</t>
  </si>
  <si>
    <t>https://twitter.com/Alex_ENCF/status/1429033740098064386</t>
  </si>
  <si>
    <t>ID:1428983886877429762</t>
  </si>
  <si>
    <t>stillnotsorry15</t>
  </si>
  <si>
    <t>diE siNd NiChT aN SoNdErn MiT cOrOnA gEsToRbEn! aLLe StATiSTiKeN LüGen! aUßEr diE vOn DR pROf sCHwUrbEL!!! Querdenker würden das Licht der Sonne verleugnen wenn es ihre selbsternannte Position als erleuchte Denkerelite die die „Wahrheit“ erkannt hat gefährden würde</t>
  </si>
  <si>
    <t>https://twitter.com/StillNotSorry15/status/1428983886877429762</t>
  </si>
  <si>
    <t>ID:1428981320991051777</t>
  </si>
  <si>
    <t>deutschland</t>
  </si>
  <si>
    <t>#ImpftEuchInsKnie</t>
  </si>
  <si>
    <t>,,Wer die Wahrheit weißt und sie eine Lüge nennt der ist ein Verbrecher'' #ImpftEuchInsKnie 18 Monate danach: Die tatsächliche Wahrheit über Corona! | Gerald Grosz https://deutschlandkurier.de/2021/08/18-monate-danach-die-tatsaechliche-wahrheit-ueber-corona-gerald-grosz/… via @Deutschland-Kurier</t>
  </si>
  <si>
    <t>https://twitter.com/GesaVogt/status/1428981320991051777</t>
  </si>
  <si>
    <t>,,Wer die Wahrheit weißt und sie eine Lüge nennt der ist ein Verbrecher'' 18 Monate danach: Die tatsächliche Wahrheit über Corona! | Gerald Grosz via -Kurier</t>
  </si>
  <si>
    <t>ID:1428971003670052868</t>
  </si>
  <si>
    <t>mocha69715998</t>
  </si>
  <si>
    <t>Nachdem klar war das so gut wie alle Zahlen bezüglich Corona nicht der Wahrheit entsprechen kommt das RKI mit einer hohen Prozentzahl daher Ich persönlich glaube das nicht.</t>
  </si>
  <si>
    <t>https://twitter.com/MoCha69715998/status/1428971003670052868</t>
  </si>
  <si>
    <t>ID:1428964208666947587</t>
  </si>
  <si>
    <t>grutterstephan</t>
  </si>
  <si>
    <t>campact</t>
  </si>
  <si>
    <t>#WirWollenKarl</t>
  </si>
  <si>
    <t>#WirWollenKarl ...weil er sich @Karl_Lauterbach m.E. wie kein anderer Politiker, mit seiner Kraft und Kompetenz einsetzt, diese Corona-Sache zu bewältigen, und Interessierte mit den jeweils aktuellen Erkenntnissen zu informieren. Auch wenn Wahrheit unbequem ist, er ist ehrlich.</t>
  </si>
  <si>
    <t>https://twitter.com/GrutterStephan/status/1428964208666947587</t>
  </si>
  <si>
    <t>...weil er sich m.E. wie kein anderer Politiker, mit seiner Kraft und Kompetenz einsetzt, diese Corona-Sache zu bewältigen, und Interessierte mit den jeweils aktuellen Erkenntnissen zu informieren. Auch wenn Wahrheit unbequem ist, er ist ehrlich.</t>
  </si>
  <si>
    <t>ID:1428935050666651649</t>
  </si>
  <si>
    <t>kevinalleinzuh1</t>
  </si>
  <si>
    <t>Ja dann sag doch den Menschen einfach die Wahrheit anstatt sie mit Corona vollzulabern. Jeder mit bisschen Grips weiß seit langem das es um die Umwelt geht und nicht um irgendeine Krankheit. Mit lügen kommt man nicht weit</t>
  </si>
  <si>
    <t>https://twitter.com/Kevinalleinzuh1/status/1428935050666651649</t>
  </si>
  <si>
    <t>ID:1428876696116252674</t>
  </si>
  <si>
    <t>luke89271596</t>
  </si>
  <si>
    <t>Die ganze Aussage trifft genauso auf Maskengegner Corona Leugner etc zu. Wird behauptet man kenne "die Wahrheit" und alles andere sind Lügen doch Gegnfrage woher kennen sie "die Wahrheit", dass sie eine Lüge entlarven können...</t>
  </si>
  <si>
    <t>https://twitter.com/Luke89271596/status/1428876696116252674</t>
  </si>
  <si>
    <t>ID:1428834067911487496</t>
  </si>
  <si>
    <t>1000news_de</t>
  </si>
  <si>
    <t>dpa</t>
  </si>
  <si>
    <t>#Corona #Kommentar: #Pandemie, #Medien #RKI</t>
  </si>
  <si>
    <t>20.8.21 Deutschland #Corona Politik. #Kommentar: Manche An- und Vorhersagen zum Thema #Pandemie, die fortlaufend in Politik+#Medien gemacht werden, halten der näheren Realitätsprüfung nicht Stand. Warum hört man nicht auf leisere, seriöse Töne? Wahrheit impft am besten! #RKI @dpa</t>
  </si>
  <si>
    <t>https://twitter.com/1000news_de/status/1428834067911487496</t>
  </si>
  <si>
    <t>20.8.21 Deutschland Politik. : Manche An- und Vorhersagen zum Thema , die fortlaufend in Politik+ gemacht werden, halten der näheren Realitätsprüfung nicht Stand. Warum hört man nicht auf leisere, seriöse Töne? Wahrheit impft am besten!</t>
  </si>
  <si>
    <t>ID:1428828197823688716</t>
  </si>
  <si>
    <t>zettberlin</t>
  </si>
  <si>
    <t>https://video.twimg.com/tweet_video/E9Q3qzqXoAInsOj.mp4</t>
  </si>
  <si>
    <t>Ihr Linken seid so dämlich....Die Regierung, die ihr seit Jahrzehnten bekämpft, weil sie lügt und betrügt, soll bei Corona nun die Wahrheit sagen???</t>
  </si>
  <si>
    <t>https://twitter.com/nannsennan/status/1428828197823688716</t>
  </si>
  <si>
    <t>ID:1428798048520609799</t>
  </si>
  <si>
    <t>chefgesundheit</t>
  </si>
  <si>
    <t>https://t.co/6bSC7h3ELa</t>
  </si>
  <si>
    <t>CORONA – AUF DER SUCHE NACH DER WAHRHEIT</t>
  </si>
  <si>
    <t>https://twitter.com/CHefgesundheit/status/1428798048520609799</t>
  </si>
  <si>
    <t>ID:1428788216434462728</t>
  </si>
  <si>
    <t>https://t.co/qwLXJaYw1x</t>
  </si>
  <si>
    <t>https://twitter.com/Mister_3M/status/1428788216434462728</t>
  </si>
  <si>
    <t>ID:1428774369745149955</t>
  </si>
  <si>
    <t>balthasarswen</t>
  </si>
  <si>
    <t>So viel Wahrheit ist aber gefährlich! Da muss ein Warnhinweis dran: Achtung! Diese Statistik führt zu Zweifeln an der Corona-Politik der Bundesregierung.</t>
  </si>
  <si>
    <t>https://twitter.com/BalthasarSwen/status/1428774369745149955</t>
  </si>
  <si>
    <t>ID:1428764081197043722</t>
  </si>
  <si>
    <t>lawrence021021</t>
  </si>
  <si>
    <t>Die bittere Wahrheit ist leider: Die Meisten die sich als wach bezeichnend offenbaren durch ihre Beiträge, dass sie noch immer schlummern. Es gibt viel größere Dinge im Hintergrund als Impfungen, die sich bereits langsam andeuten (siehe Afghanistan). Corona wird echt alt aussehen</t>
  </si>
  <si>
    <t>https://twitter.com/Lawrence021021/status/1428764081197043722</t>
  </si>
  <si>
    <t>ID:1428750693691797504</t>
  </si>
  <si>
    <t>Corona: Impfdurchbrüche in den USA wohl höher als vermutet http://opr.news/5d13bc7c210818de_de?link=1&amp;client=newseu… jetzt herunterladen https://opr.as/share Herr Spahn,sie können Aufhören,Diktatorische Maßnahmen in Aussicht Zu stellen! Die "Fakten, die Realität,die Wahrheit,die Wirkung ,des Vierus und Nicht</t>
  </si>
  <si>
    <t>https://twitter.com/ralph_sorge/status/1428750693691797504</t>
  </si>
  <si>
    <t>Corona: Impfdurchbrüche in den USA wohl höher als vermutet jetzt herunterladen Herr Spahn,sie können Aufhören,Diktatorische Maßnahmen in Aussicht Zu stellen! Die "Fakten, die Realität,die Wahrheit,die Wirkung ,des Vierus und Nicht</t>
  </si>
  <si>
    <t>ID:1428715807664640004</t>
  </si>
  <si>
    <t>dogperro1</t>
  </si>
  <si>
    <t>Man ist nie einer Meinung und die Wahrheit ist immer eine Mischung aus vielen Meinungen. Ich glaube, mit Hickersberger hat er einen Topmann im Trainerstab. Nastl's Kenntnisse kann ich zuwenig einschätzen. DK hat es auch noch nie leicht gehabt. Corona, ständiger Verlust Key Player</t>
  </si>
  <si>
    <t>https://twitter.com/Evergreen1899/status/1428715807664640004</t>
  </si>
  <si>
    <t>ID:1428709401511272457</t>
  </si>
  <si>
    <t>omnigeplapper</t>
  </si>
  <si>
    <t>These: Die Bottles mit‘m AfD-Aufdruck beinhalten in Wahrheit den Corona-Impfstoff, damit auch die AfD-Fanboys &amp; Girls zwecks Immunisierung durchgeimpft werden. Damals war es Zyanid - heute Smoothies. Verschwörung von Wirtschaft &amp; Politik. Drama! *IronieOff.</t>
  </si>
  <si>
    <t>https://twitter.com/OmniGeplapper/status/1428709401511272457</t>
  </si>
  <si>
    <t>ID:1428692986477559810</t>
  </si>
  <si>
    <t>#GDL #Weselsky #Lauterbach #Corona-Gefahr #Streiks?" #Egomanen</t>
  </si>
  <si>
    <t>https://t.co/ndQcLeqqL2</t>
  </si>
  <si>
    <t>Gesundheitsexperte Lauterbach kritisierte die erneuten Bahnstreiks in der Corona-Krise. Nun schießt die GDL zurück. 'Fachfremde Politiker' sollten sich mit 'halbgaren Mutmaßungen' nicht einmischen.</t>
  </si>
  <si>
    <t>Schlechte Sicht mit Brett vor dem Kopf. "#GDL #Weselsky greift #Lauterbach an." "#Corona-Gefahr durch #Streiks?" Ja, klar: Lauterbach spricht nur eine banale Wahrheit aus. Realistisch bleiben: Engstirnige #Egomanen werden niemals aussterben. https://t-online.de/finanzen/news/unternehmen-verbraucher/id_90659254/corona-gefahr-durch-streiks-gdl-greift-lauterbach-an.html… @tonline</t>
  </si>
  <si>
    <t>https://twitter.com/HartmutZimmer/status/1428692986477559810</t>
  </si>
  <si>
    <t>Schlechte Sicht mit Brett vor dem Kopf. " greift an." "-Gefahr durch ?" Ja, klar: Lauterbach spricht nur eine banale Wahrheit aus. Realistisch bleiben: Engstirnige werden niemals aussterben.</t>
  </si>
  <si>
    <t>ID:1428679971879497734</t>
  </si>
  <si>
    <t>peterkassis4</t>
  </si>
  <si>
    <t>in der ServusTV Doku : Corona - auf der Suche nach der Warheit, Teil 2 hat er am Ende ( so bei 1std : 25Min ) ein paar SEHR EINDEUTIGE Aussagen gemacht , im Abspann steht schon der Hinweis auf die Hausdurchsuchung bei ihm , für mich eindeutiger Zusammenhang</t>
  </si>
  <si>
    <t>https://twitter.com/PeterKassis4/status/1428679971879497734</t>
  </si>
  <si>
    <t>ID:1428672854174937091</t>
  </si>
  <si>
    <t>18 Monate danach: Die tatsächliche Wahrheit über Corona! | Gerald Grosz | Deutschland-Kurier https://deutschlandkurier.de/2021/08/18-monate-danach-die-tatsaechliche-wahrheit-ueber-corona-gerald-grosz/…</t>
  </si>
  <si>
    <t>https://twitter.com/willi_schroder/status/1428672854174937091</t>
  </si>
  <si>
    <t>18 Monate danach: Die tatsächliche Wahrheit über Corona! | Gerald Grosz | Deutschland-Kurier</t>
  </si>
  <si>
    <t>ID:1428667675232849922</t>
  </si>
  <si>
    <t>jkrouh</t>
  </si>
  <si>
    <t>Klar, der Plan geht auf. Corona hat den Westen finanziell aufgeweicht. Was auch ein Grund ist, warum sich die westliche Welt mehr und mehr zurück zieht. Man muss nur dem Weg des Geldes folgen um die Wahrheit zu finden.</t>
  </si>
  <si>
    <t>https://twitter.com/888_Silver_888/status/1428667675232849922</t>
  </si>
  <si>
    <t>ID:1428654119666044933</t>
  </si>
  <si>
    <t>arschlecken1</t>
  </si>
  <si>
    <t>a_m_o_ssssss</t>
  </si>
  <si>
    <t>https://pbs.twimg.com/media/E9OZWJKXsAQIwcG?format=jpg&amp;name=360x360</t>
  </si>
  <si>
    <t>Nein. Eine falsche Strategie bleibt auch dann falsch, wenn man der Pharmalobby Milliarden in den Rachen schiebt und die Aktionäre vor Lachen keinen Schlaf finden. Schauen Sie mal servus tv, Corona- Auf der Suche nach der Wahrheit. Das wird Ihnen richtig wehtun. Gern geschehen.</t>
  </si>
  <si>
    <t>https://twitter.com/arschlecken1/status/1428654119666044933</t>
  </si>
  <si>
    <t>ID:1428593542054780932</t>
  </si>
  <si>
    <t>tom09303170</t>
  </si>
  <si>
    <t>Die nächste Sau durchs Dorf getrieben. Kinder ziehen sowieso immer da ist es völlig egal ob ein Funken Wahrheit dabei ist! Im Moment leiden Millionen Kinder durch den Corona Wahnsinn Hunger!</t>
  </si>
  <si>
    <t>https://twitter.com/Tom09303170/status/1428593542054780932</t>
  </si>
  <si>
    <t>ID:1428590834941837313</t>
  </si>
  <si>
    <t>#Impfung #Corona #Pandemie #Plandemie #Irrsinn #Corona #Korona #Politik #Kind</t>
  </si>
  <si>
    <t>https://pbs.twimg.com/media/E9NfyviX0AAGlhC?format=jpg&amp;name=small</t>
  </si>
  <si>
    <t>#Impfung #Corona #Pandemie #Plandemie #Irrsinn #Corona #Korona #Politik #Kind Wahrheit macht frei und Freiheit macht wahr https://t.me/FrMaWa Denk selbst und informiere Dich</t>
  </si>
  <si>
    <t>https://twitter.com/JanDarkNelle/status/1428590834941837313</t>
  </si>
  <si>
    <t>Wahrheit macht frei und Freiheit macht wahr Denk selbst und informiere Dich</t>
  </si>
  <si>
    <t>ID:1428508672477511684</t>
  </si>
  <si>
    <t>delgadomorten</t>
  </si>
  <si>
    <t>Niemals. Gründe: Prof. Bhakdi, Dr. Robert Malone, Dr. Wodarg, Dr. Yeadon, Robert F. Kennedy Jr., Dr. Kary Mullis, Dr. Füllmich (Coronaausschuss), 2 teilige Doku ;SERVUS TV Corona – auf der Suche nach der Wahrheit. Um ein paar zu nennen.</t>
  </si>
  <si>
    <t>https://twitter.com/DelgadoMorten/status/1428508672477511684</t>
  </si>
  <si>
    <t>ID:1428496616974082049</t>
  </si>
  <si>
    <t>blauervogelx</t>
  </si>
  <si>
    <t>Märchen, für die Jenigen die Wahrheit nicht sehen wollen Jaqueline . Warum soll ich mir die Coronaverläufe in der Familie und im Freundeskreis ausdenken? Um sie zu ärgern. Lächerlich oder gibt es Corona doch nicht</t>
  </si>
  <si>
    <t>https://twitter.com/blauervogelx/status/1428496616974082049</t>
  </si>
  <si>
    <t>ID:1428415206670143491</t>
  </si>
  <si>
    <t>mouniryeddes</t>
  </si>
  <si>
    <t>https://twitter.com/MounirYeddes/status/1428415206670143491</t>
  </si>
  <si>
    <t>ID:1428404612860633090</t>
  </si>
  <si>
    <t>b29_benny_12</t>
  </si>
  <si>
    <t>Unsinn!!! Da leben die Menschen normalen Alltag. Die Einzigen die da mit Maske rumlaufen, sind die Touris. Viele haben schon Corona hinter sich. Flach gelegen danach Genesen. Ende. Medial sieht die Wahrheit in letzter Zeit ganz anderes aus als die Realität.</t>
  </si>
  <si>
    <t>https://twitter.com/blauervogelx/status/1428404612860633090</t>
  </si>
  <si>
    <t>ID:1428402198057263107</t>
  </si>
  <si>
    <t>Mit Corona,wird einestages Die Fakten,der Realität ,also die Wahrheit Darlegen! Erst ganz Langsam und dann,wie immer, mit einen Knall!</t>
  </si>
  <si>
    <t>https://twitter.com/ralph_sorge/status/1428402198057263107</t>
  </si>
  <si>
    <t>ID:1428366846630137866</t>
  </si>
  <si>
    <t>deraltesermon</t>
  </si>
  <si>
    <t>Warum haben stets und ständig diese linken Corona- Gläubigen und Regierungsanhänger keinen Klarnamen und auch kein Gesicht dazu? Wenn diese Leute doch nur die reinste Wahrheit tweeten, würden die sich doch damit als Gute darstellen. Eine ehrenwerte Sache also. Woran liegt's?</t>
  </si>
  <si>
    <t>https://twitter.com/Andreeas_Mehl/status/1428366846630137866</t>
  </si>
  <si>
    <t>ID:1428359348879720452</t>
  </si>
  <si>
    <t>https://pbs.twimg.com/media/E9KNPZBVUAwF1Fq?format=jpg&amp;name=small</t>
  </si>
  <si>
    <t>https://twitter.com/ReginaZacharski/status/1428359348879720452</t>
  </si>
  <si>
    <t>ID:1428349739372744714</t>
  </si>
  <si>
    <t>harald_eff</t>
  </si>
  <si>
    <t>Wie auch bei Corona, wo alles, was zB Mario Dujaković verbreitet hat, von Journis als unabhängige Wahrheit angesehen wurde, dass er immer wieder mal die Zahlen und Statistiken weggelassen hat, die nicht in die Erzählung passten, hat dann niemand gesehen. Message Control der SPÖ.</t>
  </si>
  <si>
    <t>https://twitter.com/harald_eff/status/1428349739372744714</t>
  </si>
  <si>
    <t>ID:1428332562116644867</t>
  </si>
  <si>
    <t>dphilvon</t>
  </si>
  <si>
    <t>#Covid #LabLeakConspiracy #corona #coronaorigin</t>
  </si>
  <si>
    <t>Schon im Mittelalter haben die Hofnarren die Wahrheit gesprochen #Covid #LabLeakConspiracy #corona #coronaorigin Cover-Up: New BOMBSHELL Lab Leak Report!! https://youtu.be/GWPIhgknRhI via @YouTube</t>
  </si>
  <si>
    <t>https://twitter.com/DPhilvon/status/1428332562116644867</t>
  </si>
  <si>
    <t>Schon im Mittelalter haben die Hofnarren die Wahrheit gesprochen Cover-Up: New BOMBSHELL Lab Leak Report!! via</t>
  </si>
  <si>
    <t>ID:1428330138354262020</t>
  </si>
  <si>
    <t>#Merkel #Corona #Staatsversagen</t>
  </si>
  <si>
    <t>https://t.co/hfNoVfVtBe</t>
  </si>
  <si>
    <t>Es ist ein sensationeller Paukenschlag – und müsste eigentlich die sofortige Aussetzung der gesamten Corona-Maßnahmen und der „epidemischen Lage“ erzwingen: Der Chef des Kieler IfW-Instituts, Gabriel...</t>
  </si>
  <si>
    <t>Es gibt zwei Möglichkeiten für die Ignoranz und Desinformation: Entweder fürchtet #Merkel 's #Corona -Junta die Wahrheit, weil diese das #Staatsversagen offenlegen und ihr das Genick brechen würde. Oder wir haben es tatsächlich mit einem „Plan“ zu tun.</t>
  </si>
  <si>
    <t>https://twitter.com/Uli_61/status/1428330138354262020</t>
  </si>
  <si>
    <t>Es gibt zwei Möglichkeiten für die Ignoranz und Desinformation: Entweder fürchtet 's -Junta die Wahrheit, weil diese das offenlegen und ihr das Genick brechen würde. Oder wir haben es tatsächlich mit einem „Plan“ zu tun.</t>
  </si>
  <si>
    <t>ID:1428323743932338176</t>
  </si>
  <si>
    <t>steffan78433343</t>
  </si>
  <si>
    <t>In dieser Hinsicht ist Schwaz-Rot-Grün ideologisch verblendet. Sie haben es in Afghanistan nicht kapier und werden es in unserm Land auch nicht kapieren. Leider eine sehr traurige Wahrheit! Die nächste Corona-Welle ist im Anmarsch.</t>
  </si>
  <si>
    <t>https://twitter.com/Steffan78433343/status/1428323743932338176</t>
  </si>
  <si>
    <t>ID:1428319040259432448</t>
  </si>
  <si>
    <t>Der erste Schritt wäre doch schon einmal, dass sich NIEMAND impfen lassen muss, um Freiheiten wiederzuerlangen. Denn genau das passiert ja, Sie bestätigen das doch. Der zweite Schritt wäre, dass man die Wahrheit publiziert. Es geht längst nicht mehr um Corona.</t>
  </si>
  <si>
    <t>https://twitter.com/Trude_Dosenkohl/status/1428319040259432448</t>
  </si>
  <si>
    <t>ID:1428245476478959619</t>
  </si>
  <si>
    <t>huebnermobil</t>
  </si>
  <si>
    <t>Die Wahrheit ist, der Staat hat aufgegeben uns zu schützen. Corona hat nun freien Lauf. Und wir lassen uns das gefallen!</t>
  </si>
  <si>
    <t>https://twitter.com/HuebnerMobil/status/1428245476478959619</t>
  </si>
  <si>
    <t>ID:1428105424558043139</t>
  </si>
  <si>
    <t>libertarinho</t>
  </si>
  <si>
    <t>Ja.. also bei Afghanistan hat uns die Regierung ganz schön verarscht Aber bei der ganzen Corona Sache sagt sie die Wahrheit. Sie will schließlich nur unser bestes, die Regierung*in</t>
  </si>
  <si>
    <t>https://twitter.com/libertarinho/status/1428105424558043139</t>
  </si>
  <si>
    <t>ID:1428064775305666567</t>
  </si>
  <si>
    <t>thoma47580261</t>
  </si>
  <si>
    <t>bushu38684277</t>
  </si>
  <si>
    <t>du irrst dich eben-- diese erklärung stimmt zu 100%, es hat gar nie corona tote gegeben, das ist die Wahrheit, nicht das was uns die Regierung und die Who erzählt</t>
  </si>
  <si>
    <t>https://twitter.com/Thoma47580261/status/1428064775305666567</t>
  </si>
  <si>
    <t>ID:1428063943877185543</t>
  </si>
  <si>
    <t>https://pbs.twimg.com/media/E9GAklgXEAAFa2e?format=jpg&amp;name=small</t>
  </si>
  <si>
    <t>Und wer sich impfen läßt wird von Geimpften infiziert oder kann schwere Impfschäden davon tragen! Impfen schütz nicht vor Corona Delta Virus Infektion! Warum sagt Drosten nicht die Wahrheit?</t>
  </si>
  <si>
    <t>https://twitter.com/wittglobal/status/1428063943877185543</t>
  </si>
  <si>
    <t>ID:1428021908495273989</t>
  </si>
  <si>
    <t>snoebetci</t>
  </si>
  <si>
    <t>https://t.co/oT3hxujUH1</t>
  </si>
  <si>
    <t>https://twitter.com/snoebetci/status/1428021908495273989</t>
  </si>
  <si>
    <t>ID:1428009840752963590</t>
  </si>
  <si>
    <t>ttiefgraber</t>
  </si>
  <si>
    <t>aktiv_online</t>
  </si>
  <si>
    <t>Nicht durch Corona, sondern durch die politischen Maßnahmen! Man sollte stets bei der Wahrheit bleiben.</t>
  </si>
  <si>
    <t>https://twitter.com/TTiefgraber/status/1428009840752963590</t>
  </si>
  <si>
    <t>ID:1428009728605663235</t>
  </si>
  <si>
    <t>Ursprung des Corona-Virus: Neue Untersuchung mit schrecklichem Verdacht https://cosmopolitan.de/ursprung-des-corona-virus-neue-untersuchung-mit-schrecklichem-verdacht-111080.html… jetzt herunterladen https://opr.as/share Theorie,ist eine Meinung,ein Glaube und kein Fakt,der Realität,also Die Wahrheit! Also ,Eigentlich ,nichts Neues!</t>
  </si>
  <si>
    <t>https://twitter.com/ralph_sorge/status/1428009728605663235</t>
  </si>
  <si>
    <t>Ursprung des Corona-Virus: Neue Untersuchung mit schrecklichem Verdacht jetzt herunterladen Theorie,ist eine Meinung,ein Glaube und kein Fakt,der Realität,also Die Wahrheit! Also ,Eigentlich ,nichts Neues!</t>
  </si>
  <si>
    <t>ID:1427979697359663107</t>
  </si>
  <si>
    <t>Antwort: Es liegt einfach nur an der Zählweise Sonst nix ... Quelle: Dokumentation in http://Servus.TV Corona - Auf der Suche mach der Wahrheit, Teil 1, ab Minute 47</t>
  </si>
  <si>
    <t>https://twitter.com/MrMrcMac/status/1427979697359663107</t>
  </si>
  <si>
    <t>Antwort: Es liegt einfach nur an der Zählweise Sonst nix ... Quelle: Dokumentation in Corona - Auf der Suche mach der Wahrheit, Teil 1, ab Minute 47</t>
  </si>
  <si>
    <t>ID:1427955316956798980</t>
  </si>
  <si>
    <t>alexandersuppe</t>
  </si>
  <si>
    <t>Ich erwarte bei dieser „Ansage“ mindestens die Auflösung der #Corona Frage oder die Wahrheit über Atlantis!</t>
  </si>
  <si>
    <t>https://twitter.com/alexandersuppe/status/1427955316956798980</t>
  </si>
  <si>
    <t>Ich erwarte bei dieser „Ansage“ mindestens die Auflösung der Frage oder die Wahrheit über Atlantis!</t>
  </si>
  <si>
    <t>ID:1427938891970097153</t>
  </si>
  <si>
    <t>floss_jurgen</t>
  </si>
  <si>
    <t>@morgenmagazin Hallo wann sagt ihr endlich mal die Wahrheit über Corona?</t>
  </si>
  <si>
    <t>https://twitter.com/floss_jurgen/status/1427938891970097153</t>
  </si>
  <si>
    <t>Hallo wann sagt ihr endlich mal die Wahrheit über Corona?</t>
  </si>
  <si>
    <t>ID:1427929170512863237</t>
  </si>
  <si>
    <t>buchfieber</t>
  </si>
  <si>
    <t>fettessen</t>
  </si>
  <si>
    <t>https://t.co/MNIc6rVOsY</t>
  </si>
  <si>
    <t>Because the Taliban’s insurgency is so well financed, the Afghan government must spend enormous sums on war, too. A peace accord would free up funds for basic services, economic development and more.</t>
  </si>
  <si>
    <t>Quelle privat von privat, was für ein Humbug. Die Wahrheit sieht ganz anders aus: https://theconversation.com/the-taliban-are-megarich-heres-where-they-get-the-money-they-use-to-wage-war-in-afghanistan-147411… Und ja, die sitzen mit Handy und Laptop in der Wüste. Wenn das Volk dann durch Missernten + Corona draufgeht, ist denen das egal, ist ein Todeskult. Und Drogen kann man</t>
  </si>
  <si>
    <t>https://twitter.com/buchfieber/status/1427929170512863237</t>
  </si>
  <si>
    <t>Quelle privat von privat, was für ein Humbug. Die Wahrheit sieht ganz anders aus: Und ja, die sitzen mit Handy und Laptop in der Wüste. Wenn das Volk dann durch Missernten + Corona draufgeht, ist denen das egal, ist ein Todeskult. Und Drogen kann man</t>
  </si>
  <si>
    <t>ID:1427923254216380416</t>
  </si>
  <si>
    <t>#Corona #Skandal #Coronasekte #Wahrheit #Esreicht</t>
  </si>
  <si>
    <t>blob:https://twitter.com/5416ee42-a75b-4fd4-baaf-ec5ea282bf5a</t>
  </si>
  <si>
    <t>Wie sieht es in deutschen Gesundheitseinrichtungen aus? Wie sind die Erfahrungen der dortigen Mitarbeiter? Hätten wir auch solch mutige Menschen, würde #Corona als riesen #Skandal aufgedeckt werden? Wie muss die #Coronasekte damit umgehen, wenn dies die #Wahrheit ist? #Esreicht</t>
  </si>
  <si>
    <t>https://twitter.com/cogito27logisch/status/1427923254216380416</t>
  </si>
  <si>
    <t>Wie sieht es in deutschen Gesundheitseinrichtungen aus? Wie sind die Erfahrungen der dortigen Mitarbeiter? Hätten wir auch solch mutige Menschen, würde als riesen aufgedeckt werden? Wie muss die damit umgehen, wenn dies die ist?</t>
  </si>
  <si>
    <t>ID:1427919534686720000</t>
  </si>
  <si>
    <t>revolvermad</t>
  </si>
  <si>
    <t>Die Wahrheit über Corona!</t>
  </si>
  <si>
    <t>https://twitter.com/lionwoman18/status/1427919534686720000</t>
  </si>
  <si>
    <t>ID:1427913921126600707</t>
  </si>
  <si>
    <t>Sie lügen uns an! Kinder bekommen kein Corona und wenn nicht schlimm, LongcovidKids ist Longlockdown! Es ist eine Lüge und ich hoffe und bete das es die Wahrheit ist und kranke Kinder eine Lüge sind!</t>
  </si>
  <si>
    <t>https://twitter.com/Chaosmamatobt/status/1427913921126600707</t>
  </si>
  <si>
    <t>ID:1427907393237786628</t>
  </si>
  <si>
    <t>dhartyang</t>
  </si>
  <si>
    <t>Man hat das Corona-Narrativ so weit aufgespannt, dass es in alle Poren des öffentliche und privaten Lebens vordringt und die Regierung jede Unsinnigkeit als Wahrheit vermitteln kann. Das sind die Vorteile eines religiösen Staates.</t>
  </si>
  <si>
    <t>https://twitter.com/dhartyang/status/1427907393237786628</t>
  </si>
  <si>
    <t>ID:1427906877845823489</t>
  </si>
  <si>
    <t>➦ Die Wahrheit: Drahtesel mit Ränzlein » Was folgt aus Corona? Der allerneueste Trend beim Fahrradfahren heißt jetzt Bikepacking. Mikroabenteuer inklusive. mehr... https://freie-welt.eu/de/2225710/Bildung-Gesellschaft/Politik-Wirtschaft/Die-Wahrheit-Drahtesel-mit-R%E4nzlein/…</t>
  </si>
  <si>
    <t>https://twitter.com/FreieWeltEu/status/1427906877845823489</t>
  </si>
  <si>
    <t>➦ Die Wahrheit: Drahtesel mit Ränzlein » Was folgt aus Corona? Der allerneueste Trend beim Fahrradfahren heißt jetzt Bikepacking. Mikroabenteuer inklusive. mehr...</t>
  </si>
  <si>
    <t>ID:1427888114266218497</t>
  </si>
  <si>
    <t>damian_0804</t>
  </si>
  <si>
    <t>arminlaschet olafscholz abaerbock jensspahn</t>
  </si>
  <si>
    <t>Oder mann @ArminLaschet @OlafScholz oder @ABaerbock wahlt ist scheis egal. Keiner ist ehrlich uber den corona zahlen. Keiner fragt an @jensspahn wie es aus sieht mit den verlauf von erkrankten ge impften vs nicht geimpften. Jeder steckt den kopf ins sand.Den wahrheit zu unbequeem</t>
  </si>
  <si>
    <t>https://twitter.com/Damian_0804/status/1427888114266218497</t>
  </si>
  <si>
    <t>Oder mann oder wahlt ist scheis egal. Keiner ist ehrlich uber den corona zahlen. Keiner fragt an wie es aus sieht mit den verlauf von erkrankten ge impften vs nicht geimpften. Jeder steckt den kopf ins sand.Den wahrheit zu unbequeem</t>
  </si>
  <si>
    <t>ID:1427860813587562502</t>
  </si>
  <si>
    <t>#LongCovid</t>
  </si>
  <si>
    <t>https://t.co/zlzf2SiaSa</t>
  </si>
  <si>
    <t>Das Gerücht ist nicht neu, hält sich aber hartnäckig: Die Impfstoffe gegen Covid-19 können unfruchtbar machen. Ob das stimmt, hat nun ein US-Forscherteam anhand von Samenproben genauer untersucht....</t>
  </si>
  <si>
    <t>..Covid-Impfungen..weder Ursache für Erektionsstörungen noch für Unfruchtbarkeit..Gefahr durch eine Corona-Infektion. "Die Wahrheit ist: Sars-CoV-2, das Virus, das Covid-19 verursacht, stellt ein Risiko für beide Erkrankungen dar." #LongCovid</t>
  </si>
  <si>
    <t>https://twitter.com/akiakbash/status/1427860813587562502</t>
  </si>
  <si>
    <t>..Covid-Impfungen..weder Ursache für Erektionsstörungen noch für Unfruchtbarkeit..Gefahr durch eine Corona-Infektion. "Die Wahrheit ist: Sars-CoV-2, das Virus, das Covid-19 verursacht, stellt ein Risiko für beide Erkrankungen dar."</t>
  </si>
  <si>
    <t>ID:1427783092962476032</t>
  </si>
  <si>
    <t>#verschwörung #lügen #corona #COVID #covidioten #wahrheit #realität #freiheit #frieden #who #billgates #trump</t>
  </si>
  <si>
    <t>Der Fall der Kabale Ganzer Film deutsch Teil 1-10 https://youtu.be/c6SanxMtIgw via @YouTube #verschwörung #lügen #corona #COVID #covidioten #wahrheit #realität #freiheit #frieden #who #billgates #trump</t>
  </si>
  <si>
    <t>https://twitter.com/RKochshow/status/1427783092962476032</t>
  </si>
  <si>
    <t>Der Fall der Kabale Ganzer Film deutsch Teil 1-10 via örung ügen ät</t>
  </si>
  <si>
    <t>ID:1427659267641856005</t>
  </si>
  <si>
    <t>wolljule</t>
  </si>
  <si>
    <t>_homoduplex</t>
  </si>
  <si>
    <t>Es verhält sich aber recht natürlich. Z. B. Mutationen hin zu ansteckender aber nicht gefährlicher. Das komische am Virus scheint genau das Spike-Proteins zu sein, und exakt das läßt die Impfung den Körper herstellen. Empfehlung: ServusTV Reportage, Corona-Suche nach der Wahrheit</t>
  </si>
  <si>
    <t>https://twitter.com/WollJule/status/1427659267641856005</t>
  </si>
  <si>
    <t>ID:1427638788507963401</t>
  </si>
  <si>
    <t>https://video.twimg.com/tweet_video/E8_953AWQAUqhnT.mp4</t>
  </si>
  <si>
    <t>Hahaha... wurden wohl falsch ausgebildet... Eins noch vom Hobbyisten zum Ver sa ger Nur ein Gedanke... wird wohl ein Flüchtlingsproblem wieder geben... Europakrieg... und 3. Ablenkung von der Coronawahrheit... Fahrlässige Tötung du willes blower</t>
  </si>
  <si>
    <t>https://twitter.com/MolisChannel/status/1427638788507963401</t>
  </si>
  <si>
    <t>ID:1427576200210309143</t>
  </si>
  <si>
    <t>tkinnw</t>
  </si>
  <si>
    <t>mags_nrw</t>
  </si>
  <si>
    <t>#Corona-Tests #newsletter</t>
  </si>
  <si>
    <t>https://t.co/eZLReKmUdx</t>
  </si>
  <si>
    <t>TK spezial - der Gesundheitspolitische Newsletter informiert über aktuelle gesundheits- und sozialpolitische Themen aus Nordrhein-Westfalen.</t>
  </si>
  <si>
    <t>Minister Laumann @MAGS_NRW zu #Corona-Tests für Ungeimpfte: "Wenn man das Geld nicht bezahlen will, muss man sich halt impfen lassen oder man muss demnächst leben wie ein Einsiedler, das ist die Wahrheit". Mehr gesundheitspolitische Infos im TK-#newsletter</t>
  </si>
  <si>
    <t>https://twitter.com/TKinNW/status/1427576200210309143</t>
  </si>
  <si>
    <t>Minister Laumann zu -Tests für Ungeimpfte: "Wenn man das Geld nicht bezahlen will, muss man sich halt impfen lassen oder man muss demnächst leben wie ein Einsiedler, das ist die Wahrheit". Mehr gesundheitspolitische Infos im TK-</t>
  </si>
  <si>
    <t>ID:1427564182430437376</t>
  </si>
  <si>
    <t>johndoe01579790</t>
  </si>
  <si>
    <t>martin10823736</t>
  </si>
  <si>
    <t>Bisher nur typische leichte Nebenwirkungen direkt nach der Impfung. Nichts Dramatisches. Allerdings kenne ich auch immer noch keine schwer Erkrankten und/oder Verstorbenen durch Corona. Die Wahrheit liegt wahrscheinlich irgendwo in der Mitte.</t>
  </si>
  <si>
    <t>https://twitter.com/JohnDoe01579790/status/1427564182430437376</t>
  </si>
  <si>
    <t>ID:1427563661552410632</t>
  </si>
  <si>
    <t>veramajer</t>
  </si>
  <si>
    <t>Ich kenne gute Argumente die jeden Corona-Normalo überzeugen, wie z. B. Halt die Schn…ze du verd…. Ar…Loch. Das ist die Sprache die solche Leute verstehen. Logische Argumentation, Wahrheit, Respekt, zivilisierter Umgang miteinander sind Fremdwörter für Sie.</t>
  </si>
  <si>
    <t>https://twitter.com/VeraMajer/status/1427563661552410632</t>
  </si>
  <si>
    <t>ID:1427544186702737421</t>
  </si>
  <si>
    <t>julia8la</t>
  </si>
  <si>
    <t>Hat vielleicht jemandem aus meiner Bubble die „Doku“ auf ServusTV „Corona - auf der Suche nach der Wahrheit“ gesehen? Wie ist die zu bewerten? Frage, weil Familie diesen Sender konsumiert u ich kann das nicht einordnen (schau‘ das nie ). @Shirleyinaktiv vielleicht?</t>
  </si>
  <si>
    <t>https://twitter.com/Julia8La/status/1427544186702737421</t>
  </si>
  <si>
    <t>Hat vielleicht jemandem aus meiner Bubble die „Doku“ auf ServusTV „Corona - auf der Suche nach der Wahrheit“ gesehen? Wie ist die zu bewerten? Frage, weil Familie diesen Sender konsumiert u ich kann das nicht einordnen (schau‘ das nie ). vielleicht?</t>
  </si>
  <si>
    <t>ID:1427503268108939305</t>
  </si>
  <si>
    <t>zorak1103</t>
  </si>
  <si>
    <t>Schauen Sie sich den Film an auf Arte. Das Geschäft mit der Angst. Da ist auch Drosten. Oder, Corona auf der Suche nach der Wahrheit. Diese Ärzte werden Sie aber auch nieder machen, nehme ich an</t>
  </si>
  <si>
    <t>https://twitter.com/Steffen14434180/status/1427503268108939305</t>
  </si>
  <si>
    <t>ID:1427498191314894849</t>
  </si>
  <si>
    <t>#Politikern #Politik #Corona #Klima #Demokratie</t>
  </si>
  <si>
    <t>Zuerst viel zu frühe Jubelgesänge über Impfungen . Danach verschweigen von Daten . Ignorieren von Studien . Und jetzt muss man sich trotzdem der Wahrheit nähern . Eben dieses verhalten macht es so Schwer den #Politikern zu glauben . #Politik #Corona #Klima #Demokratie</t>
  </si>
  <si>
    <t>https://twitter.com/FrankFb64/status/1427498191314894849</t>
  </si>
  <si>
    <t>Zuerst viel zu frühe Jubelgesänge über Impfungen . Danach verschweigen von Daten . Ignorieren von Studien . Und jetzt muss man sich trotzdem der Wahrheit nähern . Eben dieses verhalten macht es so Schwer den zu glauben .</t>
  </si>
  <si>
    <t>ID:1427445367453405186</t>
  </si>
  <si>
    <t>syllacarmen</t>
  </si>
  <si>
    <t>withouteraser</t>
  </si>
  <si>
    <t>Genau! Die Katze erkennt, wer der Besuch wirklich ist! Ist ja oft so, dass auch die einen Menschen die Wahrheit, besser die Fakten erkennen, auch erkennen wollen und andere eben nicht. Diese Illustration kommt mit in mein Corona-Project.</t>
  </si>
  <si>
    <t>https://twitter.com/SyllaCarmen/status/1427445367453405186</t>
  </si>
  <si>
    <t>ID:1427409090670649349</t>
  </si>
  <si>
    <t>beabohne</t>
  </si>
  <si>
    <t>9/11 war false flag. Was hat uns der Fernseher denn gezeigt? Die Wahrheit oder doch was ganz anderes? Die Lügen nicht nur seit Corona…</t>
  </si>
  <si>
    <t>https://twitter.com/XcirillacroftX/status/1427409090670649349</t>
  </si>
  <si>
    <t>ID:1427382430839738371</t>
  </si>
  <si>
    <t>https://t.co/qQfMbmb5E0</t>
  </si>
  <si>
    <t>()</t>
  </si>
  <si>
    <t>Ein russischer General zur Wahrheit hinter #Corona ?! Einfach mal wirken lassen !</t>
  </si>
  <si>
    <t>https://twitter.com/FrankWienand1/status/1427382430839738371</t>
  </si>
  <si>
    <t>Ein russischer General zur Wahrheit hinter ?! Einfach mal wirken lassen !</t>
  </si>
  <si>
    <t>ID:1427380213613309952</t>
  </si>
  <si>
    <t>siggithin</t>
  </si>
  <si>
    <t>Die Wahrheit über den Corona-Schwindel lässt sich nicht mehr wegleugnen; nun setzt sie sich immer mehr durch. Denjenigen, welche bis zuletzt versuchten, mit allen Mitteln, den Schwindel aufrechtzuerhalten, denen fällt sie nun auf die Füsse. Zeit für Konsequenzen!</t>
  </si>
  <si>
    <t>https://twitter.com/JakobBerg55/status/1427380213613309952</t>
  </si>
  <si>
    <t>ID:1427342080234434566</t>
  </si>
  <si>
    <t>tamasmueller</t>
  </si>
  <si>
    <t>Gleichzeitig wird das von Rubikon als "freie Corona-Forschung" bezeichnet, als würden alle anderen unfrei sein nicht die Wahrheit schreiben. Mit den Fachbegriffen und Zitaten wirkt das besonders kritisch und für viele glaubwürdig.</t>
  </si>
  <si>
    <t>https://twitter.com/TamasMueller/status/1427342080234434566</t>
  </si>
  <si>
    <t>ID:1427336691103174660</t>
  </si>
  <si>
    <t>fritschwolfgang</t>
  </si>
  <si>
    <t>gruen_wald</t>
  </si>
  <si>
    <t>… kann ich nachfühlen, habe eine Diskussion mit einer Altenpflegerin gehabt-alles Lüge, nur Servus TV traut sich die Wahrheit über Corona und die Impfung zu bringen, man impft in keine Pandemie hinein….spürte meine Wut und verzweiflung, da gibt‘s oft keinen Weg</t>
  </si>
  <si>
    <t>https://twitter.com/FritschWolfgang/status/1427336691103174660</t>
  </si>
  <si>
    <t>ID:1427306643906252808</t>
  </si>
  <si>
    <t>boerni_boerni</t>
  </si>
  <si>
    <t>das_nettz</t>
  </si>
  <si>
    <t>eine Frage der Zeit bis sich die Corona-Verschwörungstheorien in eine Wahrheit wandeln. Die Zeitdauer wird ständig kürzer.</t>
  </si>
  <si>
    <t>https://twitter.com/Boerni_Boerni/status/1427306643906252808</t>
  </si>
  <si>
    <t>ID:1427295568368439298</t>
  </si>
  <si>
    <t>Es ist definitiv kaum noch zu ertragen , Wissen ist HOLSCHULD ! Die hochwissenschaftliche Doku „ Corona - auf der Suche nach der Wahrheit/ Teil 2 „ sollten sich ALLE Eltern ansehen , bevor sie ihr Kind dieser verfluchten Piecksung aussetzen !</t>
  </si>
  <si>
    <t>https://twitter.com/HHahnlein/status/1427295568368439298</t>
  </si>
  <si>
    <t>ID:1427265381262049281</t>
  </si>
  <si>
    <t>#Spahn #corona #Wahrheit #Realität #Lüge #Spanien</t>
  </si>
  <si>
    <t>Wenn etwas absolut unglaubwürdig ist: Das kommt mir Spahnisch vor..... Wir können nun endlich den Spanien diskriminierenden Ausdruck ersetzen und mit Wahrheit füllen. #Spahn #corona #Wahrheit #Realität #Lüge #Spanien</t>
  </si>
  <si>
    <t>https://twitter.com/UGrabowy/status/1427265381262049281</t>
  </si>
  <si>
    <t>Wenn etwas absolut unglaubwürdig ist: Das kommt mir Spahnisch vor..... Wir können nun endlich den Spanien diskriminierenden Ausdruck ersetzen und mit Wahrheit füllen. ät üge</t>
  </si>
  <si>
    <t>ID:1427264184752934912</t>
  </si>
  <si>
    <t>martinhellner</t>
  </si>
  <si>
    <t>https://twitter.com/MartinHellner/status/1427264184752934912</t>
  </si>
  <si>
    <t>ID:1427248101631332352</t>
  </si>
  <si>
    <t>krger77682308</t>
  </si>
  <si>
    <t>maewald</t>
  </si>
  <si>
    <t>Der kurzfristige politische Erfolg zählt mehr als die gute Sachpolitik vor Ort, die auch in Szenarien denkt. Aber die Wahrheit frisst sich durch! Siehe Klimakrise, Corona, Afghanistan!</t>
  </si>
  <si>
    <t>https://twitter.com/Krger77682308/status/1427248101631332352</t>
  </si>
  <si>
    <t>ID:1427242076555579392</t>
  </si>
  <si>
    <t>https://twitter.com/UGrabowy/status/1427242076555579392</t>
  </si>
  <si>
    <t>ID:1427231297135591427</t>
  </si>
  <si>
    <t>Gestern Abend auf Servus-TV "Corona - auf der Suche nach der Wahrheit ", sollte sich jeder anschauen.</t>
  </si>
  <si>
    <t>https://twitter.com/keupelke/status/1427231297135591427</t>
  </si>
  <si>
    <t>ID:1427223458912612360</t>
  </si>
  <si>
    <t>jensherforth</t>
  </si>
  <si>
    <t>Zu Nau: Wie alle Medien ist Nau in Wahrheit pleite, pleite gemacht von den Regierungen dank Lockdown, wobei Nau wohl eher vorher schon in den Roten Zahlen war und Corona nur nutzte, um Kurzarbeitergeld zu erschleichen.</t>
  </si>
  <si>
    <t>https://twitter.com/Acme1S/status/1427223458912612360</t>
  </si>
  <si>
    <t>ID:1427221256823353349</t>
  </si>
  <si>
    <t>gerhard_wachter</t>
  </si>
  <si>
    <t>https://t.co/W0SsF8RjOd</t>
  </si>
  <si>
    <t>Die Ständige Impfkommission zögerte lange, der Druck aus der Politik war groß. Nun hat sich das Gremium festgelegt: Auch Kindern und Jugendlichen ab 12 Jahren wird zu einer Corona-Impfung geraten.</t>
  </si>
  <si>
    <t>Corona: Stiko empfiehlt Impfung für 12- bis 17-Jährige http://a.msn.com/01/de-de/AANn0qX?ocid=st… wer einmal Lügt den glaubt man nicht und wenn er auch die Wahrheit spricht,die Bürger sind nicht dumm.</t>
  </si>
  <si>
    <t>https://twitter.com/gerhard_wachter/status/1427221256823353349</t>
  </si>
  <si>
    <t>Corona: Stiko empfiehlt Impfung für 12- bis 17-Jährige wer einmal Lügt den glaubt man nicht und wenn er auch die Wahrheit spricht,die Bürger sind nicht dumm.</t>
  </si>
  <si>
    <t>ID:1427214331842867204</t>
  </si>
  <si>
    <t>ickejwd</t>
  </si>
  <si>
    <t>luisa_milanelli</t>
  </si>
  <si>
    <t>Solch ein Unfug! Ein solcher neuartiger Stoff bedarf einer Entwicklungszeit von 6 bis 12 Jahren...! Bitte einfach "Corona, auf der Suche nach der Wahrheit" (ServusTV) schauen. Einfacher Eindtieg für Sie.</t>
  </si>
  <si>
    <t>https://twitter.com/IckeJwd/status/1427214331842867204</t>
  </si>
  <si>
    <t>ID:1427188865396248578</t>
  </si>
  <si>
    <t>https://t.co/wx10zDksbe</t>
  </si>
  <si>
    <t>Katholiken und Corona: Die Show muss weitergehen, immer weiter. Die Kirche hat nämlich immer noch Vorrang vor Kindern.</t>
  </si>
  <si>
    <t>Die Wahrheit: Wenn Iren kommunieren - http://taz.de - Katholiken und Corona: Die Show muss weitergehen, immer weiter. Die Kirche hat nämlich immer noch Vorrang vor Kindern.</t>
  </si>
  <si>
    <t>https://twitter.com/GDhring/status/1427188865396248578</t>
  </si>
  <si>
    <t>Die Wahrheit: Wenn Iren kommunieren - - Katholiken und Corona: Die Show muss weitergehen, immer weiter. Die Kirche hat nämlich immer noch Vorrang vor Kindern.</t>
  </si>
  <si>
    <t>ID:1427168930594951168</t>
  </si>
  <si>
    <t>vision16976421</t>
  </si>
  <si>
    <t>zak_mc</t>
  </si>
  <si>
    <t>Ich sehe mir die Seite an Danke. Sie bitte ich das hier mal ab 1Std24. 5 min anzusehen. Was meinen Sie dazu? Corona . Auf der Suche nach der Wahrheit. https://youtu.be/ItJt9tVs310</t>
  </si>
  <si>
    <t>https://twitter.com/Vision16976421/status/1427168930594951168</t>
  </si>
  <si>
    <t>Ich sehe mir die Seite an Danke. Sie bitte ich das hier mal ab 1Std24. 5 min anzusehen. Was meinen Sie dazu? Corona . Auf der Suche nach der Wahrheit.</t>
  </si>
  <si>
    <t>ID:1427165121328160770</t>
  </si>
  <si>
    <t>dil_kal martinmatz spdberlin</t>
  </si>
  <si>
    <t>#Berlin #Corona #Impfung</t>
  </si>
  <si>
    <t>5/5 Sagen Sie den Leuten die Wahrheit: Sie sollten impfen, weil es sie schützt. Indem Sie die ganze Zeit lügen, verspielen Sie die geringe Glaubwürdigkeit, die Sie möglicherweise noch haben. .@dil_kal .@martinmatz .@spdberlin #Berlin #Corona #Impfung</t>
  </si>
  <si>
    <t>https://twitter.com/vvon_cal/status/1427165121328160770</t>
  </si>
  <si>
    <t>5/5 Sagen Sie den Leuten die Wahrheit: Sie sollten impfen, weil es sie schützt. Indem Sie die ganze Zeit lügen, verspielen Sie die geringe Glaubwürdigkeit, die Sie möglicherweise noch haben. . . .</t>
  </si>
  <si>
    <t>ID:1427151334302789633</t>
  </si>
  <si>
    <t>frau_turbulenta</t>
  </si>
  <si>
    <t>tannib4</t>
  </si>
  <si>
    <t>Das Körnchen Wahrheit kenne sogar ich als Laie, und kannte es bereits vor Corona. So wie der es darstellt, werden täglich tausende Föten ausgewählt um verimpft zu werden und es ist einem Arzt unwürdig.</t>
  </si>
  <si>
    <t>https://twitter.com/Frau_Turbulenta/status/1427151334302789633</t>
  </si>
  <si>
    <t>ID:1427144373968506884</t>
  </si>
  <si>
    <t>https://twitter.com/keupelke/status/1427144373968506884</t>
  </si>
  <si>
    <t>ID:1427059963738865670</t>
  </si>
  <si>
    <t>wasijetztnet</t>
  </si>
  <si>
    <t>Corona-Zusammenfassung nach 1,5 Jahren: Nach Lage der neusten, umfassenden, weltweiten Corona-Erkenntnissse ist geboten,den gesunden Menschenverstand einzusetzen. Pflicht zur Wahrheit ist angesagt. Nicht Angst vor Staatsrepressalien. Bestrafung für Vergehen,die keine sind.</t>
  </si>
  <si>
    <t>https://twitter.com/DasIbf/status/1427059963738865670</t>
  </si>
  <si>
    <t>ID:1427032205373620229</t>
  </si>
  <si>
    <t>smackskneisel</t>
  </si>
  <si>
    <t>#PeterFrey #Corona</t>
  </si>
  <si>
    <t>Danke, #PeterFrey , für diese klaren Worte ... ob nun ein @ZDF kommt, dass den Mächtigen wieder die Wahrheit sagt ? Auch in anderen Dingen ? #Corona</t>
  </si>
  <si>
    <t>https://twitter.com/smackskneisel/status/1427032205373620229</t>
  </si>
  <si>
    <t>Danke, , für diese klaren Worte ... ob nun ein kommt, dass den Mächtigen wieder die Wahrheit sagt ? Auch in anderen Dingen ?</t>
  </si>
  <si>
    <t>ID:1427022718189424640</t>
  </si>
  <si>
    <t>betei_geuze</t>
  </si>
  <si>
    <t>Was denn? Gefakte Tweets? Nee, die nehmen das Original.. Mit der Wahrheit haben es Corona-Jünger nur nicht so.</t>
  </si>
  <si>
    <t>https://twitter.com/betei_geuze/status/1427022718189424640</t>
  </si>
  <si>
    <t>ID:1427012984157708295</t>
  </si>
  <si>
    <t>sshahriar</t>
  </si>
  <si>
    <t>lisast2136</t>
  </si>
  <si>
    <t>https://t.co/vqElmeAsMP</t>
  </si>
  <si>
    <t>Ansehen Corona - auf der Suche nach der Wahrheit https://servustv.com/videos/AA-27JUUB3A91W11/… #servustv</t>
  </si>
  <si>
    <t>https://twitter.com/sshahriar/status/1427012984157708295</t>
  </si>
  <si>
    <t>Ansehen Corona - auf der Suche nach der Wahrheit</t>
  </si>
  <si>
    <t>ID:1427009802543239182</t>
  </si>
  <si>
    <t>monalis88125391</t>
  </si>
  <si>
    <t>https://t.co/zVd2hK8aoE</t>
  </si>
  <si>
    <t>Wer es noch nicht gesehen hat „ Corona – auf der Suche nach der Wahrheit „</t>
  </si>
  <si>
    <t>https://twitter.com/MonaLis88125391/status/1427009802543239182</t>
  </si>
  <si>
    <t>ID:1427005998280105985</t>
  </si>
  <si>
    <t>#Deutschland: #Corona #Impfpflicht.</t>
  </si>
  <si>
    <t>#Deutschland: Bittere Wahrheit über #Corona bzw. #Impfpflicht. Grundrechte abgeschafft. Menschen werden in eine Richtung gedrängt. Erpressung im ganz großen Stil? „Ihr gehorcht, weil Ihr wollt, dass es aufhört. Aber gerade weil Ihr Euch fügt, wird es niemals enden!“</t>
  </si>
  <si>
    <t>https://twitter.com/AdrianeMelathie/status/1427005998280105985</t>
  </si>
  <si>
    <t>: Bittere Wahrheit über bzw. . Grundrechte abgeschafft. Menschen werden in eine Richtung gedrängt. Erpressung im ganz großen Stil? „Ihr gehorcht, weil Ihr wollt, dass es aufhört. Aber gerade weil Ihr Euch fügt, wird es niemals enden!“</t>
  </si>
  <si>
    <t>ID:1427001181356843009</t>
  </si>
  <si>
    <t>Jetzt auf Servus TV: Corona / auf der Suche nach der Wahrheit</t>
  </si>
  <si>
    <t>https://twitter.com/CaitlinTwain/status/1427001181356843009</t>
  </si>
  <si>
    <t>ID:1426999109571993606</t>
  </si>
  <si>
    <t>zgembo69795376</t>
  </si>
  <si>
    <t>https://t.co/oiGwHutEd3</t>
  </si>
  <si>
    <t>Corona – auf der Suche nach der Wahrheit Jetzt der erste Teil, falls es jemand noch nicht gesehn hat</t>
  </si>
  <si>
    <t>https://twitter.com/Zgembo69795376/status/1426999109571993606</t>
  </si>
  <si>
    <t>ID:1426983613002878978</t>
  </si>
  <si>
    <t>lorenzamstutz</t>
  </si>
  <si>
    <t>bag_ofsp_ufsp alain_berset natalierickli</t>
  </si>
  <si>
    <t>#COVID19 #Corona #Impfzwang #Impfung #lockdown</t>
  </si>
  <si>
    <t>Empfehlenswertes Video: Wer Ohren hat der höre... Über Wahrheit und Lüge im Zusammenhang mit #COVID19 #Corona #Impfzwang #Impfung #lockdown @BAG_OFSP_UFSP @alain_berset @NatalieRickli</t>
  </si>
  <si>
    <t>https://twitter.com/LorenzAmstutz/status/1426983613002878978</t>
  </si>
  <si>
    <t>Empfehlenswertes Video: Wer Ohren hat der höre... Über Wahrheit und Lüge im Zusammenhang mit</t>
  </si>
  <si>
    <t>ID:1426973571155480586</t>
  </si>
  <si>
    <t>helmutmueller27</t>
  </si>
  <si>
    <t>https://t.co/fPm0nKMYaS</t>
  </si>
  <si>
    <t>Peter Altmaier war in der Pandemie als Wirtschaftsminister eine der wichtigsten politischen Figuren. Nun blickt der CDU-Mann zurück – und erklärt, warum die Krise noch nicht vorbei ist.</t>
  </si>
  <si>
    <t>Peter Altmaier schlägt "Corona tötet"-Hinweis bei Impfeinladung vor https://t-online.de/finanzen/news/unternehmen-verbraucher/id_90623686/peter-altmaier-schlaegt-corona-toetet-hinweis-bei-impfeinladung-vor.html… via @tonline Wenn mal ein Politiker die Wahrheit sagt , dann ist das "drastisch" ??!? Nein - nur ehrlich !!!</t>
  </si>
  <si>
    <t>https://twitter.com/HelmutMueller27/status/1426973571155480586</t>
  </si>
  <si>
    <t>Peter Altmaier schlägt "Corona tötet"-Hinweis bei Impfeinladung vor via Wenn mal ein Politiker die Wahrheit sagt , dann ist das "drastisch" ??!? Nein - nur ehrlich !!!</t>
  </si>
  <si>
    <t>ID:1426952457880588291</t>
  </si>
  <si>
    <t>Bhakdi hatte damals schon recht als Drosten Panik machte. Schaue dir mal, Corona auf der Suche nach der Wahrheit. Ich denke diese Ärzte sind auch Pfeifen, stimmt’s?</t>
  </si>
  <si>
    <t>https://twitter.com/Steffen14434180/status/1426952457880588291</t>
  </si>
  <si>
    <t>ID:1426950804121001984</t>
  </si>
  <si>
    <t>sigi_maurer</t>
  </si>
  <si>
    <t>Spinnt die jetzt komplett? SIE habe Mindestsicherung, arbeitslosen Geld, Pensionen erhöht???? HACKLERPENSION GESTRICHEN, Arbeitslosengeld NICHT ERHÖHT, KEINEN CORONA 1000ER, PENSIONEN NICHT ERHÖHT!!! DAS IST DIE WAHRHEIT! DIE TRUTSCHEN GLAUBT, WIR SIND BLÖD!@sigi_maurer</t>
  </si>
  <si>
    <t>https://twitter.com/kohn_sylvia/status/1426950804121001984</t>
  </si>
  <si>
    <t>Spinnt die jetzt komplett? SIE habe Mindestsicherung, arbeitslosen Geld, Pensionen erhöht???? HACKLERPENSION GESTRICHEN, Arbeitslosengeld NICHT ERHÖHT, KEINEN CORONA 1000ER, PENSIONEN NICHT ERHÖHT!!! DAS IST DIE WAHRHEIT! DIE TRUTSCHEN GLAUBT, WIR SIND BLÖD!</t>
  </si>
  <si>
    <t>ID:1426940774516674562</t>
  </si>
  <si>
    <t>bitchute</t>
  </si>
  <si>
    <t>Servus TV: Corona – auf der Suche nach der Wahrheit (Teil 2) https://chute.rocks/G12XmzI6qSLI via @BitChute</t>
  </si>
  <si>
    <t>https://twitter.com/Selbstdenker001/status/1426940774516674562</t>
  </si>
  <si>
    <t>Servus TV: Corona – auf der Suche nach der Wahrheit (Teil 2) via</t>
  </si>
  <si>
    <t>ID:1426894519199485966</t>
  </si>
  <si>
    <t>orionnebel1</t>
  </si>
  <si>
    <t>p_graichen</t>
  </si>
  <si>
    <t>Im Vergleich zum Corona Jahr 2020, in dem es einen Rekordrückgang gab. Mal wieder nur die halbe Wahrheit erzählt. Typisch….</t>
  </si>
  <si>
    <t>https://twitter.com/Orionnebel1/status/1426894519199485966</t>
  </si>
  <si>
    <t>ID:1426879594913742848</t>
  </si>
  <si>
    <t>fatcatgermany</t>
  </si>
  <si>
    <t>Mal schauen, wie lange die Verbrecher auf der Regierungsbank verheimlichen können, wie viele angebliche "Corona-Tote" in Wahrheit Impftote sind!</t>
  </si>
  <si>
    <t>https://twitter.com/FatcatGermany/status/1426879594913742848</t>
  </si>
  <si>
    <t>ID:1426856049378799616</t>
  </si>
  <si>
    <t>Heute 22.00 Uhr Corona - auf der Suche nach der Wahrheit Servus TV Prof. Haditsch auf eine Reise zu führenden Wissenschaftlern Leider ist so eine Sendung in öffentlichen rechtlichen nicht erwünscht Sonst würden Fachkräfte ihre Plattform bekommen</t>
  </si>
  <si>
    <t>https://twitter.com/freisein54/status/1426856049378799616</t>
  </si>
  <si>
    <t>ID:1426821051388936195</t>
  </si>
  <si>
    <t>news_de</t>
  </si>
  <si>
    <t>https://t.co/evclLy5S9c</t>
  </si>
  <si>
    <t>PanoramaImmer wieder verbreiten Corona-Leugner bizarre Thesen das Coronavirus betreffend im Netz. Doch leider entsprechen diese oftmals nicht der Wahrheit. Diese Covid-Mythen sind schlichtweg falsch.</t>
  </si>
  <si>
    <t>https://twitter.com/news_de/status/1426821051388936195</t>
  </si>
  <si>
    <t>ID:1426799534869565440</t>
  </si>
  <si>
    <t>Schauen Sie sich die Doku "Corona, auf der Suche nach der Wahrheit" an. Dort kommen genügend Experten und Wissenschaftler zu Wort, die eine andere Meinung haben, die aber in Deutschland keine Beachtung finden. Es geht hier nicht darum, Corona zu verharmlosen.</t>
  </si>
  <si>
    <t>https://twitter.com/si29399659/status/1426799534869565440</t>
  </si>
  <si>
    <t>ID:1426799190655520769</t>
  </si>
  <si>
    <t>Ach immer wieder das … dabei haben Pathologen ermittelt, es sin 85% die am Virus gestorben sind. Alles bekannt, aber es zählt ja nur die Wahrheit des Corona Auschisses, wobei der ja erhebliche Kritik an der Basis übt</t>
  </si>
  <si>
    <t>https://twitter.com/HolgerHamburgo/status/1426799190655520769</t>
  </si>
  <si>
    <t>ID:1426786976670289920</t>
  </si>
  <si>
    <t>#Haditsch #Corona #Pandemie #Impfung #Zensur</t>
  </si>
  <si>
    <t>https://t.co/NVLOhzLuv8</t>
  </si>
  <si>
    <t>Lesen Sie hier die komplette und wortgetreue Abschrift des Interviews mit dem medizinischen Experten Prof. Martin Haditsch. "Was gegen SARS-CoV-2 verabreicht wird, erfüllt nicht die Kriterien...</t>
  </si>
  <si>
    <t>Prof. #Haditsch - sehr nah an der Wahrheit! #Corona #Pandemie #Impfung #Zensur</t>
  </si>
  <si>
    <t>https://twitter.com/Effi_Est/status/1426786976670289920</t>
  </si>
  <si>
    <t>Prof. - sehr nah an der Wahrheit!</t>
  </si>
  <si>
    <t>ID:1426583333052592132</t>
  </si>
  <si>
    <t>pierrerudolph9</t>
  </si>
  <si>
    <t>https://twitter.com/PierreRudolph9/status/1426583333052592132</t>
  </si>
  <si>
    <t>ID:1426575077060059137</t>
  </si>
  <si>
    <t>marion_birgit</t>
  </si>
  <si>
    <t>Die Corona-Krise ist auch für die Geimpften nicht vorbei! https://youtu.be/OHYlS23aG4g via @YouTube Kickl spricht die Wahrheit aus!</t>
  </si>
  <si>
    <t>https://twitter.com/marion_birgit/status/1426575077060059137</t>
  </si>
  <si>
    <t>Die Corona-Krise ist auch für die Geimpften nicht vorbei! via Kickl spricht die Wahrheit aus!</t>
  </si>
  <si>
    <t>ID:1426503901612843011</t>
  </si>
  <si>
    <t>floquirei</t>
  </si>
  <si>
    <t>#Verschwörungstheorien #Wuhan #China #Corona #COVID19 #DankeBild</t>
  </si>
  <si>
    <t>https://pbs.twimg.com/media/E8qE87WX0AM1QOK?format=jpg&amp;name=small</t>
  </si>
  <si>
    <t>Es stimmt schon nachdenklich, wenn sich immer mehr, früher als #Verschwörungstheorien abgekanzelte, Behauptungen bewahrheiten. Mal sehen, ob die 𝗟𝗮𝗯𝗼𝗿𝘁𝗵𝗲𝗼𝗿𝗶𝗲 stimmt. Irgendwann kommt die Wahrheit ans Licht. #Wuhan #China #Corona #COVID19 #DankeBild</t>
  </si>
  <si>
    <t>https://twitter.com/FloQuiRei/status/1426503901612843011</t>
  </si>
  <si>
    <t>Es stimmt schon nachdenklich, wenn sich immer mehr, früher als örungstheorien abgekanzelte, Behauptungen bewahrheiten. Mal sehen, ob die 𝗟𝗮𝗯𝗼𝗿𝘁𝗵𝗲𝗼𝗿𝗶𝗲 stimmt. Irgendwann kommt die Wahrheit ans Licht.</t>
  </si>
  <si>
    <t>ID:1426476737324589058</t>
  </si>
  <si>
    <t>Spahn scheint weit weg von der Realität zu sein. Ich lade den Mann gerne ein, sich bei mir im Umfeld umzuschauen. Da ist Corona kein Thema,Delta,Lamdba, etc interessiert auch keinen. Die KH sind leer und die Arztpraxen ebenfalls. Wenn man sich vor der Wahrheit verschließt-&gt;Lüge!</t>
  </si>
  <si>
    <t>https://twitter.com/KMitreden/status/1426476737324589058</t>
  </si>
  <si>
    <t>ID:1426464197026668544</t>
  </si>
  <si>
    <t>sascha63666944</t>
  </si>
  <si>
    <t>#GruenerMist</t>
  </si>
  <si>
    <t>Sorry eine größere verlogene Bloggerin habe ich lange nicht gesehen. Grün, corona treu aber dann ins Risikogebiet per Flieger. Und alle klatschen noch beifall der follower. #GruenerMist der die reine Wahrheit.</t>
  </si>
  <si>
    <t>https://twitter.com/Sascha63666944/status/1426464197026668544</t>
  </si>
  <si>
    <t>Sorry eine größere verlogene Bloggerin habe ich lange nicht gesehen. Grün, corona treu aber dann ins Risikogebiet per Flieger. Und alle klatschen noch beifall der follower. der die reine Wahrheit.</t>
  </si>
  <si>
    <t>ID:1426443639882928130</t>
  </si>
  <si>
    <t>#Netzfund</t>
  </si>
  <si>
    <t>https://pbs.twimg.com/media/E8u-7kVXIAI-6KT?format=jpg&amp;name=small</t>
  </si>
  <si>
    <t>Hier hat Karl Lauterbach ausnahmsweise mal die Wahrheit gesagt. Die GEZ-Medien haben den Politikern in der Corona-Plandemie massiv geholfen, ihre menschenverachtenden Maßnahmen umsetzen zu können und die Menschen dazu zu bringen, sich die Genspritze verpassen zu lassen #Netzfund</t>
  </si>
  <si>
    <t>https://twitter.com/LandolfThore/status/1426443639882928130</t>
  </si>
  <si>
    <t>Hier hat Karl Lauterbach ausnahmsweise mal die Wahrheit gesagt. Die GEZ-Medien haben den Politikern in der Corona-Plandemie massiv geholfen, ihre menschenverachtenden Maßnahmen umsetzen zu können und die Menschen dazu zu bringen, sich die Genspritze verpassen zu lassen</t>
  </si>
  <si>
    <t>ID:1426437179849515011</t>
  </si>
  <si>
    <t>#Resignation. #Corona-News</t>
  </si>
  <si>
    <t>Überall #Resignation. Ein Kollege von mir meidet jede #Corona-News - eine Kollegin unterbindet es, Nachrichten zu hören. Auch das ist ein Teil der deutschen Wahrheit dieser Zeit: Die Leute können nicht mehr. Wir lassen so viel zu, weil wir keine Kraft mehr haben.</t>
  </si>
  <si>
    <t>https://twitter.com/neulandrebellen/status/1426437179849515011</t>
  </si>
  <si>
    <t>Überall . Ein Kollege von mir meidet jede -News - eine Kollegin unterbindet es, Nachrichten zu hören. Auch das ist ein Teil der deutschen Wahrheit dieser Zeit: Die Leute können nicht mehr. Wir lassen so viel zu, weil wir keine Kraft mehr haben.</t>
  </si>
  <si>
    <t>ID:1426436887737155584</t>
  </si>
  <si>
    <t>caputschi</t>
  </si>
  <si>
    <t>#Gewissen. #Geimpfte #Ungeimpfte #Covid #COVID19 #Coronavirus #Corona #Impfstoff #Impfung #SARSCoV2 #wirgehenwählen</t>
  </si>
  <si>
    <t>https://pbs.twimg.com/media/E8u4yi2WQAERweu?format=jpg&amp;name=small</t>
  </si>
  <si>
    <t>Sie Lügen weiter ......... Und jetzt sagen Sie uns die Wahrheit? Wer oder was sollte Sie dazu bewegen? Gewissenszweifel haben nur Menschen mit einem #Gewissen. #Geimpfte #Ungeimpfte #Covid #COVID19 #Coronavirus #Corona #Impfstoff #Impfung #SARSCoV2 #wirgehenwählen</t>
  </si>
  <si>
    <t>https://twitter.com/Caputschi/status/1426436887737155584</t>
  </si>
  <si>
    <t>Sie Lügen weiter ......... Und jetzt sagen Sie uns die Wahrheit? Wer oder was sollte Sie dazu bewegen? Gewissenszweifel haben nur Menschen mit einem . ählen</t>
  </si>
  <si>
    <t>ID:1426424609163907079</t>
  </si>
  <si>
    <t>Sie können doch nicht dieselben Argumente wordier AfD verwenden, auch wenn sie in Sachen Corona 1000 mal die Wahrheit sind. Also sind sie Selbstzweck. Traurig</t>
  </si>
  <si>
    <t>https://twitter.com/GudrunEngelke/status/1426424609163907079</t>
  </si>
  <si>
    <t>ID:1426285193577566211</t>
  </si>
  <si>
    <t>mrnaichwersonst</t>
  </si>
  <si>
    <t>Corona-Ursprung: Hoher WHO-Beamter bekräftigt Labortheorie und relativie... https://youtu.be/9RtjR-idyws via @YouTube Es gibt immer mehr als eine Wahrheit.</t>
  </si>
  <si>
    <t>https://twitter.com/MrNaIchWerSonst/status/1426285193577566211</t>
  </si>
  <si>
    <t>Corona-Ursprung: Hoher WHO-Beamter bekräftigt Labortheorie und relativie... via Es gibt immer mehr als eine Wahrheit.</t>
  </si>
  <si>
    <t>ID:1426257542154424324</t>
  </si>
  <si>
    <t>chris02771817</t>
  </si>
  <si>
    <t>https://t.co/1nvE1aAcQa</t>
  </si>
  <si>
    <t>Ansehen Corona - auf der Suche nach der Wahrheit https://servustv.com/videos/AA-26XXVWSGH2111/… #servustv</t>
  </si>
  <si>
    <t>https://twitter.com/Chris02771817/status/1426257542154424324</t>
  </si>
  <si>
    <t>ID:1426223325005688835</t>
  </si>
  <si>
    <t>lena22_fcb</t>
  </si>
  <si>
    <t>https://t.co/9kFPn7Zt8N</t>
  </si>
  <si>
    <t>Wenn du Interesse hast auch Mal von einer anderen Seite auf Corona zu blicken, kann ich dir die Doku "Corona - auf der Suche nach der Wahrheit" von http://Servus.tv empfehlen. Schau sie dir an und nimm das mit, was du mitnehmen möchtest.</t>
  </si>
  <si>
    <t>https://twitter.com/Lena22_FCB/status/1426223325005688835</t>
  </si>
  <si>
    <t>Wenn du Interesse hast auch Mal von einer anderen Seite auf Corona zu blicken, kann ich dir die Doku "Corona - auf der Suche nach der Wahrheit" von empfehlen. Schau sie dir an und nimm das mit, was du mitnehmen möchtest.</t>
  </si>
  <si>
    <t>ID:1426206973318602757</t>
  </si>
  <si>
    <t>angela79at</t>
  </si>
  <si>
    <t>bei corona lügen sie, aber bei umfragen sagen sie die wahrheit. echt jetzt?</t>
  </si>
  <si>
    <t>https://twitter.com/spasskultur/status/1426206973318602757</t>
  </si>
  <si>
    <t>ID:1426194128250019842</t>
  </si>
  <si>
    <t>https://t.co/yFfQtfITjW</t>
  </si>
  <si>
    <t>Sollte es tatsächlich der Wahrheit entsprechen das ein billiges nicht verschreibungsplichtiges Arzneimittel gegen Corona hilft dann tut es mir leid für alle die geimpft sind In-vitro-Studie: Imupret gegen Corona http://opr.news/470db298210813de_de?link=1&amp;client=newseu… jetzt herunterladen</t>
  </si>
  <si>
    <t>https://twitter.com/ossi1232/status/1426194128250019842</t>
  </si>
  <si>
    <t>Sollte es tatsächlich der Wahrheit entsprechen das ein billiges nicht verschreibungsplichtiges Arzneimittel gegen Corona hilft dann tut es mir leid für alle die geimpft sind In-vitro-Studie: Imupret gegen Corona jetzt herunterladen</t>
  </si>
  <si>
    <t>ID:1426138381210226691</t>
  </si>
  <si>
    <t>https://t.co/ubFKw1aJCZ</t>
  </si>
  <si>
    <t>Archiv - 13.08.2021, 12.19 Uhr: Das Gesundheitsamt hat seine Corona-Statistik erweitert. Ab sofort werden auch der Impfstatus, die Altersgruppe und das Auftreten von Symptomen veröffentlicht. Von den...</t>
  </si>
  <si>
    <t>Verantwortlich für die Übertragung sind Personen unter 40, Migranten und Geimpfte! Gejagt werden Ungeimpfte! Unschuldige Opfer sind auch die Alten! Wann siegt die Wahrheit in diesem verlogenen Staat? Corona: Keine Fälle bei über 80-Jährigen in Lübeck</t>
  </si>
  <si>
    <t>https://twitter.com/pele9993/status/1426138381210226691</t>
  </si>
  <si>
    <t>ID:1426134282859335682</t>
  </si>
  <si>
    <t>bahramipouya82</t>
  </si>
  <si>
    <t>#Ursache_der_Corona_Krise_im_Iran #kriminelle_Khamenei. #Import #westlicher #amerikanischer #Crona_Impfstoffe #verboten #Massaker #corona #das_schweigen_brechen</t>
  </si>
  <si>
    <t>Die #Ursache_der_Corona_Krise_im_Iran ist der #kriminelle_Khamenei. Ja, das ist Wahrheit!!! Am 8. Januar gab er in IRI TV Sendungen bekannt, den #Import #westlicher und #amerikanischer #Crona_Impfstoffe in den Iran #verboten zu haben. #Massaker mit #corona #das_schweigen_brechen</t>
  </si>
  <si>
    <t>https://twitter.com/Bahramipouya82/status/1426134282859335682</t>
  </si>
  <si>
    <t>Die ist der . Ja, das ist Wahrheit!!! Am 8. Januar gab er in IRI TV Sendungen bekannt, den und in den Iran zu haben. mit</t>
  </si>
  <si>
    <t>ID:1426127969492381698</t>
  </si>
  <si>
    <t>marcoboland</t>
  </si>
  <si>
    <t>So Unterhaltung über Impfung alles gut. Gute Diskussion. Und dann: 'Naja ob da wirklich so viele gestorben sind durch Corona' und 'Das Volk wird niemals die Wahrheit Erfahren'</t>
  </si>
  <si>
    <t>https://twitter.com/Marcoboland/status/1426127969492381698</t>
  </si>
  <si>
    <t>ID:1426115013207597060</t>
  </si>
  <si>
    <t>oldpetrus</t>
  </si>
  <si>
    <t>punktpreradovic reitschuster</t>
  </si>
  <si>
    <t>TV-Tipp Prof. Haditsch mit der zweiteiligen Doku "Corona - Auf der Suche nach der Wahrheit" wird wiederholt #servustv am 15.08. und 22.08. jeweils um 22.00 Uhr @punktpreradovic @reitschuster</t>
  </si>
  <si>
    <t>https://twitter.com/Oldpetrus/status/1426115013207597060</t>
  </si>
  <si>
    <t>TV-Tipp Prof. Haditsch mit der zweiteiligen Doku "Corona - Auf der Suche nach der Wahrheit" wird wiederholt am 15.08. und 22.08. jeweils um 22.00 Uhr</t>
  </si>
  <si>
    <t>ID:1426110800620625928</t>
  </si>
  <si>
    <t>#faktenfinder" #lableak #Wuhan #WuhanLab #COVID19</t>
  </si>
  <si>
    <t>https://t.co/9IpDvwW1I2</t>
  </si>
  <si>
    <t>Das Team von internationalen Experten der WHO hatte Wuhan im Januar besucht, um mehr über den Ursprung des Virus herauszufinden. Dass ein Labormitarbeiter sich bei der Probenentnahme infiziert habe,...</t>
  </si>
  <si>
    <t>@ndr Haben Sie sich bei Prof. Wiesendanger schon entschuldigt? Immerhin haben Sie "Krudes Zeug in der Corona-Studie der Uni Hamburg" geschrieben. Er war wohl näher an der Wahrheit, als viele "#faktenfinder" #lableak #Wuhan #WuhanLab #COVID19</t>
  </si>
  <si>
    <t>https://twitter.com/bayerth/status/1426110800620625928</t>
  </si>
  <si>
    <t>Haben Sie sich bei Prof. Wiesendanger schon entschuldigt? Immerhin haben Sie "Krudes Zeug in der Corona-Studie der Uni Hamburg" geschrieben. Er war wohl näher an der Wahrheit, als viele ""</t>
  </si>
  <si>
    <t>ID:1426069426282106881</t>
  </si>
  <si>
    <t>themrrroc</t>
  </si>
  <si>
    <t>Glücklicherweise kennst Du keine Kinder, die an Longcovid erkrankt sind, sonst würdest Du so etwas nicht schreiben. In meinem direkten Umfeld habe ich leider von Todesfällen bis Kinder und Eltern mit Longcovid. Ich kenne also die Wahrheit über Corona und Langzeitfolgen</t>
  </si>
  <si>
    <t>https://twitter.com/Sunshinemood7/status/1426069426282106881</t>
  </si>
  <si>
    <t>ID:1426059972853567489</t>
  </si>
  <si>
    <t>#CORONA #PCR #TEST #FDA #Wahrheit!" #Wahrheit</t>
  </si>
  <si>
    <t>https://pbs.twimg.com/media/E8m8bNhXMAgOIHN?format=jpg&amp;name=small</t>
  </si>
  <si>
    <t>Aufgepasst BREAKING #CORONA #PCR #TEST #FDA Das KARTENHAUS bricht zusammen "Wir gelangen nur selten anders als durch Extreme zur #Wahrheit!" "Und vor der #Wahrheit mächtgem Siege verschwindet jedes Werk der Lüge." Friedrich Schiller</t>
  </si>
  <si>
    <t>https://twitter.com/Sagan931/status/1426059972853567489</t>
  </si>
  <si>
    <t>Aufgepasst BREAKING Das KARTENHAUS bricht zusammen "Wir gelangen nur selten anders als durch Extreme zur !" "Und vor der mächtgem Siege verschwindet jedes Werk der Lüge." Friedrich Schiller</t>
  </si>
  <si>
    <t>ID:1426043120278511616</t>
  </si>
  <si>
    <t>Danke lieber Hr Halasz,dass Sie immer wieder an dem Thema dran bleiben Die Wahrheit ist,uns interessiert es überhaupt nicht,was dort passiert Lieber sprechen wir weiter über unsere eigenen „Probleme“ von Corona Wäre toll, wenn andere Themen im Vordergrund stehen würden bei uns</t>
  </si>
  <si>
    <t>https://twitter.com/SunriserMa/status/1426043120278511616</t>
  </si>
  <si>
    <t>ID:1425925270389858310</t>
  </si>
  <si>
    <t>vaicyber</t>
  </si>
  <si>
    <t>https://t.co/Kcp0ytNTww</t>
  </si>
  <si>
    <t>Das US-Pharmaunternehmen Pfizer verdient sich mit dem Covid-19-Vakzin eine goldene Nase. Dabei sind die Verträge sehr einseitig und die Preiseunterschiede nach Ländern enorm, wie Dokumente zeigen...</t>
  </si>
  <si>
    <t>Das grosse Geschäft mit dem Corona-Impfstoff: Die Wahrheit über Pfizers geheime Knebelverträge</t>
  </si>
  <si>
    <t>https://twitter.com/vaicyber/status/1425925270389858310</t>
  </si>
  <si>
    <t>ID:1425911944272392198</t>
  </si>
  <si>
    <t>oxking</t>
  </si>
  <si>
    <t>Auch die Tausenden von Eltern die ihre Kinder nicht Impfen lassen (auch vor Corona schon) oder ihnen statt Antibiotika lieber Zuckerkügelchen geben sind kaum besser. Es gibt nur die Wahrheit oder Lüge, und nicht Wissenschaft und "alternative" Medizin.</t>
  </si>
  <si>
    <t>https://twitter.com/OxKing/status/1425911944272392198</t>
  </si>
  <si>
    <t>ID:1425907145598541828</t>
  </si>
  <si>
    <t>dieluschi</t>
  </si>
  <si>
    <t>#geimpft #Corona</t>
  </si>
  <si>
    <t>Wenn die Verwandtschaft einen bemitleidet weil man 2fach #geimpft ist und schon deine Beerdigung vor Augen hat und sich auch noch beschwert dass die anderen geimpften Kinder der Familie schon den Kontakt abgebrochen haben weil sie einfach die Wahrheit über #Corona nicht sehen</t>
  </si>
  <si>
    <t>https://twitter.com/dieluschi/status/1425907145598541828</t>
  </si>
  <si>
    <t>Wenn die Verwandtschaft einen bemitleidet weil man 2fach ist und schon deine Beerdigung vor Augen hat und sich auch noch beschwert dass die anderen geimpften Kinder der Familie schon den Kontakt abgebrochen haben weil sie einfach die Wahrheit über nicht sehen</t>
  </si>
  <si>
    <t>ID:1425874730364571648</t>
  </si>
  <si>
    <t>2juchuuu</t>
  </si>
  <si>
    <t>neturbrye</t>
  </si>
  <si>
    <t>Sie sind eh Blöd! Ihnen als Corona Gläubigen kann man jede Zahl, Lüge als Wahrheit verkaufen! Als jammern Sie leise, Sie Dummkopp!</t>
  </si>
  <si>
    <t>https://twitter.com/2Juchuuu/status/1425874730364571648</t>
  </si>
  <si>
    <t>ID:1425852408723300354</t>
  </si>
  <si>
    <t>marta70928744</t>
  </si>
  <si>
    <t>Es klingt, als wenn es eine wissenschaftliche „Wahrheit“ gibt. Das halte ich für fragwürdig.Wissenschaft ist ja nicht per se neutral. Bei „Corona“ war erstaunlich,dass man im März 2020 einerseits noch nichts über C wusste;andererseits genau „wusste“welche Aussagen falsch sind. 2</t>
  </si>
  <si>
    <t>https://twitter.com/Marta70928744/status/1425852408723300354</t>
  </si>
  <si>
    <t>ID:1425849856208293892</t>
  </si>
  <si>
    <t>ahausschild</t>
  </si>
  <si>
    <t>#GrünerMist #ungeimpfVerfolgung</t>
  </si>
  <si>
    <t>#GrünerMist schreibt die Wahrheit und die sogenannte Demokraten entpuppen sich bei den Corona Repression zu den damaligen „Sozialisten“. #ungeimpfVerfolgung</t>
  </si>
  <si>
    <t>https://twitter.com/AHausschild/status/1425849856208293892</t>
  </si>
  <si>
    <t>ünerMist schreibt die Wahrheit und die sogenannte Demokraten entpuppen sich bei den Corona Repression zu den damaligen „Sozialisten“.</t>
  </si>
  <si>
    <t>ID:1425825597431844865</t>
  </si>
  <si>
    <t>Mein YouTube Kanal ist nichts für Leute, die ihren Kopf lieber in den Wolken haben. Ich sage nur die Wahrheit. Und die ist nicht immer schön. https://youtu.be/pD2ds-kyLW0 Unterschied von Corona, Covid19 und SARAS CoV2. Die Kanäle für Hirn Impfung gibt es genug.</t>
  </si>
  <si>
    <t>https://twitter.com/SayxerJ/status/1425825597431844865</t>
  </si>
  <si>
    <t>Mein YouTube Kanal ist nichts für Leute, die ihren Kopf lieber in den Wolken haben. Ich sage nur die Wahrheit. Und die ist nicht immer schön. Unterschied von Corona, Covid19 und SARAS CoV2. Die Kanäle für Hirn Impfung gibt es genug.</t>
  </si>
  <si>
    <t>ID:1425822538492309507</t>
  </si>
  <si>
    <t>lazyb0y</t>
  </si>
  <si>
    <t>Ansonsten müsste man unter den Leuten die so froh sind auf YouTube und Telegram endlich die einzige, total einfache und für immer gültige Wahrheit zu Corona gefunden zu haben ja überdurchschnittlich viele Informatiker finden.</t>
  </si>
  <si>
    <t>https://twitter.com/lazyb0y/status/1425822538492309507</t>
  </si>
  <si>
    <t>ID:1425813296972632072</t>
  </si>
  <si>
    <t>02/02 ... die es mit der Wahrheit nachweislich nicht immer so genau nahmen u. politisch nicht nur konform sondern auch rot eingefärbt sind, glaubt ihr alles was sie über Corona verbreiten wird ohne zu hinterfragen. Corona ist der größte Betrug aller Zeiten u. alle machen mit.</t>
  </si>
  <si>
    <t>https://twitter.com/THasselrot/status/1425813296972632072</t>
  </si>
  <si>
    <t>ID:1425808245311131648</t>
  </si>
  <si>
    <t>mariaal46440383</t>
  </si>
  <si>
    <t>petunientopf1</t>
  </si>
  <si>
    <t>Autovergleich ist Metapher. Ob durch Virus oder medizinische Maßnahme wie Impfung. Beides ist geich ernst zu nehmen. Nebenwirkungen werden bei Ihnen wie eine Verschwörung behandelt, während alles wo Corona draufsteht die Wahrheit ist. Also Gesinnung geht über Gesundheit</t>
  </si>
  <si>
    <t>https://twitter.com/MariaAl46440383/status/1425808245311131648</t>
  </si>
  <si>
    <t>ID:1425790578621550595</t>
  </si>
  <si>
    <t>ayapupaya</t>
  </si>
  <si>
    <t>https://twitter.com/Ayapupaya/status/1425790578621550595</t>
  </si>
  <si>
    <t>ID:1425774539896770561</t>
  </si>
  <si>
    <t>schmaendchen</t>
  </si>
  <si>
    <t>Servus TV Mediathek. "Corona - Auf der Suche nach der Wahrheit" vom 05.05. ca. 90 Minuten. Das muss man wirklich gesehen haben. Ein sehr interessanter Bericht von sehr renommierten Wissenschaftlern erstellt.</t>
  </si>
  <si>
    <t>https://twitter.com/Schmaendchen/status/1425774539896770561</t>
  </si>
  <si>
    <t>ID:1425770162263842817</t>
  </si>
  <si>
    <t>7654321o</t>
  </si>
  <si>
    <t>lea_chri</t>
  </si>
  <si>
    <t>hirn krank, wenn man die wahrheit nicht wahrhaben will. coronaleugnerblase keine schublade, sondern leute, die versuchen, corona kleinzureden. ignorant: leute, die zu wenig wissen, was du hier deutlich zeigst wenn jmd krebs hat u vom auto überfahren wird: woran ist er gestorben?</t>
  </si>
  <si>
    <t>https://twitter.com/7654321o/status/1425770162263842817</t>
  </si>
  <si>
    <t>ID:1425757195321462796</t>
  </si>
  <si>
    <t>peterboehringer</t>
  </si>
  <si>
    <t>#totaliär #co2 #corona #hochwasserhilfe #Flutkatastrophe #AfDimBundestag</t>
  </si>
  <si>
    <t>https://pbs.twimg.com/media/E8lN3FCWEAMR-BD?format=jpg&amp;name=small</t>
  </si>
  <si>
    <t>Riesige Steuermittel gegen die Wahrheit und gegen Deutschland - Boehringer in Eisenberg Von CO2 bis Corona: der totalitäre und korrupte Nannystaat https://youtu.be/7JW_4kqfFHI #totaliär #co2 #corona #hochwasserhilfe #Flutkatastrophe #AfDimBundestag</t>
  </si>
  <si>
    <t>https://twitter.com/PeterBoehringer/status/1425757195321462796</t>
  </si>
  <si>
    <t>Riesige Steuermittel gegen die Wahrheit und gegen Deutschland - Boehringer in Eisenberg Von CO2 bis Corona: der totalitäre und korrupte Nannystaat är</t>
  </si>
  <si>
    <t>ID:1425752458211561477</t>
  </si>
  <si>
    <t>deselv</t>
  </si>
  <si>
    <t>https://t.co/kN6wbwZnZc</t>
  </si>
  <si>
    <t>https://twitter.com/DESelv/status/1425752458211561477</t>
  </si>
  <si>
    <t>ID:1425729288783990786</t>
  </si>
  <si>
    <t>muttiserben</t>
  </si>
  <si>
    <t>andreasdueren</t>
  </si>
  <si>
    <t>Ich kenne aber mittlerweile einen zweiten Corona Infektionsfall in meinem Bekanntenkreis. Das gehört zur Wahrheit leider dazu. Die Welle rollt!!</t>
  </si>
  <si>
    <t>https://twitter.com/MuttisErben/status/1425729288783990786</t>
  </si>
  <si>
    <t>ID:1425706416317284354</t>
  </si>
  <si>
    <t>https://t.co/wqdxkyC0M3</t>
  </si>
  <si>
    <t>"Corona Deutschland: Zweifel an den RKI-Todeszahlen - in Wahrheit deutlich weniger Todesfälle? | Welt"</t>
  </si>
  <si>
    <t>https://twitter.com/carolakato/status/1425706416317284354</t>
  </si>
  <si>
    <t>ID:1425696521467596802</t>
  </si>
  <si>
    <t>alexm150471</t>
  </si>
  <si>
    <t>elkebachler</t>
  </si>
  <si>
    <t>Seit #Corona weiß ich, dass der Mensch dazu nicht in der Lage ist. Was Mensch nicht gefällt, mit dem er emotional nicht umgehen kann, wo er Angst vor dem Unbekannten hat, wird verweigert, die Wahrheit gebeugt, bis sie nicht mehr so real ungut wirkt. Kurz um, wir san zu blöd.</t>
  </si>
  <si>
    <t>https://twitter.com/AlexM150471/status/1425696521467596802</t>
  </si>
  <si>
    <t>Seit weiß ich, dass der Mensch dazu nicht in der Lage ist. Was Mensch nicht gefällt, mit dem er emotional nicht umgehen kann, wo er Angst vor dem Unbekannten hat, wird verweigert, die Wahrheit gebeugt, bis sie nicht mehr so real ungut wirkt. Kurz um, wir san zu blöd.</t>
  </si>
  <si>
    <t>ID:1425562568911884292</t>
  </si>
  <si>
    <t>Leute, schaut es euch genau an! Vergesst den PCR Test! Hier habt ihr die Wahrheit darüber! Christen Corona Furcht Gemeinde Angst - Was wir wissen sollten - Dr. Mik... https://youtu.be/ZJdzMXvK94A via @YouTube</t>
  </si>
  <si>
    <t>https://twitter.com/Gigolo_71/status/1425562568911884292</t>
  </si>
  <si>
    <t>Leute, schaut es euch genau an! Vergesst den PCR Test! Hier habt ihr die Wahrheit darüber! Christen Corona Furcht Gemeinde Angst - Was wir wissen sollten - Dr. Mik... via</t>
  </si>
  <si>
    <t>ID:1425560649011277826</t>
  </si>
  <si>
    <t>pflegeazubi1</t>
  </si>
  <si>
    <t>Die Wahrheit ist, dass Impfungen die Infektiosität bei aktuellen Corona-Varianten kaum senken. Jüngere Menschen haben meist auch bei Delta einen milden Verlauf. Die Tests müssen deshalb bleiben. Impfungen sind da nur eine Zugabe, die evtl. schwere Corona-Verläufe verhindern.</t>
  </si>
  <si>
    <t>https://twitter.com/Eisvogel1715/status/1425560649011277826</t>
  </si>
  <si>
    <t>ID:1425557550389473280</t>
  </si>
  <si>
    <t>jfuelscher</t>
  </si>
  <si>
    <t>nicolegbel3</t>
  </si>
  <si>
    <t>Danke für den Link - spannend. Meine Zusammenfassung: * Menschen suchen Klarheit und Wahrheit, wollen verstehen * Corona-Realität hilft dabei nicht, weil sich alles dauernd ändert * =&gt; Rückzug in eine "einfachere" Welt mit Gleichgesinnten. Finde ich Plausibel. 1/</t>
  </si>
  <si>
    <t>https://twitter.com/jfuelscher/status/1425557550389473280</t>
  </si>
  <si>
    <t>ID:1425552124365230091</t>
  </si>
  <si>
    <t>medienjournal</t>
  </si>
  <si>
    <t>jhleighhunt</t>
  </si>
  <si>
    <t>Covid19 mit der Pest zu vergleichen ist völlig unangebracht und historisch falsch. Vulnerable sind durch Masken tragen und Impfung geschützt! Die unbequeme Wahrheit lautet - Corona ist ein Selbstreinigunsprozess eines von Überbevölkerung geplagten Planeten!</t>
  </si>
  <si>
    <t>https://twitter.com/Medienjournal/status/1425552124365230091</t>
  </si>
  <si>
    <t>ID:1425527991229157384</t>
  </si>
  <si>
    <t>"Die Corona Impfung schützt nämlich dreifach" Einfach nein. Nur Punkt 1 entspricht (zum Teil) der Wahrheit. Der Rest entspricht nach neuesten Erkenntnissen und Studien einfach nicht den Tatsachen. Verbreitet man bewusst od. unbewusst diese Falschinformation?</t>
  </si>
  <si>
    <t>https://twitter.com/MarioSimracer/status/1425527991229157384</t>
  </si>
  <si>
    <t>ID:1425520492270735371</t>
  </si>
  <si>
    <t>nolockdown5</t>
  </si>
  <si>
    <t>nick_lange_</t>
  </si>
  <si>
    <t>https://t.co/NtJgstiJOC</t>
  </si>
  <si>
    <t>Soviel zu "2-3 handvoll" Corona, auf der Suche nach der Wahrheit (Teil 1+2) https://servustv.com/videos/aa-27juub3a91w11/?s=08… https://servustv.com/aktuelles/v/aa-28a3dbyxh1w11/?s=08…</t>
  </si>
  <si>
    <t>https://twitter.com/NoLockdown5/status/1425520492270735371</t>
  </si>
  <si>
    <t>Soviel zu "2-3 handvoll" Corona, auf der Suche nach der Wahrheit (Teil 1+2)</t>
  </si>
  <si>
    <t>ID:1425497251925958658</t>
  </si>
  <si>
    <t>maroschy1</t>
  </si>
  <si>
    <t>dietantefrieda</t>
  </si>
  <si>
    <t>DAS ist die Wahrheit des Tages nach dem ganzen Wahl Corona Schmonzes. Schon mal danke dafür.</t>
  </si>
  <si>
    <t>https://twitter.com/maroschy1/status/1425497251925958658</t>
  </si>
  <si>
    <t>ID:1425485812502867974</t>
  </si>
  <si>
    <t>anemethy1972</t>
  </si>
  <si>
    <t>https://pbs.twimg.com/media/E8hHgSeXoAI6SZr?format=png&amp;name=small</t>
  </si>
  <si>
    <t>Corona bringt die Wahrheit.</t>
  </si>
  <si>
    <t>https://twitter.com/aNemethy1972/status/1425485812502867974</t>
  </si>
  <si>
    <t>ID:1425482586026020870</t>
  </si>
  <si>
    <t>shivase67499485</t>
  </si>
  <si>
    <t>Ich glaube, am wirkungsvollsten sind Bilder. Die hier bereits empfohlene Doku auf ServuTV "Corona - Auf der Suche nach der Wahrheit" ist sehr stark. Das Video von Bakhdi über die Wirkung der Impfung. Die Serie auf planet lockdown mit Mike Yeadon. https://youtu.be/UZQXdO7rVO4</t>
  </si>
  <si>
    <t>https://twitter.com/WegeInsLeben/status/1425482586026020870</t>
  </si>
  <si>
    <t>Ich glaube, am wirkungsvollsten sind Bilder. Die hier bereits empfohlene Doku auf ServuTV "Corona - Auf der Suche nach der Wahrheit" ist sehr stark. Das Video von Bakhdi über die Wirkung der Impfung. Die Serie auf planet lockdown mit Mike Yeadon.</t>
  </si>
  <si>
    <t>ID:1425479472493568001</t>
  </si>
  <si>
    <t>guybrusht_</t>
  </si>
  <si>
    <t>https://t.co/JCDN9rGh9m</t>
  </si>
  <si>
    <t>Wenn du wirklich an der Wahrheit interessiert bist, zumindest bezüglich Corona, dann kann ich dir dieses Interview empfehlen: https://servustv.com/aktuelles/v/aa-28a3dbyxh1w11/… Mit dabei sind weltweit führende Wissenschafter und hochrenommierte Experten. Viel Spaß</t>
  </si>
  <si>
    <t>https://twitter.com/marleyHere41/status/1425479472493568001</t>
  </si>
  <si>
    <t>Wenn du wirklich an der Wahrheit interessiert bist, zumindest bezüglich Corona, dann kann ich dir dieses Interview empfehlen: Mit dabei sind weltweit führende Wissenschafter und hochrenommierte Experten. Viel Spaß</t>
  </si>
  <si>
    <t>ID:1425462702969921541</t>
  </si>
  <si>
    <t>manusmilla</t>
  </si>
  <si>
    <t>disorph</t>
  </si>
  <si>
    <t>Muss ich das glauben, das die die Wahrheit schreiben? Sagt Pharma das, damit ich mich impfen lasse? Vor Corona hat Pharma schon mein Vertrauen verloren. Ich glaube dem Einen, der sich drum bemüht die Wahrheit zu finden und sich traut sie zu veröffentlichen.</t>
  </si>
  <si>
    <t>https://twitter.com/ManuSmilla/status/1425462702969921541</t>
  </si>
  <si>
    <t>ID:1425445051807772681</t>
  </si>
  <si>
    <t>floheinstein</t>
  </si>
  <si>
    <t>andreas_glarner</t>
  </si>
  <si>
    <t>@andreas_glarner mal nur so aus Neugierde, sind Sie gegen Corona geimpft und haben ein gültiges Schweizer Impf-Zertifikat? Ich habe Gerüchte gelesen und wüsste nun gern, ob diese der Wahrheit entsprechen. Besten Dank für Ihre Antwort.</t>
  </si>
  <si>
    <t>https://twitter.com/FlohEinstein/status/1425445051807772681</t>
  </si>
  <si>
    <t>mal nur so aus Neugierde, sind Sie gegen Corona geimpft und haben ein gültiges Schweizer Impf-Zertifikat? Ich habe Gerüchte gelesen und wüsste nun gern, ob diese der Wahrheit entsprechen. Besten Dank für Ihre Antwort.</t>
  </si>
  <si>
    <t>ID:1425443716685238277</t>
  </si>
  <si>
    <t>brockmeyerhado</t>
  </si>
  <si>
    <t>boschimodr</t>
  </si>
  <si>
    <t>#Schiffmann</t>
  </si>
  <si>
    <t>https://pbs.twimg.com/media/E8gxgVoXEAAvfWv?format=jpg&amp;name=large</t>
  </si>
  <si>
    <t>#Schiffmann verbreitet wieder fake-news: Es handelt sich um den health Code, das äquivalent zur deutschen corona App. Den green code erhält man auch ohne Impfung. @BoschimoDr immer bei der Wahrheit bleiben, gelle?</t>
  </si>
  <si>
    <t>https://twitter.com/BrockmeyerHado/status/1425443716685238277</t>
  </si>
  <si>
    <t>verbreitet wieder fake-news: Es handelt sich um den health Code, das äquivalent zur deutschen corona App. Den green code erhält man auch ohne Impfung. immer bei der Wahrheit bleiben, gelle?</t>
  </si>
  <si>
    <t>ID:1425438705720901638</t>
  </si>
  <si>
    <t>henkiej666</t>
  </si>
  <si>
    <t>https://t.co/OHeAVcSDPK</t>
  </si>
  <si>
    <t>Servus TV, Corona- auf der Suche nach der Wahrheit.</t>
  </si>
  <si>
    <t>https://twitter.com/Henkiej666/status/1425438705720901638</t>
  </si>
  <si>
    <t>ID:1425438235006734344</t>
  </si>
  <si>
    <t>dusty90113800</t>
  </si>
  <si>
    <t>OK, #Corona ist auch noch nicht vorbei für die Geimpften... Der @sebastiankurz hat probiert vorsätzlich die Wahrheit zu sagen, als er die #Pandemie beendet hat, wenig überraschend, lag er wieder falsch.. Passts weiterhin auf, auch die mit Jaukerl...</t>
  </si>
  <si>
    <t>https://twitter.com/Dusty90113800/status/1425438235006734344</t>
  </si>
  <si>
    <t>OK, ist auch noch nicht vorbei für die Geimpften... Der hat probiert vorsätzlich die Wahrheit zu sagen, als er die beendet hat, wenig überraschend, lag er wieder falsch.. Passts weiterhin auf, auch die mit Jaukerl...</t>
  </si>
  <si>
    <t>ID:1425429215659311108</t>
  </si>
  <si>
    <t>rf63684397</t>
  </si>
  <si>
    <t>.,ist auch nicht näher an der Wahrheit. Alles wollen sich im Chaos an was fest halten. ABER ich verstehe auch die Menschen mit Angst vor corona, es ist ja da! Aber glaube das ist am Ende auch nicht mehr das grösste Problem ..sry mega later flash muss unbedingt weg hier haha</t>
  </si>
  <si>
    <t>https://twitter.com/RF63684397/status/1425429215659311108</t>
  </si>
  <si>
    <t>ID:1425420321746739206</t>
  </si>
  <si>
    <t>ichhalt81179141</t>
  </si>
  <si>
    <t>miguel_alemania</t>
  </si>
  <si>
    <t>Blubb blubb bla. Aber das ihr Geimpften, alle die, die sich nicht impfen lassen können genauso infizieren könnt ist dir schon klar? Auch du als geimpfter kannst an Corona erkranken und sterben. Sorry für die Wahrheit. Ist hart, ich weiß.</t>
  </si>
  <si>
    <t>https://twitter.com/ichhalt81179141/status/1425420321746739206</t>
  </si>
  <si>
    <t>ID:1425404421710700549</t>
  </si>
  <si>
    <t>jacobjckraft</t>
  </si>
  <si>
    <t>Irgendjemand hat gesagt, dass http://Servus.tv "rechts" sein soll. Hab ich bisher noch nicht mitbekommen, aber ich fand die Doku "Corona- auf der Suche nach der Wahrheit" sehr interessant. Ist ein 2-teiler im dem auch viel erzählt wird, was man vllt. eher anzweifeln sollte</t>
  </si>
  <si>
    <t>https://twitter.com/Lena22_FCB/status/1425404421710700549</t>
  </si>
  <si>
    <t>Irgendjemand hat gesagt, dass "rechts" sein soll. Hab ich bisher noch nicht mitbekommen, aber ich fand die Doku "Corona- auf der Suche nach der Wahrheit" sehr interessant. Ist ein 2-teiler im dem auch viel erzählt wird, was man vllt. eher anzweifeln sollte</t>
  </si>
  <si>
    <t>ID:1425395462803238913</t>
  </si>
  <si>
    <t>_jaydifferent</t>
  </si>
  <si>
    <t>Ooh, sie denkt nicht daran sich weg zu ducken. Sie hat sich die ersten 17 Monate wie alle anderen weg geduckt. Schön bei der Wahrheit bleiben. Sie sagt jetzt auch nur das, was diese sogenannte "Minderheit im Land" seit Corona-Start sagt. Holt mal auf anstatt euch zu feiern.</t>
  </si>
  <si>
    <t>https://twitter.com/_JayDifferent/status/1425395462803238913</t>
  </si>
  <si>
    <t>ID:1425387801550462977</t>
  </si>
  <si>
    <t>https://twitter.com/WalterUschi/status/1425387801550462977</t>
  </si>
  <si>
    <t>ID:1425376850604433411</t>
  </si>
  <si>
    <t>pagman12</t>
  </si>
  <si>
    <t>piwwpiwwo</t>
  </si>
  <si>
    <t>Das bringt nichts, diese Typen sind das Problem, nicht Corona! Teile und herrsche, unsere Politikerkaste und die Medien haben ganze Arbeit geleistet. Dieser Konflikt ist gewollt und selbst wenn den Covidjüngern die Wahrheit ins Gesicht schlägt, würden sie sie dennoch leugnen.</t>
  </si>
  <si>
    <t>https://twitter.com/Pagman12/status/1425376850604433411</t>
  </si>
  <si>
    <t>ID:1425376420063289344</t>
  </si>
  <si>
    <t>1887freddy</t>
  </si>
  <si>
    <t>libertebarbie</t>
  </si>
  <si>
    <t>Die BILD war schon vor Corona ein reißerischer Haufen Müll, der sich nicht darum kümmert was die Wahrheit ist. Sich zu „trauen“ den Chatverlauf eines minderjährigen Menschen zu veröffentlichen, der gerade seine Familie verloren hat ist btw auch echt mies cool.</t>
  </si>
  <si>
    <t>https://twitter.com/1887freddy/status/1425376420063289344</t>
  </si>
  <si>
    <t>ID:1425362814324154375</t>
  </si>
  <si>
    <t>youtube reitschuster</t>
  </si>
  <si>
    <t>„Niemand hat die Absicht, eine Impfpflicht zu errichten“ – Impf-Totalita... https://youtu.be/cxb86Y_4oTo via @YouTube @reitschuster spricht Wahrheit u Klarheit. #Corona u die Impfungen. Mut haben nur noch ganz wenige Menschen. Mutlosigkeit u Angst sind des Michels neue Weggefährten.</t>
  </si>
  <si>
    <t>https://twitter.com/AdrianeMelathie/status/1425362814324154375</t>
  </si>
  <si>
    <t>„Niemand hat die Absicht, eine Impfpflicht zu errichten“ – Impf-Totalita... via spricht Wahrheit u Klarheit. u die Impfungen. Mut haben nur noch ganz wenige Menschen. Mutlosigkeit u Angst sind des Michels neue Weggefährten.</t>
  </si>
  <si>
    <t>ID:1425355248135180294</t>
  </si>
  <si>
    <t>alexandrahaas8</t>
  </si>
  <si>
    <t>Ich habe zu 9/11 eine ganz eigene Meinung bilden können weit weg von den offiziellen Nachrichten. Ich bin nur gespannt wann die ganze Wahrheit über Corona ans Licht kommen wird</t>
  </si>
  <si>
    <t>https://twitter.com/AlexandraHaas8/status/1425355248135180294</t>
  </si>
  <si>
    <t>ID:1425334510531514371</t>
  </si>
  <si>
    <t>deutschetweeds</t>
  </si>
  <si>
    <t>https://t.co/bGnD3cPUXw</t>
  </si>
  <si>
    <t>Servus-TV-Bericht: „Corona - Auf der Suche nach der Wahrheit“</t>
  </si>
  <si>
    <t>https://twitter.com/DeutscheTweeds/status/1425334510531514371</t>
  </si>
  <si>
    <t>ID:1425327104221188099</t>
  </si>
  <si>
    <t>https://t.co/LAN7jfNjQS</t>
  </si>
  <si>
    <t>Was haben die Realität und das Framing vieler Medien in Sachen "Impfskeptiker" gemeinsam? Eine von mir in Auftrag gegebene Umfrage zeigt: Die meisten so Stigmatisierten haben generell nichts gegen...</t>
  </si>
  <si>
    <t>Die meisten angeblichen „Impfmuffel“ sind in Wahrheit gar keine Exklusive INSA-Umfrage: Wie die Deutschen wirklich zur Corona-Impfung stehen</t>
  </si>
  <si>
    <t>https://twitter.com/sgt_flower/status/1425327104221188099</t>
  </si>
  <si>
    <t>ID:1425290105372266502</t>
  </si>
  <si>
    <t>marnie1417</t>
  </si>
  <si>
    <t>j_a_huber</t>
  </si>
  <si>
    <t>Servus tv deutschland mediathek ,,corona, auf der suche nach der wahrheit teil 1 und 2 ,, an . Googel auf telegram Alle reden von klaus schwab und ,,bewusst tv jo conrad,, Googel nach zitate die george soros ,david rockefeller,wolfgang schäuble ,,gesagt haben .</t>
  </si>
  <si>
    <t>https://twitter.com/marnie1417/status/1425290105372266502</t>
  </si>
  <si>
    <t>ID:1425252973031088128</t>
  </si>
  <si>
    <t>bjoernolleff</t>
  </si>
  <si>
    <t>Die Frage die ich mir stelle ist warum kann man immer noch trotz Impfung Corona bekommen, das sollten sie mal dem Bürger erklären, bevor sie die Nadel in den Arm rein Jagen denn die Wahrheit wird hier vertuscht.</t>
  </si>
  <si>
    <t>https://twitter.com/BjoernOlleff/status/1425252973031088128</t>
  </si>
  <si>
    <t>ID:1425186147723001864</t>
  </si>
  <si>
    <t>r1n4_h4punkt</t>
  </si>
  <si>
    <t>Nun ja, die Escapevarianten sind ja offenbar in der Gruppe der Geimpften entstanden, in der Gruppe der Ungeimpften muss Corona nicht "escapen" und wir befinden uns weit außerhalb der Saison. Der Herbst wird die Wahrheit ans Licht bringen. So oder so.</t>
  </si>
  <si>
    <t>https://twitter.com/provoziert/status/1425186147723001864</t>
  </si>
  <si>
    <t>ID:1425180080591056900</t>
  </si>
  <si>
    <t>juergenherzog</t>
  </si>
  <si>
    <t>https://t.co/1Dpa8uLdF6</t>
  </si>
  <si>
    <t>TV-Bericht von Servus-TV: Teil 2: Corona - auf der Suche nach der Wahrheit - ServusTV</t>
  </si>
  <si>
    <t>https://twitter.com/JuergenHerzog/status/1425180080591056900</t>
  </si>
  <si>
    <t>ID:1425173632586813444</t>
  </si>
  <si>
    <t>Die Vermeidung eines neuen Lockdown erscheint vielen politischen Akteuren wichtiger als die Vermeidung von #Corona. In Wahrheit diktiert uns aber das Virus und seine Entwicklung unser weiteres Vorgehen.</t>
  </si>
  <si>
    <t>https://twitter.com/holgereluard/status/1425173632586813444</t>
  </si>
  <si>
    <t>Die Vermeidung eines neuen Lockdown erscheint vielen politischen Akteuren wichtiger als die Vermeidung von . In Wahrheit diktiert uns aber das Virus und seine Entwicklung unser weiteres Vorgehen.</t>
  </si>
  <si>
    <t>ID:1425128624617926659</t>
  </si>
  <si>
    <t>Ist Ihnen das nicht seltsam vorgekommen, mit der Weltweiten Corona-Panikmache, warum fürchten viele Ärzte in Kliniken die Wahrheit zu sagen, weil Sie dann Ihren Job los sind, also nicht blind alles glauben was die sogenannten Experten täglich wiederholen!!</t>
  </si>
  <si>
    <t>https://twitter.com/KlausObergfell/status/1425128624617926659</t>
  </si>
  <si>
    <t>ID:1425121257176158214</t>
  </si>
  <si>
    <t>#TillSchweiger</t>
  </si>
  <si>
    <t>https://video.twimg.com/tweet_video/E8cMOexXMAwYL9s.mp4</t>
  </si>
  <si>
    <t>#TillSchweiger sagte: „die Regierung sollte den Bürgern lieber erklären, wie sie ihr Immunsystem optimieren“ können. Durch Sport, Bewegung –also all das, was eine Zeit lang verboten war“ Wahrheit: beugt nicht gegen eine Corona-Infektion vor. Und Till Schwätzer ist ein Schwurbler</t>
  </si>
  <si>
    <t>https://twitter.com/schwurbelhunter/status/1425121257176158214</t>
  </si>
  <si>
    <t>sagte: „die Regierung sollte den Bürgern lieber erklären, wie sie ihr Immunsystem optimieren“ können. Durch Sport, Bewegung –also all das, was eine Zeit lang verboten war“ Wahrheit: beugt nicht gegen eine Corona-Infektion vor. Und Till Schwätzer ist ein Schwurbler</t>
  </si>
  <si>
    <t>ID:1425103713937543183</t>
  </si>
  <si>
    <t>jordan234512</t>
  </si>
  <si>
    <t>Würde ja sagen, das ist die Wahrheit. Aber Eddy weiss es besser. Guck doch nach Florida, da gibts keine Einschränkung und keine Corona.</t>
  </si>
  <si>
    <t>https://twitter.com/Jordan234512/status/1425103713937543183</t>
  </si>
  <si>
    <t>ID:1425098498865864704</t>
  </si>
  <si>
    <t>Ihr wollt wissen was los ist? Ihr wollt mitreden? Dann schaut Euch zunächst den nachfolgenden Beitrag ansehen (33 Minuten). Danach werdet Ihr keine Fragen mehr haben und mit dem dämlichen Gelaber über Politiker, Corona, CO2 aufhören. DIE BRUTALE WAHRHEIT.</t>
  </si>
  <si>
    <t>https://twitter.com/FrankGors/status/1425098498865864704</t>
  </si>
  <si>
    <t>ID:1425074413817536514</t>
  </si>
  <si>
    <t>dvolunteergamer</t>
  </si>
  <si>
    <t>Aber davon auszugehen dass uns von "denen da oben" nicht die Wahrheit erzählt wird, und dann darauf zu kommen dass zum Beispiel Corona geplant war um uns alle arbeitslos zu machen und alle geimpften im September sterben ist halt einfach lost</t>
  </si>
  <si>
    <t>https://twitter.com/DVolunteerGamer/status/1425074413817536514</t>
  </si>
  <si>
    <t>ID:1425061709333602352</t>
  </si>
  <si>
    <t>Könnt ihr diese Empfehlung mal weiter geben nach Israel , Spanien , UK usw. wo gerade die geimpften in die Krankenhäuser eingeliefert werden ? (Rund 61% sind geimpft) und erkranken dennoch oder gerade darum an Corona. Oder ist das doch zu viel Wahrheit ? Aufklärung wär gut</t>
  </si>
  <si>
    <t>https://twitter.com/911119_infinity/status/1425061709333602352</t>
  </si>
  <si>
    <t>ID:1425057309991051264</t>
  </si>
  <si>
    <t>Die Corona Plandemie hat es offenbart, welch unfähige Politiker wir in Wahrheit haben! Sie sind einer der widerlichsten und dienen sich dem grünen Sozialismus an, man kann nur beten, dass die ehemaligen CSU-Wähler ihnen einen deftigen Denkzettel geben! Ich verachte Sie zutiefst!</t>
  </si>
  <si>
    <t>https://twitter.com/KonigWilhelm/status/1425057309991051264</t>
  </si>
  <si>
    <t>ID:1425051636972544001</t>
  </si>
  <si>
    <t>#Politikern #Corona #Briefwahl</t>
  </si>
  <si>
    <t>Also ich für meinen Teil glaube diesen #Politikern kein einziges Wort. Warum sollten die uns plötzlich bei #Corona und dem Klima die Wahrheit sagen? Es geht nur um Kontrolle und Kohle. Eine geregelte Wahl soll verhindern werden, um bei #Briefwahl flexibel reagieren zu können.</t>
  </si>
  <si>
    <t>https://twitter.com/MusaJupp/status/1425051636972544001</t>
  </si>
  <si>
    <t>Also ich für meinen Teil glaube diesen kein einziges Wort. Warum sollten die uns plötzlich bei und dem Klima die Wahrheit sagen? Es geht nur um Kontrolle und Kohle. Eine geregelte Wahl soll verhindern werden, um bei flexibel reagieren zu können.</t>
  </si>
  <si>
    <t>ID:1425044135799570441</t>
  </si>
  <si>
    <t>Die vier Seiten "Begründung" der "Beschlussempfehlung" für die verschärfte Fortsetzung des Corona-Regimes lassen sich im in Wahrheit einzigen Grund der Herrschaftsklasse für ihre Willkür zusammenfassen: Sie will es.</t>
  </si>
  <si>
    <t>https://twitter.com/Eddie_1412/status/1425044135799570441</t>
  </si>
  <si>
    <t>ID:1425041776323268610</t>
  </si>
  <si>
    <t>angelfire771</t>
  </si>
  <si>
    <t>Tipp von mir: Die zweiteilige Reportage „Corona - auf der Suche nach der Wahrheit“ von Servus TV. Gibt es in der Mediathek. Keine Verschwörungstheorien, aber jede Menge Gespräche mit renommierten Wissenschaftlern.</t>
  </si>
  <si>
    <t>https://twitter.com/angelfire771/status/1425041776323268610</t>
  </si>
  <si>
    <t>ID:1425038106315657216</t>
  </si>
  <si>
    <t>https://pbs.twimg.com/media/E8XrvP_WEAEUhdT?format=jpg&amp;name=small</t>
  </si>
  <si>
    <t>Wer das, Corona hin oder her, gutheißt, will die fdGO abschaffen. Das ist leider die Wahrheit.</t>
  </si>
  <si>
    <t>https://twitter.com/Kessy19721/status/1425038106315657216</t>
  </si>
  <si>
    <t>ID:1425017591660154880</t>
  </si>
  <si>
    <t>frankenzicke</t>
  </si>
  <si>
    <t>https://t.co/uJDkX5dO6m</t>
  </si>
  <si>
    <t>Die Corona-Impfstoffe wurden entwickelt, um schwere Krankheitsverläufe zu verhindern. Doch sie schützen die Geimpften weniger gut vor einer Infektion.</t>
  </si>
  <si>
    <t>KOMMT DIE WAHRHEIT ENDLICH ANS LICHT ?? Experte fordert: Wir brauchen andere Corona-Impfstoffe https://t-online.de/gesundheit/krankheiten-symptome/id_90594906/experte-fordert-wir-brauchen-andere-corona-impfstoffe.html… via @tonline</t>
  </si>
  <si>
    <t>https://twitter.com/frankenzicke/status/1425017591660154880</t>
  </si>
  <si>
    <t>KOMMT DIE WAHRHEIT ENDLICH ANS LICHT ?? Experte fordert: Wir brauchen andere Corona-Impfstoffe via</t>
  </si>
  <si>
    <t>ID:1424985256365600792</t>
  </si>
  <si>
    <t>reklov_volker</t>
  </si>
  <si>
    <t>https://t.co/FnwIs27VKF</t>
  </si>
  <si>
    <t>Bei der Ministerpräsidenten-Konferenz geht es heute darum, welche Zahlen gelten sollen - und wie eine vierte Welle verhindert werden kann.</t>
  </si>
  <si>
    <t>Corona-Zahlen-Salat? Ja, bitte! Damit es einen schönen Mischmasch gibt, den jede/r interpretieren kann wie er will und alle sich wieder ihre eigene Wahrheit basteln können</t>
  </si>
  <si>
    <t>https://twitter.com/reklov_volker/status/1424985256365600792</t>
  </si>
  <si>
    <t>ID:1424967600682016768</t>
  </si>
  <si>
    <t>quaxus</t>
  </si>
  <si>
    <t>https://t.co/rekElwfEpZ</t>
  </si>
  <si>
    <t>Jens Spahn (Villa, Corona, Maskenaffäre).</t>
  </si>
  <si>
    <t>Corona-Wahnsinn: Jens Spahn rutscht die Wahrheit raus http://youtube.com/watch?feature=player_embedded&amp;v=6J-GMbE3dbs…</t>
  </si>
  <si>
    <t>https://twitter.com/quaxus/status/1424967600682016768</t>
  </si>
  <si>
    <t>Corona-Wahnsinn: Jens Spahn rutscht die Wahrheit raus</t>
  </si>
  <si>
    <t>ID:1424967598379315213</t>
  </si>
  <si>
    <t>seikai32</t>
  </si>
  <si>
    <t>ch2008ris</t>
  </si>
  <si>
    <t>Meine Arbeitskollegin hat sich auf der Arbeit angesteckt mit Corona ohne Symptome. Sie hat ihren man angesteckt. 4 Tage später ist er gestorben ! Glauben Sie es oder lassen Sie es. Es ist die Wahrheit.</t>
  </si>
  <si>
    <t>https://twitter.com/seikai32/status/1424967598379315213</t>
  </si>
  <si>
    <t>ID:1424956247640576001</t>
  </si>
  <si>
    <t>friedelkorn</t>
  </si>
  <si>
    <t>Das ist nicht "unsere Bild", sondern irgend ein belangloses Schmierblatt, das sich an die Teile der Bevölkerung heranwanzt, die Corona immer noch nicht begriffen haben. Die schreiben keine Wahrheit für die Leute, sondern den Leuten nach dem Maul.</t>
  </si>
  <si>
    <t>https://twitter.com/Friedelkorn/status/1424956247640576001</t>
  </si>
  <si>
    <t>ID:1424851669997740033</t>
  </si>
  <si>
    <t>Weil wir die Wahrheit kennen Corona Ausschuss sei Dank. http://corona-Ausschuss.de</t>
  </si>
  <si>
    <t>https://twitter.com/GioBo77/status/1424851669997740033</t>
  </si>
  <si>
    <t>Weil wir die Wahrheit kennen Corona Ausschuss sei Dank.</t>
  </si>
  <si>
    <t>ID:1424850025251758082</t>
  </si>
  <si>
    <t>porticus2</t>
  </si>
  <si>
    <t>#Corona!"</t>
  </si>
  <si>
    <t>Es tut so gut, dass endlich die Wahrheit ans Licht kommt: Dass unter dem Kriegsruf "#Corona!" die Parteibonzen die Parlamente entmachten und das Grundgesetz aushebeln! Mitnichten zum Schutz der Bürger, sondern nur um der eigenen M A C H T willen Danke, @BILD</t>
  </si>
  <si>
    <t>https://twitter.com/Porticus2/status/1424850025251758082</t>
  </si>
  <si>
    <t>Es tut so gut, dass endlich die Wahrheit ans Licht kommt: Dass unter dem Kriegsruf "!" die Parteibonzen die Parlamente entmachten und das Grundgesetz aushebeln! Mitnichten zum Schutz der Bürger, sondern nur um der eigenen M A C H T willen Danke,</t>
  </si>
  <si>
    <t>ID:1424846477420081152</t>
  </si>
  <si>
    <t>Corona die Lüge neigt sich dem Ende zu und die Lügen Presse kann die Wahrheit auch nicht mehr auf halten.</t>
  </si>
  <si>
    <t>https://twitter.com/Calibos1971/status/1424846477420081152</t>
  </si>
  <si>
    <t>ID:1424836183968862210</t>
  </si>
  <si>
    <t>Die kapitalistische Wahrheit über Corona dank all der politischen Vasallen lautet im Wesentlichen für Vermögende doch: Der Reichtum ist geradezu explodiert während der Pandemie. Möchte das irgendwer mal all jenen erklären, die so viel verloren und gelitten haben und es noch tun?</t>
  </si>
  <si>
    <t>https://twitter.com/Dok_Wu/status/1424836183968862210</t>
  </si>
  <si>
    <t>ID:1424811837841985536</t>
  </si>
  <si>
    <t>jrgen70858433</t>
  </si>
  <si>
    <t>alternativenrw</t>
  </si>
  <si>
    <t>Ich nutze den ÖRR 7 - 8 Jahre nicht mehr, wenn ich auf der Arbeit Radio höre, dann bekommen ich eine Krawatte. Da hört man keine Kritischen stimmen oder die Wahrheit wird gänzlich weggelassen &amp; vor allem wird jeden Tag nur über Corona berichtet, das ist Gehirnwäsche.</t>
  </si>
  <si>
    <t>https://twitter.com/Jrgen70858433/status/1424811837841985536</t>
  </si>
  <si>
    <t>ID:1424804962933125125</t>
  </si>
  <si>
    <t>stephanushh</t>
  </si>
  <si>
    <t>wieselersusanne</t>
  </si>
  <si>
    <t>Gucken Sie sich mal „Corona - auf der Suche nach der Wahrheit“ von Ddr. Martin Haditsch an. Darin kommen zu Wort der Nobelpreisträger Levit, der Florida beraten hat, Prof. Wiesendanger, Pierre Kory, der Hamburger Pathologe Püschel… alles führende Wissenschaftler. Liebe Grüße</t>
  </si>
  <si>
    <t>https://twitter.com/StephanusHH/status/1424804962933125125</t>
  </si>
  <si>
    <t>ID:1424741775755948037</t>
  </si>
  <si>
    <t>#b0108 #Berlin #berlin0108 #protest #demonstration #Demokratie #Corona #UN #Polizeigewalt</t>
  </si>
  <si>
    <t>https://t.co/2guHqYARwk</t>
  </si>
  <si>
    <t>Der UN-Sonderberichterstatter zu Folter hat sich wegen der Querdenken-Proteste eingeschaltet. Die Berliner Polizei gibt sich gelassen – und wundert sich.</t>
  </si>
  <si>
    <t>"Ihr könnt es verbieten, aber nicht verhindern. Wir können sie nicht dazu zwingen,die Wahrheit zu sagen. Aber wir können sie zwingen,immer unverschämter zu lügen.‘ #b0108 #Berlin #berlin0108 #protest #demonstration #Demokratie #Corona #UN #Polizeigewalt</t>
  </si>
  <si>
    <t>https://twitter.com/Caputschi/status/1424741775755948037</t>
  </si>
  <si>
    <t>"Ihr könnt es verbieten, aber nicht verhindern. Wir können sie nicht dazu zwingen,die Wahrheit zu sagen. Aber wir können sie zwingen,immer unverschämter zu lügen.‘</t>
  </si>
  <si>
    <t>ID:1424720042583810048</t>
  </si>
  <si>
    <t>guaycuru12</t>
  </si>
  <si>
    <t>Sind Sie so dumm oder tun Sie nur so ?? In Weißrussland wurden Antifanten eingeschleust, um Lukaschenko weg zu kriegen. Weil er die Unverschämtheit besaß, die WAHRHEIT über Corona zu sagen ....</t>
  </si>
  <si>
    <t>https://twitter.com/Guaycuru12/status/1424720042583810048</t>
  </si>
  <si>
    <t>ID:1424705979283906571</t>
  </si>
  <si>
    <t>bauerfreunde</t>
  </si>
  <si>
    <t>#Corona #Geimpfte #Ungeimpfte #Impfpflicht #Impfung #COVID19,</t>
  </si>
  <si>
    <t>blob:https://twitter.com/8e0ba244-b6aa-4a4e-911d-c3774956bf68</t>
  </si>
  <si>
    <t>Und auch das @ZDF sagt endlich die Wahrheit zu #Corona #Geimpfte #Ungeimpfte #Impfpflicht und zur #Impfung gegen #COVID19, die wir gerne weiterverbreiten:</t>
  </si>
  <si>
    <t>https://twitter.com/bauerfreunde/status/1424705979283906571</t>
  </si>
  <si>
    <t>Und auch das sagt endlich die Wahrheit zu und zur gegen , die wir gerne weiterverbreiten:</t>
  </si>
  <si>
    <t>ID:1424693731190509576</t>
  </si>
  <si>
    <t>dunkelfluegel</t>
  </si>
  <si>
    <t>Sie glauben an den unmittelbaren Weltuntergang durch Corona und Klimawandel! Da könnte ich an den Weihnachtsmann glauben und wäre näher an der Wahrheit... Corona ist ein Problem! Aber kein Grund für totalitäre Maßnahmen! Die UMWELT muss geschützt werden. Aber nicht durch Betrug!</t>
  </si>
  <si>
    <t>https://twitter.com/HankRearden1957/status/1424693731190509576</t>
  </si>
  <si>
    <t>ID:1424688665943592965</t>
  </si>
  <si>
    <t>savuka</t>
  </si>
  <si>
    <t>Lieber @tagesanzeiger Corona-Lügen, auch wenn sie noch so oft wiederholt werden, werden nie zu Fakten. Richard David Precht hat sicher nicht unrecht, wenn er feststellt, dass eine Diskussion mit diesen Kreisen keinen Sinn macht, da diese nicht an der Wahrheit interessiert sind.</t>
  </si>
  <si>
    <t>https://twitter.com/Savuka/status/1424688665943592965</t>
  </si>
  <si>
    <t>Lieber Corona-Lügen, auch wenn sie noch so oft wiederholt werden, werden nie zu Fakten. Richard David Precht hat sicher nicht unrecht, wenn er feststellt, dass eine Diskussion mit diesen Kreisen keinen Sinn macht, da diese nicht an der Wahrheit interessiert sind.</t>
  </si>
  <si>
    <t>ID:1424663303138291715</t>
  </si>
  <si>
    <t>anita56071009</t>
  </si>
  <si>
    <t>Die Corona Skeptiker wollen keine Wahrheit finden, sie wollen nur immer Recht haben. Diskutieren mit solchen Menschen ist sinnlos.</t>
  </si>
  <si>
    <t>https://twitter.com/Anita56071009/status/1424663303138291715</t>
  </si>
  <si>
    <t>ID:1424615783292887040</t>
  </si>
  <si>
    <t>irinaklassen4</t>
  </si>
  <si>
    <t>https://t.co/QNy0NZt0V8</t>
  </si>
  <si>
    <t>-Sängerin Nena hat im Rahmen eines Konzertes auf Rügen ihre Haltung zu den Corona-Maßnahmen bekräftigt. Sie habe gesagt, "woran ich glaube" und werde "keinen Millimeter zurückrudern", erklärte sie...</t>
  </si>
  <si>
    <t>Richtig NENA !!! Zeig das es noch Menschen unter den Promis gibt, die KEINE ANGST HABEN DIE WAHRHEIT ZU SAGEN Corona-Kritik: Nena will "keinen Millimeter zurückrudern" https://f7td5.app.goo.gl/AtGLmH Über @updayDE gesendet</t>
  </si>
  <si>
    <t>https://twitter.com/IrinaKlassen4/status/1424615783292887040</t>
  </si>
  <si>
    <t>Richtig NENA !!! Zeig das es noch Menschen unter den Promis gibt, die KEINE ANGST HABEN DIE WAHRHEIT ZU SAGEN Corona-Kritik: Nena will "keinen Millimeter zurückrudern" Über gesendet</t>
  </si>
  <si>
    <t>ID:1424594388836102145</t>
  </si>
  <si>
    <t>lehenfels</t>
  </si>
  <si>
    <t>https://t.co/jUTOVrK68C</t>
  </si>
  <si>
    <t>Polizeisprecher: „Das bedeutet lediglich frühzeitiges Ansprechen“. Rot-Rot-Grün kann sich nicht über Besetzung einer unabhängigen Untersuchungsstelle einigen.</t>
  </si>
  <si>
    <t>Bei Corona-Demos galt für Berliner Polizei eine „niedrige Einschreitschwelle“ https://berliner-zeitung.de/mensch-metropole/bei-corona-demos-galt-fuer-berliner-polizei-eine-niedrige-einsatzschwelle-li.175571… | Verschleppen, 'versprechen', auf lange Bänke schieben, manchmal die Wahrheit grosszügig verbiegen - Rot-Rot-Grün !</t>
  </si>
  <si>
    <t>https://twitter.com/lehenfels/status/1424594388836102145</t>
  </si>
  <si>
    <t>Bei Corona-Demos galt für Berliner Polizei eine „niedrige Einschreitschwelle“ | Verschleppen, 'versprechen', auf lange Bänke schieben, manchmal die Wahrheit grosszügig verbiegen - Rot-Rot-Grün !</t>
  </si>
  <si>
    <t>ID:1424492280539500546</t>
  </si>
  <si>
    <t>Berlins Corona-Inzidenz steigt weiter, jetzt auf 38. Und das ist nur die halbe Wahrheit. In den migrantischen Vierteln beträgt sie ein Vielfaches. Der Elefant steht im Raum. Und keiner adressiert ihn.</t>
  </si>
  <si>
    <t>https://twitter.com/Franz_Metzger1/status/1424492280539500546</t>
  </si>
  <si>
    <t>ID:1424442815690559488</t>
  </si>
  <si>
    <t>#GEZ|wangsabgabe #Lauterbach</t>
  </si>
  <si>
    <t>https://pbs.twimg.com/media/E8SjMTAWEAEzqDd?format=jpg&amp;name=small</t>
  </si>
  <si>
    <t>#GEZ|wangsabgabe Wenigstens sagt #Lauterbach indirekt mal die Wahrheit Die GEZ-Medien haben den Politikern in der Corona-Plandemie massiv geholfen ihre menschenverachtenden Maßnahmen umsetzen zu können+ die Menschen dazu zu bringen, sich DIESE Spritze verpassen zu lassen.</t>
  </si>
  <si>
    <t>https://twitter.com/Libra08101/status/1424442815690559488</t>
  </si>
  <si>
    <t>|wangsabgabe Wenigstens sagt indirekt mal die Wahrheit Die GEZ-Medien haben den Politikern in der Corona-Plandemie massiv geholfen ihre menschenverachtenden Maßnahmen umsetzen zu können+ die Menschen dazu zu bringen, sich DIESE Spritze verpassen zu lassen.</t>
  </si>
  <si>
    <t>ID:1424427039940038658</t>
  </si>
  <si>
    <t>Ja, das ist eine bittere Wahrheit. Vor allem wenn man überlegt, dass viele die Segnung der Impfung gegen Corona gar nicht wollen und deshalb nun gezwungen werden falls er hätte sich besser auf die Krebsmittel konzentriert</t>
  </si>
  <si>
    <t>https://twitter.com/Pallinchen/status/1424427039940038658</t>
  </si>
  <si>
    <t>ID:1424425103438323715</t>
  </si>
  <si>
    <t>stefpol5</t>
  </si>
  <si>
    <t>#ImpfApartheid</t>
  </si>
  <si>
    <t>Hr. Kretschmer verweigert auch weiterhin unser Angebot, Zahlen und Fakten zu Corona in den nächten Monaten in Sachsen neutral und unabhängig zu prüfen! Er weiß selber, dass die Wahrheit nicht heraus kommen darf! Sonst wären die Grundlagen des Lockdown zerstört! #ImpfApartheid</t>
  </si>
  <si>
    <t>https://twitter.com/Stefpol5/status/1424425103438323715</t>
  </si>
  <si>
    <t>Hr. Kretschmer verweigert auch weiterhin unser Angebot, Zahlen und Fakten zu Corona in den nächten Monaten in Sachsen neutral und unabhängig zu prüfen! Er weiß selber, dass die Wahrheit nicht heraus kommen darf! Sonst wären die Grundlagen des Lockdown zerstört!</t>
  </si>
  <si>
    <t>ID:1424410317363286016</t>
  </si>
  <si>
    <t>hofix53</t>
  </si>
  <si>
    <t>https://pbs.twimg.com/media/E8RouMVWUAQ2X1K?format=jpg&amp;name=small</t>
  </si>
  <si>
    <t>Nun ja, ich würde Habeck einen Tritt geben. Bei der Gelegenheit; auf Servus TV unbedingt anschrauben "Corona – auf der Suche nach der Wahrheit" Teil 1 und 2 Sind zwar über 3 Stunden, lohnt sich jedoch. Sollte sich Habeck auch anschauen.</t>
  </si>
  <si>
    <t>https://twitter.com/Hofix53/status/1424410317363286016</t>
  </si>
  <si>
    <t>ID:1424408714858176514</t>
  </si>
  <si>
    <t>susanns45948112</t>
  </si>
  <si>
    <t>#Corona: #EpidemischeLüge #Intensivbettenlüge #bundesnotlüge</t>
  </si>
  <si>
    <t>https://pbs.twimg.com/media/E8SELLHXIAob__r?format=jpg&amp;name=small</t>
  </si>
  <si>
    <t>Die Wahrheit über #Corona: #EpidemischeLüge #Intensivbettenlüge #bundesnotlüge</t>
  </si>
  <si>
    <t>https://twitter.com/SusannS45948112/status/1424408714858176514</t>
  </si>
  <si>
    <t>Die Wahrheit über : üge üge üge</t>
  </si>
  <si>
    <t>ID:1424400305458982913</t>
  </si>
  <si>
    <t>andrea63082154</t>
  </si>
  <si>
    <t>@welt Ihr seid doch nicht mehr ganz dicht..Die Wahrheit muss euch irgendwie während Corona abhanden gekommen sein.</t>
  </si>
  <si>
    <t>https://twitter.com/Andrea63082154/status/1424400305458982913</t>
  </si>
  <si>
    <t>Ihr seid doch nicht mehr ganz dicht..Die Wahrheit muss euch irgendwie während Corona abhanden gekommen sein.</t>
  </si>
  <si>
    <t>ID:1424397022891843599</t>
  </si>
  <si>
    <t>vivinuagency</t>
  </si>
  <si>
    <t>#meinemeinung</t>
  </si>
  <si>
    <t>https://pbs.twimg.com/media/E8R5ix6XEAMgqSp?format=jpg&amp;name=small</t>
  </si>
  <si>
    <t>Die Regierung will uns einreden Corona wäre eine Bedrohung für unser Land... Irgendwann wird aber auch letzte Esel kapiert haben, dass in Wahrheit einzig unsere Regierung selbst eine Bedrohung für unser Land ist. #meinemeinung</t>
  </si>
  <si>
    <t>https://twitter.com/VivinuAgency/status/1424397022891843599</t>
  </si>
  <si>
    <t>Die Regierung will uns einreden Corona wäre eine Bedrohung für unser Land... Irgendwann wird aber auch letzte Esel kapiert haben, dass in Wahrheit einzig unsere Regierung selbst eine Bedrohung für unser Land ist.</t>
  </si>
  <si>
    <t>ID:1424385254442274823</t>
  </si>
  <si>
    <t>dierabenmutti</t>
  </si>
  <si>
    <t>Corona Leugner wollen nicht die Wahrheit herausfinden, sondern einfach Recht haben. Daher führen Diskussionen ins Leere https://fb.watch/7fGOqEDpfW/</t>
  </si>
  <si>
    <t>https://twitter.com/DieRabenmutti/status/1424385254442274823</t>
  </si>
  <si>
    <t>Corona Leugner wollen nicht die Wahrheit herausfinden, sondern einfach Recht haben. Daher führen Diskussionen ins Leere</t>
  </si>
  <si>
    <t>ID:1424377968659509251</t>
  </si>
  <si>
    <t>stiffycliffy</t>
  </si>
  <si>
    <t>Schöne Theorie und immer noch näher an der Wahrheit als der Corona Schwurbelmist…</t>
  </si>
  <si>
    <t>https://twitter.com/StiffyCliffy/status/1424377968659509251</t>
  </si>
  <si>
    <t>ID:1424350413671776258</t>
  </si>
  <si>
    <t>maxscherrer3</t>
  </si>
  <si>
    <t>vitalstofcontro</t>
  </si>
  <si>
    <t>Der Kampf gegen Corona kann nur gelingen wenn die Wahrheit der wissenschaftlicher Tatsachen auf den Tisch kommen. Die Pressefreiheit wird zunehmend in der Corona-Kriese beschränkt. Demokratie und Freiheit scheint nicht grenzenlos zu sein auch für andere Meinungen.</t>
  </si>
  <si>
    <t>https://twitter.com/MaxScherrer3/status/1424350413671776258</t>
  </si>
  <si>
    <t>ID:1424335960557375490</t>
  </si>
  <si>
    <t>elbblick</t>
  </si>
  <si>
    <t>Geht es da nicht um Tränen verbunden mit horrenden Forderungen die letzten jahre und in dieser Corona Ausnahmesituation noch? 50% vom ursprünglichen ist immer noch eine sagenhafte Summe? Also hǵeht es nicht um heuchelei in Wahrheit auch wenn Tränen echt sind?</t>
  </si>
  <si>
    <t>https://twitter.com/Dylan_1941/status/1424335960557375490</t>
  </si>
  <si>
    <t>ID:1424323727819513859</t>
  </si>
  <si>
    <t>heike96913246</t>
  </si>
  <si>
    <t>https://pbs.twimg.com/media/E8Q23_xWQAE21Gz?format=jpg&amp;name=900x900</t>
  </si>
  <si>
    <t>Hier sind Ihre "Corona-Toten"...... Da ist der Virus vielleicht vorbei gehuscht. Das ist die Wahrheit....Hier werden Menschen als Corona Tote bezeichnet die es nicht sind.</t>
  </si>
  <si>
    <t>https://twitter.com/MBA67305272/status/1424323727819513859</t>
  </si>
  <si>
    <t>ID:1424295934054256642</t>
  </si>
  <si>
    <t>Auf Eurosport versuchten sich zwei Moderatoren an der Wahrheit über Pandemiemaßnahmen - und scheiterten kläglich an Corona-Blockwarten und Mainstream-Hysterikern.</t>
  </si>
  <si>
    <t>https://twitter.com/fips46/status/1424295934054256642</t>
  </si>
  <si>
    <t>ID:1424284583806316548</t>
  </si>
  <si>
    <t>christopherchuh</t>
  </si>
  <si>
    <t>omegafclok</t>
  </si>
  <si>
    <t>https://video.twimg.com/tweet_video/E8QTRn9XEAItwiq.mp4</t>
  </si>
  <si>
    <t>NENA spricht die Wahrheit. CORONA GIBT ES NICHT!!!</t>
  </si>
  <si>
    <t>https://twitter.com/ChristopherChuh/status/1424284583806316548</t>
  </si>
  <si>
    <t>ID:1424279595214323712</t>
  </si>
  <si>
    <t>sneggy52</t>
  </si>
  <si>
    <t>https://twitter.com/Sneggy52/status/1424279595214323712</t>
  </si>
  <si>
    <t>ID:1424269233735806976</t>
  </si>
  <si>
    <t>Den Teil „den anderen Qualitätsmedien“ unterschreibe ich sehr gerne… aber der ÖRR ist nur überflüssig… trotzdem oder erst recht: Bitte weiter deine Meinung zu Corona, Karl… es ist schön, wenn jemand die Wahrheit sagt :)</t>
  </si>
  <si>
    <t>https://twitter.com/mbl_gl/status/1424269233735806976</t>
  </si>
  <si>
    <t>ID:1424263069895733248</t>
  </si>
  <si>
    <t>liya44303652</t>
  </si>
  <si>
    <t>#Schlaganfall #Statistik</t>
  </si>
  <si>
    <t>https://t.co/JvaxwxlsrD</t>
  </si>
  <si>
    <t>Uns wurde ein Bericht eines Mannes auf Facebook zugeschickt, der die dramatischen Folgen einer Impfung mit dem Vakzin des Herstellers Moderna beschreibt. Die Beiträge sind so beeindruckend…</t>
  </si>
  <si>
    <t>„Es kommen immermehr Menschen hierhin, die nach d. Impfung einen #Schlaganfall erlitten haben“,http://corona-blog.net „Zur Corona-Wahrheit gehört, dass neben den C19Erkrankten auch die a d Impfung erkrankt. Pers. in der #Statistik miterfasst werd müssen!</t>
  </si>
  <si>
    <t>https://twitter.com/Liya44303652/status/1424263069895733248</t>
  </si>
  <si>
    <t>„Es kommen immermehr Menschen hierhin, die nach d. Impfung einen erlitten haben“, „Zur Corona-Wahrheit gehört, dass neben den C19Erkrankten auch die a d Impfung erkrankt. Pers. in der miterfasst werd müssen!</t>
  </si>
  <si>
    <t>ID:1424105273292206083</t>
  </si>
  <si>
    <t>suse45291591</t>
  </si>
  <si>
    <t>https://twitter.com/Suse45291591/status/1424105273292206083</t>
  </si>
  <si>
    <t>ID:1424105176516943874</t>
  </si>
  <si>
    <t>Trailer "Corona - auf der Suche nach der Wahrheit" (Teil 1) https://youtu.be/jr5L1Bz9SdU via @YouTube</t>
  </si>
  <si>
    <t>https://twitter.com/Suse45291591/status/1424105176516943874</t>
  </si>
  <si>
    <t>Trailer "Corona - auf der Suche nach der Wahrheit" (Teil 1) via</t>
  </si>
  <si>
    <t>ID:1424103988295778304</t>
  </si>
  <si>
    <t>henninger82</t>
  </si>
  <si>
    <t>#coronavirus #corona #Pandemie</t>
  </si>
  <si>
    <t>https://pbs.twimg.com/media/E8NkMmFWUAUDQkS?format=jpg&amp;name=small</t>
  </si>
  <si>
    <t>Teilen, teilen, teilen. Die Wahrheit muss raus. #coronavirus #corona #Pandemie</t>
  </si>
  <si>
    <t>https://twitter.com/henninger82/status/1424103988295778304</t>
  </si>
  <si>
    <t>Teilen, teilen, teilen. Die Wahrheit muss raus.</t>
  </si>
  <si>
    <t>ID:1424103389869350919</t>
  </si>
  <si>
    <t>_richtig_falsch</t>
  </si>
  <si>
    <t>Und die Bild pusht Corona genauso weiter wie letztes Jahr, anstatt auf der Seite des Volkes zu stehen, wird noch schön Panik Propaganda gemacht obwohl gar nichts mehr ist. Bild könnte mit ihrer Reichweite den Menschen die Wahrheit sagen und all den Schlafschafen die Augen öffnen</t>
  </si>
  <si>
    <t>https://twitter.com/flipflop4711/status/1424103389869350919</t>
  </si>
  <si>
    <t>ID:1424087676475564034</t>
  </si>
  <si>
    <t>unique_tthampa</t>
  </si>
  <si>
    <t>BOOOMMM - Es ist offiziell!! Der US-Senat gab heute bekannt: „Corona ist eine Lüge“! Die Medien vertuschen die Wahrheit Big Pharma, Big Tech, Big Media, die WHO und andere Verräter werden alle zur Rechenschaft gezogen. Das sind echte Booming-Nachrichten! Teilen, wenn es</t>
  </si>
  <si>
    <t>https://twitter.com/unique_tthampa/status/1424087676475564034</t>
  </si>
  <si>
    <t>ID:1424066602702606339</t>
  </si>
  <si>
    <t>susisorglos1610</t>
  </si>
  <si>
    <t>Und, meinen sie, dass Herr Brandner DIE WAHRHEIT sagt??? Seine Ergüsse über das Klima sind jedenfalls völlig unsinnig, weil FALSCH! Und über Corona, völlig Ahnungslos!</t>
  </si>
  <si>
    <t>https://twitter.com/WernerE93875908/status/1424066602702606339</t>
  </si>
  <si>
    <t>ID:1424047946270756864</t>
  </si>
  <si>
    <t>2020tweetback</t>
  </si>
  <si>
    <t>#Finanzelite, #Corona #Otte #Wirtschaftskrise</t>
  </si>
  <si>
    <t>Im Urlaub einen netten Vater beim Fußballspielen unserer Söhne kennengelernt, dann: Heimliche #Finanzelite, PCR-Test Unsinn, #Corona eine Verschwörung, AfD nur Wirtschaftsliberale, #Otte sagt nur die Wahrheit, Corona soll #Wirtschaftskrise verschleiern... Es gibt sie wirklich!</t>
  </si>
  <si>
    <t>https://twitter.com/2020Tweetback/status/1424047946270756864</t>
  </si>
  <si>
    <t>Im Urlaub einen netten Vater beim Fußballspielen unserer Söhne kennengelernt, dann: Heimliche , PCR-Test Unsinn, eine Verschwörung, AfD nur Wirtschaftsliberale, sagt nur die Wahrheit, Corona soll verschleiern... Es gibt sie wirklich!</t>
  </si>
  <si>
    <t>ID:1424035600852733960</t>
  </si>
  <si>
    <t>aliceweidei</t>
  </si>
  <si>
    <t>#DieAfDHatFertig #AfDrausausdenParlamenten #Covid_19 #Corona</t>
  </si>
  <si>
    <t>Alle meine AfD Freunde sind inzwischen geimpft, werden es aber trotzdem niemals zuzugeben. Unser Mut zur Wahrheit trägt seltsame Früchte. #DieAfDHatFertig #AfDrausausdenParlamenten #Covid_19 #Corona</t>
  </si>
  <si>
    <t>https://twitter.com/AliceWeidei/status/1424035600852733960</t>
  </si>
  <si>
    <t>Alle meine AfD Freunde sind inzwischen geimpft, werden es aber trotzdem niemals zuzugeben. Unser Mut zur Wahrheit trägt seltsame Früchte.</t>
  </si>
  <si>
    <t>ID:1424028622504054795</t>
  </si>
  <si>
    <t>Es geht um die Wahrheit und diese "Corona-Pandemie" ist nicht das, wofür sie von den meisten gehalten wird. Nein, ich will Medikamente nicht per se verteufeln. Sie retten durchaus Leben. Aber die Notzulassung von nicht ausreichend geprüften sog. Impfstoffen ist nicht in Ordnung</t>
  </si>
  <si>
    <t>https://twitter.com/Naturtier/status/1424028622504054795</t>
  </si>
  <si>
    <t>ID:1424024597574430729</t>
  </si>
  <si>
    <t>jfederkiel</t>
  </si>
  <si>
    <t>https://twitter.com/JFederkiel/status/1424024597574430729</t>
  </si>
  <si>
    <t>ID:1424024057289318404</t>
  </si>
  <si>
    <t>visual_analyst</t>
  </si>
  <si>
    <t>balde9991</t>
  </si>
  <si>
    <t>https://t.co/9KCfsbagVz</t>
  </si>
  <si>
    <t>Stockholm – Die schwedische Regierung hat sich mit einem neuen Pandemiegesetz die Möglichkeit für weitreichendere Maßnahmen gegen die Ausbreitung des...</t>
  </si>
  <si>
    <t>Google selbst "Corona Schweden führt Maßnahmen ein". - https://aerzteblatt.de/nachrichten/119986/Schweden-billigt-Pandemiegesetz-erste-Massnahmen… - https://spiegel.de/ausland/schweden-regierung-will-neue-vollmachten-im-kampf-gegen-coronavirus-einfuehren-a-1e9881f8-190c-49df-95ac-7dea1ac05f8a… - https://faz.net/aktuell/politik/ausland/pandemiegesetz-in-schweden-verabschiedet-17136905.html… Da steht, dass in Schweden ab Januar 2021 Maßnahmen eingeführt hat und damit ähnlich wie Deutschland reagiert. Die Wahrheit kann hart sein.</t>
  </si>
  <si>
    <t>https://twitter.com/visual_analyst/status/1424024057289318404</t>
  </si>
  <si>
    <t>Google selbst "Corona Schweden führt Maßnahmen ein". - - - Da steht, dass in Schweden ab Januar 2021 Maßnahmen eingeführt hat und damit ähnlich wie Deutschland reagiert. Die Wahrheit kann hart sein.</t>
  </si>
  <si>
    <t>ID:1423999410988539907</t>
  </si>
  <si>
    <t>#Bild #Corona #Impfung</t>
  </si>
  <si>
    <t>https://pbs.twimg.com/media/E8MP6p-X0AMptOd?format=jpg&amp;name=small</t>
  </si>
  <si>
    <t>Das ich das noch erleben darf,die #Bild berichtet doch tatsächlich über Impfschäden Nun...die Wahrheit lässt sich nie lange verschweigen,schon gar nicht,wenn die Spatzen es von den Dächern pfeifen In dem Fall sind die Spatzen die Alternativen Medien #Corona #Impfung</t>
  </si>
  <si>
    <t>https://twitter.com/LandolfThore/status/1423999410988539907</t>
  </si>
  <si>
    <t>Das ich das noch erleben darf,die berichtet doch tatsächlich über Impfschäden Nun...die Wahrheit lässt sich nie lange verschweigen,schon gar nicht,wenn die Spatzen es von den Dächern pfeifen In dem Fall sind die Spatzen die Alternativen Medien</t>
  </si>
  <si>
    <t>ID:1423999094272430095</t>
  </si>
  <si>
    <t>tekkysurf</t>
  </si>
  <si>
    <t>tradingforpro</t>
  </si>
  <si>
    <t>https://t.co/1SfJoqoosL</t>
  </si>
  <si>
    <t>Corona - Auf der Suche nach der Wahrheit Teil 2</t>
  </si>
  <si>
    <t>https://twitter.com/Tekkysurf/status/1423999094272430095</t>
  </si>
  <si>
    <t>ID:1423997801248198662</t>
  </si>
  <si>
    <t>https://t.co/kvAgL9Cyms</t>
  </si>
  <si>
    <t>Corona - Auf der Suche nach der Wahrheit Teil 1</t>
  </si>
  <si>
    <t>https://twitter.com/Tekkysurf/status/1423997801248198662</t>
  </si>
  <si>
    <t>ID:1423982436006961158</t>
  </si>
  <si>
    <t>Die Bundesregierung hat es nicht mit der Wahrheit. Auch die Zahl der tatsächlich an Corona Verstorbenen ist wohl manipuliert Mehrere glaubwürdige Vorfälle allein in meinem Bekanntenkreis zeigen alarmierend, dass selbst ein tödlicher Herzinfarkt als Corona-Opfer aufgeführt wird.</t>
  </si>
  <si>
    <t>https://twitter.com/SteinbachErika/status/1423982436006961158</t>
  </si>
  <si>
    <t>ID:1423975392298237957</t>
  </si>
  <si>
    <t>franzw99667018</t>
  </si>
  <si>
    <t>Der richtige weg von Bild die Berichte objektiver zu gestalten. Eine bessere Aufklärung der Impflinge über Regierungswille und Wahrheit über Impfung und Corona war überfällig.</t>
  </si>
  <si>
    <t>https://twitter.com/FranzW99667018/status/1423975392298237957</t>
  </si>
  <si>
    <t>ID:1423940854020988930</t>
  </si>
  <si>
    <t>fatmike182</t>
  </si>
  <si>
    <t>Das klingt ziemlich gut: Antikörper sind ja nur die halbe Wahrheit, wenn es um die Immunabwehr gegen #Corona geht. Viele Impfungen triggern T-Zellen, die bisher teurer zu detektieren sind. Ein neuer Diagnose-Ansatz scheint das zu verbessern. PA mit Links: https://ots.at/presseaussendung/OTS_20210805_OTS0007/klinische-studie-bestaetigt-dass-der-covidth-diagnoseansatz-zum-screening-auf-t-zell-vermittelte-immunantwort-auf-sars-cov-2-sicher-und-wirksam-beim-menschen-ist…</t>
  </si>
  <si>
    <t>https://twitter.com/fatmike182/status/1423940854020988930</t>
  </si>
  <si>
    <t>Das klingt ziemlich gut: Antikörper sind ja nur die halbe Wahrheit, wenn es um die Immunabwehr gegen geht. Viele Impfungen triggern T-Zellen, die bisher teurer zu detektieren sind. Ein neuer Diagnose-Ansatz scheint das zu verbessern. PA mit Links:</t>
  </si>
  <si>
    <t>ID:1423931401544548356</t>
  </si>
  <si>
    <t>jafar874</t>
  </si>
  <si>
    <t>johannesboie</t>
  </si>
  <si>
    <t>Ich hoffe für sie, dass ihre journalistische Arbeit nur bei Corona so schlampig war. Letztlich werden die Anreizsysteme der Politik eine Rolle gespielt haben. Wenn die Mächtigen einem zujubeln, nimmt man es mit der Wahrheit vielleicht nicht mehr so genau.</t>
  </si>
  <si>
    <t>https://twitter.com/Jafar874/status/1423931401544548356</t>
  </si>
  <si>
    <t>ID:1423930279048138753</t>
  </si>
  <si>
    <t>pseudomie</t>
  </si>
  <si>
    <t>upsilupsi</t>
  </si>
  <si>
    <t>Welche Wahrheit? Das ich nicht an Corona sterben werde ? Da habe ich vor Krebs mehr Angst...</t>
  </si>
  <si>
    <t>https://twitter.com/pseudomie/status/1423930279048138753</t>
  </si>
  <si>
    <t>ID:1423922849895657473</t>
  </si>
  <si>
    <t>https://pbs.twimg.com/media/E8LKRd0XEAEDFDS?format=jpg&amp;name=small</t>
  </si>
  <si>
    <t>0444 –Angela Merkel mit Antifa den Milliardären in Amerika Terror-Organisation in Brand Dir Angst mit Deiner Maske der Geschichte. Jesus Ford die Wahrheit zur Bergpredigt verkünden Bär der Milchstrasse die Lachse, direkt, Richard Rothschild 2015 das Patent auf Covid, Corona 19.</t>
  </si>
  <si>
    <t>https://twitter.com/neutrinoquacks/status/1423922849895657473</t>
  </si>
  <si>
    <t>ID:1423908404125442050</t>
  </si>
  <si>
    <t>schille18336614</t>
  </si>
  <si>
    <t>mieruchmario</t>
  </si>
  <si>
    <t>https://t.co/hsYkgbyKxG</t>
  </si>
  <si>
    <t>Karl Lauterbach ist kein Epidemiologie, sondern lediglich Gesundheitsökonom. Sein angebliches Epidemiologie-Institut erforschte u.a. Margarine.</t>
  </si>
  <si>
    <t>Corona-Panik-Starlet Lauterbach war nie Professor der Epidemiologie. In Wahrheit ist Lauterbach kein Epidemiologe, sondern lediglich Gesundheitsökonom, wie auch Gregor Amelungs Nachforschungen für reitschuster ergaben.</t>
  </si>
  <si>
    <t>https://twitter.com/Schille18336614/status/1423908404125442050</t>
  </si>
  <si>
    <t>ID:1423897785129213952</t>
  </si>
  <si>
    <t>redridingcat1</t>
  </si>
  <si>
    <t>Damit erklärt sich der Faktenfuchs als Kenner der einzigen Wahrheit. Können wir diese Logik dann bitte direkt auf Corona umsetzten ?</t>
  </si>
  <si>
    <t>https://twitter.com/RedRidingCat1/status/1423897785129213952</t>
  </si>
  <si>
    <t>ID:1423891756173692934</t>
  </si>
  <si>
    <t>sabinedoering</t>
  </si>
  <si>
    <t>Es geht in Wahrheit um Reziprozität, um das emotional überstrapazierte Wort Solidarität zu vermeiden. Solidarität entsteht bei Interessengleichlauf. Jeder Vernünftige hat ein Eigeninteresse daran, gesund zu bleiben und kann es bei Corona individuell nur suboptimal lösen.</t>
  </si>
  <si>
    <t>https://twitter.com/PNemschak/status/1423891756173692934</t>
  </si>
  <si>
    <t>ID:1423890778368184322</t>
  </si>
  <si>
    <t>sonny41773672</t>
  </si>
  <si>
    <t>Letztes Jahr wären die beiden direkt ans Holz genagelt….. Dieses Jahr ist es die Wahrheit. Corona ist 2022 beendet weil die Menschen kein Bock mehr drauf haben.</t>
  </si>
  <si>
    <t>https://twitter.com/Sonny41773672/status/1423890778368184322</t>
  </si>
  <si>
    <t>ID:1423877813334073351</t>
  </si>
  <si>
    <t>clausdott</t>
  </si>
  <si>
    <t>https://twitter.com/ClausDott/status/1423877813334073351</t>
  </si>
  <si>
    <t>ID:1423827670123565063</t>
  </si>
  <si>
    <t>liedhaft</t>
  </si>
  <si>
    <t>Deutschland, oder was davon noch übrig ist, ist heute im Corona-Ausschuss verkörpert. Das wird siegreich sein. Gegen die Bundesregierung, gegen den Öffentlich-rechtlichen Rundfunk und gegen die Zeitungen. Warum? Weil Wahrheit über die Lüge triumphiert, weil alles ans Licht kommt.</t>
  </si>
  <si>
    <t>https://twitter.com/liedhaft/status/1423827670123565063</t>
  </si>
  <si>
    <t>ID:1423800966634217474</t>
  </si>
  <si>
    <t>johannscheitl</t>
  </si>
  <si>
    <t>Endlich ein Christlicher Oberhirte, der die Wahrheit spricht und dem verlogenen Corona-Regime die Maske vom Gesicht reißt: Der australische Bischof der „Christ True Good Shepherd Church“, Marc Mari Emmanuel, bricht die Schweigespirale Coronadiktatur ..</t>
  </si>
  <si>
    <t>https://twitter.com/JohannScheitl/status/1423800966634217474</t>
  </si>
  <si>
    <t>ID:1423757479414992902</t>
  </si>
  <si>
    <t>https://twitter.com/Arotoko/status/1423757479414992902</t>
  </si>
  <si>
    <t>ID:1423756817348317198</t>
  </si>
  <si>
    <t>Sie können die Wahrheit über die Gesundheitsschäden durch die Corona-Impfungen anscheinend nicht mehr länger unterdrücken. Sie eitert immer weiter heraus: Schädigung der Blutgefäße, Gerinnungsstörungen, Autoimmunkrankheiten.</t>
  </si>
  <si>
    <t>https://twitter.com/pepemar79565814/status/1423756817348317198</t>
  </si>
  <si>
    <t>ID:1423755703714516998</t>
  </si>
  <si>
    <t>gipsywoman15</t>
  </si>
  <si>
    <t>#Brandstiftung) #Kipppunkt #Corona #CDU</t>
  </si>
  <si>
    <t>Ich reg mich nimmer auf. Ich hab begriffen, dass ich hier in der Parallelwelt bin, viel Manipulatives und wenig Vernunft und Wahrheit lese. Vorallem wenn "Waldbrände" (eigentlich #Brandstiftung) #Kipppunkt und #Corona von den Spezies mit #CDU verknüpft werden.</t>
  </si>
  <si>
    <t>https://twitter.com/Gipsywoman15/status/1423755703714516998</t>
  </si>
  <si>
    <t>Ich reg mich nimmer auf. Ich hab begriffen, dass ich hier in der Parallelwelt bin, viel Manipulatives und wenig Vernunft und Wahrheit lese. Vorallem wenn "Waldbrände" (eigentlich ) und von den Spezies mit verknüpft werden.</t>
  </si>
  <si>
    <t>ID:1423743060656144386</t>
  </si>
  <si>
    <t>stefanraedler</t>
  </si>
  <si>
    <t>https://t.co/xSPrJS0yV1</t>
  </si>
  <si>
    <t>Wer es noch nicht gesehen hat, unbedingt ansehen. Teil 2: Corona – auf der Suche nach der Wahrheit</t>
  </si>
  <si>
    <t>https://twitter.com/StefanRaedler/status/1423743060656144386</t>
  </si>
  <si>
    <t>Wer es noch nicht gesehen hat, unbedingt ansehen. Teil 2: Corona &amp;; auf der Suche nach der Wahrheit</t>
  </si>
  <si>
    <t>ID:1423729136883879940</t>
  </si>
  <si>
    <t>https://twitter.com/falcon17745/status/1423729136883879940</t>
  </si>
  <si>
    <t>ID:1423707661355393027</t>
  </si>
  <si>
    <t>https://twitter.com/ronnyroller2/status/1423707661355393027</t>
  </si>
  <si>
    <t>ID:1423701528964108294</t>
  </si>
  <si>
    <t>nic_oo00</t>
  </si>
  <si>
    <t>flietzke</t>
  </si>
  <si>
    <t>Ja. Wer sich auf Unklarheit beruft, ist in Wahrheit eher faul. Uni hat Verantwortung, auf alle Lagen vorbereitet zu sein und, wenn nur iwie möglich, Präsenzveranstaltungen abzuhalten. Gleichzeitiges Streaming bei Kapazitätsmängeln möglich, wenn man Corona nicht verschlafen hat.</t>
  </si>
  <si>
    <t>https://twitter.com/Nic_oo00/status/1423701528964108294</t>
  </si>
  <si>
    <t>ID:1423699820976427008</t>
  </si>
  <si>
    <t>klinierung</t>
  </si>
  <si>
    <t>https://twitter.com/KLinierung/status/1423699820976427008</t>
  </si>
  <si>
    <t>ID:1423693034437451784</t>
  </si>
  <si>
    <t>flippeter1</t>
  </si>
  <si>
    <t>https://twitter.com/FlipPeter1/status/1423693034437451784</t>
  </si>
  <si>
    <t>ID:1423688864640679938</t>
  </si>
  <si>
    <t>Wer immer noch hinter dieser Corona-Politik steht, gehört zur Gesellschaft der „Die-Wahrheit-passt-mir-nicht“ oder „Mit der-Lüge-lässt-es-sich-einfacher-leben“! Anders ist dieses bedingungslose Kapitulation nicht zu erklären. #Impfpflicht</t>
  </si>
  <si>
    <t>https://twitter.com/sfi61/status/1423688864640679938</t>
  </si>
  <si>
    <t>Wer immer noch hinter dieser Corona-Politik steht, gehört zur Gesellschaft der „Die-Wahrheit-passt-mir-nicht“ oder „Mit der-Lüge-lässt-es-sich-einfacher-leben“! Anders ist dieses bedingungslose Kapitulation nicht zu erklären.</t>
  </si>
  <si>
    <t>ID:1423680764999307265</t>
  </si>
  <si>
    <t>vcbloemer</t>
  </si>
  <si>
    <t>#Corona #Faschismus</t>
  </si>
  <si>
    <t>Will das Gedenken an die Opfer des #Corona #Faschismus aufrecht erhalten. Der Arzt Jens Bengen hat sich das Leben genommen, weil er am Zustand der Corona-Republik Deutschland zerbrach. „Lieber Jens, das Schwert der Wahrheit wird für dich weiterkämpfen und für dich obsiegen!“</t>
  </si>
  <si>
    <t>https://twitter.com/vcbloemer/status/1423680764999307265</t>
  </si>
  <si>
    <t>Will das Gedenken an die Opfer des aufrecht erhalten. Der Arzt Jens Bengen hat sich das Leben genommen, weil er am Zustand der Corona-Republik Deutschland zerbrach. „Lieber Jens, das Schwert der Wahrheit wird für dich weiterkämpfen und für dich obsiegen!“</t>
  </si>
  <si>
    <t>ID:1423669526881787909</t>
  </si>
  <si>
    <t>https://t.co/z8MQI2prNg</t>
  </si>
  <si>
    <t>Wer die Wahrheit spricht, braucht ein schnelles Pferd. Sonst kommt das Karriereende schneller, als man "Betrug" sagen kann.</t>
  </si>
  <si>
    <t>Auf Eurosport versuchten sich zwei Moderatoren an der Wahrheit über Pandemiemaßnahmen - und scheiterten kläglich an Corona-Blockwarten und Mainstream-Hysterikern. https://report24.news/olympia-skandal-eurosport-sprechern-rutscht-wahrheit-ueber-pandemie-heraus/… Ist da nun ein gravierender Unterschied zu diktatorischen Ländern? Gegen die, die</t>
  </si>
  <si>
    <t>https://twitter.com/ThinkCorona/status/1423669526881787909</t>
  </si>
  <si>
    <t>Auf Eurosport versuchten sich zwei Moderatoren an der Wahrheit über Pandemiemaßnahmen - und scheiterten kläglich an Corona-Blockwarten und Mainstream-Hysterikern. Ist da nun ein gravierender Unterschied zu diktatorischen Ländern? Gegen die, die</t>
  </si>
  <si>
    <t>ID:1423659952384749574</t>
  </si>
  <si>
    <t>#FakeNewsErwischt: #Bratwurst-Prämie #Corona-Impfnadel</t>
  </si>
  <si>
    <t>https://t.co/nfp5iN4KCh</t>
  </si>
  <si>
    <t>Auf Facebook wird behauptet, in Thüringen habe eine Bratwurstaktion zu mehr Impfwilligen geführt. Das stimmt, es kamen mehr Menschen.</t>
  </si>
  <si>
    <t>Tatsächlich KEINE #FakeNewsErwischt: Traurige Wahrheit: Eine #Bratwurst-Prämie lockt mehr Menschen vor die #Corona-Impfnadel als Vernunft &amp; Solidarität.</t>
  </si>
  <si>
    <t>https://twitter.com/eule_anja/status/1423659952384749574</t>
  </si>
  <si>
    <t>Tatsächlich KEINE : Traurige Wahrheit: Eine -Prämie lockt mehr Menschen vor die -Impfnadel als Vernunft &amp; Solidarität.</t>
  </si>
  <si>
    <t>ID:1423619227030859778</t>
  </si>
  <si>
    <t>Stiftung Corona Ausschuss Eine Frage: https://alice-miller.com/de/wie-kann-man-mit-dem-wissen-leben/… Umarmung für alle Menschen, die enttäuscht, sind v.d. Täuschung. Virologie, höchst richterlich seit 2016, widerlegt http://wissenschafftplus.de/blog/de http://wissenschafftplus.de/uploads/article/wissenschafftplus-virologen.pdf… https://eingeschenkt.tv/stefan-lanka/ Wahrheit verbreiten</t>
  </si>
  <si>
    <t>https://twitter.com/MahnungArt20GG/status/1423619227030859778</t>
  </si>
  <si>
    <t>Stiftung Corona Ausschuss Eine Frage: Umarmung für alle Menschen, die enttäuscht, sind v.d. Täuschung. Virologie, höchst richterlich seit 2016, widerlegt Wahrheit verbreiten</t>
  </si>
  <si>
    <t>ID:1423592767775772672</t>
  </si>
  <si>
    <t>annebruns13</t>
  </si>
  <si>
    <t>Ja mal sehen, aber ich bin ich sicher, dass hinsichtlich Corona die Stunde der Wahrheit näher rückt, entweder hilft die Impfung, oder nicht. Entweder ist Delta gefährlich oder nicht. Es gib einen englischen Virologen, der den Peak sieht. Geld möchte er aber nicht drauf wetten.</t>
  </si>
  <si>
    <t>https://twitter.com/AnneBruns13/status/1423592767775772672</t>
  </si>
  <si>
    <t>ID:1423591527973105667</t>
  </si>
  <si>
    <t>wadewitz_sven</t>
  </si>
  <si>
    <t>Sie haben doch nicht mehr alle Latten am Zaun schreiben Sie die Wahrheit über den PCR Test und über dieses Genexperiment Namens Corona-Impfung Sie und alle Politiker die dieses gutheißen machen sich strafbar nach dem Nürnberger Kodex von 1946/47</t>
  </si>
  <si>
    <t>https://twitter.com/wadewitz_sven/status/1423591527973105667</t>
  </si>
  <si>
    <t>ID:1423587992741060611</t>
  </si>
  <si>
    <t>infos_googeln</t>
  </si>
  <si>
    <t>vonbaerl</t>
  </si>
  <si>
    <t>Billiger als erwartet. In Wahrheit ist es ein vielfaches davon. Wer zahlt denn größtenteils 0% EZB-Zinsen? Wer zahlt mehrheitlich die Schuldenvergemeinschaftung? Billionen wg. Corona, Billionen für die Klima-Mafia. Hunderte Mrd. wg. open-border. uvm. Es ist Deutschland.</t>
  </si>
  <si>
    <t>https://twitter.com/Infos_Googeln/status/1423587992741060611</t>
  </si>
  <si>
    <t>ID:1423581838673694721</t>
  </si>
  <si>
    <t>carolinwohlgem1</t>
  </si>
  <si>
    <t>Nein, aber das eine Mehrheit der Kinder und Jugend Ärzte diese Impfung für Kinder nicht empfehlen. Und seit Corona uns beschäftigt wurde letztendlich jede Verschwörungstheorie in Wirklichkeit Wahrheit. So war es mit den LockDowns so war es mit den in den Intensivbetten usw</t>
  </si>
  <si>
    <t>https://twitter.com/ich_bins_jetzt/status/1423581838673694721</t>
  </si>
  <si>
    <t>ID:1423570160582074368</t>
  </si>
  <si>
    <t>Stiftung Corona Ausschuss es kursiert die Lüge, daß Alle Viren u. der. Mutanten isoliert sind, obw. die Wahrheit höchst richterlich bestätigt, daß d. gesamte Virologie eine Lüge -u. seit 2016 wiederlegt ist http://wissenschafftplus.de/blog/de http://wissenschafftplus.de/uploads/article/wissenschafftplus-virologen.pdf… https://rotekartefürcorona.de/drei-rote-kart3b.de/drei-rote-karten.php…</t>
  </si>
  <si>
    <t>https://twitter.com/MahnungArt20GG/status/1423570160582074368</t>
  </si>
  <si>
    <t>Stiftung Corona Ausschuss es kursiert die Lüge, daß Alle Viren u. der. Mutanten isoliert sind, obw. die Wahrheit höchst richterlich bestätigt, daß d. gesamte Virologie eine Lüge -u. seit 2016 wiederlegt ist</t>
  </si>
  <si>
    <t>ID:1423564136953401344</t>
  </si>
  <si>
    <t>henpre13</t>
  </si>
  <si>
    <t>https://twitter.com/HenPre13/status/1423564136953401344</t>
  </si>
  <si>
    <t>ID:1423550794947829760</t>
  </si>
  <si>
    <t>https://twitter.com/HHahnlein/status/1423550794947829760</t>
  </si>
  <si>
    <t>ID:1423528677682388994</t>
  </si>
  <si>
    <t>https://t.co/6xt08T5tew</t>
  </si>
  <si>
    <t>Sind in den sogenannten «Impfstoffen» Substanzen enthalten, die dort nicht hineingehören? Die dafür sorgen, dass Geimpfte eine magnetische Wirkung (...)</t>
  </si>
  <si>
    <t>Verschwörungstheorie oder Wahrheit: Magnetismus bei Geimpften - Corona Transition</t>
  </si>
  <si>
    <t>https://twitter.com/bonlid2/status/1423528677682388994</t>
  </si>
  <si>
    <t>ID:1423526301898625025</t>
  </si>
  <si>
    <t>https://t.co/U5IRxo3YfV</t>
  </si>
  <si>
    <t>https://twitter.com/willi_schroder/status/1423526301898625025</t>
  </si>
  <si>
    <t>ID:1423520072778371073</t>
  </si>
  <si>
    <t>verbranntes</t>
  </si>
  <si>
    <t>#Corona #Spahn #Lauterbach #wirsinddasvolk</t>
  </si>
  <si>
    <t>blob:https://twitter.com/29f472b5-a07c-4972-b26c-1c4379721f7d</t>
  </si>
  <si>
    <t>Das ist die Wahrheit und nichts als die Wahrheit. #Corona #Spahn #Lauterbach #wirsinddasvolk</t>
  </si>
  <si>
    <t>https://twitter.com/VerbrannteS/status/1423520072778371073</t>
  </si>
  <si>
    <t>Das ist die Wahrheit und nichts als die Wahrheit.</t>
  </si>
  <si>
    <t>ID:1423507788639178752</t>
  </si>
  <si>
    <t>sabsi6789</t>
  </si>
  <si>
    <t>Todesfälle. nicht wenige sind kein Patriotischer Akt...diese Menschen könnten noch leben wenn ihr mal die Wahrheit sagen würdet...sicher ein lohnendes Geschäft für Euch...ich bleibe ungeimpft, weil es nichts bringt... alles Lug und Trug...viele haben jetzt Corona trotz Impfung</t>
  </si>
  <si>
    <t>https://twitter.com/Sabsi6789/status/1423507788639178752</t>
  </si>
  <si>
    <t>ID:1423458468791570434</t>
  </si>
  <si>
    <t>absurda75873288</t>
  </si>
  <si>
    <t>https://pbs.twimg.com/media/E8EjurjXEAAbdWH?format=jpg&amp;name=small</t>
  </si>
  <si>
    <t>@ntvde Ich will endlich die Wahrheit über Corona wissen</t>
  </si>
  <si>
    <t>https://twitter.com/absurda75873288/status/1423458468791570434</t>
  </si>
  <si>
    <t>Ich will endlich die Wahrheit über Corona wissen</t>
  </si>
  <si>
    <t>ID:1423441931619684355</t>
  </si>
  <si>
    <t>roedertaler</t>
  </si>
  <si>
    <t>ally_alert</t>
  </si>
  <si>
    <t>Das Märchen von der Herdenimmunität, was uns seit Monaten suggeriert wird, ist wissenschaftlich auch schon längst widerlegt. Bei Corona gibt es das genauso wenig wie bei der gewöhnlichen Grippe. Aber die Wahrheit ist unangenehm und könnte das Narrativ beeinflussen...</t>
  </si>
  <si>
    <t>https://twitter.com/Roedertaler/status/1423441931619684355</t>
  </si>
  <si>
    <t>ID:1423433833639206917</t>
  </si>
  <si>
    <t>brucksbarbara</t>
  </si>
  <si>
    <t>suseschmuse</t>
  </si>
  <si>
    <t>Genau. Corona ist natürlich in Wahrheit überhaupt kein Problem. Corona gibt es nur in den Köpfen von hysterischen verblendeten Kleinbürgern, wie ich einer bin.</t>
  </si>
  <si>
    <t>https://twitter.com/BrucksBarbara/status/1423433833639206917</t>
  </si>
  <si>
    <t>ID:1423402147073466368</t>
  </si>
  <si>
    <t>ulli_bln</t>
  </si>
  <si>
    <t>https://twitter.com/Ulli_Bln/status/1423402147073466368</t>
  </si>
  <si>
    <t>ID:1423396057556439046</t>
  </si>
  <si>
    <t>saelhoff</t>
  </si>
  <si>
    <t>Für Verhörwissen ja, für Pandemiewissen nur ausgesuchte Kanäle gucken, die nicht Videos á la “Corona-Wahrheit” oder “Auf dem Weg in die Diktatur? – Moderiert von Gunnar Kaiser” anbieten.</t>
  </si>
  <si>
    <t>https://twitter.com/Hoellenaufsicht/status/1423396057556439046</t>
  </si>
  <si>
    <t>ID:1423388645931761672</t>
  </si>
  <si>
    <t>neruun</t>
  </si>
  <si>
    <t>kotzi12</t>
  </si>
  <si>
    <t>Ich höre gerne die Wahrheit und ich finde die aktuelle Situation auch nicht gut, ganz bestimmt nicht. Mir wäre es auch lieber, wenn wir alle einfach wieder so leben könnten wie vor Corona. Aber die Daten, die ich sehe, sagen: Corona ist gefährlich, die Impfung fast gar nicht.</t>
  </si>
  <si>
    <t>https://twitter.com/Neruun/status/1423388645931761672</t>
  </si>
  <si>
    <t>ID:1423320255796060163</t>
  </si>
  <si>
    <t>conelus</t>
  </si>
  <si>
    <t>bladda3</t>
  </si>
  <si>
    <t>Sag mal Dirk,leider ist Corona kein propaganda,menschen konnen sehr krank davon werden und noch slimmer,die wahrheit muss man uberbringen,in die hoffnung das die meiste menschen sich impfen lassen!</t>
  </si>
  <si>
    <t>https://twitter.com/conelus/status/1423320255796060163</t>
  </si>
  <si>
    <t>ID:1423319221099012103</t>
  </si>
  <si>
    <t>softhal</t>
  </si>
  <si>
    <t>cyb3rblade evasofee clubhouse</t>
  </si>
  <si>
    <t>https://t.co/ziy5TbZ4cJ</t>
  </si>
  <si>
    <t>Thursday, August 5 at 8:17pm CEST with Club 77.7 Bot, Thomas Kuhnert, Kai Live, Christian Dreschel, Eva Dreschel, Meta Motion, Hannibal Smith, Daniel Pietrzak, Rüdiger Rimpler. Das Thema Corona hat...</t>
  </si>
  <si>
    <t>Corona - auf der Suche nach der Wahrheit” with Club 77.7 Bot, Thomas Kuhnert, @Cyb3rblade, @EvaSofee, Meta Motion, Hannibal Smith, Daniel Pietrzak, Rüdiger Rimpler, and Club77.7 - Punktgenau. Heute 20:17 auf @clubhouse. Join us!</t>
  </si>
  <si>
    <t>https://twitter.com/softhal/status/1423319221099012103</t>
  </si>
  <si>
    <t>Corona - auf der Suche nach der Wahrheit” with Club 77.7 Bot, Thomas Kuhnert, , , Meta Motion, Hannibal Smith, Daniel Pietrzak, Rüdiger Rimpler, and Club77.7 - Punktgenau. Heute 20:17 auf . Join us!</t>
  </si>
  <si>
    <t>ID:1423315294513242112</t>
  </si>
  <si>
    <t>xblackyx33</t>
  </si>
  <si>
    <t>Corona und die so genannten Corona Tote, also die umgebuchten 86 Jahre alten, welche als Nebendiagnose Corona hatten, sind in Wahrheit völlig unbedeutend, würde man nicht drüber berichten, würden Heuchler wie du sich wieder ihrem Hauptgeschäft widmen, den Geflüchteten/ Gendern</t>
  </si>
  <si>
    <t>https://twitter.com/MichaelSchrman7/status/1423315294513242112</t>
  </si>
  <si>
    <t>ID:1423313494443692035</t>
  </si>
  <si>
    <t>grueneredaktion</t>
  </si>
  <si>
    <t>5/ Freiheit, die darin bestehe, dass jeder über sein Leben selbst bestimmen kann. Daran dürfe auch Corona nichts ändern. „In Wahrheit war das Militär nicht etwa eingesetzt worden, weil Berge von Leichen nicht anders hätten transportiert werden können. Die Anzahl der Verstorbenen</t>
  </si>
  <si>
    <t>https://twitter.com/GrueneRedaktion/status/1423313494443692035</t>
  </si>
  <si>
    <t>ID:1423313441427705861</t>
  </si>
  <si>
    <t>westfale1815</t>
  </si>
  <si>
    <t>#Corona #Lauterbach</t>
  </si>
  <si>
    <t>https://t.co/gbeUn7L1A9</t>
  </si>
  <si>
    <t>Herr Frommer, wenn Sie sich über #Corona informieren möchten, dann schauen Sie beide Teile der Doku "Corona Auf der Suche nach der Wahrheit.". Aber seien Sie nicht enttäuscht, #Lauterbach kommt nicht darin vor.</t>
  </si>
  <si>
    <t>https://twitter.com/westfale1815/status/1423313441427705861</t>
  </si>
  <si>
    <t>Herr Frommer, wenn Sie sich über informieren möchten, dann schauen Sie beide Teile der Doku "Corona Auf der Suche nach der Wahrheit.". Aber seien Sie nicht enttäuscht, kommt nicht darin vor.</t>
  </si>
  <si>
    <t>ID:1423269642567618560</t>
  </si>
  <si>
    <t>casadekacka</t>
  </si>
  <si>
    <t>jensspahn youtube bmg_bund</t>
  </si>
  <si>
    <t>#Corona-#Wahnsinn: #Jens #Spahn #Wahrheit #Corona #Impfpflicht</t>
  </si>
  <si>
    <t>Die Wahrheit über @jensspahn #Corona-#Wahnsinn: #Jens #Spahn rutscht die #Wahrheit raus https://youtu.be/6J-GMbE3dbs via @YouTube @BMG_Bund #Corona #Impfpflicht</t>
  </si>
  <si>
    <t>https://twitter.com/CasadeKacka/status/1423269642567618560</t>
  </si>
  <si>
    <t>Die Wahrheit über -: rutscht die raus via</t>
  </si>
  <si>
    <t>ID:1423252922712928262</t>
  </si>
  <si>
    <t>#Aiwanger #nebenwirkungen #Corona #Impfstoff #Politik</t>
  </si>
  <si>
    <t>https://t.co/Xrx3LRm1Xy</t>
  </si>
  <si>
    <t>Nach dem Streit mit Bayerns Ministerpräsident Markus Söder wird Freie-Wähler-Chef Hubert Aiwanger wegen seiner Impfverweigerung nun von CSU-Landesgruppenchef Alexander Dobrindt attackiert. Aiwanger...</t>
  </si>
  <si>
    <t>https://welt.de/politik/deutschland/article232949549/Impfstreit-in-der-CSU-Dobrindt-wirft-Aiwanger-Querdenker-Niveau-vor.html?cid=socialmedia.twitter.shared.web… via @welt "Er hat ... Niveau d Querdenker erreicht“, sagte Dobrindt" nur weil #Aiwanger #nebenwirkungen v. #Corona #Impfstoff ansprach da es sie unbestreitbar gibt (&amp; wie immer in jede seröse Impf-Aufklärg gehört): hat #Politik Angst v. Wahrheit?</t>
  </si>
  <si>
    <t>https://twitter.com/DrASeidler/status/1423252922712928262</t>
  </si>
  <si>
    <t>via "Er hat ... Niveau d Querdenker erreicht“, sagte Dobrindt" nur weil v. ansprach da es sie unbestreitbar gibt (&amp; wie immer in jede seröse Impf-Aufklärg gehört): hat Angst v. Wahrheit?</t>
  </si>
  <si>
    <t>ID:1423248697832484866</t>
  </si>
  <si>
    <t>zeichentaten</t>
  </si>
  <si>
    <t>https://pbs.twimg.com/media/E8BlJVrXMAEg3SE?format=jpg&amp;name=small</t>
  </si>
  <si>
    <t>Zur Erinnerung, Sie Schönrechenkünstler! 2/3 der 42,3 % aus 2020 sind Corona-bedingt. Wer Halbwahrheiten durch Fakten ersetzt, begreift, dass Sie versehentlich die Wahrheit twitterten: Niemand sonst in D. hat so viel GEGEN Klimaschutz getan wie ihr. https://deutschlandfunk.de/erfolgsmeldung-mit-schoenheitsfehler-deutschland-erreicht.1766.de.html?dram:article_id=490240…</t>
  </si>
  <si>
    <t>https://twitter.com/ZeichenTaten/status/1423248697832484866</t>
  </si>
  <si>
    <t>Zur Erinnerung, Sie Schönrechenkünstler! 2/3 der 42,3 % aus 2020 sind Corona-bedingt. Wer Halbwahrheiten durch Fakten ersetzt, begreift, dass Sie versehentlich die Wahrheit twitterten: Niemand sonst in D. hat so viel GEGEN Klimaschutz getan wie ihr.</t>
  </si>
  <si>
    <t>ID:1423247222293020673</t>
  </si>
  <si>
    <t>hellriegelpeter</t>
  </si>
  <si>
    <t>https://t.co/avyr7Sml5h</t>
  </si>
  <si>
    <t>"Corona - auf der Suche nach der Wahrheit - ServusTV"</t>
  </si>
  <si>
    <t>https://twitter.com/HellriegelPeter/status/1423247222293020673</t>
  </si>
  <si>
    <t>ID:1423231977159892995</t>
  </si>
  <si>
    <t>filmfliege</t>
  </si>
  <si>
    <t>#Querdenker #noafd #Corona #springer-Presse #Bild, #Habeck #DieGruenen</t>
  </si>
  <si>
    <t>blob:https://twitter.com/96054b78-fa74-44e7-9bdb-1a3282df6e7f</t>
  </si>
  <si>
    <t>VORSICHT. Hier sagt einer die Wahrheit. Nichts für jene, die lieber belogen werden wollen, weil einfacher. zb #Querdenker #noafd und all die #Corona - Leugner oder #springer-Presse wie #Bild, Welt und Co. #Habeck #DieGruenen</t>
  </si>
  <si>
    <t>https://twitter.com/FilmFliege/status/1423231977159892995</t>
  </si>
  <si>
    <t>VORSICHT. Hier sagt einer die Wahrheit. Nichts für jene, die lieber belogen werden wollen, weil einfacher. zb und all die - Leugner oder -Presse wie , Welt und Co.</t>
  </si>
  <si>
    <t>ID:1423224585831452673</t>
  </si>
  <si>
    <t>djadjapeter</t>
  </si>
  <si>
    <t>silentinflames</t>
  </si>
  <si>
    <t>Es ist immer gut den Tweed eines Fachmanns zu lesen, der offensichtlich auf Basis von solidem immunologischen Fachwissen die Wahrheit klar von der Lüge trennen kann. Leider sind einfache Wahrheiten selten, insbesondere bei klinischen Studien ( die bei Corona ja noch läuft).</t>
  </si>
  <si>
    <t>https://twitter.com/DjadjaPeter/status/1423224585831452673</t>
  </si>
  <si>
    <t>ID:1423215599195459586</t>
  </si>
  <si>
    <t>sirkto</t>
  </si>
  <si>
    <t>s20414247</t>
  </si>
  <si>
    <t>Was du hier machst ist nur die halbe Wahrheit erzählen. Denn dieses Jahr sind bereits deutlich mehr Menschen an Corona gestorben als letztes Jahr. Und du vergisst auch zu erwähnen, dass diese Zahlen trotz massiver Einschränkungen passierten. Also Grippe 2015/18 nicht vergleichbar</t>
  </si>
  <si>
    <t>https://twitter.com/SirKto/status/1423215599195459586</t>
  </si>
  <si>
    <t>ID:1423215083086389250</t>
  </si>
  <si>
    <t>Eurosport Moderatoren sagen die Wahrheit über den Corona Wahnsinn.. War wohl ihr letzter Kommentator- Job https://youtube.com/watch?v=EaGyk1tN_j8…</t>
  </si>
  <si>
    <t>https://twitter.com/Safka111/status/1423215083086389250</t>
  </si>
  <si>
    <t>Eurosport Moderatoren sagen die Wahrheit über den Corona Wahnsinn.. War wohl ihr letzter Kommentator- Job</t>
  </si>
  <si>
    <t>ID:1423203450779836417</t>
  </si>
  <si>
    <t>https://t.co/xnWQjzuL8m</t>
  </si>
  <si>
    <t>Zweieinhalb Jahre nach dem Brandtod des 26-jährigen Amad A. in der JVA Kleve stellt sich im NRW-Untersuchungsausschuss heraus, dass die TV-Politmagazine „Westpol“ und „Monitor“ mit Hilfe der rot-gr...</t>
  </si>
  <si>
    <t>Das BVerfG klingt in der Begründung so, als sei der ÖRR die einzige Quelle der Wahrheit. Wer nur ÖRR konsumiert, wurde in Euro-, Flüchtlings- und Corona-Krise stets auf Regierungskurs gelenkt. Und mit links-ideologischer Berichterstattung beweihräuchert:</t>
  </si>
  <si>
    <t>https://twitter.com/stevie_b1973/status/1423203450779836417</t>
  </si>
  <si>
    <t>ID:1423190650124656642</t>
  </si>
  <si>
    <t>rlautgeber</t>
  </si>
  <si>
    <t>sorry das ich mich einmische bei corona halten sich fast alle PRO an die regierung und die wiederrum so ganz u gar nicht an wissenschaft u wahrheit! auf kritische stimmen wird geprügelt was das zeug hält...</t>
  </si>
  <si>
    <t>https://twitter.com/BookleEvelyn/status/1423190650124656642</t>
  </si>
  <si>
    <t>ID:1423181106535407617</t>
  </si>
  <si>
    <t>mr_i_rony</t>
  </si>
  <si>
    <t>saschabo75</t>
  </si>
  <si>
    <t>Quatschdenker: Die Menschen sterben an der Impfung! Hier die Statistik!!!111 Auch Quatschdenker: Sind die Menschen in der Statistik an oder mit Corona verstorben? Wacht auf!!!111 Und merke: Bullshit wird nicht zur Wahrheit nur weil du sagst der Bullshit ist die Wahrheit</t>
  </si>
  <si>
    <t>https://twitter.com/mr_I_rony/status/1423181106535407617</t>
  </si>
  <si>
    <t>ID:1423164875963047936</t>
  </si>
  <si>
    <t>Tatsächlich?! Siehe Doku "Corona - auf der Suche nach der Wahrheit" von Prof. Dr. Dr. Haditsch... Holen Sie sich auch den dritten... und vierten... und...Pieks.</t>
  </si>
  <si>
    <t>https://twitter.com/ThinkCorona/status/1423164875963047936</t>
  </si>
  <si>
    <t>ID:1423140979796758531</t>
  </si>
  <si>
    <t>https://t.co/4TD6LPse9y</t>
  </si>
  <si>
    <t>The Johns Hopkins Center for Health Security in partnership with the World Economic Forum and the Bill and Melinda Gates Foundation hosted Event 201.</t>
  </si>
  <si>
    <t>4/4 Zur Rolle, welche die Milliardärs-eigene JHU seit jeher dabei spielt, den Milliardären ihre Version der „wissenschaftlichen Wahrheit“ zu liefern u.a.: Flo Osrainik: Das Corona-Dossier. Am 18.10.2019 hat sie den Startschuss für „Corona“ gegeben:</t>
  </si>
  <si>
    <t>https://twitter.com/Grund_gesetzt/status/1423140979796758531</t>
  </si>
  <si>
    <t>ID:1423101810349379591</t>
  </si>
  <si>
    <t>hrdronline</t>
  </si>
  <si>
    <t>https://twitter.com/HrDrOnline/status/1423101810349379591</t>
  </si>
  <si>
    <t>ID:1423031591689936898</t>
  </si>
  <si>
    <t>thor_zur_welt</t>
  </si>
  <si>
    <t>Im ServusTV-Zweiteiler „Corona - Auf der Suche nach der Wahrheit“ macht er auf seriös. Man schaue sich seinen Twitter-Account an: Sein Fame ist ihm zu Kopf gestiegen, er ist ein Polemiker.</t>
  </si>
  <si>
    <t>https://twitter.com/thor_zur_welt/status/1423031591689936898</t>
  </si>
  <si>
    <t>ID:1423028267255308294</t>
  </si>
  <si>
    <t>scheerenberger</t>
  </si>
  <si>
    <t>https://twitter.com/scheerenberger/status/1423028267255308294</t>
  </si>
  <si>
    <t>ID:1423017269857333252</t>
  </si>
  <si>
    <t>moloja07</t>
  </si>
  <si>
    <t>_isabellalina_</t>
  </si>
  <si>
    <t>D „Solidarität“ ist in Wahrheit der pure Eigennutz sog. „Privilegien“, nicht d Nächstenliebe. Ich kenne nicht 1 Person - außer meiner Mutter - die sich aus einem selbstlosen Beweggrund ließen. Es war d Urlaub, d Gasthaus, d Angst vor Corona… Also tun wir nicht so, als ob.</t>
  </si>
  <si>
    <t>https://twitter.com/MoLoja07/status/1423017269857333252</t>
  </si>
  <si>
    <t>ID:1423008183182929923</t>
  </si>
  <si>
    <t>#Corona-Informationen,</t>
  </si>
  <si>
    <t>https://t.co/VZZGpDCJrW</t>
  </si>
  <si>
    <t>Hat einen neuen Namen</t>
  </si>
  <si>
    <t>Wenn auch nur die Hälfte dieser Berichte der Wahrheit entspricht (und ich habe keinen Zweifel, dass der überwiegende Teil so erlebt wurde), ist dieser Telegram-Kanal die sicher erschütterndste Quelle von #Corona-Informationen, die es „von der Front“ gibt:</t>
  </si>
  <si>
    <t>https://twitter.com/einandererblog/status/1423008183182929923</t>
  </si>
  <si>
    <t>Wenn auch nur die Hälfte dieser Berichte der Wahrheit entspricht (und ich habe keinen Zweifel, dass der überwiegende Teil so erlebt wurde), ist dieser Telegram-Kanal die sicher erschütterndste Quelle von -Informationen, die es „von der Front“ gibt:</t>
  </si>
  <si>
    <t>ID:1423005524430397444</t>
  </si>
  <si>
    <t>fredman358</t>
  </si>
  <si>
    <t>https://t.co/PkK0MIWQJ8</t>
  </si>
  <si>
    <t>„Suche nach der Wahrheit“: ServusTV-Doku zeigt Corona-Lügen auf https://wochenblick.at/suche-nach-der-wahrheit-bahnbrechende-doku-zeigt-corona-luegen-auf/… via @Wochenblick</t>
  </si>
  <si>
    <t>https://twitter.com/fredman358/status/1423005524430397444</t>
  </si>
  <si>
    <t>„Suche nach der Wahrheit“: ServusTV-Doku zeigt Corona-Lügen auf via</t>
  </si>
  <si>
    <t>ID:1423005232041185292</t>
  </si>
  <si>
    <t>maltedetje</t>
  </si>
  <si>
    <t>bellabahr</t>
  </si>
  <si>
    <t>Wenn ich es zuspitzen darf: Wir haben über Jahrzehnte den Satz „Jeder hat seine eigene Wahrheit“ zu oft zu unreflektiert meditiert, dass nun manch einer mit dem Brustton größter Überzeugung, seine eigene Wahrheit hat, dass es den Klimawandel oder Corona nicht gibt.</t>
  </si>
  <si>
    <t>https://twitter.com/MalteDetje/status/1423005232041185292</t>
  </si>
  <si>
    <t>ID:1422995299967066112</t>
  </si>
  <si>
    <t>erwinhillebr</t>
  </si>
  <si>
    <t>Corona – auf der Suche nach der Wahrheit. Teil 2. https://youtu.be/F_CR7_8jhpg via @YouTube</t>
  </si>
  <si>
    <t>https://twitter.com/ErwinHillebr/status/1422995299967066112</t>
  </si>
  <si>
    <t>Corona – auf der Suche nach der Wahrheit. Teil 2. via</t>
  </si>
  <si>
    <t>ID:1422984333623713794</t>
  </si>
  <si>
    <t>ruhrpott4630</t>
  </si>
  <si>
    <t>#Impfung #Corona #Coronapandemie</t>
  </si>
  <si>
    <t>blob:https://twitter.com/2874cb08-17c7-4fb8-9d0d-0e1d7120641b</t>
  </si>
  <si>
    <t>#Impfung Die Wahrheit in einem kurzen Video #Corona #Coronapandemie</t>
  </si>
  <si>
    <t>https://twitter.com/ruhrpott4630/status/1422984333623713794</t>
  </si>
  <si>
    <t>Die Wahrheit in einem kurzen Video</t>
  </si>
  <si>
    <t>ID:1422978960800075779</t>
  </si>
  <si>
    <t>jcbaktiste</t>
  </si>
  <si>
    <t>Siehe Thailand, nur würde dann diese "Pandemie" auf eine seltene Krankheit schrumpfen. Servus TV Doku Corona auf der Suche nach der Wahrheit.</t>
  </si>
  <si>
    <t>https://twitter.com/JCBaktiste/status/1422978960800075779</t>
  </si>
  <si>
    <t>ID:1422956666300030978</t>
  </si>
  <si>
    <t>Der soll ja auch Corona "geimpft" sein.Oh Mann!Sie fallen doch alle um. Fiechtner. AFD. Grosz. ........ Ich empfehle zum x-ten Mal: (Denkanstöße) Menschenreise in die Neue Welt. Die Wahrheit und nichts als die Wahrheit. Getarnte Mitschwimmer sind noch gefährlicher als erkennbare.</t>
  </si>
  <si>
    <t>https://twitter.com/Lernodo/status/1422956666300030978</t>
  </si>
  <si>
    <t>ID:1422936932003336196</t>
  </si>
  <si>
    <t>investmentvc</t>
  </si>
  <si>
    <t>https://pbs.twimg.com/media/E79JmTyWQA0dFso?format=jpg&amp;name=small</t>
  </si>
  <si>
    <t>Die Wahrheit kommt Stück für Stück ans Tageslicht. Die angeblichen Verschwörungstheoretiker wussten schon lange, dass die meisten Menschen nicht AN Corona gestorben sind. Nun wird diese Verschwörungstheorie bestätigt und die Lügner werden entlarvt.</t>
  </si>
  <si>
    <t>https://twitter.com/investmentvc/status/1422936932003336196</t>
  </si>
  <si>
    <t>ID:1422913878695030785</t>
  </si>
  <si>
    <t>babbasahin</t>
  </si>
  <si>
    <t>tomhs10</t>
  </si>
  <si>
    <t>Das geimpfte auch Corona bekommen und verbreiten, wenn auch nicht so potent wie es Ungeimpfte tun, und nur regelmäßig negativ getestete ob geimpft oder ungeimpft, corvith nicht verbreiten, ist leider die Wahrheit. Kostenpflichtige Test ist keine impflicht durch die Hintertür. 1/2</t>
  </si>
  <si>
    <t>https://twitter.com/BabbaSahin/status/1422913878695030785</t>
  </si>
  <si>
    <t>ID:1422909613800935427</t>
  </si>
  <si>
    <t>dasweisekaninc1</t>
  </si>
  <si>
    <t>Interessant ständig wird gemeckert das nurnoch über Corona und Klimawandel berichtet wird. Dann kommt mal ein soziologisches Thema mit dem sich 50% der Bevölkerung irgendwann mal befasst auf den Tisch bzw. in die Presse und das ist auch wieder nicht richtig? Können sie es besser?</t>
  </si>
  <si>
    <t>https://twitter.com/DASWEISEKANINC1/status/1422909613800935427</t>
  </si>
  <si>
    <t>ID:1422907167376556035</t>
  </si>
  <si>
    <t>a3runner</t>
  </si>
  <si>
    <t>#Wahrheit #Wirksamkeit #Impfstoffe"</t>
  </si>
  <si>
    <t>blob:https://twitter.com/b3e0fc88-7db4-45c8-bf05-2b6b9e6569ef</t>
  </si>
  <si>
    <t>Die #Wahrheit über die #Wirksamkeit der sogenannten "Corona-#Impfstoffe" in aller Deutlichkeit dargelegt</t>
  </si>
  <si>
    <t>https://twitter.com/A3Runner/status/1422907167376556035</t>
  </si>
  <si>
    <t>Die über die der sogenannten "Corona-" in aller Deutlichkeit dargelegt</t>
  </si>
  <si>
    <t>ID:1422859025541124098</t>
  </si>
  <si>
    <t>Corona-Wahnsinn: Jens Spahn rutscht die Wahrheit raus</t>
  </si>
  <si>
    <t>https://twitter.com/volkswaechter/status/1422859025541124098</t>
  </si>
  <si>
    <t>ID:1422858823606341632</t>
  </si>
  <si>
    <t>foxamandil</t>
  </si>
  <si>
    <t>Das Video ist ein Anschauempfehlung. Wird so ab Minute 25 ziemlich interessant. Es zeigt offen, dass das Geschrei "diese Corona-Diktatur" muss weg in Wahrheit bedeutet: Diese Demokratie muss weg, dieses liberale Deutschland und Europa müssen weg.</t>
  </si>
  <si>
    <t>https://twitter.com/Heinzel_com/status/1422858823606341632</t>
  </si>
  <si>
    <t>ID:1422856160173039619</t>
  </si>
  <si>
    <t>prence_emm</t>
  </si>
  <si>
    <t>Mein Bruder ist geimpft und hat Corona. Muss auch 2 Wochen in Quarantäne. Wo ist der Unterschied? Und ,ja ich weiß!Man stirbt nach einer C.Impfung vielleicht nicht. Aber ungeimpfte zu verteufeln? Und Keiner sagt die Wahrheit nach fast 2 Jahren!</t>
  </si>
  <si>
    <t>https://twitter.com/prence_emm/status/1422856160173039619</t>
  </si>
  <si>
    <t>ID:1422839573525245953</t>
  </si>
  <si>
    <t>hellegatt</t>
  </si>
  <si>
    <t>markus_wojahn</t>
  </si>
  <si>
    <t>Ist die AfD wirklich der unappetitlicherechtsradikale Haufen? Klar, es gibt Unappetitliche in jeder Partei, aber ist in den Berichten über die AfD mehr Wahrheit als in denen über Corona und Weltrettung? Wird da genauso gelogen um ein falsches Bild zu schaffen?</t>
  </si>
  <si>
    <t>https://twitter.com/Hellegatt/status/1422839573525245953</t>
  </si>
  <si>
    <t>ID:1422826839295283200</t>
  </si>
  <si>
    <t>#Bild #Corona #COVID19</t>
  </si>
  <si>
    <t>https://pbs.twimg.com/media/E77ld_PXEAMWFLp?format=jpg&amp;name=small</t>
  </si>
  <si>
    <t>Die #Bild stellt nach 1,5 Jahre die richtige Frage,aber warum erst jetzt,wo sie doch die Wahrheit von Anfang an kannte? Es gab nie eine Übersterblichkeit durch #Corona Es ging und geht um Machtspielchen der Politik..Langsam fällt der Vorhang der Lüge #COVID19</t>
  </si>
  <si>
    <t>https://twitter.com/LandolfThore/status/1422826839295283200</t>
  </si>
  <si>
    <t>Die stellt nach 1,5 Jahre die richtige Frage,aber warum erst jetzt,wo sie doch die Wahrheit von Anfang an kannte? Es gab nie eine Übersterblichkeit durch Es ging und geht um Machtspielchen der Politik..Langsam fällt der Vorhang der Lüge</t>
  </si>
  <si>
    <t>ID:1422826308271226881</t>
  </si>
  <si>
    <t>rohchri</t>
  </si>
  <si>
    <t>"Die Korruption haben einige aus der CDU durch die Corona-Pandemie perfektioniert", ... achso, nee, das wäre ja sogar die Wahrheit.</t>
  </si>
  <si>
    <t>https://twitter.com/RohChri/status/1422826308271226881</t>
  </si>
  <si>
    <t>ID:1422824833499414533</t>
  </si>
  <si>
    <t>lassehallstroem</t>
  </si>
  <si>
    <t>Damit wurde bereits am Beginn der „Pandemie“ erfolgreich gearbeitet…USA (Kory), Italien… die haben ähnliche Erfahrungen + WHO „Anweisung“ … Siehe Doku „Corona - auf der Suche nach der Wahrheit“ von Prof. Dr. Dr. Haditsch! Teil 2 zuerst…!!</t>
  </si>
  <si>
    <t>https://twitter.com/ThinkCorona/status/1422824833499414533</t>
  </si>
  <si>
    <t>ID:1422775255702151168</t>
  </si>
  <si>
    <t>avoid97892397</t>
  </si>
  <si>
    <t>Die Regierung sieht das anders. In diesem Zusammenhang wäre der eigentliche Hintergrund interessant. Corona kann es nicht sein. Die Planungen, Werbung für Impfung, Angstmache, Drohungen, Verbote, sind zu dumm und wir müssten alle schon Tod sein. Also raus mit der Wahrheit.</t>
  </si>
  <si>
    <t>https://twitter.com/Avoid97892397/status/1422775255702151168</t>
  </si>
  <si>
    <t>ID:1422695200456065024</t>
  </si>
  <si>
    <t>schaunwirmal24</t>
  </si>
  <si>
    <t>therealjoe_1958</t>
  </si>
  <si>
    <t>https://pbs.twimg.com/media/E75tvZeWEAASmfV?format=jpg&amp;name=900x900</t>
  </si>
  <si>
    <t>Das ist die ausgegebene Wahrheit vom RKI, Stand 03.08.21 17.9 an Corona neu erkrankte Personen, pro 100.000 Einwohner. Nun schaut mal bitte auf die vollständige abgeschlosse Geimpften und der noch in der 1.Impfphase, macht = 92.700.668 Impfungen zu 83 Millionen Einwohnern</t>
  </si>
  <si>
    <t>https://twitter.com/schaunwirmal24/status/1422695200456065024</t>
  </si>
  <si>
    <t>ID:1422683534943260679</t>
  </si>
  <si>
    <t>unispitalbasel</t>
  </si>
  <si>
    <t>Die Wahrheit interessiert die nicht, die wollen die Bevölkerung spalten um dann die Demokratie zu schwächen. Wahrsch. Ist Corona nur der willkommene Vorwand dafür. Wann kommt der Sturm aufs Bundeshaus?</t>
  </si>
  <si>
    <t>https://twitter.com/Ursula140619/status/1422683534943260679</t>
  </si>
  <si>
    <t>ID:1422676084118728707</t>
  </si>
  <si>
    <t>sejdicsultanija</t>
  </si>
  <si>
    <t>https://twitter.com/SejdicSultanija/status/1422676084118728707</t>
  </si>
  <si>
    <t>ID:1422675958323204105</t>
  </si>
  <si>
    <t>hauptgarnix</t>
  </si>
  <si>
    <t>LongCovid .. Bruhaaa das ist der Hammer. Sie haben keine Ahnung was an diesem Long in Wahrheit meist gar nicht ursächlich mit Corona zu tun hat. Der einzig ahnungslose Vollpfff .. sind schon sie. Und 0 Impffolgeschäden? Tod ist für sie u.A. auch kein Folgeschaden? Arnleuchter!</t>
  </si>
  <si>
    <t>https://twitter.com/Helmut_Stoiber/status/1422675958323204105</t>
  </si>
  <si>
    <t>ID:1422675243185938440</t>
  </si>
  <si>
    <t>_the_rose_</t>
  </si>
  <si>
    <t>https://twitter.com/_The_Rose_/status/1422675243185938440</t>
  </si>
  <si>
    <t>ID:1422651236969553924</t>
  </si>
  <si>
    <t>kaichri12326614</t>
  </si>
  <si>
    <t>#Klartext #Wahrheit #Wahndemie #dankeBild #Corona #COVID19 #b0108</t>
  </si>
  <si>
    <t>blob:https://twitter.com/806dfb6a-0aad-443f-9043-9fd51739d944</t>
  </si>
  <si>
    <t>Endlich #Klartext - die #Wahrheit der #Wahndemie wird ans Licht kommen #dankeBild #Corona #COVID19 #b0108</t>
  </si>
  <si>
    <t>https://twitter.com/KaiChri12326614/status/1422651236969553924</t>
  </si>
  <si>
    <t>Endlich - die der wird ans Licht kommen</t>
  </si>
  <si>
    <t>ID:1422647530957979656</t>
  </si>
  <si>
    <t>willemkarlix</t>
  </si>
  <si>
    <t>micha_thekpanda</t>
  </si>
  <si>
    <t>Das ist wie Anfang 2020 mit den Masken gegen Corona! Von denen wurde ja damals bei uns abgeraten, obwohl Japaner und Koreaner sie wie selbstverständlich verwendeten. Die Wahrheit war, das wir in Europa einfach nicht genügend Masken hatten.</t>
  </si>
  <si>
    <t>https://twitter.com/willemkarlix/status/1422647530957979656</t>
  </si>
  <si>
    <t>ID:1422643038145368064</t>
  </si>
  <si>
    <t>schatzischroder</t>
  </si>
  <si>
    <t>katjush99472792</t>
  </si>
  <si>
    <t>Komisch, dass diese "lasche Politik" eine so hohe Zustimmungsrate unter den Schweden hat, wenn die sich in Wahrheit nach einem Corona-Management à la Merkel sehnen. Die Übersterblichkeit 2020 kam durch die Untersterblichkeit 2019 zustande und war keineswegs dramatisch.</t>
  </si>
  <si>
    <t>https://twitter.com/SchatziSchroder/status/1422643038145368064</t>
  </si>
  <si>
    <t>ID:1422639468406788096</t>
  </si>
  <si>
    <t>denise230468</t>
  </si>
  <si>
    <t>Theoretisch muss man wohl froh sein, dass in der BRD auch nichts besser ist als bei uns... Bereicherung auf Kosten des "Pöbels".. quasi. Corona-Wahnsinn: Jens Spahn rutscht die Wahrheit raus https://youtu.be/6J-GMbE3dbs via @YouTube</t>
  </si>
  <si>
    <t>https://twitter.com/Denise230468/status/1422639468406788096</t>
  </si>
  <si>
    <t>Theoretisch muss man wohl froh sein, dass in der BRD auch nichts besser ist als bei uns... Bereicherung auf Kosten des "Pöbels".. quasi. Corona-Wahnsinn: Jens Spahn rutscht die Wahrheit raus via</t>
  </si>
  <si>
    <t>ID:1422635683626225669</t>
  </si>
  <si>
    <t>Widerlich! So sind sie, die pseudotoleranten Hüter der Corona-Wahrheit.</t>
  </si>
  <si>
    <t>https://twitter.com/willowatthepond/status/1422635683626225669</t>
  </si>
  <si>
    <t>ID:1422615100540788736</t>
  </si>
  <si>
    <t>https://twitter.com/marconauta/status/1422615100540788736</t>
  </si>
  <si>
    <t>ID:1422611366024724484</t>
  </si>
  <si>
    <t>Corona-Wahnsinn: Jens Spahn rutscht die Wahrheit raus | Martin Wehrle https://journalistenwatch.com/2021/08/03/corona-wahnsinn-jens/…</t>
  </si>
  <si>
    <t>https://twitter.com/rolf_moeller/status/1422611366024724484</t>
  </si>
  <si>
    <t>Corona-Wahnsinn: Jens Spahn rutscht die Wahrheit raus | Martin Wehrle</t>
  </si>
  <si>
    <t>ID:1422597101175853057</t>
  </si>
  <si>
    <t>Falsch. 91000 Leute die mit positiven PCR-Test gestorben sind und nicht an Corona. Laut Studien sind 80-90% der positiven Tests in Wahrheit falsch positiv. Also in Wahrheit nur etwa 9100 Tote, wobei noch immer anzuzweifeln ist, ob AN oder MIT Corona gestorben.</t>
  </si>
  <si>
    <t>https://twitter.com/_criticalvoice/status/1422597101175853057</t>
  </si>
  <si>
    <t>ID:1422560901157335042</t>
  </si>
  <si>
    <t>desiree_neff</t>
  </si>
  <si>
    <t>grischoschluesi</t>
  </si>
  <si>
    <t>Corona - Die Suche nach der Wahrheit/ Teil 1 &amp; 2 /YouTube. Bitte einfach mal beide Doku-Teile schauen-v.a. wird's in Teil 2 mächtig interessant: Dr. Yeadon,Ex-Vize von Pfizer warnt ab ca. 1:01:00 Std. voller Bestürzung vor der Impfung- bezeichnet es als "Verbrechen" &amp; Experiment!</t>
  </si>
  <si>
    <t>https://twitter.com/Desiree_Neff/status/1422560901157335042</t>
  </si>
  <si>
    <t>ID:1422553051735408650</t>
  </si>
  <si>
    <t>https://t.co/dD5rMCmEwi</t>
  </si>
  <si>
    <t>Laut englischen Statistiken sind etwas mehr vollständig Geimpfte durch eine Infektion mit der Deltavariante gestorben als Ungeimpfte. Diese Zahlen können leicht falsch verstanden werden, warnen...</t>
  </si>
  <si>
    <t>Ich verstehe Ihre Meinung und stimme Ihnen zu. Dennoch, zur Wahrheit gehört auch, dass auch vollständig Geimpfte noch an Corona sterben. Allerdings handelt es sich im Gegensatz zu den ungeimpft Sterbenden um Hochrisikopatienten: https://mdr.de/wissen/delta-variante-corona-warum-sterben-geimpfte-covid-100.html….</t>
  </si>
  <si>
    <t>https://twitter.com/visual_analyst/status/1422553051735408650</t>
  </si>
  <si>
    <t>Ich verstehe Ihre Meinung und stimme Ihnen zu. Dennoch, zur Wahrheit gehört auch, dass auch vollständig Geimpfte noch an Corona sterben. Allerdings handelt es sich im Gegensatz zu den ungeimpft Sterbenden um Hochrisikopatienten:</t>
  </si>
  <si>
    <t>ID:1422540970273517568</t>
  </si>
  <si>
    <t>kellne5kellner</t>
  </si>
  <si>
    <t>Das Volk hat das Recht die Wahrheit zu erfahren. CORONA COVID-19</t>
  </si>
  <si>
    <t>https://twitter.com/Kellne5Kellner/status/1422540970273517568</t>
  </si>
  <si>
    <t>ID:1422537659478589450</t>
  </si>
  <si>
    <t>some1elseultra</t>
  </si>
  <si>
    <t>#Corona #Impfstoffe #Pandemie #HeinerULTRAS</t>
  </si>
  <si>
    <t>Die Wahrheit hat nichts dagegen in Frage gestellt zu werden. Die Lüge mag es nicht, wenn man sie hinterfragt. #Corona #Impfstoffe #Pandemie #HeinerULTRAS</t>
  </si>
  <si>
    <t>https://twitter.com/Some1elseULTRA/status/1422537659478589450</t>
  </si>
  <si>
    <t>Die Wahrheit hat nichts dagegen in Frage gestellt zu werden. Die Lüge mag es nicht, wenn man sie hinterfragt.</t>
  </si>
  <si>
    <t>ID:1422527835701452841</t>
  </si>
  <si>
    <t>dgrantler</t>
  </si>
  <si>
    <t>mennopeters2</t>
  </si>
  <si>
    <t>Ja, wenn Sie weiterhin glauben, dass bei allen 90.000 Corona die ursächliche Todesursache war. In Wahrheit wären die meisten davon ohnehin gestorben. Denn Menschen sterben nun mal. Das Durchschnittsalter der Coronatoten ist bei der natürlichen Lebenserwartung.</t>
  </si>
  <si>
    <t>https://twitter.com/DGrantler/status/1422527835701452841</t>
  </si>
  <si>
    <t>ID:1422514952745725953</t>
  </si>
  <si>
    <t>anahmana11</t>
  </si>
  <si>
    <t>https://twitter.com/Anahmana11/status/1422514952745725953</t>
  </si>
  <si>
    <t>ID:1422498986393473031</t>
  </si>
  <si>
    <t>scientist9one1</t>
  </si>
  <si>
    <t>Tja leider zu spät der Tweet ! Es wurde gelöscht genau wie Dr. Melone bei Wikipedia als Erfinder der mRNA Technologie gelöscht wurde ! Ich weiß nicht wieso solche Informationen gelöscht werden. Da kann ich nur auf die Doku verweisen Corona auf der Suche nach der Wahrheit.</t>
  </si>
  <si>
    <t>https://twitter.com/CuccaF2012/status/1422498986393473031</t>
  </si>
  <si>
    <t>ID:1422487540393644032</t>
  </si>
  <si>
    <t>babylondcde</t>
  </si>
  <si>
    <t>https://t.co/7pJDr9MYpu</t>
  </si>
  <si>
    <t>BabylonDecoded decode the Babylonian System since 2012 and expose the different aspects of society that derives from life itself!, Corona-Panik-Starlet Lauterbach war nie Professor der Epidemiologie....</t>
  </si>
  <si>
    <t>Corona-Panik-Starlet Lauterbach war nie Professor der Epidemiologie. Diese frage sollte man sich bei allen mediatisierten Marionetten stellen ! In Wahrheit ist Lauterbach kein Epidemiologe, sond...</t>
  </si>
  <si>
    <t>https://twitter.com/BabylonDcDE/status/1422487540393644032</t>
  </si>
  <si>
    <t>ID:1422483940443570176</t>
  </si>
  <si>
    <t>thorbadur</t>
  </si>
  <si>
    <t>Siehe Doku von ServusTV: Corona - Auf der Suche nach der Wahrheit / YouTube / Teil 1 &amp; unbedingt bitte auch den wichtigen Teil 2 schauen. Auch auf YouTube.</t>
  </si>
  <si>
    <t>https://twitter.com/Desiree_Neff/status/1422483940443570176</t>
  </si>
  <si>
    <t>ID:1422456996608028674</t>
  </si>
  <si>
    <t>h_corni</t>
  </si>
  <si>
    <t>https://twitter.com/h_corni/status/1422456996608028674</t>
  </si>
  <si>
    <t>ID:1422456126118023168</t>
  </si>
  <si>
    <t>watson2706</t>
  </si>
  <si>
    <t>jensspahn youtube cducsubt cdu fdpbt spdbt</t>
  </si>
  <si>
    <t>#Bundestagswahl</t>
  </si>
  <si>
    <t>Corona-Wahnsinn: @jensspahn rutscht die Wahrheit raus https://youtu.be/6J-GMbE3dbs via @YouTube @cducsubt @CDU Eine Partei, die solche Menschen ins Ministeramt bringt und bei der Sachlage im Amt lässt, hat zur nächsten #Bundestagswahl nicht eine einzige Stimme verdient @fdpbt @spdbt</t>
  </si>
  <si>
    <t>https://twitter.com/Watson2706/status/1422456126118023168</t>
  </si>
  <si>
    <t>Corona-Wahnsinn: rutscht die Wahrheit raus via Eine Partei, die solche Menschen ins Ministeramt bringt und bei der Sachlage im Amt lässt, hat zur nächsten nicht eine einzige Stimme verdient</t>
  </si>
  <si>
    <t>ID:1422439568226275358</t>
  </si>
  <si>
    <t>enna_needreve</t>
  </si>
  <si>
    <t>bertasreise</t>
  </si>
  <si>
    <t>Ich glaube ich würde mich mit der Wahrheit an den Onkel gegenüber wenden. Anrufen, erklären und um Verständnis bitten. Gerade in Zeiten von Corona sollte der Wunsch nach einer kleinen Gruppe verständlich sein</t>
  </si>
  <si>
    <t>https://twitter.com/Enna_Needreve/status/1422439568226275358</t>
  </si>
  <si>
    <t>ID:1422327049889501196</t>
  </si>
  <si>
    <t>marcelpape2</t>
  </si>
  <si>
    <t>#nächstenliebe #gebot #impfen #Corona #schlachtbank #mensch #reduzieren #Wahrheit #lüge #politik</t>
  </si>
  <si>
    <t>blob:https://twitter.com/560ccab8-5a03-4124-8cb8-c39986781bf7</t>
  </si>
  <si>
    <t>Ohne Worte.... @MPKretschmer impfen ist #nächstenliebe #gebot #impfen #Corona #schlachtbank #mensch #reduzieren #Wahrheit #lüge #politik</t>
  </si>
  <si>
    <t>https://twitter.com/MarcelPape2/status/1422327049889501196</t>
  </si>
  <si>
    <t>Ohne Worte.... impfen ist ächstenliebe üge</t>
  </si>
  <si>
    <t>ID:1422300525194891269</t>
  </si>
  <si>
    <t>ewindy22 youtube</t>
  </si>
  <si>
    <t>Edeltraud Windecker @ewindy22 · 10 Std. Corona-Wahnsinn: Jens Spahn rutscht die Wahrheit raus https://youtu.be/6J-GMbE3dbs via @YouTube</t>
  </si>
  <si>
    <t>https://twitter.com/heinrichbork/status/1422300525194891269</t>
  </si>
  <si>
    <t>Edeltraud Windecker · 10 Std. Corona-Wahnsinn: Jens Spahn rutscht die Wahrheit raus via</t>
  </si>
  <si>
    <t>ID:1422291542123892739</t>
  </si>
  <si>
    <t>#Corona-Wahnsinn: #Jens #Spahn</t>
  </si>
  <si>
    <t>#Corona-Wahnsinn: #Jens #Spahn rutscht die Wahrheit raus https://youtu.be/6J-GMbE3dbs via @YouTube</t>
  </si>
  <si>
    <t>https://twitter.com/CarloLapadula/status/1422291542123892739</t>
  </si>
  <si>
    <t>-Wahnsinn: rutscht die Wahrheit raus via</t>
  </si>
  <si>
    <t>ID:1422262798445383683</t>
  </si>
  <si>
    <t>dunner_peter</t>
  </si>
  <si>
    <t>#Kabale</t>
  </si>
  <si>
    <t>Corona-Wahnsinn: Jens Spahn rutscht die Wahrheit raus Die #Kabale muss endlich hinter Gitter! https://youtu.be/6J-GMbE3dbs via @YouTube</t>
  </si>
  <si>
    <t>https://twitter.com/dunner_peter/status/1422262798445383683</t>
  </si>
  <si>
    <t>Corona-Wahnsinn: Jens Spahn rutscht die Wahrheit raus Die muss endlich hinter Gitter! via</t>
  </si>
  <si>
    <t>ID:1422252944020459529</t>
  </si>
  <si>
    <t>svenjeffrey</t>
  </si>
  <si>
    <t>https://twitter.com/SvenJeffrey/status/1422252944020459529</t>
  </si>
  <si>
    <t>ID:1422231542932426758</t>
  </si>
  <si>
    <t>patzigprof</t>
  </si>
  <si>
    <t>Und kein Mensch weiß warum. Außer das Corona Virus ist in Wahrheit Sozialist und hat sich vor dem Wort "Freiheit" erschreckt.</t>
  </si>
  <si>
    <t>https://twitter.com/PatzigProf/status/1422231542932426758</t>
  </si>
  <si>
    <t>ID:1422227770466242560</t>
  </si>
  <si>
    <t>umtradem</t>
  </si>
  <si>
    <t>https://twitter.com/UmtradeM/status/1422227770466242560</t>
  </si>
  <si>
    <t>ID:1422225659431112704</t>
  </si>
  <si>
    <t>Corona-Wahnsinn: Jens Spahn rutscht die Wahrheit raus https://youtu.be/6J-GMbE3dbs via @YouTube Unbedingt ansehen!</t>
  </si>
  <si>
    <t>https://twitter.com/siggithin/status/1422225659431112704</t>
  </si>
  <si>
    <t>Corona-Wahnsinn: Jens Spahn rutscht die Wahrheit raus via Unbedingt ansehen!</t>
  </si>
  <si>
    <t>ID:1422222738148757505</t>
  </si>
  <si>
    <t>Das sollten die AFD Leute genau anschauen , die andere auch, ist das nicht unglaublich????? Corona-Wahnsinn: Jens Spahn rutscht die Wahrheit raus https://youtu.be/6J-GMbE3dbs przez @YouTube</t>
  </si>
  <si>
    <t>https://twitter.com/Arotoko/status/1422222738148757505</t>
  </si>
  <si>
    <t>Das sollten die AFD Leute genau anschauen , die andere auch, ist das nicht unglaublich????? Corona-Wahnsinn: Jens Spahn rutscht die Wahrheit raus przez</t>
  </si>
  <si>
    <t>ID:1422216231789150211</t>
  </si>
  <si>
    <t>seifriedlich</t>
  </si>
  <si>
    <t>https://twitter.com/seifriedlich/status/1422216231789150211</t>
  </si>
  <si>
    <t>ID:1422210550365306888</t>
  </si>
  <si>
    <t>wie wärs denn mal mit der Wahrheit ? es gibt gut wirkende Medizin gegen corona. z. bsp Ivermectin..</t>
  </si>
  <si>
    <t>https://twitter.com/tschitshi1/status/1422210550365306888</t>
  </si>
  <si>
    <t>ID:1422196625087373323</t>
  </si>
  <si>
    <t>#Obduktion #Corona #Impfung #nebenwirkungen #myocarditis</t>
  </si>
  <si>
    <t>https://pbs.twimg.com/media/E7ynPGvXMAIQoWc?format=jpg&amp;name=medium</t>
  </si>
  <si>
    <t>https://aerzteblatt.de/nachrichten/126061/Heidelberger-Pathologe-pocht-auf-mehr-Obduktionen-von-Geimpften… Dtsch. Pathologenverb schließt sich Ruf nach mehr #Obduktion an Vor #Corona waren Todesfälle nach #Impfung prakt. unbekannt, Aufklärg ist wichtig, auch bzgl. #nebenwirkungen wie #myocarditis &amp; Autoimmunerkrankg. Nur wer Wahrheit fürchtet, lehnt das ab</t>
  </si>
  <si>
    <t>https://twitter.com/DrASeidler/status/1422196625087373323</t>
  </si>
  <si>
    <t>Dtsch. Pathologenverb schließt sich Ruf nach mehr an Vor waren Todesfälle nach prakt. unbekannt, Aufklärg ist wichtig, auch bzgl. wie &amp; Autoimmunerkrankg. Nur wer Wahrheit fürchtet, lehnt das ab</t>
  </si>
  <si>
    <t>ID:1422190281181605889</t>
  </si>
  <si>
    <t>Sie haben Fakten weggelassen - aber was interessiert Sie die Wahrheit? Auszug aus Pinturault-Interview vom 15.07. "Mit dem Schmecken habe ich aber immer noch etwas Probleme. Mein Nervensystem ist eben durch Corona ein wenig eingeschlafen.""</t>
  </si>
  <si>
    <t>https://twitter.com/snowflake_6x/status/1422190281181605889</t>
  </si>
  <si>
    <t>ID:1422184029026230276</t>
  </si>
  <si>
    <t>Corona-Wahnsinn: Jens Spahn rutscht die Wahrheit raus https://youtu.be/6J-GMbE3dbs via @YouTube DAS MUSS MAN ÜBER DEN KRANKEN GESUNDHEITS-MINISTER Jens Spahn WISSEN.</t>
  </si>
  <si>
    <t>https://twitter.com/marctailer3/status/1422184029026230276</t>
  </si>
  <si>
    <t>Corona-Wahnsinn: Jens Spahn rutscht die Wahrheit raus via DAS MUSS MAN ÜBER DEN KRANKEN GESUNDHEITS-MINISTER Jens Spahn WISSEN.</t>
  </si>
  <si>
    <t>ID:1422169394319396874</t>
  </si>
  <si>
    <t>https://pbs.twimg.com/media/E7yPhjlWQAEc6iM?format=jpg&amp;name=small</t>
  </si>
  <si>
    <t>Corona-Wahrheit - Nr. 99</t>
  </si>
  <si>
    <t>https://twitter.com/bonlid2/status/1422169394319396874</t>
  </si>
  <si>
    <t>ID:1422149156735422467</t>
  </si>
  <si>
    <t>lauper_marc</t>
  </si>
  <si>
    <t>Corona-Wahnsinn: Jens Spahn rutscht die Wahrheit raus https://youtu.be/6J-GMbE3dbs via @YouTube Recht hat er.(bitte ansehen und teilen).</t>
  </si>
  <si>
    <t>https://twitter.com/lauper_marc/status/1422149156735422467</t>
  </si>
  <si>
    <t>Corona-Wahnsinn: Jens Spahn rutscht die Wahrheit raus via Recht hat er.(bitte ansehen und teilen).</t>
  </si>
  <si>
    <t>ID:1422147811471249409</t>
  </si>
  <si>
    <t>Schau dir "Corona-Wahnsinn: Jens #Spahn rutscht die Wahrheit raus" auf YouTube an</t>
  </si>
  <si>
    <t>https://twitter.com/shaktimorgane/status/1422147811471249409</t>
  </si>
  <si>
    <t>Schau dir "Corona-Wahnsinn: Jens rutscht die Wahrheit raus" auf YouTube an</t>
  </si>
  <si>
    <t>ID:1422145322118258692</t>
  </si>
  <si>
    <t>Corona-Wahnsinn: Jens Spahn rutscht die Wahrheit raus https://youtu.be/6J-GMbE3dbs via @YouTube Bitte ansehen und Teilel !!!</t>
  </si>
  <si>
    <t>https://twitter.com/lauper_marc/status/1422145322118258692</t>
  </si>
  <si>
    <t>Corona-Wahnsinn: Jens Spahn rutscht die Wahrheit raus via Bitte ansehen und Teilel !!!</t>
  </si>
  <si>
    <t>ID:1422141514671611905</t>
  </si>
  <si>
    <t>getzi2</t>
  </si>
  <si>
    <t>https://t.co/BejPsk3VEP</t>
  </si>
  <si>
    <t>Ehrlich ist das ein Geschäft? @Politikfragen Das grosse Geschäft mit dem Corona-Impfstoff: Die Wahrheit über Pfizers geheime Knebelverträge</t>
  </si>
  <si>
    <t>https://twitter.com/Getzi2/status/1422141514671611905</t>
  </si>
  <si>
    <t>Ehrlich ist das ein Geschäft? Das grosse Geschäft mit dem Corona-Impfstoff: Die Wahrheit über Pfizers geheime Knebelverträge</t>
  </si>
  <si>
    <t>ID:1422140899040059394</t>
  </si>
  <si>
    <t>heikethurmann</t>
  </si>
  <si>
    <t>Ich schlage die Menschen vor, die der Wahrheit nachgehen im außerparlamentarischen Corona - Untersuchungsausschuss. Denn weder aus Politik, noch aus Medien ist zu erwarten, dass die Coronalügen aufgedeckt werdend, die Menschen vor weitere Schäden durch Unrechtspolitik schützen.</t>
  </si>
  <si>
    <t>https://twitter.com/HeikeThurmann/status/1422140899040059394</t>
  </si>
  <si>
    <t>ID:1422139160442425352</t>
  </si>
  <si>
    <t>meinestimmede</t>
  </si>
  <si>
    <t>https://t.co/ZGaHkq0e2z</t>
  </si>
  <si>
    <t>Hier geht es um echte Erfahrungen und Nebenwirkungen durch die Corona-Impfungen. Dies ist eine Gruppe frei von Verschwörungstheorien.</t>
  </si>
  <si>
    <t>Die Wahrheit. Keine Corona Ompfung weil schon genug Probleme mit Allergie. Selbst die kack Masken lösen bei mir Schmerzen in der Nase aus! Das langt mir völlig da brauche ich nicht noch impfprobs dazu wie hier im Fratzebook :</t>
  </si>
  <si>
    <t>https://twitter.com/Leuchtobst/status/1422139160442425352</t>
  </si>
  <si>
    <t>ID:1422133821705793537</t>
  </si>
  <si>
    <t>"Aber hey, einfach weiter hoffen, dass diese idioten corona weiter verteilen, die zahlen steigen, damit wir noch nen lockdown habe." weshalb denken sie sie haben hier die einzige wahrheit? es ist so offensichtlich falsch das man schreien möchte.</t>
  </si>
  <si>
    <t>https://twitter.com/_m_o_ni/status/1422133821705793537</t>
  </si>
  <si>
    <t>ID:1422130362843533316</t>
  </si>
  <si>
    <t>manehl5</t>
  </si>
  <si>
    <t>#Corona -Wahnsinn: Jens Spahn rutscht die Wahrheit raus https://youtu.be/6J-GMbE3dbs via @YouTube</t>
  </si>
  <si>
    <t>https://twitter.com/manehl5/status/1422130362843533316</t>
  </si>
  <si>
    <t>-Wahnsinn: Jens Spahn rutscht die Wahrheit raus via</t>
  </si>
  <si>
    <t>ID:1422077774823628803</t>
  </si>
  <si>
    <t>unser-mitteleuropa: 'Mit jedem Geimpften, der an Corona erkrankt, wird das Lügengebäude immer schneller zusammenkrachen! Die Wahrheit wird sich auf Dauer nicht unterdrücken lassen!</t>
  </si>
  <si>
    <t>https://twitter.com/Calldere/status/1422077774823628803</t>
  </si>
  <si>
    <t>ID:1422077583785607177</t>
  </si>
  <si>
    <t>sabinebaetz</t>
  </si>
  <si>
    <t>EKELERREGENDER BETRÜGER DER BÜRGER DEUTSCHLANDS ......Corona-Wahnsinn: Jens Spahn rutscht die Wahrheit raus https://youtu.be/6J-GMbE3dbs via @YouTube</t>
  </si>
  <si>
    <t>https://twitter.com/SabineBaetz/status/1422077583785607177</t>
  </si>
  <si>
    <t>EKELERREGENDER BETRÜGER DER BÜRGER DEUTSCHLANDS ......Corona-Wahnsinn: Jens Spahn rutscht die Wahrheit raus via</t>
  </si>
  <si>
    <t>ID:1422076770749198338</t>
  </si>
  <si>
    <t>intveenst</t>
  </si>
  <si>
    <t>https://t.co/wbc1swic0r</t>
  </si>
  <si>
    <t>ServusTV: Teil 1: Corona – auf der Suche nach der Wahrheit. Dokumentarfilm mit Martin Haditsch (1h 30') vom 5.5.2021:</t>
  </si>
  <si>
    <t>https://twitter.com/IntveenSt/status/1422076770749198338</t>
  </si>
  <si>
    <t>ID:1422076760947105795</t>
  </si>
  <si>
    <t>https://t.co/Ok8xIqDew6</t>
  </si>
  <si>
    <t>ServusTV: Teil 2: Corona – auf der Suche nach der Wahrheit. Dokumentarfilm mit Martin Haditsch (1h 38'): https://servustv.com/aktuelles/a/corona-auf-der-suche-nach-der-wahrheit-teil-2-die-themen/131890/… #Covid19</t>
  </si>
  <si>
    <t>https://twitter.com/IntveenSt/status/1422076760947105795</t>
  </si>
  <si>
    <t>ServusTV: Teil 2: Corona – auf der Suche nach der Wahrheit. Dokumentarfilm mit Martin Haditsch (1h 38'):</t>
  </si>
  <si>
    <t>ID:1422059427985768451</t>
  </si>
  <si>
    <t>satisfymysoul93</t>
  </si>
  <si>
    <t>#spahnruecktritt</t>
  </si>
  <si>
    <t>Corona-Wahnsinn: Jens Spahn rutscht die Wahrheit raus https://youtu.be/6J-GMbE3dbs via @YouTube #spahnruecktritt</t>
  </si>
  <si>
    <t>https://twitter.com/satisfymysoul93/status/1422059427985768451</t>
  </si>
  <si>
    <t>ID:1422014975825088523</t>
  </si>
  <si>
    <t>https://t.co/ZJO9KHvXN2</t>
  </si>
  <si>
    <t>Corona-Wahnsinn: Jens Spahn rutscht die Wahrheit raus – YouTube — Weiterlesen www.youtube.com/watch</t>
  </si>
  <si>
    <t>Corona-Wahnsinn: Jens Spahn rutscht die Wahrheit raus – YouTube</t>
  </si>
  <si>
    <t>https://twitter.com/StefanMatun/status/1422014975825088523</t>
  </si>
  <si>
    <t>ID:1421952307265163265</t>
  </si>
  <si>
    <t>https://twitter.com/HeldtWerner/status/1421952307265163265</t>
  </si>
  <si>
    <t>ID:1421952210318024712</t>
  </si>
  <si>
    <t>annegretstockl</t>
  </si>
  <si>
    <t>alexanderwarz</t>
  </si>
  <si>
    <t>Genau, viele normale Menschen die kritisch denken und nicht blind Regierungsaussagen in Sachen Corona vertrauen. Lügen von Politikern waren schon immer im Volksmund bekannt u. die sollen wegen Corona nur noch die Wahrheit sagen.........das ist völlig unrealistisch.</t>
  </si>
  <si>
    <t>https://twitter.com/AnnegretStockl/status/1421952210318024712</t>
  </si>
  <si>
    <t>ID:1421944991740538881</t>
  </si>
  <si>
    <t>Corona-Wahnsinn: Jens Spahn rutscht die Wahrheit raus https://youtu.be/6J-GMbE3dbs via @YouTube zu dem passt jedes Schimpfwort</t>
  </si>
  <si>
    <t>https://twitter.com/klardenk/status/1421944991740538881</t>
  </si>
  <si>
    <t>Corona-Wahnsinn: Jens Spahn rutscht die Wahrheit raus via zu dem passt jedes Schimpfwort</t>
  </si>
  <si>
    <t>ID:1421941441773899779</t>
  </si>
  <si>
    <t>jensaschka</t>
  </si>
  <si>
    <t>Spahn, Lobby In eigener Sache schön aufbereitet Ich fühl mich total verarscht ,der darf einfach immer weiter machen. Corona-Wahnsinn: Jens Spahn rutscht die Wahrheit raus https://youtu.be/6J-GMbE3dbs via @YouTube</t>
  </si>
  <si>
    <t>https://twitter.com/JensAschka/status/1421941441773899779</t>
  </si>
  <si>
    <t>Spahn, Lobby In eigener Sache schön aufbereitet Ich fühl mich total verarscht ,der darf einfach immer weiter machen. Corona-Wahnsinn: Jens Spahn rutscht die Wahrheit raus via</t>
  </si>
  <si>
    <t>ID:1421941059823804418</t>
  </si>
  <si>
    <t>Da haben Sie sich oben aber sehr missverständlich ausgedrückt! Bitte sehen Sie sich die Doku von Prof. Dr. Dr. Haditsch „Corona - auf der Suche nach der Wahrheit“ an. Evtl. sogar Teil 2 zuerst. Erklärt vieles…</t>
  </si>
  <si>
    <t>https://twitter.com/ThinkCorona/status/1421941059823804418</t>
  </si>
  <si>
    <t>ID:1421934680228737026</t>
  </si>
  <si>
    <t>ein_schleicher</t>
  </si>
  <si>
    <t>Sollte man sich unbedingt anschauen! Ach und TEILEN nicht vergessen. Corona-Wahnsinn: Jens Spahn rutscht die Wahrheit raus https://youtu.be/6J-GMbE3dbs via @YouTube</t>
  </si>
  <si>
    <t>https://twitter.com/Ein_Schleicher/status/1421934680228737026</t>
  </si>
  <si>
    <t>Sollte man sich unbedingt anschauen! Ach und TEILEN nicht vergessen. Corona-Wahnsinn: Jens Spahn rutscht die Wahrheit raus via</t>
  </si>
  <si>
    <t>ID:1421933796677623813</t>
  </si>
  <si>
    <t>vorzimmerdame2</t>
  </si>
  <si>
    <t>Sehen Sie sich bitte die Doku von Hr. Prof. Dr. Dr. Haditsch „Corona - auf der Suche nach der Wahrheit“ an. Erklärt vieles…</t>
  </si>
  <si>
    <t>https://twitter.com/ThinkCorona/status/1421933796677623813</t>
  </si>
  <si>
    <t>ID:1421933539671543822</t>
  </si>
  <si>
    <t>twix22085555</t>
  </si>
  <si>
    <t>sabrina_0507</t>
  </si>
  <si>
    <t>Auch dann wird ein Großteil es nicht merken. Ob Corona, Hygiene, CO², es hat etwas von einem religiösen Wahn, dem sie hörig sind. Die Lüge ist zu groß, um sich die Wahrheit noch eingestehen zu können.</t>
  </si>
  <si>
    <t>https://twitter.com/Twix22085555/status/1421933539671543822</t>
  </si>
  <si>
    <t>ID:1421921923823542276</t>
  </si>
  <si>
    <t>cleo089claudia</t>
  </si>
  <si>
    <t>Stimmt das Herr Spahn? Corona-Wahnsinn: Jens Spahn rutscht die Wahrheit raus https://youtu.be/6J-GMbE3dbs via @YouTube</t>
  </si>
  <si>
    <t>https://twitter.com/Cleo089Claudia/status/1421921923823542276</t>
  </si>
  <si>
    <t>Stimmt das Herr Spahn? Corona-Wahnsinn: Jens Spahn rutscht die Wahrheit raus via</t>
  </si>
  <si>
    <t>ID:1421898773861740546</t>
  </si>
  <si>
    <t>klauswr57</t>
  </si>
  <si>
    <t>ptester666</t>
  </si>
  <si>
    <t>Oh ja,@Eddy_Bernayz , lass dich mit Corona infizieren und zeige ihnen, dass du mit all deinen Äußerungen KEINEN Fehler begehst, ganz im Gegenteil! Die Wahrheit wird auch durchsetzen.</t>
  </si>
  <si>
    <t>https://twitter.com/klauswr57/status/1421898773861740546</t>
  </si>
  <si>
    <t>Oh ja, , lass dich mit Corona infizieren und zeige ihnen, dass du mit all deinen Äußerungen KEINEN Fehler begehst, ganz im Gegenteil! Die Wahrheit wird auch durchsetzen.</t>
  </si>
  <si>
    <t>ID:1421898576578367489</t>
  </si>
  <si>
    <t>jahnter</t>
  </si>
  <si>
    <t>https://twitter.com/JahnTer/status/1421898576578367489</t>
  </si>
  <si>
    <t>ID:1421897361027129349</t>
  </si>
  <si>
    <t>neldathus</t>
  </si>
  <si>
    <t>#YouTube #Corona #skynewsaustralia #keineZensur</t>
  </si>
  <si>
    <t>https://pbs.twimg.com/media/E7uYHPyWUAAh9-s?format=jpg&amp;name=small</t>
  </si>
  <si>
    <t>Nur #YouTube kennt die Wahrheit über #Corona #skynewsaustralia . Und sperrt andere aus. #keineZensur</t>
  </si>
  <si>
    <t>https://twitter.com/NeldaThus/status/1421897361027129349</t>
  </si>
  <si>
    <t>Nur kennt die Wahrheit über . Und sperrt andere aus.</t>
  </si>
  <si>
    <t>ID:1421895277225680904</t>
  </si>
  <si>
    <t>mjm_1605</t>
  </si>
  <si>
    <t>ktec80</t>
  </si>
  <si>
    <t>Ganz sicherlich nicht! Aber übertriebener Aktionismus, Frucht von Verlegenheit und Furcht der Entscheidungsträger, hat noch nie gute Früchte getragen! Und wie sagte Prof. Dr. Stefan Hockertz in der sehr interessanten Dokumentation "Corona - auf der Suche nach der Wahrheit"?</t>
  </si>
  <si>
    <t>https://twitter.com/MJM_1605/status/1421895277225680904</t>
  </si>
  <si>
    <t>ID:1421890501054242816</t>
  </si>
  <si>
    <t>nerz2012</t>
  </si>
  <si>
    <t>Jens Spahn: Gesundheitsminister und Pharma-Lobbyist Corona-Wahnsinn: Jens Spahn rutscht die Wahrheit raus https://youtu.be/6J-GMbE3dbs via @YouTube</t>
  </si>
  <si>
    <t>https://twitter.com/Nerz2012/status/1421890501054242816</t>
  </si>
  <si>
    <t>Jens Spahn: Gesundheitsminister und Pharma-Lobbyist Corona-Wahnsinn: Jens Spahn rutscht die Wahrheit raus via</t>
  </si>
  <si>
    <t>ID:1421886777049161732</t>
  </si>
  <si>
    <t>Corona-Wahnsinn: Jens #Spahn rutscht die Wahrheit raus https://youtu.be/6J-GMbE3dbs via @YouTube</t>
  </si>
  <si>
    <t>https://twitter.com/Manfredmuc1/status/1421886777049161732</t>
  </si>
  <si>
    <t>Corona-Wahnsinn: Jens rutscht die Wahrheit raus via</t>
  </si>
  <si>
    <t>ID:1421880052711559168</t>
  </si>
  <si>
    <t>marykay05994602</t>
  </si>
  <si>
    <t>Das entspricht nicht der Wahrheit. Es wird darüber diskutiert, ob nicht geimpfte selbst einen corona Test bezahlen. Einen Test besuchen sie bei vielen gesellschaftlichen Events gar sogar nicht mehr.</t>
  </si>
  <si>
    <t>https://twitter.com/marykay05994602/status/1421880052711559168</t>
  </si>
  <si>
    <t>ID:1421878995927379972</t>
  </si>
  <si>
    <t>maik_korner</t>
  </si>
  <si>
    <t>Corona-Wahnsinn: Jens Spahn rutscht die Wahrheit raus: https://korrekter.com/corona-wahnsinn-jens-spahn-rutscht-die-wahrheit-raus/…</t>
  </si>
  <si>
    <t>https://twitter.com/maik_korner/status/1421878995927379972</t>
  </si>
  <si>
    <t>Corona-Wahnsinn: Jens Spahn rutscht die Wahrheit raus:</t>
  </si>
  <si>
    <t>ID:1421878868294651914</t>
  </si>
  <si>
    <t>https://twitter.com/Mister_3M/status/1421878868294651914</t>
  </si>
  <si>
    <t>ID:1421872173736763392</t>
  </si>
  <si>
    <t>#Augen #Mund #Hände #Wortes #Gott #Sohn #Wahrheit #Deus #Kirche #Corona</t>
  </si>
  <si>
    <t>#Augen #Mund und #Hände trügen sich in DIR doch des #Wortes Botschaft offenbart DICH mir. Was #Gott #Sohn gesprochen nehm ich glaubend an. ER ist selbst die #Wahrheit die nicht trügen kann. #Deus #Kirche #Corona</t>
  </si>
  <si>
    <t>https://twitter.com/FranzSchwald/status/1421872173736763392</t>
  </si>
  <si>
    <t>und ände trügen sich in DIR doch des Botschaft offenbart DICH mir. Was gesprochen nehm ich glaubend an. ER ist selbst die die nicht trügen kann.</t>
  </si>
  <si>
    <t>ID:1421872063636287490</t>
  </si>
  <si>
    <t>https://twitter.com/rolf_moeller/status/1421872063636287490</t>
  </si>
  <si>
    <t>ID:1421869658429431810</t>
  </si>
  <si>
    <t>https://t.co/ZBMm3kmWuT</t>
  </si>
  <si>
    <t>Ivermectin gilt vielen Menschen als Geheimwaffe gegen schwere Verläufe von Covid-19. Um das Medikament, das eigentlich gegen Parasiten hilft, hat sich eine regelrechte Fangemeinde gebildet. Doch eine...</t>
  </si>
  <si>
    <t>Leserzitat: TV-Tipp: ServusTV - Corona auf der Suche nach der Wahrheit (Teil 1 und 2) Einfach anschauen, danach weiß man, was für eine Farce diese ganze Corona Sache in Wirklichkeit ist und das da ganz andere Interessen hinter stehen.</t>
  </si>
  <si>
    <t>https://twitter.com/Etrosplanetos/status/1421869658429431810</t>
  </si>
  <si>
    <t>ID:1421868975605133318</t>
  </si>
  <si>
    <t>https://pbs.twimg.com/media/E7t-TGfXEAMiTHk?format=jpg&amp;name=small</t>
  </si>
  <si>
    <t>Corona-Wahnsinn: Jens Spahn rutscht die Wahrheit raus | KORREKTER! https://korrekter.com/corona-wahnsinn-jens-spahn-rutscht-die-wahrheit-raus/…</t>
  </si>
  <si>
    <t>https://twitter.com/korrekter_com/status/1421868975605133318</t>
  </si>
  <si>
    <t>Corona-Wahnsinn: Jens Spahn rutscht die Wahrheit raus | KORREKTER!</t>
  </si>
  <si>
    <t>ID:1421868555142897665</t>
  </si>
  <si>
    <t>andreasr2174</t>
  </si>
  <si>
    <t>#JensSpahn</t>
  </si>
  <si>
    <t>Want more about #JensSpahn Look on Youtube Schau dir "Corona-Wahnsinn: Jens Spahn rutscht die Wahrheit raus" auf YouTube an</t>
  </si>
  <si>
    <t>https://twitter.com/AndreasR2174/status/1421868555142897665</t>
  </si>
  <si>
    <t>Want more about Look on Youtube Schau dir "Corona-Wahnsinn: Jens Spahn rutscht die Wahrheit raus" auf YouTube an</t>
  </si>
  <si>
    <t>ID:1421863566647386115</t>
  </si>
  <si>
    <t>ilovethaflow</t>
  </si>
  <si>
    <t>sochorkarin</t>
  </si>
  <si>
    <t>Leckt der Regebogen den Mercedes vor der Haustür sauber? Anderen den Mund zu verbieten und nur sich selbst als ultimative Quelle der Wahrheit zu betiteln haben wir seit Corona genug gesehen</t>
  </si>
  <si>
    <t>https://twitter.com/iloveThaFlow/status/1421863566647386115</t>
  </si>
  <si>
    <t>ID:1421861748433358848</t>
  </si>
  <si>
    <t>freeheinz</t>
  </si>
  <si>
    <t>hrrschwarz</t>
  </si>
  <si>
    <t>Verschwörungstheoretiker und Nazis – ein ziemlich krasser Gegensatz. VT sind meistens näher an der Wahrheit als offizielle Lügen und stellen sich früher oder später als Wahrheit heraus; siehe 9/11, versch. "Attentate", und vielleicht bald die Corona-Attacke auf die Menschheit.</t>
  </si>
  <si>
    <t>https://twitter.com/freeheinz/status/1421861748433358848</t>
  </si>
  <si>
    <t>ID:1421851959993249793</t>
  </si>
  <si>
    <t>computerpel</t>
  </si>
  <si>
    <t>Schlimm, wenn man wie der Bundestagspräsident seine Argumentation auf einer Lüge aufbaut und dann alle, die der Lüge widersprechen, beschimpft. In Wahrheit ist Corona nämlich nicht für JEDEN gefährlich, behauptet weltweit auch kein Experte.</t>
  </si>
  <si>
    <t>https://twitter.com/ComputErpel/status/1421851959993249793</t>
  </si>
  <si>
    <t>ID:1421851712118218756</t>
  </si>
  <si>
    <t>Es sagen nicht alle Fachleute. Und es bleibt eine Persönliche Risiko Abwägung. Nicht hilfreich ist bei der Impfgeschichte mit Sicherheit das der Staat während Corona regelmäßig nicht aufrichtig war und nicht die Wahrheit gesagt hat.</t>
  </si>
  <si>
    <t>https://twitter.com/markrudolph2701/status/1421851712118218756</t>
  </si>
  <si>
    <t>ID:1421849258345570309</t>
  </si>
  <si>
    <t>#Vater #Sohn #Heiligen #Geist #Herzen #Sinnen #Gnad #Deus #Kirche #Corona</t>
  </si>
  <si>
    <t>Lasst uns den #Vater #Sohn und #Heiligen #Geist aus vollen #Herzen mit allen #Sinnen loben und preisen. Danket danket dem Herrn denn er ist sehr freundlich. SEINE #Gnad und Wahrheit walten ewiglich. #Deus #Kirche #Corona http://franz-schwald.de</t>
  </si>
  <si>
    <t>https://twitter.com/FranzSchwald/status/1421849258345570309</t>
  </si>
  <si>
    <t>Lasst uns den und aus vollen mit allen loben und preisen. Danket danket dem Herrn denn er ist sehr freundlich. SEINE und Wahrheit walten ewiglich.</t>
  </si>
  <si>
    <t>ID:1421847324586881028</t>
  </si>
  <si>
    <t>derkeiner</t>
  </si>
  <si>
    <t>linuzifer</t>
  </si>
  <si>
    <t>Oder bei YouTube: Das nächste Video "Corona, die ganze Wahrheit!1!!" Steht nur geimpften zur Verfügung. Das nächste freie impfzentrum befindet sich 1,76km von ihrem aktuellen Standort entfernt und wurde mit 4,7 von 5 Sternen bewertet.</t>
  </si>
  <si>
    <t>https://twitter.com/derKeiner/status/1421847324586881028</t>
  </si>
  <si>
    <t>ID:1421824464317304832</t>
  </si>
  <si>
    <t>Empfehlt ihm doch einfach mal, in ServusTV reinzuschauen. Talk im Hangar 7 Doku Corona - Auf der Suche nach der Wahrheit, 2 Teile Da kommen viele hochrangige Fachleute zu Wort, die andere Auffassungen haben.</t>
  </si>
  <si>
    <t>https://twitter.com/WegeInsLeben/status/1421824464317304832</t>
  </si>
  <si>
    <t>ID:1421810976102436864</t>
  </si>
  <si>
    <t>littledetritus</t>
  </si>
  <si>
    <t>Habe ich gesehen, habe nur gelernt Menschen die auf Querdenker Demos rumlaufen nehmen es manchmal nicht so genau mit der Wahrheit. Daher die nachfrage ob die auch sonst für sowas bekannt sind. Wäre die Aktion wegen Corona nicht lebensgefährlich könnte es fast Satire sein.</t>
  </si>
  <si>
    <t>https://twitter.com/LittleDetritus/status/1421810976102436864</t>
  </si>
  <si>
    <t>ID:1421803247015284741</t>
  </si>
  <si>
    <t>simmerl19</t>
  </si>
  <si>
    <t>hassmelden report_antisem</t>
  </si>
  <si>
    <t>https://pbs.twimg.com/media/E7tChEDXMAIBq0U?format=jpg&amp;name=small</t>
  </si>
  <si>
    <t>Offene Holocaust-Leugnung im Chat "Corona Wahrheit Deggendorf" durch den bereits wiederholt auffälligen User "Cuba". Die Inhalte sind gesichert, über @hassmelden angezeigt und werden hier nicht reproduziert. Ping @Report_Antisem</t>
  </si>
  <si>
    <t>https://twitter.com/Simmerl19/status/1421803247015284741</t>
  </si>
  <si>
    <t>Offene Holocaust-Leugnung im Chat "Corona Wahrheit Deggendorf" durch den bereits wiederholt auffälligen User "Cuba". Die Inhalte sind gesichert, über angezeigt und werden hier nicht reproduziert. Ping</t>
  </si>
  <si>
    <t>ID:1421789174076780547</t>
  </si>
  <si>
    <t>Wenn man sich nach all den Monaten von den Eltern immer noch anhören muss, das Corona nur nen Schnupfen ist. Sie fühlen sich so schlau mit der Einstellung, sind aber in Wahrheit so dumm...</t>
  </si>
  <si>
    <t>https://twitter.com/rannilein/status/1421789174076780547</t>
  </si>
  <si>
    <t>ID:1421780507650576385</t>
  </si>
  <si>
    <t>#COVID19 #haditsch #corona #covid #coronavirus #wahrheit #wahrheitübercorona #servustv</t>
  </si>
  <si>
    <t>https://t.co/ZO6erjkYdA</t>
  </si>
  <si>
    <t>Das Antiparasitikum Ivermectin wird auch als Therapieoption gegen COVID-19 propagiert. Eine Cochrane-Review findet keine überzeugenden Studiendaten. Allerdings sei die Evidenzlage noch unsicher.</t>
  </si>
  <si>
    <t>Ivermectin soll gegen #COVID19 helfen. Wirklich @servustv? #haditsch #corona #covid #coronavirus #wahrheit #wahrheitübercorona #servustv</t>
  </si>
  <si>
    <t>https://twitter.com/alfredfischer17/status/1421780507650576385</t>
  </si>
  <si>
    <t>Ivermectin soll gegen helfen. Wirklich ? übercorona</t>
  </si>
  <si>
    <t>ID:1421770744132947972</t>
  </si>
  <si>
    <t>katojana</t>
  </si>
  <si>
    <t>Tatsächlich wurden die reichen durch corona alle noch viel viel reicher. Das ist leider die Wahrheit. Hat aber nichts hat zu tun das Corona natürlich echt ist und gefährlich ist</t>
  </si>
  <si>
    <t>https://twitter.com/NiklasCcr/status/1421770744132947972</t>
  </si>
  <si>
    <t>ID:1421762696958119937</t>
  </si>
  <si>
    <t>esteban70979169</t>
  </si>
  <si>
    <t>cnikolajew</t>
  </si>
  <si>
    <t>Sollte so etwas wiederkommen würdest Du auch blind Befehle befolgen um den Arsch zu retten, denn die wenigsten haben die Eier in der Hose die Wahrheit zu sagen, das sieht man an der heutigen Diskussion um Corona. Heute ist jeder der die Wahrheit sagt ein Nazi.</t>
  </si>
  <si>
    <t>https://twitter.com/esteban70979169/status/1421762696958119937</t>
  </si>
  <si>
    <t>ID:1421760293215027200</t>
  </si>
  <si>
    <t>krus_stern</t>
  </si>
  <si>
    <t>#Querdenker-#Demo #COVIDIOTS #Russland #FakeNews #Putin #Russland #b0108</t>
  </si>
  <si>
    <t>https://pbs.twimg.com/media/E7sbW39WYAMcd86?format=png&amp;name=small</t>
  </si>
  <si>
    <t>#Querdenker-#Demo in Berlin: #COVIDIOTS rühmen #Russland und verbreiten #FakeNews Unter #Putin sei eine "Blutplasmatherapie" entwickelt worden. Sie könne Corona problemlos heilen. Die Wahrheit sieht ganz anders aus: #Russland ist in der Katastrophe. #b0108 https://tagesspiegel.de/berlin/nach-verbot-fuer-corona-demos-in-berlin-querdenker-setzen-auf-guerilla-taktik/27471282.html…</t>
  </si>
  <si>
    <t>https://twitter.com/krus_stern/status/1421760293215027200</t>
  </si>
  <si>
    <t>- in Berlin: rühmen und verbreiten Unter sei eine "Blutplasmatherapie" entwickelt worden. Sie könne Corona problemlos heilen. Die Wahrheit sieht ganz anders aus: ist in der Katastrophe.</t>
  </si>
  <si>
    <t>ID:1421755177913229314</t>
  </si>
  <si>
    <t>da hatte man die ganze Zeit Bill Gates oder Echsenmenschen im Verdacht, aber auf einmal wird klar, in Wahrheit wurde die Corona Verschwörung die ganze Zeit gesteuert von der Bratwurstindustrie</t>
  </si>
  <si>
    <t>https://twitter.com/loehwe/status/1421755177913229314</t>
  </si>
  <si>
    <t>ID:1421753291076251655</t>
  </si>
  <si>
    <t>Leider wissen das zu wenige Leute oder man will diese unbequem klingende Wahrheit nicht hören oder lesen. Corona und nun die Flutfolgen sind- wären doch eine Chance für das BGE, aber es wird zerredet, schlecht oder lächerlich gemacht.</t>
  </si>
  <si>
    <t>https://twitter.com/UweMergel/status/1421753291076251655</t>
  </si>
  <si>
    <t>ID:1421743276026122241</t>
  </si>
  <si>
    <t>kollerado</t>
  </si>
  <si>
    <t>https://t.co/fhnuDLcLwk</t>
  </si>
  <si>
    <t>Ich bin für zwangsvorführung im Ö Parlament. Das müsste zur Entlassung dieser Regierung führen. So aber werden sich viele noch vor Gericht zu verantworten haben. Corona - auf der Suche nach der Wahrheit Teil 2 https://servustv.com/videos/AA-28A3DBYXH1W11/… #servustv</t>
  </si>
  <si>
    <t>https://twitter.com/kollerado/status/1421743276026122241</t>
  </si>
  <si>
    <t>Ich bin für zwangsvorführung im Ö Parlament. Das müsste zur Entlassung dieser Regierung führen. So aber werden sich viele noch vor Gericht zu verantworten haben. Corona - auf der Suche nach der Wahrheit Teil 2</t>
  </si>
  <si>
    <t>ID:1421741345748758528</t>
  </si>
  <si>
    <t>#WakeUpEverybody</t>
  </si>
  <si>
    <t>In Deutschland werden Hausdurchsuchungen von Wissenschaftlern angeordnet, die Unstimmigkeiten in dieser "Pandemie" aufdeckten! Wirksame Therapien, für schwere Verläufe, verschwiegen, verboten! "Corona - auf der Suche nach der Wahrheit"! Beide Teile. Teil 2! #WakeUpEverybody</t>
  </si>
  <si>
    <t>https://twitter.com/ThinkCorona/status/1421741345748758528</t>
  </si>
  <si>
    <t>In Deutschland werden Hausdurchsuchungen von Wissenschaftlern angeordnet, die Unstimmigkeiten in dieser "Pandemie" aufdeckten! Wirksame Therapien, für schwere Verläufe, verschwiegen, verboten! "Corona - auf der Suche nach der Wahrheit"! Beide Teile. Teil 2!</t>
  </si>
  <si>
    <t>ID:1421549496803069952</t>
  </si>
  <si>
    <t>banzaiikimmich</t>
  </si>
  <si>
    <t>justusraven</t>
  </si>
  <si>
    <t>Nein. Das die VVL im Moment zu lange stagnieren ist ja nicht schwer zu sehen. Das man Spieler auch nur mit Käufer verscherbeln kann ist aber auch ein Teil der Wahrheit. Corona hat nicht nur uns das Budget gekürzt</t>
  </si>
  <si>
    <t>https://twitter.com/BanzaiiKimmich/status/1421549496803069952</t>
  </si>
  <si>
    <t>ID:1421538920148393993</t>
  </si>
  <si>
    <t>https://t.co/FMyv1kwhQE</t>
  </si>
  <si>
    <t>Corona – auf der Suche nach der Wahrheit, Teil 2: Die Themen</t>
  </si>
  <si>
    <t>https://twitter.com/KB_Swissgold/status/1421538920148393993</t>
  </si>
  <si>
    <t>ID:1421511573923840002</t>
  </si>
  <si>
    <t>opamp321</t>
  </si>
  <si>
    <t>Es sind leider sehr viele Fragen immer noch völlig ungeklärt - so soll jetzt der PCR-Test doch auf andere Corona Viren + Grippeviren anschlagen, was verneint wurde? Fake oder Wahrheit. Die Wissenschaft hat einen Rückschritt ins Mittelalter gemacht.</t>
  </si>
  <si>
    <t>https://twitter.com/Opamp321/status/1421511573923840002</t>
  </si>
  <si>
    <t>ID:1421499831114162213</t>
  </si>
  <si>
    <t>rosenro88130026</t>
  </si>
  <si>
    <t>Ja, und nicht nur ein Medikament. In ServusTV gibt es die Doku 'Corona - Auf der Suche nach der Wahrheit'. Da interviewt der Prof, der durch die Welt reist, einen Wissenschaftler, der lange Zeit vergeblich versuchte, die zuständigen Stellen von Ivermectin zu überzeugen.</t>
  </si>
  <si>
    <t>https://twitter.com/WegeInsLeben/status/1421499831114162213</t>
  </si>
  <si>
    <t>ID:1421496797546041346</t>
  </si>
  <si>
    <t>hereness</t>
  </si>
  <si>
    <t>#CoronaVirusAT #CoronaVirusDE #Covid19AT</t>
  </si>
  <si>
    <t>https://t.co/TCKTnZCAjB</t>
  </si>
  <si>
    <t>Quelle: Dokumentation: Corona - Auf der Suche nach der Wahrheit #CoronaVirusAT #CoronaVirusDE #Covid19AT</t>
  </si>
  <si>
    <t>https://twitter.com/Hereness/status/1421496797546041346</t>
  </si>
  <si>
    <t>Quelle: Dokumentation: Corona - Auf der Suche nach der Wahrheit</t>
  </si>
  <si>
    <t>ID:1421493115832225799</t>
  </si>
  <si>
    <t>annabrackenie</t>
  </si>
  <si>
    <t>https://t.co/7Sun3COywa</t>
  </si>
  <si>
    <t>Voor diegene die Duits begrijpt een absolute aanrader. Corona - Auf der Suche nach der Wahrheit - Teil 2 - ServusTV Doku</t>
  </si>
  <si>
    <t>https://twitter.com/Annabrackenie/status/1421493115832225799</t>
  </si>
  <si>
    <t>ID:1421471992159608837</t>
  </si>
  <si>
    <t>karinstrobl</t>
  </si>
  <si>
    <t>#Salzburg #Oberösterreich, #Corona #TrainTalks</t>
  </si>
  <si>
    <t>Grüße aus der Impfgegner*innen Hochburg #Salzburg und #Oberösterreich, wo Zirbenschnaps gegen #Corona helfen soll. Und angeblich mehr Geimpfte als Nichtgeimpfte an Corona erkrankt sein sollen (in Wahrheit weniger als 0,6%). Es ist zum Verzweifeln. #TrainTalks</t>
  </si>
  <si>
    <t>https://twitter.com/KarinStrobl/status/1421471992159608837</t>
  </si>
  <si>
    <t>Grüße aus der Impfgegner*innen Hochburg und österreich, wo Zirbenschnaps gegen helfen soll. Und angeblich mehr Geimpfte als Nichtgeimpfte an Corona erkrankt sein sollen (in Wahrheit weniger als 0,6%). Es ist zum Verzweifeln.</t>
  </si>
  <si>
    <t>ID:1421468122658312193</t>
  </si>
  <si>
    <t>bentscristin</t>
  </si>
  <si>
    <t>Es scheint für einige Eltern sicherer zu sein, selber einen auf Vogel Strauß zu machen, als sich wirklich mit Corona zu beschäftigen. Bei einigen hat das damit zu tun, weil sie sonst der Wahrheit ins Gesicht sehen müßten,</t>
  </si>
  <si>
    <t>https://twitter.com/BentsCristin/status/1421468122658312193</t>
  </si>
  <si>
    <t>ID:1421456055826067456</t>
  </si>
  <si>
    <t>thomas_2205</t>
  </si>
  <si>
    <t>https://pbs.twimg.com/media/E7oGv9iXEAAWRj9?format=jpg&amp;name=small</t>
  </si>
  <si>
    <t>Natürlich NUR wegen Corona . Gewiss nicht wegen dem Bildungsstand oder mangelnden Sprachkenntnissen. Die Wahrheit wird sich dann ja nach Corona zeigen</t>
  </si>
  <si>
    <t>https://twitter.com/Thomas_2205/status/1421456055826067456</t>
  </si>
  <si>
    <t>ID:1421447094561394690</t>
  </si>
  <si>
    <t>maierjrg1</t>
  </si>
  <si>
    <t>Ja die Wahrheit ist halt keine Illusion. Auch wenn Corona für dich eine Relegion ist. LG Schwurbel</t>
  </si>
  <si>
    <t>https://twitter.com/MaierJrg1/status/1421447094561394690</t>
  </si>
  <si>
    <t>ID:1421395615477604359</t>
  </si>
  <si>
    <t>angelikahergert</t>
  </si>
  <si>
    <t>ELEONORA BRIGLIADORI SOLLTE IM WEBESPOT FÜR CORONA IMPFUNG=============================== https://chute.rocks/XDCgCa0665yA via @BitChute Die nakte Wahrheit über die Impfungen!!!!!!!!</t>
  </si>
  <si>
    <t>https://twitter.com/AngelikaHergert/status/1421395615477604359</t>
  </si>
  <si>
    <t>ELEONORA BRIGLIADORI SOLLTE IM WEBESPOT FÜR CORONA IMPFUNG=============================== via Die nakte Wahrheit über die Impfungen!!!!!!!!</t>
  </si>
  <si>
    <t>ID:1421383948190560258</t>
  </si>
  <si>
    <t>macmark_de</t>
  </si>
  <si>
    <t>https://t.co/cVyZetJBni</t>
  </si>
  <si>
    <t>Teil 2: #Corona – Auf der Suche nach der Wahrheit</t>
  </si>
  <si>
    <t>https://twitter.com/macmark_de/status/1421383948190560258</t>
  </si>
  <si>
    <t>Teil 2: – Auf der Suche nach der Wahrheit</t>
  </si>
  <si>
    <t>ID:1421369326020485121</t>
  </si>
  <si>
    <t>Ach echt? Und warum bekommen Geimpfte Corona und sterben noch daran? S. Brandenburg Und warum können Geimpfte den Virus übertragen? Und warum sagt ein Wieler, daß nach Impfungen, mehr Mutationen kommen? Sagt den Menschen doch mal die Wahrheit......</t>
  </si>
  <si>
    <t>https://twitter.com/BigiGl/status/1421369326020485121</t>
  </si>
  <si>
    <t>ID:1421364374715969536</t>
  </si>
  <si>
    <t>esthrbrunnr</t>
  </si>
  <si>
    <t>da stimme ich voll und ganz zu!!! sehe das aber auf der "gegenseite" ganz genau so viell. könnte man ENDLICH mit ♡ fakten ♡ wahrheit aufwarten. geld wurde doch jetzt in 17monaten genug dank corona gemacht die kolloteralschäden gehen ins unfassbare</t>
  </si>
  <si>
    <t>https://twitter.com/BookleEvelyn/status/1421364374715969536</t>
  </si>
  <si>
    <t>ID:1421352978993356801</t>
  </si>
  <si>
    <t>solche news sind genau der selbe coctail aus lüge und angstmacherei gespickt mit halbwahrheiten den die corona befürworter auch kredenzen kann sich jemand auch bitte NUR AN FAKTEN halten??? einfach kritisch nachhaken?!! transparenz u reine wahrheit So schwer ist das nicht!</t>
  </si>
  <si>
    <t>https://twitter.com/BookleEvelyn/status/1421352978993356801</t>
  </si>
  <si>
    <t>ID:1421351463469690883</t>
  </si>
  <si>
    <t>dweeper_</t>
  </si>
  <si>
    <t>Corona - Auf der Suche nach der Wahrheit - Teil 2 - ServusTV Doku https://chute.rocks/vpRYlsNt0YBI via @BitChute</t>
  </si>
  <si>
    <t>https://twitter.com/Dweeper_/status/1421351463469690883</t>
  </si>
  <si>
    <t>Corona - Auf der Suche nach der Wahrheit - Teil 2 - ServusTV Doku via</t>
  </si>
  <si>
    <t>ID:1421245776701833220</t>
  </si>
  <si>
    <t>michael79190557</t>
  </si>
  <si>
    <t>GB-Corona-Statistik: Genau, das genaue Gegenteil ist eingetreten. Wahrheit laesst sich auf Dauer nicht verbieten.</t>
  </si>
  <si>
    <t>https://twitter.com/Michael79190557/status/1421245776701833220</t>
  </si>
  <si>
    <t>ID:1421211390157762563</t>
  </si>
  <si>
    <t>norbert9553</t>
  </si>
  <si>
    <t>Legen Sie mir nicht Worte in den Mund, die ich nicht gesagt habe. Einfach bei der Wahrheit bleiben. Habe nicht gesagt, dass es Corona nicht gibt - ich kenne niemanden, seit 1,5 Jahren, der es hat oder hatte. Ja, es sind 2 gestorben nach der Impfung. Einfach frech</t>
  </si>
  <si>
    <t>https://twitter.com/HellJack7/status/1421211390157762563</t>
  </si>
  <si>
    <t>ID:1421208789542440968</t>
  </si>
  <si>
    <t>Jedes Virus kann potentiell tödlich sein. Und ist es in seltenen Fällen auch. Corona sicher auch und das auch in sehr seltenen Fällen. Was genau ist nochmal das Problem mit der Ansteckung? Der in der Regel milde bis symptomlose Verlauf? Am Ende kommt die Wahrheit immer heraus!</t>
  </si>
  <si>
    <t>https://twitter.com/klauswr57/status/1421208789542440968</t>
  </si>
  <si>
    <t>ID:1421165191656525835</t>
  </si>
  <si>
    <t>freeopi60286911</t>
  </si>
  <si>
    <t>Wenn man auf SevusTV die Doku "Corona auf der Suche nach der Wahrheit Teil 2" angeschaut hat, glaubt selbst der Naivste an nichts mehr.</t>
  </si>
  <si>
    <t>https://twitter.com/freeopi60286911/status/1421165191656525835</t>
  </si>
  <si>
    <t>ID:1421164266636333062</t>
  </si>
  <si>
    <t>#Reitschuster #reitschusterzensiert #moma #Corona #Coronamaßnahmen #Rissschuster</t>
  </si>
  <si>
    <t>https://pbs.twimg.com/media/E7j9XfqXIAAxe0-?format=jpg&amp;name=small</t>
  </si>
  <si>
    <t>#Reitschuster glaubt den Zahlen nicht, er hätte sie nicht veröffentlicht, denn #reitschusterzensiert . In seiner Wahrheit darf es diese Zahlen nicht geben. #moma #Corona #Coronamaßnahmen #Rissschuster</t>
  </si>
  <si>
    <t>https://twitter.com/ErnstHa07041168/status/1421164266636333062</t>
  </si>
  <si>
    <t>glaubt den Zahlen nicht, er hätte sie nicht veröffentlicht, denn . In seiner Wahrheit darf es diese Zahlen nicht geben. ßnahmen</t>
  </si>
  <si>
    <t>ID:1421163800405946370</t>
  </si>
  <si>
    <t>kstenki12585716</t>
  </si>
  <si>
    <t>https://t.co/c92PQJYB2n</t>
  </si>
  <si>
    <t>https://twitter.com/Kstenki12585716/status/1421163800405946370</t>
  </si>
  <si>
    <t>ID:1421147484710084616</t>
  </si>
  <si>
    <t>systemtroll</t>
  </si>
  <si>
    <t>„Die sind aber nicht alle AN covid verstorben“ - Sie Corona Leugner, Kein Mitgefühl für die Toten „Da besteht kein Zusammenhang zwischen Tod und Impfung“ - das ist die Wahrheit und nichts als die Wahrheit. Alles andere wäre Verschwörungstheorie</t>
  </si>
  <si>
    <t>https://twitter.com/mgowan18/status/1421147484710084616</t>
  </si>
  <si>
    <t>ID:1421142515487551491</t>
  </si>
  <si>
    <t>1manitou</t>
  </si>
  <si>
    <t>https://t.co/tjI9rWajwJ</t>
  </si>
  <si>
    <t>https://twitter.com/1Manitou/status/1421142515487551491</t>
  </si>
  <si>
    <t>ID:1421124981589676040</t>
  </si>
  <si>
    <t>brat_florida</t>
  </si>
  <si>
    <t>beyond_genomera</t>
  </si>
  <si>
    <t>Geht nicht, YouTube kann auch zuviel Wahrheit nicht verkraften. Die zensieren wie die Weltmeister, sobald das Corona-Lügennarrativ in Frage gestellt wird.</t>
  </si>
  <si>
    <t>https://twitter.com/brat_florida/status/1421124981589676040</t>
  </si>
  <si>
    <t>ID:1421124952246345729</t>
  </si>
  <si>
    <t>berndbollmann</t>
  </si>
  <si>
    <t>#Facebook #Twitter</t>
  </si>
  <si>
    <t>"Besser die Wahrheit verbreiten, als Zensur betreiben." -&gt; "kritisiert #Facebook und #Twitter für Zensur von Fake News zu Corona" (finde den Fehler)</t>
  </si>
  <si>
    <t>https://twitter.com/berndbollmann/status/1421124952246345729</t>
  </si>
  <si>
    <t>"Besser die Wahrheit verbreiten, als Zensur betreiben." -&gt; "kritisiert und für Zensur von Fake News zu Corona" (finde den Fehler)</t>
  </si>
  <si>
    <t>ID:1421123117670412289</t>
  </si>
  <si>
    <t>Angeblich Corona, hätte auch eine leichte Grippe sein können. PCR Positiv. Ich bin eigentlich permanent im Schockzustand, weil ich die Wahrheit kenne, alle anderen es nicht sehen wollen. Es ist schrecklich.</t>
  </si>
  <si>
    <t>https://twitter.com/Wir_klaeren_auf/status/1421123117670412289</t>
  </si>
  <si>
    <t>ID:1421106683619721221</t>
  </si>
  <si>
    <t>maximokala</t>
  </si>
  <si>
    <t>Beispiel: 1 mrd geimpfte, 5 Corona Fälle 1 mrd ungeimpfte. 10 Corona Fälle. Relative Risikoreduktion= 50%. Suggeriert Riesen Vorteil. In Wahrheit wäre die Impfung irrelevant, da 999 999 990 Menschen eh nicht betroffen. Nur als extremes Beispiel:relativ eben nur relativ ...</t>
  </si>
  <si>
    <t>https://twitter.com/Maximokala/status/1421106683619721221</t>
  </si>
  <si>
    <t>ID:1421103696562343940</t>
  </si>
  <si>
    <t>yvonne46351205</t>
  </si>
  <si>
    <t>Was erreicht YouTube damit? Die Corona-Hammel vor der Wahrheit schützen? Wenn sie so ein Video löschen, dann ist es in den Augen der Kritiker ein Beweis dafür, dass es unangenehme Wahrheiten enthält, die vertuscht werden sollen.</t>
  </si>
  <si>
    <t>https://twitter.com/Yvonne46351205/status/1421103696562343940</t>
  </si>
  <si>
    <t>ID:1421092450844696586</t>
  </si>
  <si>
    <t>#Corona #Impfung #CoronaAusschuss</t>
  </si>
  <si>
    <t>https://pbs.twimg.com/media/E7i8B-hWQAQxX0W?format=jpg&amp;name=small</t>
  </si>
  <si>
    <t>#Corona #Impfung #CoronaAusschuss Der gerade laufende Livestream des Corona Ausschusses, wo Zeugen gehört werden, wurde gerade von YouTube zensiert. Auch die Website ist nicht mehr erreichbar. Die Wahrheit wird für die Gegenseite gefährlich!</t>
  </si>
  <si>
    <t>https://twitter.com/Uhlhorn/status/1421092450844696586</t>
  </si>
  <si>
    <t>Der gerade laufende Livestream des Corona Ausschusses, wo Zeugen gehört werden, wurde gerade von YouTube zensiert. Auch die Website ist nicht mehr erreichbar. Die Wahrheit wird für die Gegenseite gefährlich!</t>
  </si>
  <si>
    <t>ID:1421090279566757890</t>
  </si>
  <si>
    <t>ze1tre1sse</t>
  </si>
  <si>
    <t>missbjarmstrong</t>
  </si>
  <si>
    <t>diese leute sind einfach voller hass weil wir ihnen ein strich durch die rechnung machen! sie fühlen sich halt so mit der ganzen corona scheisse als wären sie jetzt etwas besseres wegen diese heuchel-solidarität aber in wahrheit sind das diejenigen die demokratiefeinde sind!</t>
  </si>
  <si>
    <t>https://twitter.com/Ze1tre1sse/status/1421090279566757890</t>
  </si>
  <si>
    <t>ID:1421075646810370050</t>
  </si>
  <si>
    <t>https://t.co/yoUSOowFqu</t>
  </si>
  <si>
    <t>https://twitter.com/John74244709/status/1421075646810370050</t>
  </si>
  <si>
    <t>ID:1421061639906922497</t>
  </si>
  <si>
    <t>co2abgabe</t>
  </si>
  <si>
    <t>Zur Wahrheit gehört auch, dass ein Großteil dieser Einsparungen auf die Deindustrialisierung der DDR und Corona zurückgeht, und nicht auf aktive Klimapolitik. Und das die 42% nichts mit den von Ihrer Regierung rechtsverbindlich unterzeichneten Pariser Klima-Abkommen zu tun haben.</t>
  </si>
  <si>
    <t>https://twitter.com/co2abgabe/status/1421061639906922497</t>
  </si>
  <si>
    <t>ID:1421057604420345856</t>
  </si>
  <si>
    <t>nanningahans</t>
  </si>
  <si>
    <t>https://t.co/mUirPimVTn</t>
  </si>
  <si>
    <t>Deze heldere en verontrustende docu van Martin Haditsch is ook te zien op bitchute: CORONA - AUF DER SUCHE NACH DER WAHRHEIT - TEIL 2</t>
  </si>
  <si>
    <t>https://twitter.com/NanningaHans/status/1421057604420345856</t>
  </si>
  <si>
    <t>ID:1421026768039956481</t>
  </si>
  <si>
    <t>Verstehe ich, heutzutage kann man auf twitter auch mit kaum einen normal diskutieren, siehe die Kommentare unter meinen Tweet. Kann ich dir einen gute Sendung empfehlen: Corona - Auf der Suche nach der Wahrheit auf Servus TV. Eine ziemlich gute Zusammenfassung des für und wieder</t>
  </si>
  <si>
    <t>https://twitter.com/OneDestiny82/status/1421026768039956481</t>
  </si>
  <si>
    <t>ID:1421023621095559172</t>
  </si>
  <si>
    <t>agnostiker5</t>
  </si>
  <si>
    <t>Die Dokumentation heist: "Corona - Auf der Suche nach der Wahrheit".</t>
  </si>
  <si>
    <t>https://twitter.com/MJM_1605/status/1421023621095559172</t>
  </si>
  <si>
    <t>ID:1421019839339053056</t>
  </si>
  <si>
    <t>#Querdenker-Demos #Berlin #corona</t>
  </si>
  <si>
    <t>https://t.co/Iijr7Sl820</t>
  </si>
  <si>
    <t>13 fürs Wochenende geplante Demonstrationen von Gegnern der Corona-Maßnahmen hat die Berliner Polizei verboten. Eilanträge dagegen wurden abgewiesen. Das gilt auch für die Veranstaltungen, für die...</t>
  </si>
  <si>
    <t>Nach dem Verbot von insgesamt 12 fürs Wochenende geplanten #Querdenker-Demos in #Berlin ist der erste Eilantrag beim Verwaltungsgericht eingegangen. Die Forderung: Die Demo "Für Frieden, Freiheit, Wahrheit" soll am Sonntag doch stattfinden dürfen. #corona</t>
  </si>
  <si>
    <t>https://twitter.com/rbb24/status/1421019839339053056</t>
  </si>
  <si>
    <t>Nach dem Verbot von insgesamt 12 fürs Wochenende geplanten -Demos in ist der erste Eilantrag beim Verwaltungsgericht eingegangen. Die Forderung: Die Demo "Für Frieden, Freiheit, Wahrheit" soll am Sonntag doch stattfinden dürfen.</t>
  </si>
  <si>
    <t>ID:1421015370949959680</t>
  </si>
  <si>
    <t>marcelwehner</t>
  </si>
  <si>
    <t>1endgegner</t>
  </si>
  <si>
    <t>Vielleicht fragst Du Dich einfach mal, was „Bananenrepublik1“ seit Ausbruch der Corona-Pandemie verdient. Oder der Herr Reitschuster, in den „alternativen Medien“ oder, oder, oder. Aber sicher macht die Wahrheit wenig Spaß. Also hinterfrage das alles bitte nicht.</t>
  </si>
  <si>
    <t>https://twitter.com/marcelwehner/status/1421015370949959680</t>
  </si>
  <si>
    <t>ID:1421015206134702082</t>
  </si>
  <si>
    <t>kinetikmary</t>
  </si>
  <si>
    <t>Schau dir Mal die http://Servus.tv Doku "Corona - Auf der Suche nach der Wahrheit" Teil 1 &amp; 2 an. Klar ist das auch mit Vorsicht zu genießen, aber hier kommen renommierte Wissenschaftler zur Sprache.</t>
  </si>
  <si>
    <t>https://twitter.com/Lena22_FCB/status/1421015206134702082</t>
  </si>
  <si>
    <t>Schau dir Mal die Doku "Corona - Auf der Suche nach der Wahrheit" Teil 1 &amp; 2 an. Klar ist das auch mit Vorsicht zu genießen, aber hier kommen renommierte Wissenschaftler zur Sprache.</t>
  </si>
  <si>
    <t>ID:1421013046290485248</t>
  </si>
  <si>
    <t>dl1eam</t>
  </si>
  <si>
    <t>lokfuehrer_tim</t>
  </si>
  <si>
    <t>Aus den Google-Bewertungen: "Sie merken leider noch nicht das hinter Corona keine Krankheit steckt sondern eine Prüfung Gottes! Ich bete für euch Liebe Geschwister und hoffe das sie bei der biblischen Wahrheit bleiben!"</t>
  </si>
  <si>
    <t>https://twitter.com/dl1eam/status/1421013046290485248</t>
  </si>
  <si>
    <t>ID:1421001783644770308</t>
  </si>
  <si>
    <t>a67475081</t>
  </si>
  <si>
    <t>Wer einmal lügt, dem glaubt man nicht, auch wenn er mal die Wahrheit spricht. Gehen Sie zurück zu Ihrem Corona-Schwindel. Und lassen Sie Ihre Kinder, wenn Sie überhaupt welche haben, mit der Gentherapie, genannt Impfung, behandeln.</t>
  </si>
  <si>
    <t>https://twitter.com/A67475081/status/1421001783644770308</t>
  </si>
  <si>
    <t>ID:1420992385098604547</t>
  </si>
  <si>
    <t>irrelephanten</t>
  </si>
  <si>
    <t>Wenn es um die Toten durch Corona geht sind es Prozentzahlen, wenn es um die Nebenwirkungen der Impfung geht absolute Zahlen. Es geht nicht um Wahrheit, wenn man hier mit Zahlen jongliert, nur um Rechtfertigung der eigenen Entscheidung.</t>
  </si>
  <si>
    <t>https://twitter.com/Irrelephanten/status/1420992385098604547</t>
  </si>
  <si>
    <t>ID:1420990421560446976</t>
  </si>
  <si>
    <t>https://video.twimg.com/tweet_video/E7hfQIFX0AESsNb.mp4</t>
  </si>
  <si>
    <t>Wobei ich jetzt weder den Urlaub an sich, noch das einzelne Urlaubsland per se unter Generalverdacht stellen möchte (man kann auch Corona-konform Urlaub machen, gehört auch zur Wahrheit). Aber es war eine durchaus zu erwartende und wenig überraschende Entwicklung.</t>
  </si>
  <si>
    <t>https://twitter.com/arnehess/status/1420990421560446976</t>
  </si>
  <si>
    <t>ID:1420989275366207492</t>
  </si>
  <si>
    <t>robertpraetzler</t>
  </si>
  <si>
    <t>#framing, #covid19de</t>
  </si>
  <si>
    <t>https://t.co/1RfFtDBFyB</t>
  </si>
  <si>
    <t>Die Zahl der Neuinfektionen beträgt 847. Reiserückkehrer müssen Tests vorweisen. Seehofer kündigt dazu stichprobenartige Kontrollen an.</t>
  </si>
  <si>
    <t>#framing, das... in Wahrheit mind. 81% im Inland infiziert laut Artikel... #covid19de Corona aktuell: Zunehmend Corona-Fälle nach Reisen via @sz</t>
  </si>
  <si>
    <t>https://twitter.com/RobertPraetzler/status/1420989275366207492</t>
  </si>
  <si>
    <t>, das... in Wahrheit mind. 81% im Inland infiziert laut Artikel... Corona aktuell: Zunehmend Corona-Fälle nach Reisen via</t>
  </si>
  <si>
    <t>ID:1420986779109400577</t>
  </si>
  <si>
    <t>2h7m71</t>
  </si>
  <si>
    <t>enielak</t>
  </si>
  <si>
    <t>Und dies Wissen Sie woher? Ihnen kann man jeden Blödsinn als Wahrheit verkaufen, Sie sind ein Corona, Klima Gläubiger, der sich passend dressieren lässt, seinen Verstand abschaltet, wobei, gab nicht wirklich was zum abschalten...Ahhhh wir müssen alle sterben! Irgendwann</t>
  </si>
  <si>
    <t>https://twitter.com/2H7M71/status/1420986779109400577</t>
  </si>
  <si>
    <t>ID:1420974578852110339</t>
  </si>
  <si>
    <t>Tja, die grausame Wahrheit könnte vielleicht zum Erwachen führen. Vielleicht entdecken die in dem Video keine Manipulation? Vielleicht wird es deshalb gelöscht? Warheiten sind doch schädlich, auch für das Klima und für Corona, das Luder! Man ist Satire schön</t>
  </si>
  <si>
    <t>https://twitter.com/AndreasR2174/status/1420974578852110339</t>
  </si>
  <si>
    <t>ID:1420864596320063488</t>
  </si>
  <si>
    <t>In Wahrheit ist es viel mehr und sie steigt weiter. Vor der Corona Krise stand das Finanzsystem kurz vor dem Kollaps, da passte es ganz gut, dass mit der Pandemie der Fokus wechselte und das große Gelddrucken den Kollaps vernebeln konnte, es geht ja schließlich um den Great Reset</t>
  </si>
  <si>
    <t>https://twitter.com/KonigWilhelm/status/1420864596320063488</t>
  </si>
  <si>
    <t>ID:1420835084425441280</t>
  </si>
  <si>
    <t>tamarafuniciell</t>
  </si>
  <si>
    <t>Liebe Tamara... Könnte ich mit der Vermutung Recht haben, dass die Schweiz mit Corona-Geldern die Schweiz sanieren will? Weil die Schweiz in Wahrheit: total Pleite ist? Und sie nicht dazu stehen können? :D Aber: Im Grunde ist die ganze Welt, Pleite! Wenn man es genau nimmt...! ;)</t>
  </si>
  <si>
    <t>https://twitter.com/StefanieBucher5/status/1420835084425441280</t>
  </si>
  <si>
    <t>ID:1420833516921753603</t>
  </si>
  <si>
    <t>Ich vemute langsam, die wollen mit Corona-Geldern, den Staate Schweiz sanieren, weil sie in Wahrheit total Pleite sind! Und nicht dazu stehen können! :) Eigentlich ist die ganze Welt total Pleite oder total verschuldet! ;D</t>
  </si>
  <si>
    <t>https://twitter.com/StefanieBucher5/status/1420833516921753603</t>
  </si>
  <si>
    <t>ID:1420826579287019523</t>
  </si>
  <si>
    <t>https://t.co/nvb71K5bvL</t>
  </si>
  <si>
    <t>Sehr guter kluger Beitrag. Schule muss mehr als nur auf Beruf und Haushaltsführung vorbereiten. Sie muss zum Bürger*in sein befähigen. Wissenschaft auf die Ohren: Lügen, Bullshit und Corona - Wahrheit in Zeiten der Pandemie (SWR2 Wissen)</t>
  </si>
  <si>
    <t>https://twitter.com/HerrmannPierre/status/1420826579287019523</t>
  </si>
  <si>
    <t>ID:1420780566060965890</t>
  </si>
  <si>
    <t>humer_peter</t>
  </si>
  <si>
    <t>1 Einspruch euer Ehren: Ich habe schon verstanden, dass sich der Begriff "Wahrheit" im Kontext mit Corona sehr speziell entwickelt hat. Ich selbst lehne den Begriff generell ab, weil es die Vorstufe zu einer totalitären Denkweise sein kann, wie wir an Religionen sehen können.</t>
  </si>
  <si>
    <t>https://twitter.com/humer_peter/status/1420780566060965890</t>
  </si>
  <si>
    <t>ID:1420759512860872718</t>
  </si>
  <si>
    <t>macwinnie</t>
  </si>
  <si>
    <t>Gar nicht, weil Gesundheitsämter bei der Corona Warn App nicht mal die von ihnen von den Gaststätten verlangte Option der ausgedruckten Listen ansatzweise sehen – und das doch der große Vorteil von Luca ist. Ich weiß … viel Sarkasmus mit viel Wahrheit ist nicht immer gut.</t>
  </si>
  <si>
    <t>https://twitter.com/macwinnie/status/1420759512860872718</t>
  </si>
  <si>
    <t>ID:1420759062795350017</t>
  </si>
  <si>
    <t>sortex</t>
  </si>
  <si>
    <t>Idee, wie man den 'Abgeklärten' die Wahrheit der Corona-Megakorruption doch noch nahebringen könnte: mit einem Gesellschaftsspiel! Aufklärung im Schafspelz! Mach das doch mal ein entsprechend Begabter!</t>
  </si>
  <si>
    <t>https://twitter.com/Sortex/status/1420759062795350017</t>
  </si>
  <si>
    <t>ID:1420756860982808577</t>
  </si>
  <si>
    <t>peterfelser</t>
  </si>
  <si>
    <t>#Lockdown #Corona-Panik!" #AfD #Bundestag</t>
  </si>
  <si>
    <t>https://t.co/DEGhabo9iy</t>
  </si>
  <si>
    <t>Berlin, 29. Juli 2021. AfD-Fraktionsvize Peter Felser hat die Bundesregierung vor einer Fortsetzung ihrer panischen Corona-Politik gewarnt: „Wer jetzt Angst vor einer vierten Welle schürt und den...</t>
  </si>
  <si>
    <t>Wer jetzt Angst vor einer vierten Welle schürt und den nächsten #Lockdown fordert, verschleiert die Wahrheit und versündigt sich an den Interessen des deutschen Volkes. @PeterFelser: "Vernunft statt erneuter #Corona-Panik!" #AfD #Bundestag</t>
  </si>
  <si>
    <t>https://twitter.com/AfDimBundestag/status/1420756860982808577</t>
  </si>
  <si>
    <t>Wer jetzt Angst vor einer vierten Welle schürt und den nächsten fordert, verschleiert die Wahrheit und versündigt sich an den Interessen des deutschen Volkes. : "Vernunft statt erneuter -Panik!"</t>
  </si>
  <si>
    <t>ID:1420753194334912516</t>
  </si>
  <si>
    <t>grinsepeter31</t>
  </si>
  <si>
    <t>notofascism2020</t>
  </si>
  <si>
    <t>Lass mich raten. Das Fazit ist: Die Wahrheit über Corona gibt es nicht. Wissenschaft kennt keine Wahrheit, nur eine Tendenz.</t>
  </si>
  <si>
    <t>https://twitter.com/Grinsepeter31/status/1420753194334912516</t>
  </si>
  <si>
    <t>ID:1420752598991212551</t>
  </si>
  <si>
    <t>kirnervania</t>
  </si>
  <si>
    <t>swr3</t>
  </si>
  <si>
    <t>Leider haben wir zurzeit alles und gleichzeitig nichts. Durch corona sehen wir was es schon länger ist aber keine aussprechen will, jetzt wird darüber Geredet vielleicht weil die Eltern mehr Zeit zuhause verbringen und die Wahrheit erst jetzt sehen</t>
  </si>
  <si>
    <t>https://twitter.com/KirnerVania/status/1420752598991212551</t>
  </si>
  <si>
    <t>ID:1420743167645605894</t>
  </si>
  <si>
    <t>ja vorallem gehts ja um die freiheit die die meisten aufgeben und zwar nicht unbedingt wegen der angst vor corona sondern angst vor paar so soziopathen das ist doch die wahrheit! scheindemokratie von hinten bis vorne 2015 wurden auch alle diffarmiert wegen flüchtlinge!</t>
  </si>
  <si>
    <t>https://twitter.com/Ze1tre1sse/status/1420743167645605894</t>
  </si>
  <si>
    <t>ID:1420737594988515330</t>
  </si>
  <si>
    <t>https://pbs.twimg.com/media/E7d5LA4WQAUdZmP?format=png&amp;name=small</t>
  </si>
  <si>
    <t>und man davon ausgehen kann, dass Drosten das wußte (das erklärt seine Aussagen bis Anfang März 20), wußte dies auch die Politik. Nun, sie verweigert, die Wahrheit zur Kenntnis zu nehmen. Es ist eigentlich nur ein weiteres Beta-Corona-Virus und ein großer Schwindel. Leider.</t>
  </si>
  <si>
    <t>https://twitter.com/Kessy19721/status/1420737594988515330</t>
  </si>
  <si>
    <t>ID:1420732290771136512</t>
  </si>
  <si>
    <t>immerdraufhauen</t>
  </si>
  <si>
    <t>#ServusTV.</t>
  </si>
  <si>
    <t>Es geht definitiv nicht um Gesundheit. Weshalb auch? Wir haben zig Pandemien, mit denen es sich gut verdienen läßt. Haben Sie die Doku "Corona - auf der Suche nach der Wahrheit" gesehen? #ServusTV. 2 Teile. Sie können gern mit dem 2. beginnen. Erklärt bestätigt vieles.</t>
  </si>
  <si>
    <t>https://twitter.com/ThinkCorona/status/1420732290771136512</t>
  </si>
  <si>
    <t>Es geht definitiv nicht um Gesundheit. Weshalb auch? Wir haben zig Pandemien, mit denen es sich gut verdienen läßt. Haben Sie die Doku "Corona - auf der Suche nach der Wahrheit" gesehen? . 2 Teile. Sie können gern mit dem 2. beginnen. Erklärt bestätigt vieles.</t>
  </si>
  <si>
    <t>ID:1420729888009564162</t>
  </si>
  <si>
    <t>https://t.co/ZdvwQUR6U6</t>
  </si>
  <si>
    <t>Corona-Pandemie: Deutlich mehr Jugendliche depressiv | BR24 Wahnsinn! Ab und zu berichten die ja mal die Wahrheit, nur interessiert das die meisten Menschen wieder nicht</t>
  </si>
  <si>
    <t>https://twitter.com/Tria68Mega/status/1420729888009564162</t>
  </si>
  <si>
    <t>ID:1420721233092567049</t>
  </si>
  <si>
    <t>flexfoxx</t>
  </si>
  <si>
    <t>#Corona #kritische #Interessant</t>
  </si>
  <si>
    <t>https://t.co/6bXaWNBq2w</t>
  </si>
  <si>
    <t>#Corona – auf der Suche nach der Wahrheit Virologe Prof. Martin Haditsch trifft weltweit führende Wissenschaftler und #kritische Ärzte und fragt konkret nach. ... Peter Kremsner als führender Experte für die Entwicklung von Impfstoffen ... https://servustv.com/aktuelles/v/aa-28a3dbyxh1w11/… #Interessant</t>
  </si>
  <si>
    <t>https://twitter.com/flexfoxx/status/1420721233092567049</t>
  </si>
  <si>
    <t>– auf der Suche nach der Wahrheit Virologe Prof. Martin Haditsch trifft weltweit führende Wissenschaftler und Ärzte und fragt konkret nach. ... Peter Kremsner als führender Experte für die Entwicklung von Impfstoffen ...</t>
  </si>
  <si>
    <t>ID:1420718381200719874</t>
  </si>
  <si>
    <t>frivolenarkose</t>
  </si>
  <si>
    <t>#DieLinke #Grab #Altparteien-Schar #Maske|n #Corona #Wahrheit #Tod</t>
  </si>
  <si>
    <t>#DieLinke massakriert sich weiter und schaufelt sich ihr #Grab Denn bald sind sie in Asche wie die #Altparteien-Schar Ihre #Maske|n sind längst gefallen weil sie die Menschen bedroh´n Die Roten beschützen #Corona denn die #Wahrheit ist ihr #Tod</t>
  </si>
  <si>
    <t>https://twitter.com/frivolenarkose/status/1420718381200719874</t>
  </si>
  <si>
    <t>massakriert sich weiter und schaufelt sich ihr Denn bald sind sie in Asche wie die -Schar Ihre |n sind längst gefallen weil sie die Menschen bedroh´n Die Roten beschützen denn die ist ihr</t>
  </si>
  <si>
    <t>ID:1420698401516269568</t>
  </si>
  <si>
    <t>https://t.co/FnkYi27wZO</t>
  </si>
  <si>
    <t>Teil 2: Corona – auf der Suche nach der Wahrheit Noch immer bestimmen die Maßnahmen zur Eindämmung des Coronavirus unser Leben. Doch welche Strategien machen Sinn und wie handeln andere Länder? 1/3</t>
  </si>
  <si>
    <t>https://twitter.com/A3Runner/status/1420698401516269568</t>
  </si>
  <si>
    <t>ID:1420697313660522497</t>
  </si>
  <si>
    <t>d_unit1991</t>
  </si>
  <si>
    <t>Ich bin zuletzt indirekt als Homophob, Rassistisch, Impfgegner und Corona Leugner betitelt worden. Nichts davon entspricht der wahrheit. Ich habe Dinge kritisiert, aber nicht geleugnet oder sonst was. Und wenn man das nicht mehr darf, dann gute Nacht.</t>
  </si>
  <si>
    <t>https://twitter.com/D_Unit1991/status/1420697313660522497</t>
  </si>
  <si>
    <t>ID:1420673058721968130</t>
  </si>
  <si>
    <t>wegen d Corona-Politik u d Maßnahmen D PolitikerInnen wissen nicht mehr, wie sie d Kuh v Eis bekommen D Ärzten sollten endlich ihr Schweigen brechen u nicht mehr d Politik gehorchen, @M_T_Franz Weil d Wahrheit immer ans Licht kommt</t>
  </si>
  <si>
    <t>https://twitter.com/Swisslady10/status/1420673058721968130</t>
  </si>
  <si>
    <t>wegen d Corona-Politik u d Maßnahmen D PolitikerInnen wissen nicht mehr, wie sie d Kuh v Eis bekommen D Ärzten sollten endlich ihr Schweigen brechen u nicht mehr d Politik gehorchen, Weil d Wahrheit immer ans Licht kommt</t>
  </si>
  <si>
    <t>ID:1420671368912330755</t>
  </si>
  <si>
    <t>albvalegreen</t>
  </si>
  <si>
    <t>blob:https://twitter.com/90e989e9-75e2-4c8f-81f9-c612fd6171da</t>
  </si>
  <si>
    <t>Alle Verschwörungstheorien bestätigen sich. Die Politik der Angst ist der Garant, dass diese Theorien, die von vermeintlichen Covidioten erfunden wurden, sich nun immer mehr zur Wahrheit werden. Die Corona-Politiker sind Gift für unsere Gesundheit!</t>
  </si>
  <si>
    <t>https://twitter.com/albvalegreen/status/1420671368912330755</t>
  </si>
  <si>
    <t>ID:1420669595531239426</t>
  </si>
  <si>
    <t>Der Spiegel-Artikel über Corona ist ein Abgesang von Wahrheit für die Welt. Niederschmetternd für mich.</t>
  </si>
  <si>
    <t>https://twitter.com/RenateTekook/status/1420669595531239426</t>
  </si>
  <si>
    <t>ID:1420655787517648897</t>
  </si>
  <si>
    <t>fulmine02270199</t>
  </si>
  <si>
    <t>Die Ausbeutung könnte man längst stoppen- warum macht die EU nichts dagegen? Es passiert nichts zufällig. Soweit ich mich erinnere erkennst du ja auch die Lüge bei Corona. Denkst du, was uns im Übrigen erzählt wird entspricht der Wahrheit? Rhet. Frage.</t>
  </si>
  <si>
    <t>https://twitter.com/Fulmine02270199/status/1420655787517648897</t>
  </si>
  <si>
    <t>ID:1420577328497836032</t>
  </si>
  <si>
    <t>Corona-Wahrheit in USA: Geimpfte sollen Masken tragen. Warum, entgegen der frueheren Meinung "impfen ist gesund und macht frei", ist es jetzt ganz entgegen gesetzt. Daher haben die meisten US-Bundesstaaten alle Corona-Massnahmen beendet.</t>
  </si>
  <si>
    <t>https://twitter.com/DasIbf/status/1420577328497836032</t>
  </si>
  <si>
    <t>ID:1420455541474832386</t>
  </si>
  <si>
    <t>Du Schwurbler hast wohl die Wahrheit mit Löffeln gefressen oder? Glaub du mal an deine tödliche Corona Scheiße. Das beweist, wie sehr limitiert du in deinem Intellekt bist.</t>
  </si>
  <si>
    <t>https://twitter.com/si29399659/status/1420455541474832386</t>
  </si>
  <si>
    <t>ID:1420454310299815941</t>
  </si>
  <si>
    <t>ihmzurehre</t>
  </si>
  <si>
    <t>Sind hier noch mehr Ärzte, oder auch Pfleger die von ihren Erfahrungen mit Menschen die gegen Corona geimpft wurden berichten können ? Gibt es Menschen denen es nach d. Impfung richtig schlecht geht, die schwerwiegende Folgen haben ? Bitte habt den Mut die Wahrheit zu sagen !</t>
  </si>
  <si>
    <t>https://twitter.com/IHMzurEhre/status/1420454310299815941</t>
  </si>
  <si>
    <t>ID:1420448718080331777</t>
  </si>
  <si>
    <t>Nehmen Sie das nicht ernst! Die Corona-Jünger sind so aggressiv, da ist alles möglich. Die Wahrheit wird siegen! Kann aber ein paar Jahre dauern.</t>
  </si>
  <si>
    <t>https://twitter.com/gerhard_zeiler/status/1420448718080331777</t>
  </si>
  <si>
    <t>ID:1420432351469965316</t>
  </si>
  <si>
    <t>onduri5</t>
  </si>
  <si>
    <t>Ich weiß ja nicht in welcher Blase Sie gerade leben, aber die Corona-Impfung schützt vor einem schweren Verlauf! Nicht mehr und nicht weniger! Sie können sich weiterhin infizieren und Sie können auch weiterhin andere Menschen anstecken! Also bitte bei der Wahrheit bleiben!</t>
  </si>
  <si>
    <t>https://twitter.com/Onduri5/status/1420432351469965316</t>
  </si>
  <si>
    <t>ID:1420367598441664513</t>
  </si>
  <si>
    <t>Diese Menschen wissen, was die Wahrheit ist. Es ist ihnen völlig egal. Ihnen geht es nur um Macht. Sie lügen, manipulieren und täuschen gezielt, wenn es ihren Zwecken dient. Die AfD weiß ganz genau wie gefährlich Corona ist. Aber ihr Geschäft ist das Lügen.</t>
  </si>
  <si>
    <t>https://twitter.com/Volksverpetzer/status/1420367598441664513</t>
  </si>
  <si>
    <t>ID:1420348472427962373</t>
  </si>
  <si>
    <t>Wir müssen die Wahrheit laut aussprechen: CORONA UND CO2-KLIMAWANDEL = HOAX ES IST EIN SCHWINDEL</t>
  </si>
  <si>
    <t>https://twitter.com/JokerSkill7/status/1420348472427962373</t>
  </si>
  <si>
    <t>ID:1420281895405899782</t>
  </si>
  <si>
    <t>https://pbs.twimg.com/media/E7Xa2t1WQAIrTlw?format=jpg&amp;name=small</t>
  </si>
  <si>
    <t>BILD nennt die jüngste schriftliche Expertise des ⁦@rki_de⁩ „Panik-Papier“. In Wahrheit macht hier nur einer Panik: die BILD-Zeitung. Schlimm! #corona</t>
  </si>
  <si>
    <t>https://twitter.com/dneuerer/status/1420281895405899782</t>
  </si>
  <si>
    <t>BILD nennt die jüngste schriftliche Expertise des ⁦⁩ „Panik-Papier“. In Wahrheit macht hier nur einer Panik: die BILD-Zeitung. Schlimm!</t>
  </si>
  <si>
    <t>ID:1420124661413732355</t>
  </si>
  <si>
    <t>ichbinnota</t>
  </si>
  <si>
    <t>loltendo</t>
  </si>
  <si>
    <t>Ich empfehle jedem daher seine Informationen zum Thema Impfung und Corona über die BILD einzuholen. Dort wird generell immer die Wahrheit erzählt im Gegensatz zu den anderen großen Medien!</t>
  </si>
  <si>
    <t>https://twitter.com/ichbinNota/status/1420124661413732355</t>
  </si>
  <si>
    <t>ID:1420123331433574405</t>
  </si>
  <si>
    <t>baylerg</t>
  </si>
  <si>
    <t>joanalistin</t>
  </si>
  <si>
    <t>Das ist fast wortwörtlich das, was Prof. Dr. Ulrike Kämmerer in "Teil 2: Corona – auf der Suche nach der Wahrheit" (ServusTV, 14.7.) sagt (05:38, falls es sich jemand ansehen will).</t>
  </si>
  <si>
    <t>https://twitter.com/BaylerG/status/1420123331433574405</t>
  </si>
  <si>
    <t>ID:1420110180092678147</t>
  </si>
  <si>
    <t>ulrikeguerot</t>
  </si>
  <si>
    <t>Hier läuft eine Impfpolitik die für viele führende namhafte Virologen nicht mehr nachvollziebar ist. Siehe Doku auf ServusTV "Corona auf der Suche nach der Wahrheit" Teil 1+ vor allen Teil 2</t>
  </si>
  <si>
    <t>https://twitter.com/freeopi60286911/status/1420110180092678147</t>
  </si>
  <si>
    <t>ID:1420105565884329993</t>
  </si>
  <si>
    <t>menschenrechteo</t>
  </si>
  <si>
    <t>#corona #impfung</t>
  </si>
  <si>
    <t>Wünschen auch Dir, dass die Corona-Skeptiker nicht wegen der Impfung recht haben…müssen abwarten, die Zeit wird die Wahrheit ans Licht bringen. #corona #impfung</t>
  </si>
  <si>
    <t>https://twitter.com/MenschenrechteO/status/1420105565884329993</t>
  </si>
  <si>
    <t>Wünschen auch Dir, dass die Corona-Skeptiker nicht wegen der Impfung recht haben…müssen abwarten, die Zeit wird die Wahrheit ans Licht bringen.</t>
  </si>
  <si>
    <t>ID:1420104339004305420</t>
  </si>
  <si>
    <t>heinz02174585</t>
  </si>
  <si>
    <t>Die Doku von Prof. Dr. Dr. Hadtisch "Corona - auf der Suche nach der Wahrheit", beide Teile, erklärt und bestätigt auch vieles.</t>
  </si>
  <si>
    <t>https://twitter.com/ThinkCorona/status/1420104339004305420</t>
  </si>
  <si>
    <t>ID:1420089747628769288</t>
  </si>
  <si>
    <t>glubbmichl</t>
  </si>
  <si>
    <t>Die Dummen Menschen denen die Mitmenschen egal sind und sich nicht impfen lassen wird man nicht umstimmen können. Daher sind wir jetzt langsam beim Punkt selbst schuld angekommen, dass Corona nicht in der Versenkung verschwindet. Harte Worte, aber leider die Wahrheit</t>
  </si>
  <si>
    <t>https://twitter.com/GlubbMichl/status/1420089747628769288</t>
  </si>
  <si>
    <t>ID:1420078680206884871</t>
  </si>
  <si>
    <t>https://twitter.com/LunaKleinanzeig/status/1420078680206884871</t>
  </si>
  <si>
    <t>ID:1420072183062220800</t>
  </si>
  <si>
    <t>johanneswidi</t>
  </si>
  <si>
    <t>Heute schickt er mir wieder einen Link von Servus-TV, wo sich ausgerechnet Dr. Wodarg auf die "Suche nach der Corona-Wahrheit" begibt. Diese Partie bringt Menschen laufend durch gezielte Desinformation in Lebensgefahr - wieso ist das nicht klagbar?</t>
  </si>
  <si>
    <t>https://twitter.com/JohannesWidi/status/1420072183062220800</t>
  </si>
  <si>
    <t>ID:1420066276194533381</t>
  </si>
  <si>
    <t>In Wahrheit wäre eine durchgeimpfte Bevölkerung der Tod der Corona-Despotie, daher blieben Hausärzte lange Zeit ausgeschlossen, daher war die Propaganda entweder beleidigend dümmlich (U. Glas) oder verunsichernd (siehe das AZ Heckmeck trotz zig Millionen englischer Testpersonen)</t>
  </si>
  <si>
    <t>https://twitter.com/realPaulSchott/status/1420066276194533381</t>
  </si>
  <si>
    <t>ID:1420060440097431552</t>
  </si>
  <si>
    <t>Immer wieder faszinierend wie sich die linke SZ verharmlosend positiv zu all den Corona-Maßnahmen auslässt. Mit Wahrheit das jedoch offensichtlich leider wenig zu tun, zudem die Erkenntnisse wie von Fr. Berndt geschildert, z.b. in Schweden &amp;anderen Ländern nicht vorliegen.</t>
  </si>
  <si>
    <t>https://twitter.com/KonigWilhelm/status/1420060440097431552</t>
  </si>
  <si>
    <t>ID:1420042917025095687</t>
  </si>
  <si>
    <t>Das schlimme ist, dass die "Wahrheit" in der Mitte liegt: Ja...außerhalb des Berliner S-Bahnringes interessiert es tatsächlich fast niemanden. ABER: umso erschreckender ist es, dass es sich trotzdem schlimmer als Corona verbreitet - getrieben von der Angst, gecancelt zu werden.</t>
  </si>
  <si>
    <t>https://twitter.com/2teGuy1/status/1420042917025095687</t>
  </si>
  <si>
    <t>ID:1420041328579207169</t>
  </si>
  <si>
    <t>norberttwit</t>
  </si>
  <si>
    <t>Wusste die Regierung 2015 schon von Corona Bedrohung? Wurden die wissenschaftlichen Erkenntnisse und Gruppen totgeschwiegen?? Wo ist die Wahrheit?</t>
  </si>
  <si>
    <t>https://twitter.com/norberttwit/status/1420041328579207169</t>
  </si>
  <si>
    <t>ID:1420016141834072076</t>
  </si>
  <si>
    <t>rudilepu</t>
  </si>
  <si>
    <t>https://t.co/i6AvCp4UUK</t>
  </si>
  <si>
    <t>In einem APA-Interview äußerte sich Manfred Haimbuchner differenziert zur Debatte um die Corona-Impfpflicht. Doch seine Aussagen wurden vollkommen verdreht.</t>
  </si>
  <si>
    <t>Medien-Verdrehung: Haimbuchner in Wahrheit nach wie vor gegen Impfpflicht! Hemmungslos legen sie selbst bekannten Politikern wie Manfred Haimbuchner einfach andere Worte in den Mund, um unverschämt die Propaganda-Trommel für die Corona-Politik zu rühren.</t>
  </si>
  <si>
    <t>https://twitter.com/RudiLepu/status/1420016141834072076</t>
  </si>
  <si>
    <t>ID:1419985859764498435</t>
  </si>
  <si>
    <t>danylevyyy</t>
  </si>
  <si>
    <t>ein Satz wie ein Monument wann werden die von Mainstream-Medien desinformierten Bürger die Corona-Wahrheit erkennen, die Lüge einer ,epidemischen Notlage von nationaler Tragweite', die nach Faktenlage des Gesundheitssystems zu keiner Zeit vorlag</t>
  </si>
  <si>
    <t>https://twitter.com/hedoe/status/1419985859764498435</t>
  </si>
  <si>
    <t>ID:1419936150198886427</t>
  </si>
  <si>
    <t>tigerdjp</t>
  </si>
  <si>
    <t>Ihre Zeilen verraten Unwissen. Das schützt Sie nicht (doppeldeutig)…Bitte - sehen Sie sich die Doku „Corona - auf der Suche nach der Wahrheit“ von Prof. Dr. Dr. Haditsch an. Sie können auch mit Teil 2 beginnen. Erklärt und bestätigt vieles.</t>
  </si>
  <si>
    <t>https://twitter.com/ThinkCorona/status/1419936150198886427</t>
  </si>
  <si>
    <t>ID:1419929405820968974</t>
  </si>
  <si>
    <t>imbacherin1</t>
  </si>
  <si>
    <t>#servustv.</t>
  </si>
  <si>
    <t>P.S. Ich habe über diese Studien auch getwittert…in der Hoffnung… Haben Sie die Doku „Corona - auf der Such nach der Wahrheit“ gesehen? Beide Teile bei #servustv. Geht auch Teil 2 zuerst…Erklärt und bestätigt vieles!</t>
  </si>
  <si>
    <t>https://twitter.com/ThinkCorona/status/1419929405820968974</t>
  </si>
  <si>
    <t>P.S. Ich habe über diese Studien auch getwittert…in der Hoffnung… Haben Sie die Doku „Corona - auf der Such nach der Wahrheit“ gesehen? Beide Teile bei . Geht auch Teil 2 zuerst…Erklärt und bestätigt vieles!</t>
  </si>
  <si>
    <t>ID:1419922735388631044</t>
  </si>
  <si>
    <t>reimersofficial</t>
  </si>
  <si>
    <t>#Corona|fanatiker #Normalität #Impfverweigerer"</t>
  </si>
  <si>
    <t>Rote #Corona|fanatiker wollen in Wahrheit eigentlich gar nicht zurück zur Realität, da sie sich in der Rolle der moralischen Lichtfigur mehr als gefallen. In der #Normalität würdej sie ihren Status wieder verlieren und keine Privilegien gegenüber dem "#Impfverweigerer" genießen.</t>
  </si>
  <si>
    <t>https://twitter.com/reimersofficial/status/1419922735388631044</t>
  </si>
  <si>
    <t>Rote |fanatiker wollen in Wahrheit eigentlich gar nicht zurück zur Realität, da sie sich in der Rolle der moralischen Lichtfigur mehr als gefallen. In der ät würdej sie ihren Status wieder verlieren und keine Privilegien gegenüber dem "" genießen.</t>
  </si>
  <si>
    <t>ID:1419916933009448961</t>
  </si>
  <si>
    <t>freibrit</t>
  </si>
  <si>
    <t>inth3fire</t>
  </si>
  <si>
    <t>https://t.co/GE65Rf7KoA</t>
  </si>
  <si>
    <t>Schau Dir unbedingt bei Servus TV “Corona - auf der Suche nach der Wahrheit” Teil 1 und 2 (14.7.21) an. Es gibt fünf verschiedene, hochwirksame Behandlungsmöglichkeiten gg Covid. Und teile diesen Beitrag mit Deinen Freunden! LG B.</t>
  </si>
  <si>
    <t>https://twitter.com/FreiBrit/status/1419916933009448961</t>
  </si>
  <si>
    <t>ID:1419913126015914008</t>
  </si>
  <si>
    <t>frieden2021</t>
  </si>
  <si>
    <t>claushecking</t>
  </si>
  <si>
    <t>Was stimmt hier nicht mehr? Wenn d Regierung mit e Impfbonus lockt, ist es in Wahrheit nich schlimmer uns es steckt etwas anderes dahinter. Biowaffe Corona? Verschweigt uns d Regierung etwas?</t>
  </si>
  <si>
    <t>https://twitter.com/frieden2021/status/1419913126015914008</t>
  </si>
  <si>
    <t>ID:1419911205829988381</t>
  </si>
  <si>
    <t>#zdf</t>
  </si>
  <si>
    <t>Endlich sie hat nur die Finger in der Wunde gelegt - sollten andere Künstler auch tun ! #zdf berichtet NIE die Wahrheit !!!! Die ständigen „FEHLBEHAUPTUNGEN“ reichen nach fast 2 Jahren Corona-über den Tellerrand schauen und nicht nur Frau Merkel folgen!!!! DIE WAHRHEIT</t>
  </si>
  <si>
    <t>https://twitter.com/imbachErin1/status/1419911205829988381</t>
  </si>
  <si>
    <t>Endlich sie hat nur die Finger in der Wunde gelegt - sollten andere Künstler auch tun ! berichtet NIE die Wahrheit !!!! Die ständigen „FEHLBEHAUPTUNGEN“ reichen nach fast 2 Jahren Corona-über den Tellerrand schauen und nicht nur Frau Merkel folgen!!!! DIE WAHRHEIT</t>
  </si>
  <si>
    <t>ID:1419807629447204867</t>
  </si>
  <si>
    <t>gemusegurke</t>
  </si>
  <si>
    <t>Corona hat leider Bewiesen: Was heute Lüge ist, wird schon Morgen zur Wahrheit. Schauen wir mal.</t>
  </si>
  <si>
    <t>https://twitter.com/gemusegurke/status/1419807629447204867</t>
  </si>
  <si>
    <t>ID:1419801170827165698</t>
  </si>
  <si>
    <t>schelminator1</t>
  </si>
  <si>
    <t>robitrotro</t>
  </si>
  <si>
    <t>Geben Sie sich Ihre Spritze einfach alle 6-12 Monate, das wird der Zyklus werden. Optional: informieren Sie sich über Funktionsweise dieser genetischen Therapie, über die Gefahren durch Spike Proteine, bzw. der Gefäßschäden durch Corona (in Wahrheit d. Spike Proteine).</t>
  </si>
  <si>
    <t>https://twitter.com/Schelminator1/status/1419801170827165698</t>
  </si>
  <si>
    <t>ID:1419762448333221888</t>
  </si>
  <si>
    <t>Der Typ vergleicht Pest/Cholera mit Corona, und für ihn gibt es nur eine absolute Wahrheit, die konform der Regierung ist. Der Typ gehört schleunigst zum Psychologen für Kognitive/Verhaltens Therapie. Abscheulich so etwas im Jahr 2021 zu lesen</t>
  </si>
  <si>
    <t>https://twitter.com/maxxi_ferrero/status/1419762448333221888</t>
  </si>
  <si>
    <t>ID:1419751194474463240</t>
  </si>
  <si>
    <t>#Nena #Corona #Delta #Covid19 #Covid19at #DankeNena</t>
  </si>
  <si>
    <t>"Die Frage ist nicht,was wir dürfen,sondern die Frage ist,was wir mit uns machen lassen." Schon lange wurde die Wahrheit nicht mehr so prägnant zusammengefasst wie von #Nena Jeder soll sich vor #Corona schützen,wie er es für richtig hält. #Delta #Covid19 #Covid19at #DankeNena</t>
  </si>
  <si>
    <t>https://twitter.com/HellesMammut80/status/1419751194474463240</t>
  </si>
  <si>
    <t>"Die Frage ist nicht,was wir dürfen,sondern die Frage ist,was wir mit uns machen lassen." Schon lange wurde die Wahrheit nicht mehr so prägnant zusammengefasst wie von Jeder soll sich vor schützen,wie er es für richtig hält.</t>
  </si>
  <si>
    <t>ID:1419743091918057481</t>
  </si>
  <si>
    <t>flyingmind</t>
  </si>
  <si>
    <t>bravspark</t>
  </si>
  <si>
    <t>Danke dir. Habe wegen dir diese sehr gute Doku gefunden "Corona - Die Suche nach der Wahrheit"</t>
  </si>
  <si>
    <t>https://twitter.com/flyingmind/status/1419743091918057481</t>
  </si>
  <si>
    <t>ID:1419721334179893248</t>
  </si>
  <si>
    <t>vm44tze</t>
  </si>
  <si>
    <t>Alternativ kann man natürlich auch rumlaufen, schreien "Erkennt doch mal die Wahrheit", "Corona ist nur eine Grippe", "Keiner kennt die Auswirkungden der Impfung" u.ä. und so tun als wäre nie was gewesen. Ist natürlich auch eine super geile Idee!</t>
  </si>
  <si>
    <t>https://twitter.com/vM44tze/status/1419721334179893248</t>
  </si>
  <si>
    <t>ID:1419698122398314503</t>
  </si>
  <si>
    <t>https://t.co/DRgFUYN7hV</t>
  </si>
  <si>
    <t>https://twitter.com/809Alex/status/1419698122398314503</t>
  </si>
  <si>
    <t>ID:1419694271016341512</t>
  </si>
  <si>
    <t>Bekanntlich strichen an SCHNELLTESTS Menge Corona-Abzocker durch Betrug satte Summen ein. Womögl hatten die aber keine Nähe zu SÖDER (sondern evtl nur zu anderen Politikern)! Gut ist, dass sich jetzt Mächtige nur noch profilieren können, wenn sie ein bißchen Wahrheit verkünden!</t>
  </si>
  <si>
    <t>https://twitter.com/ReegEgil/status/1419694271016341512</t>
  </si>
  <si>
    <t>ID:1419677059459297282</t>
  </si>
  <si>
    <t>#Servustv.</t>
  </si>
  <si>
    <t>Bitte dringend informieren über PCRTest! Demokratie - Bürgerpflicht! Empfehlenswert die Doku "Corona - auf der Suche nach der Wahrheit". Beide Teile bei #Servustv. Erklärt und bestätigt vieles. Und - es gibt wirksame Therapien. Auch präventiv! Bitte informieren und weitergeben!</t>
  </si>
  <si>
    <t>https://twitter.com/ThinkCorona/status/1419677059459297282</t>
  </si>
  <si>
    <t>Bitte dringend informieren über PCRTest! Demokratie - Bürgerpflicht! Empfehlenswert die Doku "Corona - auf der Suche nach der Wahrheit". Beide Teile bei . Erklärt und bestätigt vieles. Und - es gibt wirksame Therapien. Auch präventiv! Bitte informieren und weitergeben!</t>
  </si>
  <si>
    <t>ID:1419669730294652930</t>
  </si>
  <si>
    <t>dokhollidays</t>
  </si>
  <si>
    <t>#LaschetVerhindern</t>
  </si>
  <si>
    <t>Wundert mich überhaupt nicht; Laschet schwurbelt doch seit Wochen im Wahlkampf-Modus herum und nimmt es mit der Wahrheit auch beim Thema Corona nicht so genau! #LaschetVerhindern</t>
  </si>
  <si>
    <t>https://twitter.com/dokhollidays/status/1419669730294652930</t>
  </si>
  <si>
    <t>Wundert mich überhaupt nicht; Laschet schwurbelt doch seit Wochen im Wahlkampf-Modus herum und nimmt es mit der Wahrheit auch beim Thema Corona nicht so genau!</t>
  </si>
  <si>
    <t>ID:1419668768704417794</t>
  </si>
  <si>
    <t>wglehr</t>
  </si>
  <si>
    <t>androheinz</t>
  </si>
  <si>
    <t>wer ist hier Querdenker .Nena ist eine welche sich traut die Wahrheit zu sagen ,in unserer diktatorisch ins Hirn eingbrannte Corona Angst Politik Ich höre Nena jetzt schon seit ca 40 Jahren . tolle Sängerin ,tolle _Frau . Auf solche Besucher wie dich kann Nena verzichten</t>
  </si>
  <si>
    <t>https://twitter.com/WGlehr/status/1419668768704417794</t>
  </si>
  <si>
    <t>ID:1419660842136711170</t>
  </si>
  <si>
    <t>https://t.co/Vd48VhPYvc</t>
  </si>
  <si>
    <t>super servustv 2 ter teil der reportage wahrheit von corona muss man gesehen haben</t>
  </si>
  <si>
    <t>https://twitter.com/tschitshi1/status/1419660842136711170</t>
  </si>
  <si>
    <t>ID:1419660294176100353</t>
  </si>
  <si>
    <t>odemonosmrr</t>
  </si>
  <si>
    <t>upumberger</t>
  </si>
  <si>
    <t>https://t.co/iQ3YMXKE1W</t>
  </si>
  <si>
    <t>https://mediathek.viciente.at/wp-content/uploads/2021/07/video_2021-07-26_14-24-33.mp4 Dr. Luici Warren. Präsident &amp; CEO von Celluar Reprogramming, Inc. Sitz in Kalifornien Funktion</t>
  </si>
  <si>
    <t>CORONA: Auf der Suche nach der Wahrheit - Dr. Luici Warren https://mediathek.viciente.at/34847/ via @UPumberger</t>
  </si>
  <si>
    <t>https://twitter.com/OdemonosMrr/status/1419660294176100353</t>
  </si>
  <si>
    <t>CORONA: Auf der Suche nach der Wahrheit - Dr. Luici Warren via</t>
  </si>
  <si>
    <t>ID:1419657733259808773</t>
  </si>
  <si>
    <t>andreasbleckmdb</t>
  </si>
  <si>
    <t>Ja, die Geimpften können Corona weiter verbreiten. Dann müssten Sie aber auch dazu schreiben, dass die Verbreitung weitaus geringer als bei den Ungeimpften ausfällt. Typisch AfD, wenn überhaupt,dann nur die halbe Wahrheit. Da gibt's keinen einzigen Wähler mehr.</t>
  </si>
  <si>
    <t>https://twitter.com/Meerkatze19/status/1419657733259808773</t>
  </si>
  <si>
    <t>ID:1419653561131180037</t>
  </si>
  <si>
    <t>uwe64664206</t>
  </si>
  <si>
    <t>steffencox78</t>
  </si>
  <si>
    <t>Zum Punkt Selbstschutz! Wo war das doch gleich wo 75% der Corona Fälle geimpfte waren? Also immer schön bei der Wahrheit und den Tatsachen bleiben.</t>
  </si>
  <si>
    <t>https://twitter.com/Uwe64664206/status/1419653561131180037</t>
  </si>
  <si>
    <t>ID:1419616907871858692</t>
  </si>
  <si>
    <t>jorge44879665</t>
  </si>
  <si>
    <t>dcremer_</t>
  </si>
  <si>
    <t>Sehr ehrenwert von Ihnen! Nur haben Sie leider den Corona-Intelligenztest auch nicht bestanden! Informationen könnten Ihnen helfen nehmen sie sich die Zeit auch wenn die Wahrheit mitunter schmerzhaft ist: https://corona-ausschuss.de</t>
  </si>
  <si>
    <t>https://twitter.com/Jorge44879665/status/1419616907871858692</t>
  </si>
  <si>
    <t>Sehr ehrenwert von Ihnen! Nur haben Sie leider den Corona-Intelligenztest auch nicht bestanden! Informationen könnten Ihnen helfen nehmen sie sich die Zeit auch wenn die Wahrheit mitunter schmerzhaft ist:</t>
  </si>
  <si>
    <t>ID:1419616092746571776</t>
  </si>
  <si>
    <t>https://pbs.twimg.com/media/E7N8gq7WEAAQwMa?format=jpg&amp;name=small</t>
  </si>
  <si>
    <t>WHO: die Corona-Lügen um die Immunität, die wörtlich von den Regierungen übernommen wird und bis ganz nach unten von jedem Beamten als "Wahrheit" zur Ausführung gelangt.</t>
  </si>
  <si>
    <t>https://twitter.com/ThomeCampo/status/1419616092746571776</t>
  </si>
  <si>
    <t>ID:1419607990643142664</t>
  </si>
  <si>
    <t>nelvius</t>
  </si>
  <si>
    <t>aggroente</t>
  </si>
  <si>
    <t>https://t.co/eJxxnFxsDt</t>
  </si>
  <si>
    <t>In Großbritannien sind einige Menschen trotz Impfung an der Delta-Variante verstorben. Reicht der COVID-19-Impfschutz nicht mehr? Ein Blick auf die Fakten zeigt: Doch, vollständige Impfungen schützen...</t>
  </si>
  <si>
    <t>Das ist nur die halbe Wahrheit. Von den 152 Menschen, die trotz Impfung schwer an Corona erkrankten, waren nur sechs zuvor gesund. Bei den restlichen 146 Betroffenen wurde mindestens eine Grunderkrankung diagnostiziert.</t>
  </si>
  <si>
    <t>https://twitter.com/nelvius/status/1419607990643142664</t>
  </si>
  <si>
    <t>ID:1419603522283352070</t>
  </si>
  <si>
    <t>minuluu7</t>
  </si>
  <si>
    <t>https://t.co/8dPjFOhds4</t>
  </si>
  <si>
    <t>https://servustv.com/aktuelles/v/aa-27juub3a91w11/?country=CH… Corona – auf der Suche nach der Wahrheit Teil 1 vom 5. Mai 2021 ist auch noch sehenswert.</t>
  </si>
  <si>
    <t>https://twitter.com/minuluu7/status/1419603522283352070</t>
  </si>
  <si>
    <t>Corona – auf der Suche nach der Wahrheit Teil 1 vom 5. Mai 2021 ist auch noch sehenswert.</t>
  </si>
  <si>
    <t>ID:1419598654357348354</t>
  </si>
  <si>
    <t>sabineliebold1</t>
  </si>
  <si>
    <t>Herr Lauterbach wie wäre es den Schweden weg zu gehen. Als die sinnlosen Lockdowns. Wenn auch über 99% der Bevölkerung gesund sind. Und scheuen sie mal Corona auf der suche nach der Wahrheit an Teil 1 und 2 eine Dokumentation von Servus TV. Sehr gut</t>
  </si>
  <si>
    <t>https://twitter.com/SabineLiebold1/status/1419598654357348354</t>
  </si>
  <si>
    <t>ID:1419581358230417408</t>
  </si>
  <si>
    <t>Mit der Zeit verliert Corona Relevanz, wie z.B. 9/11 nach Jahren ist das Interesse an der Wahrheit nicht mehr relevant und das *Neue* ist akzeptiert. Noch heute führen wir 'war against terror', obwohl das eine bestätigte Lüge ist, aber interessiert es jemanden?</t>
  </si>
  <si>
    <t>https://twitter.com/TheKonscious/status/1419581358230417408</t>
  </si>
  <si>
    <t>ID:1419574037798395905</t>
  </si>
  <si>
    <t>#Corona #1984 #Nena</t>
  </si>
  <si>
    <t>https://t.co/kLIH3GDy93</t>
  </si>
  <si>
    <t>Bei ihrem Open-Air-Konzert in Berlin ruft Nena ihre Fans dazu auf, das Hygienekonzept zu missachten. Vor der Zugabe bricht der Veranstalter den Auftritt ab.</t>
  </si>
  <si>
    <t>Für das offizielle Verkündungsorgan eines späteren Ministeriums für Wahrheit schlage ich hiermit den Tagesspiegel vor. #Corona #1984 #Nena Tagesspiegel: „Holt euch eure Freiheit zurück“: Nena fordert Missachtung des Hygienekonzepts – Konzert abgebrochen.</t>
  </si>
  <si>
    <t>https://twitter.com/keiner187/status/1419574037798395905</t>
  </si>
  <si>
    <t>Für das offizielle Verkündungsorgan eines späteren Ministeriums für Wahrheit schlage ich hiermit den Tagesspiegel vor. Tagesspiegel: „Holt euch eure Freiheit zurück“: Nena fordert Missachtung des Hygienekonzepts – Konzert abgebrochen.</t>
  </si>
  <si>
    <t>ID:1419564189698433027</t>
  </si>
  <si>
    <t>frdm2lbrty</t>
  </si>
  <si>
    <t>#Corona #Panikmache #Nena</t>
  </si>
  <si>
    <t>https://pbs.twimg.com/media/E7KAPjLX0AMf__4?format=png&amp;name=small</t>
  </si>
  <si>
    <t>Die Wahrheit zu sprechen ist der Hochverrat im Reich der Lüge. Und wir leben im Kaiserreich der Lügen. #Corona #Panikmache #Nena</t>
  </si>
  <si>
    <t>https://twitter.com/frdm2lbrty/status/1419564189698433027</t>
  </si>
  <si>
    <t>Die Wahrheit zu sprechen ist der Hochverrat im Reich der Lüge. Und wir leben im Kaiserreich der Lügen.</t>
  </si>
  <si>
    <t>ID:1419562452195364864</t>
  </si>
  <si>
    <t>dorrsachse1</t>
  </si>
  <si>
    <t>Recht hat sie diese Unterwwürfigkeit Baktari hat die Wahrheit gesagt aber er wurde kalt gemacht. Warum sterben jetzt nicht mehr so viele an Corona hä</t>
  </si>
  <si>
    <t>https://twitter.com/Dorrsachse1/status/1419562452195364864</t>
  </si>
  <si>
    <t>ID:1419557871239499778</t>
  </si>
  <si>
    <t>nite71</t>
  </si>
  <si>
    <t>frankfurtzack</t>
  </si>
  <si>
    <t>Das Ziel ist es, alle Menschen zu impfen. Das Narrativ ist, dann gibt es kein Corona mehr. Die Wahrheit ist, dass #SARSCoV2 endemisch wird.</t>
  </si>
  <si>
    <t>https://twitter.com/nite71/status/1419557871239499778</t>
  </si>
  <si>
    <t>Das Ziel ist es, alle Menschen zu impfen. Das Narrativ ist, dann gibt es kein Corona mehr. Die Wahrheit ist, dass endemisch wird.</t>
  </si>
  <si>
    <t>ID:1419544872411934720</t>
  </si>
  <si>
    <t>Nach dem CSD in Berlin, müsste das jedem klar werden, das wir nur verarscht werden. Selbst von Lauterbach kein Wort darüber, der doch sonst bei Corona Demos in die Luft geht. Da wird ja auch die Politik an den Pranger gestellt, da könnte ja zu viel Wahrheit raus kommen....</t>
  </si>
  <si>
    <t>https://twitter.com/BigiGl/status/1419544872411934720</t>
  </si>
  <si>
    <t>ID:1419536824532340736</t>
  </si>
  <si>
    <t>_final_man_</t>
  </si>
  <si>
    <t>Was wir derzeit erleben ist, dass es sich ausschließlich um politische Maßnahmen, keineswegs um medizinisch notwendige handelt. ServusTV fasst das in der Doku-Reihe "Corona - Auf der Suche nach der Wahrheit" sehr gut zusammen. Unter dem Strich ist es ein Verbrechen.</t>
  </si>
  <si>
    <t>https://twitter.com/_Final_Man_/status/1419536824532340736</t>
  </si>
  <si>
    <t>ID:1419513670397267972</t>
  </si>
  <si>
    <t>#Politikversagen #Corona #USA, #EU #Bevölkerung</t>
  </si>
  <si>
    <t>https://t.co/MCKvTVEcGq</t>
  </si>
  <si>
    <t>Im ersten Jahr der Pandemie geht die Lebenserwartung in den USA historisch stark zurück. Noch nie sind dort innerhalb eines Jahres so viele Menschen gestorben. Besonders hart getroffen wird die...</t>
  </si>
  <si>
    <t>#Politikversagen kann tödlich sein. Der Umgang mit #Corona ist nur ein Teil der Wahrheit in den #USA, während er in der #EU wohl den Schwerpunkt bildet &amp; zudem zeigt, wie das Verhalten der #Bevölkerung selbst sich auswirkt.</t>
  </si>
  <si>
    <t>https://twitter.com/eule_anja/status/1419513670397267972</t>
  </si>
  <si>
    <t>kann tödlich sein. Der Umgang mit ist nur ein Teil der Wahrheit in den , während er in der wohl den Schwerpunkt bildet &amp; zudem zeigt, wie das Verhalten der ölkerung selbst sich auswirkt.</t>
  </si>
  <si>
    <t>ID:1419425931593191426</t>
  </si>
  <si>
    <t>strubedgar</t>
  </si>
  <si>
    <t>https://t.co/2dzs7aUaxV</t>
  </si>
  <si>
    <t>Servus TV Teil 2 : Corona - auf der Suche nach der Wahrheit. Das MUSS sich jeder anschauen, der sich ein eigene Meinung bilden will. Renomierte Aerzte und Nobelpreisträger sprechen hier.</t>
  </si>
  <si>
    <t>https://twitter.com/StrubEdgar/status/1419425931593191426</t>
  </si>
  <si>
    <t>ID:1419416407192780802</t>
  </si>
  <si>
    <t>sven89076236</t>
  </si>
  <si>
    <t>wahni1</t>
  </si>
  <si>
    <t>Schauen sie sich doch eine die Doku Corona Auf der Suche nach der Wahrheit an ,ein sehr sachlicher fundierter 2 Teiler</t>
  </si>
  <si>
    <t>https://twitter.com/Sven89076236/status/1419416407192780802</t>
  </si>
  <si>
    <t>ID:1419402584817799175</t>
  </si>
  <si>
    <t>ingenieur_p</t>
  </si>
  <si>
    <t>Vielleicht haben diese Menschen zuviel Angst, sich mit der Realität zu beschäftigen? Deshalb "erfinden" sie eine neue Realität, derer sie sich stellen können. Eigentlich ist die Wahrheit zu der Corona Krankheit schon ziemlich schrecklich, für die Psyche eines Menschen.</t>
  </si>
  <si>
    <t>https://twitter.com/Ingenieur_P/status/1419402584817799175</t>
  </si>
  <si>
    <t>ID:1419400463267602436</t>
  </si>
  <si>
    <t>https://twitter.com/Herzanlage/status/1419400463267602436</t>
  </si>
  <si>
    <t>ID:1419390004300853249</t>
  </si>
  <si>
    <t>mirka62042213</t>
  </si>
  <si>
    <t>Die Wahrheit wird kommen . So wie Sie bei den Intensivbetten, PcR Tests und mit Corona verstorbenen rausgekommen ist. Leider wundern Sich immer noch zu wenig Menschen über die ganzen Lügen</t>
  </si>
  <si>
    <t>https://twitter.com/Mirka62042213/status/1419390004300853249</t>
  </si>
  <si>
    <t>ID:1419377109710032903</t>
  </si>
  <si>
    <t>https://t.co/TxHPW32TfS</t>
  </si>
  <si>
    <t>Servus TV : Corona - auf der Suche nach der Wahrheit. Das MUSS sich jeder anschauen, der sich ein eigene Meinung bilden will. Renomierte Aerzte und Nobelpreisträger sprechen hier.</t>
  </si>
  <si>
    <t>https://twitter.com/StrubEdgar/status/1419377109710032903</t>
  </si>
  <si>
    <t>ID:1419372744244973579</t>
  </si>
  <si>
    <t>#Kurzfilm" #MatthiasLuthardt. #unicato #MDR #ARD #Querdenker #Corona</t>
  </si>
  <si>
    <t>"DIE WAHRHEIT (2021) | #Kurzfilm" Ein Experimentalfilm von #MatthiasLuthardt. #unicato ∙ #MDR #ARD #Querdenker #Corona . https://ardmediathek.de/video/unicato/die-wahrheit-2021-oder-kurzfilm/mdr-fernsehen/Y3JpZDovL21kci5kZS9iZWl0cmFnL2Ntcy9hY2MwNzdjYy1lM2UyLTQ1YTMtYWMyMC1kYmQ4YmY2NDY2MjU/…</t>
  </si>
  <si>
    <t>https://twitter.com/minecht/status/1419372744244973579</t>
  </si>
  <si>
    <t>"DIE WAHRHEIT (2021) | " Ein Experimentalfilm von .  ∙  .</t>
  </si>
  <si>
    <t>ID:1419354143462989832</t>
  </si>
  <si>
    <t>suehaas77</t>
  </si>
  <si>
    <t>#servustv #ungeimpft #gesund #ungeimpftgesund #unvaccinated #schwiezwachuf</t>
  </si>
  <si>
    <t>https://youtu.be/ItJt9tVs310 Teilen, teilen, teilen! Auf der Suche nach der Corona Wahrheit. #servustv #ungeimpft #gesund #ungeimpftgesund #unvaccinated #schwiezwachuf</t>
  </si>
  <si>
    <t>https://twitter.com/SueHaas77/status/1419354143462989832</t>
  </si>
  <si>
    <t>Teilen, teilen, teilen! Auf der Suche nach der Corona Wahrheit.</t>
  </si>
  <si>
    <t>ID:1419349862039044097</t>
  </si>
  <si>
    <t>derwener</t>
  </si>
  <si>
    <t>ronenvimental</t>
  </si>
  <si>
    <t>https://t.co/dIwMtOhsTA</t>
  </si>
  <si>
    <t>Servus tv Corona auf der Suche nach der Wahrheit:</t>
  </si>
  <si>
    <t>https://twitter.com/derwener/status/1419349862039044097</t>
  </si>
  <si>
    <t>ID:1419332718895173635</t>
  </si>
  <si>
    <t>rls2493</t>
  </si>
  <si>
    <t>https://pbs.twimg.com/media/E7EtR_AWYAEpfHk?format=jpg&amp;name=small</t>
  </si>
  <si>
    <t>Es entlarvt vor allem, dass die Maßnahmen gegen corona-Maßnahmen-Kritiker auf Demonstrationen in Wahrheit politisch motiviert waren... und beschädigt das Vertrauen in den Rechtsstaat und die Geltung der Grundrechte nachhaltig.</t>
  </si>
  <si>
    <t>https://twitter.com/rls2493/status/1419332718895173635</t>
  </si>
  <si>
    <t>ID:1419329879817048068</t>
  </si>
  <si>
    <t>petzoblastr</t>
  </si>
  <si>
    <t>#corona #pfizer #rothschild #verschwörung #wahrheit</t>
  </si>
  <si>
    <t>https://pbs.twimg.com/media/E7J4_8VXsAcoEgb?format=jpg&amp;name=900x900</t>
  </si>
  <si>
    <t>Wikipedia Page zu Macron... #corona #pfizer #rothschild #verschwörung #wahrheit</t>
  </si>
  <si>
    <t>https://twitter.com/PetzoblastR/status/1419329879817048068</t>
  </si>
  <si>
    <t>Wikipedia Page zu Macron... örung</t>
  </si>
  <si>
    <t>ID:1419321599631704067</t>
  </si>
  <si>
    <t>heutejournal tagesschau</t>
  </si>
  <si>
    <t>Sehen Sie sich die Doku "Corona - auf der Suche nach der Wahrheit an! Beide Teile, bei #ServusTV. Das erklärt und bestätigt vieles! U.a. Hausdurchsuchungen bei Wissenschaftlern, die Ungereimtheiten aufdecken + auch öffentlich machten! Berichten darüber @heutejournal @tagesschau?!</t>
  </si>
  <si>
    <t>https://twitter.com/ThinkCorona/status/1419321599631704067</t>
  </si>
  <si>
    <t>Sehen Sie sich die Doku "Corona - auf der Suche nach der Wahrheit an! Beide Teile, bei . Das erklärt und bestätigt vieles! U.a. Hausdurchsuchungen bei Wissenschaftlern, die Ungereimtheiten aufdecken + auch öffentlich machten! Berichten darüber ?!</t>
  </si>
  <si>
    <t>ID:1419315818156937224</t>
  </si>
  <si>
    <t>anna5705</t>
  </si>
  <si>
    <t>https://t.co/pETSJ4Obrm</t>
  </si>
  <si>
    <t>Teil 2: Corona – auf der Suche nach der Wahrheit https://servustv.com/aktuelles/a/corona-auf-der-suche-nach-der-wahrheit-teil-2-die-themen/131890/… .</t>
  </si>
  <si>
    <t>https://twitter.com/Anna5705/status/1419315818156937224</t>
  </si>
  <si>
    <t>Teil 2: Corona &amp;; auf der Suche nach der Wahrheit .</t>
  </si>
  <si>
    <t>ID:1419314863944445962</t>
  </si>
  <si>
    <t>drohne_die</t>
  </si>
  <si>
    <t>https://pbs.twimg.com/media/E7Jq9FGWQAMGeue?format=jpg&amp;name=small</t>
  </si>
  <si>
    <t>Ich hatte nur eine Antwort mit der Wahrheit getwittert. Zack blockiert. Corona-Jünger eben.</t>
  </si>
  <si>
    <t>https://twitter.com/drohne_die/status/1419314863944445962</t>
  </si>
  <si>
    <t>ID:1419309645592662025</t>
  </si>
  <si>
    <t>nikolauspi</t>
  </si>
  <si>
    <t>So ist das im Kommunismus. Daran muß man sich erst dran gewöhnen, die meisten Bundesbürger haben es schon. Die Querdenker haben halt die schlechte Gewohnheit auf die Misstände der Corona Politik hinzuweisen und die Wahrheit im Blick zu haben,</t>
  </si>
  <si>
    <t>https://twitter.com/Nikolauspi/status/1419309645592662025</t>
  </si>
  <si>
    <t>ID:1419275986319953923</t>
  </si>
  <si>
    <t>#Luftfilter #Corona #Schulsenator #Rabe #SPD</t>
  </si>
  <si>
    <t>blob:https://twitter.com/a5b776e9-0986-4fa4-b0b0-da169696da9c</t>
  </si>
  <si>
    <t>Da sitzen sie nun: in einem durch #Luftfilter geschützen Raum, zusätzlichen Kunstoffboxen, um sich vor #Corona zu schützen. Und Hamburgs #Schulsenator #Rabe von der #SPD will die Wahrheit zu den Auswirkungen der Infektionen in Schulen verschweigen.</t>
  </si>
  <si>
    <t>https://twitter.com/radioberatung/status/1419275986319953923</t>
  </si>
  <si>
    <t>Da sitzen sie nun: in einem durch geschützen Raum, zusätzlichen Kunstoffboxen, um sich vor zu schützen. Und Hamburgs von der will die Wahrheit zu den Auswirkungen der Infektionen in Schulen verschweigen.</t>
  </si>
  <si>
    <t>ID:1419273514645917699</t>
  </si>
  <si>
    <t>tortiancap</t>
  </si>
  <si>
    <t>mikevon1975</t>
  </si>
  <si>
    <t>Den Anspruch die Wahrheit mit dem Goldlöffel gefressen zu haben kenne ich nur von Corona-Clowns wie dir. Hol dir endlich den Booster Shot gegen Delta und Sigma oder willst du das Oma stirbt?</t>
  </si>
  <si>
    <t>https://twitter.com/tortiancap/status/1419273514645917699</t>
  </si>
  <si>
    <t>ID:1419267540895809539</t>
  </si>
  <si>
    <t>helgenews</t>
  </si>
  <si>
    <t>Nur nicht mit den Querdenkern, Schwurblern, Rechten, #Corona - Leugnern, in eine Ecke gestellt werden. So ein Haufen Geld ist doch schon angenehmer wie sich mit dem System anzulegen. Sieht man ja bei anderen die es gewagt haben gegen die einzig gültige Wahrheit zu kritisieren.</t>
  </si>
  <si>
    <t>https://twitter.com/Maxman23/status/1419267540895809539</t>
  </si>
  <si>
    <t>Nur nicht mit den Querdenkern, Schwurblern, Rechten, - Leugnern, in eine Ecke gestellt werden. So ein Haufen Geld ist doch schon angenehmer wie sich mit dem System anzulegen. Sieht man ja bei anderen die es gewagt haben gegen die einzig gültige Wahrheit zu kritisieren.</t>
  </si>
  <si>
    <t>ID:1419249102332825601</t>
  </si>
  <si>
    <t>#ServusTV...</t>
  </si>
  <si>
    <t>...von Beginn an! Es geht um weitaus mehr als die Wahl. Siehe Doku "Corona - auf der Suche nach der Wahrheit" beide Teil bei #ServusTV... ...</t>
  </si>
  <si>
    <t>https://twitter.com/ThinkCorona/status/1419249102332825601</t>
  </si>
  <si>
    <t>...von Beginn an! Es geht um weitaus mehr als die Wahl. Siehe Doku "Corona - auf der Suche nach der Wahrheit" beide Teil bei ... ...</t>
  </si>
  <si>
    <t>ID:1419248205800345601</t>
  </si>
  <si>
    <t>https://pbs.twimg.com/media/E7IuuGtWYAYXJgJ?format=jpg&amp;name=small</t>
  </si>
  <si>
    <t>Weil...Infektion nicht gleich Erkrankung bedeutet und es hat zu keiner Zeit eine Übersterblichkeit durch #Corona gegeben.Diese Behauptungen waren Lügen der Regierung und ihren loyalen Medien.Langsam dringt die Wahrheit an die Öffentlichkeit.</t>
  </si>
  <si>
    <t>https://twitter.com/LandolfThore/status/1419248205800345601</t>
  </si>
  <si>
    <t>Weil...Infektion nicht gleich Erkrankung bedeutet und es hat zu keiner Zeit eine Übersterblichkeit durch gegeben.Diese Behauptungen waren Lügen der Regierung und ihren loyalen Medien.Langsam dringt die Wahrheit an die Öffentlichkeit.</t>
  </si>
  <si>
    <t>ID:1419229143733051392</t>
  </si>
  <si>
    <t>Nach der Doku "Corona - auf der Suche nach der Wahrheit", Teil 1 und 2 bei #ServusTV wird deutlich, dass auch gegen diesen Art. des GG verstossen wird. GG Art 5 (1) Jeder hat das Recht, seine Meinung in Wort, Schrift und Bild frei zu äußern und zu verbreiten und sich aus</t>
  </si>
  <si>
    <t>https://twitter.com/ThinkCorona/status/1419229143733051392</t>
  </si>
  <si>
    <t>Nach der Doku "Corona - auf der Suche nach der Wahrheit", Teil 1 und 2 bei wird deutlich, dass auch gegen diesen Art. des GG verstossen wird. GG Art 5 (1) Jeder hat das Recht, seine Meinung in Wort, Schrift und Bild frei zu äußern und zu verbreiten und sich aus</t>
  </si>
  <si>
    <t>ID:1419226838312890370</t>
  </si>
  <si>
    <t>muellermanfred</t>
  </si>
  <si>
    <t>Was ich bei Corona nicht verstehe, und beim Klima erst recht nicht: Was bringt die Leugnerei? Was ist so schlimm daran, der Wahrheit ins Auge zu sehen und zu tun, was getan werden muß? Wenn die Leugner kacken gehen, müssen sie sich ja auch den Arsch abwischen …</t>
  </si>
  <si>
    <t>https://twitter.com/muellermanfred/status/1419226838312890370</t>
  </si>
  <si>
    <t>ID:1419225155025440770</t>
  </si>
  <si>
    <t>noeggerathtanja</t>
  </si>
  <si>
    <t>https://t.co/gauCi6VISx</t>
  </si>
  <si>
    <t>https://twitter.com/NoeggerathTanja/status/1419225155025440770</t>
  </si>
  <si>
    <t>ID:1419215891296890883</t>
  </si>
  <si>
    <t>nie_und_nimmer</t>
  </si>
  <si>
    <t>afd bild faznet tonline derspiegel foxnews</t>
  </si>
  <si>
    <t>#AfD #Mitglieder, #EU</t>
  </si>
  <si>
    <t>https://pbs.twimg.com/media/E7IRVNFXMAcwe2o?format=jpg&amp;name=900x900</t>
  </si>
  <si>
    <t>Die #AfD bekommt immer mehr #Mitglieder, im März 2020 hatten noch 80 Millionen Deutsche Angst vor Corona, jetzt sind es nur noch wenige, die @AfD ist die einzige Partei, die die Corona-Wahrheit spricht! @bild #EU @faznet @tonline @derspiegel @FoxNews https://de.statista.com/themen/3260/afd/#topicHeader__wapper…</t>
  </si>
  <si>
    <t>https://twitter.com/boofketimo/status/1419215891296890883</t>
  </si>
  <si>
    <t>Die bekommt immer mehr , im März 2020 hatten noch 80 Millionen Deutsche Angst vor Corona, jetzt sind es nur noch wenige, die ist die einzige Partei, die die Corona-Wahrheit spricht!</t>
  </si>
  <si>
    <t>ID:1419207700081152000</t>
  </si>
  <si>
    <t>https://pbs.twimg.com/media/E7IJ4dfXIAA9KY6?format=jpg&amp;name=small</t>
  </si>
  <si>
    <t>Das Video und der Podcast von Erfinder des mRNA-Corona-Impfstoffs Dr. Robert Malone wurden von Youtube entfernt, die Wahrheit wird von Regierungen und Ärzten verschwiegen, hören Sie sich das Video an und fragen Sie sich, ob Sie noch geimpft werden möchten! https://video.foxnews.com/v/6260751069001?fbclid=IwAR1N67VnMaQC0sIikutYGFjpV1lJToIgufrF-nMwfQYND0KUzcsvNAuk7C8#sp=show-clips…</t>
  </si>
  <si>
    <t>https://twitter.com/boofketimo/status/1419207700081152000</t>
  </si>
  <si>
    <t>Das Video und der Podcast von Erfinder des mRNA-Corona-Impfstoffs Dr. Robert Malone wurden von Youtube entfernt, die Wahrheit wird von Regierungen und Ärzten verschwiegen, hören Sie sich das Video an und fragen Sie sich, ob Sie noch geimpft werden möchten!</t>
  </si>
  <si>
    <t>ID:1419204628948783106</t>
  </si>
  <si>
    <t>rhoensteinjupp</t>
  </si>
  <si>
    <t>#Impfverweigerer #Impfpflicht #WirSindVielMehr #Corona #diebasis #Schlafschafe #Lügenpresse #Lügentv</t>
  </si>
  <si>
    <t>#Impfverweigerer #Impfpflicht #WirSindVielMehr #Corona #diebasis Solange die #Schlafschafe den Medien glauben, wird der Kampf um die Wahrheit fast aussichtslos. Es müssen zunächst die #Lügenpresse ind das #Lügentv ausgeschaltet werden https://de.statista.com/statistik/daten/studie/877238/umfrage/ranking-der-vertrauenswuerdigsten-nachrichtenquellen-in-deutschland/…</t>
  </si>
  <si>
    <t>https://twitter.com/rhoensteinjupp/status/1419204628948783106</t>
  </si>
  <si>
    <t>Solange die den Medien glauben, wird der Kampf um die Wahrheit fast aussichtslos. Es müssen zunächst die ügenpresse ind das ügentv ausgeschaltet werden</t>
  </si>
  <si>
    <t>ID:1419195322060918786</t>
  </si>
  <si>
    <t>https://pbs.twimg.com/media/E7H-n6aX0AEBGUQ?format=jpg&amp;name=small</t>
  </si>
  <si>
    <t>Corona impf Zentrum Basel Stadt... Sie sagen und zeigen uns immer wieder die Wahrheit. Wenn ihr zu dumm seid zu denken werdet ihr verarscht - fakt</t>
  </si>
  <si>
    <t>https://twitter.com/Tanja48927073/status/1419195322060918786</t>
  </si>
  <si>
    <t>ID:1419155089575526415</t>
  </si>
  <si>
    <t>Der Kommentar ist eben nicht belanglos sondern eine berechtigte Fundamentalkritik an den ÖRR! Das ist jetzt die X-te Variante, die den Weltuntergang herbeiführen soll. Die Wahrheit ist aber nunmal, Corona ist viel viel harmloser als erwartet, EGAL welche Variante!</t>
  </si>
  <si>
    <t>https://twitter.com/HankRearden1957/status/1419155089575526415</t>
  </si>
  <si>
    <t>ID:1419055684587560963</t>
  </si>
  <si>
    <t>antonbrandl2</t>
  </si>
  <si>
    <t>diepressecom</t>
  </si>
  <si>
    <t>https://t.co/zOmQ6DUdeE</t>
  </si>
  <si>
    <t>Mit Empörung reagierte Servus TV-Intendant Ferdinand Wegscheider auf den Hinweis, welchen Ruf sein Sender habe: „Ich empfinde diese Behauptung nahezu als Chuzpe.“ Man setzt bald auf mehr Fiktion.</t>
  </si>
  <si>
    <t>Ist Servus TV nicht der Sender der Corona-Zweifler? https://diepresse.com/6004668/ist-servus-tv-nicht-der-sender-der-corona-zweifler… via @DiePressecom.Ist der einzige Sender wo man seine Meinung sagen kann und nicht als Corona leugner abgestempelt wird nur so weiter die Wahrheit will man nicht hören (Aufklärungen)</t>
  </si>
  <si>
    <t>https://twitter.com/AntonBrandl2/status/1419055684587560963</t>
  </si>
  <si>
    <t>Ist Servus TV nicht der Sender der Corona-Zweifler? via .Ist der einzige Sender wo man seine Meinung sagen kann und nicht als Corona leugner abgestempelt wird nur so weiter die Wahrheit will man nicht hören (Aufklärungen)</t>
  </si>
  <si>
    <t>ID:1419034681740247041</t>
  </si>
  <si>
    <t>#Corona #Dokumentation</t>
  </si>
  <si>
    <t>A Ω Servus TV #Corona Auf der Suche nach der Wahrheit Interviews und #Dokumentation Über weltweite Meinungen und Erfahrungen https://youtu.be/2N1PJ1WZJrM</t>
  </si>
  <si>
    <t>https://twitter.com/joerg7082/status/1419034681740247041</t>
  </si>
  <si>
    <t>A Ω Servus TV Auf der Suche nach der Wahrheit Interviews und Über weltweite Meinungen und Erfahrungen</t>
  </si>
  <si>
    <t>ID:1419021993786191874</t>
  </si>
  <si>
    <t>m_ostermann</t>
  </si>
  <si>
    <t>https://t.co/LVJaFjc3kx</t>
  </si>
  <si>
    <t>Absolut sehenswert Teil 2: Corona – auf der Suche nach der Wahrheit @ServusTV_News</t>
  </si>
  <si>
    <t>https://twitter.com/M_Ostermann/status/1419021993786191874</t>
  </si>
  <si>
    <t>Absolut sehenswert Teil 2: Corona – auf der Suche nach der Wahrheit</t>
  </si>
  <si>
    <t>ID:1418973444037881864</t>
  </si>
  <si>
    <t>theneoenergy</t>
  </si>
  <si>
    <t>#stop #stop #verschwörung #stop #Corona #Querdenkern #stop #wahrheit #overAndOut</t>
  </si>
  <si>
    <t>https://t.co/FqUZi3r5AU</t>
  </si>
  <si>
    <t>WAS FINDEST DU AUF THENEOENERGY?</t>
  </si>
  <si>
    <t>Ganzen Tag Unkraut gezupft #stop Rote und Schwarze Ameisen arbeiten zusammen #stop die wahre #verschwörung aufgedeckt #stop #Corona nur beschäftigung für #Querdenkern #stop einzige #wahrheit bei http://theneoenergy.de #overAndOut</t>
  </si>
  <si>
    <t>https://twitter.com/TheNeoEnergy/status/1418973444037881864</t>
  </si>
  <si>
    <t>Ganzen Tag Unkraut gezupft Rote und Schwarze Ameisen arbeiten zusammen die wahre örung aufgedeckt nur beschäftigung für einzige bei</t>
  </si>
  <si>
    <t>ID:1418962854477185042</t>
  </si>
  <si>
    <t>monilein15</t>
  </si>
  <si>
    <t>mrsmarrypoppins</t>
  </si>
  <si>
    <t>Ich sage ja nicht, dass es sie nicht gibt. Leider zu Hauf. Alles, was so extrem in eine Richtung geht, egal ob Corona, Religion und vieles mehr, ist mir suspect. Immer Hirn und Verstand eingeschaltet lassen, denn es gibt nie nur eine Wahrheit.</t>
  </si>
  <si>
    <t>https://twitter.com/MoniLein15/status/1418962854477185042</t>
  </si>
  <si>
    <t>ID:1418917127050956803</t>
  </si>
  <si>
    <t>naku64</t>
  </si>
  <si>
    <t>revo_lutzer</t>
  </si>
  <si>
    <t>Doku schauen Corona Auf der Suche nach der Wahrheit ! Sich mal die andere Seite anhören und dann entkräften. Würde mich freuen ! Fühlte mich dann sicherer ! Servus TV Mediathek Dann nach auf Prime TrustWHO. Alles keine Querdenker sondern sehr Anerkannte Wissenschaftler !</t>
  </si>
  <si>
    <t>https://twitter.com/Naku64/status/1418917127050956803</t>
  </si>
  <si>
    <t>ID:1418904044224061466</t>
  </si>
  <si>
    <t>#impfung #Delta #Impfpflicht #Covid #Covid_19 #corona #CoronaImpfung</t>
  </si>
  <si>
    <t>https://t.co/4E0NRKDhVK</t>
  </si>
  <si>
    <t>Pfizer Inc.’s Covid-19 vaccine provided a strong shield against hospitalization and more severe disease in cases caused by the contagious delta variant in Israel in recent weeks, even though it was...</t>
  </si>
  <si>
    <t>So viel zur Effektivität der Impfung zum Schutz anderer…. In Wahrheit eignet sich die Impfung keineswegs zum Eintritt gemäß 3G! Nur 39%iger Schutz für Andere! #impfung #Delta #Impfpflicht #Covid #Covid_19 #corona #CoronaImpfung</t>
  </si>
  <si>
    <t>https://twitter.com/_chrisMayer_/status/1418904044224061466</t>
  </si>
  <si>
    <t>So viel zur Effektivität der Impfung zum Schutz anderer…. In Wahrheit eignet sich die Impfung keineswegs zum Eintritt gemäß 3G! Nur 39%iger Schutz für Andere!</t>
  </si>
  <si>
    <t>ID:1418897557191806979</t>
  </si>
  <si>
    <t>vl8001</t>
  </si>
  <si>
    <t>In zwei Monaten sind Bundestagswahlen. Ich hoffe niemand vergisst die inkompetente Corona Politik. Die Korruption und Inkompetenz. Die Pleiten, den Suizid u die Kinder die unter dieser Inkompetenz leiden mussten. Keine Impfstoffe und die, die es gibt taugen auch nichts. Wahrheit!</t>
  </si>
  <si>
    <t>https://twitter.com/Vl8001/status/1418897557191806979</t>
  </si>
  <si>
    <t>ID:1418892132455272455</t>
  </si>
  <si>
    <t>smonge98</t>
  </si>
  <si>
    <t>https://t.co/z9rDIQkK7o</t>
  </si>
  <si>
    <t>"Teil 2: Corona - auf der Suche nach der Wahrheit - ServusTV"</t>
  </si>
  <si>
    <t>https://twitter.com/CuccaF2012/status/1418892132455272455</t>
  </si>
  <si>
    <t>ID:1418892060891955201</t>
  </si>
  <si>
    <t>https://t.co/ZaiNmvB7Po</t>
  </si>
  <si>
    <t>https://twitter.com/CuccaF2012/status/1418892060891955201</t>
  </si>
  <si>
    <t>ID:1418889142633746441</t>
  </si>
  <si>
    <t>vorsitzendernav</t>
  </si>
  <si>
    <t>In Israel zeigt sich ganz deutlich dass der Wert der Impfung gegen Null tendiert. Aussage eines Israelischen Arztes der im Krankenhaus arbeitet. Schwere Fälle bei zweifach Geimpften. In D wird der Corona.... höher finanziert. Eine seltsame medizinische Wahrheit</t>
  </si>
  <si>
    <t>https://twitter.com/SonjaGobel/status/1418889142633746441</t>
  </si>
  <si>
    <t>ID:1418849160879542276</t>
  </si>
  <si>
    <t>oelzweig</t>
  </si>
  <si>
    <t>Herr Püschel: "wir haben die Bider gesehen..wir haben die Bider gesehen.." Bitte gehen Sie der Herkunft der Bilder, z.B. Bergamo nach. Corona Ausschuss, Prof.Hadisch „Auf der Suche nach der Wahrheit“ Servus TV</t>
  </si>
  <si>
    <t>https://twitter.com/oelzweig/status/1418849160879542276</t>
  </si>
  <si>
    <t>ID:1418709658114707465</t>
  </si>
  <si>
    <t>michael45644934</t>
  </si>
  <si>
    <t>https://t.co/KMnh7Mbdxi</t>
  </si>
  <si>
    <t>https://twitter.com/Michael45644934/status/1418709658114707465</t>
  </si>
  <si>
    <t>ID:1418688856195469312</t>
  </si>
  <si>
    <t>schlendrian7</t>
  </si>
  <si>
    <t>Bitte endlich die Panikmache beenden. Aufklärung ist gefragt. Wer kommt wo wg. Corona ins Krankenhaus. Alter und Impfstatus. Das RKI will das verhindern und schafft so Verschwörungstheorien und Impfgegner. Bitte um Ehrlichkeit und Wahrheit.</t>
  </si>
  <si>
    <t>https://twitter.com/Schlendrian7/status/1418688856195469312</t>
  </si>
  <si>
    <t>ID:1418662331438018564</t>
  </si>
  <si>
    <t>https://twitter.com/HeldtWerner/status/1418662331438018564</t>
  </si>
  <si>
    <t>ID:1418654167841886209</t>
  </si>
  <si>
    <t>bernd210815</t>
  </si>
  <si>
    <t>In der Politik, bei Corona und im Glauben ist jeder wohl nur ein Anwalt seiner eigenen Auffassung. .. Daher geht es oft, wie bei Anwälten, nicht um die Wahrheit, sondern um das Beste für seinen Klienten. Also für den eigenen Glauben. ...schönen Gruß</t>
  </si>
  <si>
    <t>https://twitter.com/Bernd210815/status/1418654167841886209</t>
  </si>
  <si>
    <t>ID:1418641010947764227</t>
  </si>
  <si>
    <t>pack161x</t>
  </si>
  <si>
    <t>Es heißt immer nur, Corona sei eine Erfindung der Pharma-Industrie. Ich sag euch die Wahrheit: Corona ist eine Erfindung der der Video-Telefonie-Industrie!</t>
  </si>
  <si>
    <t>https://twitter.com/Pack161x/status/1418641010947764227</t>
  </si>
  <si>
    <t>ID:1418620877785210881</t>
  </si>
  <si>
    <t>https://t.co/glCiNP3qAL</t>
  </si>
  <si>
    <t>https://twitter.com/Michael45644934/status/1418620877785210881</t>
  </si>
  <si>
    <t>ID:1418618076736675844</t>
  </si>
  <si>
    <t>sinnaj63</t>
  </si>
  <si>
    <t>#Wahrheit #aufgedeckt! #Corona #Drecksblatt #Hoecke</t>
  </si>
  <si>
    <t>https://t.co/omYxJneIuh</t>
  </si>
  <si>
    <t>You can view and join @w4hrheit right away.</t>
  </si>
  <si>
    <t>Hallo. Ich habe die #Wahrheit #aufgedeckt! Mehr Infos auf meinem speziell codierten Telegrammkanal! https://t.me/w4hrheit #Corona #Drecksblatt #Hoecke</t>
  </si>
  <si>
    <t>https://twitter.com/Sinnaj63/status/1418618076736675844</t>
  </si>
  <si>
    <t>Hallo. Ich habe die ! Mehr Infos auf meinem speziell codierten Telegrammkanal!</t>
  </si>
  <si>
    <t>ID:1418602247118802944</t>
  </si>
  <si>
    <t>A Ω Servus TV Corona Teil 2 Weiter auf der Suche nach der Wahrheit https://youtu.be/ItJt9tVs310 via @YouTube ICH STELLE ES ERNEUT REIN - WEIL ES DIE UNWIDERLEGBARE WAHRHEIT IST ! BEANTWORTET WISSENSCHAFTLICH UND FAKTENGETREU ALLE FRAGEN ZUR SOGENANNTEN IMPFUNG - PFLICHT</t>
  </si>
  <si>
    <t>https://twitter.com/HHahnlein/status/1418602247118802944</t>
  </si>
  <si>
    <t>A Ω Servus TV Corona Teil 2 Weiter auf der Suche nach der Wahrheit via ICH STELLE ES ERNEUT REIN - WEIL ES DIE UNWIDERLEGBARE WAHRHEIT IST ! BEANTWORTET WISSENSCHAFTLICH UND FAKTENGETREU ALLE FRAGEN ZUR SOGENANNTEN IMPFUNG - PFLICHT</t>
  </si>
  <si>
    <t>ID:1418600287216959491</t>
  </si>
  <si>
    <t>Der Kollateralschaden durch die Lockdowns überall ist dramatischer als viele Wahrnehmen. Ich habe die Dokumentation gesehen Corona Auf der Suche nach der Wahrheit Mediathek Servus TV. Hochkarätige Wissenschaftler. Auch der Moderator selbst ein Hochkarätiger WS. Hat michüberzeugt</t>
  </si>
  <si>
    <t>https://twitter.com/Naku64/status/1418600287216959491</t>
  </si>
  <si>
    <t>ID:1418592971642048513</t>
  </si>
  <si>
    <t>getoliverleon</t>
  </si>
  <si>
    <t>3 Bücher gelesen und jede Menge andere Veröffentlichungen. Dazu Servus Tv, die Wahrheit über Corona. Und ich kenne 2 junge Männer, die zeitnah zur Impfung verstorben sind. Selbst Streek sagt, das Virus ist harmlos.</t>
  </si>
  <si>
    <t>https://twitter.com/JohnPat43673389/status/1418592971642048513</t>
  </si>
  <si>
    <t>ID:1418592364516548610</t>
  </si>
  <si>
    <t>sokolada</t>
  </si>
  <si>
    <t>Nein, ihr agiert wie corona leugner. Supportet nur die Meinung, die ihr auch vertretet. Es kam von euch allen nie Einsatz der "da muss ich mal drüber nachdenken". Denn Uhr glaubt ja, die Wahrheit zu kennen. Und bevor mir das Argumente zurück geschleudert wird: ich hab schon</t>
  </si>
  <si>
    <t>https://twitter.com/Sokolada/status/1418592364516548610</t>
  </si>
  <si>
    <t>ID:1418576280455426051</t>
  </si>
  <si>
    <t>gecko4lifelive</t>
  </si>
  <si>
    <t>https://t.co/VRPBgrVbUE</t>
  </si>
  <si>
    <t>https://twitter.com/GeCkO4lIfElive/status/1418576280455426051</t>
  </si>
  <si>
    <t>ID:1418575791252811783</t>
  </si>
  <si>
    <t>https://t.co/h1NTlyYd3y</t>
  </si>
  <si>
    <t>https://twitter.com/GeCkO4lIfElive/status/1418575791252811783</t>
  </si>
  <si>
    <t>ID:1418567566344196099</t>
  </si>
  <si>
    <t>millet75051774</t>
  </si>
  <si>
    <t>A Ω Servus TV Corona Teil 2 Weiter auf der Suche nach der Wahrheit - YouTube https://youtube.com/watch?v=ItJt9tVs310…</t>
  </si>
  <si>
    <t>https://twitter.com/Millet75051774/status/1418567566344196099</t>
  </si>
  <si>
    <t>A Ω Servus TV Corona Teil 2 Weiter auf der Suche nach der Wahrheit - YouTube</t>
  </si>
  <si>
    <t>ID:1418562451969384448</t>
  </si>
  <si>
    <t>https://t.co/NgFQSssSt6</t>
  </si>
  <si>
    <t>https://twitter.com/merkur_de/status/1418562451969384448</t>
  </si>
  <si>
    <t>ID:1418560625157054468</t>
  </si>
  <si>
    <t>plattformr</t>
  </si>
  <si>
    <t>https://pbs.twimg.com/media/E6-9W-MXIAQ1T8_?format=jpg&amp;name=small</t>
  </si>
  <si>
    <t>Servus-TV-Hit: Corona – auf der Suche nach der Wahrheit Teil 2 https://respekt.plus/2021/07/23/corona-auf-der-suche-nach-der-wahrheit-teil-2/…</t>
  </si>
  <si>
    <t>https://twitter.com/PlattformR/status/1418560625157054468</t>
  </si>
  <si>
    <t>Servus-TV-Hit: Corona – auf der Suche nach der Wahrheit Teil 2</t>
  </si>
  <si>
    <t>ID:1418530740518723585</t>
  </si>
  <si>
    <t>haldermichael</t>
  </si>
  <si>
    <t>„Corona, die Suche nach der Wahrheit“ Teil 2 gestern abend auf #servustv von und mit Prof. Dr. Dr. M. Haditsch war eine hervorragende Reportage, die den ORF Corona-Zeugen Mayr und Wolf sicher sehr missfallen hat. Das geballte internat., wissenschaftliche Fachpersonal kam zu Wort</t>
  </si>
  <si>
    <t>https://twitter.com/Haldermichael/status/1418530740518723585</t>
  </si>
  <si>
    <t>„Corona, die Suche nach der Wahrheit“ Teil 2 gestern abend auf von und mit Prof. Dr. Dr. M. Haditsch war eine hervorragende Reportage, die den ORF Corona-Zeugen Mayr und Wolf sicher sehr missfallen hat. Das geballte internat., wissenschaftliche Fachpersonal kam zu Wort</t>
  </si>
  <si>
    <t>ID:1418525329061257216</t>
  </si>
  <si>
    <t>A Ω Servus TV Corona Auf der Suche nach der Wahrheit https://youtu.be/2N1PJ1WZJrM via @YouTube | Int. anerkannte Wissenschaftler und ihre Sichtweisen zu Corona und Massnahmen bzw. Fehlern der Politik. Prädikat: Ansehenswert</t>
  </si>
  <si>
    <t>https://twitter.com/lehenfels/status/1418525329061257216</t>
  </si>
  <si>
    <t>A Ω Servus TV Corona Auf der Suche nach der Wahrheit via | Int. anerkannte Wissenschaftler und ihre Sichtweisen zu Corona und Massnahmen bzw. Fehlern der Politik. Prädikat: Ansehenswert</t>
  </si>
  <si>
    <t>ID:1418497180571246594</t>
  </si>
  <si>
    <t>alicespatz</t>
  </si>
  <si>
    <t>behemot_cat</t>
  </si>
  <si>
    <t>Gut, dass wenigstens die Zahlen der Intensivbettenbelegung und die der an Corona Verstorbenen, immer die reine Wahrheit war...;-)</t>
  </si>
  <si>
    <t>https://twitter.com/AliceSpatz/status/1418497180571246594</t>
  </si>
  <si>
    <t>ID:1418465331584983043</t>
  </si>
  <si>
    <t>helgakoenig</t>
  </si>
  <si>
    <t>Servus TV Corona Auf der Suche nach der Wahrheit ansehen. 2 Teile mit Hochkarätigen Wissenschaftlern der Welt . In der Mediathek. Solange es noch vorhanden ist !</t>
  </si>
  <si>
    <t>https://twitter.com/Naku64/status/1418465331584983043</t>
  </si>
  <si>
    <t>ID:1418457874863374338</t>
  </si>
  <si>
    <t>Mediathek Servus TV Corona auf der Suche nach der Wahrheit 2 Teile mit Hochkarätigen Wissenschaftler auf der Welt ansehen. Jeweils 2 h und dann entscheiden</t>
  </si>
  <si>
    <t>https://twitter.com/Naku64/status/1418457874863374338</t>
  </si>
  <si>
    <t>ID:1418449420153204736</t>
  </si>
  <si>
    <t>e2dot7182818284</t>
  </si>
  <si>
    <t>Ja, unbedingt sehen „Corona - auf der Suche nach der Wahrheit“ bei #ServusTV. Geht auch Teil 2 zuerst! Oh, Mikrobiologie Ihr Steckenpferd…sehr interessant…</t>
  </si>
  <si>
    <t>https://twitter.com/ThinkCorona/status/1418449420153204736</t>
  </si>
  <si>
    <t>Ja, unbedingt sehen „Corona - auf der Suche nach der Wahrheit“ bei . Geht auch Teil 2 zuerst! Oh, Mikrobiologie Ihr Steckenpferd…sehr interessant…</t>
  </si>
  <si>
    <t>ID:1418443693552459776</t>
  </si>
  <si>
    <t>#ServusTV. #pcrtest</t>
  </si>
  <si>
    <t>Rachen- + Nasenschleimheit, wo sie auch eliminiert werden bei einem guten Immunsystem. Sehen Sie sich bitte die Doku „Corona - auf der Suche nach der Wahrheit“ an. Beide Teile. #ServusTV. Mediathek. Erklärt + bestätigt vieles. Plus gesondertes Video Prof. Haditsch #pcrtest im www</t>
  </si>
  <si>
    <t>https://twitter.com/ThinkCorona/status/1418443693552459776</t>
  </si>
  <si>
    <t>Rachen- + Nasenschleimheit, wo sie auch eliminiert werden bei einem guten Immunsystem. Sehen Sie sich bitte die Doku „Corona - auf der Suche nach der Wahrheit“ an. Beide Teile. . Mediathek. Erklärt + bestätigt vieles. Plus gesondertes Video Prof. Haditsch im www</t>
  </si>
  <si>
    <t>ID:1418312186095677444</t>
  </si>
  <si>
    <t>mr_asia71</t>
  </si>
  <si>
    <t>weil die corona und impf-jünger das nicht kapieren! das was die sogenannten verschwörungstheoretiker vor 18 monaten gesagt haben, was heute wahrheit ist, haben die verschwörungsleugner heute vergessen</t>
  </si>
  <si>
    <t>https://twitter.com/mr_asia71/status/1418312186095677444</t>
  </si>
  <si>
    <t>ID:1418301666999275525</t>
  </si>
  <si>
    <t>#Spahn #Corona #CoronaVirusDE #Medikamente</t>
  </si>
  <si>
    <t>Alle die sich für Corona interessieren Tipp : Servus TV Corona Auf der Suche nach der Wahrheit ; 2 Teile je 2h mit führenden Mediziner und Wissenschaftler der Welt Mediathek ! #Spahn #Corona #CoronaVirusDE #Medikamente</t>
  </si>
  <si>
    <t>https://twitter.com/Naku64/status/1418301666999275525</t>
  </si>
  <si>
    <t>Alle die sich für Corona interessieren Tipp : Servus TV Corona Auf der Suche nach der Wahrheit ; 2 Teile je 2h mit führenden Mediziner und Wissenschaftler der Welt Mediathek !</t>
  </si>
  <si>
    <t>ID:1418295883859378186</t>
  </si>
  <si>
    <t>erzengelheiner</t>
  </si>
  <si>
    <t>Corona war ein Beschleuniger! Seither lese ich so viel ich kann und bin auf viele Menschen getroffen, die sich auch auf der Reise zur „Wahrheit“ befinden. Empfehlungen: Dirk Müller - Machtbeben Paul Schreyer Norbert Häring</t>
  </si>
  <si>
    <t>https://twitter.com/ErzengelHeiner/status/1418295883859378186</t>
  </si>
  <si>
    <t>ID:1418293906458959875</t>
  </si>
  <si>
    <t>https://t.co/ebCauKK8r4</t>
  </si>
  <si>
    <t>Das sollte sich JEDER mal durchlesen … die wahrheit über corona und impfung von der Basis</t>
  </si>
  <si>
    <t>https://twitter.com/oldipeterpan/status/1418293906458959875</t>
  </si>
  <si>
    <t>ID:1418278291765616641</t>
  </si>
  <si>
    <t>botschiklatscht</t>
  </si>
  <si>
    <t>#Corona-#Impfpflicht #Impfzwang #Freiheit #Lockdowns #Zeit.</t>
  </si>
  <si>
    <t>https://t.co/zNYhx0p1dw</t>
  </si>
  <si>
    <t>Ja, eine Impfpflicht wäre ein Eingriff in die Freiheit. Aber sie würde viel neue Freiheit bringen, schreibt der Arzt Siegwart Bigl, der lange in Impfkommissionen saß.</t>
  </si>
  <si>
    <t>Wir brauchen eine #Corona-#Impfpflicht - was übrigens nichts mit einem #Impfzwang zu tun hat. Doch zur Wahrheit gehört auch: Es ist ein Eingriff in die #Freiheit der Geimpften, wenn es immer neue #Lockdowns gibt, sagt Prof. Dr. Siegwart in der #Zeit.</t>
  </si>
  <si>
    <t>https://twitter.com/Botschiklatscht/status/1418278291765616641</t>
  </si>
  <si>
    <t>Wir brauchen eine - - was übrigens nichts mit einem zu tun hat. Doch zur Wahrheit gehört auch: Es ist ein Eingriff in die der Geimpften, wenn es immer neue gibt, sagt Prof. Dr. Siegwart in der .</t>
  </si>
  <si>
    <t>ID:1418274902029881349</t>
  </si>
  <si>
    <t>#corona #Pandemie #Bundesregierung #Politik</t>
  </si>
  <si>
    <t>Wir wissen was bei #corona und der #Pandemie falsch läuft. Wir wissen, was man tun müsste. Wir wissen, wie #Bundesregierung und #Politik weltweit die Leute betrügen. Viele versuchen die Wahrheit zu kommunizieren. Trotzdem fühle ich mich in einer menschenverachtenden Falle.</t>
  </si>
  <si>
    <t>https://twitter.com/UGrabowy/status/1418274902029881349</t>
  </si>
  <si>
    <t>Wir wissen was bei und der falsch läuft. Wir wissen, was man tun müsste. Wir wissen, wie und weltweit die Leute betrügen. Viele versuchen die Wahrheit zu kommunizieren. Trotzdem fühle ich mich in einer menschenverachtenden Falle.</t>
  </si>
  <si>
    <t>ID:1418257458607296513</t>
  </si>
  <si>
    <t>karteileicherl</t>
  </si>
  <si>
    <t>Schauen sie im Servus TV die Doku "Die Wahrheit über Corona" an, da versucht ein Österreicher DDr. Haditsch Hintergründe über Impfung und Behandlungsmethoden, in den USA, Canada, Mexico , UK und Deutschland anerkannte Virologen, Impfforscher, zu erklären. Interessant.</t>
  </si>
  <si>
    <t>https://twitter.com/yachtingguy/status/1418257458607296513</t>
  </si>
  <si>
    <t>ID:1418255708152344578</t>
  </si>
  <si>
    <t>Keine immunität, man baut immunität auf durch vorherige viren, und gesunde Menschen sollten die möglichkeit haben immunität aufzubauen die corona massnahmen jetzt noch zu rechtfertigen bringt nichts, die wahrheit ist sich am zeigen</t>
  </si>
  <si>
    <t>https://twitter.com/bettyzrcher1/status/1418255708152344578</t>
  </si>
  <si>
    <t>ID:1418255475452297216</t>
  </si>
  <si>
    <t>Wer die Dokus im Servus TV über die ",Wahrheit über Corona" sieht deutlich, dass die Coronatherapie von Politikern vom Einfluss von Pharmaindustrie und einigen Virologen getragen, seltsame Blüten trieb. Namhafte Ärzte rund um die Welt kritisieren die Impfpolitik.</t>
  </si>
  <si>
    <t>https://twitter.com/yachtingguy/status/1418255475452297216</t>
  </si>
  <si>
    <t>ID:1418254392084545536</t>
  </si>
  <si>
    <t>svenbuchholz4</t>
  </si>
  <si>
    <t>Ist aber schon länger bekannt. Dazu einmal ServusTV Teil 1 gucken. Corona - Auf der Suche nach der Wahrheit.</t>
  </si>
  <si>
    <t>https://twitter.com/FrankGors/status/1418254392084545536</t>
  </si>
  <si>
    <t>ID:1418249732351270915</t>
  </si>
  <si>
    <t>lennigran</t>
  </si>
  <si>
    <t>https://t.co/y69p3L6wxu</t>
  </si>
  <si>
    <t>Ich empfehle http://ServusTV.com "Corona -auf der Suche nach der Wahrheit" am 18.7.21! Dort wird auch das Thema Notzulassung thematisiert ....</t>
  </si>
  <si>
    <t>https://twitter.com/lennigran/status/1418249732351270915</t>
  </si>
  <si>
    <t>Ich empfehle "Corona -auf der Suche nach der Wahrheit" am 18.7.21! Dort wird auch das Thema Notzulassung thematisiert ....</t>
  </si>
  <si>
    <t>ID:1418228491590389762</t>
  </si>
  <si>
    <t>tommlle54820693</t>
  </si>
  <si>
    <t>kloeppelpeter</t>
  </si>
  <si>
    <t>https://t.co/XNuJB8PEAK</t>
  </si>
  <si>
    <t>RTL beurlaubt bekannte TV-Reporterin - Video entlarvt ihren Fake bei Hochwasser-Dreh https://tz.de/stars/rtl-moderatorin-hochwasser-bad-muenstereifel-susanna-ohlen-guten-morgen-deutschland-90869546.html… @kloeppelpeter dafür Respekt Herr Klöppel schwenken sie um auch mit Corona sagen sie die Wahrheit es ist noch nicht zu spät. Sie können als Held hervorgehen</t>
  </si>
  <si>
    <t>https://twitter.com/TomMlle54820693/status/1418228491590389762</t>
  </si>
  <si>
    <t>RTL beurlaubt bekannte TV-Reporterin - Video entlarvt ihren Fake bei Hochwasser-Dreh dafür Respekt Herr Klöppel schwenken sie um auch mit Corona sagen sie die Wahrheit es ist noch nicht zu spät. Sie können als Held hervorgehen</t>
  </si>
  <si>
    <t>ID:1418214807488974857</t>
  </si>
  <si>
    <t>angela_bhushan</t>
  </si>
  <si>
    <t>Bei Servus TV, Corona - "Auf der Suche nach der Wahrheit" https://youtu.be/2N1PJ1WZJrM Dringend anschauen und teilen! Es gibt auch noch einen Teil zwei zu diesem Film. 1028 Todesfälle sind also eine Bagatelle. Bitte den ganzen Bundestag auflösen!</t>
  </si>
  <si>
    <t>https://twitter.com/schaunwirmal24/status/1418214807488974857</t>
  </si>
  <si>
    <t>Bei Servus TV, Corona - "Auf der Suche nach der Wahrheit" Dringend anschauen und teilen! Es gibt auch noch einen Teil zwei zu diesem Film. 1028 Todesfälle sind also eine Bagatelle. Bitte den ganzen Bundestag auflösen!</t>
  </si>
  <si>
    <t>ID:1418167262201122823</t>
  </si>
  <si>
    <t>dsilvergo</t>
  </si>
  <si>
    <t>Dazu auch bei #servustv die Doku „Corona - auf der Suche nach der Wahrheit“. Beide Teile in der Mediathek. Erklärt und bestätigt vieles. Wir müssen uns helfen, wehren!</t>
  </si>
  <si>
    <t>https://twitter.com/ThinkCorona/status/1418167262201122823</t>
  </si>
  <si>
    <t>Dazu auch bei die Doku „Corona - auf der Suche nach der Wahrheit“. Beide Teile in der Mediathek. Erklärt und bestätigt vieles. Wir müssen uns helfen, wehren!</t>
  </si>
  <si>
    <t>ID:1418163251897061380</t>
  </si>
  <si>
    <t>frei_los</t>
  </si>
  <si>
    <t>#Klimakatastrophe #Klimawandel #Klimaschutz #Corona #Coronavirus</t>
  </si>
  <si>
    <t>Weil jahrzehntelang allen der * hust * hintergetragen wurde, halten sie jetzt ihre Meinung für die Wahrheit, Wissenschaft fürs Ansichtssache und zittern vor "Verzicht", wenn es um unser Leben geht. #Klimakatastrophe #Klimawandel #Klimaschutz #Corona #Coronavirus</t>
  </si>
  <si>
    <t>https://twitter.com/frei_los/status/1418163251897061380</t>
  </si>
  <si>
    <t>Weil jahrzehntelang allen der * hust * hintergetragen wurde, halten sie jetzt ihre Meinung für die Wahrheit, Wissenschaft fürs Ansichtssache und zittern vor "Verzicht", wenn es um unser Leben geht.</t>
  </si>
  <si>
    <t>ID:1418147557243453443</t>
  </si>
  <si>
    <t>#Schule #Corona</t>
  </si>
  <si>
    <t>https://pbs.twimg.com/media/E64ukNhX0AEGUBS?format=jpg&amp;name=small</t>
  </si>
  <si>
    <t>Schule auf, #Schule zu: Das Schuljahr war eine Achterbahnfahrt. Droht uns wegen #Corona eine „verlorene Schüler-Generation“? Oder liegen die Probleme des deutschen Bildungssystems in Wahrheit woanders? aktiv hat mit Lehrern und Experten gesprochen: https://ao5.de/18c</t>
  </si>
  <si>
    <t>https://twitter.com/aktiv_online/status/1418147557243453443</t>
  </si>
  <si>
    <t>Schule auf, zu: Das Schuljahr war eine Achterbahnfahrt. Droht uns wegen eine „verlorene Schüler-Generation“? Oder liegen die Probleme des deutschen Bildungssystems in Wahrheit woanders? aktiv hat mit Lehrern und Experten gesprochen:</t>
  </si>
  <si>
    <t>ID:1418141867229777921</t>
  </si>
  <si>
    <t>rmogyorosy</t>
  </si>
  <si>
    <t>#SPÖ,</t>
  </si>
  <si>
    <t>Fake News der #SPÖ, mehr nicht! Wir vermischen Wahrheit mit Fiktion und machen daraus eine nette Verschwörungstheorie. So ist unsere SPÖ, auf einer Stufe mit den Corona-Leugnern oder gewissen Trump Supportern.</t>
  </si>
  <si>
    <t>https://twitter.com/prikoszovich/status/1418141867229777921</t>
  </si>
  <si>
    <t>Fake News der Ö, mehr nicht! Wir vermischen Wahrheit mit Fiktion und machen daraus eine nette Verschwörungstheorie. So ist unsere SPÖ, auf einer Stufe mit den Corona-Leugnern oder gewissen Trump Supportern.</t>
  </si>
  <si>
    <t>ID:1418138428298997761</t>
  </si>
  <si>
    <t>Wir wissen was bei #corona und #Pandemie falsch läuft. Wir wissen, was man tun müsste. Wir wissen, wie #Bundesregierung und #Politik weltweit die Leute betrügen. Viele versuchen die Wahrheit zu kommunizieren. Trotzdem fühle ich mich in einer menschenverachtenden Falle.</t>
  </si>
  <si>
    <t>https://twitter.com/UGrabowy/status/1418138428298997761</t>
  </si>
  <si>
    <t>Wir wissen was bei und falsch läuft. Wir wissen, was man tun müsste. Wir wissen, wie und weltweit die Leute betrügen. Viele versuchen die Wahrheit zu kommunizieren. Trotzdem fühle ich mich in einer menschenverachtenden Falle.</t>
  </si>
  <si>
    <t>ID:1418129452438073353</t>
  </si>
  <si>
    <t>obadc</t>
  </si>
  <si>
    <t>So ist es auch. Was ist jetzt an diesem Satz schlimm ? ...aber ich kenne ja die Probleme der Altparteien mit der Wahrheit bzw. der Realität. Den Satz kannst du übrigens auch bei Corona für die CDU/SPD oder der Flutkatastrophe für die Grünen anwenden.</t>
  </si>
  <si>
    <t>https://twitter.com/derblauekreis/status/1418129452438073353</t>
  </si>
  <si>
    <t>ID:1418107104825593857</t>
  </si>
  <si>
    <t>grimmveronika</t>
  </si>
  <si>
    <t>Die Corona-Einschränkungen von den Inzidenzwerten abhängig zu machen ist unwissenschaftlich und falsch. Diese Wahrheit zu wiederholen ist Hoheitsaufgabe der Wissenschaftler. Krankenhausauslastung - ja. Todesrate - ja. Aber nicht "symptomlose positiv getestete".</t>
  </si>
  <si>
    <t>https://twitter.com/kofner1/status/1418107104825593857</t>
  </si>
  <si>
    <t>ID:1418105277539303426</t>
  </si>
  <si>
    <t>Sehen Sie sich die Doku „Corona - auf der Suche nach der Wahrheit an“. Beide Teile. #servustv Und kommen Sie weg von solch einer unsinnigen Berichterstattung. Niveau bitte! Investigative Recherche! Nicht wiederkäuen. Vielen Dank.</t>
  </si>
  <si>
    <t>https://twitter.com/ThinkCorona/status/1418105277539303426</t>
  </si>
  <si>
    <t>Sehen Sie sich die Doku „Corona - auf der Suche nach der Wahrheit an“. Beide Teile. Und kommen Sie weg von solch einer unsinnigen Berichterstattung. Niveau bitte! Investigative Recherche! Nicht wiederkäuen. Vielen Dank.</t>
  </si>
  <si>
    <t>ID:1418103692130140169</t>
  </si>
  <si>
    <t>l__freeman__l</t>
  </si>
  <si>
    <t>Corona=Lügen Klima=Lügen Lebensläufe=Lügen Medien=Lügen Geoengineering=Lügen Zuwanderung=Lügen Demokratie=Lügen Aber in Bezug auf die Mächtigen im Hintergrund und den Unterschied von „Mensch und Person“,als auch die Okkupationsverwaltung,sagen sie uns natürlich die Wahrheit</t>
  </si>
  <si>
    <t>https://twitter.com/l__Freeman__l/status/1418103692130140169</t>
  </si>
  <si>
    <t>ID:1418103618587303938</t>
  </si>
  <si>
    <t>Danket danket dem Herr denn ER ist sehr freundlich. SEINE Gnad und Wahrheit walten ewiglich. DU ewig heiliger Trost Dank DIR. Tröste uns auch in der Not unserer Tage richte uns auf dass Liebe walte. #Deus #Kirche #Corona http://franz-schwald.de</t>
  </si>
  <si>
    <t>https://twitter.com/FranzSchwald/status/1418103618587303938</t>
  </si>
  <si>
    <t>Danket danket dem Herr denn ER ist sehr freundlich. SEINE Gnad und Wahrheit walten ewiglich. DU ewig heiliger Trost Dank DIR. Tröste uns auch in der Not unserer Tage richte uns auf dass Liebe walte.</t>
  </si>
  <si>
    <t>ID:1418098963903885320</t>
  </si>
  <si>
    <t>Lügen, Lügen und nochmals nur Lügen - seit Corona uns im Bann hält, werden wir nur angelogen und nach Strich und Faden verarscht. Ich verleugne C nicht, aber seid doch mal ehrlich und sagt die Wahrheit. Sagt, dass ihr auch nicht weiter wisst.</t>
  </si>
  <si>
    <t>https://twitter.com/cetacentauri/status/1418098963903885320</t>
  </si>
  <si>
    <t>ID:1418096048392843265</t>
  </si>
  <si>
    <t>alpha1958</t>
  </si>
  <si>
    <t>shnikkers</t>
  </si>
  <si>
    <t>Ganz einfach! Es gibt nicht „die Wahrheit“! Ich glaube weder an das was du geschrieben hast, (das irgendwer verhindern will…), noch an das was irgendwo geschrieben steht! Ich habe in meinem engen Freundeskreis drei Corona Fälle mit schwerem Verlauf und einen Toten</t>
  </si>
  <si>
    <t>https://twitter.com/alpha1958/status/1418096048392843265</t>
  </si>
  <si>
    <t>ID:1418095210979069957</t>
  </si>
  <si>
    <t>Na, ist das jetzt eine Überraschung?! Sehen Sie dich dazu bitte bei #servustv die Doku „Corona - auf der Suche nach der Wahrheit an“ Teil 1 vom Mai und Teil 2 jüngst im Juli. Erklärt und bestätigt vieles.</t>
  </si>
  <si>
    <t>https://twitter.com/ThinkCorona/status/1418095210979069957</t>
  </si>
  <si>
    <t>Na, ist das jetzt eine Überraschung?! Sehen Sie dich dazu bitte bei die Doku „Corona - auf der Suche nach der Wahrheit an“ Teil 1 vom Mai und Teil 2 jüngst im Juli. Erklärt und bestätigt vieles.</t>
  </si>
  <si>
    <t>ID:1418039594499649537</t>
  </si>
  <si>
    <t>https://pbs.twimg.com/media/E63jfrwXEAIY1sq?format=jpg&amp;name=small</t>
  </si>
  <si>
    <t>Wenn du fertig gekotzt hast. Was dein gutes Recht ist. Erkläre mir doch mal wessen Wahrheit du glaubst? 17000 oder 159 Corona Tote? Mit dem PCR Test kannst du alles Coronakrank machen. Meine Wahrheit ist das ich in meinem Umfeld 3 Personen durch Suizid und 0 durch Corona verlor</t>
  </si>
  <si>
    <t>https://twitter.com/Shnikkers/status/1418039594499649537</t>
  </si>
  <si>
    <t>ID:1417959088722518016</t>
  </si>
  <si>
    <t>0307san</t>
  </si>
  <si>
    <t>schiepell</t>
  </si>
  <si>
    <t>Und du machst fleißig mit. Woher die ganze Aggression? PSM? Zyklusstörung nach Corona-Impfung? Ein Aggro-Tweet nach dem anderen, nur, weil man die Wahrheit nicht hören will.</t>
  </si>
  <si>
    <t>https://twitter.com/0307San/status/1417959088722518016</t>
  </si>
  <si>
    <t>ID:1417941588924321798</t>
  </si>
  <si>
    <t>ServusTV-Film: „Corona – auf der Suche nach der Wahrheit“ (Teil 2) https://pi-news.net/2021/07/servustv-film-corona-auf-der-suche-nach-der-wahrheit-teil-2/…</t>
  </si>
  <si>
    <t>https://twitter.com/bruehl_jens/status/1417941588924321798</t>
  </si>
  <si>
    <t>ServusTV-Film: „Corona – auf der Suche nach der Wahrheit“ (Teil 2)</t>
  </si>
  <si>
    <t>ID:1417933625165860873</t>
  </si>
  <si>
    <t>https://t.co/yeZvqKUPuj</t>
  </si>
  <si>
    <t>Ansehen Corona - auf der Suche nach der Wahrheit Teil 2 https://servustv.com/videos/AA-28A3DBYXH1W11/… #servustv</t>
  </si>
  <si>
    <t>https://twitter.com/si29399659/status/1417933625165860873</t>
  </si>
  <si>
    <t>Ansehen Corona - auf der Suche nach der Wahrheit Teil 2</t>
  </si>
  <si>
    <t>ID:1417920156576190466</t>
  </si>
  <si>
    <t>ariaci</t>
  </si>
  <si>
    <t>Dann Frage ich mich, warum Verstorbene, deren positiver Test 28 Tage zurückliegt, noch als Corona-Tote gelistet werden. Da besteht in aller Regel definitiv kein kausaler Zusammenhang. Aber nun gut ... Sie scheinen sowieso überall die Wahrheit zu kennen</t>
  </si>
  <si>
    <t>https://twitter.com/ariaci/status/1417920156576190466</t>
  </si>
  <si>
    <t>ID:1417914681382129674</t>
  </si>
  <si>
    <t>tlay26823048</t>
  </si>
  <si>
    <t>Schau „Corona - Auf der Suche nach der Wahrheit“ Teil 1 &amp; 2!! Tolle Doku…</t>
  </si>
  <si>
    <t>https://twitter.com/Tlay26823048/status/1417914681382129674</t>
  </si>
  <si>
    <t>ID:1417910652082040834</t>
  </si>
  <si>
    <t>Muss man gesehen haben Corona - auf der Suche nach der Wahrheit, Teil 2: Die Themen - ServusTV</t>
  </si>
  <si>
    <t>https://twitter.com/kuechenhorst/status/1417910652082040834</t>
  </si>
  <si>
    <t>ID:1417909292364087305</t>
  </si>
  <si>
    <t>windwolfgang</t>
  </si>
  <si>
    <t>SERVUS TV CORONA: "Auf der Suche nach der Wahrheit" TEIL 2 https://youtube.com/watch?v=ItJt9tVs310…</t>
  </si>
  <si>
    <t>https://twitter.com/WindWolfgang/status/1417909292364087305</t>
  </si>
  <si>
    <t>SERVUS TV CORONA: "Auf der Suche nach der Wahrheit" TEIL 2</t>
  </si>
  <si>
    <t>ID:1417909017033285633</t>
  </si>
  <si>
    <t>SERVUS TV CORONA: "Auf der Suche nach der Wahrheit" TEIL 1 https://youtube.com/watch?v=2N1PJ1WZJrM…</t>
  </si>
  <si>
    <t>https://twitter.com/WindWolfgang/status/1417909017033285633</t>
  </si>
  <si>
    <t>SERVUS TV CORONA: "Auf der Suche nach der Wahrheit" TEIL 1</t>
  </si>
  <si>
    <t>ID:1417907797715562500</t>
  </si>
  <si>
    <t>https://t.co/H1hkTqIWQJ</t>
  </si>
  <si>
    <t>Kein Impfstoff kann einen hundertprozentigen Schutz gegen eine Coronainfektion bieten. Doch wer hat trotz Impfung das höchste Risiko zu erkranken?</t>
  </si>
  <si>
    <t>Studie zeigt, wer trotz doppelter Impfung an Corona erkrankt https://desired.de/lifestyle/fit-gesund/gesundheit/studie-wer-trotz-doppelter-impfung-an-corona-erkrankt/?f=amp… Nur zur Info,für Alke,die immer alles Super Finden,was als Meinung Bekannt gegeben wird!Die Zeit wird die Realität,die Fakten,der Wahrheit Offenlegen! jetzt herunterladen https://opr.as/share</t>
  </si>
  <si>
    <t>https://twitter.com/ralph_sorge/status/1417907797715562500</t>
  </si>
  <si>
    <t>Studie zeigt, wer trotz doppelter Impfung an Corona erkrankt Nur zur Info,für Alke,die immer alles Super Finden,was als Meinung Bekannt gegeben wird!Die Zeit wird die Realität,die Fakten,der Wahrheit Offenlegen! jetzt herunterladen</t>
  </si>
  <si>
    <t>ID:1417900869270581263</t>
  </si>
  <si>
    <t>servustv_news bmg_bund jensspahn regsprecher hbraun facebookde</t>
  </si>
  <si>
    <t>#Zensur #Corona #Wahrheit</t>
  </si>
  <si>
    <t>https://pbs.twimg.com/media/E61lUx7WQAMRAdP?format=jpg&amp;name=900x900</t>
  </si>
  <si>
    <t>Ein Link von @ServusTV_News zu einer Dokumentation macht euch schon Angst @BMG_Bund @jensspahn @RegSprecher @HBraun ? @FacebookDE - schon toll wie linientreu ihr seid #Zensur #Corona #Wahrheit</t>
  </si>
  <si>
    <t>https://twitter.com/MelliDuevel/status/1417900869270581263</t>
  </si>
  <si>
    <t>Ein Link von zu einer Dokumentation macht euch schon Angst ? - schon toll wie linientreu ihr seid</t>
  </si>
  <si>
    <t>ID:1417900768691171331</t>
  </si>
  <si>
    <t>https://t.co/HwAWmSTqSq</t>
  </si>
  <si>
    <t>Reblogged auf WordPress.com</t>
  </si>
  <si>
    <t>Die Wahrheit kommt raus: Corona war schon 2015…..</t>
  </si>
  <si>
    <t>https://twitter.com/StefanMatun/status/1417900768691171331</t>
  </si>
  <si>
    <t>ID:1417874003054694403</t>
  </si>
  <si>
    <t>deno511xxx</t>
  </si>
  <si>
    <t>grnflip</t>
  </si>
  <si>
    <t>Das man der Pharma und den Medien nicht glauben darf, besonders wenn jemand die "Wahrheit" für sich beansprucht! Das haben alle Regime schon immer getan! Und ja, es herrscht ein Corona-Regime!</t>
  </si>
  <si>
    <t>https://twitter.com/Deno511xxx/status/1417874003054694403</t>
  </si>
  <si>
    <t>ID:1417855471151632384</t>
  </si>
  <si>
    <t>https://t.co/QI0fyrourp</t>
  </si>
  <si>
    <t>. Servus TV: "CORONA - AUF DER SUCHE NACH DER WAHRHEIT" (Teil 2) "Fatales politisches Management ohne Berücksichtigung neutraler Wissenschaft...Propagandistische Verbreitung von Lügen...Es stinkt zum Himmel...Junge Menschen sind von Covid nicht bedroht"</t>
  </si>
  <si>
    <t>https://twitter.com/WalterKrischke/status/1417855471151632384</t>
  </si>
  <si>
    <t>ID:1417847412937351173</t>
  </si>
  <si>
    <t>ttigger23</t>
  </si>
  <si>
    <t>laurinpol</t>
  </si>
  <si>
    <t>Sagen sie bitte, dass sie in Wahrheit 12 sind und Deutsche Geschichte wegen Corona im Unterricht noch durchgenommen worden ist.</t>
  </si>
  <si>
    <t>https://twitter.com/ttigger23/status/1417847412937351173</t>
  </si>
  <si>
    <t>ID:1417838678530007049</t>
  </si>
  <si>
    <t>gudrun20657</t>
  </si>
  <si>
    <t>https://t.co/cDrOKxYxED</t>
  </si>
  <si>
    <t>Corona – auf der Suche nach der Wahrheit Teil 1 und Teil 2 Linzer Virologe Professor Martin Haditsch auf eine Reise um den Globus</t>
  </si>
  <si>
    <t>https://twitter.com/gudrun20657/status/1417838678530007049</t>
  </si>
  <si>
    <t>ID:1417826984038633472</t>
  </si>
  <si>
    <t>nicolas6457</t>
  </si>
  <si>
    <t>quarkswdr</t>
  </si>
  <si>
    <t>Da ist eher Deutschland absurd. Seid doch mal richtige Wissenschaftler und zeigt die Wahrheit. UK hat corona überwunden... Da gibt es kaum viele Tote trotz riesigen abzählen von infizierten... Also bitte, lasst es und schreibt lieber über das versagen von Deutschland...</t>
  </si>
  <si>
    <t>https://twitter.com/nicolas6457/status/1417826984038633472</t>
  </si>
  <si>
    <t>ID:1417826321414115328</t>
  </si>
  <si>
    <t>https://t.co/tIXWw1iKsR</t>
  </si>
  <si>
    <t>Reichten die Fakten aus, um die epidemisch besondere Lage nach Art. 6 des Epidemie-Gesetzes EpG auszurufen und der Bevölkerung Lockdowns, (...)</t>
  </si>
  <si>
    <t>Lust auf die Wahrheit - Corona Transition</t>
  </si>
  <si>
    <t>https://twitter.com/AmateurRitsch/status/1417826321414115328</t>
  </si>
  <si>
    <t>ID:1417807269266403328</t>
  </si>
  <si>
    <t>ServusTV-Film: „Corona – auf der Suche nach der Wahrheit“ (Teil 2) https://pi-news.net/2021/07/servustv-film-corona-auf-der-suche-nach-der-wahrheit-teil-2/… via @PI-NEWS</t>
  </si>
  <si>
    <t>https://twitter.com/drehorgel123/status/1417807269266403328</t>
  </si>
  <si>
    <t>ServusTV-Film: „Corona – auf der Suche nach der Wahrheit“ (Teil 2) via -NEWS</t>
  </si>
  <si>
    <t>ID:1417803207145934858</t>
  </si>
  <si>
    <t>tantepepi</t>
  </si>
  <si>
    <t>Habe ich zu Beginn von Corona nur gedacht die Spinnen, so wird es doch immer deutlicher, das der Gedanke der Wahrheit entspricht.</t>
  </si>
  <si>
    <t>https://twitter.com/RuediHug2/status/1417803207145934858</t>
  </si>
  <si>
    <t>ID:1417786689490198532</t>
  </si>
  <si>
    <t>fantasmex</t>
  </si>
  <si>
    <t>mit dem Virus ein großes Risiko haben dann aufgrund der Impfung zu sterben, viel eher als durch das Virus selbst. Diese Warnung hat ja auch jemand von Moderna im Bericht „Corona Auf der Suche nach der Wahrheit Teil 2“ gesagt. Wenn also ein ganzes Volk geimpft ist und dann</t>
  </si>
  <si>
    <t>https://twitter.com/fantasmex/status/1417786689490198532</t>
  </si>
  <si>
    <t>ID:1417770571123863553</t>
  </si>
  <si>
    <t>ulrikenrw</t>
  </si>
  <si>
    <t>Die Sekte Querdenker sind in der Regel fremdgesteuert. Ein paar Ausnahmen nutzen das als Rollenspiel für Krieg und wollen wirklich helfen. Glauben aber nicht an Corona, weil die Pandemie Ihnen Angst macht. Sie spalten die nicht auszuhaltende Wahrheit ab. Schutzfunktion.</t>
  </si>
  <si>
    <t>https://twitter.com/UlrikeNRW/status/1417770571123863553</t>
  </si>
  <si>
    <t>ID:1417753621521969154</t>
  </si>
  <si>
    <t>lh7111</t>
  </si>
  <si>
    <t>Das ist aber nur die halbe Wahrheit. In Krankenhäusern werden verstärkt Servicekräfte auf den Stationen beschäftigt und diese sind offiziell nicht in der Pflege am Patienten und erhalten somit keine tariflichen Gehälter aus der Pflege oder Corona-Boni. Dies wird vergessen.</t>
  </si>
  <si>
    <t>https://twitter.com/LH7111/status/1417753621521969154</t>
  </si>
  <si>
    <t>ID:1417741655722037249</t>
  </si>
  <si>
    <t>#Wissenschaft #Gesundheit #Virologen #Medizin #Immunologie</t>
  </si>
  <si>
    <t>„Corona - auf der Suche nach der Wahrheit“ [Video} Exklusiv für ServusTV macht sich der Linzer Virologe Professor Martin Haditsch auf eine Reise um den Globus. #Wissenschaft #Gesundheit #Virologen #Medizin #Immunologie https://haolam.de/artikel/Welt/46071/Corona--auf-der-Suche-nach-der-Wahrheit-Video.html…</t>
  </si>
  <si>
    <t>https://twitter.com/haOlam_de/status/1417741655722037249</t>
  </si>
  <si>
    <t>„Corona - auf der Suche nach der Wahrheit“ [Video} Exklusiv für ServusTV macht sich der Linzer Virologe Professor Martin Haditsch auf eine Reise um den Globus.</t>
  </si>
  <si>
    <t>ID:1417731083530121222</t>
  </si>
  <si>
    <t>truderinger72</t>
  </si>
  <si>
    <t>derkeiler</t>
  </si>
  <si>
    <t>Nope. In China ertrinken Menschen in der U-Bahn, weil ein mörderisches System seine Menschen nicht schützt. Drei Dämme gebrochen, nix mit Warnung. Die Wahrheit kommt wie immer nur gefiltert raus, wie bei Corona. Bei allen Schwächen bin ich froh, hier zu leben...</t>
  </si>
  <si>
    <t>https://twitter.com/Truderinger72/status/1417731083530121222</t>
  </si>
  <si>
    <t>ID:1417703249046614020</t>
  </si>
  <si>
    <t>bukodersahnige</t>
  </si>
  <si>
    <t>jssi_l</t>
  </si>
  <si>
    <t>Da ist sie wieder, diese False Balance, die Drosten auch bei Corona beklagt hat. 99 Experten sind einer Meinung in Bezug auf den Klimawandel. 1 schwurbelt rum. Eingeladen bei Lanz werden 1 der Experten sowie 1 Schwurbler. Publikum so: Die Wahrheit liegt in der Mitte. Falsch!</t>
  </si>
  <si>
    <t>https://twitter.com/bukodersahnige/status/1417703249046614020</t>
  </si>
  <si>
    <t>ID:1417702513160167426</t>
  </si>
  <si>
    <t>https://twitter.com/bukodersahnige/status/1417702513160167426</t>
  </si>
  <si>
    <t>ID:1417622361185075202</t>
  </si>
  <si>
    <t>stuelpnerkarle</t>
  </si>
  <si>
    <t>https://twitter.com/StuelpnerKarle/status/1417622361185075202</t>
  </si>
  <si>
    <t>ID:1417611503453229063</t>
  </si>
  <si>
    <t>janicijevicsas3</t>
  </si>
  <si>
    <t>ich habe am 14.7.2021 auf http://ServusTv.com ein brutal gutes Video gesehen wo führende Wiesenschaftler der Welt zu Corona interviewt werden. Der Titel war Corona auf der suche nach der Wahrheit Teil 2!!! Kann ich jedem normalen Menschen anraten das sich anzuschauen.</t>
  </si>
  <si>
    <t>https://twitter.com/JanicijevicSas3/status/1417611503453229063</t>
  </si>
  <si>
    <t>ich habe am 14.7.2021 auf ein brutal gutes Video gesehen wo führende Wiesenschaftler der Welt zu Corona interviewt werden. Der Titel war Corona auf der suche nach der Wahrheit Teil 2!!! Kann ich jedem normalen Menschen anraten das sich anzuschauen.</t>
  </si>
  <si>
    <t>ID:1417610862794260482</t>
  </si>
  <si>
    <t>blob:https://twitter.com/e09f3806-f94c-4916-b086-ad33efd6e80b</t>
  </si>
  <si>
    <t>Ein Dreifach-Experte! Der muss es wissen! Mit ihm einer Meinung sind die weltweit renommiertesten Medizinkoryphäen auf diesem Gebiet! Siehe: Corona - auf der Suche nach der Wahrheit, Teil 2!</t>
  </si>
  <si>
    <t>https://twitter.com/cornelia_cagol/status/1417610862794260482</t>
  </si>
  <si>
    <t>ID:1417598156766736388</t>
  </si>
  <si>
    <t>gunter_horvath</t>
  </si>
  <si>
    <t>Leider kann man sich die Sendung Fellner Live mit der komischen Moderatorin u totaler Unwissenheit Born Mena's und seinen selbst konstruierten Fantasien nicht anschauen! Ich empfehle ihnen das Basis Seminar 1 u 2 - Corona - auf der Suche nach der Wahrheit - Servus TV Mediathek</t>
  </si>
  <si>
    <t>https://twitter.com/gunter_horvath/status/1417598156766736388</t>
  </si>
  <si>
    <t>ID:1417572891181391872</t>
  </si>
  <si>
    <t>lebemensch73</t>
  </si>
  <si>
    <t>Was ist der echte Grund für die Klage ? Oder wird man neuerdings auch für die Wahrheit verklagt ?? Ach ja. Bei Corona ist’s ja ähnlich.</t>
  </si>
  <si>
    <t>https://twitter.com/lebemensch73/status/1417572891181391872</t>
  </si>
  <si>
    <t>ID:1417565265496354825</t>
  </si>
  <si>
    <t>https://twitter.com/John74244709/status/1417565265496354825</t>
  </si>
  <si>
    <t>ID:1417563582716317702</t>
  </si>
  <si>
    <t>"Corona - Auf der Suche nach der Wahrheit" Sehenswert. Der Zweiteiler wird leider nur bei Servus TV gesendet. Warum nicht im ZDF? Ich denke, mit dem 2. sieht man besser? #Corona</t>
  </si>
  <si>
    <t>https://twitter.com/bridget_ist/status/1417563582716317702</t>
  </si>
  <si>
    <t>"Corona - Auf der Suche nach der Wahrheit" Sehenswert. Der Zweiteiler wird leider nur bei Servus TV gesendet. Warum nicht im ZDF? Ich denke, mit dem 2. sieht man besser?</t>
  </si>
  <si>
    <t>ID:1417554810765815815</t>
  </si>
  <si>
    <t>mb88678207</t>
  </si>
  <si>
    <t>fuulu_zh</t>
  </si>
  <si>
    <t>Schau es dir an! Corona, auf der Suche nach der Wahrheit Teil 1 und 2. Kein Geschwurbel sondern Fakten.</t>
  </si>
  <si>
    <t>https://twitter.com/MB88678207/status/1417554810765815815</t>
  </si>
  <si>
    <t>ID:1417549569198538752</t>
  </si>
  <si>
    <t>ServusTV-Film: „Corona – auf der Suche nach der Wahrheit“ (Teil 2) http://pi-news.net/2021/07/servustv-film-corona-auf-der-suche-nach-der-wahrheit-teil-2/… via @PI-NEWS</t>
  </si>
  <si>
    <t>https://twitter.com/JrgenSpelthahn1/status/1417549569198538752</t>
  </si>
  <si>
    <t>ID:1417532009539416086</t>
  </si>
  <si>
    <t>noctidenktnach</t>
  </si>
  <si>
    <t>marinraid</t>
  </si>
  <si>
    <t>Der wohl leider bald, oder wer glaubt hier noch an Rechtsstaatlichkeitder glaubt auch, das die "Gentherapie" vor Corona schützt oder der ÖR Propagandafunk, Euch nixxx als die Wahrheit erzählt...</t>
  </si>
  <si>
    <t>https://twitter.com/NoctiDenktNach/status/1417532009539416086</t>
  </si>
  <si>
    <t>ID:1417527916607557637</t>
  </si>
  <si>
    <t>tiffykiller</t>
  </si>
  <si>
    <t>Im Bezug auf Corona gibts nur eine Wahrheit, widersprechen gibt es nicht. Ich nenne es Meinungsdiktatur.</t>
  </si>
  <si>
    <t>https://twitter.com/Hefeweizen/status/1417527916607557637</t>
  </si>
  <si>
    <t>ID:1417527110793666560</t>
  </si>
  <si>
    <t>supershitlord</t>
  </si>
  <si>
    <t>Servis TV, auf der Suche nach der Wahrheit Teil 1+2!! So viel zum Thema Corona ihr Ahnungslosen Hypochonder!! Ich habe die Schnauze gestrichen voll von euch! Wegen euch befinden wir uns immer noch in diesem Schlamassel und kommen nie hinaus!!!</t>
  </si>
  <si>
    <t>https://twitter.com/MB88678207/status/1417527110793666560</t>
  </si>
  <si>
    <t>ID:1417522234743271428</t>
  </si>
  <si>
    <t>mimi65828958</t>
  </si>
  <si>
    <t>Wenn sie mal die Wahrheit über Corona Impfungen bringen, dann gerne!</t>
  </si>
  <si>
    <t>https://twitter.com/Mimi65828958/status/1417522234743271428</t>
  </si>
  <si>
    <t>ID:1417521256518328324</t>
  </si>
  <si>
    <t>#Sportmanschetten</t>
  </si>
  <si>
    <t>https://t.co/waMEYpWcA5</t>
  </si>
  <si>
    <t>Wir lassen uns von einem Virus doch nicht die Geranien verhageln!</t>
  </si>
  <si>
    <t>Und wer glaubt, ich dehne die Wahrheit: Nehmt dies, Bösmeiner!! Wobei: Ich befürchte fast, das sind #Sportmanschetten mit Knöpfen (!). Corona hat mich zu Beginn wohl doch sehr zerrüttet.</t>
  </si>
  <si>
    <t>https://twitter.com/schomberg/status/1417521256518328324</t>
  </si>
  <si>
    <t>Und wer glaubt, ich dehne die Wahrheit: Nehmt dies, Bösmeiner!! Wobei: Ich befürchte fast, das sind mit Knöpfen (!). Corona hat mich zu Beginn wohl doch sehr zerrüttet.</t>
  </si>
  <si>
    <t>ID:1417514443735502854</t>
  </si>
  <si>
    <t>lgesigora</t>
  </si>
  <si>
    <t>https://t.co/ca5NhVxrPO</t>
  </si>
  <si>
    <t>"Corona - Auf der Suche nach der Wahrheit" (Teil 2) (Interviews mit medizinischen Experten, durchgeführt von Prof. Dr. Martin Haditsch) https://servustv.com/aktuelles/v/aa-28a3dbyxh1w11/… ein Muss, aktuell, hochinteressant</t>
  </si>
  <si>
    <t>https://twitter.com/LGesigora/status/1417514443735502854</t>
  </si>
  <si>
    <t>"Corona - Auf der Suche nach der Wahrheit" (Teil 2) (Interviews mit medizinischen Experten, durchgeführt von Prof. Dr. Martin Haditsch) ein Muss, aktuell, hochinteressant</t>
  </si>
  <si>
    <t>ID:1417514119847202816</t>
  </si>
  <si>
    <t>https://twitter.com/LGesigora/status/1417514119847202816</t>
  </si>
  <si>
    <t>ID:1417511684940390402</t>
  </si>
  <si>
    <t>"Corona - Auf der Suche nach der Wahrheit" (Teil 2) (Interviews mit medizinischen Größen, durchgeführt von Prof. Dr. Martin Haditsch) https://servustv.com/aktuelles/v/aa-28a3dbyxh1w11/… ein Muss: aktuell und hochinteressant</t>
  </si>
  <si>
    <t>https://twitter.com/LGesigora/status/1417511684940390402</t>
  </si>
  <si>
    <t>"Corona - Auf der Suche nach der Wahrheit" (Teil 2) (Interviews mit medizinischen Größen, durchgeführt von Prof. Dr. Martin Haditsch) ein Muss: aktuell und hochinteressant</t>
  </si>
  <si>
    <t>ID:1417500942111490050</t>
  </si>
  <si>
    <t>https://t.co/U3VOEl6DLp</t>
  </si>
  <si>
    <t>Wer nach ServusTV immer noch unseren Regierenden glaubt ist Hardcore gehirngewaschen. Wer nach Teil 2 - Corona auf der Suche nach der Wahrheit immer noch nicht aufgewacht ist, ist Hirntod.</t>
  </si>
  <si>
    <t>https://twitter.com/FrankGors/status/1417500942111490050</t>
  </si>
  <si>
    <t>ID:1417483064784138249</t>
  </si>
  <si>
    <t>theodorrobinso1</t>
  </si>
  <si>
    <t>https://servustv.com/allgemein/v/aa-27juub3a91w11/… ZackZack ..müsste sich auf die Suche der Corona Wahrheit machen, nur so kann die korrupte Regierung entlarvt werden...</t>
  </si>
  <si>
    <t>https://twitter.com/TheodorRobinso1/status/1417483064784138249</t>
  </si>
  <si>
    <t>ZackZack ..müsste sich auf die Suche der Corona Wahrheit machen, nur so kann die korrupte Regierung entlarvt werden...</t>
  </si>
  <si>
    <t>ID:1417482502994792452</t>
  </si>
  <si>
    <t>Es wird bald eine offizielle Pressemitteilung kommen, wobei die Wahrheit über Corona, Pandemie und die Impfungen public gemacht wird. Nebenbei...... alle Personen, die Impfungen durchgeführt haben, haften persönlich für Impfschäden. Keine Haftpflichtvers.</t>
  </si>
  <si>
    <t>https://twitter.com/RichardSchops/status/1417482502994792452</t>
  </si>
  <si>
    <t>ID:1417481308595445770</t>
  </si>
  <si>
    <t>Bitte unbedingt , wenn zeitlich machbar - Servus TV Doku „ Corona - auf der Suche nach der Wahrheit Teil 2 „ ansehen ! Dort wird hochprofessionell und wissenschaftlich auf Faktenbasis ALLES zu dieser sogenannten Impfung gesagt !</t>
  </si>
  <si>
    <t>https://twitter.com/HHahnlein/status/1417481308595445770</t>
  </si>
  <si>
    <t>ID:1417480813076156418</t>
  </si>
  <si>
    <t>#Totalversagen #Corona #Impfung #Deutschlandwachauf</t>
  </si>
  <si>
    <t>#Totalversagen der Politik. Und hier glauben immer noch viele in Sachen #Corona und #Impfung wird uns die Wahrheit erzählt und die Politik will nur unser Bestes. #Deutschlandwachauf</t>
  </si>
  <si>
    <t>https://twitter.com/MusaJupp/status/1417480813076156418</t>
  </si>
  <si>
    <t>der Politik. Und hier glauben immer noch viele in Sachen und wird uns die Wahrheit erzählt und die Politik will nur unser Bestes.</t>
  </si>
  <si>
    <t>ID:1417471559736963073</t>
  </si>
  <si>
    <t>housenumber5</t>
  </si>
  <si>
    <t>Es gibt eine super Doku das auf ServusTV lief. Browser auf und eingeben: Corona auf der suche nach der Wahrheit. Teil 2 ist neu. Schaut eich das mal an, dann wisst ihr was wirklich los ist. Die Schweiz schläft bewusst.</t>
  </si>
  <si>
    <t>https://twitter.com/housenumber5/status/1417471559736963073</t>
  </si>
  <si>
    <t>ID:1417462584681377792</t>
  </si>
  <si>
    <t>schokoschocker</t>
  </si>
  <si>
    <t>Gar nichts wird kommuniziert. Jedenfalls nicht die Wahrheit. Corona Todeszahlen, Corona Fallzahlen, Intensivbetten-Überlastung. Alles konstruiert und gelogen! Teilweise gibt man es zu, weil man weiß, daß die Leute sich kaum informieren.</t>
  </si>
  <si>
    <t>https://twitter.com/JohnPat43673389/status/1417462584681377792</t>
  </si>
  <si>
    <t>ID:1417460320042471424</t>
  </si>
  <si>
    <t>altstaedter1</t>
  </si>
  <si>
    <t>Ach, der DDR-Kommunismus sah sich auch als Wissenschaft. Hatte nix mit Meinung zu tun. Es war die allein selig machende, wissenschaftliche Wahrheit. Genau wie der ganze Corona-Zauber.</t>
  </si>
  <si>
    <t>https://twitter.com/alex_baur/status/1417460320042471424</t>
  </si>
  <si>
    <t>ID:1417445805926064133</t>
  </si>
  <si>
    <t>a_nnaschneider</t>
  </si>
  <si>
    <t>https://twitter.com/LGesigora/status/1417445805926064133</t>
  </si>
  <si>
    <t>ID:1417444890498277377</t>
  </si>
  <si>
    <t>https://twitter.com/LGesigora/status/1417444890498277377</t>
  </si>
  <si>
    <t>ID:1417443969911431183</t>
  </si>
  <si>
    <t>A Ω Servus TV Corona Auf der Suche nach der Wahrheit https://youtu.be/2N1PJ1WZJrM via @YouTube</t>
  </si>
  <si>
    <t>https://twitter.com/gudrun20657/status/1417443969911431183</t>
  </si>
  <si>
    <t>A Ω Servus TV Corona Auf der Suche nach der Wahrheit via</t>
  </si>
  <si>
    <t>ID:1417436019134287908</t>
  </si>
  <si>
    <t>drredpillerson</t>
  </si>
  <si>
    <t>Die werden das ganze Land stilllegen, fluten oder abfackeln um zu verhindern, daß wir die Wahrheit über Corona, Klima, Wahlen usw erfahren.</t>
  </si>
  <si>
    <t>https://twitter.com/DrRedPillerson/status/1417436019134287908</t>
  </si>
  <si>
    <t>ID:1417414101349904390</t>
  </si>
  <si>
    <t>#Corona-#Pandemie</t>
  </si>
  <si>
    <t>https://t.co/uRlXrxj6IZ</t>
  </si>
  <si>
    <t>Nur ein Bruchteil der aktuell geplanten Coronahilfen weltweit fließt in klimafreundliche Projekte, warnt die internationale Energieagentur. Damit werde ein fataler Weg bei den CO₂-Emissionen einges...</t>
  </si>
  <si>
    <t>Dichtung &amp; Wahrheit Teil 145 "Die weltweiten Hilfspakete und Konjunkturprogramme zur wirtschaftlichen Erholung von der #Corona-#Pandemie fließen nach IEA-Angaben nur zum Bruchteil in saubere Energie."</t>
  </si>
  <si>
    <t>https://twitter.com/_klimanotstand_/status/1417414101349904390</t>
  </si>
  <si>
    <t>Dichtung &amp; Wahrheit Teil 145 "Die weltweiten Hilfspakete und Konjunkturprogramme zur wirtschaftlichen Erholung von der - fließen nach IEA-Angaben nur zum Bruchteil in saubere Energie."</t>
  </si>
  <si>
    <t>ID:1417399258228088834</t>
  </si>
  <si>
    <t>Jetzt machen sie schon mit Kindern und Jugendlichen Panik. Sie hätten sich letztens die Doku: Die Wahrheit über Corona- bei Sevus TV anschauen sollen. Da wären auch sie jetzt schlauer.</t>
  </si>
  <si>
    <t>https://twitter.com/PiaBohm/status/1417399258228088834</t>
  </si>
  <si>
    <t>ID:1417280222865596417</t>
  </si>
  <si>
    <t>freggl70</t>
  </si>
  <si>
    <t>Dann schau dir mal das Original Interview mit Michael Yedon im Corona Auschuss an. Auch das schwangere Frauen Ihr Kind nach der Impfung verloren haben entspricht der Wahrheit.</t>
  </si>
  <si>
    <t>https://twitter.com/freggl70/status/1417280222865596417</t>
  </si>
  <si>
    <t>ID:1417270026936197120</t>
  </si>
  <si>
    <t>ornottobey</t>
  </si>
  <si>
    <t>Mich verwundert es nur, dass solche Leute ernsthaft sowas glauben, obwohl nicht mal ansatzweise irgendwie vermehrt Leute gestorben wären (im Gegensatz zu Corona selbst), aber dann anderen verklickern wollen, sie würden die Wahrheit kennen, okok na dann</t>
  </si>
  <si>
    <t>https://twitter.com/OrNotTobey/status/1417270026936197120</t>
  </si>
  <si>
    <t>ID:1417255493135962124</t>
  </si>
  <si>
    <t>wennsjuckt</t>
  </si>
  <si>
    <t>Ja aber in Europa nicht anerkannt lieber Impfen! Siehe Beitrag von Servus TV teil 2 die Wahrheit zu Corona</t>
  </si>
  <si>
    <t>https://twitter.com/Vulkan18108254/status/1417255493135962124</t>
  </si>
  <si>
    <t>ID:1417252342018232331</t>
  </si>
  <si>
    <t>Sie schauen anscheinend nicht @ServusTV_News da gibt es einen Beitrag der heißt "die Wahrheit zu Corona Teil 2"! Ich denke nicht das sie das gesehen haben! Sonst würden sie anders Reden! Ich habe sie immer für einen ehrlichen Weltoffenen Menschen gehalten! Man hört nur eine Seite</t>
  </si>
  <si>
    <t>https://twitter.com/Vulkan18108254/status/1417252342018232331</t>
  </si>
  <si>
    <t>Sie schauen anscheinend nicht da gibt es einen Beitrag der heißt "die Wahrheit zu Corona Teil 2"! Ich denke nicht das sie das gesehen haben! Sonst würden sie anders Reden! Ich habe sie immer für einen ehrlichen Weltoffenen Menschen gehalten! Man hört nur eine Seite</t>
  </si>
  <si>
    <t>ID:1417248645242626050</t>
  </si>
  <si>
    <t>oliver2572</t>
  </si>
  <si>
    <t>henrigetta</t>
  </si>
  <si>
    <t>Liebe Leute, wenn ihr der Meinung seid, daß Herr Lauterbach einen guten Job macht, schaut euch bitte die ServusTV Doku "Corona - auf der Suche nach der Wahrheit" an. Mitunter die besten Ärzte und Wissenschaftler der Welt zeigen deutlich die minderwertige "Qualifikation" vom Karl.</t>
  </si>
  <si>
    <t>https://twitter.com/Oliver2572/status/1417248645242626050</t>
  </si>
  <si>
    <t>ID:1417247587858587655</t>
  </si>
  <si>
    <t>Herr Lauterbach, haben Sie die Dokumentation "Corona - auf der Suche nach der Wahrheit" von Servus TV bereits gesehen? Falls ja, was sagen Sie dazu, das mitunter die besten Ärzte und Wissenschaftler der Welt alle Ihre bisherigen "Lösungen" und "Empfehlungen" komplett deklasieren?</t>
  </si>
  <si>
    <t>https://twitter.com/Oliver2572/status/1417247587858587655</t>
  </si>
  <si>
    <t>ID:1417241839837515776</t>
  </si>
  <si>
    <t>Bitte die Zeit nehmen und die Doku „Corona - auf der Suche nach der Wahrheit Teil 2 „ von Servus TV ansehen ! Dort werden alle Zusammenhänge und Fakten über diese Impfung verifiziert. Brisante , hochprofessionelle Doku !</t>
  </si>
  <si>
    <t>https://twitter.com/HHahnlein/status/1417241839837515776</t>
  </si>
  <si>
    <t>ID:1417219727810875392</t>
  </si>
  <si>
    <t>Dazu kann ich nur eins sagen,schaut Euch den Bericht die Wahrheit über Corona Teil2 auf der ServusTV Mediathek an dort warnt zB.Luigi Warren Präsident der CIO Zellular Reprogramming Biotech.Sitz in Californien das einige geimpfte vorrübergehend zu Superspredern werden können.</t>
  </si>
  <si>
    <t>https://twitter.com/SchumannThomas1/status/1417219727810875392</t>
  </si>
  <si>
    <t>ID:1417205765631356929</t>
  </si>
  <si>
    <t>ling_yve</t>
  </si>
  <si>
    <t>#Corona #Impfung #verzweifelnSieruhigaberzweifelnSienicht</t>
  </si>
  <si>
    <t>https://pbs.twimg.com/media/E6rtG42XEAAG5qU?format=png&amp;name=small</t>
  </si>
  <si>
    <t>wenn dir eine Freundin so eine Nachricht schickt. das gehört eben auch zur Wahrheit dazu und wird nicht täglich in den Nachrichten runterGEBETET. #Corona #Impfung #verzweifelnSieruhigaberzweifelnSienicht</t>
  </si>
  <si>
    <t>https://twitter.com/ling_yve/status/1417205765631356929</t>
  </si>
  <si>
    <t>wenn dir eine Freundin so eine Nachricht schickt. das gehört eben auch zur Wahrheit dazu und wird nicht täglich in den Nachrichten runterGEBETET.</t>
  </si>
  <si>
    <t>ID:1417203101036056576</t>
  </si>
  <si>
    <t>xyz37362228</t>
  </si>
  <si>
    <t>#corona #covid19 #lockdown #rki #freiheit #wahrheit #frieden</t>
  </si>
  <si>
    <t>https://t.co/2qgq3iVNLp</t>
  </si>
  <si>
    <t>Anschauen! Wer danach immer noch an den aktuellen Coronamaßnahmen festhält, tut dies aus absoluter Dummheit oder absolut egoistischer und böswilliger Absichten! #corona #covid19 #lockdown #rki #freiheit #wahrheit #frieden</t>
  </si>
  <si>
    <t>https://twitter.com/xyz37362228/status/1417203101036056576</t>
  </si>
  <si>
    <t>Anschauen! Wer danach immer noch an den aktuellen Coronamaßnahmen festhält, tut dies aus absoluter Dummheit oder absolut egoistischer und böswilliger Absichten!</t>
  </si>
  <si>
    <t>ID:1417151860662841347</t>
  </si>
  <si>
    <t>https://pbs.twimg.com/media/E6q8GfiXIAAke48?format=jpg&amp;name=small</t>
  </si>
  <si>
    <t>Haben denn keine Politiker mit Verstand,Rückgrat,der Wahrheit dem Bürger,dem Wähler,der Demokratie u. Deutschland gegenüber den Mut-Verantwortung u. Pflicht diesem geistigen,Stasi-“Klimageschädigten“ verlogenen Alzheimer-Corona-Proppen vom Posten des Bundeskanzlers zu entheben?</t>
  </si>
  <si>
    <t>https://twitter.com/victorychdg/status/1417151860662841347</t>
  </si>
  <si>
    <t>ID:1417133096932159488</t>
  </si>
  <si>
    <t>berndrauner</t>
  </si>
  <si>
    <t>Corona auf der Suche: nach der Wahrheit Teil 2 https://youtu.be/adI8QnXrEpk via @YouTube</t>
  </si>
  <si>
    <t>https://twitter.com/BerndRauner/status/1417133096932159488</t>
  </si>
  <si>
    <t>Corona auf der Suche: nach der Wahrheit Teil 2 via</t>
  </si>
  <si>
    <t>ID:1417132870297178113</t>
  </si>
  <si>
    <t>#Herrn #Gnad #Wahrheit #Vater #Sohn #Heiligen #Geist #Quell #Liebe #Ewigkeit. #Deus #Kirche #Corona</t>
  </si>
  <si>
    <t>Danket danket dem #Herrn denn ER ist sehr freundlich. SEINE #Gnad und #Wahrheit wealtet ewiglich. Die Ehre sei dem #Vater #Sohn und #Heiligen #Geist dem #Quell ewiger #Liebe allezeit und in #Ewigkeit. #Deus #Kirche #Corona http://franz-schwald.de</t>
  </si>
  <si>
    <t>https://twitter.com/FranzSchwald/status/1417132870297178113</t>
  </si>
  <si>
    <t>Danket danket dem denn ER ist sehr freundlich. SEINE und wealtet ewiglich. Die Ehre sei dem und dem ewiger allezeit und in .</t>
  </si>
  <si>
    <t>ID:1417132538741547009</t>
  </si>
  <si>
    <t>#coronavirus #COVID19 #Impfung #impfen</t>
  </si>
  <si>
    <t>Der komplette Film: "Corona- Auf der Suche nach der Wahrheit" Teil 1+2 https://servustv.com/aktuelles/v/aa-28a3dbyxh1w11/… Wer noch Argumente braucht, oder Fragen zu folgenden Themen hat: #coronavirus #COVID19 #Impfung #impfen Unbedingt ansehen !!!</t>
  </si>
  <si>
    <t>https://twitter.com/Maxman23/status/1417132538741547009</t>
  </si>
  <si>
    <t>Der komplette Film: "Corona- Auf der Suche nach der Wahrheit" Teil 1+2 Wer noch Argumente braucht, oder Fragen zu folgenden Themen hat: Unbedingt ansehen !!!</t>
  </si>
  <si>
    <t>ID:1417098011633725449</t>
  </si>
  <si>
    <t>https://t.co/OhtrSgH6RW</t>
  </si>
  <si>
    <t>https://twitter.com/LGesigora/status/1417098011633725449</t>
  </si>
  <si>
    <t>ID:1417073735425740801</t>
  </si>
  <si>
    <t>https://t.co/txpR5bslH2</t>
  </si>
  <si>
    <t>"#Corona - Auf der Suche nach der Wahrheit, Teil 2" zu PCR-Tests - gerade auch bei asymptomatisch Infizierten, also: nicht Erkrankten (wogegen sich auch Christian Drosten im Zusammenhang mit Mers deutlich ausgesprochen hatte), zu Inzidenz, lockdowns,</t>
  </si>
  <si>
    <t>https://twitter.com/Sabeth_Pademira/status/1417073735425740801</t>
  </si>
  <si>
    <t>" - Auf der Suche nach der Wahrheit, Teil 2" zu PCR-Tests - gerade auch bei asymptomatisch Infizierten, also: nicht Erkrankten (wogegen sich auch Christian Drosten im Zusammenhang mit Mers deutlich ausgesprochen hatte), zu Inzidenz, lockdowns,</t>
  </si>
  <si>
    <t>ID:1417063435750285312</t>
  </si>
  <si>
    <t>somawu</t>
  </si>
  <si>
    <t>https://t.co/mAWmkb7cnB</t>
  </si>
  <si>
    <t>https://twitter.com/somawu/status/1417063435750285312</t>
  </si>
  <si>
    <t>ID:1417063342334779396</t>
  </si>
  <si>
    <t>https://t.co/pO6JEVHCX8</t>
  </si>
  <si>
    <t>Teil 1: Corona – auf der Suche nach der Wahrheit</t>
  </si>
  <si>
    <t>https://twitter.com/somawu/status/1417063342334779396</t>
  </si>
  <si>
    <t>ID:1417055765328707586</t>
  </si>
  <si>
    <t>wolfgangbrger1</t>
  </si>
  <si>
    <t>Wenn das der Wahrheit entspricht und ich glaube das,dann sollte man Frau Merkel wegsperren.Ihr Club interessiertsich nur um Corona,Ausländer und um Navalny.</t>
  </si>
  <si>
    <t>https://twitter.com/WolfgangBrger1/status/1417055765328707586</t>
  </si>
  <si>
    <t>ID:1417053248985387010</t>
  </si>
  <si>
    <t>logischdenker_</t>
  </si>
  <si>
    <t>https://t.co/TRjyLTM0VN</t>
  </si>
  <si>
    <t>https://twitter.com/Logischdenker_/status/1417053248985387010</t>
  </si>
  <si>
    <t>ID:1417050490022604800</t>
  </si>
  <si>
    <t>sportradler</t>
  </si>
  <si>
    <t>Haben Sie die Doku „Corona - auf der Suche nach der Wahrheit“ Teil 2 gesehen? Bei #servustv. Erklärt und bestätigt vieles!! Teil 1 vom Mai auch noch in deren Mediathek.</t>
  </si>
  <si>
    <t>https://twitter.com/ThinkCorona/status/1417050490022604800</t>
  </si>
  <si>
    <t>Haben Sie die Doku „Corona - auf der Suche nach der Wahrheit“ Teil 2 gesehen? Bei . Erklärt und bestätigt vieles!! Teil 1 vom Mai auch noch in deren Mediathek.</t>
  </si>
  <si>
    <t>ID:1417049856812662786</t>
  </si>
  <si>
    <t>Ein Ende dieser sinnlosen Diskussionen! Seht euch bei #servustv die Doku „Corona - auf der Suche nach der Wahrheit“ Teil 2 an!! Erklärt und bestätigt vieles! Teil 1 vom Mai auch noch in Mediathek.</t>
  </si>
  <si>
    <t>https://twitter.com/ThinkCorona/status/1417049856812662786</t>
  </si>
  <si>
    <t>Ein Ende dieser sinnlosen Diskussionen! Seht euch bei die Doku „Corona - auf der Suche nach der Wahrheit“ Teil 2 an!! Erklärt und bestätigt vieles! Teil 1 vom Mai auch noch in Mediathek.</t>
  </si>
  <si>
    <t>ID:1417046564649017346</t>
  </si>
  <si>
    <t>marcruppenthal</t>
  </si>
  <si>
    <t>Seht euch bei #servustv die Doku „ Corona - auf der Suche nach der Wahrheit“ Teil 2 an!!! Erklärt - und - bestätigt vieles! Teil 1 vom Mai auch noch in Mediathek.</t>
  </si>
  <si>
    <t>https://twitter.com/ThinkCorona/status/1417046564649017346</t>
  </si>
  <si>
    <t>Seht euch bei die Doku „ Corona - auf der Suche nach der Wahrheit“ Teil 2 an!!! Erklärt - und - bestätigt vieles! Teil 1 vom Mai auch noch in Mediathek.</t>
  </si>
  <si>
    <t>ID:1417043579260837888</t>
  </si>
  <si>
    <t>Jetzt geht‘s langsam in Richtung Gesundheit…kompetentes Immunsystem…Informieren! Sehen Sie sich auf #ServusTV die Doku „Corona - auf der Suche nach der Wahrheit“ Teil 2 an!!! Erklärt - und - bestätigt vieles. Teil 1 vom Mai auch noch in deren Mediathek.</t>
  </si>
  <si>
    <t>https://twitter.com/ThinkCorona/status/1417043579260837888</t>
  </si>
  <si>
    <t>Jetzt geht‘s langsam in Richtung Gesundheit…kompetentes Immunsystem…Informieren! Sehen Sie sich auf die Doku „Corona - auf der Suche nach der Wahrheit“ Teil 2 an!!! Erklärt - und - bestätigt vieles. Teil 1 vom Mai auch noch in deren Mediathek.</t>
  </si>
  <si>
    <t>ID:1417038617361387525</t>
  </si>
  <si>
    <t>Bitte seht euch bei #servustv die Doku „Corona - auf der Suche nach der Wahrheit“ Teil 2 an!! Erklärt und bestätigt vieles! Teil 1 vom Mai auch noch in deren Mediathek. Diese Berichterstattung muss aufhören!!!</t>
  </si>
  <si>
    <t>https://twitter.com/ThinkCorona/status/1417038617361387525</t>
  </si>
  <si>
    <t>Bitte seht euch bei die Doku „Corona - auf der Suche nach der Wahrheit“ Teil 2 an!! Erklärt und bestätigt vieles! Teil 1 vom Mai auch noch in deren Mediathek. Diese Berichterstattung muss aufhören!!!</t>
  </si>
  <si>
    <t>ID:1417035961050017792</t>
  </si>
  <si>
    <t>Corona –auf der Suche nach der Wahrheit... Noch immer bestimmen die Maßnahmen zur Eindämmung des Coronavirus unser Leben.Doch welche Strategien machen Sinn u wie handeln andere LänderWarum haben viele US-Bundesstaaten kaum noch EinschränkungenLiegt es an der hohen Impfrate</t>
  </si>
  <si>
    <t>https://twitter.com/heila_so/status/1417035961050017792</t>
  </si>
  <si>
    <t>ID:1417029940143398913</t>
  </si>
  <si>
    <t>arminiushh</t>
  </si>
  <si>
    <t>https://t.co/gApzZbKANY</t>
  </si>
  <si>
    <t>Sehenswert gestern auf Servus TV. Die Wahrheit zu Corona:</t>
  </si>
  <si>
    <t>https://twitter.com/ArminiusHH/status/1417029940143398913</t>
  </si>
  <si>
    <t>ID:1417011832980660226</t>
  </si>
  <si>
    <t>Wer kann sich nicht an das Buch „Corona Fehlalarm“ von Prof. S. Bhakdi erinnern, hat es doch viele Augen geöffnet. Eine Antisemitismus Kampagne gegen Ihn soll Ihn endgültig zum Schweigen bringen. Wahrheit ist für viele gefährlich. Das gute wird siegen. Die Verantwortlichen</t>
  </si>
  <si>
    <t>https://twitter.com/moppedjoe/status/1417011832980660226</t>
  </si>
  <si>
    <t>ID:1417004133752659969</t>
  </si>
  <si>
    <t>davor_kolaric</t>
  </si>
  <si>
    <t>https://t.co/LblY9LlllG</t>
  </si>
  <si>
    <t>WER DAS SIEHT UND HÖRT, der versteht "mehr" Corona – auf der Suche nach der Wahrheit -</t>
  </si>
  <si>
    <t>https://twitter.com/davor_kolaric/status/1417004133752659969</t>
  </si>
  <si>
    <t>ID:1416998372762951680</t>
  </si>
  <si>
    <t>#servustv #WakeUp</t>
  </si>
  <si>
    <t>undemokratisch! Nachvollziehbar ist, dass sich die Mitmenschen wehren! Bitte sehen Sie sich bei #servustv die Doku „Corona - auf der Suche nach der Wahrheit“ Teil 2 an!!! Das erklärt - und - bestätigt vieles!! Teil 1 vom Mai auch noch im Mediathek abrufbar! Dann handeln! #WakeUp</t>
  </si>
  <si>
    <t>https://twitter.com/ThinkCorona/status/1416998372762951680</t>
  </si>
  <si>
    <t>undemokratisch! Nachvollziehbar ist, dass sich die Mitmenschen wehren! Bitte sehen Sie sich bei die Doku „Corona - auf der Suche nach der Wahrheit“ Teil 2 an!!! Das erklärt - und - bestätigt vieles!! Teil 1 vom Mai auch noch im Mediathek abrufbar! Dann handeln!</t>
  </si>
  <si>
    <t>ID:1416978981757374466</t>
  </si>
  <si>
    <t>peterchniel</t>
  </si>
  <si>
    <t>markus_a81</t>
  </si>
  <si>
    <t>Der minderbemittelte bist du wohl. Schau dir auf Sevus -TV „ Corona, auf der Suche nach der Wahrheit“, an!</t>
  </si>
  <si>
    <t>https://twitter.com/peterchniel/status/1416978981757374466</t>
  </si>
  <si>
    <t>ID:1416942711769284608</t>
  </si>
  <si>
    <t>Ja, das klingt nach Laschet. Zu Corona hat er ja auch nie etwas getan, sondern immer nur gefaselt, dass andere dafür zuständig wären. Immer mehr Lockerungen gingen hingegen ganz schnell und unkompliziert. Von Kohlekraftwerken vs. Wind Energie will ich gar nicht erst anfangen.</t>
  </si>
  <si>
    <t>https://twitter.com/Emaldrien/status/1416942711769284608</t>
  </si>
  <si>
    <t>ID:1416927171986214915</t>
  </si>
  <si>
    <t>elmarleimgruber</t>
  </si>
  <si>
    <t>#Wahrheit #Corona #Doku #Medienkritik</t>
  </si>
  <si>
    <t>Wer nicht Selbstbestätigung, sondern die "#Wahrheit über #Corona " sucht und nicht spalten will, interviewt in einer #Doku mit Sicherheit nicht nur Massnahmen-Skeptiker der Regierungen beinahe aller Länder zum Schutz ihrer Bürger, geschätztes @ServusTV_News -Team. #Medienkritik</t>
  </si>
  <si>
    <t>https://twitter.com/ElmarLeimgruber/status/1416927171986214915</t>
  </si>
  <si>
    <t>Wer nicht Selbstbestätigung, sondern die " über " sucht und nicht spalten will, interviewt in einer mit Sicherheit nicht nur Massnahmen-Skeptiker der Regierungen beinahe aller Länder zum Schutz ihrer Bürger, geschätztes -Team.</t>
  </si>
  <si>
    <t>ID:1416889910762553350</t>
  </si>
  <si>
    <t>ashr61</t>
  </si>
  <si>
    <t>https://t.co/omGVG5lk14</t>
  </si>
  <si>
    <t>Auf der Suche nach Wahrheit Teil 2 #Pandemie #Corona</t>
  </si>
  <si>
    <t>https://twitter.com/ashr61/status/1416889910762553350</t>
  </si>
  <si>
    <t>Auf der Suche nach Wahrheit Teil 2</t>
  </si>
  <si>
    <t>ID:1416886891375378437</t>
  </si>
  <si>
    <t>ncount3r</t>
  </si>
  <si>
    <t>Die Wahrheit könnte für viele Corona-Gläubige eine sehr unangenehme Erfahrung werden.</t>
  </si>
  <si>
    <t>https://twitter.com/StrubEdgar/status/1416886891375378437</t>
  </si>
  <si>
    <t>ID:1416882733364699136</t>
  </si>
  <si>
    <t>larsminruh</t>
  </si>
  <si>
    <t>https://t.co/ge6ScTZ5ei</t>
  </si>
  <si>
    <t>Teil 2: Corona – auf der Suche nach der Wahrheit Anschauen und endlich NACHDENKEN! Teil 2: Corona - auf der Suche nach der Wahrheit - ServusTV</t>
  </si>
  <si>
    <t>https://twitter.com/LarsMinruh/status/1416882733364699136</t>
  </si>
  <si>
    <t>ID:1416881361483411458</t>
  </si>
  <si>
    <t>loves_nina</t>
  </si>
  <si>
    <t>Schauen Sie sich den Bericht „Corona Auf der Suche nach der Wahrheit“ an und Sie werden froh sein, dass Ihr Arzt so gut informiert ist und Ihr Kind nicht geimpft hat.</t>
  </si>
  <si>
    <t>https://twitter.com/fantasmex/status/1416881361483411458</t>
  </si>
  <si>
    <t>ID:1416879595819880450</t>
  </si>
  <si>
    <t>breknez</t>
  </si>
  <si>
    <t>Ich schau grad ServusTV: "Corona - auf derSuche nach der Wahrheit" Mir wird grad Angst und Bange und ich versteh die Welt nicht mehr. Hat der Teufel die Herrschaft übernommen? Mindestens die Dummheit? ....und ihr so?</t>
  </si>
  <si>
    <t>https://twitter.com/BrekneZ/status/1416879595819880450</t>
  </si>
  <si>
    <t>ID:1416878132703989764</t>
  </si>
  <si>
    <t>tmac81522608</t>
  </si>
  <si>
    <t>https://t.co/3yQ4m909nO</t>
  </si>
  <si>
    <t>https://twitter.com/TMac81522608/status/1416878132703989764</t>
  </si>
  <si>
    <t>ID:1416877372901580804</t>
  </si>
  <si>
    <t>#Impferpressung</t>
  </si>
  <si>
    <t>Schauen Sie bitte den Bericht „Corona Auf der Suche nach der Wahrheit“ an. Wenn ich den vor der Impfung gesehen hätte, hätte ich mich niemals impfen lassen. Sch… #Impferpressung Bitte verschonen Sie die Kinder! Mich wundert es nicht mehr, dass viele nicht zum Impftermin kommen.</t>
  </si>
  <si>
    <t>https://twitter.com/fantasmex/status/1416877372901580804</t>
  </si>
  <si>
    <t>Schauen Sie bitte den Bericht „Corona Auf der Suche nach der Wahrheit“ an. Wenn ich den vor der Impfung gesehen hätte, hätte ich mich niemals impfen lassen. Sch… Bitte verschonen Sie die Kinder! Mich wundert es nicht mehr, dass viele nicht zum Impftermin kommen.</t>
  </si>
  <si>
    <t>ID:1416874001671106572</t>
  </si>
  <si>
    <t>Ich habe mich da vertann ich meinte nicht Asperin schauen Sie sich einfach auf der Mediathek Corona nach der Suche der Wahrheit an Teil 2 ,es geht hier nur um das Geld der Pharmaindustrie,man muß nicht alle Altersgruppen durchimpfen</t>
  </si>
  <si>
    <t>https://twitter.com/SchumannThomas1/status/1416874001671106572</t>
  </si>
  <si>
    <t>ID:1416871842434985985</t>
  </si>
  <si>
    <t>jk59005334</t>
  </si>
  <si>
    <t>Servus TV vom 18.07.21 22 UHR Corona - auf der Suche nach der Wahrheit</t>
  </si>
  <si>
    <t>https://twitter.com/JK59005334/status/1416871842434985985</t>
  </si>
  <si>
    <t>ID:1416868370104954885</t>
  </si>
  <si>
    <t>grimlax</t>
  </si>
  <si>
    <t>Schau Dir bitte in der ServusDeutschland die Dokumentation Corona auf der Suche nach der Wahrheit an hier wurde in Mexiko Ivermectin in Kompination von Asperin im Anfangstatium verabreicht und 85% Totesfälle vermieden</t>
  </si>
  <si>
    <t>https://twitter.com/SchumannThomas1/status/1416868370104954885</t>
  </si>
  <si>
    <t>ID:1416866981115011091</t>
  </si>
  <si>
    <t>Corona auf der Suche nach der Wahrheit Teil 2 https://youtu.be/adI8QnXrEpk</t>
  </si>
  <si>
    <t>https://twitter.com/Bibby182/status/1416866981115011091</t>
  </si>
  <si>
    <t>Corona auf der Suche nach der Wahrheit Teil 2</t>
  </si>
  <si>
    <t>ID:1416866572484976644</t>
  </si>
  <si>
    <t>Corona auf der Suche nach der Wahrheit Teil 1 https://youtu.be/3jQ_Aj0ivcg</t>
  </si>
  <si>
    <t>https://twitter.com/Bibby182/status/1416866572484976644</t>
  </si>
  <si>
    <t>Corona auf der Suche nach der Wahrheit Teil 1</t>
  </si>
  <si>
    <t>ID:1416866474086567942</t>
  </si>
  <si>
    <t>lotus8568</t>
  </si>
  <si>
    <t>twogni</t>
  </si>
  <si>
    <t>Schauen Sie bitte Servus TV, „Corona, auf der Suche nach der Wahrheit „</t>
  </si>
  <si>
    <t>https://twitter.com/lotus8568/status/1416866474086567942</t>
  </si>
  <si>
    <t>ID:1416866063304871937</t>
  </si>
  <si>
    <t>glogi6</t>
  </si>
  <si>
    <t>Auf Servus TV läuft gerade eine Reportage auf der Suche nach der Wahrheit Corona. Sehenswert.</t>
  </si>
  <si>
    <t>https://twitter.com/Glogi6/status/1416866063304871937</t>
  </si>
  <si>
    <t>ID:1416859927503572993</t>
  </si>
  <si>
    <t>stephanbartosch</t>
  </si>
  <si>
    <t>Ich schau jetzt „Corona - Auf der Suche nach der Wahrheit“ auf ServusTV, aber ironisch…</t>
  </si>
  <si>
    <t>https://twitter.com/stephanbartosch/status/1416859927503572993</t>
  </si>
  <si>
    <t>ID:1416858633091092484</t>
  </si>
  <si>
    <t>dobersekmanuel</t>
  </si>
  <si>
    <t>https://t.co/VOH4kgpP8K</t>
  </si>
  <si>
    <t>https://twitter.com/dobersekmanuel/status/1416858633091092484</t>
  </si>
  <si>
    <t>ID:1416858184459894790</t>
  </si>
  <si>
    <t>Jetzt auf Servus-tv super Doku über die Wahrheit betreffend Corona in Servus TV Deutschland und Österreich!</t>
  </si>
  <si>
    <t>https://twitter.com/Sternderlschau/status/1416858184459894790</t>
  </si>
  <si>
    <t>ID:1416857246731055110</t>
  </si>
  <si>
    <t>sowa</t>
  </si>
  <si>
    <t>https://t.co/xgbQNuOaua</t>
  </si>
  <si>
    <t>Teil 2: Corona - auf der Suche nach der Wahrheit</t>
  </si>
  <si>
    <t>https://twitter.com/sowa/status/1416857246731055110</t>
  </si>
  <si>
    <t>ID:1416857153852297218</t>
  </si>
  <si>
    <t>#Lauterbachlügt #TierarztDrosten #BankerSpahn</t>
  </si>
  <si>
    <t>Gerade auf Servus-TV: Corona - auf der Suche nach der Wahrheit weltbeste Professoren äussern sich über Corona, Tests, Masken usw. da können unsere selbsternannten "Experten" mal was lernen..... #Lauterbachlügt #TierarztDrosten #BankerSpahn</t>
  </si>
  <si>
    <t>https://twitter.com/sonjafu2007/status/1416857153852297218</t>
  </si>
  <si>
    <t>Gerade auf Servus-TV: Corona - auf der Suche nach der Wahrheit weltbeste Professoren äussern sich über Corona, Tests, Masken usw. da können unsere selbsternannten "Experten" mal was lernen..... ügt</t>
  </si>
  <si>
    <t>ID:1416854833529819136</t>
  </si>
  <si>
    <t>onmarketing12</t>
  </si>
  <si>
    <t>Ich schau grad #servustv . Weil mir vor kurzem wer erklärt hat er lässt sich nicht impfen weil er 'Corona auf der Suche nach der Wahrheit ' gesehen hat</t>
  </si>
  <si>
    <t>https://twitter.com/onmarketing12/status/1416854833529819136</t>
  </si>
  <si>
    <t>Ich schau grad . Weil mir vor kurzem wer erklärt hat er lässt sich nicht impfen weil er 'Corona auf der Suche nach der Wahrheit ' gesehen hat</t>
  </si>
  <si>
    <t>ID:1416841309214679041</t>
  </si>
  <si>
    <t>TV-Tipp für heute abend, 22.00 Uhr im neuen Westfernsehen Servus TV: "Corona - Auf der Suche nach der Wahrheit" Sehr sehenswert! https://m.hoerzu.de/tv-programm/corona-auf-der-suche-nach-der-wahrheit/165463018/93850703/…</t>
  </si>
  <si>
    <t>https://twitter.com/WerteUnionHRO/status/1416841309214679041</t>
  </si>
  <si>
    <t>TV-Tipp für heute abend, 22.00 Uhr im neuen Westfernsehen Servus TV: "Corona - Auf der Suche nach der Wahrheit" Sehr sehenswert!</t>
  </si>
  <si>
    <t>ID:1416829558448349191</t>
  </si>
  <si>
    <t>hartmut_ostmann</t>
  </si>
  <si>
    <t>Sein Gesicht zeigt seine eigene Angst, nicht vor Corona sondern die Wahrheit! Der Besteller der Pandemie beim RKI! Dafür werden sich noch deine Kindeskinder schähmen, Seehofer!</t>
  </si>
  <si>
    <t>https://twitter.com/hartmut_ostmann/status/1416829558448349191</t>
  </si>
  <si>
    <t>ID:1416829531630014474</t>
  </si>
  <si>
    <t>jack_mirror</t>
  </si>
  <si>
    <t>#ServusTV #Corona #Wahrheit</t>
  </si>
  <si>
    <t>https://t.co/T0x2Hcwayr</t>
  </si>
  <si>
    <t>Hier geht es zum zweiten Teil Danke #ServusTV - #Corona - auf der Suche nach der #Wahrheit</t>
  </si>
  <si>
    <t>https://twitter.com/Jack_Mirror/status/1416829531630014474</t>
  </si>
  <si>
    <t>Hier geht es zum zweiten Teil Danke - - auf der Suche nach der</t>
  </si>
  <si>
    <t>ID:1416827534499528705</t>
  </si>
  <si>
    <t>heymannstephan</t>
  </si>
  <si>
    <t>Kleiner Hinweis. Auf Servus TV läuft heute 22.00 Uhr die Wiederholung der Dokumentation "Corona - Auf der Suche nach der Wahrheit" Teil 2</t>
  </si>
  <si>
    <t>https://twitter.com/HeymannStephan/status/1416827534499528705</t>
  </si>
  <si>
    <t>ID:1416807417921347589</t>
  </si>
  <si>
    <t>renwalt1</t>
  </si>
  <si>
    <t>https://t.co/BuaiQtNYsu</t>
  </si>
  <si>
    <t>https://twitter.com/renwalt1/status/1416807417921347589</t>
  </si>
  <si>
    <t>ID:1416797001178550277</t>
  </si>
  <si>
    <t>Heute Servus-TV 22:00 Uhr Wiederholung: "Corona, auf der Suche nach der Wahrheit" Teil 2 Für alle die letzten Mittwoch die Sendung verpasst haben.</t>
  </si>
  <si>
    <t>https://twitter.com/PPCGK/status/1416797001178550277</t>
  </si>
  <si>
    <t>ID:1416762053520408586</t>
  </si>
  <si>
    <t>karl987542</t>
  </si>
  <si>
    <t>#Aiwanger</t>
  </si>
  <si>
    <t>Mobbing gegen Männer Googlen Sie Mal " Corona- Auf der Suche nach der Wahrheit Teil 2" und sehen Sie sich die Doku an. Und sie werden verstehen weshalb es nie eine Pandemie der Ungeimpften geben wird. Und das impfen nicht die Lösung ist. #Aiwanger</t>
  </si>
  <si>
    <t>https://twitter.com/karl987542/status/1416762053520408586</t>
  </si>
  <si>
    <t>Mobbing gegen Männer Googlen Sie Mal " Corona- Auf der Suche nach der Wahrheit Teil 2" und sehen Sie sich die Doku an. Und sie werden verstehen weshalb es nie eine Pandemie der Ungeimpften geben wird. Und das impfen nicht die Lösung ist.</t>
  </si>
  <si>
    <t>ID:1416761745398448128</t>
  </si>
  <si>
    <t>erik_schneider</t>
  </si>
  <si>
    <t>vivienwysocki</t>
  </si>
  <si>
    <t>Impfpflicht durch die Hintertür. Ich lasse mich und meine Kinder impfen, nicht weil wir Angst vor Corona haben, sondern weil wir unsere Freiheit wieder wollen, so die traurige Wahrheit.</t>
  </si>
  <si>
    <t>https://twitter.com/erik_schneider/status/1416761745398448128</t>
  </si>
  <si>
    <t>ID:1416747184364601346</t>
  </si>
  <si>
    <t>https://t.co/9oiX7rETjo</t>
  </si>
  <si>
    <t>https://twitter.com/Josef3468/status/1416747184364601346</t>
  </si>
  <si>
    <t>ID:1416746932886818817</t>
  </si>
  <si>
    <t>zstadtfux</t>
  </si>
  <si>
    <t>"Corona- Auf der Suche nach der Wahrheit" Teil 2 Doku bei ServusTV. Danach nochmal vorstellig werden.</t>
  </si>
  <si>
    <t>https://twitter.com/WegeInsLeben/status/1416746932886818817</t>
  </si>
  <si>
    <t>ID:1416738714777276417</t>
  </si>
  <si>
    <t>berlinerhedoni1</t>
  </si>
  <si>
    <t>#ServusTV #wakeup</t>
  </si>
  <si>
    <t>@HubertAiwanger Sehen Sie sich auf #ServusTV "Corona - auf der Suche nach der Wahrheit" Teil 2 an. Teil 1 vom Mai auch noch in Mediathek. Erklärt + bestätigt vieles. Trägt sicher zur Eindämmung endloser Diskussionen bei, um dann ins Handeln zu kommen...!!! #wakeup</t>
  </si>
  <si>
    <t>https://twitter.com/ThinkCorona/status/1416738714777276417</t>
  </si>
  <si>
    <t>Sehen Sie sich auf "Corona - auf der Suche nach der Wahrheit" Teil 2 an. Teil 1 vom Mai auch noch in Mediathek. Erklärt + bestätigt vieles. Trägt sicher zur Eindämmung endloser Diskussionen bei, um dann ins Handeln zu kommen...!!!</t>
  </si>
  <si>
    <t>ID:1416738067386404867</t>
  </si>
  <si>
    <t>2coffeelater</t>
  </si>
  <si>
    <t>#ServusTV #WakeUp</t>
  </si>
  <si>
    <t>Falls noch nicht, schaut euch auf #ServusTV "Corona - auf der Suche nach der Wahrheit" Teil 2 an. Teil 1 vom Mai auch noch in Mediathek. Erklärt + bestätigt vieles. Trägt sicher zur Eindämmung endloser Diskussionen bei, um dann ins Handeln zu kommen...!!! Geschlossen! #WakeUp</t>
  </si>
  <si>
    <t>https://twitter.com/ThinkCorona/status/1416738067386404867</t>
  </si>
  <si>
    <t>Falls noch nicht, schaut euch auf "Corona - auf der Suche nach der Wahrheit" Teil 2 an. Teil 1 vom Mai auch noch in Mediathek. Erklärt + bestätigt vieles. Trägt sicher zur Eindämmung endloser Diskussionen bei, um dann ins Handeln zu kommen...!!! Geschlossen!</t>
  </si>
  <si>
    <t>ID:1416728796984713218</t>
  </si>
  <si>
    <t>Falls noch nicht, sehen Sie sich bitte auf #ServusTV "Corona - auf der Suche nach der Wahrheit" Teil 2 an!!! Erklärt + bestätigt vieles...!!! Teil 1 auch noch in deren Mediathek. Trägt sicher zur Eindämmung endloser Diskussionen bei, um dann ins Handeln zu kommen...!!!</t>
  </si>
  <si>
    <t>https://twitter.com/ThinkCorona/status/1416728796984713218</t>
  </si>
  <si>
    <t>Falls noch nicht, sehen Sie sich bitte auf "Corona - auf der Suche nach der Wahrheit" Teil 2 an!!! Erklärt + bestätigt vieles...!!! Teil 1 auch noch in deren Mediathek. Trägt sicher zur Eindämmung endloser Diskussionen bei, um dann ins Handeln zu kommen...!!!</t>
  </si>
  <si>
    <t>ID:1416723641409187841</t>
  </si>
  <si>
    <t>Bitte seht euch die Dokumentaion bei #ServusTV "Corona - auf der Suche nach der Wahrheit" Teil 2 an!! Es erklärt und bestätigt vieles!! Teil 1 vom Mai auch noch in der Mediathek abrufbar. Dann müssen sich solche Diskussionen erledigen und endlich gehandelt werden! Geschlossen!</t>
  </si>
  <si>
    <t>https://twitter.com/ThinkCorona/status/1416723641409187841</t>
  </si>
  <si>
    <t>Bitte seht euch die Dokumentaion bei "Corona - auf der Suche nach der Wahrheit" Teil 2 an!! Es erklärt und bestätigt vieles!! Teil 1 vom Mai auch noch in der Mediathek abrufbar. Dann müssen sich solche Diskussionen erledigen und endlich gehandelt werden! Geschlossen!</t>
  </si>
  <si>
    <t>ID:1416715588177694721</t>
  </si>
  <si>
    <t>#servustv #Corona</t>
  </si>
  <si>
    <t>Nicht vergessen heute Abend 22:00 Uhr auf #servustv : #Corona - auf der Suche nach der Wahrheit Teil 2</t>
  </si>
  <si>
    <t>https://twitter.com/NeldaThus/status/1416715588177694721</t>
  </si>
  <si>
    <t>Nicht vergessen heute Abend 22:00 Uhr auf : - auf der Suche nach der Wahrheit Teil 2</t>
  </si>
  <si>
    <t>ID:1416689562189975555</t>
  </si>
  <si>
    <t>jess_kordouni</t>
  </si>
  <si>
    <t>l_petersdotter</t>
  </si>
  <si>
    <t>#Thread #impfen #biontec #mRNA</t>
  </si>
  <si>
    <t>Warum die Impfkritische Dokumentation von http://servus.tv „Corona- Auf der Suche nach der Wahrheit“ ein halbseidenes Machwerk ist, dessen rechtsideologischer Hintergrund geschickt versteckt wird. Ein medienwissenschaftlicher #Thread #impfen #biontec #mRNA @L_Petersdotter</t>
  </si>
  <si>
    <t>https://twitter.com/jess_kordouni/status/1416689562189975555</t>
  </si>
  <si>
    <t>Warum die Impfkritische Dokumentation von „Corona- Auf der Suche nach der Wahrheit“ ein halbseidenes Machwerk ist, dessen rechtsideologischer Hintergrund geschickt versteckt wird. Ein medienwissenschaftlicher</t>
  </si>
  <si>
    <t>ID:1416687641622351875</t>
  </si>
  <si>
    <t>Nach all den im letzten Jahr gewonnenen Erkenntnissen: Mr. Corona, nahe der Wahrheit:</t>
  </si>
  <si>
    <t>https://twitter.com/APearlBird/status/1416687641622351875</t>
  </si>
  <si>
    <t>ID:1416683584275075072</t>
  </si>
  <si>
    <t>https://video.twimg.com/tweet_video/E6kSM6JX0AQUavw.mp4</t>
  </si>
  <si>
    <t>Die Sirenen heulten erst bei der Verfüstung! Die Menschen wurden eiskalt überrascht über Nacht! Die Evakuierung blieb in Regionen der Jahundertflut aus! Die ist die Traurige Gewissheit und Wahrheit! Das Trauma ist schrecklich nicht zu verarbeiten! CORONA gehört auch dazu!!!</t>
  </si>
  <si>
    <t>https://twitter.com/Anonymo85484218/status/1416683584275075072</t>
  </si>
  <si>
    <t>ID:1416682854185062404</t>
  </si>
  <si>
    <t>Die Sirenen heulten erst bei der Verfüstung! Die Menschen wurden eiskalt überrascht über Nacht! Die Evakuierung blieb in Regionen der Jahundertflut 2021 aus! Die Traurige Gewissheit und Wahrheit! Das Trauma ist schrecklich nicht zu verarbeiten! CORONA gehört auch dazu!!!</t>
  </si>
  <si>
    <t>https://twitter.com/Anonymo85484218/status/1416682854185062404</t>
  </si>
  <si>
    <t>ID:1416681768040771591</t>
  </si>
  <si>
    <t>Dieser Reporter ist mir schon 1x positiv aufgefallen. Er hatte einst gesagt, dass die Leute der Corona Auflagen überdrüssig seien. Prompt wurde er vom Sender "gekappt". Obwohl genau dies ein Reporter auszeichnet. Die Wahrheit aufzufangen. Tja, die wollen keine Menschen mehr.</t>
  </si>
  <si>
    <t>https://twitter.com/Lernodo/status/1416681768040771591</t>
  </si>
  <si>
    <t>ID:1416678325888618500</t>
  </si>
  <si>
    <t>the_unsonghero</t>
  </si>
  <si>
    <t>Jahrzehntelang haben Sie uns vom „besonderen Olympischen Flair“ erzählt, das „Olympia anders sei“ - eine „Stätte der Begegnung“. Jetzt nach Corona ist es wie mit allen: Die Wahrheit kommt an‘s Licht. Es geht nur um Kohle.</t>
  </si>
  <si>
    <t>https://twitter.com/the_unsonghero/status/1416678325888618500</t>
  </si>
  <si>
    <t>ID:1416671587722567681</t>
  </si>
  <si>
    <t>Seht euch bei #servustv die Doku „Corona - auf der Suche nach der Wahrheit“ Teil 2 an. Teil 1 vom Mai auch noch in der Mediathek. Sie erklärt und bestätigt einiges!!!</t>
  </si>
  <si>
    <t>https://twitter.com/ThinkCorona/status/1416671587722567681</t>
  </si>
  <si>
    <t>Seht euch bei die Doku „Corona - auf der Suche nach der Wahrheit“ Teil 2 an. Teil 1 vom Mai auch noch in der Mediathek. Sie erklärt und bestätigt einiges!!!</t>
  </si>
  <si>
    <t>ID:1416669210135212034</t>
  </si>
  <si>
    <t>politischunkor2</t>
  </si>
  <si>
    <t>https://pbs.twimg.com/media/E6kFIvbXMAImh8U?format=jpg&amp;name=small</t>
  </si>
  <si>
    <t>Wenn solche Aussagen vom Kompetenzverweigerer Altmaier kommt, sollte Vorsicht geboten sein! Schließlich versprach er auch, dass kein Arbeitsplatz durch Corona verloren geht! Die Wahrheit ist ihm in Gesicht gesprungen…und so wie sein Bauch aussieht, hat er sie gleich aufgefressen</t>
  </si>
  <si>
    <t>https://twitter.com/Politischunkor2/status/1416669210135212034</t>
  </si>
  <si>
    <t>ID:1416668027194679301</t>
  </si>
  <si>
    <t>In der brillanten Doku „Corona - auf der Suche nach der Wahrheit Teil 2 „ verifiziert der ehemalige Vizechef von Pfizer diese sogenannte Impfung eindeutig als Gentherapie . Wortwörtlich sagt er - das ist keine Impfung , sondern eine Gentherapie.</t>
  </si>
  <si>
    <t>https://twitter.com/HHahnlein/status/1416668027194679301</t>
  </si>
  <si>
    <t>ID:1416659985661108225</t>
  </si>
  <si>
    <t>blob:https://twitter.com/6c5f02c6-ce4e-4b08-bab5-7e09e73d37b6</t>
  </si>
  <si>
    <t>https://twitter.com/Maxman23/status/1416659985661108225</t>
  </si>
  <si>
    <t>ID:1416646542715392000</t>
  </si>
  <si>
    <t>Sie sollte dringend bei #ServusTV „Corona - auf der Suche der Wahrheit“ Teil 2 sehen!!! Prof. Dr. Dr. Haditsch und viele andere erklären und bestätigen einiges…!!!</t>
  </si>
  <si>
    <t>https://twitter.com/ThinkCorona/status/1416646542715392000</t>
  </si>
  <si>
    <t>Sie sollte dringend bei „Corona - auf der Suche der Wahrheit“ Teil 2 sehen!!! Prof. Dr. Dr. Haditsch und viele andere erklären und bestätigen einiges…!!!</t>
  </si>
  <si>
    <t>ID:1416624526964760580</t>
  </si>
  <si>
    <t>lolloblop</t>
  </si>
  <si>
    <t>anon_mitch</t>
  </si>
  <si>
    <t>#ichwähledieBasis!</t>
  </si>
  <si>
    <t>Da können sie lange warten! Warum gehen sie nicht auf eins meiner vielen Angebote ein? Hier noch eins, weil sie es sind: Corona, auf der Suche nach der Wahrheit, Teil 1+2, Servus TV. Einfach mal gucken! Sehr interessant! #ichwähledieBasis!</t>
  </si>
  <si>
    <t>https://twitter.com/Lolloblop/status/1416624526964760580</t>
  </si>
  <si>
    <t>Da können sie lange warten! Warum gehen sie nicht auf eins meiner vielen Angebote ein? Hier noch eins, weil sie es sind: Corona, auf der Suche nach der Wahrheit, Teil 1+2, Servus TV. Einfach mal gucken! Sehr interessant! ähledieBasis!</t>
  </si>
  <si>
    <t>ID:1416541106276290560</t>
  </si>
  <si>
    <t>hagakure_san</t>
  </si>
  <si>
    <t>mikegerritsen</t>
  </si>
  <si>
    <t>...finde die Wahrheit!~</t>
  </si>
  <si>
    <t>https://twitter.com/hagakure_san/status/1416541106276290560</t>
  </si>
  <si>
    <t>ID:1416527868348207105</t>
  </si>
  <si>
    <t>hramisch</t>
  </si>
  <si>
    <t>as2008schl</t>
  </si>
  <si>
    <t>Ach,sowas wie Relotius beim Spiegel?Danke,wieder was gelernt.Aber zur Corona Ursache empfehle ich Doku,,Auf der Suche nach Wahrheit"von Prof.Dr.Hadditsch mit dir.Interv.Stanford Uni,Louis Pasteur Inst.,Uni Hamburg u.a.,desw.,,Planet of the Humans"von M.Moore z.Problem Ökostrom!</t>
  </si>
  <si>
    <t>https://twitter.com/HRamisch/status/1416527868348207105</t>
  </si>
  <si>
    <t>ID:1416527113402847234</t>
  </si>
  <si>
    <t>globulus50</t>
  </si>
  <si>
    <t>Denen , die glaubhaft und konstant die WAHRHEIT verkünden - siehe Teil 1 und Teil 2 der fundamental und einzigartigen Wahrheit belegenden Doku „Corona - auf der Suche nach der Wahrheit „. RIESENDANKE an das Team !</t>
  </si>
  <si>
    <t>https://twitter.com/HHahnlein/status/1416527113402847234</t>
  </si>
  <si>
    <t>ID:1416473029417357313</t>
  </si>
  <si>
    <t>britannia592</t>
  </si>
  <si>
    <t>https://t.co/s3uIJXNeI2</t>
  </si>
  <si>
    <t>https://twitter.com/Britannia592/status/1416473029417357313</t>
  </si>
  <si>
    <t>ID:1416467689057529859</t>
  </si>
  <si>
    <t>https://t.co/gidoMHrz42</t>
  </si>
  <si>
    <t>https://twitter.com/Mira89299590/status/1416467689057529859</t>
  </si>
  <si>
    <t>ID:1416452181348298755</t>
  </si>
  <si>
    <t>johnluc09</t>
  </si>
  <si>
    <t>https://t.co/THDZb3HItL</t>
  </si>
  <si>
    <t>Deel 2 Ansehen Corona - auf der Suche nach der Wahrheit Teil 2 https://servustv.com/videos/AA-28A3DBYXH1W11/… #servustv</t>
  </si>
  <si>
    <t>https://twitter.com/Johnluc09/status/1416452181348298755</t>
  </si>
  <si>
    <t>Deel 2 Ansehen Corona - auf der Suche nach der Wahrheit Teil 2</t>
  </si>
  <si>
    <t>ID:1416439536515747844</t>
  </si>
  <si>
    <t>heinzknapper</t>
  </si>
  <si>
    <t>tellos86</t>
  </si>
  <si>
    <t>Was,wenn,würde,sind doch alles Spekulationen,oder wo sind diese Aussagen wirklich belegt? Wieviele der ganzen sogenannten Modellierungen zu Corona in Deutschland seit Anfang 2020 haben sich wirklich bewahrheitet? Aber damit arbeitet man locker weiter! Wo bleibt die Wahrheit?</t>
  </si>
  <si>
    <t>https://twitter.com/HeinzKnapper/status/1416439536515747844</t>
  </si>
  <si>
    <t>ID:1416434152325488642</t>
  </si>
  <si>
    <t>dercarsti</t>
  </si>
  <si>
    <t>Seid dem ich letzte Woche auf #ServusTV die Sendung Corona ,,Auf der Suche nach der Wahrheit“ gesehen habe können mir sämtliche Politiker den Buckel herunter rutschen ! Wer es nicht gesehen hat dem empfehle ich es auf der Mediathek. Ihnen bleibt der Mund offen … versprochen.</t>
  </si>
  <si>
    <t>https://twitter.com/derCarsti/status/1416434152325488642</t>
  </si>
  <si>
    <t>Seid dem ich letzte Woche auf die Sendung Corona ,,Auf der Suche nach der Wahrheit“ gesehen habe können mir sämtliche Politiker den Buckel herunter rutschen ! Wer es nicht gesehen hat dem empfehle ich es auf der Mediathek. Ihnen bleibt der Mund offen … versprochen.</t>
  </si>
  <si>
    <t>ID:1416433474509197314</t>
  </si>
  <si>
    <t>chanebond</t>
  </si>
  <si>
    <t>Schaut morgen Abend in Servus TV um 22:00 Uht die Reportage "Corona - auf der Suche nach der Wahrheit". Das sollte sich wirklich jeder anschauen.</t>
  </si>
  <si>
    <t>https://twitter.com/ChaneBond/status/1416433474509197314</t>
  </si>
  <si>
    <t>ID:1416425394249601033</t>
  </si>
  <si>
    <t>francin79125521</t>
  </si>
  <si>
    <t>blob:https://twitter.com/0f27cc3a-4213-4895-b9a3-a117ac5a0474</t>
  </si>
  <si>
    <t>«Impfe nie während einer Pandemie!» ...das steht laut Prof. Dr. Hockertz in jedem Lehrbuch für Immunologie auf den ersten 20 Seiten. Die vollständige Doku "Corona – auf der Suche nach der Wahrheit - Teil2" gibt's hier: https://servustv.com/aktuelles/v/aa-28a3dbyxh1w11/…</t>
  </si>
  <si>
    <t>https://twitter.com/francin79125521/status/1416425394249601033</t>
  </si>
  <si>
    <t>«Impfe nie während einer Pandemie!» ...das steht laut Prof. Dr. Hockertz in jedem Lehrbuch für Immunologie auf den ersten 20 Seiten. Die vollständige Doku "Corona – auf der Suche nach der Wahrheit - Teil2" gibt's hier:</t>
  </si>
  <si>
    <t>ID:1416421776813346822</t>
  </si>
  <si>
    <t>Googlen Sie Mal " Corona- Auf der Suche nach der Wahrheit Teil 2" und sehen Sie sich die Doku an. Und sie werden verstehen weshalb es nie eine Pandemie der Ungeimpften geben wird. Und das impfen nicht die Lösung ist. #Aiwanger</t>
  </si>
  <si>
    <t>https://twitter.com/karl987542/status/1416421776813346822</t>
  </si>
  <si>
    <t>Googlen Sie Mal " Corona- Auf der Suche nach der Wahrheit Teil 2" und sehen Sie sich die Doku an. Und sie werden verstehen weshalb es nie eine Pandemie der Ungeimpften geben wird. Und das impfen nicht die Lösung ist.</t>
  </si>
  <si>
    <t>ID:1416417900668334087</t>
  </si>
  <si>
    <t>billyducati</t>
  </si>
  <si>
    <t>Ich empfehle Ihnen die Dokumentation " Corona - Auf der Suche nach der Wahrheit " auf ServusTV. Dort kommen wirkliche Experten zu Wort.</t>
  </si>
  <si>
    <t>https://twitter.com/billyducati/status/1416417900668334087</t>
  </si>
  <si>
    <t>ID:1416406784424792066</t>
  </si>
  <si>
    <t>saw_bw</t>
  </si>
  <si>
    <t>https://t.co/f3Ht3l5l5Q</t>
  </si>
  <si>
    <t>Auch das wird im Teil 2 der Dokumentation „Corona – auf der Suche nach der Wahrheit“ neuerlich auf eine Reise um die Welt - sehr gut erklärt. Diese Doku sollte eine „Pflichtlektüre“ werden.</t>
  </si>
  <si>
    <t>https://twitter.com/MelliDuevel/status/1416406784424792066</t>
  </si>
  <si>
    <t>ID:1416398317945241601</t>
  </si>
  <si>
    <t>Tja, wer keine Argumente hat, die Wahrheit nicht verträgt blockt! Diese dressierten Corona, Klima Gläubigen, sind einfach nur peinlich!</t>
  </si>
  <si>
    <t>https://twitter.com/2H7M71/status/1416398317945241601</t>
  </si>
  <si>
    <t>ID:1416391919316393986</t>
  </si>
  <si>
    <t>odin87442972</t>
  </si>
  <si>
    <t>autorschwarz</t>
  </si>
  <si>
    <t>Medikamente gibt es schon. Verweise auf Servus tv "Corona, auf der Suche der Wahrheit"</t>
  </si>
  <si>
    <t>https://twitter.com/Odin87442972/status/1416391919316393986</t>
  </si>
  <si>
    <t>ID:1416388592650293248</t>
  </si>
  <si>
    <t>Selbst wenn er positiv wäre, heißt das nicht zwangsläufig erkrankt! Bitte sehen Sie sich auf #ServusTV „Corona - auf der Suche nach der Wahrheit“ Teil 2 an!!! Teil 1 vom Mai auch noch in der Mediathek. Erklärt und bestätigt einiges!!!</t>
  </si>
  <si>
    <t>https://twitter.com/ThinkCorona/status/1416388592650293248</t>
  </si>
  <si>
    <t>Selbst wenn er positiv wäre, heißt das nicht zwangsläufig erkrankt! Bitte sehen Sie sich auf „Corona - auf der Suche nach der Wahrheit“ Teil 2 an!!! Teil 1 vom Mai auch noch in der Mediathek. Erklärt und bestätigt einiges!!!</t>
  </si>
  <si>
    <t>ID:1416385463020134400</t>
  </si>
  <si>
    <t>… schaut euch bitte auf #ServusTV „Corona - auf der Suche nach der Wahrheit“ Teil 2 an!!! Teil 1 vom auch noch in der Mediathek. Das erklärt und bestätigt einiges!!!</t>
  </si>
  <si>
    <t>https://twitter.com/ThinkCorona/status/1416385463020134400</t>
  </si>
  <si>
    <t>… schaut euch bitte auf „Corona - auf der Suche nach der Wahrheit“ Teil 2 an!!! Teil 1 vom auch noch in der Mediathek. Das erklärt und bestätigt einiges!!!</t>
  </si>
  <si>
    <t>ID:1416372440851173379</t>
  </si>
  <si>
    <t>kdm89640731</t>
  </si>
  <si>
    <t>#Coronaimpfung</t>
  </si>
  <si>
    <t>#Coronaimpfung Für alle die nicht wissen ob sie sich impfen lassen sollen.Geht auf die Mediathek von Servus TV,Corona die Suche nach der Wahrheit,ich bin kein Leugner,kein Impfgegner,aber Menschen zu TESTEN UND ZWAR WELTWEIT,WOW,früher hatten wir Tierversuche,Hilfe.</t>
  </si>
  <si>
    <t>https://twitter.com/KDM89640731/status/1416372440851173379</t>
  </si>
  <si>
    <t>Für alle die nicht wissen ob sie sich impfen lassen sollen.Geht auf die Mediathek von Servus TV,Corona die Suche nach der Wahrheit,ich bin kein Leugner,kein Impfgegner,aber Menschen zu TESTEN UND ZWAR WELTWEIT,WOW,früher hatten wir Tierversuche,Hilfe.</t>
  </si>
  <si>
    <t>ID:1416363002648010757</t>
  </si>
  <si>
    <t>#Impfwahn #PharmaVerbrechen</t>
  </si>
  <si>
    <t>Einfach mal den Bericht von Servus-TV anschauen: "Corona - auf der Suche nach der Wahrheit" Die weltbesten Professoren über Corona und die Impfung..... #Impfwahn #PharmaVerbrechen</t>
  </si>
  <si>
    <t>https://twitter.com/sonjafu2007/status/1416363002648010757</t>
  </si>
  <si>
    <t>Einfach mal den Bericht von Servus-TV anschauen: "Corona - auf der Suche nach der Wahrheit" Die weltbesten Professoren über Corona und die Impfung.....</t>
  </si>
  <si>
    <t>ID:1416361963932864514</t>
  </si>
  <si>
    <t>ally63403272</t>
  </si>
  <si>
    <t>Googlen Sie Mal " Corona- Auf der Suche nach der Wahrheit Teil 2" und sehen Sie sich die Doku an. Und sie werden verstehen weshalb es nie eine Pandemie der Ungeimpften geben wird</t>
  </si>
  <si>
    <t>https://twitter.com/karl987542/status/1416361963932864514</t>
  </si>
  <si>
    <t>ID:1416351623220244480</t>
  </si>
  <si>
    <t>leelah1</t>
  </si>
  <si>
    <t>https://t.co/zmM25cH8HI</t>
  </si>
  <si>
    <t>https://twitter.com/Leelah1/status/1416351623220244480</t>
  </si>
  <si>
    <t>ID:1416349155501424640</t>
  </si>
  <si>
    <t>chrissi_egg</t>
  </si>
  <si>
    <t>Die Bevölkerung wird belogen von Regierung und Gesundheitsinstitutionen !!! Teil 2: Corona – auf der Suche nach der Wahrheit (SEHR interessant ab Spielzeit 1h:01min:00sec !!) https://servustv.com/aktuelles/v/aa-28a3dbyxh1w11/… Teil 1: Corona – auf der Suche nach der Wahrheit https://servustv.com/allgemein/v/aa-27juub3a91w11/…</t>
  </si>
  <si>
    <t>https://twitter.com/Chrissi_Egg/status/1416349155501424640</t>
  </si>
  <si>
    <t>Die Bevölkerung wird belogen von Regierung und Gesundheitsinstitutionen !!! Teil 2: Corona – auf der Suche nach der Wahrheit (SEHR interessant ab Spielzeit 1h:01min:00sec !!) Teil 1: Corona – auf der Suche nach der Wahrheit</t>
  </si>
  <si>
    <t>ID:1416337520464482304</t>
  </si>
  <si>
    <t>https://t.co/SlInQLOl2J</t>
  </si>
  <si>
    <t>Ich empfehle die 2teilige Doku „Corona - auf der Suche nach der Wahrheit“. Dann wird klar, warum das so ist in UK und auch bei uns so sein wird.</t>
  </si>
  <si>
    <t>https://twitter.com/KLeserin/status/1416337520464482304</t>
  </si>
  <si>
    <t>ID:1416332148743757828</t>
  </si>
  <si>
    <t>#Immunologe #StefanHockertz</t>
  </si>
  <si>
    <t>https://t.co/jqupgmC96a</t>
  </si>
  <si>
    <t>DIESE IMPFUNG IST NICHT SICHER!!! Das sagt#Immunologe Prof. Dr. #StefanHockertz Komplette Folge "Corona – auf der Suche nach der Wahrheit" Teil 1: https://servustv.com/allgemein/v/aa-27juub3a91w11/… Teil 2: https://servustv.com/aktuelles/v/aa-28a3dbyxh1w11/… https://gettr.com/post/p4fwqs</t>
  </si>
  <si>
    <t>https://twitter.com/Turi49806015/status/1416332148743757828</t>
  </si>
  <si>
    <t>DIESE IMPFUNG IST NICHT SICHER!!! Das sagt#Immunologe Prof. Dr. Komplette Folge "Corona – auf der Suche nach der Wahrheit" Teil 1: Teil 2:</t>
  </si>
  <si>
    <t>ID:1416324993345105922</t>
  </si>
  <si>
    <t>bartoscheva</t>
  </si>
  <si>
    <t>Wie renommierte Wissenschaftler/innen mit Gegenmeinungen ignoriert und diffamiert werden, die nicht ins Bild passen. Ich empfehle ServusTV ,Corona - auf der Suche nach der Wahrheit‘ Teil 1 + Teil 2 - online abrufbar.</t>
  </si>
  <si>
    <t>https://twitter.com/BartoschEva/status/1416324993345105922</t>
  </si>
  <si>
    <t>ID:1416320357749903360</t>
  </si>
  <si>
    <t>dangerus__2</t>
  </si>
  <si>
    <t>https://t.co/qZgNJpNeR1</t>
  </si>
  <si>
    <t>https://twitter.com/DanGerUS__2/status/1416320357749903360</t>
  </si>
  <si>
    <t>ID:1416318756947648514</t>
  </si>
  <si>
    <t>raulchen79</t>
  </si>
  <si>
    <t>l_sauerwald</t>
  </si>
  <si>
    <t>#vfb</t>
  </si>
  <si>
    <t>Naja 2017 waren es mehr als 4mal so viel und es werden aufgrund Corona viele nicht kommen. Allerdings ist die Aussage, dass hier eine Minderheit entscheidet genauso Unsinn…die Wahrheit liegt wie so oft in der Mitte #vfb</t>
  </si>
  <si>
    <t>https://twitter.com/Raulchen79/status/1416318756947648514</t>
  </si>
  <si>
    <t>Naja 2017 waren es mehr als 4mal so viel und es werden aufgrund Corona viele nicht kommen. Allerdings ist die Aussage, dass hier eine Minderheit entscheidet genauso Unsinn…die Wahrheit liegt wie so oft in der Mitte</t>
  </si>
  <si>
    <t>ID:1416317170322182146</t>
  </si>
  <si>
    <t>https://t.co/NPZhvhS1lu</t>
  </si>
  <si>
    <t>Falls noch nicht, schaut euch auf #ServusTV "Corona - auf der Suche nach der Wahrheit" Teil 2 an. Teil 1 vom Mai auch noch in Mediathek. Erklärt + bestätigt vieles. Trägt sicher zur Eindämmung endloser Diskussionen bei, um dann ins Handeln zu kommen...!!!</t>
  </si>
  <si>
    <t>https://twitter.com/ThinkCorona/status/1416317170322182146</t>
  </si>
  <si>
    <t>Falls noch nicht, schaut euch auf "Corona - auf der Suche nach der Wahrheit" Teil 2 an. Teil 1 vom Mai auch noch in Mediathek. Erklärt + bestätigt vieles. Trägt sicher zur Eindämmung endloser Diskussionen bei, um dann ins Handeln zu kommen...!!!</t>
  </si>
  <si>
    <t>ID:1416315161019928579</t>
  </si>
  <si>
    <t>hendrikberlin</t>
  </si>
  <si>
    <t>Bitte unbedingt diese Reportage teilen. Sie zeigt wissenschaftlich belegbar die Wahrheit über Corona. [17.7., 09:51] Hendrik: https://servustv.com/allgemein/v/aa-27juub3a91w11/… [17.7., 09:51] Hendrik: https://servustv.com/aktuelles/v/aa-28a3dbyxh1w11/…</t>
  </si>
  <si>
    <t>https://twitter.com/HendrikBerlin/status/1416315161019928579</t>
  </si>
  <si>
    <t>Bitte unbedingt diese Reportage teilen. Sie zeigt wissenschaftlich belegbar die Wahrheit über Corona. [17.7., 09:51] Hendrik: [17.7., 09:51] Hendrik:</t>
  </si>
  <si>
    <t>ID:1416309077550972934</t>
  </si>
  <si>
    <t>ryan_creed93</t>
  </si>
  <si>
    <t>ertl_franz</t>
  </si>
  <si>
    <t>Gibt nur einen Sender mit einer Wahrheit, der allem widerspricht, was die gängige Meinung in der Wissenschaft ist. Wenn du denkst das ServusTV nicht nur ein sondern der zuverlässigste Sender ist, dann ist Corona nicht das größte Problem in deinem Leben.</t>
  </si>
  <si>
    <t>https://twitter.com/Ryan_Creed93/status/1416309077550972934</t>
  </si>
  <si>
    <t>ID:1416306029437009923</t>
  </si>
  <si>
    <t>https://pbs.twimg.com/media/E6dGKokXIAE2Esj?format=jpg&amp;name=small</t>
  </si>
  <si>
    <t>Hier findet Ihr die Wahrheit zur Corona Pandemie und unseren Politikern [17.7., 09:51] Hendrik: https://servustv.com/allgemein/v/aa-27juub3a91w11/… [17.7., 09:51] Hendrik: https://servustv.com/aktuelles/v/aa-28a3dbyxh1w11/…</t>
  </si>
  <si>
    <t>https://twitter.com/HendrikBerlin/status/1416306029437009923</t>
  </si>
  <si>
    <t>Hier findet Ihr die Wahrheit zur Corona Pandemie und unseren Politikern [17.7., 09:51] Hendrik: [17.7., 09:51] Hendrik:</t>
  </si>
  <si>
    <t>ID:1416298043108888576</t>
  </si>
  <si>
    <t>iwo16759920</t>
  </si>
  <si>
    <t>https://t.co/b4psYcwt6u</t>
  </si>
  <si>
    <t>Nicht verpassen Corona – auf der Suche nach der Wahrheit</t>
  </si>
  <si>
    <t>https://twitter.com/Iwo16759920/status/1416298043108888576</t>
  </si>
  <si>
    <t>Nicht verpassen Corona &amp;; auf der Suche nach der Wahrheit</t>
  </si>
  <si>
    <t>ID:1416295834346561539</t>
  </si>
  <si>
    <t>#ServusTV #Hadtisch!</t>
  </si>
  <si>
    <t>Liebe Mitmenschen! Mitdenken! Hinterfragen! Manipulation durchschauen! Seht euch auf #ServusTV "Corona - auf der Suche nach der Wahrheit" Teil 2 an! Von Prof. Dr. Dr. #Hadtisch! Auch Teil 1 vom Mai noch in der Mediathek.</t>
  </si>
  <si>
    <t>https://twitter.com/ThinkCorona/status/1416295834346561539</t>
  </si>
  <si>
    <t>Liebe Mitmenschen! Mitdenken! Hinterfragen! Manipulation durchschauen! Seht euch auf "Corona - auf der Suche nach der Wahrheit" Teil 2 an! Von Prof. Dr. Dr. ! Auch Teil 1 vom Mai noch in der Mediathek.</t>
  </si>
  <si>
    <t>ID:1416295280727691267</t>
  </si>
  <si>
    <t>Herr Stöhr, wir haben von Hr. Prof. Dr. Dr. Haditsch "Corona - auf der Suche nach der Wahrheit" beide Teile gesehen. Viele Erklärungen, etliche Bestätigungen! Mein innerer Antrieb, mein Verstand fragt: was tun mit diesem Wissen?! Wir müssen doch handeln!</t>
  </si>
  <si>
    <t>https://twitter.com/ThinkCorona/status/1416295280727691267</t>
  </si>
  <si>
    <t>ID:1416275109904531456</t>
  </si>
  <si>
    <t>...falls noch nicht, schaut euch auf #ServusTV "Corona - auf der Suche nach der Wahrheit" Teil 2 an. Auch Teil 1 vom Mai noch in deren Mediathek. Erklärt und bestätigt vieles und trägt sicher zur Eindämmung endloser Diskussionen bei...um dann ins Handeln zu kommen...!</t>
  </si>
  <si>
    <t>https://twitter.com/ThinkCorona/status/1416275109904531456</t>
  </si>
  <si>
    <t>...falls noch nicht, schaut euch auf "Corona - auf der Suche nach der Wahrheit" Teil 2 an. Auch Teil 1 vom Mai noch in deren Mediathek. Erklärt und bestätigt vieles und trägt sicher zur Eindämmung endloser Diskussionen bei...um dann ins Handeln zu kommen...!</t>
  </si>
  <si>
    <t>ID:1416195161500135427</t>
  </si>
  <si>
    <t>Corona Suche nach der Wahrheit 2 ServusTV Doku https://chute.rocks/vpRYlsNt0YBI Einseitiges setzen auf Impfung + Unterlassung Therapien zu entwickeln soll viele Menschenleben gefordert haben Behandeln statt Impfen? ÖDP CDU CSU SPD FDP AfD Grüne Linke Bundestagswahl 2021 Die Basis WIR 2020</t>
  </si>
  <si>
    <t>https://twitter.com/FJStaratschek/status/1416195161500135427</t>
  </si>
  <si>
    <t>Corona Suche nach der Wahrheit 2 ServusTV Doku Einseitiges setzen auf Impfung + Unterlassung Therapien zu entwickeln soll viele Menschenleben gefordert haben Behandeln statt Impfen? ÖDP CDU CSU SPD FDP AfD Grüne Linke Bundestagswahl 2021 Die Basis WIR 2020</t>
  </si>
  <si>
    <t>ID:1416184226693713929</t>
  </si>
  <si>
    <t>mindpandemia</t>
  </si>
  <si>
    <t>https://t.co/DAw4bgdTPt</t>
  </si>
  <si>
    <t>ServusTV Corona - Auf der Suche nach der Wahrheit, Teil 2</t>
  </si>
  <si>
    <t>https://twitter.com/MindPandemia/status/1416184226693713929</t>
  </si>
  <si>
    <t>ID:1416162495379775492</t>
  </si>
  <si>
    <t>paranormadelica</t>
  </si>
  <si>
    <t>Es geht um die Impfpolitik Israels und nichts anderes... Nicht alles verdrehen! Es wird einfach gegen ihn geschossen weil er die Wahrheit über Corona ausspricht!</t>
  </si>
  <si>
    <t>https://twitter.com/paranormadelica/status/1416162495379775492</t>
  </si>
  <si>
    <t>ID:1416158115649687552</t>
  </si>
  <si>
    <t>joerncarmaker</t>
  </si>
  <si>
    <t>Auch in beiden Teilen der herausragenden Dokumentation „Corona - auf der Suche nach der Wahrheit „ von führenden Experten aus der ganzen Welt als eines der wirksamen Mittel benannt ! Diese Doku ist einmalig aussagekräftig !</t>
  </si>
  <si>
    <t>https://twitter.com/HHahnlein/status/1416158115649687552</t>
  </si>
  <si>
    <t>ID:1416147698198138883</t>
  </si>
  <si>
    <t>Jetzt beide Teile „Corona auf der Suche nach der Wahrheit“ bei #ServusTV gesehen. Schon sehr bemerkenswert! Mir ist total unklar, warum es zu einer so starken Polarisierung in Politik, Medien und Gesellschaft gekommen ist? Da wird noch Einiges aufzuklären sein.</t>
  </si>
  <si>
    <t>https://twitter.com/meistersa/status/1416147698198138883</t>
  </si>
  <si>
    <t>Jetzt beide Teile „Corona auf der Suche nach der Wahrheit“ bei gesehen. Schon sehr bemerkenswert! Mir ist total unklar, warum es zu einer so starken Polarisierung in Politik, Medien und Gesellschaft gekommen ist? Da wird noch Einiges aufzuklären sein.</t>
  </si>
  <si>
    <t>ID:1416142678916485122</t>
  </si>
  <si>
    <t>karpatentitan</t>
  </si>
  <si>
    <t>#corona #labor #impfung #covid #covid19 #pandemie #gefahr #wiesendanger #ehrenmann #ethik #reputation #bitteteilen</t>
  </si>
  <si>
    <t>https://t.co/y7tri03yfV</t>
  </si>
  <si>
    <t>BITTE TEILEN! Corona - auf der Suche nach der Wahrheit - ServusTV #corona #labor #impfung #covid #covid19 #pandemie #gefahr #wiesendanger #ehrenmann #ethik #reputation #bitteteilen</t>
  </si>
  <si>
    <t>https://twitter.com/karpatentitan/status/1416142678916485122</t>
  </si>
  <si>
    <t>BITTE TEILEN! Corona - auf der Suche nach der Wahrheit - ServusTV</t>
  </si>
  <si>
    <t>ID:1416140606921969664</t>
  </si>
  <si>
    <t>wolf_1502</t>
  </si>
  <si>
    <t>https://t.co/zj9kTE7iQZ</t>
  </si>
  <si>
    <t>Ansehen Corona - auf der Suche nach der Wahrheit Teil 2 https://servustv.com/videos/AA-28A3DBYXH1W11/… #servustv #redbulltv</t>
  </si>
  <si>
    <t>https://twitter.com/Wolf_1502/status/1416140606921969664</t>
  </si>
  <si>
    <t>ID:1416135549912502274</t>
  </si>
  <si>
    <t>#Corona #Servustv #Impfung #Impfstoff #Pandemie #EMA #Wissenschaft #Medizin</t>
  </si>
  <si>
    <t>https://t.co/zYp6ubGQMV</t>
  </si>
  <si>
    <t>Teil 2: #Corona – auf der Suche nach der Wahrheit #Servustv #Impfung #Impfstoff #Pandemie #EMA #Wissenschaft #Medizin</t>
  </si>
  <si>
    <t>https://twitter.com/Roessle89/status/1416135549912502274</t>
  </si>
  <si>
    <t>Teil 2: – auf der Suche nach der Wahrheit</t>
  </si>
  <si>
    <t>ID:1416134538661613580</t>
  </si>
  <si>
    <t>#Corona #servustv #Impfung #Impfstoff #Pandemie #Wissenschaft #Medzin #EMA</t>
  </si>
  <si>
    <t>https://t.co/jPvdD2CTgX</t>
  </si>
  <si>
    <t>#Corona – auf der Suche nach der Wahrheit Teil 1 #servustv #Impfung #Impfstoff #Pandemie #Wissenschaft #Medzin #EMA</t>
  </si>
  <si>
    <t>https://twitter.com/Roessle89/status/1416134538661613580</t>
  </si>
  <si>
    <t>– auf der Suche nach der Wahrheit Teil 1</t>
  </si>
  <si>
    <t>ID:1416131701160517637</t>
  </si>
  <si>
    <t>Hier d Video, es is sehr informativ Corona - auf d Suche nach d Wahrheit https://youtu.be/2N1PJ1WZJrM</t>
  </si>
  <si>
    <t>https://twitter.com/Swisslady10/status/1416131701160517637</t>
  </si>
  <si>
    <t>Hier d Video, es is sehr informativ Corona - auf d Suche nach d Wahrheit</t>
  </si>
  <si>
    <t>ID:1416130764295622658</t>
  </si>
  <si>
    <t>Tieren u Menschen eine natürliche Immunsystem mitgegeben Wer v euch hat letzte Woche ServusTV mit d Sendung; Corona - auf d Suche nach d Wahrheit, geschaut Man sollte mehr d Sender schauen als d deutschen Sender</t>
  </si>
  <si>
    <t>https://twitter.com/Swisslady10/status/1416130764295622658</t>
  </si>
  <si>
    <t>ID:1416107685804711937</t>
  </si>
  <si>
    <t>Leider ...leider wird gelogen, dass sich die Balken biegen...wer die Sendung vom Servas TV gesehen hat....(die Wahrheit Corona 2.Teil)dort sagte der Viru- und Biologe...das die Deltavariante harmlos ist...gegen die anfängliche Corona, als was soll man glauben....am besten nichts.</t>
  </si>
  <si>
    <t>https://twitter.com/ertl_franz/status/1416107685804711937</t>
  </si>
  <si>
    <t>ID:1416100311366787077</t>
  </si>
  <si>
    <t>#Corona #Lauterbachs</t>
  </si>
  <si>
    <t>https://t.co/YAeCSVkvSR</t>
  </si>
  <si>
    <t>Die Wahrheit über #Corona , natürlich nur für aufgewachte. #Lauterbachs Panikmache ist sinnlos.</t>
  </si>
  <si>
    <t>https://twitter.com/Hans41345579/status/1416100311366787077</t>
  </si>
  <si>
    <t>Die Wahrheit über , natürlich nur für aufgewachte. Panikmache ist sinnlos.</t>
  </si>
  <si>
    <t>ID:1416093876662722561</t>
  </si>
  <si>
    <t>lenasonne82</t>
  </si>
  <si>
    <t>#Klimakrise #Klimakatastrophe #Corona</t>
  </si>
  <si>
    <t>blob:https://twitter.com/32286cf2-cb2d-453d-8cc8-83f90356bbd1</t>
  </si>
  <si>
    <t>Dieser Mann spricht endlich mal die Wahrheit aus. Danke #Klimakrise #Klimakatastrophe #Corona</t>
  </si>
  <si>
    <t>https://twitter.com/LenaSonne82/status/1416093876662722561</t>
  </si>
  <si>
    <t>Dieser Mann spricht endlich mal die Wahrheit aus. Danke</t>
  </si>
  <si>
    <t>ID:1416080799183609862</t>
  </si>
  <si>
    <t>Die gibt es,nur in Deutschland/Europa will keiner was davon wissen, ich empfehle ihnen den zweiten Teil in der Mediathek ServusTV Corona auf der Suche nach der Wahrheit anzuschauen ,ich nenene mal eins Ivermectin+Antibiotika wurde in Mexiko mit Erfolg verabrreicht.</t>
  </si>
  <si>
    <t>https://twitter.com/SchumannThomas1/status/1416080799183609862</t>
  </si>
  <si>
    <t>ID:1416079042109976578</t>
  </si>
  <si>
    <t>v Regierung u Pharmakonzerne Wer hat letzte Woche auf ServusTV d Sendung Corona - auf d Suche nach d Wahrheit, gesehen War sehr informativ u hat gezeigt, was wirklich schief läuft in d Welt , Europa u d Welt is zu einem Irrenhaus geworden, nur will es keiner wirklich wahr</t>
  </si>
  <si>
    <t>https://twitter.com/Swisslady10/status/1416079042109976578</t>
  </si>
  <si>
    <t>ID:1416059157258645507</t>
  </si>
  <si>
    <t>https://twitter.com/CuccaF2012/status/1416059157258645507</t>
  </si>
  <si>
    <t>ID:1416058480679600129</t>
  </si>
  <si>
    <t>https://twitter.com/CuccaF2012/status/1416058480679600129</t>
  </si>
  <si>
    <t>ID:1416058394490851330</t>
  </si>
  <si>
    <t>https://twitter.com/CuccaF2012/status/1416058394490851330</t>
  </si>
  <si>
    <t>ID:1416054532203712513</t>
  </si>
  <si>
    <t>ferklarung</t>
  </si>
  <si>
    <t>https://t.co/dOfzlCpHLs</t>
  </si>
  <si>
    <t>Servus TV 14. Jul | 98 Min Noch immer bestimmen die Maßnahmen zur Eindämmung des Coronavirus unser Leben. Doch welche Strategien machen Sinn und wie handeln andere Länder? Warum haben viele US-Bund…</t>
  </si>
  <si>
    <t>https://twitter.com/FErklarung/status/1416054532203712513</t>
  </si>
  <si>
    <t>ID:1416047832335888386</t>
  </si>
  <si>
    <t>maikel21057</t>
  </si>
  <si>
    <t>Habe mir gerade Corona auf der Suche nach der Wahrheit 2 bei Servus TV angesehen. Mein persönliches Fazit, keine Impfung niemals.</t>
  </si>
  <si>
    <t>https://twitter.com/Maikel21057/status/1416047832335888386</t>
  </si>
  <si>
    <t>ID:1416044895479939072</t>
  </si>
  <si>
    <t>Sehr geehrter Herr Dr. PÜRNER - bitte gestatten Sie mir , erneut auf die Doku Servus TV hinzuweisen „Corona- auf der Suche nach der Wahrheit Teil 2“. Brillant , wie bereits Teil 1 und es wird dort ALLES bzgl. Impfung verifiziert.</t>
  </si>
  <si>
    <t>https://twitter.com/HHahnlein/status/1416044895479939072</t>
  </si>
  <si>
    <t>ID:1416026623208460295</t>
  </si>
  <si>
    <t>https://video.twimg.com/tweet_video/E6a8s_iXEAkM4KD.mp4</t>
  </si>
  <si>
    <t>Sie wollen wohl auch ein Stück v Kuchen haben Wann werden d Wissenschaftlern wieder politisch Neutral u politisch Unabhängig u sagen endlich d Wahrheit über Corona @DrPuerner, übernehmen sie d volle Verantwortung u d Kosten v d vielen Nebenwirkungen u Folgenschäden d man bis</t>
  </si>
  <si>
    <t>https://twitter.com/Swisslady10/status/1416026623208460295</t>
  </si>
  <si>
    <t>Sie wollen wohl auch ein Stück v Kuchen haben Wann werden d Wissenschaftlern wieder politisch Neutral u politisch Unabhängig u sagen endlich d Wahrheit über Corona , übernehmen sie d volle Verantwortung u d Kosten v d vielen Nebenwirkungen u Folgenschäden d man bis</t>
  </si>
  <si>
    <t>ID:1416021017986732040</t>
  </si>
  <si>
    <t>exodus2211</t>
  </si>
  <si>
    <t>https://t.co/RJLTJE4p3i</t>
  </si>
  <si>
    <t>#Corona #Pandemie Teil 2: Corona – auf der Suche nach der Wahrheit</t>
  </si>
  <si>
    <t>https://twitter.com/EXODUS2211/status/1416021017986732040</t>
  </si>
  <si>
    <t>ID:1416011737917239300</t>
  </si>
  <si>
    <t>Ja wer in dem ORF-Veterinär-Spezialisten-Novotny-Burli die unendliche Wahrheit über Corona gefunden zu haben glaubt, dem ist nicht zu helfen!!!</t>
  </si>
  <si>
    <t>https://twitter.com/Sternderlschau/status/1416011737917239300</t>
  </si>
  <si>
    <t>ID:1416002300938760196</t>
  </si>
  <si>
    <t>https://t.co/7A9WVOe3ym</t>
  </si>
  <si>
    <t>Teil 2: Corona – auf der Suche nach der Wahrheit</t>
  </si>
  <si>
    <t>https://twitter.com/FErklarung/status/1416002300938760196</t>
  </si>
  <si>
    <t>ID:1415998611322773504</t>
  </si>
  <si>
    <t>montagmorgan</t>
  </si>
  <si>
    <t>Die Freiheit, die Wahrheit zu sagen auch und speziell, wenn sie für Mächtige unbequem ist. Jetzt, seit der Corona-Krise, sehen wir, wie kritischer Journalismus massiv behindert oder unmöglich gemacht wird. Tolle lege http://it-magazine.ch</t>
  </si>
  <si>
    <t>https://twitter.com/MontagMorgan/status/1415998611322773504</t>
  </si>
  <si>
    <t>Die Freiheit, die Wahrheit zu sagen auch und speziell, wenn sie für Mächtige unbequem ist. Jetzt, seit der Corona-Krise, sehen wir, wie kritischer Journalismus massiv behindert oder unmöglich gemacht wird. Tolle lege</t>
  </si>
  <si>
    <t>ID:1415969724073226246</t>
  </si>
  <si>
    <t>Einfach das Geld vom sinnlosen Corona-Fond in den sinnvollen Krise-Fond umschichten. So einfach. Aber die Regierung hat andere Prioritäten so sieht die Wahrheit aus</t>
  </si>
  <si>
    <t>https://twitter.com/Economicus/status/1415969724073226246</t>
  </si>
  <si>
    <t>ID:1415962902683693056</t>
  </si>
  <si>
    <t>Nein, Impfen ist sicher nicht der Weg Corona zu bekämpfen. Mit der absoluten Wahrheit gewinnt man gegen Corona. Hört auf die wahren Experten. Bei Corona-Kritikern werden Hausdurchsuchungen gemacht. Wer ordnet diese wohl an?</t>
  </si>
  <si>
    <t>https://twitter.com/RichardSchops/status/1415962902683693056</t>
  </si>
  <si>
    <t>ID:1415955164259885058</t>
  </si>
  <si>
    <t>https://t.co/1nm0C2NukO</t>
  </si>
  <si>
    <t>https://twitter.com/Heimattreu/status/1415955164259885058</t>
  </si>
  <si>
    <t>ID:1415954868393631750</t>
  </si>
  <si>
    <t>hansimunglueck</t>
  </si>
  <si>
    <t>Vielleicht blicken wir ja in 100 Jahren (sofern uns Corona bis dahin noch nicht dahingerafft hat) auf die heutigen Klimaaktivisten als religiöse Eiferer zurück. Der Mensch denkt in seiner jeweiligen Epoche immer die letzte Wahrheit zu kennen. Versuchen Sie sich davon zu befreien!</t>
  </si>
  <si>
    <t>https://twitter.com/HansImUnglueck/status/1415954868393631750</t>
  </si>
  <si>
    <t>ID:1415936561137455106</t>
  </si>
  <si>
    <t>https://t.co/cUxbr6qUeF</t>
  </si>
  <si>
    <t>https://twitter.com/DeslebensErnst/status/1415936561137455106</t>
  </si>
  <si>
    <t>ID:1415935247301087234</t>
  </si>
  <si>
    <t>Es ist nicht möglich zu sagen, ob akut oder Reste einer durchlaufenen Infektion. Akut wird es meist vom Immunsystem eliminiert, bevor es in die Zellen eindringen kann. Bitte „Corona - auf der Suche nach der Wahrheit“ Teil 2 ansehen. #ServusTV Auch Teil 1 vom Mai noch in Mediathek</t>
  </si>
  <si>
    <t>https://twitter.com/ThinkCorona/status/1415935247301087234</t>
  </si>
  <si>
    <t>Es ist nicht möglich zu sagen, ob akut oder Reste einer durchlaufenen Infektion. Akut wird es meist vom Immunsystem eliminiert, bevor es in die Zellen eindringen kann. Bitte „Corona - auf der Suche nach der Wahrheit“ Teil 2 ansehen. Auch Teil 1 vom Mai noch in Mediathek</t>
  </si>
  <si>
    <t>ID:1415934961669050370</t>
  </si>
  <si>
    <t>querdenken441</t>
  </si>
  <si>
    <t>polizei_ol fasteffens pixel_matsch editionflint nutshellfotos nwzonline chelsyhass af_will ol_nachrichten</t>
  </si>
  <si>
    <t>#Corona #Impfung #Lockdown #Grundgesetz</t>
  </si>
  <si>
    <t>https://t.co/1rECOfBHxn</t>
  </si>
  <si>
    <t>Doku-Tipp: "Teil 2: Corona – auf der Suche nach der Wahrheit" https://servustv.com/aktuelles/v/aa-28a3dbyxh1w11/… #Corona #Impfung #Lockdown #Grundgesetz @Polizei_OL @fasteffens @Pixel_Matsch @editionflint @nutshellfotos @nwzonline @ChelsyHass @AF_Will @OL_Nachrichten Schaut doch mal rein.</t>
  </si>
  <si>
    <t>https://twitter.com/querdenken441/status/1415934961669050370</t>
  </si>
  <si>
    <t>Doku-Tipp: "Teil 2: Corona – auf der Suche nach der Wahrheit" Schaut doch mal rein.</t>
  </si>
  <si>
    <t>ID:1415934131893047299</t>
  </si>
  <si>
    <t>https://t.co/6Qe8edCtvs</t>
  </si>
  <si>
    <t>„Suche nach der Wahrheit“: ServusTV-Doku zeigt Corona-Lügen auf 14. Juli 2021 ALLGEMEIN BRISANT CORONA "TEIL II DER SCHOCK-DOKU „Suche nach der Wahrheit“: ServusTV-Doku zeigt Corona-Lügen auf .."</t>
  </si>
  <si>
    <t>https://twitter.com/KlausDrehmann/status/1415934131893047299</t>
  </si>
  <si>
    <t>ID:1415917075596550144</t>
  </si>
  <si>
    <t>penkerchristian</t>
  </si>
  <si>
    <t>https://t.co/GeiCTA6qNX</t>
  </si>
  <si>
    <t>https://twitter.com/PenkerChristian/status/1415917075596550144</t>
  </si>
  <si>
    <t>ID:1415908170325692417</t>
  </si>
  <si>
    <t>https://t.co/dQ0h3c7KNv</t>
  </si>
  <si>
    <t>„Suche nach der Wahrheit“: ServusTV-Doku zeigt Corona-Lügen auf</t>
  </si>
  <si>
    <t>https://twitter.com/sgt_flower/status/1415908170325692417</t>
  </si>
  <si>
    <t>ID:1415900266730303490</t>
  </si>
  <si>
    <t>https://t.co/Z8wMHpsXap</t>
  </si>
  <si>
    <t>15.07.2021 / Die wichtigsten Nachrichten des Tages. Die täglichen „Nachrichten AUF1“ werden präsentiert von Tina Gloria Wenko und Bernhard Riegler.</t>
  </si>
  <si>
    <t>Nachrichten AUF1 vom 15. Juli 2021. Dubiose Nichtregierungsorganisationen: Was steckt dahinter? + E-Autos: Über  Nachteile wird geschwiegen + Und:  ServusTV-Dokumentation bringt die ungeschminkte Wahrheit über Corona.</t>
  </si>
  <si>
    <t>https://twitter.com/PeterSchmidtNew/status/1415900266730303490</t>
  </si>
  <si>
    <t>ID:1415870115963457536</t>
  </si>
  <si>
    <t>https://t.co/YmGWQsIsep</t>
  </si>
  <si>
    <t>https://twitter.com/WKuhnel/status/1415870115963457536</t>
  </si>
  <si>
    <t>ID:1415825261145337857</t>
  </si>
  <si>
    <t>checkdeboelle</t>
  </si>
  <si>
    <t>https://fb.watch/v/T-a42su9/ Dr. Hodkinson - Molekularbiologe aus Kanada usw. Top Scientist: Corona -Impfungen sind gefährlich- aÄrzte, Politiker und Journalisten werden eingeschüchtert ! It’s a shame !! Die Wahrheit kommt raus!</t>
  </si>
  <si>
    <t>https://twitter.com/checkdeboelle/status/1415825261145337857</t>
  </si>
  <si>
    <t>Dr. Hodkinson - Molekularbiologe aus Kanada usw. Top Scientist: Corona -Impfungen sind gefährlich- aÄrzte, Politiker und Journalisten werden eingeschüchtert ! It’s a shame !! Die Wahrheit kommt raus!</t>
  </si>
  <si>
    <t>ID:1415814831010193413</t>
  </si>
  <si>
    <t>Die Sendung"die Wahrheit über Corona" auf Servus war ausgezeichnet, aber wir das schon vorher geahnt</t>
  </si>
  <si>
    <t>https://twitter.com/GuNi16297608/status/1415814831010193413</t>
  </si>
  <si>
    <t>ID:1415803824183316482</t>
  </si>
  <si>
    <t>https://t.co/SZxG5SHLIj</t>
  </si>
  <si>
    <t>https://twitter.com/TWorthmuller/status/1415803824183316482</t>
  </si>
  <si>
    <t>ID:1415799701375488003</t>
  </si>
  <si>
    <t>#ServusTV-Doku #Corona-Lügen</t>
  </si>
  <si>
    <t>https://t.co/RgorihySjG</t>
  </si>
  <si>
    <t>Schock-Doku: „Suche nach der Wahrheit“: #ServusTV-Doku zeigt #Corona-Lügen auf</t>
  </si>
  <si>
    <t>https://twitter.com/Schnazjer/status/1415799701375488003</t>
  </si>
  <si>
    <t>Schock-Doku: „Suche nach der Wahrheit“: -Doku zeigt -Lügen auf</t>
  </si>
  <si>
    <t>ID:1415796204533948419</t>
  </si>
  <si>
    <t>Die hochinteressante, informative und objektive Sendung , klärt ehrlich über die bedingt zugelassenen, genbasierenden „Impfstoffe“ gegen Covid-19 auf! Die weltweit besten Medizinkoryphäen erläutern gut verständlich die Wahrheit!</t>
  </si>
  <si>
    <t>https://twitter.com/cornelia_cagol/status/1415796204533948419</t>
  </si>
  <si>
    <t>ID:1415794670257455105</t>
  </si>
  <si>
    <t>https://pbs.twimg.com/media/E6XnkETWYAobx_F?format=jpg&amp;name=360x360</t>
  </si>
  <si>
    <t>Wer wirklich die WAHRHEIT über die bedingt zugelassenen, genbasierenden „Impfstoffe“ gegen Covid-19 und Corona, über die „Impfungen“ und ihre Folgen wissen will, dem wird die erstklassige, ehrliche und objektive Sendung empfohlen: Corona - auf der Suche nach der Wahrheit, Teil 2!</t>
  </si>
  <si>
    <t>https://twitter.com/cornelia_cagol/status/1415794670257455105</t>
  </si>
  <si>
    <t>ID:1415791364030308352</t>
  </si>
  <si>
    <t>bezigoal</t>
  </si>
  <si>
    <t>Servus TV, Corona, auf der Suche nach der Wahrheit, ich habe es bis Teil 2 geschafft, breche jetzt aber ab.</t>
  </si>
  <si>
    <t>https://twitter.com/Bezigoal/status/1415791364030308352</t>
  </si>
  <si>
    <t>ID:1415766243194310663</t>
  </si>
  <si>
    <t>https://t.co/mvcpIaYDSS</t>
  </si>
  <si>
    <t>https://twitter.com/oldipeterpan/status/1415766243194310663</t>
  </si>
  <si>
    <t>ID:1415765277632077824</t>
  </si>
  <si>
    <t>https://t.co/XD9QxCFa5v</t>
  </si>
  <si>
    <t>Teil 2: Corona – auf der Suche nach der Wahrheit | http://uncut-news.ch</t>
  </si>
  <si>
    <t>https://twitter.com/TonyMon23770853/status/1415765277632077824</t>
  </si>
  <si>
    <t>Teil 2: Corona – auf der Suche nach der Wahrheit |</t>
  </si>
  <si>
    <t>ID:1415764291492401154</t>
  </si>
  <si>
    <t>marierichler</t>
  </si>
  <si>
    <t>blob:https://twitter.com/6a77c27c-fc68-4878-9b96-a0c2ae123128</t>
  </si>
  <si>
    <t>Mike Yeadon, ehemaliger Vizepräsident von Pfizer im 2. Teil der Doku „Corona - auf der Suche nach der Wahrheit“: „Es ist nie angemessen, die gesamte Weltbevölkerung zu impfen.“ Zu finden in der Mediathek von ServusTV.</t>
  </si>
  <si>
    <t>https://twitter.com/MarieRichler/status/1415764291492401154</t>
  </si>
  <si>
    <t>ID:1415762195267432456</t>
  </si>
  <si>
    <t>https://t.co/RbEEBElx3X</t>
  </si>
  <si>
    <t>Anschauen! Teil 2: Corona - auf der Suche nach der Wahrheit - ServusTV</t>
  </si>
  <si>
    <t>https://twitter.com/AntjeHermenau/status/1415762195267432456</t>
  </si>
  <si>
    <t>ID:1415752971489579011</t>
  </si>
  <si>
    <t>https://t.co/ArSPSdB1Hj</t>
  </si>
  <si>
    <t>https://twitter.com/Mira89299590/status/1415752971489579011</t>
  </si>
  <si>
    <t>ID:1415750777956614154</t>
  </si>
  <si>
    <t>https://t.co/vayvK4U2M6</t>
  </si>
  <si>
    <t>https://twitter.com/Theophanu74/status/1415750777956614154</t>
  </si>
  <si>
    <t>ID:1415738182461792266</t>
  </si>
  <si>
    <t>hansbrunner1</t>
  </si>
  <si>
    <t>#Corona-Lügen</t>
  </si>
  <si>
    <t>https://t.co/dBNaAWACJv</t>
  </si>
  <si>
    <t>"Suche nach der Wahrheit": ServusTV-Doku zeigt #Corona-Lügen auf</t>
  </si>
  <si>
    <t>https://twitter.com/HansBrunner1/status/1415738182461792266</t>
  </si>
  <si>
    <t>"Suche nach der Wahrheit": ServusTV-Doku zeigt -Lügen auf</t>
  </si>
  <si>
    <t>ID:1415728555095478279</t>
  </si>
  <si>
    <t>blob:https://twitter.com/ff08c170-8bcb-4d17-84a7-f695dcb22174</t>
  </si>
  <si>
    <t>Gerhard Wisnewski OFFIZIELL, [15 Jul 2021 um 19:18] «Impfe nie in einer Pandemie!» ...das steht laut Prof. Dr. Hockertz in jedem Lehrbuch für Immunologie auf den ersten 20 Seiten. Warum also? Die ganze Doku "Corona – auf der Suche nach der Wahrheit - Teil2" gibt's hier</t>
  </si>
  <si>
    <t>https://twitter.com/Theophanu74/status/1415728555095478279</t>
  </si>
  <si>
    <t>ID:1415727417625296907</t>
  </si>
  <si>
    <t>blob:https://twitter.com/113f47ee-ff7a-4fa1-9818-e60199b53961</t>
  </si>
  <si>
    <t>«Impfe nie in einer Pandemie!» ...das steht laut Prof. Dr. Hockertz in jedem Lehrbuch für Immunologie auf den ersten 20 Seiten. Warum also dieser Drang unbedingt zu impfen? Ist das gar politisch beeinflusst? Die ganze Doku "Corona – auf der Suche nach der Wahrheit - "</t>
  </si>
  <si>
    <t>https://twitter.com/KonigWilhelm/status/1415727417625296907</t>
  </si>
  <si>
    <t>ID:1415725373250281476</t>
  </si>
  <si>
    <t>elksnesteven</t>
  </si>
  <si>
    <t>distractio</t>
  </si>
  <si>
    <t>Einfach Servus Tv schauen Corona auf der Suche nach der Wahrheit!</t>
  </si>
  <si>
    <t>https://twitter.com/ElksneSteven/status/1415725373250281476</t>
  </si>
  <si>
    <t>ID:1415723174436737035</t>
  </si>
  <si>
    <t>https://t.co/lI24ae0xV0</t>
  </si>
  <si>
    <t>Teilt diesen Film. Die Wahrheit ist grausam. Aber wacht endlich auf. Ihr werdet bei Corona verarscht.</t>
  </si>
  <si>
    <t>https://twitter.com/MBA67305272/status/1415723174436737035</t>
  </si>
  <si>
    <t>ID:1415720533254184960</t>
  </si>
  <si>
    <t>Mhh. "ServusTV" als die Suche nach der Wahrheit betiteln ist schon herrlich. Corona als "gut behandelbare" Krankheit zu bezeichnen, obwohl es nicht ein einziges Medikament gibt...noch besser... 45.000 Euro Strafe? Wenn man sowas lesen muss noch zu niedrig.</t>
  </si>
  <si>
    <t>https://twitter.com/Atlant13563817/status/1415720533254184960</t>
  </si>
  <si>
    <t>ID:1415720120446554117</t>
  </si>
  <si>
    <t>https://t.co/qjfrmVWEJ2</t>
  </si>
  <si>
    <t>Teil 2: Corona – auf der Suche nach der Wahrheit – ServusTV</t>
  </si>
  <si>
    <t>https://twitter.com/ha_zett/status/1415720120446554117</t>
  </si>
  <si>
    <t>ID:1415717609564217346</t>
  </si>
  <si>
    <t>https://t.co/w7xcQV1J4c</t>
  </si>
  <si>
    <t>Ich poste hier die aktuelle Sendung #Corona - auf der Suche nach der Wahrheit mal hier drunter. Vielleicht ist es ja doch für manche ein Anreiz offener zu suchen statt zu denken, man hätte alles bereits gefunden inklusive der einzigen verheerenden Lösung.</t>
  </si>
  <si>
    <t>https://twitter.com/exrealo/status/1415717609564217346</t>
  </si>
  <si>
    <t>Ich poste hier die aktuelle Sendung - auf der Suche nach der Wahrheit mal hier drunter. Vielleicht ist es ja doch für manche ein Anreiz offener zu suchen statt zu denken, man hätte alles bereits gefunden inklusive der einzigen verheerenden Lösung.</t>
  </si>
  <si>
    <t>ID:1415714855609323522</t>
  </si>
  <si>
    <t>https://t.co/BRmLNLsTP5</t>
  </si>
  <si>
    <t>https://twitter.com/UgMads/status/1415714855609323522</t>
  </si>
  <si>
    <t>ID:1415714599500926979</t>
  </si>
  <si>
    <t>Dazu die Aussage wegen der Tests symptomloser Gesunder + das daraus resultierende Ergebnis (geklaut aus der Servus-TV-Doku gestern: Corona - auf der Suche nach der Wahrheit): "Ich gehe ja auch nicht auf dem Friedhof um zu schauen, ob ich schon tot bin!"</t>
  </si>
  <si>
    <t>https://twitter.com/HMeusburger/status/1415714599500926979</t>
  </si>
  <si>
    <t>ID:1415709533641617410</t>
  </si>
  <si>
    <t>rausmatrix</t>
  </si>
  <si>
    <t>https://t.co/ptv1h4YQCp</t>
  </si>
  <si>
    <t>Nach diesen knapp 2 Stunden, weiß ich das ich nicht verrückt bin und mein Statement dazu…steckt euch eure sonst wohin aber nicht in meinen Arm ….Teil 2: Corona - auf der Suche nach der Wahrheit - ServusTV</t>
  </si>
  <si>
    <t>https://twitter.com/RausMatrix/status/1415709533641617410</t>
  </si>
  <si>
    <t>ID:1415707624989990925</t>
  </si>
  <si>
    <t>#Corona #Wahrheit“</t>
  </si>
  <si>
    <t>3/4 verheerende Schäden&gt; anrichten, entschieden. Teil 2 von „#Corona – Auf der Suche nach der #Wahrheit“ zeigt damit vor allem eins: Das Narrativ der „Alternativlosigkeit“ im Umgang mit der sogenannten Pandemie ist schlichtweg gelogen.</t>
  </si>
  <si>
    <t>https://twitter.com/AmateurRitsch/status/1415707624989990925</t>
  </si>
  <si>
    <t>3/4 verheerende Schäden&gt; anrichten, entschieden. Teil 2 von „ – Auf der Suche nach der “ zeigt damit vor allem eins: Das Narrativ der „Alternativlosigkeit“ im Umgang mit der sogenannten Pandemie ist schlichtweg gelogen.</t>
  </si>
  <si>
    <t>ID:1415706773038698500</t>
  </si>
  <si>
    <t>https://t.co/RbgqHZWWEj</t>
  </si>
  <si>
    <t>Teil 2 Prof. Dr. Dr. Haditschs Doku "Corona - auf der Suche nach Wahrheit"</t>
  </si>
  <si>
    <t>https://twitter.com/ul_werner/status/1415706773038698500</t>
  </si>
  <si>
    <t>ID:1415703455491047424</t>
  </si>
  <si>
    <t>zachariasbarnes</t>
  </si>
  <si>
    <t>Leider interessiert das hier wieder mal keinen! A Ω Servus TV Corona Auf der Suche nach der Wahrheit https://youtu.be/2N1PJ1WZJrM via @YouTube</t>
  </si>
  <si>
    <t>https://twitter.com/ZachariasBarnes/status/1415703455491047424</t>
  </si>
  <si>
    <t>Leider interessiert das hier wieder mal keinen! A Ω Servus TV Corona Auf der Suche nach der Wahrheit via</t>
  </si>
  <si>
    <t>ID:1415692965847109633</t>
  </si>
  <si>
    <t>kamilszlachta</t>
  </si>
  <si>
    <t>nicole55677279</t>
  </si>
  <si>
    <t>"Teil 2: Corona – auf der Suche nach der Wahrheit" (link mag ich nicht teilen, wegen verbreitung von bullshit und so)</t>
  </si>
  <si>
    <t>https://twitter.com/kamilszlachta/status/1415692965847109633</t>
  </si>
  <si>
    <t>ID:1415692041334444032</t>
  </si>
  <si>
    <t>https://t.co/rAQfSCLxBC</t>
  </si>
  <si>
    <t>Spannende Dokumentation: „Corona – auf der Suche nach der Wahrheit" #COVID19 #Corona</t>
  </si>
  <si>
    <t>https://twitter.com/dieser_typp/status/1415692041334444032</t>
  </si>
  <si>
    <t>Spannende Dokumentation: „Corona – auf der Suche nach der Wahrheit"</t>
  </si>
  <si>
    <t>ID:1415688625237467143</t>
  </si>
  <si>
    <t>geowieland</t>
  </si>
  <si>
    <t>Liebe Mitmenschen, sehen Sie sich „Corona - auf der Suche nach der Wahrheit“ Teil 2 an…!! ServusTV. Teil 1 kam im Mai raus… So einen Mist was dieser Mann von sich gibt!!!</t>
  </si>
  <si>
    <t>https://twitter.com/ThinkCorona/status/1415688625237467143</t>
  </si>
  <si>
    <t>ID:1415687821541654532</t>
  </si>
  <si>
    <t>Eben auf Mediathek ServusTV gesehen: "Corona - Auf der Suche nach der Wahrheit" Fand ich sehr sehenswert.</t>
  </si>
  <si>
    <t>https://twitter.com/Franz267975191/status/1415687821541654532</t>
  </si>
  <si>
    <t>ID:1415687361539809283</t>
  </si>
  <si>
    <t>https://t.co/5bzrOBEnOi</t>
  </si>
  <si>
    <t>https://twitter.com/willi_schroder/status/1415687361539809283</t>
  </si>
  <si>
    <t>ID:1415687021138382861</t>
  </si>
  <si>
    <t>siebenquell</t>
  </si>
  <si>
    <t>https://pbs.twimg.com/media/E6WH1JcUUAkK-em?format=jpg&amp;name=small</t>
  </si>
  <si>
    <t>L'Chaim vom 14. Juli 2021 Die Wahrheit, die Corona lehrt https://siebenquell.de/de/impulse/lchaim/…</t>
  </si>
  <si>
    <t>https://twitter.com/Siebenquell/status/1415687021138382861</t>
  </si>
  <si>
    <t>L'Chaim vom 14. Juli 2021 Die Wahrheit, die Corona lehrt</t>
  </si>
  <si>
    <t>ID:1415686738551451650</t>
  </si>
  <si>
    <t>… schaut euch „Corona - auf der Suche nach der Wahrheit“ Teil 2 an…!! ServusTV. Teil 1 kam im Mai…</t>
  </si>
  <si>
    <t>https://twitter.com/ThinkCorona/status/1415686738551451650</t>
  </si>
  <si>
    <t>ID:1415683840350117900</t>
  </si>
  <si>
    <t>f9zs0thnfhkemxa</t>
  </si>
  <si>
    <t>#greenpass #Vaccine #Corona #Covid_19 #CovidVaccine #Impfung</t>
  </si>
  <si>
    <t>Was sind die Sponsoren dieser Medien? Riesige Pharmaunternehmen? https://twitter.com/retolipp/status/1415635280879628291… Wer Geld hat, befehlt. Wahrheit verdient kein Geld. #greenpass #Vaccine #Corona #Covid_19 #CovidVaccine #Impfung</t>
  </si>
  <si>
    <t>https://twitter.com/F9zs0THnfHKemxA/status/1415683840350117900</t>
  </si>
  <si>
    <t>Was sind die Sponsoren dieser Medien? Riesige Pharmaunternehmen? Wer Geld hat, befehlt. Wahrheit verdient kein Geld.</t>
  </si>
  <si>
    <t>ID:1415683175645282306</t>
  </si>
  <si>
    <t>… vorher „Corona - auf der Suche nach der Wahrheit“ Teil 2 anschauen…!!</t>
  </si>
  <si>
    <t>https://twitter.com/ThinkCorona/status/1415683175645282306</t>
  </si>
  <si>
    <t>ID:1415679624848109590</t>
  </si>
  <si>
    <t>https://t.co/MxVbLl90yv</t>
  </si>
  <si>
    <t>Er hat schon mehr ausgesagt. Ich empfehle dazu die Dokumentation, die auf Servus TV lief Corona- auf der Suche nach der Wahrheit. Auch beim Corona Ausschnuss kann man sowohl Melone, als auch Yeadon in einem 1,5 Stunden Interview sehen und hören.</t>
  </si>
  <si>
    <t>https://twitter.com/freggl70/status/1415679624848109590</t>
  </si>
  <si>
    <t>ID:1415677316139679747</t>
  </si>
  <si>
    <t>peter57459467</t>
  </si>
  <si>
    <t>mianso69</t>
  </si>
  <si>
    <t>https://t.co/xtERJhap0i</t>
  </si>
  <si>
    <t>Der Ausschnitt kommt aus der gestrigen Sendung. Sollte jeder anschauen der die Wahrheit über Corona hören will</t>
  </si>
  <si>
    <t>https://twitter.com/Peter57459467/status/1415677316139679747</t>
  </si>
  <si>
    <t>ID:1415676615804162054</t>
  </si>
  <si>
    <t>https://t.co/NrVmqDiwbd</t>
  </si>
  <si>
    <t>https://twitter.com/RalfHrmann/status/1415676615804162054</t>
  </si>
  <si>
    <t>ID:1415674132595834891</t>
  </si>
  <si>
    <t>#SERVUS</t>
  </si>
  <si>
    <t>#SERVUS TV Teil 2: Corona – auf der Suche nach der Wahrheit</t>
  </si>
  <si>
    <t>https://twitter.com/AmateurRitsch/status/1415674132595834891</t>
  </si>
  <si>
    <t>TV Teil 2: Corona – auf der Suche nach der Wahrheit</t>
  </si>
  <si>
    <t>ID:1415673181449252874</t>
  </si>
  <si>
    <t>schon den servus tv corona wahrheit 2er teil antivax propagandafilm gesehn? 1h38 von dem unfug. (gut, a paar minuten davon sind von fox news)</t>
  </si>
  <si>
    <t>https://twitter.com/kamilszlachta/status/1415673181449252874</t>
  </si>
  <si>
    <t>ID:1415669468416536578</t>
  </si>
  <si>
    <t>wascooless</t>
  </si>
  <si>
    <t>#Klimakatastrophe #Klimawandel #coronavirus</t>
  </si>
  <si>
    <t>Maybe haben wir so viele Corona und Klimawandelleugner weil es so fucking hart ist die wahrheit anzuerkennen und nicht komplett durchzudrehen oder depressiv zu werden #Klimakatastrophe #Klimawandel #coronavirus</t>
  </si>
  <si>
    <t>https://twitter.com/wascooless/status/1415669468416536578</t>
  </si>
  <si>
    <t>Maybe haben wir so viele Corona und Klimawandelleugner weil es so fucking hart ist die wahrheit anzuerkennen und nicht komplett durchzudrehen oder depressiv zu werden</t>
  </si>
  <si>
    <t>ID:1415668154819223564</t>
  </si>
  <si>
    <t>m0rkv0m0rk</t>
  </si>
  <si>
    <t>sarahbosetti</t>
  </si>
  <si>
    <t>https://pbs.twimg.com/media/E6V2ry0VgAsV0le?format=jpg&amp;name=small</t>
  </si>
  <si>
    <t>Alle Zeugen Coronas sind billige Heuchler! Bei Corona spielt jeder den Betroffenen und ist betroffener als der andere, aber in Wahrheit gehen euch andere am Arsch vorbei!</t>
  </si>
  <si>
    <t>https://twitter.com/m0rkv0m0rk/status/1415668154819223564</t>
  </si>
  <si>
    <t>ID:1415661612275585029</t>
  </si>
  <si>
    <t>elisabeth_ahoi</t>
  </si>
  <si>
    <t>es gibt nur eine Wahrheit und genau diese Wahrheit hätten wir jetzt gern einmal, oder will man uns weismachen, dass Corona tatsächlich auf dem Eisbein nach China gereist ist? Die Chinesen interessieren sich sehr für unser genetisches Material, wie man hört! Kümmert euch drum.</t>
  </si>
  <si>
    <t>https://twitter.com/elisabeth_ahoi/status/1415661612275585029</t>
  </si>
  <si>
    <t>ID:1415656934351507462</t>
  </si>
  <si>
    <t>Vertrauen ist leider zu einem Fremdwort geworden - einer der derzeit irreversible erscheinenden Kolletaralschäden !Unbedingt empfehlenswert ist Doku Servus TV „Corona - auf der Suche nach der Wahrheit „- bestätigt ALLES , was derzeit abläuft !</t>
  </si>
  <si>
    <t>https://twitter.com/HHahnlein/status/1415656934351507462</t>
  </si>
  <si>
    <t>ID:1415656826679480320</t>
  </si>
  <si>
    <t>https://t.co/OpcuCANY6N</t>
  </si>
  <si>
    <t>https://twitter.com/ronnyroller2/status/1415656826679480320</t>
  </si>
  <si>
    <t>ID:1415654733138780165</t>
  </si>
  <si>
    <t>spielmannleitn1</t>
  </si>
  <si>
    <t>https://t.co/DCpapqZmUz</t>
  </si>
  <si>
    <t>tele.at online ist ein Entertainment-Guide und liefert das aktuelle TV- und Radio-Programm übersichtlich und leicht durchsuchbar für mehr als 140 Sender. Dazu gibt es News, Fotoaktionen, Gewinnspie...</t>
  </si>
  <si>
    <t>Meine TV-Empfehlung gesehen auf: http://Tele.at Corona – auf der Suche nach der Wahrheit , Ö 2021 So, 18.07.2021 21:45 - 23:45 | Servus TV https://tele.at/sendungsdetails/13696297/corona-auf-der-suche-nach-der-wahrheit.html…</t>
  </si>
  <si>
    <t>https://twitter.com/Spielmannleitn1/status/1415654733138780165</t>
  </si>
  <si>
    <t>Meine TV-Empfehlung gesehen auf: Corona – auf der Suche nach der Wahrheit , Ö 2021 So, 18.07.2021 21:45 - 23:45 | Servus TV</t>
  </si>
  <si>
    <t>ID:1415654134322278401</t>
  </si>
  <si>
    <t>ealanicnamara</t>
  </si>
  <si>
    <t>https://t.co/s4umR30NOj</t>
  </si>
  <si>
    <t>https://twitter.com/EalaNicNaMara/status/1415654134322278401</t>
  </si>
  <si>
    <t>ID:1415652392062918656</t>
  </si>
  <si>
    <t>citizenniri</t>
  </si>
  <si>
    <t>https://t.co/HDeTMFmsI1</t>
  </si>
  <si>
    <t>https://twitter.com/CitizenNiri/status/1415652392062918656</t>
  </si>
  <si>
    <t>ID:1415649462979080201</t>
  </si>
  <si>
    <t>sissiblume</t>
  </si>
  <si>
    <t>https://t.co/y9raa5k2iM</t>
  </si>
  <si>
    <t>Teil 2: Corona - auf der Suche nach der Wahrheit - ServusTV UNSER GESUNDHEITSMINISTER SOLLTE SCHLEUNIGST SEINE HAUSAUFGABEN MACHEN.</t>
  </si>
  <si>
    <t>https://twitter.com/SissiBlume/status/1415649462979080201</t>
  </si>
  <si>
    <t>ID:1415646958765715460</t>
  </si>
  <si>
    <t>https://t.co/j17Dux30Si</t>
  </si>
  <si>
    <t>https://twitter.com/dirk_0567/status/1415646958765715460</t>
  </si>
  <si>
    <t>ID:1415632244304195585</t>
  </si>
  <si>
    <t>9sb18</t>
  </si>
  <si>
    <t>floydrepti</t>
  </si>
  <si>
    <t>CORONA auf der Suche nach der Wahrheit in der Servus TVthek anschauen</t>
  </si>
  <si>
    <t>https://twitter.com/9sb18/status/1415632244304195585</t>
  </si>
  <si>
    <t>ID:1415627944081428480</t>
  </si>
  <si>
    <t>nebochantenlue1</t>
  </si>
  <si>
    <t>https://t.co/IMZVieuZG1</t>
  </si>
  <si>
    <t>Am 05. Mai erschien bei Servus TV eine Doku über die derzeitige Pandemiesituation, mittlerweile ist der zweite Teil erschienen. #corona - Auf der Suche nach der Wahrheit https://servustv.com/allgemein/v/aa-27juub3a91w11/…... Corona - Auf der Suche nach der Wahrheit zweiter Teil:</t>
  </si>
  <si>
    <t>https://twitter.com/nebochantenlue1/status/1415627944081428480</t>
  </si>
  <si>
    <t>Am 05. Mai erschien bei Servus TV eine Doku über die derzeitige Pandemiesituation, mittlerweile ist der zweite Teil erschienen. - Auf der Suche nach der Wahrheit Corona - Auf der Suche nach der Wahrheit zweiter Teil:</t>
  </si>
  <si>
    <t>ID:1415624961365094404</t>
  </si>
  <si>
    <t>#ProfessorHaditsch</t>
  </si>
  <si>
    <t>Herr #ProfessorHaditsch und viele Grande Wissenschaftler haben das bestätigt im Video +++Corona - auf der Suche nach der Wahrheit +++ . Plus...es war ein Laborunfall das riechen doch alle .</t>
  </si>
  <si>
    <t>https://twitter.com/rockthelifemore/status/1415624961365094404</t>
  </si>
  <si>
    <t>Herr und viele Grande Wissenschaftler haben das bestätigt im Video +++Corona - auf der Suche nach der Wahrheit +++ . Plus...es war ein Laborunfall das riechen doch alle .</t>
  </si>
  <si>
    <t>ID:1415620019875205123</t>
  </si>
  <si>
    <t>wirsindtierarzt</t>
  </si>
  <si>
    <t>https://pbs.twimg.com/media/E6VK53NWQAcYcvu?format=jpg&amp;name=medium</t>
  </si>
  <si>
    <t>Aber der Text erklärt die simple Wahrheit ebenfalls … da mag das Corona-Sicherheitskonzept einen noch so „soliden Eindruck hinterlassen haben“. Der Veranstalter schrieb übrigens trotz Konzept: „Besuch auf eigene Gefahr“</t>
  </si>
  <si>
    <t>https://twitter.com/wirsindtierarzt/status/1415620019875205123</t>
  </si>
  <si>
    <t>ID:1415619394063962116</t>
  </si>
  <si>
    <t>https://t.co/rVZhr3l21W</t>
  </si>
  <si>
    <t>https://twitter.com/EZenzius/status/1415619394063962116</t>
  </si>
  <si>
    <t>ID:1415619217303425027</t>
  </si>
  <si>
    <t>https://twitter.com/Heimattreu/status/1415619217303425027</t>
  </si>
  <si>
    <t>ID:1415613771494604800</t>
  </si>
  <si>
    <t>verenaegger2</t>
  </si>
  <si>
    <t>https://t.co/SBCRoNTfid</t>
  </si>
  <si>
    <t>https://twitter.com/verenaegger2/status/1415613771494604800</t>
  </si>
  <si>
    <t>ID:1415608285332451328</t>
  </si>
  <si>
    <t>mariusmxra</t>
  </si>
  <si>
    <t>https://t.co/DbRcOa1drP</t>
  </si>
  <si>
    <t>Gelungene Fortsetzung der Reportage "Corona - auf der Suche nach der Wahrheit" des deutsch-österreichischen Prof. Martin Haditsch.</t>
  </si>
  <si>
    <t>https://twitter.com/mariusmxra/status/1415608285332451328</t>
  </si>
  <si>
    <t>ID:1415605050051858432</t>
  </si>
  <si>
    <t>eventdjs</t>
  </si>
  <si>
    <t>ServusTV Corona Beitrag, die Suche nach der Wahrheit</t>
  </si>
  <si>
    <t>https://twitter.com/eventdjs/status/1415605050051858432</t>
  </si>
  <si>
    <t>ID:1415601779115450368</t>
  </si>
  <si>
    <t>https://t.co/VbUx9nWumx</t>
  </si>
  <si>
    <t>Ich wünsche mir, das Ihr Alle diese Sendung Allen die Ihr kennt zum ansehen empfiehlt, damit endlich mal wieder etwas mehr Wahrheit in die Corona Krise kommt es ist wirklich an der Zeit und Wichtig!</t>
  </si>
  <si>
    <t>https://twitter.com/RuediHug2/status/1415601779115450368</t>
  </si>
  <si>
    <t>ID:1415601506758316033</t>
  </si>
  <si>
    <t>jinshiwk</t>
  </si>
  <si>
    <t>https://t.co/cdZwgWu1Wa</t>
  </si>
  <si>
    <t>https://twitter.com/JinShiWK/status/1415601506758316033</t>
  </si>
  <si>
    <t>ID:1415600466713530368</t>
  </si>
  <si>
    <t>inselkind16</t>
  </si>
  <si>
    <t>merkelmuss</t>
  </si>
  <si>
    <t>diese vermutung hat auch ein wissenschaftler in den usa. gestern am 14.7.2021, 20.15 doku auf servus-tv. corona - die suche nach der wahrheit. sehr interessante sendung.</t>
  </si>
  <si>
    <t>https://twitter.com/Inselkind16/status/1415600466713530368</t>
  </si>
  <si>
    <t>ID:1415600364318035973</t>
  </si>
  <si>
    <t>ritrei1</t>
  </si>
  <si>
    <t>Was soll dieser Blödsinn mit den Luftfilteranlagen unnötig verschleudern von Geld,wenn sie etwas Verstand haben schauen sie sich im Servus TV die Coronawahrheit von Prof. Hadisch an, dann schalten Sie Ihr Hirn ein, es wird Ihnen bewusst werden,daß euch Schwedische Gardinen drohen</t>
  </si>
  <si>
    <t>https://twitter.com/ritrei1/status/1415600364318035973</t>
  </si>
  <si>
    <t>ID:1415600032305324034</t>
  </si>
  <si>
    <t>Servus TV Corona - auf der Suche nach der WahrheitPioniere der Wissenschaft haben alle gewarnt dass diese Panikmache bewusst gesteuert und erzwungen wurde. Warum dürfen Politiker einfach so weitermachen ? Hier ist der Beweis ! Alles eine Lüge https://youtu.be/2N1PJ1WZJrM</t>
  </si>
  <si>
    <t>https://twitter.com/rockthelifemore/status/1415600032305324034</t>
  </si>
  <si>
    <t>Servus TV Corona - auf der Suche nach der WahrheitPioniere der Wissenschaft haben alle gewarnt dass diese Panikmache bewusst gesteuert und erzwungen wurde. Warum dürfen Politiker einfach so weitermachen ? Hier ist der Beweis ! Alles eine Lüge</t>
  </si>
  <si>
    <t>ID:1415599932862517257</t>
  </si>
  <si>
    <t>#ServusTV #MartinHaditsch</t>
  </si>
  <si>
    <t>Wird sie nicht, wenn wir recht geschlossen ins Handeln kommen. Bitte sehen Sie sich dazu "Corona - auf der Suche nach der Wahrheit" Teil 2 (und auch Teil 1) auf #ServusTV an. Prof. Dr. Dr. Haditschs WeltInformationsReise... @ServusTV_News #MartinHaditsch</t>
  </si>
  <si>
    <t>https://twitter.com/ThinkCorona/status/1415599932862517257</t>
  </si>
  <si>
    <t>Wird sie nicht, wenn wir recht geschlossen ins Handeln kommen. Bitte sehen Sie sich dazu "Corona - auf der Suche nach der Wahrheit" Teil 2 (und auch Teil 1) auf an. Prof. Dr. Dr. Haditschs WeltInformationsReise...</t>
  </si>
  <si>
    <t>ID:1415595927151288320</t>
  </si>
  <si>
    <t>Corona- auf der Suche nach der Wahrheit. Gefunden? https://tv.blue.ch/details/tv/single/t038101688393106…</t>
  </si>
  <si>
    <t>https://twitter.com/StoesselDaniel/status/1415595927151288320</t>
  </si>
  <si>
    <t>Corona- auf der Suche nach der Wahrheit. Gefunden?</t>
  </si>
  <si>
    <t>ID:1415595244121477121</t>
  </si>
  <si>
    <t>genugistgenug77</t>
  </si>
  <si>
    <t>xaimfn</t>
  </si>
  <si>
    <t>Danke...natürlich stellen die Informationen im Internet immer eine Gefahrenquelle für Falschinformation dar. Gestern ist auf ServusTV Teil zwei der Reportage Corona - die Suche nach der Wahrheit erschienen. Kann ich jedem nur ans Herz legen...kann man in der Mediathek schauen.</t>
  </si>
  <si>
    <t>https://twitter.com/GenugIstGenug77/status/1415595244121477121</t>
  </si>
  <si>
    <t>ID:1415590941117792256</t>
  </si>
  <si>
    <t>eberhartsusanne</t>
  </si>
  <si>
    <t>„Inzwischen schiesst sich das deutschsprachige IDW auch auf Corona-Impfungen ein, etwa mit der Behauptung, dass die Impfungen im Kampf gegen Covid-19 in Tat und Wahrheit schädlich seien.“</t>
  </si>
  <si>
    <t>https://twitter.com/EberhartSusanne/status/1415590941117792256</t>
  </si>
  <si>
    <t>ID:1415588026034663424</t>
  </si>
  <si>
    <t>herms_michael</t>
  </si>
  <si>
    <t>So ist es in meinem Fall. Schaue gerade "Corona – auf der Suche nach der Wahrheit" auf Youtube, lief gestern bei Servus-TV</t>
  </si>
  <si>
    <t>https://twitter.com/herms_michael/status/1415588026034663424</t>
  </si>
  <si>
    <t>ID:1415587951229165571</t>
  </si>
  <si>
    <t>#BreakingNews #Corona-Wahrheit: #Lernbehinderung #Studie #Coronavirus #Spital #Impfung#Inklusion #Behinderung</t>
  </si>
  <si>
    <t>#BreakingNews einer oft verschwiegenen #Corona-Wahrheit: Für Menschen mit #Lernbehinderung ist gemäss #Studie Gefahr wegen #Coronavirus im #Spital zu landen 5mal höher - Gefahr zu sterben 8mal höher. Und doch verzichten viele Betreuerinnen auf #Impfung#Inklusion #Behinderung</t>
  </si>
  <si>
    <t>https://twitter.com/MatthiasEngel09/status/1415587951229165571</t>
  </si>
  <si>
    <t>einer oft verschwiegenen -Wahrheit: Für Menschen mit ist gemäss Gefahr wegen im zu landen 5mal höher - Gefahr zu sterben 8mal höher. Und doch verzichten viele Betreuerinnen auf #Inklusion</t>
  </si>
  <si>
    <t>ID:1415585764369477634</t>
  </si>
  <si>
    <t>markyma95104853</t>
  </si>
  <si>
    <t>Mit dem Begriff "Verschwörungstheorie" will man heutzutage leider oft andere Meinungen diffamieren, weil man argumentativ nichts entgegenzusetzen hat. Dabei stellt es sich oft als Wahrheit raus, hat doch grade erst Corona gezeigt (Bettenskandal, Zweiklassengesellschaft usw)</t>
  </si>
  <si>
    <t>https://twitter.com/MarkyMa95104853/status/1415585764369477634</t>
  </si>
  <si>
    <t>ID:1415581635324616706</t>
  </si>
  <si>
    <t>Ein einziger Fernsehsender sucht nach der Wahrheit um Corona, ein einziger und genau dieser Sender wird nicht mit Millionen Hilfen von Kanzler Kurz "gekauft"! Und Hier seht Ihr was Sie über Corona raufgefunden haben!</t>
  </si>
  <si>
    <t>https://twitter.com/RuediHug2/status/1415581635324616706</t>
  </si>
  <si>
    <t>ID:1415578532458160130</t>
  </si>
  <si>
    <t>https://t.co/jijc4qkgRV</t>
  </si>
  <si>
    <t>https://twitter.com/hagakure_san/status/1415578532458160130</t>
  </si>
  <si>
    <t>ID:1415577043467653123</t>
  </si>
  <si>
    <t>https://twitter.com/herms_michael/status/1415577043467653123</t>
  </si>
  <si>
    <t>ID:1415576248886124544</t>
  </si>
  <si>
    <t>https://t.co/CYyxSNsZPy</t>
  </si>
  <si>
    <t>Meine TV-Empfehlung gesehen auf: http://Tele.at Corona – auf der Suche nach der Wahrheit , Ö 2021 Mi, 14.07.2021 20:15 - 22:25 | Servus TV https://tele.at/sendungsdetails/13696301/corona-auf-der-suche-nach-der-wahrheit.html…</t>
  </si>
  <si>
    <t>https://twitter.com/herms_michael/status/1415576248886124544</t>
  </si>
  <si>
    <t>Meine TV-Empfehlung gesehen auf: Corona – auf der Suche nach der Wahrheit , Ö 2021 Mi, 14.07.2021 20:15 - 22:25 | Servus TV</t>
  </si>
  <si>
    <t>ID:1415571549059485696</t>
  </si>
  <si>
    <t>Teil 2: #Corona - auf der Suche nach der Wahrheit</t>
  </si>
  <si>
    <t>https://twitter.com/dirk_0567/status/1415571549059485696</t>
  </si>
  <si>
    <t>Teil 2: - auf der Suche nach der Wahrheit</t>
  </si>
  <si>
    <t>ID:1415566468196995074</t>
  </si>
  <si>
    <t>ursulahoffmann1</t>
  </si>
  <si>
    <t>#Corona #ivermectin #HydroxyChloroquine #Budenosid</t>
  </si>
  <si>
    <t>https://t.co/pSR7hPoJEG</t>
  </si>
  <si>
    <t>Prof. Dr. Dr. Haditsch, renommierter Wissenschaftler, Arzt und Virologe begibt sich für Teil 2 der Dokumentation „#Corona – auf der Suche nach der Wahrheit“ neuerlich auf eine Reise um die Welt. #ivermectin #HydroxyChloroquine #Budenosid</t>
  </si>
  <si>
    <t>https://twitter.com/UrsulaHoffmann1/status/1415566468196995074</t>
  </si>
  <si>
    <t>Prof. Dr. Dr. Haditsch, renommierter Wissenschaftler, Arzt und Virologe begibt sich für Teil 2 der Dokumentation „ – auf der Suche nach der Wahrheit“ neuerlich auf eine Reise um die Welt.</t>
  </si>
  <si>
    <t>ID:1415565943460204545</t>
  </si>
  <si>
    <t>#impfstoff</t>
  </si>
  <si>
    <t>https://t.co/vrOa2a2ZM6</t>
  </si>
  <si>
    <t>„Suche nach der Wahrheit“: ServusTV-Doku zeigt Corona-Lügen auf https://wochenblick.at/suche-nach-der-wahrheit-bahnbrechende-doku-zeigt-corona-luegen-auf/… via @Wochenblick #impfstoff</t>
  </si>
  <si>
    <t>https://twitter.com/Calldere/status/1415565943460204545</t>
  </si>
  <si>
    <t>ID:1415562441157656578</t>
  </si>
  <si>
    <t>Empfehle ServusTV. Sendung: Corona - auf der Suche nach der Wahrheit.</t>
  </si>
  <si>
    <t>https://twitter.com/Manou77633472/status/1415562441157656578</t>
  </si>
  <si>
    <t>ID:1415561819171823618</t>
  </si>
  <si>
    <t>Genau das war auch die Erkenntnis im Program auf Servus: die Wahrheit über Corona</t>
  </si>
  <si>
    <t>https://twitter.com/GuNi16297608/status/1415561819171823618</t>
  </si>
  <si>
    <t>ID:1415560692426579969</t>
  </si>
  <si>
    <t>sarecha</t>
  </si>
  <si>
    <t>https://t.co/BZBAMhfZ6G</t>
  </si>
  <si>
    <t>https://twitter.com/sarecha/status/1415560692426579969</t>
  </si>
  <si>
    <t>ID:1415557814882344960</t>
  </si>
  <si>
    <t>sarahbosetti sarahbosetti</t>
  </si>
  <si>
    <t>D Impfstoff hat nur eine Notzulassung @sarahbosetti, wer gestern Abend ServusTV mit d Titel; Corona- auf d Suche nach d Wahrheit geschaut hat, erkennt sehr wohl, wo d Reise hingeht @sarahbosetti, is es nicht so, d in d Verschwörungstheorien doch einige Körnchen Wahrheit darin</t>
  </si>
  <si>
    <t>https://twitter.com/Swisslady10/status/1415557814882344960</t>
  </si>
  <si>
    <t>D Impfstoff hat nur eine Notzulassung , wer gestern Abend ServusTV mit d Titel; Corona- auf d Suche nach d Wahrheit geschaut hat, erkennt sehr wohl, wo d Reise hingeht , is es nicht so, d in d Verschwörungstheorien doch einige Körnchen Wahrheit darin</t>
  </si>
  <si>
    <t>ID:1415556880601124864</t>
  </si>
  <si>
    <t>War es die Reportage Corona - die Suche nach der Wahrheit? Die konnte man schon vor ca. 10 Wochen dort sehen. Kann ich nur empfehlen.</t>
  </si>
  <si>
    <t>https://twitter.com/GenugIstGenug77/status/1415556880601124864</t>
  </si>
  <si>
    <t>ID:1415556688388796420</t>
  </si>
  <si>
    <t>ellecome222</t>
  </si>
  <si>
    <t>carmasoldout</t>
  </si>
  <si>
    <t>https://t.co/796uXuVwi2</t>
  </si>
  <si>
    <t>@carmasoldout Für die, die es verpasst haben. Teil 2: Corona - auf der Suche nach der Wahrheit - ServusTV</t>
  </si>
  <si>
    <t>https://twitter.com/ellecome222/status/1415556688388796420</t>
  </si>
  <si>
    <t>Für die, die es verpasst haben. Teil 2: Corona - auf der Suche nach der Wahrheit - ServusTV</t>
  </si>
  <si>
    <t>ID:1415556559296475138</t>
  </si>
  <si>
    <t>chebavaria1</t>
  </si>
  <si>
    <t>inamittendrin</t>
  </si>
  <si>
    <t>Die Wahrheit über corona 2. teil</t>
  </si>
  <si>
    <t>https://twitter.com/CheBavaria1/status/1415556559296475138</t>
  </si>
  <si>
    <t>ID:1415551037113520129</t>
  </si>
  <si>
    <t>@docknack, mehr ServusTV schauen Gestern Abend kam eine sehr gute Sendung Corona- auf d Suche nach d Wahrheit, hieß d Titel War sehr informativ D Impfstoff hat nur eine Notzulassung u is zugleich ein weltweites Experiment D Kluge lässt sich nicht impfen u sollte seine Kinder</t>
  </si>
  <si>
    <t>https://twitter.com/Swisslady10/status/1415551037113520129</t>
  </si>
  <si>
    <t>, mehr ServusTV schauen Gestern Abend kam eine sehr gute Sendung Corona- auf d Suche nach d Wahrheit, hieß d Titel War sehr informativ D Impfstoff hat nur eine Notzulassung u is zugleich ein weltweites Experiment D Kluge lässt sich nicht impfen u sollte seine Kinder</t>
  </si>
  <si>
    <t>ID:1415550373096480768</t>
  </si>
  <si>
    <t>christiankais12</t>
  </si>
  <si>
    <t>laut ServusTV-Beitrag von gestern „Corona - auf der Suche nach der Wahrheit“ gibt es doch gar keine Varianten!</t>
  </si>
  <si>
    <t>https://twitter.com/christiankais12/status/1415550373096480768</t>
  </si>
  <si>
    <t>ID:1415549591609614337</t>
  </si>
  <si>
    <t>#Corona #Dank #Deutschland</t>
  </si>
  <si>
    <t>#Corona #Dank Wir müssen endlich geschlossen handeln! Das Wissen ist da! Die Mutigen, Entschlossenen, der Wissenschaft, der Ehrlichkeit, der Wahrheit verpflichtet, haben sich getraut, obwohl sie viel „riskierten“. „“ deshalb, weil in #Deutschland deswegen Menschen polizeiliche</t>
  </si>
  <si>
    <t>https://twitter.com/ThinkCorona/status/1415549591609614337</t>
  </si>
  <si>
    <t>Wir müssen endlich geschlossen handeln! Das Wissen ist da! Die Mutigen, Entschlossenen, der Wissenschaft, der Ehrlichkeit, der Wahrheit verpflichtet, haben sich getraut, obwohl sie viel „riskierten“. „“ deshalb, weil in deswegen Menschen polizeiliche</t>
  </si>
  <si>
    <t>ID:1415547766529564672</t>
  </si>
  <si>
    <t>sehr wohl eine Alternative zur Impfung Wer hat gestern Abend auf ServusTV d Sendung; Corona, auf d Suche nach d Wahrheit, geschaut War sehr informativ gewesen Sehr wohl gibt's in d Verschwörungstheorien einige Körnchen Wahrheit, nur will d obrigkeitshörigen Bevölkerung davon</t>
  </si>
  <si>
    <t>https://twitter.com/Swisslady10/status/1415547766529564672</t>
  </si>
  <si>
    <t>ID:1415545979361800192</t>
  </si>
  <si>
    <t>jurgen_bahr</t>
  </si>
  <si>
    <t>https://t.co/7yQnLbJMAc</t>
  </si>
  <si>
    <t>https://servustv.com/videos/AA-28A3DBYXH1W11… Corona die Wahrheit Teil 2 Ein Bericht der alles wiederlegt was Lauterbach und Konsorten so von sich geben. Herr Lauterbach sollte sich schon auf eine Flut von Anzeigen vorbereiten.</t>
  </si>
  <si>
    <t>https://twitter.com/jurgen_bahr/status/1415545979361800192</t>
  </si>
  <si>
    <t>Corona die Wahrheit Teil 2 Ein Bericht der alles wiederlegt was Lauterbach und Konsorten so von sich geben. Herr Lauterbach sollte sich schon auf eine Flut von Anzeigen vorbereiten.</t>
  </si>
  <si>
    <t>ID:1415544441197170691</t>
  </si>
  <si>
    <t>https://t.co/PxxLx9xRwt</t>
  </si>
  <si>
    <t>Es lohnt sich diese Sendung anzusehen. Ansehen Corona - auf der Suche nach der Wahrheit Teil 2 https://servustv.com/videos/AA-28A3DBYXH1W11/… #servustv</t>
  </si>
  <si>
    <t>https://twitter.com/jurgen_bahr/status/1415544441197170691</t>
  </si>
  <si>
    <t>Es lohnt sich diese Sendung anzusehen. Ansehen Corona - auf der Suche nach der Wahrheit Teil 2</t>
  </si>
  <si>
    <t>ID:1415542389859565571</t>
  </si>
  <si>
    <t>https://t.co/BL9SnpHENT</t>
  </si>
  <si>
    <t>https://twitter.com/viennasky/status/1415542389859565571</t>
  </si>
  <si>
    <t>ID:1415541757887012864</t>
  </si>
  <si>
    <t>#Doku #servustv #Corona #Wahrheit.</t>
  </si>
  <si>
    <t>Falls Sie, ihr die #Doku gestern Abend habt nicht anschauen können - bitte dringend nachholen! Zeitnah! #servustv #Corona - auf der Suche nach der #Wahrheit. Ein überaus großer Dank an ALLE, die diese möglich gemacht haben! @ServusTV_News</t>
  </si>
  <si>
    <t>https://twitter.com/ThinkCorona/status/1415541757887012864</t>
  </si>
  <si>
    <t>Falls Sie, ihr die gestern Abend habt nicht anschauen können - bitte dringend nachholen! Zeitnah! - auf der Suche nach der . Ein überaus großer Dank an ALLE, die diese möglich gemacht haben!</t>
  </si>
  <si>
    <t>ID:1415540365633937410</t>
  </si>
  <si>
    <t>drumheadberlin bild</t>
  </si>
  <si>
    <t>Es wird endlich Zeit, d d Medien/Mainstream endlich d Wahrheit über Corona aufdecken u d Bevölkerung wirklich wahrheitsgetreu aufklärt u endlich d Politik u Pharmakonzerne an d Karren fahren @drumheadberlin u @BILD Weil es gibt Alternativen für d Corona Bekämpfung, nur d Politik</t>
  </si>
  <si>
    <t>https://twitter.com/Swisslady10/status/1415540365633937410</t>
  </si>
  <si>
    <t>Es wird endlich Zeit, d d Medien/Mainstream endlich d Wahrheit über Corona aufdecken u d Bevölkerung wirklich wahrheitsgetreu aufklärt u endlich d Politik u Pharmakonzerne an d Karren fahren u Weil es gibt Alternativen für d Corona Bekämpfung, nur d Politik</t>
  </si>
  <si>
    <t>ID:1415538102429433859</t>
  </si>
  <si>
    <t>Wir das Volk wir weiten genötigt uns Impfen zulassen. Die keiner brauch. Gestern kam der zweite Teil Corona auf der suche nach der Wahrheit bei Servus TV. Schauen Sie sich den mal an. Haben sie in Ihre Mediathek drin.</t>
  </si>
  <si>
    <t>https://twitter.com/SabineLiebold1/status/1415538102429433859</t>
  </si>
  <si>
    <t>ID:1415536363055747074</t>
  </si>
  <si>
    <t>https://t.co/3BJFzSyTBo</t>
  </si>
  <si>
    <t>Zur Aufklärung ! CORONA (Impfung), auf der Suche nach der Wahrheit https://servustv.com/allgemein/v/aa-27juub3a91w11/… http://servustv.com/aktuelles/v/aa-28a3dbyxh1w11/…</t>
  </si>
  <si>
    <t>https://twitter.com/Robbii1789/status/1415536363055747074</t>
  </si>
  <si>
    <t>Zur Aufklärung ! CORONA (Impfung), auf der Suche nach der Wahrheit</t>
  </si>
  <si>
    <t>ID:1415535610157207553</t>
  </si>
  <si>
    <t>#Corona #Plandemie #Impfung</t>
  </si>
  <si>
    <t>Corona, auf der Suche nach der Wahrheit! Diese beiden Aufzeichnungen sollte jeder kennen. Bitte RT #Corona #Plandemie #Impfung https://servustv.com/allgemein/v/aa-27juub3a91w11/… http://servustv.com/aktuelles/v/aa-28a3dbyxh1w11/…</t>
  </si>
  <si>
    <t>https://twitter.com/Robbii1789/status/1415535610157207553</t>
  </si>
  <si>
    <t>Corona, auf der Suche nach der Wahrheit! Diese beiden Aufzeichnungen sollte jeder kennen. Bitte RT</t>
  </si>
  <si>
    <t>ID:1415534639729586178</t>
  </si>
  <si>
    <t>https://t.co/OTUuz3QcCI</t>
  </si>
  <si>
    <t>https://twitter.com/berlin_ny/status/1415534639729586178</t>
  </si>
  <si>
    <t>ID:1415534396195622913</t>
  </si>
  <si>
    <t>https://t.co/Ho3DMjjulS</t>
  </si>
  <si>
    <t>https://twitter.com/willi_schroder/status/1415534396195622913</t>
  </si>
  <si>
    <t>ID:1415530290144026624</t>
  </si>
  <si>
    <t>https://t.co/RhK5C3IY7I</t>
  </si>
  <si>
    <t>Hervorragende Dokumentation Corona – auf der Suche nach der Wahrheit – Teil 2: Seriöse Einschätzung der Pandemie. Weltweit führende Wissenschaftler und kritische Ärzte erklären Bedeutung und Sinn, oder Unsinn der Maßnahmen.</t>
  </si>
  <si>
    <t>https://twitter.com/PeterSchmidtNew/status/1415530290144026624</t>
  </si>
  <si>
    <t>ID:1415529017269178369</t>
  </si>
  <si>
    <t>prinz_tweet</t>
  </si>
  <si>
    <t>Es geht nicht um Besserwisserei. Sie ziehen Ihre Infos aus MSM und ich gucke eben auch nach Alternativen. Gucken Sie mal bei ServusTV Mediathek nach „Corona Suche nach der Wahrheit“. 2 Teile,sehr informativ,wenn Sie nicht voreingenommen sind. Ihnen auch alles Gute! Und danke</t>
  </si>
  <si>
    <t>https://twitter.com/Mueller1G/status/1415529017269178369</t>
  </si>
  <si>
    <t>ID:1415526193995075585</t>
  </si>
  <si>
    <t>https://t.co/kIy6Fru8y1</t>
  </si>
  <si>
    <t>https://twitter.com/SissiBlume/status/1415526193995075585</t>
  </si>
  <si>
    <t>ID:1415522872647421956</t>
  </si>
  <si>
    <t>ricokleinhempel</t>
  </si>
  <si>
    <t>karl_lauterbach markus_soeder regsprecher</t>
  </si>
  <si>
    <t>https://t.co/OGly7rjroQ</t>
  </si>
  <si>
    <t>Teil 2: Corona - auf der Suche nach der Wahrheit - ServusTV Für alle die an der Impfung zweifeln, bitte dies ansehen, dann wisst ihr, dass ihr Recht habt! ⁦@Karl_Lauterbach⁩ ⁦@Markus_Soeder⁩ ⁦@RegSprecher⁩</t>
  </si>
  <si>
    <t>https://twitter.com/RicoKleinhempel/status/1415522872647421956</t>
  </si>
  <si>
    <t>Teil 2: Corona - auf der Suche nach der Wahrheit - ServusTV Für alle die an der Impfung zweifeln, bitte dies ansehen, dann wisst ihr, dass ihr Recht habt! ⁦⁩ ⁦⁩ ⁦⁩</t>
  </si>
  <si>
    <t>ID:1415520474067521536</t>
  </si>
  <si>
    <t>debashisbagchi8</t>
  </si>
  <si>
    <t>https://t.co/GvNrhv7AvC</t>
  </si>
  <si>
    <t>Arbeitnehmerinnen sollen laut Experten bei Unsicherheit bezüglich Covid-19-Impfung aufgeklärt werden.</t>
  </si>
  <si>
    <t>Corona - Impfen für den Job - Wiener Zeitung Online - via @Wienerzeitung https://wienerzeitung.at/nachrichten/wirtschaft/oesterreich/2112567-Impfen-fuer-den-Job.html… Es gibt bereit Internet Job Plattformen für ImpfkritikerInnen. Die Medien erzählt wieder teilweise die Wahrheit.</t>
  </si>
  <si>
    <t>https://twitter.com/DebashisBagchi8/status/1415520474067521536</t>
  </si>
  <si>
    <t>Corona - Impfen für den Job - Wiener Zeitung Online - via Es gibt bereit Internet Job Plattformen für ImpfkritikerInnen. Die Medien erzählt wieder teilweise die Wahrheit.</t>
  </si>
  <si>
    <t>ID:1415519971489292291</t>
  </si>
  <si>
    <t>framo182</t>
  </si>
  <si>
    <t>https://t.co/b4tKcK454Z</t>
  </si>
  <si>
    <t>https://twitter.com/Framo182/status/1415519971489292291</t>
  </si>
  <si>
    <t>ID:1415463779563970566</t>
  </si>
  <si>
    <t>joenosferatu</t>
  </si>
  <si>
    <t>https://t.co/uo0as9UvOF</t>
  </si>
  <si>
    <t>Servus TV war heute wieder sehr interessant. Gute Interviews mit weltweit führenden Wissenschaftlern. Corona - Auf der Suche nach der Wahrheit.</t>
  </si>
  <si>
    <t>https://twitter.com/JoeNosferatu/status/1415463779563970566</t>
  </si>
  <si>
    <t>ID:1415457180157890563</t>
  </si>
  <si>
    <t>https://pbs.twimg.com/media/E6S2zMrXEAEFNeI?format=jpg&amp;name=small</t>
  </si>
  <si>
    <t>Eine sehr informative, ehrliche und objektive Sendung! Sehr gut gemacht und die weltweit renommiertesten Medizinkoryphäen werden interviewt zum Thema Corona - auf der Suche nach der Wahrheit, Teil 2! Professoren etc., also echte Experten! Im TV Lauterbach, wirkt inkompetent!</t>
  </si>
  <si>
    <t>https://twitter.com/cornelia_cagol/status/1415457180157890563</t>
  </si>
  <si>
    <t>ID:1415446335734616066</t>
  </si>
  <si>
    <t>https://twitter.com/THCRadio7/status/1415446335734616066</t>
  </si>
  <si>
    <t>ID:1415442712187265027</t>
  </si>
  <si>
    <t>margitfeierabe1</t>
  </si>
  <si>
    <t>https://t.co/GRTV7j4esQ</t>
  </si>
  <si>
    <t>https://twitter.com/margitfeierabe1/status/1415442712187265027</t>
  </si>
  <si>
    <t>ID:1415441040920748036</t>
  </si>
  <si>
    <t>https://t.co/eAByxhBGLj</t>
  </si>
  <si>
    <t>Tolle Doku, die jedem Zweifler die Augen öffnet 14.7.2021, 20.15 Uhr Corona - auf der Suche nach der Wahrheit</t>
  </si>
  <si>
    <t>https://twitter.com/Inselkind16/status/1415441040920748036</t>
  </si>
  <si>
    <t>ID:1415438831873105923</t>
  </si>
  <si>
    <t>Servus TV Corona - Auf der Suche nach der Wahrheit Teil 2 Jetzt..</t>
  </si>
  <si>
    <t>https://twitter.com/bridget_ist/status/1415438831873105923</t>
  </si>
  <si>
    <t>ID:1415431949309693962</t>
  </si>
  <si>
    <t>https://t.co/rC0DFpi0pC</t>
  </si>
  <si>
    <t>The Coronaviridae (The Viruses)</t>
  </si>
  <si>
    <t>https://de.wikipedia.org/wiki/Coronaviridae… Die Erfinderin wusste Erkältungen Corona Viren dabei! https://de.wikipedia.org/wiki/June_Almeida… Wird nur gefunden mit Latein Wort egal welche Suche. Und das Buch dazu mit Book! https://amazon.de/Coronaviridae-Viruses-Stuart-G-Siddell/dp/0306449722… Und die Wahrheit dazu wurde stark weg gelöscht! https://youtube.com/watch?v=ZwsMEzOFtKE…</t>
  </si>
  <si>
    <t>https://twitter.com/Yoyohah03327683/status/1415431949309693962</t>
  </si>
  <si>
    <t>Die Erfinderin wusste Erkältungen Corona Viren dabei! Wird nur gefunden mit Latein Wort egal welche Suche. Und das Buch dazu mit Book! Und die Wahrheit dazu wurde stark weg gelöscht!</t>
  </si>
  <si>
    <t>ID:1415429787665899521</t>
  </si>
  <si>
    <t>https://t.co/Abzl41jWT8</t>
  </si>
  <si>
    <t>„Suche nach der Wahrheit“: Bahnbrechende Doku zeigt Corona-Lügen auf</t>
  </si>
  <si>
    <t>https://twitter.com/SystemVersagen/status/1415429787665899521</t>
  </si>
  <si>
    <t>ID:1415429340834189323</t>
  </si>
  <si>
    <t>realelbuc</t>
  </si>
  <si>
    <t>https://t.co/KZuEOJjRGA</t>
  </si>
  <si>
    <t>Teil 2 ist da Corona - auf der Suche nach der Wahrheit - ServusTV Themen: - Strategien - USA Bundesstaaten ohne Einschränkung - Impfrate - Impf-Nebenwirkungen - Kinder impfen? #CoronaInfoCH</t>
  </si>
  <si>
    <t>https://twitter.com/realelbuc/status/1415429340834189323</t>
  </si>
  <si>
    <t>Teil 2 ist da Corona - auf der Suche nach der Wahrheit - ServusTV Themen: - Strategien - USA Bundesstaaten ohne Einschränkung - Impfrate - Impf-Nebenwirkungen - Kinder impfen?</t>
  </si>
  <si>
    <t>ID:1415427584289091589</t>
  </si>
  <si>
    <t>https://t.co/h7iiCUd4lO</t>
  </si>
  <si>
    <t>Teil 2: Corona – auf der Suche nach der Wahrheit Warum haben viele US-Bundesstaaten kaum noch Einschränkungen? Und macht es Sinn, Kinder zu impfen? Virologe Prof. Martin Haditsch</t>
  </si>
  <si>
    <t>https://twitter.com/ChangeAwake/status/1415427584289091589</t>
  </si>
  <si>
    <t>ID:1415422419272179717</t>
  </si>
  <si>
    <t>irenekegler</t>
  </si>
  <si>
    <t>#Corona #servustv</t>
  </si>
  <si>
    <t>https://t.co/PjtfVAy4Lk</t>
  </si>
  <si>
    <t>Teil 2 #Corona auf der Suche nach der Wahrheit auf #servustv mediathek auch Teil 1 nachsehbar. Wer sich das anhört, dem wird sicher geholfen zu verstehen, was weltweit los ist Unbedingt ansehen - wichtige Informationen</t>
  </si>
  <si>
    <t>https://twitter.com/IreneKegler/status/1415422419272179717</t>
  </si>
  <si>
    <t>Teil 2 auf der Suche nach der Wahrheit auf mediathek auch Teil 1 nachsehbar. Wer sich das anhört, dem wird sicher geholfen zu verstehen, was weltweit los ist Unbedingt ansehen - wichtige Informationen</t>
  </si>
  <si>
    <t>ID:1415422151256121344</t>
  </si>
  <si>
    <t>https://t.co/S2CGMWLIAM</t>
  </si>
  <si>
    <t>führende Wissenschaftler und kritische Ärzte sagen die unpolitische Wahrheit über die Corona-Impfungen</t>
  </si>
  <si>
    <t>https://twitter.com/AlfredNagl/status/1415422151256121344</t>
  </si>
  <si>
    <t>ID:1415418158991687681</t>
  </si>
  <si>
    <t>bee_menn</t>
  </si>
  <si>
    <t>https://t.co/VHCD5Abbhg</t>
  </si>
  <si>
    <t>Gerade mit meiner Frau "Corona - auf der Suche nach der Wahrheit, Teil 2" gesehen. Meine Frau meinte nur: "Gott sei Dank haben wir uns gegen eine Impfung entschieden"</t>
  </si>
  <si>
    <t>https://twitter.com/Bee_Menn/status/1415418158991687681</t>
  </si>
  <si>
    <t>ID:1415417969304342532</t>
  </si>
  <si>
    <t>meinhardsauer</t>
  </si>
  <si>
    <t>servustvcom</t>
  </si>
  <si>
    <t>@ServusTVcom Danke für die wissenschaftliche Aufarbeitung von Corona ! Bitte macht das Gleiche zur Aufarbeitung der Wahrheit zum Klimawandel!</t>
  </si>
  <si>
    <t>https://twitter.com/MeinhardSauer/status/1415417969304342532</t>
  </si>
  <si>
    <t>Danke für die wissenschaftliche Aufarbeitung von Corona ! Bitte macht das Gleiche zur Aufarbeitung der Wahrheit zum Klimawandel!</t>
  </si>
  <si>
    <t>ID:1415417810315005965</t>
  </si>
  <si>
    <t>https://t.co/OvGuOi9QUT</t>
  </si>
  <si>
    <t>Heute in http://Servus.tv: Die Doku "Corona - Auf der Suche nach der Wahrheit" und danach der Film "1984". Ob da wohl irgendein Zusammenhang besteht ???</t>
  </si>
  <si>
    <t>https://twitter.com/MrMrcMac/status/1415417810315005965</t>
  </si>
  <si>
    <t>Heute in Die Doku "Corona - Auf der Suche nach der Wahrheit" und danach der Film "1984". Ob da wohl irgendein Zusammenhang besteht ???</t>
  </si>
  <si>
    <t>ID:1415413704343097347</t>
  </si>
  <si>
    <t>newszapper</t>
  </si>
  <si>
    <t>#AustrianTV #Corona</t>
  </si>
  <si>
    <t>https://pbs.twimg.com/media/E6SM-AgXMAECqP0?format=png&amp;name=small</t>
  </si>
  <si>
    <t>#AustrianTV Jetzt auf Servus TV die Doku #Corona - auf der Suche nach der "Wahrheit" Prof Martin Haditsch trifft Kollegen deren kritische Statements erstmals veröffentlicht werden https://youtu.be/JV7lZ54tB48 gefolgt von d. Orwell-Verfilmung "1984" mit seinen Neusprecher*innen</t>
  </si>
  <si>
    <t>https://twitter.com/NewsZapper/status/1415413704343097347</t>
  </si>
  <si>
    <t>Jetzt auf Servus TV die Doku - auf der Suche nach der "Wahrheit" Prof Martin Haditsch trifft Kollegen deren kritische Statements erstmals veröffentlicht werden gefolgt von d. Orwell-Verfilmung "1984" mit seinen Neusprecher*innen</t>
  </si>
  <si>
    <t>ID:1415411433379074056</t>
  </si>
  <si>
    <t>nebelspalter</t>
  </si>
  <si>
    <t>@nebelspalter, könnte es nicht sein, d in d Verschwörungstheorie doch einige Körnchen Wahrheit zu finden sind, d ihr, d Regierung usw bekämpft, weil es keine Alternative gibt Es is egal, welche Bereiche es betrifft, ob Klima o Corona Wer nicht auf Linie v Regierung u</t>
  </si>
  <si>
    <t>https://twitter.com/Swisslady10/status/1415411433379074056</t>
  </si>
  <si>
    <t>, könnte es nicht sein, d in d Verschwörungstheorie doch einige Körnchen Wahrheit zu finden sind, d ihr, d Regierung usw bekämpft, weil es keine Alternative gibt Es is egal, welche Bereiche es betrifft, ob Klima o Corona Wer nicht auf Linie v Regierung u</t>
  </si>
  <si>
    <t>ID:1415410576038187015</t>
  </si>
  <si>
    <t>tirili6</t>
  </si>
  <si>
    <t>Empfehle servus tv " Corona , der Wahrheit auf der Spur".</t>
  </si>
  <si>
    <t>https://twitter.com/Tirili6/status/1415410576038187015</t>
  </si>
  <si>
    <t>ID:1415409092345085953</t>
  </si>
  <si>
    <t>cocoabaerchi</t>
  </si>
  <si>
    <t>#Corona #ServusTV</t>
  </si>
  <si>
    <t>https://t.co/vyusQwi4r5</t>
  </si>
  <si>
    <t>Den heute ausgestrahlten 2. Teil von "#Corona - auf der Suche nach der Wahrheit" gibt es bereits auch in der #ServusTV Mediathek</t>
  </si>
  <si>
    <t>https://twitter.com/cocoabaerchi/status/1415409092345085953</t>
  </si>
  <si>
    <t>Den heute ausgestrahlten 2. Teil von " - auf der Suche nach der Wahrheit" gibt es bereits auch in der Mediathek</t>
  </si>
  <si>
    <t>ID:1415407355794059265</t>
  </si>
  <si>
    <t>#Corona #servustv #Impfung #Medizin #Wissenschaft #Gesundheit</t>
  </si>
  <si>
    <t>https://t.co/OSqspaQRrA</t>
  </si>
  <si>
    <t>#Corona auf der Suche nach der Wahrheit Teil 2.. auf #servustv #Impfung #Medizin #Wissenschaft #Gesundheit</t>
  </si>
  <si>
    <t>https://twitter.com/Roessle89/status/1415407355794059265</t>
  </si>
  <si>
    <t>auf der Suche nach der Wahrheit Teil 2.. auf</t>
  </si>
  <si>
    <t>ID:1415406326415433729</t>
  </si>
  <si>
    <t>klangignoranz</t>
  </si>
  <si>
    <t>@Karl_Lauterbach in einer Pandemie hört man auf die Wissenschaft und seine Regierung,so ich bin vollständig geimpft,jetzt hab ich gerade auf http://Sevus.tv Corona auf der Suche nach der Wahrheit gesehen da waren nur Prof.Dr.Dr. Virologen Biologen Immunologen Pharmazeuten</t>
  </si>
  <si>
    <t>https://twitter.com/klangignoranz/status/1415406326415433729</t>
  </si>
  <si>
    <t>in einer Pandemie hört man auf die Wissenschaft und seine Regierung,so ich bin vollständig geimpft,jetzt hab ich gerade auf Corona auf der Suche nach der Wahrheit gesehen da waren nur Prof.Dr.Dr. Virologen Biologen Immunologen Pharmazeuten</t>
  </si>
  <si>
    <t>ID:1415406057262927876</t>
  </si>
  <si>
    <t>wurzelspitze</t>
  </si>
  <si>
    <t>Und nach dieser schlimmen Schwurbel-Doku über die angebliche Wahrheit über Corona fällt dem Programmdirektor bei Servus TV natürlich zufälligerweise ein '1984' zu zeigen...</t>
  </si>
  <si>
    <t>https://twitter.com/Wurzelspitze/status/1415406057262927876</t>
  </si>
  <si>
    <t>ID:1415405302036447233</t>
  </si>
  <si>
    <t>https://t.co/ttiIxEOFFI</t>
  </si>
  <si>
    <t>Teil 2: Corona - auf der Suche nach der Wahrheit - ServusTV "Teil 2: Corona - auf der Suche nach der Wahrheit - ServusTV"</t>
  </si>
  <si>
    <t>https://twitter.com/Sternderlschau/status/1415405302036447233</t>
  </si>
  <si>
    <t>ID:1415403578387312642</t>
  </si>
  <si>
    <t>flexkeller</t>
  </si>
  <si>
    <t>upc_switzerland schwurbelwatch</t>
  </si>
  <si>
    <t>@UPC_Switzerland was hat der Schwurbler-Sender ServusTV in eurem Programm zu suchen…!?! @schwurbelwatch Corona- auf der Suche nach der Wahrheit</t>
  </si>
  <si>
    <t>https://twitter.com/flexkeller/status/1415403578387312642</t>
  </si>
  <si>
    <t>was hat der Schwurbler-Sender ServusTV in eurem Programm zu suchen…!?! Corona- auf der Suche nach der Wahrheit</t>
  </si>
  <si>
    <t>ID:1415403090694623233</t>
  </si>
  <si>
    <t>marcuspuetz</t>
  </si>
  <si>
    <t>Sehr interessante Doku auf Servus TV "Corona auf der Suche nach der Wahrheit"</t>
  </si>
  <si>
    <t>https://twitter.com/marcuspuetz/status/1415403090694623233</t>
  </si>
  <si>
    <t>ID:1415402350181822466</t>
  </si>
  <si>
    <t>Auf Servus TV läuft gerade die Reportage "Corona - auf der Suche nach der Wahrheit". Schaut Euch das bitte an. Es gibt auch eine App, vielleicht kann man den Bericht auch über die App anschauen. Lasst euch bitte nicht impfen wenn ihr unter 60 und gesund seid.</t>
  </si>
  <si>
    <t>https://twitter.com/ChaneBond/status/1415402350181822466</t>
  </si>
  <si>
    <t>ID:1415399504510132225</t>
  </si>
  <si>
    <t>#Pandemie #Corona #Impfung #Impfpflicht</t>
  </si>
  <si>
    <t>https://t.co/2TEJHfXs1T</t>
  </si>
  <si>
    <t>#Pandemie #Corona #Impfung #Impfpflicht Teil 2: Corona – auf der Suche nach der Wahrheit. Bald auch in der Mediathek.</t>
  </si>
  <si>
    <t>https://twitter.com/Platzhalter76/status/1415399504510132225</t>
  </si>
  <si>
    <t>Teil 2: Corona – auf der Suche nach der Wahrheit. Bald auch in der Mediathek.</t>
  </si>
  <si>
    <t>ID:1415398390096138244</t>
  </si>
  <si>
    <t>Auf ServusTV werden aktuell heftige #Verschwörungsmythen zu #Corona verbreitet. Impfung beeinträchtigt Fruchtbarkeit, Bleiche hilft, Notzulassung, die verboten werden müsste, Bill Gates etc., das komplette Programm. "Corona – auf der Suche nach der Wahrheit". Heftig.</t>
  </si>
  <si>
    <t>https://twitter.com/Topf_Sigrid/status/1415398390096138244</t>
  </si>
  <si>
    <t>Auf ServusTV werden aktuell heftige örungsmythen zu verbreitet. Impfung beeinträchtigt Fruchtbarkeit, Bleiche hilft, Notzulassung, die verboten werden müsste, Bill Gates etc., das komplette Programm. "Corona – auf der Suche nach der Wahrheit". Heftig.</t>
  </si>
  <si>
    <t>ID:1415398389957677061</t>
  </si>
  <si>
    <t>rougepinot</t>
  </si>
  <si>
    <t>@Karl_Lauterbach Sie sollten sich umbedingt die Sendung „Corona - auf der Suche nach der Wahrheit“ - auf Servus TV ansehen, das hilft Ihnen vielleicht, endlich mit Ihrer ständigen Panikmache bei der Bevölkerung aufzuhören. Aber vielleicht liegt Ihnen ja an der Wahrheit nicht viel</t>
  </si>
  <si>
    <t>https://twitter.com/RougePinot/status/1415398389957677061</t>
  </si>
  <si>
    <t>Sie sollten sich umbedingt die Sendung „Corona - auf der Suche nach der Wahrheit“ - auf Servus TV ansehen, das hilft Ihnen vielleicht, endlich mit Ihrer ständigen Panikmache bei der Bevölkerung aufzuhören. Aber vielleicht liegt Ihnen ja an der Wahrheit nicht viel</t>
  </si>
  <si>
    <t>ID:1415395800591503361</t>
  </si>
  <si>
    <t>ritabargeld</t>
  </si>
  <si>
    <t>https://t.co/Yy9JZaiSsN</t>
  </si>
  <si>
    <t>https://servustv.com/allgemein/p/jetzt-live/119753/… Teil 2: Corona – auf der Suche nach der Wahrheit „Es gibt mindestens 5 nachgewiesene Therapien gegen #COVID19 eine Notfallzulassung ist daher ungesetzlich So verhält sich die Industrie und die Zulassungsbehörden normalerweise nicht“</t>
  </si>
  <si>
    <t>https://twitter.com/RitaBargeld/status/1415395800591503361</t>
  </si>
  <si>
    <t>Teil 2: Corona – auf der Suche nach der Wahrheit „Es gibt mindestens 5 nachgewiesene Therapien gegen eine Notfallzulassung ist daher ungesetzlich So verhält sich die Industrie und die Zulassungsbehörden normalerweise nicht“</t>
  </si>
  <si>
    <t>ID:1415395007612207104</t>
  </si>
  <si>
    <t>https://t.co/ZIX2Pvy0nz</t>
  </si>
  <si>
    <t>https://twitter.com/judith_koelzer/status/1415395007612207104</t>
  </si>
  <si>
    <t>ID:1415394639482400772</t>
  </si>
  <si>
    <t>https://t.co/iaUqVV4SkV</t>
  </si>
  <si>
    <t>Corona – auf der Suche nach der Wahrheit - ServusTV</t>
  </si>
  <si>
    <t>https://twitter.com/Mister_3M/status/1415394639482400772</t>
  </si>
  <si>
    <t>ID:1415393400568881153</t>
  </si>
  <si>
    <t>Auf servus tv deutschland läuft gerade ,,corona- auf der suche nach der wahrheit teil 2,, Läuft noch bis 22.15 und wird um 00.23 bis 02.03 wiederholt.</t>
  </si>
  <si>
    <t>https://twitter.com/marnie1417/status/1415393400568881153</t>
  </si>
  <si>
    <t>ID:1415393185292066825</t>
  </si>
  <si>
    <t>topatrue</t>
  </si>
  <si>
    <t>@Karl_Lauterbach schauen sie mal Servus TV: „Corona - auf der Suche nach der Wahrheit“, heute 20:15, trinken Sie ein Glas Wein dazu und überlegen sich mal, ob das was auf sie zukommen wird auch ertragen. Oder ob sie doch besser die Notbremse ziehen bevor es zu spät ist.</t>
  </si>
  <si>
    <t>https://twitter.com/topatrue/status/1415393185292066825</t>
  </si>
  <si>
    <t>schauen sie mal Servus TV: „Corona - auf der Suche nach der Wahrheit“, heute 20:15, trinken Sie ein Glas Wein dazu und überlegen sich mal, ob das was auf sie zukommen wird auch ertragen. Oder ob sie doch besser die Notbremse ziehen bevor es zu spät ist.</t>
  </si>
  <si>
    <t>ID:1415393134494769153</t>
  </si>
  <si>
    <t>@ServusTV_News danke für die Doku Wahrheit zu Corona! Großartig diese Arbeit!</t>
  </si>
  <si>
    <t>https://twitter.com/cdieck/status/1415393134494769153</t>
  </si>
  <si>
    <t>danke für die Doku Wahrheit zu Corona! Großartig diese Arbeit!</t>
  </si>
  <si>
    <t>ID:1415391834017308675</t>
  </si>
  <si>
    <t>ovilava</t>
  </si>
  <si>
    <t>Wenn man "Corona - auf der Suche nach der Wahrheit" auf #ServusTV sieht, bekommt man den Verdacht, dass der ÖRR die Verschörungstheorien verbreitet.</t>
  </si>
  <si>
    <t>https://twitter.com/ovilava/status/1415391834017308675</t>
  </si>
  <si>
    <t>Wenn man "Corona - auf der Suche nach der Wahrheit" auf sieht, bekommt man den Verdacht, dass der ÖRR die Verschörungstheorien verbreitet.</t>
  </si>
  <si>
    <t>ID:1415391284005642246</t>
  </si>
  <si>
    <t>Wer schaut gerade ServusTV Jetzt wird's interessant, weil gleich nach d Werbung d Erfinder v mRNA kommt Wer is auch gespannt, was er dazu zu sagen hat D Titel d Sendung heißt; Corona- auf d Suche nach d Wahrheit Teil 2</t>
  </si>
  <si>
    <t>https://twitter.com/Swisslady10/status/1415391284005642246</t>
  </si>
  <si>
    <t>ID:1415391076228157440</t>
  </si>
  <si>
    <t>https://t.co/MPgQYhR5UU</t>
  </si>
  <si>
    <t>Jetzt auf #ServusTV "#Corona - auf der Suche nach der Wahrheit" (Teil 2). Den 1. Teil gibts hier in der Mediathek</t>
  </si>
  <si>
    <t>https://twitter.com/cocoabaerchi/status/1415391076228157440</t>
  </si>
  <si>
    <t>Jetzt auf " - auf der Suche nach der Wahrheit" (Teil 2). Den 1. Teil gibts hier in der Mediathek</t>
  </si>
  <si>
    <t>ID:1415390213334052876</t>
  </si>
  <si>
    <t>#Corona #COVID19 #COVID19de</t>
  </si>
  <si>
    <t>#Corona - auf der Suche nach der Wahrheit Jetzt auf @ServusTV oder in der Mediathek. Sehr sehenswert! #COVID19 #COVID19de</t>
  </si>
  <si>
    <t>https://twitter.com/ellecome222/status/1415390213334052876</t>
  </si>
  <si>
    <t>- auf der Suche nach der Wahrheit Jetzt auf oder in der Mediathek. Sehr sehenswert!</t>
  </si>
  <si>
    <t>ID:1415387437522694146</t>
  </si>
  <si>
    <t>https://twitter.com/Mister_3M/status/1415387437522694146</t>
  </si>
  <si>
    <t>ID:1415386736134397957</t>
  </si>
  <si>
    <t>Ich empfehle allen, ob kritisch oder gläubig… schaut: „Corona - auf der Suche nach der Wahrheit“ auf @ServusTVcom heute um 20:15. Es ist zum heulen…</t>
  </si>
  <si>
    <t>https://twitter.com/topatrue/status/1415386736134397957</t>
  </si>
  <si>
    <t>Ich empfehle allen, ob kritisch oder gläubig… schaut: „Corona - auf der Suche nach der Wahrheit“ auf heute um 20:15. Es ist zum heulen…</t>
  </si>
  <si>
    <t>ID:1415386203478761474</t>
  </si>
  <si>
    <t>Jetzt auf ServusTV Corona - auf der Suche nach der Wahrheit Teil 2</t>
  </si>
  <si>
    <t>https://twitter.com/HansgeorgR1/status/1415386203478761474</t>
  </si>
  <si>
    <t>ID:1415384640081248258</t>
  </si>
  <si>
    <t>b_denklich</t>
  </si>
  <si>
    <t>markus_soeder jensspahn c_drosten karl_lauterbach rki_de</t>
  </si>
  <si>
    <t>https://t.co/JVkwYDL53w</t>
  </si>
  <si>
    <t>⁦@Markus_Soeder⁩ ⁦@jensspahn⁩ ⁦@c_drosten⁩ ⁦@Karl_Lauterbach⁩ @rki_de⁩ Gesehen? Nicht zu fassen, was Sie treiben. Hoffentlich landen Sie vor Gericht! Corona - auf der Suche nach der Wahrheit, Teil 2: Die Themen - ServusTV</t>
  </si>
  <si>
    <t>https://twitter.com/B_Denklich/status/1415384640081248258</t>
  </si>
  <si>
    <t>⁦⁩ ⁦⁩ ⁦⁩ ⁦⁩ ⁩ Gesehen? Nicht zu fassen, was Sie treiben. Hoffentlich landen Sie vor Gericht! Corona - auf der Suche nach der Wahrheit, Teil 2: Die Themen - ServusTV</t>
  </si>
  <si>
    <t>ID:1415384338917691393</t>
  </si>
  <si>
    <t>davidma96481765</t>
  </si>
  <si>
    <t>Auf der Mediathek von Servus TV wird ab morgen die Doku Corona auf der Suche nach der Wahrheit sein - läuft gerade dort - das sollten dann keine Fragen mehr offen sein</t>
  </si>
  <si>
    <t>https://twitter.com/davidma96481765/status/1415384338917691393</t>
  </si>
  <si>
    <t>ID:1415381585357152263</t>
  </si>
  <si>
    <t>nihilest3</t>
  </si>
  <si>
    <t>Gerade auf ServusTV "Corona - auf der Suche nach der Wahrheit"! Sehr interessant!</t>
  </si>
  <si>
    <t>https://twitter.com/NihilEst3/status/1415381585357152263</t>
  </si>
  <si>
    <t>ID:1415380731145109505</t>
  </si>
  <si>
    <t>Fernsehempfehlung: Corona - auf der Suche nach Wahrheit Servus TV, 20:15</t>
  </si>
  <si>
    <t>https://twitter.com/v_schleicher/status/1415380731145109505</t>
  </si>
  <si>
    <t>ID:1415379132922437634</t>
  </si>
  <si>
    <t>#Corona #Coronavirus #CoronaWahrheit #servustv</t>
  </si>
  <si>
    <t>JETZT SERVUS TV - CORONA, AUF DER SUCHE NACH DER WAHRHEIT #Corona #Coronavirus #CoronaWahrheit #servustv</t>
  </si>
  <si>
    <t>https://twitter.com/henriette_nette/status/1415379132922437634</t>
  </si>
  <si>
    <t>JETZT SERVUS TV - CORONA, AUF DER SUCHE NACH DER WAHRHEIT</t>
  </si>
  <si>
    <t>ID:1415377886165487617</t>
  </si>
  <si>
    <t>mpressofsigns</t>
  </si>
  <si>
    <t>#ServusTV:</t>
  </si>
  <si>
    <t>Jetzt auf #ServusTV: Corona – Auf der Suche nach der Wahrheit, Teil 2.</t>
  </si>
  <si>
    <t>https://twitter.com/mpressofsigns/status/1415377886165487617</t>
  </si>
  <si>
    <t>Jetzt auf : Corona – Auf der Suche nach der Wahrheit, Teil 2.</t>
  </si>
  <si>
    <t>ID:1415377410925768710</t>
  </si>
  <si>
    <t>Auf der Suche nach der Wahrheit - Teil 2 Corona ServusTV</t>
  </si>
  <si>
    <t>https://twitter.com/Manou77633472/status/1415377410925768710</t>
  </si>
  <si>
    <t>ID:1415377262573232129</t>
  </si>
  <si>
    <t>flight0815</t>
  </si>
  <si>
    <t>georg_heil</t>
  </si>
  <si>
    <t>Warten wir die Wahrheit des Schuldenbergs Corona ab..... die kommen pünktlich nach der BT Wahl....</t>
  </si>
  <si>
    <t>https://twitter.com/flight0815/status/1415377262573232129</t>
  </si>
  <si>
    <t>ID:1415376254950379520</t>
  </si>
  <si>
    <t>hamburgonline</t>
  </si>
  <si>
    <t>https://t.co/V08SadxWjs</t>
  </si>
  <si>
    <t>JETZT SERVUS TV - Teil 2: Corona – auf der Suche nach der Wahrheit</t>
  </si>
  <si>
    <t>https://twitter.com/HAMBURGonline/status/1415376254950379520</t>
  </si>
  <si>
    <t>ID:1415375907297140746</t>
  </si>
  <si>
    <t>#Starkregen #Hochwasser #Hohenlimburg</t>
  </si>
  <si>
    <t>#Starkregen #Hochwasser #Hohenlimburg Teil 2: Corona – auf der Suche nach der Wahrheit</t>
  </si>
  <si>
    <t>https://twitter.com/RitaBargeld/status/1415375907297140746</t>
  </si>
  <si>
    <t>ID:1415375871372931075</t>
  </si>
  <si>
    <t>https://t.co/nYWBWcM4VO</t>
  </si>
  <si>
    <t>Corona - auf der Suche nach der Wahrheit, Teil 2: Die Themen - ServusTV Heute um 20:15 und 00:30</t>
  </si>
  <si>
    <t>https://twitter.com/md_munich/status/1415375871372931075</t>
  </si>
  <si>
    <t>ID:1415375177970556931</t>
  </si>
  <si>
    <t>https://t.co/X2QcrRa4Ff</t>
  </si>
  <si>
    <t>JETZT Prof. Dr. Dr. Haditschs Doku Corona - Auf dem Weg zur Wahrheit Teil 2</t>
  </si>
  <si>
    <t>https://twitter.com/freiheit_ruft/status/1415375177970556931</t>
  </si>
  <si>
    <t>ID:1415369234826375168</t>
  </si>
  <si>
    <t>tosaibob</t>
  </si>
  <si>
    <t>miellettes</t>
  </si>
  <si>
    <t>#CF</t>
  </si>
  <si>
    <t>Ich werde mich für die Wahrheit niemals entschuldigen.Warum auch. Wenn ihr Kind #CF hat, dann hatte es mit großer Wahrscheinlichkeit vorher schon eine Infektion (EBV zb)... Das heißt noch lange nicht, dass es schwer an Corona erkrankt Krebs und Mukoviszidose sind viel schlimmer</t>
  </si>
  <si>
    <t>https://twitter.com/ToSaibob/status/1415369234826375168</t>
  </si>
  <si>
    <t>Ich werde mich für die Wahrheit niemals entschuldigen.Warum auch. Wenn ihr Kind hat, dann hatte es mit großer Wahrscheinlichkeit vorher schon eine Infektion (EBV zb)... Das heißt noch lange nicht, dass es schwer an Corona erkrankt Krebs und Mukoviszidose sind viel schlimmer</t>
  </si>
  <si>
    <t>ID:1415368826615652354</t>
  </si>
  <si>
    <t>robertglattau</t>
  </si>
  <si>
    <t>#1984 #SchauTrauWem</t>
  </si>
  <si>
    <t>https://pbs.twimg.com/media/E6RmcNVXoAIyfl0?format=jpg&amp;name=small</t>
  </si>
  <si>
    <t>Eine Verfilmung von George Orwells #1984 läuft heute auf Servus TV. Gleich nach „Corona - auf der Suche nach der Wahrheit“. #SchauTrauWem</t>
  </si>
  <si>
    <t>https://twitter.com/RobertGlattau/status/1415368826615652354</t>
  </si>
  <si>
    <t>Eine Verfilmung von George Orwells läuft heute auf Servus TV. Gleich nach „Corona - auf der Suche nach der Wahrheit“.</t>
  </si>
  <si>
    <t>ID:1415362786906058752</t>
  </si>
  <si>
    <t>markdundee73</t>
  </si>
  <si>
    <t>Diesen intelligenten Mann werden wir für lange Zeit in der Medienlandschaft nicht mehr sehen. Warum? Er sagt die Wahrheit. Auch zu Corona. Hatte letztens das Vergnügen mit ihm.</t>
  </si>
  <si>
    <t>https://twitter.com/MarkDundee73/status/1415362786906058752</t>
  </si>
  <si>
    <t>ID:1415360915369779204</t>
  </si>
  <si>
    <t>thomasangelis2</t>
  </si>
  <si>
    <t>Na ja gut. Du präsentierst da ja ggf einfach nur die Wahrheit. Das ist ja unabhängig davon. Man darf doch Corona nicht verharmlosen oder Witze drüber machen. Das ist doch so in den Leuten einprogrammiert, dass man das nicht darf.</t>
  </si>
  <si>
    <t>https://twitter.com/ThomasDreher12/status/1415360915369779204</t>
  </si>
  <si>
    <t>ID:1415358413941395461</t>
  </si>
  <si>
    <t>Baumaterialien sind knapp und die Materialpreise explodieren Die offizielle Ausrede: Corona hat die Lieferketten durcheinandergewirbelt Die Wahrheit: AMEuropa hat mit ihren unverhältnismäßigen Lockdown die Wirtschaft ruiniert. Warum? Schulden = Abhängigkeit = Gefügig</t>
  </si>
  <si>
    <t>https://twitter.com/weltenlehrer/status/1415358413941395461</t>
  </si>
  <si>
    <t>ID:1415356327082307584</t>
  </si>
  <si>
    <t>#haditsch</t>
  </si>
  <si>
    <t>schöne Einstimmung auf Corona - auf der Suche nach der Wahrheit Teil 2 Danke Herr Prof. Haditsch #haditsch https://presse.servustv.com/News_Detail.aspx?id=135957&amp;menueid=7510…</t>
  </si>
  <si>
    <t>https://twitter.com/freiheit_ruft/status/1415356327082307584</t>
  </si>
  <si>
    <t>schöne Einstimmung auf Corona - auf der Suche nach der Wahrheit Teil 2 Danke Herr Prof. Haditsch</t>
  </si>
  <si>
    <t>ID:1415354629702000643</t>
  </si>
  <si>
    <t>https://t.co/PafSX9pBBx</t>
  </si>
  <si>
    <t>https://twitter.com/JohnPat43673389/status/1415354629702000643</t>
  </si>
  <si>
    <t>ID:1415348532974956544</t>
  </si>
  <si>
    <t>Für alle die sich nicht EINSEITIG, sondern wirklich umfassend informieren wollen: "Corona, auf der Suche nach der Wahrheit mit Prof. Dr.Dr. Haditsch - Teil 2: https://servustv.com/aktuelles/v/aa-27v4wz4xd1w11/…</t>
  </si>
  <si>
    <t>https://twitter.com/HMeusburger/status/1415348532974956544</t>
  </si>
  <si>
    <t>Für alle die sich nicht EINSEITIG, sondern wirklich umfassend informieren wollen: "Corona, auf der Suche nach der Wahrheit mit Prof. Dr.Dr. Haditsch - Teil 2:</t>
  </si>
  <si>
    <t>ID:1415347615324049408</t>
  </si>
  <si>
    <t>babsi58089</t>
  </si>
  <si>
    <t>https://t.co/CxBRNdUVBc</t>
  </si>
  <si>
    <t>Corona - auf der Suche nach der Wahrheit Teil 2 im Fernsehen - Zeitgeschehen.</t>
  </si>
  <si>
    <t>Corona - auf der Suche nach der Wahrheit Teil 2: Teil 2 am 14.07. um 20:15 Uhr auf Servus TV Deutschland.</t>
  </si>
  <si>
    <t>https://twitter.com/Babsi58089/status/1415347615324049408</t>
  </si>
  <si>
    <t>ID:1415337322342764550</t>
  </si>
  <si>
    <t>https://pbs.twimg.com/media/E6RJae0WUBAUV9J?format=jpg&amp;name=small</t>
  </si>
  <si>
    <t>PFLICHT-TERMIN FÜR ALLE DIE UMFASSENDE INFORMATION, JENSEITS DER GEHIRN-WÄSCHE HABEN MÖCHTEN: PROF. HADITSCH renommierter Wissenschaftler, Arzt &amp; Virologe begibt sich in Teil 2 der Dokumentation CORONA–AUF DER SUCHE NACH DER WAHRHEIT neuerlich auf eine Reise um die Welt. &gt;2.</t>
  </si>
  <si>
    <t>https://twitter.com/laszlohealth/status/1415337322342764550</t>
  </si>
  <si>
    <t>ID:1415322941986852866</t>
  </si>
  <si>
    <t>rainer36474503</t>
  </si>
  <si>
    <t>https://twitter.com/rainer36474503/status/1415322941986852866</t>
  </si>
  <si>
    <t>ID:1415313081580859395</t>
  </si>
  <si>
    <t>bayerngold</t>
  </si>
  <si>
    <t>#corona #zahlen #wahrheit?</t>
  </si>
  <si>
    <t>Reale Coronazahlen für alle die sie hören wollen: https://youtube.com/watch?v=rDBn1f8CSZI… #corona #zahlen #wahrheit?</t>
  </si>
  <si>
    <t>https://twitter.com/BayernGOLD/status/1415313081580859395</t>
  </si>
  <si>
    <t>Reale Coronazahlen für alle die sie hören wollen: ?</t>
  </si>
  <si>
    <t>ID:1415308269275557895</t>
  </si>
  <si>
    <t>wernerkuhn23</t>
  </si>
  <si>
    <t>Vermutung 1: Das Immunsystem wird durch die Impfung ausgeschaltet Vermutung 2: ist so gewollt, um Corona am Laufen zu halten Vermutung 3: dadurch verdient die Pharma-Industrie und ihre Befürworter Mrd Halt Vermutungen.... meistens steckt aber ein kleiner Funken Wahrheit drin!</t>
  </si>
  <si>
    <t>https://twitter.com/WernerKuhn23/status/1415308269275557895</t>
  </si>
  <si>
    <t>ID:1415307696383930372</t>
  </si>
  <si>
    <t>papilon90151335</t>
  </si>
  <si>
    <t>auch die bisherigen Parteien waren davon überzeugt im Sinne der Bevölkerung zu handeln. Volksabstimmung ? auch ihr werdet der Bevölkerung NICHT ubd NIE die tatsächlichen Fakten sagen um eure " Wahrheit" gesetzlich zu bekommen. Man sieht es an euren Fantasien bei dem Corona Thema</t>
  </si>
  <si>
    <t>https://twitter.com/Papilon90151335/status/1415307696383930372</t>
  </si>
  <si>
    <t>ID:1415306469092859909</t>
  </si>
  <si>
    <t>blauweiss1968</t>
  </si>
  <si>
    <t>philippmenn</t>
  </si>
  <si>
    <t>arminlaschet cdunrw_de cdu</t>
  </si>
  <si>
    <t>und bringt auch noch ne Flasche Bier mit. Und was macht @ArminLaschet @CDUNRW_de @CDU der sitzt im trocknen und überlegt sich wie er mit falschen (Corona)-entscheidungen Wähler stimmen bekommt o. überlegt er sich eine Rede um die Wahrheit zu sagen,was ab dem 30.09 läuft.</t>
  </si>
  <si>
    <t>https://twitter.com/blauweiss1968/status/1415306469092859909</t>
  </si>
  <si>
    <t>und bringt auch noch ne Flasche Bier mit. Und was macht der sitzt im trocknen und überlegt sich wie er mit falschen (Corona)-entscheidungen Wähler stimmen bekommt o. überlegt er sich eine Rede um die Wahrheit zu sagen,was ab dem 30.09 läuft.</t>
  </si>
  <si>
    <t>ID:1415296860173086722</t>
  </si>
  <si>
    <t>ubokubi</t>
  </si>
  <si>
    <t>14. Juli 2021, 20:15 - 22:21 ServusTV Deutschland: Corona - auf der Suche nach der Wahrheit Teil 2 - 14. Juli 2021, 20:15 - 22:21 ServusTV Deutschland: Corona - auf der Suche nach der Wahrheit Teil 2 Noch immer bestimmen die Maßnahmen zur Eindämmung des Coronavirus unser Le</t>
  </si>
  <si>
    <t>https://twitter.com/ubokubi/status/1415296860173086722</t>
  </si>
  <si>
    <t>ID:1415277335192944640</t>
  </si>
  <si>
    <t>#Corona #Bhakdi</t>
  </si>
  <si>
    <t>https://pbs.twimg.com/media/E6QTOwEWQAUTi30?format=jpg&amp;name=small</t>
  </si>
  <si>
    <t>#Corona unmasked von Dr. Sucharit #Bhakdi https://bit.ly/3wG9QdR da steht die Wahrheit drin!!!!</t>
  </si>
  <si>
    <t>https://twitter.com/gesund_und_froh/status/1415277335192944640</t>
  </si>
  <si>
    <t>unmasked von Dr. Sucharit da steht die Wahrheit drin!!!!</t>
  </si>
  <si>
    <t>ID:1415261393532620802</t>
  </si>
  <si>
    <t>Corona Ausschuss Presseerklärung Ich hoffe, das Gespräch mit Dr. Martin geht um die Welt. Die unglaublichen Fakten darin müssen an die Öffentlichkeit, die Wahrheit über dieses Verbrechen muss aufgedeckt und bestraft werden. https://youtu.be/01MRW1s1agU?t=628…</t>
  </si>
  <si>
    <t>https://twitter.com/KonigWilhelm/status/1415261393532620802</t>
  </si>
  <si>
    <t>Corona Ausschuss Presseerklärung Ich hoffe, das Gespräch mit Dr. Martin geht um die Welt. Die unglaublichen Fakten darin müssen an die Öffentlichkeit, die Wahrheit über dieses Verbrechen muss aufgedeckt und bestraft werden.</t>
  </si>
  <si>
    <t>ID:1415252234489802753</t>
  </si>
  <si>
    <t>Hört endlich auf von "Entlastung für Bürger zu reden" hört auf zu Lügen und die Bürger zu verarschen. Oder könnt ihr Zaubern, wie wollt ihr den Corona, Lockdown, Klima und Zuwanderung finanzieren. Nach der Wahl werden wir die gr. Steuererhöhung bekommen. Das ist die Wahrheit.</t>
  </si>
  <si>
    <t>https://twitter.com/GeorgMark9/status/1415252234489802753</t>
  </si>
  <si>
    <t>ID:1415242419394818050</t>
  </si>
  <si>
    <t>Corona auf der suche nach Wahrheit kommt heute 20:15 Uhr bei Servus TV Teil 2. Und Herr Lauterbach was sagen Beweisen Sie mal ob überhaupt was sagen die Delta Variante gibt. Ich habe da meine Zweifel. Mir kommt es vor das wir dass Volk von euch Politiker verarscht werden</t>
  </si>
  <si>
    <t>https://twitter.com/SabineLiebold1/status/1415242419394818050</t>
  </si>
  <si>
    <t>ID:1415241170599530498</t>
  </si>
  <si>
    <t>Die Grippe verstirbt nicht aus. Und Herr Lauterbach AfD sagt genau wie es ist. Und passt den andren Parteien nicht. Bitte hören Sie auf Angst und Schrecken zu verbreiten. Herr Lauterbach schauen sie sich mal die Dokumentation Corona auf der suche nach der Wahrheit.</t>
  </si>
  <si>
    <t>https://twitter.com/SabineLiebold1/status/1415241170599530498</t>
  </si>
  <si>
    <t>ID:1415239149305667591</t>
  </si>
  <si>
    <t>realist1020</t>
  </si>
  <si>
    <t>"In Wahrheit" sind sie an Corona gestorben. Es gibt Obduktionsstichproben, die das bestätigt haben. Und "direkt" ist egal, wenn durch Corona die Vorerkrankung sich verschlimmert oder die Kumulation zum Tod führt. So war es bei meinem Onkel</t>
  </si>
  <si>
    <t>https://twitter.com/JoergRupp/status/1415239149305667591</t>
  </si>
  <si>
    <t>ID:1415229762067386369</t>
  </si>
  <si>
    <t>Von denen in Wahrheit vermutlich nicht einmal 10% wirklich direkt durch Corona gestorben sind.</t>
  </si>
  <si>
    <t>https://twitter.com/Realist1020/status/1415229762067386369</t>
  </si>
  <si>
    <t>ID:1415228510730342400</t>
  </si>
  <si>
    <t>Die Wahrheit sagen, die euch Vollidioten in eurer Rosabunten Blase eben nicht gefällt, weil euer Hirn durch die Corona Propaganda schon zu vernebelt ist.</t>
  </si>
  <si>
    <t>https://twitter.com/Realist1020/status/1415228510730342400</t>
  </si>
  <si>
    <t>ID:1415176989393178624</t>
  </si>
  <si>
    <t>https://t.co/4NUzroxZuJ</t>
  </si>
  <si>
    <t>Schon der erste Teil der Doku sorgte für Aufsehen: Kritische Experten weltweit zeigten Fakten auf, die ansonsten unterdrückt wurden. Nun folgt der zweite Schlag.</t>
  </si>
  <si>
    <t>TV-TIPP Am 14.7., 20.15 Uhr auf ServusTV: Corona – Auf der Suche nach der Wahrheit Teil 2 Die ServusTV-Dokumentation #Corona https://report24.news/am-14-7-auf-servustv-corona-auf-der-suche-nach-der-wahrheit-teil-2/… Teil 1: https://servustv.com/allgemein/v/aa-27juub3a91w11/… Bitte teilen! / Please share! https://t.me/THE_FREEDOM_ISNT_FREE…</t>
  </si>
  <si>
    <t>https://twitter.com/Robbii1789/status/1415176989393178624</t>
  </si>
  <si>
    <t>TV-TIPP Am 14.7., 20.15 Uhr auf ServusTV: Corona – Auf der Suche nach der Wahrheit Teil 2 Die ServusTV-Dokumentation Teil 1: Bitte teilen! / Please share!</t>
  </si>
  <si>
    <t>ID:1415132646385012737</t>
  </si>
  <si>
    <t>dentlike</t>
  </si>
  <si>
    <t>https://pbs.twimg.com/media/E6OPozTXMAcuFsr?format=jpg&amp;name=small</t>
  </si>
  <si>
    <t>Das ist ja nur die halbe Wahrheit. Hier trägt ja NIEMAND mehr Maske. Und dazu kommt dann, dass die Desinfektionsmittel-Spender in den meisten Fällen leer sind, da sie eh niemand nutzt. Es sind nicht nur Clubs... Hier gibt es kein Corona, wenn man sich im Alltag umschaut.</t>
  </si>
  <si>
    <t>https://twitter.com/dentlike/status/1415132646385012737</t>
  </si>
  <si>
    <t>ID:1415124343928012803</t>
  </si>
  <si>
    <t>Dr. David Martin interviewed by Dr. Reiner Fuellmich | German Corona Investigative https://chute.rocks/Fyoh6Px2bRuv via @BitChute 1) Ich kann einfach nicht verstehen, das die Menschen die Wahrheit nicht sehen wollen!</t>
  </si>
  <si>
    <t>https://twitter.com/Birgit94290326/status/1415124343928012803</t>
  </si>
  <si>
    <t>Dr. David Martin interviewed by Dr. Reiner Fuellmich | German Corona Investigative via 1) Ich kann einfach nicht verstehen, das die Menschen die Wahrheit nicht sehen wollen!</t>
  </si>
  <si>
    <t>ID:1415055114205908997</t>
  </si>
  <si>
    <t>sanne724</t>
  </si>
  <si>
    <t>bild youtube</t>
  </si>
  <si>
    <t>@BILD da muss man schon mal danke sagen, endlich spricht mal einer die wahrheit an!!! - Endlose Corona-Regeln: Wann hört der Wahnsinn auf? | Julian Reichelt https://youtu.be/xwkgUc_g7HY via @YouTube</t>
  </si>
  <si>
    <t>https://twitter.com/sanne724/status/1415055114205908997</t>
  </si>
  <si>
    <t>da muss man schon mal danke sagen, endlich spricht mal einer die wahrheit an!!! - Endlose Corona-Regeln: Wann hört der Wahnsinn auf? | Julian Reichelt via</t>
  </si>
  <si>
    <t>ID:1415041030051729421</t>
  </si>
  <si>
    <t>zockerteam3</t>
  </si>
  <si>
    <t>dieserwilhelm</t>
  </si>
  <si>
    <t>Genau endlich jemand der mich versteht corona ist halt nur eine Verschwörung von den da oben das gibt es in Wahrheit gar nicht</t>
  </si>
  <si>
    <t>https://twitter.com/zockerteam3/status/1415041030051729421</t>
  </si>
  <si>
    <t>ID:1415038431860862984</t>
  </si>
  <si>
    <t>#Grundrechte #Frieden, #Freiheit, #Wahrheit. #b0108 #wirinberlin #undwobistdu #Berlin #Querdenken #Querdenker #Demo</t>
  </si>
  <si>
    <t>https://pbs.twimg.com/media/E6M4iYJXIAkeHsI?format=jpg&amp;name=small</t>
  </si>
  <si>
    <t>Wir demonstrieren für die sofortige Wiederherstellung aller #Grundrechte und verhältnismäßige Corona-Maßnahmen auf der Basis fundierter wissenschaftlicher Evidenz, für #Frieden, #Freiheit, #Wahrheit. #b0108 #wirinberlin #undwobistdu #Berlin #Querdenken #Querdenker #Demo</t>
  </si>
  <si>
    <t>https://twitter.com/querdenken441/status/1415038431860862984</t>
  </si>
  <si>
    <t>Wir demonstrieren für die sofortige Wiederherstellung aller und verhältnismäßige Corona-Maßnahmen auf der Basis fundierter wissenschaftlicher Evidenz, für , , .</t>
  </si>
  <si>
    <t>ID:1415019232987914247</t>
  </si>
  <si>
    <t>christineacqua1</t>
  </si>
  <si>
    <t>Morgen um 20.15 Uhr bei ServusTV: Corona - auf der Suche nach der Wahrheit Teil 2 (Teil 1 in der Mediathek) mit Prof. Haditsch. Sehenswert!!!</t>
  </si>
  <si>
    <t>https://twitter.com/ChristineAcqua1/status/1415019232987914247</t>
  </si>
  <si>
    <t>ID:1415008133634826251</t>
  </si>
  <si>
    <t>mathinr1</t>
  </si>
  <si>
    <t>#esreicht</t>
  </si>
  <si>
    <t>Corona ist eine Lüge, die uns die Wahrheit begreifen lässt! #esreicht</t>
  </si>
  <si>
    <t>https://twitter.com/MathiNr1/status/1415008133634826251</t>
  </si>
  <si>
    <t>Corona ist eine Lüge, die uns die Wahrheit begreifen lässt!</t>
  </si>
  <si>
    <t>ID:1415006570468061194</t>
  </si>
  <si>
    <t>funnymoon32</t>
  </si>
  <si>
    <t>Ja,das mache laufend. Das Ding hat nur einen Haken. Was ist Wahrheit und was ist Lüge. Es gibt im Internet genug Hochstapler und es manchmal sehr schwer, Dichtung und Wahrheit zu unterscheiden. Corona ist ein gutes Beispiel.</t>
  </si>
  <si>
    <t>https://twitter.com/Meerkatze19/status/1415006570468061194</t>
  </si>
  <si>
    <t>ID:1415005640351784964</t>
  </si>
  <si>
    <t>allthewayup2021</t>
  </si>
  <si>
    <t>alterbergo</t>
  </si>
  <si>
    <t>Zeugen der Cornona sind Personen, die voll und ganz überzogen sind, dass Covid absolut tödlich ist, angst haben und dem BAG und weiteren Wissenschaftler alles. Die Wahrheit liegt in der Mitte, weder bei den Verschwörungstheorien noch bei den Corona Jüngern..</t>
  </si>
  <si>
    <t>https://twitter.com/AllTheWayUp2021/status/1415005640351784964</t>
  </si>
  <si>
    <t>ID:1414997592568745984</t>
  </si>
  <si>
    <t>#Lauterbach #corona. #Lockerungen #lockdown #viertewelle #groko</t>
  </si>
  <si>
    <t>Wenn jemand die Wahrheit sagt und nichts als die Wahrheit, dann sind es deutsche PolitikerInnen wie Heiner #Lauterbach in Zeiten von #corona. #Lockerungen #lockdown #viertewelle #groko</t>
  </si>
  <si>
    <t>https://twitter.com/DrWetti/status/1414997592568745984</t>
  </si>
  <si>
    <t>Wenn jemand die Wahrheit sagt und nichts als die Wahrheit, dann sind es deutsche PolitikerInnen wie Heiner in Zeiten von .</t>
  </si>
  <si>
    <t>ID:1414995756742856706</t>
  </si>
  <si>
    <t>Teil 2: #Corona – auf der Suche nach der Wahrheit https://servustv.com/aktuelles/v/aa-27v4wz4xd1w11/?country=DE…</t>
  </si>
  <si>
    <t>https://twitter.com/ThinkCorona/status/1414995756742856706</t>
  </si>
  <si>
    <t>ID:1414989834163265538</t>
  </si>
  <si>
    <t>rhl45770848</t>
  </si>
  <si>
    <t>tw1tterritt3r</t>
  </si>
  <si>
    <t>In Wahrheit, bin ich die Pest. Sitze gerade Corona aus.</t>
  </si>
  <si>
    <t>https://twitter.com/RHL45770848/status/1414989834163265538</t>
  </si>
  <si>
    <t>ID:1414983323542331402</t>
  </si>
  <si>
    <t>danysah82467005</t>
  </si>
  <si>
    <t>blob:https://twitter.com/d1ebf9dd-ea0b-49c5-985d-654deb162ab0</t>
  </si>
  <si>
    <t>Wie sagt ein deutsches Sprichwort? WER EINMAL LÜGT DEM GLAUBT MAN NICHT, AUCH WENN ER NOCH DIE WAHRHEIT SPRICHT. Die ganze Corona-Regierung samt RKI, Ethikrat und STIKO. Alles eine Sippe. Jeder ist monetär von jedem abhängig. LÜGENPACK ! ! !</t>
  </si>
  <si>
    <t>https://twitter.com/Danysah82467005/status/1414983323542331402</t>
  </si>
  <si>
    <t>ID:1414982478230695938</t>
  </si>
  <si>
    <t>https://twitter.com/CuccaF2012/status/1414982478230695938</t>
  </si>
  <si>
    <t>ID:1414972225028083714</t>
  </si>
  <si>
    <t>Wieder eine Corona-Notbremse in Deutschland? Merkel-Sprecher äußert sich - „Nicht ausreichend gewappnet“ https://merkur.de/politik/corona-notbremse-deutschland-vierte-welle-zahlen-infektionen-angela-merkel-delta-variante-90857217.html?trafficsource=idTopBox… jetzt herunterladen https://opr.as/share Meldung Haufen Neue MELDUNGEN Nachrichten,welche sind nun Realität,die Wahrheit?</t>
  </si>
  <si>
    <t>https://twitter.com/ralph_sorge/status/1414972225028083714</t>
  </si>
  <si>
    <t>Wieder eine Corona-Notbremse in Deutschland? Merkel-Sprecher äußert sich - „Nicht ausreichend gewappnet“ jetzt herunterladen Meldung Haufen Neue MELDUNGEN Nachrichten,welche sind nun Realität,die Wahrheit?</t>
  </si>
  <si>
    <t>ID:1414946939733430280</t>
  </si>
  <si>
    <t>Schauen sie sich Corona auf der Suche der Wahrheit an. Von dieser Dokumentation habe ich die Informationen. Die Informationen vom Süden Italiens z B durch meine Familie nieman erkrankt und dort kennt auch keiner jemanden der erkrankt ist oder gestorben an diesem Virus</t>
  </si>
  <si>
    <t>https://twitter.com/CuccaF2012/status/1414946939733430280</t>
  </si>
  <si>
    <t>ID:1414945088476794896</t>
  </si>
  <si>
    <t>sprachmittlerud</t>
  </si>
  <si>
    <t>Corona - auf der Suche nach der Wahrheit 14.7.21 20:15 Uhr Servus TV http://klack.de/bc165463021</t>
  </si>
  <si>
    <t>https://twitter.com/sprachmittlerud/status/1414945088476794896</t>
  </si>
  <si>
    <t>Corona - auf der Suche nach der Wahrheit 14.7.21 20:15 Uhr Servus TV</t>
  </si>
  <si>
    <t>ID:1414939167780478976</t>
  </si>
  <si>
    <t>mentalnet</t>
  </si>
  <si>
    <t>#Merz #corona #impfungen</t>
  </si>
  <si>
    <t>Der Schutzengel #Merz hat eine übergroße Wahrheit in das Sommerloch entlassen. Wenn keine Aufklärung, keine Beratung, keine Konzeption und kein Durchhaltenvermögen auf goldenen Mittelwegen vorhanden ist, muss Hauen &amp; Stechen her. #corona #impfungen sind NEU und freiwillig</t>
  </si>
  <si>
    <t>https://twitter.com/mentalnet/status/1414939167780478976</t>
  </si>
  <si>
    <t>Der Schutzengel hat eine übergroße Wahrheit in das Sommerloch entlassen. Wenn keine Aufklärung, keine Beratung, keine Konzeption und kein Durchhaltenvermögen auf goldenen Mittelwegen vorhanden ist, muss Hauen &amp; Stechen her. sind NEU und freiwillig</t>
  </si>
  <si>
    <t>ID:1414925976165834756</t>
  </si>
  <si>
    <t>christianhjw</t>
  </si>
  <si>
    <t>Das gute an der Berichterstattung über die Corona 'Pandemie' ist ja, dass noch der letzte vernunftbegabte Bürger in diesem Land jetzt endlich verstanden hat, dass unsere sogenannten 'Journalisten' in Wahrheit nur überhebliche, selbstverliebte Oberlehrer und Volkserzieher sind....</t>
  </si>
  <si>
    <t>https://twitter.com/ChristianHJW/status/1414925976165834756</t>
  </si>
  <si>
    <t>ID:1414920210772078592</t>
  </si>
  <si>
    <t>#ServusTV-Dokumentation</t>
  </si>
  <si>
    <t>1/3 Die #ServusTV-Dokumentation „Corona – Auf der Suche nach der Wahrheit“ mit Professor Dr. Dr. Martin Haditsch diente vielen Menschen als Augenöffner. Doch es geht noch weiter: Am 14. Juli um 20:15 Uhr wird in Österreich und Deutschland der zweite Teil ausgestrahlt.</t>
  </si>
  <si>
    <t>https://twitter.com/AmateurRitsch/status/1414920210772078592</t>
  </si>
  <si>
    <t>1/3 Die -Dokumentation „Corona – Auf der Suche nach der Wahrheit“ mit Professor Dr. Dr. Martin Haditsch diente vielen Menschen als Augenöffner. Doch es geht noch weiter: Am 14. Juli um 20:15 Uhr wird in Österreich und Deutschland der zweite Teil ausgestrahlt.</t>
  </si>
  <si>
    <t>ID:1414902804775415808</t>
  </si>
  <si>
    <t>susiklatt</t>
  </si>
  <si>
    <t>Corona, die Endzeit-Lügen und die echte Wahrheit - Karl-Hermann Kauffmann https://youtu.be/L3xFopzNOfQ via @YouTube</t>
  </si>
  <si>
    <t>https://twitter.com/susiklatt/status/1414902804775415808</t>
  </si>
  <si>
    <t>Corona, die Endzeit-Lügen und die echte Wahrheit - Karl-Hermann Kauffmann via</t>
  </si>
  <si>
    <t>ID:1414871410779074568</t>
  </si>
  <si>
    <t>enthusiastdodo</t>
  </si>
  <si>
    <t>daennrichsen</t>
  </si>
  <si>
    <t>Immer wieder interessant wie beim Thema Corona, wo sich jeder Politiker schon 3 mal widersprochen hat und sich selbst der wissenschaftliche Konsens schon mehrfach geändert hat, irgendwo im Internet Super-Experten sind die "die Wahrheit" kennen.</t>
  </si>
  <si>
    <t>https://twitter.com/EnthusiastDodo/status/1414871410779074568</t>
  </si>
  <si>
    <t>ID:1414854877356900353</t>
  </si>
  <si>
    <t>https://pbs.twimg.com/media/E6KS_VtXIAQXOwy?format=jpg&amp;name=small</t>
  </si>
  <si>
    <t>Auch an Impfnebenwirkungen zu sterben? Biontech/Pfizer: US-Studie zeigt Herzmuskelentzündung bei US-Teenagern nach Corona-Impfung. Die Wahrheit wird nicht gezeigt.</t>
  </si>
  <si>
    <t>https://twitter.com/wittglobal/status/1414854877356900353</t>
  </si>
  <si>
    <t>ID:1414849199955402755</t>
  </si>
  <si>
    <t>texasjoe13</t>
  </si>
  <si>
    <t>Also alles doch umsonst?? Impfskeptiker haben scheinbar doch recht? Regierungen der Welt belügen uns doch?? Wo ist die Wahrheit über Corona und die Wirksamkeit vom Impfstoff??Jetzt kommt mir diese Impferei auch spanisch vor!! Schämt Euch alle. Politiker und Virologen!!</t>
  </si>
  <si>
    <t>https://twitter.com/TexasJoe13/status/1414849199955402755</t>
  </si>
  <si>
    <t>ID:1414666228900245505</t>
  </si>
  <si>
    <t>Das Problem ist das wir von der EU dazu verdonnert wurden. Da gibt es kein zurück. BRD ist Bremser weil wir in Wahrheit von der Wirtschaft regiert werden. So Sachen wie Kurzarbeit Mercedes die mit 4 Milliarden plus aus der Corona Krise rausging gibt es nur bei uns !</t>
  </si>
  <si>
    <t>https://twitter.com/Naku64/status/1414666228900245505</t>
  </si>
  <si>
    <t>ID:1414638301064093696</t>
  </si>
  <si>
    <t>bojankrikic4</t>
  </si>
  <si>
    <t>istdiebombe</t>
  </si>
  <si>
    <t>Die gehen aber gerade auf die Straße, weils nicht genügend Essen und Medikamente gibt, was auch auf die Embargos zurück zu führen ist. Zur Wahrheit gehört dann lediglich, dass Cuba wohl Hilfe von internationalen Hilfsorganisationen auch abgelehnt hat. Dass die Lage durch Corona..</t>
  </si>
  <si>
    <t>https://twitter.com/BojanKrikic4/status/1414638301064093696</t>
  </si>
  <si>
    <t>ID:1414628469204561920</t>
  </si>
  <si>
    <t>eine_vielen</t>
  </si>
  <si>
    <t>Corona ist der Brandbeschleuniger China unter wandelt die westliche Demokratie! Keiner will diese unbequeme Wahrheit aber es ist so es gibt eine neue Weltordnung…</t>
  </si>
  <si>
    <t>https://twitter.com/eine_vielen/status/1414628469204561920</t>
  </si>
  <si>
    <t>ID:1414606525470068736</t>
  </si>
  <si>
    <t>#Corona #Massenpsychose</t>
  </si>
  <si>
    <t>Solidarität, Ethik sind nur zwei der vielen Begriffe, die im Zuge der #Corona #Massenpsychose ausgehöhlt und in ihr Gegenteil verkehrt wurden. Sie sind verbrannt. Lüge wird zur Wahrheit.</t>
  </si>
  <si>
    <t>https://twitter.com/kumadan3/status/1414606525470068736</t>
  </si>
  <si>
    <t>Solidarität, Ethik sind nur zwei der vielen Begriffe, die im Zuge der ausgehöhlt und in ihr Gegenteil verkehrt wurden. Sie sind verbrannt. Lüge wird zur Wahrheit.</t>
  </si>
  <si>
    <t>ID:1414598451346739203</t>
  </si>
  <si>
    <t>susanne0010</t>
  </si>
  <si>
    <t>Weidel spricht die Wahrheit und öffnet den Menschen die Augen weil andere sich das nicht trauen. Wenn Merkel sagt, spring aus dem Fenster dann machst du das auch. Ein Messer hast du schneller in den rippen als Corona.</t>
  </si>
  <si>
    <t>https://twitter.com/Susanne0010/status/1414598451346739203</t>
  </si>
  <si>
    <t>ID:1414593911973101585</t>
  </si>
  <si>
    <t>wagenmehr</t>
  </si>
  <si>
    <t>Liste der Institutionen, deren Glaubwürdigkeit bislang an oder mit Corona gestorben ist: WHO Bundesregierung Landesregierungen Bundesverfassungsgericht BMG RKI DIVI Ethikrat Weltärztebund ... To be continued. Das erste Opfer des Krieges ist stets die Wahrheit.</t>
  </si>
  <si>
    <t>https://twitter.com/WagenMehr/status/1414593911973101585</t>
  </si>
  <si>
    <t>ID:1414576764001587206</t>
  </si>
  <si>
    <t>lockenglatze</t>
  </si>
  <si>
    <t>Natürlich nicht bzw. „Habe ich bei Lanz von Lauterbach gehört“ Wenn man diesen Menschen mit Zahlen vom RKI, Pei oder EMA kommt werden sie gleich aggressiv. Die Wahrheit tut weh. Unter 65 ist das Risiko eines Impfschadens höher als einen Schaden durch Corona. Quelle: PEI, RkI</t>
  </si>
  <si>
    <t>https://twitter.com/lockenglatze/status/1414576764001587206</t>
  </si>
  <si>
    <t>ID:1414357968817098756</t>
  </si>
  <si>
    <t>nicouh2</t>
  </si>
  <si>
    <t>mmachowecz</t>
  </si>
  <si>
    <t>"Die Welt! Hier gibt es alternative Fakten zu allem, was sie Sich wünschen: Tempolimits, Corona, Fußball, die Grünen und Frau Baerbock, wir haben es alles. Wir berichten gerne über das, was sie hören wollen, was aber leider nicht der Wahrheit entspricht!"</t>
  </si>
  <si>
    <t>https://twitter.com/Nicouh2/status/1414357968817098756</t>
  </si>
  <si>
    <t>ID:1414354896103616513</t>
  </si>
  <si>
    <t>norbertstrohma4</t>
  </si>
  <si>
    <t>itsuwe digev_de arminlaschet</t>
  </si>
  <si>
    <t>#Wahrheit #Mann #Frau #Kind #Plätze #Kaufen #Los #Law #Order #EndSocialism #FreeSpeech #SelfDetermination #Corona #Krone #Sieges #Kranz</t>
  </si>
  <si>
    <t>https://t.co/yA47ZQGsmh</t>
  </si>
  <si>
    <t>Join for 10 the Zion Elite Academy, Against #Antisemitism is not enough - Learn, Study and become Pro #Torah #Israel and Jerusalem // When not We - Who? When not NOW - When?</t>
  </si>
  <si>
    <t>Ausschließlich ausgestattet mit der #Wahrheit für jeder #Mann jede #Frau und jedes #Kind Auf die #Plätze - #Kaufen - #Los https://Torahclub.com #Law &amp; #Order #EndSocialism #FreeSpeech #SelfDetermination #Corona #Krone #Sieges #Kranz @itsuwe @DIGeV_de @ArminLaschet</t>
  </si>
  <si>
    <t>https://twitter.com/NorbertStrohma4/status/1414354896103616513</t>
  </si>
  <si>
    <t>Ausschließlich ausgestattet mit der für jeder jede und jedes Auf die ätze - - &amp;</t>
  </si>
  <si>
    <t>ID:1414333761995657222</t>
  </si>
  <si>
    <t>Und: Es gilt immer nur eine Meinung ! Und die ist pro Corona und die extrem gut erforschte mRNA Impfung. Lasse Dir da von den Flacherdlern keinen Floh ins Ohr setzen. Es gibt nur eine Wahrheit und die verkünden unsere Obrigkeiten. Amen !</t>
  </si>
  <si>
    <t>https://twitter.com/kawasakel/status/1414333761995657222</t>
  </si>
  <si>
    <t>ID:1414317787653185539</t>
  </si>
  <si>
    <t>henning2go</t>
  </si>
  <si>
    <t>Zu c) hat sie ausdrücklich gesagt, dass Corona nicht als Erklärung für den Abärtstrend herhalten kann, sondern nur für die verzögerte Wahl der Parteiführung. Bleib mal bei der Wahrheit. Schaffst Du.</t>
  </si>
  <si>
    <t>https://twitter.com/henning2go/status/1414317787653185539</t>
  </si>
  <si>
    <t>ID:1414312815066820610</t>
  </si>
  <si>
    <t>#CuiBono</t>
  </si>
  <si>
    <t>Da hat #CuiBono recht, die Menschen wollen lieber spannende Geschichten auf Youtube hören und sehen, als die langweilige Wahrheit. Was ist spannender? Bill Gates will 7,5 Mrd Menschen töten? Corona ist ein gefährliches Virus, Schütz euch und die anderen.</t>
  </si>
  <si>
    <t>https://twitter.com/Nightmare_Keks/status/1414312815066820610</t>
  </si>
  <si>
    <t>Da hat recht, die Menschen wollen lieber spannende Geschichten auf Youtube hören und sehen, als die langweilige Wahrheit. Was ist spannender? Bill Gates will 7,5 Mrd Menschen töten? Corona ist ein gefährliches Virus, Schütz euch und die anderen.</t>
  </si>
  <si>
    <t>ID:1414304204588560388</t>
  </si>
  <si>
    <t>yamixtsubasa</t>
  </si>
  <si>
    <t>olligarchin</t>
  </si>
  <si>
    <t>Fuck, ich wollte mal meine Mitmenschen schützen, das heißt ich muss Freiheit hassen?! Was ihr euch einredet nur um euren Egoismus schön zu reden. In Wahrheit hassen wir nichts davon, außer Egoisten. Sorry, aber Corona ist immer noch "wahr", ob ihr das wahrhaben wollt oder nicht.</t>
  </si>
  <si>
    <t>https://twitter.com/YamixTsubasa/status/1414304204588560388</t>
  </si>
  <si>
    <t>ID:1414297203452096515</t>
  </si>
  <si>
    <t>mollekuel</t>
  </si>
  <si>
    <t>Es genügen also substanzlose Behauptungen, ohne Fakten? Bei mir definitv nicht. Mag in der Corona-Schwurbel-Szene + bei Ihnen so sein: "ÖRR lügt, aber an der www.Toilettentür steht die Wahrheit."</t>
  </si>
  <si>
    <t>https://twitter.com/RoloRoux/status/1414297203452096515</t>
  </si>
  <si>
    <t>ID:1414293650864025605</t>
  </si>
  <si>
    <t>#Hafenecker #Corona</t>
  </si>
  <si>
    <t>#Hafenecker #Corona und die Wahrheit.</t>
  </si>
  <si>
    <t>https://twitter.com/MorganleFey26/status/1414293650864025605</t>
  </si>
  <si>
    <t>und die Wahrheit.</t>
  </si>
  <si>
    <t>ID:1414290796359163905</t>
  </si>
  <si>
    <t>kevin__reichelt</t>
  </si>
  <si>
    <t>#ITAENG</t>
  </si>
  <si>
    <t>Londoner Pubs an nur einem Nachmittag die komplette Corona-Zeit wettgemacht und finanziell saniert. Auch eine Wahrheit. #ITAENG</t>
  </si>
  <si>
    <t>https://twitter.com/Kevin__Reichelt/status/1414290796359163905</t>
  </si>
  <si>
    <t>Londoner Pubs an nur einem Nachmittag die komplette Corona-Zeit wettgemacht und finanziell saniert. Auch eine Wahrheit.</t>
  </si>
  <si>
    <t>ID:1414287165748563970</t>
  </si>
  <si>
    <t>hamid97701840</t>
  </si>
  <si>
    <t>https://t.co/y9AlzPn5Ga</t>
  </si>
  <si>
    <t>- Frank Ulrich Montgomery geht davon aus, dass uns Masken auch nach dem Ende der Pandemie erhalten bleiben werden: "Wir werden Corona nie wieder los", stellte der Weltärzte-Chef klar. Wenn 85 Prozent...</t>
  </si>
  <si>
    <t>Hmmm. Erst wenn genug Menschen geimpft sind wird Corona zur normalen Grippe. Komisch komisch. Lügen haben kurze Beine. Wenn etwas nicht stimmt wird die Wahrheit ans Licht kommen. Weltärzte-Chef: Corona wird für immer bleiben https://f7td5.app.goo.gl/rGJjPN Über @updayDE gesendet</t>
  </si>
  <si>
    <t>https://twitter.com/Hamid97701840/status/1414287165748563970</t>
  </si>
  <si>
    <t>Hmmm. Erst wenn genug Menschen geimpft sind wird Corona zur normalen Grippe. Komisch komisch. Lügen haben kurze Beine. Wenn etwas nicht stimmt wird die Wahrheit ans Licht kommen. Weltärzte-Chef: Corona wird für immer bleiben Über gesendet</t>
  </si>
  <si>
    <t>ID:1414271451188932609</t>
  </si>
  <si>
    <t>marcel_pliti</t>
  </si>
  <si>
    <t>davidsipura22</t>
  </si>
  <si>
    <t>Normalerweise antworte ich auf solch patzigen Nachrichten nicht...wo ist der Tweet bitteschön dumm. Es ist die Wahrheit. Federer und Nadal haben sich nicht im Ansatz solche Fehltritte wie Djokovic geleistet(als Beispiel die "Corona Turniere" und das Ball wegschlagen)</t>
  </si>
  <si>
    <t>https://twitter.com/marcel_pliti/status/1414271451188932609</t>
  </si>
  <si>
    <t>ID:1414257734992764934</t>
  </si>
  <si>
    <t>Es ist ja auch nicht einfach die Wahrheit zu finden. Nur mit den Latein Wort egal welche Suche oder Englisch Book! https://de.wikipedia.org/wiki/Coronaviridae… https://de.wikipedia.org/wiki/June_Almeida… Schon die Erfinderin wusste das an Erkältungen Corona Viren dabei https://klagepaten.de/article/strafanzeige-gegen-impfschaeden-den-taetern-auf-der-spur-interview-mit-ra-elmar-becker… https://link.springer.com/book/10.1007/978-1-4899-1531-3…</t>
  </si>
  <si>
    <t>https://twitter.com/Yoyohah03327683/status/1414257734992764934</t>
  </si>
  <si>
    <t>Es ist ja auch nicht einfach die Wahrheit zu finden. Nur mit den Latein Wort egal welche Suche oder Englisch Book! Schon die Erfinderin wusste das an Erkältungen Corona Viren dabei</t>
  </si>
  <si>
    <t>ID:1414247902008971265</t>
  </si>
  <si>
    <t>343max</t>
  </si>
  <si>
    <t>Ich hab die Wahrheit geschrieben und nicht gebaerbockt. Warum sollte ich auch? Ich behaupte im Gegensatz zu den Angängern der Corona-Sekte auch nicht, im Besitz der Wahrheit und moralischen Überlegenheit zu sein</t>
  </si>
  <si>
    <t>https://twitter.com/iNutzer/status/1414247902008971265</t>
  </si>
  <si>
    <t>ID:1414215712776900608</t>
  </si>
  <si>
    <t>rubensasterias</t>
  </si>
  <si>
    <t>stuhrer</t>
  </si>
  <si>
    <t>Das kann man nicht gut trennen, weil man die betreffenden Symptome klinisch nicht unterscheiden kann. Es wird ja fast nur auf Corona getestet, dabei sind viele Infektionskrankheiten ein multifaktorielles Geschehen. Sie behaupten zum 3. Mal das Gegenteil der Wahrheit. Warum?</t>
  </si>
  <si>
    <t>https://twitter.com/RubensAsterias/status/1414215712776900608</t>
  </si>
  <si>
    <t>ID:1414200509708263429</t>
  </si>
  <si>
    <t>binbulf</t>
  </si>
  <si>
    <t>in Corona Zeiten die eine Wahrheit postulieren ist niemals schlau</t>
  </si>
  <si>
    <t>https://twitter.com/binbulf/status/1414200509708263429</t>
  </si>
  <si>
    <t>ID:1414189068255211523</t>
  </si>
  <si>
    <t>ramjuggler</t>
  </si>
  <si>
    <t>#Corona #CoronaImpfung</t>
  </si>
  <si>
    <t>https://t.co/N0BgpO7Zat</t>
  </si>
  <si>
    <t>#Corona #CoronaImpfung 116 Menschen sind in der Schweiz nach der Corona-Impfung gestorben. Warum vernebelt die Heilmittelbehörde Swissmedic die Wahrheit?</t>
  </si>
  <si>
    <t>https://twitter.com/ramjuggler/status/1414189068255211523</t>
  </si>
  <si>
    <t>116 Menschen sind in der Schweiz nach der Corona-Impfung gestorben. Warum vernebelt die Heilmittelbehörde Swissmedic die Wahrheit?</t>
  </si>
  <si>
    <t>ID:1414187233024913411</t>
  </si>
  <si>
    <t>https://twitter.com/HHahnlein/status/1414187233024913411</t>
  </si>
  <si>
    <t>ID:1414184241777324036</t>
  </si>
  <si>
    <t>mertenhitzi</t>
  </si>
  <si>
    <t>Verfolgen Sie aufmerksam die Ansprachen und Pressekonferenzen, die Kanzlerin und Ministerpräsidenten im Rahmen der Corona-Pandemie halten? NEIN, alle Worte, die die sagen sind nur, um die Bevölkerung, im Unklaren über die Wahrheit zu lassen !</t>
  </si>
  <si>
    <t>https://twitter.com/mertenhitzi/status/1414184241777324036</t>
  </si>
  <si>
    <t>ID:1414161816062660612</t>
  </si>
  <si>
    <t>cathebia1</t>
  </si>
  <si>
    <t>coderboypb</t>
  </si>
  <si>
    <t>"Expertin" Kurscheid scheint die Wahrheit mit Löffeln gegessen zu haben es gibt Statistiken und Untersuchungen von bekannten Virologen und Medizinern die das Gegenteil behaupten und uns erzählen wie gefährlich impfen gegen Corona sein kann und auf Langzeitfolgen hinweisen.</t>
  </si>
  <si>
    <t>https://twitter.com/Cathebia1/status/1414161816062660612</t>
  </si>
  <si>
    <t>ID:1413978494846001157</t>
  </si>
  <si>
    <t>ronny0971</t>
  </si>
  <si>
    <t>Politik,auftauchenden Falschmeldungen, Unterschiede Aussagen Wissenschaft ,steigenden Zensuren,ARD ZDF u co Meldungen, corona Shows Lauterbach usw.Unglaubliche Druck durch Werbung ,Drohungen gegen ungeimpfte.hätte Wahrheit nicht nötig.tu jetzt was ich mag ohne app Kontrolle</t>
  </si>
  <si>
    <t>https://twitter.com/Ronny0971/status/1413978494846001157</t>
  </si>
  <si>
    <t>ID:1413970263453147143</t>
  </si>
  <si>
    <t>didiadi13</t>
  </si>
  <si>
    <t>https://twitter.com/didiadi13/status/1413970263453147143</t>
  </si>
  <si>
    <t>ID:1413964393633693718</t>
  </si>
  <si>
    <t>https://pbs.twimg.com/media/E56aGhhXIAEVZFS?format=jpg&amp;name=small</t>
  </si>
  <si>
    <t>Wiederhole eine Lüge 100 Mal und sie wird für Viele zur Wahrheit! Corona ist tödlich! Die Delta Variante ist gefährlicher!</t>
  </si>
  <si>
    <t>https://twitter.com/KMitreden/status/1413964393633693718</t>
  </si>
  <si>
    <t>ID:1413956789683564548</t>
  </si>
  <si>
    <t>Schauen sie sich Mal Corona auf der Suche der Wahrheit an .</t>
  </si>
  <si>
    <t>https://twitter.com/CuccaF2012/status/1413956789683564548</t>
  </si>
  <si>
    <t>ID:1413927534597660676</t>
  </si>
  <si>
    <t>#Corona #impfung #presse</t>
  </si>
  <si>
    <t>https://pbs.twimg.com/media/E59Hl9DXIAQTgHY?format=jpg&amp;name=900x900</t>
  </si>
  <si>
    <t>die linken Frustrierten sind wieder unterwegs. Die Wahrheit scheint weh zu tun. #Corona #impfung #presse</t>
  </si>
  <si>
    <t>https://twitter.com/Martiprime/status/1413927534597660676</t>
  </si>
  <si>
    <t>die linken Frustrierten sind wieder unterwegs. Die Wahrheit scheint weh zu tun.</t>
  </si>
  <si>
    <t>ID:1413916081215967234</t>
  </si>
  <si>
    <t>Ihre gefühlte Wahrheit hat nur nichts mit der Realität zu tun. Wo sind hier Vertreter der Grünen zum Thema Corona überrepräsentiert? https://de.statista.com/statistik/daten/studie/1119839/umfrage/meisteingeladene-gaeste-in-den-talkshows-rund-um-das-thema-corona/…</t>
  </si>
  <si>
    <t>https://twitter.com/humbughund/status/1413916081215967234</t>
  </si>
  <si>
    <t>Ihre gefühlte Wahrheit hat nur nichts mit der Realität zu tun. Wo sind hier Vertreter der Grünen zum Thema Corona überrepräsentiert?</t>
  </si>
  <si>
    <t>ID:1413851984017477634</t>
  </si>
  <si>
    <t>#Brandenburg #Corona-Impfschutz</t>
  </si>
  <si>
    <t>https://t.co/Vm3QFXXnkw</t>
  </si>
  <si>
    <t>Etliche Brandenburger erhielten ein amtliches Schreiben, indem stand, sie seien vollständig geimpft. Sie hatten allerdings erst eine Spritze bekommen.</t>
  </si>
  <si>
    <t>In #Brandenburg wurden Zigtausende Schreiben mit QR-Codes an Menschen verschickt, in denen stand, dass sie angeblich bereits ihren vollständigen #Corona-Impfschutz erhalten hatten. In Wahrheit waren sie aber erst einmal geimpft.</t>
  </si>
  <si>
    <t>https://twitter.com/Tagesspiegel/status/1413851984017477634</t>
  </si>
  <si>
    <t>In wurden Zigtausende Schreiben mit QR-Codes an Menschen verschickt, in denen stand, dass sie angeblich bereits ihren vollständigen -Impfschutz erhalten hatten. In Wahrheit waren sie aber erst einmal geimpft.</t>
  </si>
  <si>
    <t>ID:1413850610466758658</t>
  </si>
  <si>
    <t>moiwalt</t>
  </si>
  <si>
    <t>wolfgangmueckst</t>
  </si>
  <si>
    <t>https://t.co/27IOI4AMQg</t>
  </si>
  <si>
    <t>Das Statistische Bundesamt hat erste Daten der Todesursachenstatistik für das Jahr 2020 veröffentlicht, und zwar in einer Weise, die von einer Auswertung der Daten abschrecken soll – was bei …</t>
  </si>
  <si>
    <t>Diese Zahlen müssten der ganzen Reg. zum denken geben. Corona erzeugte niemals soviele Todesfälle wie uns vorgegaukelt wurde. Kommen sie endlich zur Wahrheit zurück.</t>
  </si>
  <si>
    <t>https://twitter.com/MoiWalt/status/1413850610466758658</t>
  </si>
  <si>
    <t>ID:1413847995402031111</t>
  </si>
  <si>
    <t>liisamariie1997</t>
  </si>
  <si>
    <t>blaui_8</t>
  </si>
  <si>
    <t>Welche Wahrheit? Niemand ist daran gestorben und die Zahl ist sehr sehr gering. Die Corona Todes Fälle länger, Long covid Fälle auch riesige Zahl. Meinen sie diese Wahrheit? Oder Artikel nicht gelesen, nur die Überschrift? Übrigens hätte ihr Arzt sie darüber auch aufgeklärt.</t>
  </si>
  <si>
    <t>https://twitter.com/Liisamariie1997/status/1413847995402031111</t>
  </si>
  <si>
    <t>ID:1413838448797040640</t>
  </si>
  <si>
    <t>deichi72</t>
  </si>
  <si>
    <t>dallaseve</t>
  </si>
  <si>
    <t>Zieh mal 50.000 davon ab, dann kommen wir der Wahrheit schon näher. Jeder der auch vom Bus überfahren wurde, wird als Corona Tote gezählt, soweit er auch nur Spuren vom Virus intus hatte. (siehe auch Nachrichten diese Woche 40 % haben das Virus und merken nix davon )</t>
  </si>
  <si>
    <t>https://twitter.com/Deichi72/status/1413838448797040640</t>
  </si>
  <si>
    <t>ID:1413808049731604483</t>
  </si>
  <si>
    <t>morkvomork12</t>
  </si>
  <si>
    <t>alobbes</t>
  </si>
  <si>
    <t>Oder die Schäden des Maskentragens werden als Post-Covid verkauft. Die Wahrheit werden die Politker uns nicht mitteilen. Verstehe sowieso nicht, wie man immer so lauthals rumschreit, dass Poltiker nur lügen, aber beim Thema Corona, jeder alles glaubt. Schon schizophren.</t>
  </si>
  <si>
    <t>https://twitter.com/MorkVomOrk12/status/1413808049731604483</t>
  </si>
  <si>
    <t>ID:1413793053035352065</t>
  </si>
  <si>
    <t>erich560</t>
  </si>
  <si>
    <t>silvia22201910</t>
  </si>
  <si>
    <t>Schön langsam kommt bezüglich Corona die Wahrheit ans Tageslicht.</t>
  </si>
  <si>
    <t>https://twitter.com/erich560/status/1413793053035352065</t>
  </si>
  <si>
    <t>ID:1413772207965233164</t>
  </si>
  <si>
    <t>zerocovidth</t>
  </si>
  <si>
    <t>Nr das ist die Wahrheit. Kann durchaus sein das Corona auch so was wie Masern mit sspe trigggert das erst nach Jahren sichtbar wird.</t>
  </si>
  <si>
    <t>https://twitter.com/ZeroCovidTH/status/1413772207965233164</t>
  </si>
  <si>
    <t>ID:1413762437128638464</t>
  </si>
  <si>
    <t>Die Wahrheit wird einfach gelöscht oder blockiert. Wann wachen endlich alle auf. Lerne Geschichte eigenes Landes und kämpf um die Befreiung Deutschland und zwar JETZT . Corona ist nicht das Problem https://instagram.com/p/CRI2lP5NqgV/?utm_medium=twitter…</t>
  </si>
  <si>
    <t>https://twitter.com/Maria52179257/status/1413762437128638464</t>
  </si>
  <si>
    <t>Die Wahrheit wird einfach gelöscht oder blockiert. Wann wachen endlich alle auf. Lerne Geschichte eigenes Landes und kämpf um die Befreiung Deutschland und zwar JETZT . Corona ist nicht das Problem</t>
  </si>
  <si>
    <t>ID:1413682464346759172</t>
  </si>
  <si>
    <t>karlad16192012</t>
  </si>
  <si>
    <t>So ist das! Die Geschichte wird die Corona-Gegner ohnehin rehabilitieren. Das geht gar nicht anders, die Wahrheit siegt immer! Der Rest sind Narren! Sie werden vergessen gehen! Und zuvor werden sie ausgelacht werden, zu recht, all die Narren!</t>
  </si>
  <si>
    <t>https://twitter.com/KarlaD16192012/status/1413682464346759172</t>
  </si>
  <si>
    <t>ID:1413588129064357889</t>
  </si>
  <si>
    <t>feenhexe</t>
  </si>
  <si>
    <t>Es sollte den Medien verboten werden, so einen Schwachsinn zu verbreiten, warum könnt ihr nicht einfach bei der Wahrheit bleiben??? Corona ist eine Grippe Variante, dass dabei die Menschheit reduzieren soll, wie auch bei den anderen Grippe Varianten.</t>
  </si>
  <si>
    <t>https://twitter.com/feenhexe/status/1413588129064357889</t>
  </si>
  <si>
    <t>ID:1413582895839653892</t>
  </si>
  <si>
    <t>Dabei ist das "Gender-Sternchen" noch meine geringste Sorge. Es verunstaltet einfach die Sprache und ich bezweifle, ob daran wirklich viel Bewusstseinsbildung hängt. Die gepachtete Wahrheit im Umgang mit Corona halte ich für viel tiefgreifender und gesellschaftlich schädlicher!</t>
  </si>
  <si>
    <t>https://twitter.com/HMeusburger/status/1413582895839653892</t>
  </si>
  <si>
    <t>ID:1413566549324075017</t>
  </si>
  <si>
    <t>marccgn2</t>
  </si>
  <si>
    <t>Nun weiß ich es. Die Wahrheit. Unsere Regierungen haben schon lange Kontakt mit Aliens. Diese fordern, wir müssen weniger werden. Etwas gegen die Explosion der Geburten machen. Dann kam Corona. Echt wahr. Ich weiß das.</t>
  </si>
  <si>
    <t>https://twitter.com/marccgn2/status/1413566549324075017</t>
  </si>
  <si>
    <t>ID:1413564711388524549</t>
  </si>
  <si>
    <t>Wann hat sich schonmal eine der verrückten Aussagen aus dem Corona-Ausschuss als Wahrheit entpuppt?</t>
  </si>
  <si>
    <t>https://twitter.com/ArtWendeley/status/1413564711388524549</t>
  </si>
  <si>
    <t>ID:1413561733239672839</t>
  </si>
  <si>
    <t>gerhardkopilot</t>
  </si>
  <si>
    <t>fkarlv</t>
  </si>
  <si>
    <t>Aktuell zieht die Verschwörung, der Mr. ÜberGewicht u MüdeAugenlider auf der Spur sind, riesige Kreise. Ein gar nicht geheimer Benutzer manipuliert den Artikel über Ken Jebsen. Ein "Wahrheitsministerium" verhindert, dass wir die Wahrheit über Corona von Wolfgang Wodarg erfahren.</t>
  </si>
  <si>
    <t>https://twitter.com/Gerhardkopilot/status/1413561733239672839</t>
  </si>
  <si>
    <t>ID:1413547265277538304</t>
  </si>
  <si>
    <t>oliverr2019</t>
  </si>
  <si>
    <t>kev_travi</t>
  </si>
  <si>
    <t>Die Wahrheit ist, dass Menschen die nachweislich in einem Krankenhaus an Corona infiziert gewesen sind, auch an nachweislich von Corona verursachten Symptomen gestorben sind. Was ist daran so schwer zu verstehen?</t>
  </si>
  <si>
    <t>https://twitter.com/oliverr2019/status/1413547265277538304</t>
  </si>
  <si>
    <t>ID:1413545130951315456</t>
  </si>
  <si>
    <t>tobiter2</t>
  </si>
  <si>
    <t>Auch wenn es zynisch klingt, ist es die Wahrheit: Die Groß-Wirtschaft hat unter den gesundheitlichen Folgen kaum gelitten, von Corona sogar profitiert. Gerade kleine, selbständige Unternehmer und Freiberufler hat es hart getroffen. Da machen Sie sich die Welt wiedewiedewie....</t>
  </si>
  <si>
    <t>https://twitter.com/Tobiter2/status/1413545130951315456</t>
  </si>
  <si>
    <t>ID:1413537613089316868</t>
  </si>
  <si>
    <t>Zur Wahrheit in UK gehört aber auch, dass - bislang - keine nennenswerten Anstiege bei Hospitalisierungen und Corona Todesfällen registriert worden sind.</t>
  </si>
  <si>
    <t>https://twitter.com/oida_grantler/status/1413537613089316868</t>
  </si>
  <si>
    <t>ID:1413521349977518085</t>
  </si>
  <si>
    <t>#Lafontaine</t>
  </si>
  <si>
    <t>#Lafontaine folgt seiner Angebeteten; Corona is Müllpropaganda, Wixshit ! Linke erkennen es, warum nicht ihr ? Seid ihr zu stolz, die Wahrheit zu sehen ? Danke Sahra, danke Oscar !</t>
  </si>
  <si>
    <t>https://twitter.com/XClaas/status/1413521349977518085</t>
  </si>
  <si>
    <t>folgt seiner Angebeteten; Corona is Müllpropaganda, Wixshit ! Linke erkennen es, warum nicht ihr ? Seid ihr zu stolz, die Wahrheit zu sehen ? Danke Sahra, danke Oscar !</t>
  </si>
  <si>
    <t>ID:1413484782395265025</t>
  </si>
  <si>
    <t>Das ist das andere Extrem. Die Wahrheit liegt irgendwo dazwischen. Dass allerdings eine Krankheit wie Covid ähnlich wie die Influenza bei falscher Behandlung auch zu Herzproblemen führen kann, ist erwiesen. Und bei Corona reduziert sich der Vergleichswert auf unter 4 Mio.</t>
  </si>
  <si>
    <t>https://twitter.com/herold_gunter/status/1413484782395265025</t>
  </si>
  <si>
    <t>ID:1413452262488166407</t>
  </si>
  <si>
    <t>gneutino</t>
  </si>
  <si>
    <t>In Wahrheit haben sie das chinesische Corona Virus durch die noch nicht fertige Röhre in die ganze Welt geschleust!! Das mal ne Leistung!! Respekt</t>
  </si>
  <si>
    <t>https://twitter.com/GneuTino/status/1413452262488166407</t>
  </si>
  <si>
    <t>ID:1413452075954966530</t>
  </si>
  <si>
    <t>moerderentchen</t>
  </si>
  <si>
    <t>airjibeer</t>
  </si>
  <si>
    <t>https://t.co/PpoONVezPN</t>
  </si>
  <si>
    <t>Eine vorläufige Auswertung der Todesursachenstatistik kommt zu dem Ergebnis, dass im Jahr 2020 etwa 30.000 Menschen in Deutschland an - und nicht mit - dem Coronavirus gestorben sind. Die hohe Zahl...</t>
  </si>
  <si>
    <t>Er ist in Wahrheit niedriger...AN Corona sind 2020 "nur" 30.000 gestorben...</t>
  </si>
  <si>
    <t>https://twitter.com/Moerderentchen/status/1413452075954966530</t>
  </si>
  <si>
    <t>ID:1413445284877590533</t>
  </si>
  <si>
    <t>marc72910953</t>
  </si>
  <si>
    <t>misterd29060223</t>
  </si>
  <si>
    <t>Achten sie weiter auf Mister d. Nur er hat die Wahrheit erkannt bezüglich corona und auch er weiß dass der Klimawandel eine Lüge ist.</t>
  </si>
  <si>
    <t>https://twitter.com/Marc72910953/status/1413445284877590533</t>
  </si>
  <si>
    <t>ID:1413443595277803529</t>
  </si>
  <si>
    <t>https://t.co/ZvuIXQ9JIC</t>
  </si>
  <si>
    <t>Die Wissenschaften spielen eine immer wichtigere Rolle in unserer komplexen Welt. Wie man erkennen kann, welche Experten vertrauenswürdig sind – und welche nicht.</t>
  </si>
  <si>
    <t>"Allerdings eine produktive Kontroverse, bei der es um Annäherung an die Wahrheit geht und deren Währung Evidenz und gute Sachargumente sind." Klimakrise und Corona: Kann man der Wissenschaft glauben? https://spiegel.de/wissenschaft/mensch/false-balance-kann-man-der-wissenschaft-glauben-a-9c5e1d67-6870-4b98-8ef9-65062f90959b… via @derspiegel</t>
  </si>
  <si>
    <t>https://twitter.com/georgloesel/status/1413443595277803529</t>
  </si>
  <si>
    <t>"Allerdings eine produktive Kontroverse, bei der es um Annäherung an die Wahrheit geht und deren Währung Evidenz und gute Sachargumente sind." Klimakrise und Corona: Kann man der Wissenschaft glauben? via</t>
  </si>
  <si>
    <t>ID:1413429696952426501</t>
  </si>
  <si>
    <t>jamaschade</t>
  </si>
  <si>
    <t>Ich glaube natürlich den Zahlen. In meinem Bekanntenkreis gibt es allerdings 8 (!) Paare, die während Corona ein Kind gezeugt haben. Da sieht man Mal, wie gefühlte (= meine) und tatsächliche (= Studie) Wahrheit auseinander fallen kann.</t>
  </si>
  <si>
    <t>https://twitter.com/Jamaschade/status/1413429696952426501</t>
  </si>
  <si>
    <t>ID:1413389079006306305</t>
  </si>
  <si>
    <t>capitalista1776</t>
  </si>
  <si>
    <t>waterman552</t>
  </si>
  <si>
    <t>So wie du nicht zur Impfung gezwungen werden willst, kannst du ihr nicht vorschreiben es zu lassen. Die Wahrheit liegt in der Mitte. Weder ist Corona ein Killervirus noch ist die Impfung eine Giftspritze. Es ist an der Zeit, dass beide Seiten runterkommen.</t>
  </si>
  <si>
    <t>https://twitter.com/Capitalista1776/status/1413389079006306305</t>
  </si>
  <si>
    <t>ID:1413368066696679424</t>
  </si>
  <si>
    <t>Es gibt keine Studie und keine Lang zeit Studie einfach nichts. Wie lange wollt ihr Politiker diese Spiel noch spielen. Es reicht. Und Herr Lauterbach schauen sie sich mal die Dokumentation von Servus TV Corona auf der suche der Wahrheit. Es gibt ein Medikament gehen Corona</t>
  </si>
  <si>
    <t>https://twitter.com/SabineLiebold1/status/1413368066696679424</t>
  </si>
  <si>
    <t>ID:1413367393158631426</t>
  </si>
  <si>
    <t>Das Problem bei vielen Verschwörungstheorien in letzter Zeit ist, dass sie oft einen mehr oder weniger großen Teil Wahrheit enthalten. Corona war womöglich nur ein Testlauf, China hat sicher noch mehr auf Lager. Zuzutrauen wäre es ihnen.</t>
  </si>
  <si>
    <t>https://twitter.com/readonly_txt/status/1413367393158631426</t>
  </si>
  <si>
    <t>ID:1413363028783996929</t>
  </si>
  <si>
    <t>franklin_g_n</t>
  </si>
  <si>
    <t>Das stimmt so nicht. Er hat gesagt, wenn wir seit 40 Jahren mit HIV Virus leben können, das unbehandelt viel tödlicher als Corona Virus ist dann werden wir auch mit Corona Virus leben können. Bitte immer bei der Wahrheit bleiben</t>
  </si>
  <si>
    <t>https://twitter.com/Franklin_G_N/status/1413363028783996929</t>
  </si>
  <si>
    <t>ID:1413338285330534400</t>
  </si>
  <si>
    <t>1,5 Jahre Pandemie auf Twitter was habe ich gelernt? - Experten (Virologen) haben keine Ahnung. Von Corona haben nur Twitter-User Ahnung die Bild lesen, Trash-TV gucken und sich nicht informieren. Die unbequeme Wahrheit will halt keiner hören.</t>
  </si>
  <si>
    <t>https://twitter.com/Sascha1982wtal/status/1413338285330534400</t>
  </si>
  <si>
    <t>ID:1413250545511550978</t>
  </si>
  <si>
    <t>https://t.co/omhLHvVoOY</t>
  </si>
  <si>
    <t>https://twitter.com/bruehl_jens/status/1413250545511550978</t>
  </si>
  <si>
    <t>ID:1413225943016083463</t>
  </si>
  <si>
    <t>Danke Frau Guerot für Ihr unermüdliches Engagement in Sachen Corona-Aufklärung. Bleiben Sie bitte dran und verhelfen der Wahrheit zum Erfolg.</t>
  </si>
  <si>
    <t>https://twitter.com/Mattis59/status/1413225943016083463</t>
  </si>
  <si>
    <t>ID:1413215893430194182</t>
  </si>
  <si>
    <t>https://t.co/5FzjYWGmGU</t>
  </si>
  <si>
    <t>Fahrlässige Täuschung oder dreiste Manipulation? – Wie Prof. Karl Lauterbach Öffentlichkeit und Medien in der Corona-Pandemie über seine Qualifikation getäuscht und sich selbst zum Leiter eines...</t>
  </si>
  <si>
    <t>#Lauterbach oder auch "Baron von Münchhausen" genannt. So ein Lügenlord. Wer einmal lügt dem glaubt man nicht, selbst wenn er 1000 mal die Wahrheit spricht. #Corona</t>
  </si>
  <si>
    <t>https://twitter.com/Maxman23/status/1413215893430194182</t>
  </si>
  <si>
    <t>oder auch "Baron von Münchhausen" genannt. So ein Lügenlord. Wer einmal lügt dem glaubt man nicht, selbst wenn er 1000 mal die Wahrheit spricht.</t>
  </si>
  <si>
    <t>ID:1413209294082912265</t>
  </si>
  <si>
    <t>woernsen33</t>
  </si>
  <si>
    <t>#Corona #Übersterblichkeit #DIVIGate #MaskenGate #Impfzwang #Faschismus #Schwurbler #erbärmlich #Maskensklaven. #Wahrheit #Coronazis</t>
  </si>
  <si>
    <t>https://pbs.twimg.com/media/E5y5Xk1XEAInhDl?format=png&amp;name=small</t>
  </si>
  <si>
    <t>#Corona #Übersterblichkeit #DIVIGate #MaskenGate #Impfzwang #Faschismus #Schwurbler Komisch, bisher sind 99,9% der Theorien wahr geworden. Ihr seid so #erbärmlich #Maskensklaven. Die #Wahrheit tut weh. Und mit #Coronazis ist eh kein Diskurs möglich.</t>
  </si>
  <si>
    <t>https://twitter.com/Woernsen33/status/1413209294082912265</t>
  </si>
  <si>
    <t>#Übersterblichkeit Komisch, bisher sind 99,9% der Theorien wahr geworden. Ihr seid so ärmlich . Die tut weh. Und mit ist eh kein Diskurs möglich.</t>
  </si>
  <si>
    <t>ID:1413186858595594245</t>
  </si>
  <si>
    <t>ggrindelwald14</t>
  </si>
  <si>
    <t>Zahnwurzelentzündungen sind halt deutlich gefährlicher als Corona, gehört auch zur Wahrheit</t>
  </si>
  <si>
    <t>https://twitter.com/GGrindelwald14/status/1413186858595594245</t>
  </si>
  <si>
    <t>ID:1413170905203814408</t>
  </si>
  <si>
    <t>rwrednuloh</t>
  </si>
  <si>
    <t>wolke7bewohner</t>
  </si>
  <si>
    <t>Mich interessiert nur die Grundlage Ihrer Einschätzung. Ich bin weit davon entfernt zu glauben, die Wahrheit zu kennen. Ich persönlich sterbe aber lieber durch einen Virus, als an der Impfung, würde also selbst bei einem 2:1-Risiko zugunsten Corona auf die Impfung verzichten.</t>
  </si>
  <si>
    <t>https://twitter.com/RwRednuloh/status/1413170905203814408</t>
  </si>
  <si>
    <t>ID:1413158019634974724</t>
  </si>
  <si>
    <t>Zählt dies unter "Verschwörung", wenn man zu erkennen glauben würde, dass "deutsche Corona-Begleitmusik" voller Lug und Trug steckt. Glücklich, wer unter den ganzen Betrugsgeschichten noch eine Wahrheit entdecken kann. mMn ist eine Wahrheit: SPAHN ist Management-Verantwortlicher!</t>
  </si>
  <si>
    <t>https://twitter.com/ReegEgil/status/1413158019634974724</t>
  </si>
  <si>
    <t>ID:1413101929601945600</t>
  </si>
  <si>
    <t>bucky2808</t>
  </si>
  <si>
    <t>https://t.co/J0BJbb82t9</t>
  </si>
  <si>
    <t>Für die Briten sollen im Juli alle Corona-Beschränkungen fallen. Und bei uns? Schürt die Politik Panik mit Der Delta-Variante.</t>
  </si>
  <si>
    <t>Corona: Kommentar zur Delta-Angst: Panik vor der Schul-Wahrheit</t>
  </si>
  <si>
    <t>https://twitter.com/Bucky2808/status/1413101929601945600</t>
  </si>
  <si>
    <t>ID:1413066437338480640</t>
  </si>
  <si>
    <t>saitenwurst</t>
  </si>
  <si>
    <t>barfussbastian</t>
  </si>
  <si>
    <t>Blinder Gehorsam &lt;-&gt; kritisch selbst denken &lt;-&gt; Aluhut-Verschwörungstheoretiker Nicht nur bei Corona findet man die unterschiedlichen Gattungen. Mich regen nur die auf, die die Wahrheit für sich gepachtet haben - egal aus welchem Lager</t>
  </si>
  <si>
    <t>https://twitter.com/saitenwurst/status/1413066437338480640</t>
  </si>
  <si>
    <t>ID:1413060448019271680</t>
  </si>
  <si>
    <t>emelmusic</t>
  </si>
  <si>
    <t>Die Schlussfolgerung, weil es unglaubwürdige VT gibt, muss alles was die Regierung/ Medien sagt wahr sein ist ebenso einfach gestrickt. Gerda bezogen auf Corona wurde viel Halbwissen als absolute Wahrheit verkauft und unnötige Ängste geschürt.</t>
  </si>
  <si>
    <t>https://twitter.com/RalfPeter87/status/1413060448019271680</t>
  </si>
  <si>
    <t>ID:1413041764139679746</t>
  </si>
  <si>
    <t>https://t.co/lD11Lqx3hk</t>
  </si>
  <si>
    <t>https://twitter.com/margitfeierabe1/status/1413041764139679746</t>
  </si>
  <si>
    <t>ID:1413040448944345091</t>
  </si>
  <si>
    <t>19titus72</t>
  </si>
  <si>
    <t>https://t.co/sJRnyrFUiw</t>
  </si>
  <si>
    <t>Kam Notzulassung verfrüht? 116 Menschen sind in der Schweiz nach der Corona-Impfung gestorben. Warum vernebelt die Heilmittelbehörde Swissmedic die Wahrheit?</t>
  </si>
  <si>
    <t>https://twitter.com/19Titus72/status/1413040448944345091</t>
  </si>
  <si>
    <t>ID:1413033716729929735</t>
  </si>
  <si>
    <t>hmooser</t>
  </si>
  <si>
    <t>https://t.co/bTcbhv6Ecv</t>
  </si>
  <si>
    <t>https://twitter.com/HMooser/status/1413033716729929735</t>
  </si>
  <si>
    <t>ID:1413030102284308481</t>
  </si>
  <si>
    <t>tomregenauer</t>
  </si>
  <si>
    <t>https://t.co/7qYD7ennHX</t>
  </si>
  <si>
    <t>https://twitter.com/tomregenauer/status/1413030102284308481</t>
  </si>
  <si>
    <t>ID:1412992348477435906</t>
  </si>
  <si>
    <t>https://t.co/iKvRrO7QsK</t>
  </si>
  <si>
    <t>https://twitter.com/Weltwoche/status/1412992348477435906</t>
  </si>
  <si>
    <t>ID:1412846384705900547</t>
  </si>
  <si>
    <t>Mutmaßlich ist nett. Annalena hat ja knapp die Kurve gekriegt mit ihrer Nachmeldung. Und Corona-Prämie kassiert wie ein OP-Pfleger. Super Charakter (ist ironisch gemeint). Klasse Vorbildfunktion. Tricksen, Wahrheit beugen, rumschwurbeln</t>
  </si>
  <si>
    <t>https://twitter.com/ChristophNoack/status/1412846384705900547</t>
  </si>
  <si>
    <t>ID:1412803015707398145</t>
  </si>
  <si>
    <t>diemeinung</t>
  </si>
  <si>
    <t>casio513</t>
  </si>
  <si>
    <t>#Corona #Impfen</t>
  </si>
  <si>
    <t>Das mit dehydriert und unterzuckert ist der wichtigste Punkt des Artikels. Jeder Arzt bzw jede Ärztin rät dazu die Tage zuvor viel Wasser zu trinken. Nur Alk alleine reicht nicht. Der Screenshot zeigt nur die halbe Wahrheit. #Corona #Impfen</t>
  </si>
  <si>
    <t>https://twitter.com/DieMeinung/status/1412803015707398145</t>
  </si>
  <si>
    <t>Das mit dehydriert und unterzuckert ist der wichtigste Punkt des Artikels. Jeder Arzt bzw jede Ärztin rät dazu die Tage zuvor viel Wasser zu trinken. Nur Alk alleine reicht nicht. Der Screenshot zeigt nur die halbe Wahrheit.</t>
  </si>
  <si>
    <t>ID:1412789732195672067</t>
  </si>
  <si>
    <t>#Pandemie #DeltaVariant #Corona</t>
  </si>
  <si>
    <t>Das Ende dieser #Pandemie ist politisch. Es endet, wenn Politiker bereit sind, die Wahrheit zu sagen, anstatt Torpfosten zu verschieben. Es wird keine Herdenimmunität geben, das Virus wird bleiben, und auch Geimpfte werden sich anstecken. #DeltaVariant #Corona</t>
  </si>
  <si>
    <t>https://twitter.com/vvon_cal/status/1412789732195672067</t>
  </si>
  <si>
    <t>Das Ende dieser ist politisch. Es endet, wenn Politiker bereit sind, die Wahrheit zu sagen, anstatt Torpfosten zu verschieben. Es wird keine Herdenimmunität geben, das Virus wird bleiben, und auch Geimpfte werden sich anstecken.</t>
  </si>
  <si>
    <t>ID:1412771482313310210</t>
  </si>
  <si>
    <t>Corona-Politik ist: wenn die Politiker Lügen verbreiten und dann schnell versuchen Sachen durchzudrücken, bevor sich die die Wahrheit dann doch verbreitet. Wir erleben diesen Zyklus seit über einem Jahr immer und immer wieder.</t>
  </si>
  <si>
    <t>https://twitter.com/PeaceLo77602490/status/1412771482313310210</t>
  </si>
  <si>
    <t>ID:1412763352540106753</t>
  </si>
  <si>
    <t>witzenthaler</t>
  </si>
  <si>
    <t>hamburg evcomhh</t>
  </si>
  <si>
    <t>#Büroflächenumsatz #evagents</t>
  </si>
  <si>
    <t>https://pbs.twimg.com/media/E5skoMIWEAAXZRm?format=jpg&amp;name=small</t>
  </si>
  <si>
    <t>Der #Büroflächenumsatz @Hamburg liegt mit ca. 228.000 m² ca. 35 % über dem Ergebnis des vergleichbaren Vorjahreszeitraums. Zur Wahrheit gehört aber auch, dass das durchaus erfreuliche Resultat immer noch 27,6 % hinter dem Vor-Corona-Niveau des Jahres 2019 liegt.@evcomhh #evagents</t>
  </si>
  <si>
    <t>https://twitter.com/witzenthaler/status/1412763352540106753</t>
  </si>
  <si>
    <t>Der üroflächenumsatz liegt mit ca. 228.000 m² ca. 35 % über dem Ergebnis des vergleichbaren Vorjahreszeitraums. Zur Wahrheit gehört aber auch, dass das durchaus erfreuliche Resultat immer noch 27,6 % hinter dem Vor-Corona-Niveau des Jahres 2019 liegt.</t>
  </si>
  <si>
    <t>ID:1412760967398805507</t>
  </si>
  <si>
    <t>Schade, der Auflösungstweet des Verlags bleibt nahezu unbeachtet. Die Wahrheit interessiert nicht. Ist das mehr geworden durch Corona?</t>
  </si>
  <si>
    <t>https://twitter.com/Ella_von_T/status/1412760967398805507</t>
  </si>
  <si>
    <t>ID:1412739370541584385</t>
  </si>
  <si>
    <t>christianhelms</t>
  </si>
  <si>
    <t>https://de.wikipedia.org/wiki/Coronaviridae… https://de.wikipedia.org/wiki/June_Almeida… Ok die Wahrheit! Schon die Erfinderin wusste das an Erkältungen Corona Viren dabei sind! https://amazon.de/Coronaviridae-Viruses-Stuart-G-Siddell/dp/0306449722… https://klagepaten.de/article/strafanzeige-gegen-impfschaeden-den-taetern-auf-der-spur-interview-mit-ra-elmar-becker…</t>
  </si>
  <si>
    <t>https://twitter.com/Yoyohah03327683/status/1412739370541584385</t>
  </si>
  <si>
    <t>Ok die Wahrheit! Schon die Erfinderin wusste das an Erkältungen Corona Viren dabei sind!</t>
  </si>
  <si>
    <t>ID:1412687967601233921</t>
  </si>
  <si>
    <t>#corona #impfung #vaccin #aşı #Biontech #AstraZeneca</t>
  </si>
  <si>
    <t>blob:https://twitter.com/12da3a02-ba86-48f4-a03e-32d1d5c91bd7</t>
  </si>
  <si>
    <t>Was ist braucht um die Menschheit in die Knie zu zwingen .... in 2 Minuten Dr. Klinghardt in Bestform Du willst die Wahrheit! Weisses Armband Mehr Hier https://t.me/weissesarmband #corona #impfung #vaccin #aşı #Biontech #AstraZeneca</t>
  </si>
  <si>
    <t>https://twitter.com/lunaaachiaro/status/1412687967601233921</t>
  </si>
  <si>
    <t>Was ist braucht um die Menschheit in die Knie zu zwingen .... in 2 Minuten Dr. Klinghardt in Bestform Du willst die Wahrheit! Weisses Armband Mehr Hier şı</t>
  </si>
  <si>
    <t>ID:1412521891991101446</t>
  </si>
  <si>
    <t>rothausultra</t>
  </si>
  <si>
    <t>https://pbs.twimg.com/media/E5pJLMtXwAgpvmd?format=jpg&amp;name=small</t>
  </si>
  <si>
    <t>"2020, das corona-jahr. corona-jahr? corona-nein! jeder trinkt daheim, sein corona-bier, allein. ZOOOOM! ich bin in einem meeting drin, doch bin ich doch in wahrheit nur gefangen, drinnen"</t>
  </si>
  <si>
    <t>https://twitter.com/rothausultra/status/1412521891991101446</t>
  </si>
  <si>
    <t>ID:1412501029317451776</t>
  </si>
  <si>
    <t>Corona Viren können nicht mutieren auf natürliche weiße!!! Die sehen immer an wie Corona. https://youtube.com/watch?v=ZwsMEzOFtKE… Die Wahrheit wurde nur stark weg gelöscht kennt kaum jemand. Oder denunziert. (Volksverpetzer) Siehe weiter oben Delta haben schon viele von uns Antikörper! Bhakdi</t>
  </si>
  <si>
    <t>https://twitter.com/Yoyohah03327683/status/1412501029317451776</t>
  </si>
  <si>
    <t>Corona Viren können nicht mutieren auf natürliche weiße!!! Die sehen immer an wie Corona. Die Wahrheit wurde nur stark weg gelöscht kennt kaum jemand. Oder denunziert. (Volksverpetzer) Siehe weiter oben Delta haben schon viele von uns Antikörper! Bhakdi</t>
  </si>
  <si>
    <t>ID:1412472309693173767</t>
  </si>
  <si>
    <t>https://t.co/YOlyclpGYr</t>
  </si>
  <si>
    <t>https://de.wikipedia.org/wiki/Coronaviridae… Schon die Erfinderin wusste an Erkältungen sind Corona Viren dabei. Ein PCR kann keine Krankheiten anzeigen! https://youtube.com/watch?v=ZwsMEzOFtKE… Die Wahrheit wurde sehr stark weg gelöscht kennen sehr wenige. Oder Denunziert Volksverpetzer!!</t>
  </si>
  <si>
    <t>https://twitter.com/Yoyohah03327683/status/1412472309693173767</t>
  </si>
  <si>
    <t>Schon die Erfinderin wusste an Erkältungen sind Corona Viren dabei. Ein PCR kann keine Krankheiten anzeigen! Die Wahrheit wurde sehr stark weg gelöscht kennen sehr wenige. Oder Denunziert Volksverpetzer!!</t>
  </si>
  <si>
    <t>ID:1412454382373937159</t>
  </si>
  <si>
    <t>#Lauterbach #Deutschland's. #SPD #Corona #FreeReitschuster</t>
  </si>
  <si>
    <t>Oh oh oh Herr #Lauterbach -&gt; solche Aussagen erinnern an eine dunkle Zeit #Deutschland's. Ich empfehle vielen selbsternannten "Experten" ein schnelles Pferd für den Zeitpunkt, wenn die Wahrheit ans Licht kommt. #SPD #Corona Lüge #FreeReitschuster</t>
  </si>
  <si>
    <t>https://twitter.com/1887henne/status/1412454382373937159</t>
  </si>
  <si>
    <t>Oh oh oh Herr -&gt; solche Aussagen erinnern an eine dunkle Zeit 's. Ich empfehle vielen selbsternannten "Experten" ein schnelles Pferd für den Zeitpunkt, wenn die Wahrheit ans Licht kommt. Lüge</t>
  </si>
  <si>
    <t>ID:1412453499372179461</t>
  </si>
  <si>
    <t>lyrik_und_prosa</t>
  </si>
  <si>
    <t>- in solchen Fällen ist nicht mal mehr ein Hauch von Wahrheit dran. Jedes Kind, das an Corona erkrankt, langzeit-erkrankt oder stirbt wird bewusst für 0,00x Prozentpunkte BIP geopfert. Es ist eigentlich einfach nur noch unglaublich.</t>
  </si>
  <si>
    <t>https://twitter.com/Lyrik_und_Prosa/status/1412453499372179461</t>
  </si>
  <si>
    <t>ID:1412449229210107909</t>
  </si>
  <si>
    <t>6mrzmtr</t>
  </si>
  <si>
    <t>https://t.co/jWfTXchXiZ</t>
  </si>
  <si>
    <t>Wie erwartet, bilden sich neue Coronavirus-Varianten. In Lateinamerika verbreitete sich die Lambda-Variante, die nun auch in Europa angekommen ist. Die Mutation steht im Verdacht, für einen Ausbruch...</t>
  </si>
  <si>
    <t>Das Ministerium für Propaganda und Wahrheit meldet: Corona: Lambda-Variante kommt von Südamerika nach Europa - WELT</t>
  </si>
  <si>
    <t>https://twitter.com/6MRZmtr/status/1412449229210107909</t>
  </si>
  <si>
    <t>ID:1412429646340280327</t>
  </si>
  <si>
    <t>https://t.co/NMlVwFEMkF</t>
  </si>
  <si>
    <t>Wild gestikulierend versucht der Moderator zu verhindern, das Herr Stöhr öffentlich die Wahrheit sagt. Wahrheiten über Corona gehen im Staatsfunk überhaupt nicht. Man könnte ja die Bürger zum...</t>
  </si>
  <si>
    <t>Corona: Wie ein Phoenix Moderator versucht die Wahrheit zu unterbinden https://politikstube.com/corona-wie-ein-phoenix-moderator-versucht-die-wahrheit-zu-unterbinden/… via @Politikstube</t>
  </si>
  <si>
    <t>https://twitter.com/Theophanu74/status/1412429646340280327</t>
  </si>
  <si>
    <t>Corona: Wie ein Phoenix Moderator versucht die Wahrheit zu unterbinden via</t>
  </si>
  <si>
    <t>ID:1412410662278602754</t>
  </si>
  <si>
    <t>2251959</t>
  </si>
  <si>
    <t>richard72017656</t>
  </si>
  <si>
    <t>UND JETZT? Übrigens :Wie man hört, ist die ganze Wahrheit immer noch nicht ans Licht gekommen. Corona-Cluster im Ibiza-U-Ausschuss: Nach Hafenecker (FPÖ) schon vier weitere positive Fälle, darunter NEOS-Fraktionsführerin Krisper.</t>
  </si>
  <si>
    <t>https://twitter.com/2251959/status/1412410662278602754</t>
  </si>
  <si>
    <t>ID:1412395504999206912</t>
  </si>
  <si>
    <t>https://t.co/TuDGEReFny</t>
  </si>
  <si>
    <t>"Corona trotz Impfung: Was steckt dahinter?" https://srf.ch/play/tv/redirect/detail/09123c7c-97e7-450a-8c07-79c3cbb63ab2… via @SRF Angesteckte Geimpfte können logischer Weise auch andere anstecken. Die Geimpften wiegen sich in falscher Sicherhei und das ist gefährlich für alle andern. Man soll endlich mal die Wahrheit laut sagen!</t>
  </si>
  <si>
    <t>https://twitter.com/cetacentauri/status/1412395504999206912</t>
  </si>
  <si>
    <t>"Corona trotz Impfung: Was steckt dahinter?" via Angesteckte Geimpfte können logischer Weise auch andere anstecken. Die Geimpften wiegen sich in falscher Sicherhei und das ist gefährlich für alle andern. Man soll endlich mal die Wahrheit laut sagen!</t>
  </si>
  <si>
    <t>ID:1412376177981992964</t>
  </si>
  <si>
    <t>m_s_ub</t>
  </si>
  <si>
    <t>#Ioannidis #Corona #servustv</t>
  </si>
  <si>
    <t>blob:https://twitter.com/b2d7579d-732f-4c36-a280-0c486f2746eb</t>
  </si>
  <si>
    <t>Allen aufrichtigen Wissenschaftlern wird übel mitgespielt. Wer die Wahrheit sagt, braucht ein schnelles Pferd. #Ioannidis #Corona #servustv</t>
  </si>
  <si>
    <t>https://twitter.com/m_s_uB/status/1412376177981992964</t>
  </si>
  <si>
    <t>Allen aufrichtigen Wissenschaftlern wird übel mitgespielt. Wer die Wahrheit sagt, braucht ein schnelles Pferd.</t>
  </si>
  <si>
    <t>ID:1412367347470548999</t>
  </si>
  <si>
    <t>#MixedGrill #grilling #GETTR #Servicetweet #Indien #Corona #Delta #supermarket #dasperfektedinner</t>
  </si>
  <si>
    <t>#MixedGrill #grilling #GETTR #Servicetweet #Indien #Corona #Delta #supermarket #dasperfektedinner In Zukunft mit Foto auf der Fleischpackung - wie bei Tabakwaren...finde ich gut Ihr seid alt genug, um die Wahrheit zu ertragen</t>
  </si>
  <si>
    <t>https://twitter.com/Satire_huch/status/1412367347470548999</t>
  </si>
  <si>
    <t>In Zukunft mit Foto auf der Fleischpackung - wie bei Tabakwaren...finde ich gut Ihr seid alt genug, um die Wahrheit zu ertragen</t>
  </si>
  <si>
    <t>ID:1412366797387583495</t>
  </si>
  <si>
    <t>lebenwunder</t>
  </si>
  <si>
    <t>schwurbelantri1</t>
  </si>
  <si>
    <t>Ich hoffe, die Wahrheit wird nie an die Massen getragen, sonst wünschen wir uns Corona wieder, denn was dann abgeht da kann uns keiner mehr schützen.</t>
  </si>
  <si>
    <t>https://twitter.com/LebenWunder/status/1412366797387583495</t>
  </si>
  <si>
    <t>ID:1412346917200269315</t>
  </si>
  <si>
    <t>jfkrone</t>
  </si>
  <si>
    <t>regina_kittler</t>
  </si>
  <si>
    <t>Liebe @regina_kittler, ich hielt und halte die Corona-Maßnahmen für absolut notwendig und bin sehr froh, das wir Schlimmeres verhindern konnten. Es gibt aber Schüler*innen, die wir jetzt fast ein Jahr kaum gesehen haben. Das gehört auch zur bitteren Wahrheit.</t>
  </si>
  <si>
    <t>https://twitter.com/JFKrone/status/1412346917200269315</t>
  </si>
  <si>
    <t>Liebe , ich hielt und halte die Corona-Maßnahmen für absolut notwendig und bin sehr froh, das wir Schlimmeres verhindern konnten. Es gibt aber Schüler*innen, die wir jetzt fast ein Jahr kaum gesehen haben. Das gehört auch zur bitteren Wahrheit.</t>
  </si>
  <si>
    <t>ID:1412345125389443072</t>
  </si>
  <si>
    <t>...und der Holzhammer wird solange eingesetzt, bis alles kurz und klein geschlagen wurde ... Später will man nichts mehr von einer "Corona"-p(l)andemie was gewusst haben und sperrt jeden der die Wahrheit über dieses perfide Projekt aussagt in den Knast!</t>
  </si>
  <si>
    <t>https://twitter.com/TalwaechterDD/status/1412345125389443072</t>
  </si>
  <si>
    <t>ID:1412308040729178114</t>
  </si>
  <si>
    <t>#Corona #MichaelJackson</t>
  </si>
  <si>
    <t>https://pbs.twimg.com/media/E5mGe5IWEAY_LpZ?format=jpg&amp;name=small</t>
  </si>
  <si>
    <t>#Corona #MichaelJackson Bodyguard verrät: Michael Jackson hat Coronavirus vorhergesagt Hätten die Menschen mal auf ihn gehört.. Hier erfahrt ihr die ganze Wahrheit: https://storymg.de/r/7U6Jim</t>
  </si>
  <si>
    <t>https://twitter.com/SBleeding792/status/1412308040729178114</t>
  </si>
  <si>
    <t>Bodyguard verrät: Michael Jackson hat Coronavirus vorhergesagt Hätten die Menschen mal auf ihn gehört.. Hier erfahrt ihr die ganze Wahrheit:</t>
  </si>
  <si>
    <t>ID:1412300301403660290</t>
  </si>
  <si>
    <t>ziegler_rob</t>
  </si>
  <si>
    <t>https://t.co/VAneUXVSN0</t>
  </si>
  <si>
    <t>SPÖ, FPÖ und Neos kritisieren vor allem das "Spardiktat" beim Impfstoffkauf. ÖVP-Mann Hanger sah indes "einwandfreie" Arbeit der Bundesregierung</t>
  </si>
  <si>
    <t>"Immense Schäden": Opposition zerpflückt Corona-Beschaffungen der Bundesregierung https://a.msn.com/r/2/AALNSBH?m=de-at&amp;ocid=News… egal um welche Malversationen es geht, die Türkisen stecken immer bis zum Hals mittendrinnen; verdrehen die Wahrheit und kommunizieren, dass Alles eitel Wonne ist!</t>
  </si>
  <si>
    <t>https://twitter.com/ziegler_rob/status/1412300301403660290</t>
  </si>
  <si>
    <t>"Immense Schäden": Opposition zerpflückt Corona-Beschaffungen der Bundesregierung egal um welche Malversationen es geht, die Türkisen stecken immer bis zum Hals mittendrinnen; verdrehen die Wahrheit und kommunizieren, dass Alles eitel Wonne ist!</t>
  </si>
  <si>
    <t>ID:1412277630259318788</t>
  </si>
  <si>
    <t>marcoli08242191</t>
  </si>
  <si>
    <t>brihasselmann</t>
  </si>
  <si>
    <t>Diese Frage sehe ich als gerechtfertigt! Gilt Sie doch auch für die Grünen! Die Kritik zur Pressefreiheit ist tatsächlich in Gefahr! Siehe - Corona-Maßnahmen-Kritik. Wer sich hier verschließt und meint die Wahrheit alleine zu kennen, liegt per se falsch. Das macht der ÖRR.</t>
  </si>
  <si>
    <t>https://twitter.com/marcoli08242191/status/1412277630259318788</t>
  </si>
  <si>
    <t>ID:1412164478016405504</t>
  </si>
  <si>
    <t>vahnilly_</t>
  </si>
  <si>
    <t>https://deutschlandkurier.de/2021/03/corona-impfung-was-bedeutet-das-fuer-meine-lebensversicherung/… Jeder bekommt ein GEN gespritzt und das wird zur Fabrik. Und das macht die Antikörper gegen Corona. GEN bleibt immer im Körper. Wenn es den Menschen lieb erklärt wird Wahrheit macht das kaum jemand. Was GEN Versuch an uns?</t>
  </si>
  <si>
    <t>https://twitter.com/Yoyohah03327683/status/1412164478016405504</t>
  </si>
  <si>
    <t>Jeder bekommt ein GEN gespritzt und das wird zur Fabrik. Und das macht die Antikörper gegen Corona. GEN bleibt immer im Körper. Wenn es den Menschen lieb erklärt wird Wahrheit macht das kaum jemand. Was GEN Versuch an uns?</t>
  </si>
  <si>
    <t>ID:1412158993695395845</t>
  </si>
  <si>
    <t>michael__k__</t>
  </si>
  <si>
    <t>Vollkommen egal Todernste Wahrheit: ALLE sterben! Vielleicht nicht an Corona oder nicht in den nächsten 40 Jahren.. ändert nichts an der Tatsache</t>
  </si>
  <si>
    <t>https://twitter.com/Michael__K__/status/1412158993695395845</t>
  </si>
  <si>
    <t>ID:1412153693554843648</t>
  </si>
  <si>
    <t>unchain74068620</t>
  </si>
  <si>
    <t>https://video.twimg.com/tweet_video/E5j6S5kWEAciTKX.mp4</t>
  </si>
  <si>
    <t>was ich heut in die medien lese ist ein wenig gewogener als sonst..wahrheit inzidenzen sickern schon langsam durch samt dezente indirekten kritiken an Corona und alles was dazu gehört ist das jetzt der Ankündigung eine sanften kehrtwende..oder kein geld mehr von die Regierung? or</t>
  </si>
  <si>
    <t>https://twitter.com/unchain74068620/status/1412153693554843648</t>
  </si>
  <si>
    <t>ID:1412129037502320656</t>
  </si>
  <si>
    <t>hymlet</t>
  </si>
  <si>
    <t>Überall jetzt diese Masken, die eigens für Corona geschaffen zu sein scheinen, diese verstärkten, bebänderten Kaffeefilter aus jener Zeit, die längst vergangen ist, als die Melitta-Filter noch weiß waren und nicht, in einem Pseudo-Zugeständnis an die Ökologie, in Wahrheit aber…</t>
  </si>
  <si>
    <t>https://twitter.com/hymlet/status/1412129037502320656</t>
  </si>
  <si>
    <t>ID:1412117136848429061</t>
  </si>
  <si>
    <t>mkies75</t>
  </si>
  <si>
    <t>Also ,sogar Lauterbach,Laschet und Konsorten sagen mal die Wahrheit..kann ja mal vorkommen.Quasi Aus Versehen. Aber diese Wissenschaftskritik nur beim Klima anzuwenden und nicht auch bei Corona,vorallem wenn da 3 Leute das Monopol haben ist sehr seltsam vom Armin Laschet. .</t>
  </si>
  <si>
    <t>https://twitter.com/MKies75/status/1412117136848429061</t>
  </si>
  <si>
    <t>ID:1412112272206467075</t>
  </si>
  <si>
    <t>schuster_mdep</t>
  </si>
  <si>
    <t>https://pbs.twimg.com/media/E5jUAQNWEAAOxua?format=jpg&amp;name=small</t>
  </si>
  <si>
    <t>Europas Handel und Wirtschaft erholen sich nur, wenn die Welt #Corona gemeinsam besiegt! Das klingt wie eine banale Wahrheit, ist aber scheinbar noch nicht in allen Köpfen angekommen.Thread</t>
  </si>
  <si>
    <t>https://twitter.com/Schuster_MdEP/status/1412112272206467075</t>
  </si>
  <si>
    <t>Europas Handel und Wirtschaft erholen sich nur, wenn die Welt gemeinsam besiegt! Das klingt wie eine banale Wahrheit, ist aber scheinbar noch nicht in allen Köpfen angekommen.Thread</t>
  </si>
  <si>
    <t>ID:1412109080131522563</t>
  </si>
  <si>
    <t>artsculptur</t>
  </si>
  <si>
    <t>du depp , jetzt gehts nicht mehr mit corona angst zu verbreiten , du aber findest fix was neues . obschon es doch die wahrheit darstellt , kann man sich auch mal optimistisch aeussern...</t>
  </si>
  <si>
    <t>https://twitter.com/artsculptur/status/1412109080131522563</t>
  </si>
  <si>
    <t>ID:1412095815703793667</t>
  </si>
  <si>
    <t>alxfu</t>
  </si>
  <si>
    <t>c19apokalypse</t>
  </si>
  <si>
    <t>Mach mal halblang du super Beziehungsexoerte. Außer Fakenews und Sonstigem bullshit gibt’s bei dir eh nix. Was maßt du dir an, hier die Wahrheit zu kennen? Zisch ab, corona Leugner!</t>
  </si>
  <si>
    <t>https://twitter.com/AlxFu/status/1412095815703793667</t>
  </si>
  <si>
    <t>ID:1412087319461572611</t>
  </si>
  <si>
    <t>https://twitter.com/arnoyuma/status/1412087319461572611</t>
  </si>
  <si>
    <t>ID:1412060470312423424</t>
  </si>
  <si>
    <t>bertde</t>
  </si>
  <si>
    <t>Respekt vor der Wissenschaft? Es gibt nicht die eine heilsbringende Meinung zu wissenschaftlichen Themen! Das haben wir ausreichend während der Corona -Krise erleben dürfen. Verkaufen Sie bitte die Bürger: innen nicht für dumm. Insbesondere Sie haben nicht die Wahrheit gepachtet!</t>
  </si>
  <si>
    <t>https://twitter.com/bertde/status/1412060470312423424</t>
  </si>
  <si>
    <t>ID:1412051831035936768</t>
  </si>
  <si>
    <t>gustavsonelena</t>
  </si>
  <si>
    <t>Elena, du weißt es, Wahrheit vor Verwandtschaft - auch wenn es weh tut. Stelle dir eher die Frage ob du eine gesundheitliche Bedrohung für deine Eltern wirst, wenn du Corona Geimpft bist!</t>
  </si>
  <si>
    <t>https://twitter.com/Christi25216745/status/1412051831035936768</t>
  </si>
  <si>
    <t>ID:1412036208964870145</t>
  </si>
  <si>
    <t>Wenn Sie den Mund aufmachen ist das immer ohne Worte. Öffentliche Zustimmung für richtige Worte ist nicht möglich weil aus den vermeintlich falschen Reihen kommt? Erkenne da Parallelen zu Corona-Geschwafel in denen Sie die einzige Wahrheit verkünden.</t>
  </si>
  <si>
    <t>https://twitter.com/ChristophDahmen/status/1412036208964870145</t>
  </si>
  <si>
    <t>ID:1412013568480980994</t>
  </si>
  <si>
    <t>tim27661292</t>
  </si>
  <si>
    <t>streuliroland</t>
  </si>
  <si>
    <t>Sich beschweren „nicht jeder Infozierte ist durch corona gestorben „ aber dann so Zeug publizieren... wenn mir die Pandemie eine gezeigt hat ist es: ahnungslose Panik Macher gehen wirklich jeden Schritt um ihre Version der Wahrheit zu verbreiten... aber wirklich jede...</t>
  </si>
  <si>
    <t>https://twitter.com/Tim27661292/status/1412013568480980994</t>
  </si>
  <si>
    <t>ID:1412007425335570434</t>
  </si>
  <si>
    <t>pearltwist</t>
  </si>
  <si>
    <t>#Corona-Infekte</t>
  </si>
  <si>
    <t>(6/6)In Wien hält man das für eine kluge Taktik, um die Wiederkehr der schweren #Corona-Infekte im November zu vermeiden. Tatsächlich handelt es sich jedoch um Symbolpolitik, die Sicherheit vorgaukelt, in Wahrheit jedoch die Corona-Welle im Herbst sogar massiv befördert.</t>
  </si>
  <si>
    <t>https://twitter.com/pearltwist/status/1412007425335570434</t>
  </si>
  <si>
    <t>(6/6)In Wien hält man das für eine kluge Taktik, um die Wiederkehr der schweren -Infekte im November zu vermeiden. Tatsächlich handelt es sich jedoch um Symbolpolitik, die Sicherheit vorgaukelt, in Wahrheit jedoch die Corona-Welle im Herbst sogar massiv befördert.</t>
  </si>
  <si>
    <t>ID:1411956311382802434</t>
  </si>
  <si>
    <t>johngeorge104</t>
  </si>
  <si>
    <t>bmvg_bundeswehr</t>
  </si>
  <si>
    <t>BITTE BEI DER WAHRHEIT BLEIBEN! Nur NTV berichtete, nix Phoenix !! Und was war die Erklärung für die Soldaten und Soldatinnen in Wunstorf? Corona ... kein weiterer Kommentar nötig.</t>
  </si>
  <si>
    <t>https://twitter.com/johngeorge104/status/1411956311382802434</t>
  </si>
  <si>
    <t>ID:1411945439369338881</t>
  </si>
  <si>
    <t>buttercuppydose</t>
  </si>
  <si>
    <t>Ausserdem macht drei xxx für in den urlaub fliegen, mit den grünen wäre das gar nicht geflogen. + corona Turbo impfungen hätten das die grünen gemacht? Und ein buch schreiben ist wie eine dr. Arbeit oder abi Diplom fehler frei und wahrheit... wer da schon betrügt betrügt</t>
  </si>
  <si>
    <t>https://twitter.com/buttercuppydose/status/1411945439369338881</t>
  </si>
  <si>
    <t>ID:1411942194261463042</t>
  </si>
  <si>
    <t>samianialfredo</t>
  </si>
  <si>
    <t>Mir ist tatsächlich die Politik dahinter nicht wirklich wichtig. Ich bin einer von vielen Menschen die das Virus und seine Folgen erforschen und mir gehen Schwurbler, Corona-Leugner oder Impfgegner gewaltig gegen den Strich. Die reale Wahrheit liegt hier: https://search.bvsalud.org/global-literature-on-novel-coronavirus-2019-ncov/…</t>
  </si>
  <si>
    <t>https://twitter.com/SamianiAlfredo/status/1411942194261463042</t>
  </si>
  <si>
    <t>Mir ist tatsächlich die Politik dahinter nicht wirklich wichtig. Ich bin einer von vielen Menschen die das Virus und seine Folgen erforschen und mir gehen Schwurbler, Corona-Leugner oder Impfgegner gewaltig gegen den Strich. Die reale Wahrheit liegt hier:</t>
  </si>
  <si>
    <t>ID:1411908261243195396</t>
  </si>
  <si>
    <t>headsoccer_main</t>
  </si>
  <si>
    <t>Wer in Mathe aufgepasst hat, der weiß was das bedeutet. Armin Laschet ist bereit mehr Menschen sterben zu lassen. Das ist die simple Wahrheit dahinter. Und das sagt der Mann nachdem über 90.000 Menschen allen in Deutschland an Corona gestorben sind. Die Coronaparty geht weiter.</t>
  </si>
  <si>
    <t>https://twitter.com/HeadSoccer_Main/status/1411908261243195396</t>
  </si>
  <si>
    <t>ID:1411908236484173824</t>
  </si>
  <si>
    <t>https://twitter.com/HeadSoccer_Main/status/1411908236484173824</t>
  </si>
  <si>
    <t>ID:1411819826797031424</t>
  </si>
  <si>
    <t>joanaferrer13</t>
  </si>
  <si>
    <t>https://t.co/AM7VvKcTKv</t>
  </si>
  <si>
    <t>https://twitter.com/joanaferrer13/status/1411819826797031424</t>
  </si>
  <si>
    <t>ID:1411760139774971914</t>
  </si>
  <si>
    <t>https://t.co/VCJRDNGMMc</t>
  </si>
  <si>
    <t>https://twitter.com/Conny2177/status/1411760139774971914</t>
  </si>
  <si>
    <t>ID:1411755229985525764</t>
  </si>
  <si>
    <t>https://t.co/Kie6EPaATK</t>
  </si>
  <si>
    <t>https://twitter.com/Berger68136736/status/1411755229985525764</t>
  </si>
  <si>
    <t>ID:1411749924178386954</t>
  </si>
  <si>
    <t>Was ist daran demokratisch wenn einer sagt dem gegenüber darf man nie öffentlich recht geben ?? Und was wenn sie recht haben ? Dann wird die Wahrheit verbogen wie schon die ganze Corona Zeit hinweg. !!! Wahre Demokratie.</t>
  </si>
  <si>
    <t>https://twitter.com/lebemensch73/status/1411749924178386954</t>
  </si>
  <si>
    <t>ID:1411742597954031619</t>
  </si>
  <si>
    <t>ostseenudel</t>
  </si>
  <si>
    <t>"Corona ist eine weltweite Verschwörung der Regierungen, um die Menschheit zu dezimieren. Ich schweige nicht mehr länger, obwohl es gefährlich ist, wenn sie wissen, daß ich die Wahrheit kenne!" Die Schwägerin ist etwas Großem auf der Spur!</t>
  </si>
  <si>
    <t>https://twitter.com/ostseenudel/status/1411742597954031619</t>
  </si>
  <si>
    <t>ID:1411737307368013825</t>
  </si>
  <si>
    <t>#Weisheit? #Sohn #Zimmermanns?“ #Liebe #Demut #Weisheit #Barmherzigkeit #Wahrheit #Seelen #Deus #Kirche #Corona</t>
  </si>
  <si>
    <t>https://pbs.twimg.com/media/E5d_cRnWYAI-rN3?format=jpg&amp;name=small</t>
  </si>
  <si>
    <t>„Woher hat er diese #Weisheit? […] Ist er nicht der #Sohn des #Zimmermanns?“ (vgl. Mt 13,54–55) Herr präge DEINE #Liebe und #Demut DEINE #Weisheit und #Barmherzigkeit tief in unsere nach #Wahrheit hungernden #Seelen ein. #Deus #Kirche #Corona</t>
  </si>
  <si>
    <t>https://twitter.com/FranzSchwald/status/1411737307368013825</t>
  </si>
  <si>
    <t>„Woher hat er diese ? […] Ist er nicht der des ?“ (vgl. Mt 13,54–55) Herr präge DEINE und DEINE und tief in unsere nach hungernden ein.</t>
  </si>
  <si>
    <t>ID:1411736416548229121</t>
  </si>
  <si>
    <t>hzeiten</t>
  </si>
  <si>
    <t>https://t.co/nlIVOGNcJU</t>
  </si>
  <si>
    <t>Corona: Wie ein Phoenix Moderator versucht die Wahrheit zu unterbinden</t>
  </si>
  <si>
    <t>https://twitter.com/HZeiten/status/1411736416548229121</t>
  </si>
  <si>
    <t>ID:1411726959638368257</t>
  </si>
  <si>
    <t>https://t.co/0H8RlLu6hr</t>
  </si>
  <si>
    <t>https://twitter.com/RalfHrmann/status/1411726959638368257</t>
  </si>
  <si>
    <t>ID:1411720118447611907</t>
  </si>
  <si>
    <t>ulno7</t>
  </si>
  <si>
    <t>https://t.co/gkpBbVpOQ3</t>
  </si>
  <si>
    <t>https://twitter.com/ulno7/status/1411720118447611907</t>
  </si>
  <si>
    <t>ID:1411719324272926720</t>
  </si>
  <si>
    <t>heliossylvia</t>
  </si>
  <si>
    <t>https://t.co/7dWp1kqXfy</t>
  </si>
  <si>
    <t>https://twitter.com/HeliosSylvia/status/1411719324272926720</t>
  </si>
  <si>
    <t>ID:1411660006869639175</t>
  </si>
  <si>
    <t>blob:https://twitter.com/869dc78d-0105-485b-a8b6-650ec4151186</t>
  </si>
  <si>
    <t>Da hat jemand die Wahrheit gesagt ! Der corona Spezialist</t>
  </si>
  <si>
    <t>https://twitter.com/punischer6/status/1411660006869639175</t>
  </si>
  <si>
    <t>ID:1411655299925254144</t>
  </si>
  <si>
    <t>Solche grossartige Menschen verschwinden einfach Aber irgendwann werden wir die Wahrheit erfahren. Tansanias Präsident Magufuli gestorben – deutsche Medien schüren Gerüchte über Corona-Erkrankung — RT DE https://de.rt.com/afrika/114587-tansanias-praesident-magufuli-gestorben/… #</t>
  </si>
  <si>
    <t>https://twitter.com/romyholdener/status/1411655299925254144</t>
  </si>
  <si>
    <t>Solche grossartige Menschen verschwinden einfach Aber irgendwann werden wir die Wahrheit erfahren. Tansanias Präsident Magufuli gestorben – deutsche Medien schüren Gerüchte über Corona-Erkrankung — RT DE #</t>
  </si>
  <si>
    <t>ID:1411647333331308547</t>
  </si>
  <si>
    <t>2/2 ...verlieren, im ersten Schwangerschaftsdrittel bei 81,8% liegt. Wenn diese Zahlen der Wahrheit entsprechen, hat das absurde, in weiten Teilen rechtswidrige Treiben rund um die Corona-19-Impfstoffe einen neuen, tragischen Höhepunkt erreicht.</t>
  </si>
  <si>
    <t>https://twitter.com/AmateurRitsch/status/1411647333331308547</t>
  </si>
  <si>
    <t>ID:1411645657924968454</t>
  </si>
  <si>
    <t>sk25stefan</t>
  </si>
  <si>
    <t>So wie in der sozialistischen DDR und dem Nationalsozialismus hat der „Sozialismus“ die Meinungspluralität ausgelöscht und nur noch eine „Wahrheit „ zugelassen. Parallelen zu heute: 1. Migration 2. Wer ist Schuld am Klimawandel? 3. Corona 4. CO2 und sein Einfluss auf das Klima…</t>
  </si>
  <si>
    <t>https://twitter.com/Sk25Stefan/status/1411645657924968454</t>
  </si>
  <si>
    <t>ID:1411639351092592648</t>
  </si>
  <si>
    <t>https://t.co/lYFWM2sqiv</t>
  </si>
  <si>
    <t>Die Sieben-Tage-Inzidenz liegt bei 5,0. Grünen-Kanzlerkandidatin Baerbock fordert fürs neue Schuljahr "massive Investitionen" in Luftfilter.</t>
  </si>
  <si>
    <t>Bundestagspräsident Schäuble spricht sich gegen eine Aufarbeitung der Corona-Krise durch einen Untersuchungsausschuss aus. Was will er verstecken?! Die Wahrheit muss ans Licht! Korrupte Politiker! via @sz</t>
  </si>
  <si>
    <t>https://twitter.com/TheReal32492440/status/1411639351092592648</t>
  </si>
  <si>
    <t>Bundestagspräsident Schäuble spricht sich gegen eine Aufarbeitung der Corona-Krise durch einen Untersuchungsausschuss aus. Was will er verstecken?! Die Wahrheit muss ans Licht! Korrupte Politiker! via</t>
  </si>
  <si>
    <t>ID:1411633360099856388</t>
  </si>
  <si>
    <t>#Corona #Lauterbach #ausgemerkelt #teamheimat #luegenpresse #COVID19</t>
  </si>
  <si>
    <t>https://pbs.twimg.com/media/E5chD2FWYAQPw9a?format=jpg&amp;name=small</t>
  </si>
  <si>
    <t>#Corona #Lauterbach #ausgemerkelt #teamheimat #luegenpresse #COVID19 Da hatten wohl alle Verschwörungstheoretiker schon vor einem Jahr wohl schon die Wahrheit gesagt.</t>
  </si>
  <si>
    <t>https://twitter.com/VerbrannteS/status/1411633360099856388</t>
  </si>
  <si>
    <t>Da hatten wohl alle Verschwörungstheoretiker schon vor einem Jahr wohl schon die Wahrheit gesagt.</t>
  </si>
  <si>
    <t>ID:1411622050557485056</t>
  </si>
  <si>
    <t>#Covidioten #COVID19 #CoronaSchutzimpfung #CoronaInfoCH #Corona</t>
  </si>
  <si>
    <t>https://t.co/9OrNgB9u4E</t>
  </si>
  <si>
    <t>Gut ein Drittel der Schweizer Wohnbevölkerung war Ende Juni vollständig – also mit zwei Impfdosen – gegen Covid-19 geimpft. Mehr als die Hälfte hat zumindest eine Dosis erhalten.</t>
  </si>
  <si>
    <t>Und hier ein weiterer Kandidat für den Preis "Schwurbelei des Jahres". Unglaublich wie man mit allen zur Verfügung stehenden Mitteln versucht die hässliche Wahrheit schön zu reden. #Covidioten #COVID19 #CoronaSchutzimpfung #CoronaInfoCH #Corona</t>
  </si>
  <si>
    <t>https://twitter.com/AndySpirig/status/1411622050557485056</t>
  </si>
  <si>
    <t>Und hier ein weiterer Kandidat für den Preis "Schwurbelei des Jahres". Unglaublich wie man mit allen zur Verfügung stehenden Mitteln versucht die hässliche Wahrheit schön zu reden.</t>
  </si>
  <si>
    <t>ID:1411612002800254981</t>
  </si>
  <si>
    <t>#Bundestagswahl: #Inflation #Corona #Krisen #wirklichhinsehen #jetzthandeln</t>
  </si>
  <si>
    <t>https://t.co/tVtUcfk47a</t>
  </si>
  <si>
    <t>Die Preise steigen, die Inflationsgefahr wächst. Im Wahlkampf spielt das bisher keine Rolle - warum eigentlich? Die SZ hat nachgefragt.</t>
  </si>
  <si>
    <t>#Bundestagswahl: Wie Parteien mit der Inflationsangst umgehen wollen via @sz https://sz.de/1.5340364 #Inflation Und keiner spricht die Wahrheit aus. Lange vor #Corona beutelten uns #Krisen mit keinen wirklichen in die Tat umgesetzten Konsequenzen. #wirklichhinsehen #jetzthandeln</t>
  </si>
  <si>
    <t>https://twitter.com/ThinkCorona/status/1411612002800254981</t>
  </si>
  <si>
    <t>: Wie Parteien mit der Inflationsangst umgehen wollen via Und keiner spricht die Wahrheit aus. Lange vor beutelten uns mit keinen wirklichen in die Tat umgesetzten Konsequenzen.</t>
  </si>
  <si>
    <t>ID:1411609382048219138</t>
  </si>
  <si>
    <t>"Gute" Arbeit der Politik ... Angsteinflößung funktioniert prächtig...nur wenige erkennen die Wahrheit und werden geächtet! Große Mehrheit der Deutschen rechnet mit erneuter Verschärfung der Corona-Maßnahmen im Herbst https://de.rt.com/inland/120198-grosse-mehrheit-deutschen-rechnet-mit/…</t>
  </si>
  <si>
    <t>https://twitter.com/pele9993/status/1411609382048219138</t>
  </si>
  <si>
    <t>"Gute" Arbeit der Politik ... Angsteinflößung funktioniert prächtig...nur wenige erkennen die Wahrheit und werden geächtet! Große Mehrheit der Deutschen rechnet mit erneuter Verschärfung der Corona-Maßnahmen im Herbst</t>
  </si>
  <si>
    <t>ID:1411590021220646912</t>
  </si>
  <si>
    <t>peter_jelinek</t>
  </si>
  <si>
    <t>#justmentioning</t>
  </si>
  <si>
    <t>Diesen Spruch mit der „ultimativen Wahrheit“ kenne ich auch von den Corona-Leugnern &amp; einer Partei vom anderen Flügel. Auch Du hast die „Wahrheit“ weder gepachtet, noch Deutungshoheit. Denk Dir was besseres aus, der gesamte Kontext ist primitiv #justmentioning</t>
  </si>
  <si>
    <t>https://twitter.com/DannyHillborou1/status/1411590021220646912</t>
  </si>
  <si>
    <t>Diesen Spruch mit der „ultimativen Wahrheit“ kenne ich auch von den Corona-Leugnern &amp; einer Partei vom anderen Flügel. Auch Du hast die „Wahrheit“ weder gepachtet, noch Deutungshoheit. Denk Dir was besseres aus, der gesamte Kontext ist primitiv</t>
  </si>
  <si>
    <t>ID:1411570178014523394</t>
  </si>
  <si>
    <t>Zu behaupten, dass lediglich 152 Menschen in Portugal an Corona gestorben sind, nur weil eben nur 152 opduziert wurden ist genauso bescheuert wie zu sagen, alle Menschen mit positiven Coronatest, die sterben, sterben an Corona. Die Wahrheit liegt mal wieder irgendwo in der Mitte.</t>
  </si>
  <si>
    <t>https://twitter.com/September7777/status/1411570178014523394</t>
  </si>
  <si>
    <t>ID:1411419169757794308</t>
  </si>
  <si>
    <t>fallerdominik</t>
  </si>
  <si>
    <t>Herr Homburg hat eindeutig Recht. Wir haben keine Diktatur, aber wir haben EINE Wahrheit, alles anderen ist Rechts. Faktencheker sind bezahlte Leute die Propaganda betreiben. Unangebracht ist das Verhalten die linken Corona-Nazis.</t>
  </si>
  <si>
    <t>https://twitter.com/FallerDominik/status/1411419169757794308</t>
  </si>
  <si>
    <t>ID:1411418376250007560</t>
  </si>
  <si>
    <t>helge02189185</t>
  </si>
  <si>
    <t>Ich hatte dir darauf eine Quelle (ebenfalls Ärzteblatt) geschickt, woraus hervorgeht, dass allesamt heftigste Vorerkrankungen hatten. Ende. Aus. Du bist halt ein Corona-Scientologe. Deine Welt würde zusammenbrechen, wenn du erkennst, dass deine Wahrheit nicht DIE Wahrheit ist.</t>
  </si>
  <si>
    <t>https://twitter.com/HelGe02189185/status/1411418376250007560</t>
  </si>
  <si>
    <t>ID:1411408116634341378</t>
  </si>
  <si>
    <t>#corona #Delta #coronavirus</t>
  </si>
  <si>
    <t>https://t.co/KXEwM9PGfm</t>
  </si>
  <si>
    <t>Die Corona-Zahlen auf der Balearen-Insel Mallorca steigen. Unsicherheit macht sich breit. Kommt es wieder so wie im Sommer vor einem Jahr?</t>
  </si>
  <si>
    <t>würdet ihr endlich mal die Wahrheit schreiben, nämlich das Delta ansteckender aber viel weniger gefährlich ist - aber nein lieber wieder Panik verbreiten. Ihr seid mitschuldig. #corona #Delta #coronavirus</t>
  </si>
  <si>
    <t>https://twitter.com/Martiprime/status/1411408116634341378</t>
  </si>
  <si>
    <t>würdet ihr endlich mal die Wahrheit schreiben, nämlich das Delta ansteckender aber viel weniger gefährlich ist - aber nein lieber wieder Panik verbreiten. Ihr seid mitschuldig.</t>
  </si>
  <si>
    <t>ID:1411369309482491912</t>
  </si>
  <si>
    <t>Die Wahrheit ist doch das die Union der Lügner CDU CSU für ihr verlogenes Weltbild über Leichen geht und auf die Wissenschaft scheißt wenn es nicht ins verlogene Weltbild passt...nicht nur bei Corona auch bei der Drogenpolitik verbreitet die Union lieber ihre verlogene Propaganda</t>
  </si>
  <si>
    <t>https://twitter.com/BobDerB05873966/status/1411369309482491912</t>
  </si>
  <si>
    <t>ID:1411360597933969408</t>
  </si>
  <si>
    <t>https://t.co/f2vS6Jw6In</t>
  </si>
  <si>
    <t>Nicht erst Corona zeigt uns, dass unser Informationsökosystem kollabiert ist. Es braucht jetzt eine gründliche Aufarbeitung des Versagens von Politik und Medien sowie neue Modelle. Schöner und...</t>
  </si>
  <si>
    <t>(Im Maschinenraum der Wahrheit) - Nicht erst Corona zeigt uns, dass unser Informationsökosystem kollabiert ist. Es braucht jetzt eine gründliche Aufarbeitung des V...</t>
  </si>
  <si>
    <t>https://twitter.com/dravenstales/status/1411360597933969408</t>
  </si>
  <si>
    <t>ID:1411341537456406528</t>
  </si>
  <si>
    <t>virensaison</t>
  </si>
  <si>
    <t>Ein Unsinn wird so oft behauptet, dass die Wahrheit mal gesagt werden muss: Corona ist KEIN Killervirus</t>
  </si>
  <si>
    <t>https://twitter.com/virensaison/status/1411341537456406528</t>
  </si>
  <si>
    <t>ID:1411337533338836996</t>
  </si>
  <si>
    <t>schon seltsam das Corona wie eine erkältung im herbst wieder kommt. Ich mein ja Corona ist schlimmer als eine erkältung. Aber sagt der leuten wenigstens die warheit das es hier nicht um corona geht sondern um etwas politisches und Währungen.</t>
  </si>
  <si>
    <t>https://twitter.com/PiaPanda96/status/1411337533338836996</t>
  </si>
  <si>
    <t>ID:1411319093173555207</t>
  </si>
  <si>
    <t>Um die Wahrheit über Corona zu erfahren, müssten wir nur Drosten und Faucci in einen Raum sperren mit aktiv erkranken, wenn Sie dann nicht in Panik verfallen, dann wissen Wir es und sonst, ist es auch kein Verlust, grins.</t>
  </si>
  <si>
    <t>https://twitter.com/RuediHug2/status/1411319093173555207</t>
  </si>
  <si>
    <t>ID:1411290272709976065</t>
  </si>
  <si>
    <t>theoceanslight</t>
  </si>
  <si>
    <t>Wir machen immer Witze in Bezug auf die corona Impfung über Mikrochips und andere abstruse querdenker Behauptungen aber die traurige Wahrheit ist dass ein Großteil meiner Familie diese Dinge halt zu 100% ernsthaft glaubt.</t>
  </si>
  <si>
    <t>https://twitter.com/theoceanslight/status/1411290272709976065</t>
  </si>
  <si>
    <t>ID:1411284184568565765</t>
  </si>
  <si>
    <t>crucialtommy</t>
  </si>
  <si>
    <t>@_FriedrichMerz Könnten sie bitte sofort damit aufhören Kinder und Eltern plus Lehrer/innen und Erzieher/innen zu verhöhnen..indem sie fordern Corona zu ignorieren ,weil die meisten nach Ihrer Meinung, bis zum Herbst geimpft sein werden.Was so nicht ganz der Wahrheit entspricht!</t>
  </si>
  <si>
    <t>https://twitter.com/crucialtommy/status/1411284184568565765</t>
  </si>
  <si>
    <t>Könnten sie bitte sofort damit aufhören Kinder und Eltern plus Lehrer/innen und Erzieher/innen zu verhöhnen..indem sie fordern Corona zu ignorieren ,weil die meisten nach Ihrer Meinung, bis zum Herbst geimpft sein werden.Was so nicht ganz der Wahrheit entspricht!</t>
  </si>
  <si>
    <t>ID:1411281954868240384</t>
  </si>
  <si>
    <t>bjungbrunnen</t>
  </si>
  <si>
    <t>#wahrheit #Corona</t>
  </si>
  <si>
    <t>https://t.co/gEYIVPOEOM</t>
  </si>
  <si>
    <t>Statt der offiziellen 17.000 gibt es in Portugal nur etwa 150 verifizierte Corona-Tote, das bestätigt ein Gericht aus Lissabon. Bürger hatten die Herausgabe "verifizierter COVID-19 Sterbedaten"...</t>
  </si>
  <si>
    <t>Zwischen 17.092 und 152 besteht dann doch eine „kleine Diskrepanz“. Ob dieses Urteil wohl irgendwelche Folgen haben wird, nat. sowie internat.? Vom Gericht bestätigt: Nur 152 Corona-Tote in Portugal seit März 2020 https://epochtimes.de/politik/ausland/vom-gericht-bestaetigt-nur-152-corona-tote-in-portugal-seit-maerz-2020-a3546930.html?tweet=1… via @China_Welt_News #wahrheit #Corona</t>
  </si>
  <si>
    <t>https://twitter.com/BJungbrunnen/status/1411281954868240384</t>
  </si>
  <si>
    <t>Zwischen 17.092 und 152 besteht dann doch eine „kleine Diskrepanz“. Ob dieses Urteil wohl irgendwelche Folgen haben wird, nat. sowie internat.? Vom Gericht bestätigt: Nur 152 Corona-Tote in Portugal seit März 2020 via</t>
  </si>
  <si>
    <t>ID:1411258688703188992</t>
  </si>
  <si>
    <t>#China #Kommunismus #Wirtschaftskrieg #Menschenrechte #Virus #Corona #Ursprung #Labor #Wuhan</t>
  </si>
  <si>
    <t>https://t.co/tZ8bScdGgO</t>
  </si>
  <si>
    <t>Die Kommunistische Partei Chinas hat im In- und Ausland viel zu verlieren, wenn die Wahrheit ans Licht kommt.</t>
  </si>
  <si>
    <t>Ursprung von Corona: Wie China es sieht Die Kommunistische Partei Chinas hat im In- und Ausland viel zu verlieren, wenn die Wahrheit ans Licht kommt. #China #Kommunismus #Wirtschaftskrieg #Menschenrechte #Virus #Corona #Ursprung #Labor #Wuhan</t>
  </si>
  <si>
    <t>https://twitter.com/haOlam_de/status/1411258688703188992</t>
  </si>
  <si>
    <t>Ursprung von Corona: Wie China es sieht Die Kommunistische Partei Chinas hat im In- und Ausland viel zu verlieren, wenn die Wahrheit ans Licht kommt.</t>
  </si>
  <si>
    <t>ID:1411240432953135104</t>
  </si>
  <si>
    <t>Ich hoffe das langsam aber sicher die breite Masse der Bevölkerung aufwacht und das Corona lügenconstrukt durchschaut !Befragt euch bei ehrlichen Krankenhaus Mitarbeitern über die Wahrheit der Intensiv Betten „Misere“.Aber wollen die ihren Job behalten müssen sie den Mund halten</t>
  </si>
  <si>
    <t>https://twitter.com/lebemensch73/status/1411240432953135104</t>
  </si>
  <si>
    <t>ID:1411221236894638082</t>
  </si>
  <si>
    <t>gustav44373879</t>
  </si>
  <si>
    <t>Und woher nehmen Sie da ihre Sicherheit? Was stützt denn Ihr eigenes Narrativ so sehr, dass sie es gar nicht mehr als Narrativ, sondern als die "Wahrheit" wahrnehmen? Durch Corona sind bisher 9 - durch die Grippewelle 17/18 sind 160 Kinder gestorben...</t>
  </si>
  <si>
    <t>https://twitter.com/Gustav44373879/status/1411221236894638082</t>
  </si>
  <si>
    <t>ID:1411217944210726914</t>
  </si>
  <si>
    <t>reitschuster tilojung</t>
  </si>
  <si>
    <t>Das ist falsch: die BPK hat die Liveübertragungen nicht eingestellt!! Es werde nur nicht mehr alle - wie auch vor Corona - übertragen. Bitte also bei der Wahrheit bleiben. Aber @reitschuster könnte wie Kollege @TiloJung sie Live streamen! Tut er aber nicht!</t>
  </si>
  <si>
    <t>https://twitter.com/paseidel/status/1411217944210726914</t>
  </si>
  <si>
    <t>Das ist falsch: die BPK hat die Liveübertragungen nicht eingestellt!! Es werde nur nicht mehr alle - wie auch vor Corona - übertragen. Bitte also bei der Wahrheit bleiben. Aber könnte wie Kollege sie Live streamen! Tut er aber nicht!</t>
  </si>
  <si>
    <t>ID:1411171401252417538</t>
  </si>
  <si>
    <t>keeper_86</t>
  </si>
  <si>
    <t>Es ist wie es ist, es gibt viel zu viele Spinner auf der Welt. Das ist ja leider das größte Opfer von Corona, die Wahrheit! Ich warte auf das Ende, hoffentlich wird dann ein Funke der Wahrheit wieder auferstehen, aber sicher bin ich mir da auch nicht.</t>
  </si>
  <si>
    <t>https://twitter.com/RuediHug2/status/1411171401252417538</t>
  </si>
  <si>
    <t>ID:1411080807079419904</t>
  </si>
  <si>
    <t>dieda27802148</t>
  </si>
  <si>
    <t>freiebuergerks</t>
  </si>
  <si>
    <t>Es ist so lächerlich und durchsichtig, wer in dieser ganzen Corona Kacke glaubt, die Wahrheit mit Löffeln gefressen zu haben. Prof. Ines Kappstein hat schon vor langem auf die Virenschleudern hingewiesen, aber weil sie nicht in die Agenda passt, muss sie Verschwörer sein.</t>
  </si>
  <si>
    <t>https://twitter.com/DIEda27802148/status/1411080807079419904</t>
  </si>
  <si>
    <t>ID:1411050056191516673</t>
  </si>
  <si>
    <t>luisekahnt</t>
  </si>
  <si>
    <t>suessherzz</t>
  </si>
  <si>
    <t>Wer betreibt den wohl eher Wissenschaftsleugnung? Jemand, der meint für Drosten und co. kennen die Wahrheit, oder jemand, der anerkennt, dass es verschiedene wissenschaftliche Ansichten/Erkenntnisse zum Thema Corona und Impfungen gibt?</t>
  </si>
  <si>
    <t>https://twitter.com/LuiseKahnt/status/1411050056191516673</t>
  </si>
  <si>
    <t>ID:1411041938992676864</t>
  </si>
  <si>
    <t>Insider packt ausWahrheit oder reines Geschwurbel? Ihr entscheidet Die COVID-19-Impfstoff-Studien werden "verdeckt" weiter ausgeführt. Die Hälfte der Corona Impfstoffe sind reine Placebos. Das ist einer der Gründe, warum manche Menschen keine Nebenwirkungen haben.</t>
  </si>
  <si>
    <t>https://twitter.com/weltenlehrer/status/1411041938992676864</t>
  </si>
  <si>
    <t>ID:1411020654472740870</t>
  </si>
  <si>
    <t>hansverteidiger</t>
  </si>
  <si>
    <t>Die Wahrheit in Sachen Corona ist einfach. Der wissenschaftliche Konsens. Dieser wird in entsprechenden Fachmedien diskutiert. Was Reitschuster macht ist Wissenschaftleugnung. Mit dem Potenzial Menschen zu gefährden, da seine Anhänger seinen Bullshit glauben.</t>
  </si>
  <si>
    <t>https://twitter.com/hansverteidiger/status/1411020654472740870</t>
  </si>
  <si>
    <t>ID:1411001929044480001</t>
  </si>
  <si>
    <t>Corona - auf der Suche nach der "Wahrheit" | Doku von ServusTV LABOR-... https://youtu.be/JV7lZ54tB48 via @YouTube</t>
  </si>
  <si>
    <t>https://twitter.com/juergenstandke/status/1411001929044480001</t>
  </si>
  <si>
    <t>Corona - auf der Suche nach der "Wahrheit" | Doku von ServusTV LABOR-... via</t>
  </si>
  <si>
    <t>ID:1410960483792924672</t>
  </si>
  <si>
    <t>eu_skinny</t>
  </si>
  <si>
    <t>Corona hat bewiesen, dass der normale Deutsche die Fakten &amp; Wahrheit unendlich lange leugnen &amp; ignorieren kann. Am Ende werden immer Andere Schuld sein. Das eigene Verhalten wird nie in Frage gestellt oder angepasst.</t>
  </si>
  <si>
    <t>https://twitter.com/eu_skinny/status/1410960483792924672</t>
  </si>
  <si>
    <t>ID:1410957533011906562</t>
  </si>
  <si>
    <t>charlottacow</t>
  </si>
  <si>
    <t>dominator_51</t>
  </si>
  <si>
    <t>https://video.twimg.com/tweet_video/E5S6ZPVX0AkPg0O.mp4</t>
  </si>
  <si>
    <t>In Wahrheit ist gar keiner geimpft, es gibt auch kein Corona und wir sind alle nur in deinem Kopf!</t>
  </si>
  <si>
    <t>https://twitter.com/CharlottaCow/status/1410957533011906562</t>
  </si>
  <si>
    <t>ID:1410956205535764481</t>
  </si>
  <si>
    <t>raubervater</t>
  </si>
  <si>
    <t>erbenkongs</t>
  </si>
  <si>
    <t>Ja? Und weiter? Das (Corona) Virus ist gefährlich und passt sich weiter an. Mit dieser beschossenen Wahrheit leben wir seit 1,5 Jahren. Impfen ist der einzige Weg da raus.</t>
  </si>
  <si>
    <t>https://twitter.com/raubervater/status/1410956205535764481</t>
  </si>
  <si>
    <t>ID:1410953438842830849</t>
  </si>
  <si>
    <t>#Corona #COVID19 #Spahn #CDU</t>
  </si>
  <si>
    <t>Wenn die Wahrheit an Licht kommt brauchen viele Menschen in unserem Land schnelle Pferde! #Corona #COVID19 #Spahn #CDU</t>
  </si>
  <si>
    <t>https://twitter.com/1887henne/status/1410953438842830849</t>
  </si>
  <si>
    <t>Wenn die Wahrheit an Licht kommt brauchen viele Menschen in unserem Land schnelle Pferde!</t>
  </si>
  <si>
    <t>ID:1410937897063227398</t>
  </si>
  <si>
    <t>logisch15</t>
  </si>
  <si>
    <t>nickjakobs1</t>
  </si>
  <si>
    <t>Also die gleiche Personengruppe die für die Corona eine gefahr besteht. Mit komplett unseriösen Test Diagnosen,wo der Test über die Symptome oder auch Todesursache gestellt wird als die Wahrheit zu verkaufen ist schon sehr witzig und m.M.n komplett unwissenschaftlich.</t>
  </si>
  <si>
    <t>https://twitter.com/logisch15/status/1410937897063227398</t>
  </si>
  <si>
    <t>ID:1410928682760343555</t>
  </si>
  <si>
    <t>#FreeReitschuster</t>
  </si>
  <si>
    <t>#FreeReitschuster - Damit wir die Wahrheit über die Corona-Impfungen erfahren!</t>
  </si>
  <si>
    <t>https://twitter.com/LasseHallstroem/status/1410928682760343555</t>
  </si>
  <si>
    <t>- Damit wir die Wahrheit über die Corona-Impfungen erfahren!</t>
  </si>
  <si>
    <t>ID:1410871090457481218</t>
  </si>
  <si>
    <t>liraja5</t>
  </si>
  <si>
    <t>#Wahrheit #Lauterbach #Reitschuster. #Corona</t>
  </si>
  <si>
    <t>Auch wenn's weh tut, die #Wahrheit liegt irgendwo zwischen #Lauterbach und #Reitschuster. #Corona</t>
  </si>
  <si>
    <t>https://twitter.com/Liraja5/status/1410871090457481218</t>
  </si>
  <si>
    <t>Auch wenn's weh tut, die liegt irgendwo zwischen und .</t>
  </si>
  <si>
    <t>ID:1410856931938476032</t>
  </si>
  <si>
    <t>dominikruettima</t>
  </si>
  <si>
    <t>Wenn also nicht Mathe-Skills das Problem sind, so schon eher die Grundhaltung, dass "Pfizer, britische/isral. Behörden, WHO nicht die Wahrheit sagen" könnten. Dies ist aus meiner Sicht problematisch, da es sowohl Corona-Leugnern, als auch Impfgegnern in die Hände spielt.</t>
  </si>
  <si>
    <t>https://twitter.com/dominikruettima/status/1410856931938476032</t>
  </si>
  <si>
    <t>ID:1410839432782024713</t>
  </si>
  <si>
    <t>UFOs nicht abwehrbar? Diese "Verschwörung" wird geduldet, die "Corona-Wahrheit" aber nicht! Ex-US-Geheimdienstchef warnt: UFOs zeigen Technologie, gegen die sich die USA nicht wehren können https://de.rt.com/nordamerika/120048-ufo-alert-ex-us-geheimdienstchef/…</t>
  </si>
  <si>
    <t>https://twitter.com/pele9993/status/1410839432782024713</t>
  </si>
  <si>
    <t>UFOs nicht abwehrbar? Diese "Verschwörung" wird geduldet, die "Corona-Wahrheit" aber nicht! Ex-US-Geheimdienstchef warnt: UFOs zeigen Technologie, gegen die sich die USA nicht wehren können</t>
  </si>
  <si>
    <t>ID:1410722599252807680</t>
  </si>
  <si>
    <t>erdenbrger2</t>
  </si>
  <si>
    <t>kreherralf</t>
  </si>
  <si>
    <t>Wem willst du denn hier noch Glauben schenken wo jeder meint er habe die absolute Wahrheit über Corona gepachtet.</t>
  </si>
  <si>
    <t>https://twitter.com/Erdenbrger2/status/1410722599252807680</t>
  </si>
  <si>
    <t>ID:1410712700636872706</t>
  </si>
  <si>
    <t>bluemerlo</t>
  </si>
  <si>
    <t>wegen sowas bin ich seid Anfang Okt. letzten Jahres in Behandlung ( vielleicht auch wegen Corona oder den "Fluch" der Wahrheit mit 95% Richtigkeit) egal ist ja nix</t>
  </si>
  <si>
    <t>https://twitter.com/Bluemerlo/status/1410712700636872706</t>
  </si>
  <si>
    <t>ID:1410697327162146821</t>
  </si>
  <si>
    <t>francofurter</t>
  </si>
  <si>
    <t>keine Partei möchte doch jetzt vor der Wahl den schwarzen Peter bekommen und dem Volk die Wahrheit sagen wie es weitergeht mit Corona. #illner</t>
  </si>
  <si>
    <t>https://twitter.com/francofurter/status/1410697327162146821</t>
  </si>
  <si>
    <t>keine Partei möchte doch jetzt vor der Wahl den schwarzen Peter bekommen und dem Volk die Wahrheit sagen wie es weitergeht mit Corona.</t>
  </si>
  <si>
    <t>ID:1410632295522971648</t>
  </si>
  <si>
    <t>https://t.co/6KpG6hjggw</t>
  </si>
  <si>
    <t>Leonard Loeper blickt in "Punkt der Wahrheit" auf spannende Weise auf ein globales Desaster.</t>
  </si>
  <si>
    <t>Punkt der Wahrheit - Ein Corona-Roman</t>
  </si>
  <si>
    <t>https://twitter.com/de_neue/status/1410632295522971648</t>
  </si>
  <si>
    <t>ID:1410631919151157248</t>
  </si>
  <si>
    <t>https://t.co/XKh48VWEJc</t>
  </si>
  <si>
    <t>Punkt der Wahrheit – Ein Corona-Roman</t>
  </si>
  <si>
    <t>https://twitter.com/gateode/status/1410631919151157248</t>
  </si>
  <si>
    <t>ID:1410595074707128320</t>
  </si>
  <si>
    <t>davstier</t>
  </si>
  <si>
    <t>alpertolupo</t>
  </si>
  <si>
    <t>Ja, es sterben Menschen an Corona trotz Impfungen, aber nicht, weil Impfungen per se unwirksam wären, sondern weil alte Menschen nun einmal sterben. Daher ist die Schlagzeile nicht falsch, aber eben nur die halbe Wahrheit.</t>
  </si>
  <si>
    <t>https://twitter.com/davstier/status/1410595074707128320</t>
  </si>
  <si>
    <t>ID:1410593841279766536</t>
  </si>
  <si>
    <t>#Vater #Schöpfer #Sohn #Heiligen #Geist #Dunkel #Zeit #Papst #Kirche #Weg #Wahrheit #Speise #Kirche #Corona</t>
  </si>
  <si>
    <t>#Vater unser #Schöpfer mit dem #Sohn und dem #Heiligen #Geist hole uns heraus aus allem #Dunkel unserer #Zeit und erleuchte den #Papst die #Kirche alle Menschen DEIN #Weg DEINE #Wahrheit und Deine #Speise zu sein. Deus #Kirche #Corona</t>
  </si>
  <si>
    <t>https://twitter.com/FranzSchwald/status/1410593841279766536</t>
  </si>
  <si>
    <t>unser öpfer mit dem und dem hole uns heraus aus allem unserer und erleuchte den die alle Menschen DEIN DEINE und Deine zu sein. Deus</t>
  </si>
  <si>
    <t>ID:1410570400518619137</t>
  </si>
  <si>
    <t>Keine Ahnung warum so viele Menschen so gerne die Wahrheit bekämpfen. Das sieht man sehr gut beim 9/11 und auch bei der Corona Plandemie sowie beim Wasserdiebstahl von Elon Musk in Brandenburg, wie verlogen und verheuchelt die Masse der Menschheit ist.</t>
  </si>
  <si>
    <t>https://twitter.com/mol_zeynep/status/1410570400518619137</t>
  </si>
  <si>
    <t>ID:1410566094755094531</t>
  </si>
  <si>
    <t>weed_mit_glied</t>
  </si>
  <si>
    <t>#Corona #Korruption #lobbyismus?</t>
  </si>
  <si>
    <t>Warum sollte man sich für Wahrheit entschuldigen? Entschuldigt ihr euch für euer Versagen bei #Corona #Korruption #lobbyismus?</t>
  </si>
  <si>
    <t>https://twitter.com/Weed_Mit_Glied/status/1410566094755094531</t>
  </si>
  <si>
    <t>Warum sollte man sich für Wahrheit entschuldigen? Entschuldigt ihr euch für euer Versagen bei ?</t>
  </si>
  <si>
    <t>ID:1410534531334037506</t>
  </si>
  <si>
    <t>riekeseidl</t>
  </si>
  <si>
    <t>gawhary</t>
  </si>
  <si>
    <t>#Klima #Corona</t>
  </si>
  <si>
    <t>Leider der Zeitgeist, dass man über Medien seine eigene Wahrheit malen kann, die anschließend keiner hinterfragt. Wäre eigentlich Sache der Medien, aber wenn die im gleichgesch. Stechschritt politisch in den linken Abgrund marschiert, gibt es kein Regulativ mehr. #Klima #Corona</t>
  </si>
  <si>
    <t>https://twitter.com/RiekeSeidl/status/1410534531334037506</t>
  </si>
  <si>
    <t>Leider der Zeitgeist, dass man über Medien seine eigene Wahrheit malen kann, die anschließend keiner hinterfragt. Wäre eigentlich Sache der Medien, aber wenn die im gleichgesch. Stechschritt politisch in den linken Abgrund marschiert, gibt es kein Regulativ mehr.</t>
  </si>
  <si>
    <t>ID:1410516308316332037</t>
  </si>
  <si>
    <t>developerworlds</t>
  </si>
  <si>
    <t>serapgueler</t>
  </si>
  <si>
    <t>Kannst du etwa die Wahrheit nicht vertragen? Laschet hat bereits tausende Corona Tote zu verantworten und Klimatote gehen auch auf seine Rechnung. Der Typ ist einfach Inkompetent</t>
  </si>
  <si>
    <t>https://twitter.com/DeveloperWorlds/status/1410516308316332037</t>
  </si>
  <si>
    <t>ID:1410510023227281408</t>
  </si>
  <si>
    <t>blauekastanie</t>
  </si>
  <si>
    <t>Traurige Wahrheit: Selbst wenn sich Politik und Gesellschaft in den letzten 16 Monaten nicht mit Corona beschäftigen hätte müssen, wären wir bei Klimaschutz, Integration, sozialer Gerechtigkeit oder der Auseinandersetzung mit dem Rechtsextremismus auch keinen Schritt weiter.</t>
  </si>
  <si>
    <t>https://twitter.com/blauekastanie/status/1410510023227281408</t>
  </si>
  <si>
    <t>ID:1410487722309996547</t>
  </si>
  <si>
    <t>klugewitz</t>
  </si>
  <si>
    <t>Schauen sie sich mal die Dokumentation an. Corona auf der suche nach der Wahrheit. Eine Dokumentation von Servus TV. Es gibt schon Medikament gehen Corona. Aber worde nicht zugelassen von EMA. Weil Frau Emer Cooke von der Pharmaindustrie kommt.</t>
  </si>
  <si>
    <t>https://twitter.com/SabineLiebold1/status/1410487722309996547</t>
  </si>
  <si>
    <t>ID:1410388980105977856</t>
  </si>
  <si>
    <t>otternase3</t>
  </si>
  <si>
    <t>Du spinnst doch. Wer hat denn jetzt das GG angegriffen. Wer hat denn für völlig überzogenen Corona Maßnahmen gesorgt. Wer hat das Volk denn gespalten. Wir wollen mal schön bei der Wahrheit bleiben. Das ist nicht die AFD. Das ist IM Erika ( Angela Merkel) .</t>
  </si>
  <si>
    <t>https://twitter.com/Andreas64822614/status/1410388980105977856</t>
  </si>
  <si>
    <t>ID:1410381764888043528</t>
  </si>
  <si>
    <t>ausschuss1</t>
  </si>
  <si>
    <t>schroeder_k</t>
  </si>
  <si>
    <t>Soll das jetzt wieder eine Rechtfertigung für deutsche Corona-Zwangslage sein? Hat Merkel jemals die Wahrheit gesagt.? Salami Taktik bis heute, zum Machterhalt. @</t>
  </si>
  <si>
    <t>https://twitter.com/Ausschuss1/status/1410381764888043528</t>
  </si>
  <si>
    <t>ID:1410300789327867905</t>
  </si>
  <si>
    <t>ralle77260606</t>
  </si>
  <si>
    <t>blob:https://twitter.com/588a311c-082b-4aed-9042-c130b5725996</t>
  </si>
  <si>
    <t>. Nachrichten AUF1 vom 30. Juni 2021 Portugiesisches Gerichtsurteil enthüllt: Nur 0,9 Prozent echte Corona-Tote Schreckgespenst Inflation: Wie hoch ist die Geldentwertung wirklich? Und: Die Wahrheit wird am Ende siegen, meint Viviane Fischer. Mehr Info https://t.me/ALLES_KOMMT_ANS_LICHT…</t>
  </si>
  <si>
    <t>https://twitter.com/Ralle77260606/status/1410300789327867905</t>
  </si>
  <si>
    <t>. Nachrichten AUF1 vom 30. Juni 2021 Portugiesisches Gerichtsurteil enthüllt: Nur 0,9 Prozent echte Corona-Tote Schreckgespenst Inflation: Wie hoch ist die Geldentwertung wirklich? Und: Die Wahrheit wird am Ende siegen, meint Viviane Fischer. Mehr Info</t>
  </si>
  <si>
    <t>ID:1410283745081503747</t>
  </si>
  <si>
    <t>Wie gesagt: Das gilt jedenfalls nur für Filler, und bei denen lautet die Wahrheit simpel und schlicht: eine allergische Reaktion kann IMMER auftreten. Egal, ob Sie davor oder danach eine Corona-Impfung hatten. Egal, wieviel Zeit zwischen Impfung und Behandlung lag. 5/</t>
  </si>
  <si>
    <t>https://twitter.com/lipsandskin/status/1410283745081503747</t>
  </si>
  <si>
    <t>ID:1410250216024981510</t>
  </si>
  <si>
    <t>kittymiau16</t>
  </si>
  <si>
    <t>#Baerbock</t>
  </si>
  <si>
    <t>Frau #Baerbock kann keine 2 Minuten am Stück unfallfrei sprechen, bietet zig Versionen eines "Lebenslaufs" an als ob Wahrheit irgendwie eine Art Verhandlungsmasse wäre und zahlt sich mal eben den Corona-Helden-Bonus selber aus. Aber jo, Rechter Propagandakrieg. Was auch sonst?</t>
  </si>
  <si>
    <t>https://twitter.com/KittyMiau16/status/1410250216024981510</t>
  </si>
  <si>
    <t>Frau kann keine 2 Minuten am Stück unfallfrei sprechen, bietet zig Versionen eines "Lebenslaufs" an als ob Wahrheit irgendwie eine Art Verhandlungsmasse wäre und zahlt sich mal eben den Corona-Helden-Bonus selber aus. Aber jo, Rechter Propagandakrieg. Was auch sonst?</t>
  </si>
  <si>
    <t>ID:1410236123297767428</t>
  </si>
  <si>
    <t>quantumposition</t>
  </si>
  <si>
    <t>#Machwerk</t>
  </si>
  <si>
    <t>Was für eine lauterbachsche Pseudo-Panik-Doku soll das denn bitte sein? Gespickt mit suggestiver Kriegsrhetorik... #Machwerk Seriöse Dokus: Profiteure der Angst (arte) Corona - Auf der Suche nach der Wahrheit (Servus TV) und —&gt; D vs SWE (arte) https://youtu.be/NJ5alTmZs2A</t>
  </si>
  <si>
    <t>https://twitter.com/quantumposition/status/1410236123297767428</t>
  </si>
  <si>
    <t>Was für eine lauterbachsche Pseudo-Panik-Doku soll das denn bitte sein? Gespickt mit suggestiver Kriegsrhetorik... Seriöse Dokus: Profiteure der Angst (arte) Corona - Auf der Suche nach der Wahrheit (Servus TV) und —&gt; D vs SWE (arte)</t>
  </si>
  <si>
    <t>ID:1410218720383930370</t>
  </si>
  <si>
    <t>martei84</t>
  </si>
  <si>
    <t>_grav1ty_</t>
  </si>
  <si>
    <t>Delta wird aber nicht das letzte mal in dem sich der virus sich mutiert. Ich hab keine Problem mit Masken tragen und Abstand halten aber warum tut die Politik so als ob in absehbarer Zeit verschwindet corona und es wieder Normalität gibt?einfach die Leute die Wahrheit sagen</t>
  </si>
  <si>
    <t>https://twitter.com/martei84/status/1410218720383930370</t>
  </si>
  <si>
    <t>ID:1410212995335168010</t>
  </si>
  <si>
    <t>kadver2</t>
  </si>
  <si>
    <t>Sehe ich ähnlich, wahrscheinlich liegt die "Wahrheit" irgendwo dazwischen. Corona ist nicht so schlimm wie sie es wahrnehmen und gleichzeitig schlimmer als es die "Schwurbler" sagen.</t>
  </si>
  <si>
    <t>https://twitter.com/Kadver2/status/1410212995335168010</t>
  </si>
  <si>
    <t>ID:1410130993776926723</t>
  </si>
  <si>
    <t>➦ Die Wahrheit: Wenig Kabale, noch weniger Liebe » Der 30. Geburtstag. Rezension einer ebenso glanz- wie mutlosen Inszenierung nach der unendlich langen Corona-Durststrecke. mehr... https://freie-welt.eu/de/2158990/Bildung-Gesellschaft/Politik-Wirtschaft/Die-Wahrheit-Wenig-Kabale-noch-weniger-Liebe/…</t>
  </si>
  <si>
    <t>https://twitter.com/FreieWeltEu/status/1410130993776926723</t>
  </si>
  <si>
    <t>➦ Die Wahrheit: Wenig Kabale, noch weniger Liebe » Der 30. Geburtstag. Rezension einer ebenso glanz- wie mutlosen Inszenierung nach der unendlich langen Corona-Durststrecke. mehr...</t>
  </si>
  <si>
    <t>ID:1410126562108846081</t>
  </si>
  <si>
    <t>drhartmutfeucht</t>
  </si>
  <si>
    <t>https://t.co/1GVVR5cIqu</t>
  </si>
  <si>
    <t>Erneut werden Freiheiten kassiert: Thailand riegelt Bauarbeiter-Unterkünfte ab, Bangladesch verhängt eine Ausgangssperre, Indonesien stellt Hunderte Gemeinden unter einen Lockdown.</t>
  </si>
  <si>
    <t>@handelsblatt : Die nächste Corona-Welle rollt: Asien macht wieder dicht - https://hbapp.handelsblatt.com/cmsid/27370920.html… - wirtschaftlich kaum durchzuhalten - aber die Wahrheit, deren wir uns stellen müssen</t>
  </si>
  <si>
    <t>https://twitter.com/DrHartmutFeucht/status/1410126562108846081</t>
  </si>
  <si>
    <t>: Die nächste Corona-Welle rollt: Asien macht wieder dicht - - wirtschaftlich kaum durchzuhalten - aber die Wahrheit, deren wir uns stellen müssen</t>
  </si>
  <si>
    <t>ID:1410119962505748484</t>
  </si>
  <si>
    <t>saschadickel</t>
  </si>
  <si>
    <t>#qualitativ #digital #mediensoziologie #wissenschaftssoziologie #sts</t>
  </si>
  <si>
    <t>Projektstelle an meiner Professur (65%, 2 Jahre) zu Corona: Wie wird der Streit um wissenschaftliche Wahrheit auf sozialen Medien geführt? Deadline 25.07. #qualitativ #digital #mediensoziologie #wissenschaftssoziologie #sts https://karriere.uni-mainz.de/files/2021/06/10821-02-wiss-mk_DE.pdf…</t>
  </si>
  <si>
    <t>https://twitter.com/saschadickel/status/1410119962505748484</t>
  </si>
  <si>
    <t>Projektstelle an meiner Professur (65%, 2 Jahre) zu Corona: Wie wird der Streit um wissenschaftliche Wahrheit auf sozialen Medien geführt? Deadline 25.07.</t>
  </si>
  <si>
    <t>ID:1410025446604001282</t>
  </si>
  <si>
    <t>eschebiker</t>
  </si>
  <si>
    <t>Irgendwie muss man ja die Wahrheit verdrängen 6 Wochen Tod nach Corona (obwohl genesen). Tod durch Corona. 12 alte Menschen nach Impfung innerhalb einer Woche im gleichen Heim Tod. Natürliche Todesursachen ( Vorerkrankungen etc)</t>
  </si>
  <si>
    <t>https://twitter.com/blauervogelx/status/1410025446604001282</t>
  </si>
  <si>
    <t>ID:1409877920747864068</t>
  </si>
  <si>
    <t>tommym39</t>
  </si>
  <si>
    <t>laeuftsohier</t>
  </si>
  <si>
    <t>So ein Blödsinn. Hätte es Corona nicht gegeben wären wir im Bezug auf Digitalisierung in NRW immer noch in der Steinzeit. In den ersten drei Jahren unter der FDP Bildungsministerin hat sich diesbezüglich nichts getan. DAS ist die Wahrheit!</t>
  </si>
  <si>
    <t>https://twitter.com/TommyM39/status/1409877920747864068</t>
  </si>
  <si>
    <t>ID:1409831433275850754</t>
  </si>
  <si>
    <t>Andere Corona Experten, die die Wahrheit aussprechen, werden dafür in Zwangspension geschickt.</t>
  </si>
  <si>
    <t>https://twitter.com/dieBasis2021/status/1409831433275850754</t>
  </si>
  <si>
    <t>ID:1409813936673890307</t>
  </si>
  <si>
    <t>blob:https://twitter.com/644b464c-a28d-47f0-9d7a-fe5a7766cebd</t>
  </si>
  <si>
    <t>Ja, ja, die Corona-Mythen... Wenn der Sleepy Joe den CIA beauftragt nach der Wahrheit des Ausbruches in Wuhan zu forschen und der WHO-Untersuchung offen misstraut, was ist dran, was sonst noch ist denkbar?: https://amadeu-antonio-stiftung.de/verschwoerungsmythen-und-antisemitismus/… https://nypost.com/2021/05/26/biden-orders-90-day-review-of-covid-origins-lab-leak-theory/…</t>
  </si>
  <si>
    <t>https://twitter.com/schmitt_anton/status/1409813936673890307</t>
  </si>
  <si>
    <t>Ja, ja, die Corona-Mythen... Wenn der Sleepy Joe den CIA beauftragt nach der Wahrheit des Ausbruches in Wuhan zu forschen und der WHO-Untersuchung offen misstraut, was ist dran, was sonst noch ist denkbar?:</t>
  </si>
  <si>
    <t>ID:1409796079307141127</t>
  </si>
  <si>
    <t>Die RKI und politische Corona tanzen die selben Tango. Begründung und Beweise ga bis heute nie Wieder Lügen noch Wahrheit? Eher Volk Verdummung.@AndreBrigic</t>
  </si>
  <si>
    <t>https://twitter.com/AndreBrigic/status/1409796079307141127</t>
  </si>
  <si>
    <t>Die RKI und politische Corona tanzen die selben Tango. Begründung und Beweise ga bis heute nie Wieder Lügen noch Wahrheit? Eher Volk Verdummung.</t>
  </si>
  <si>
    <t>ID:1409780365137530883</t>
  </si>
  <si>
    <t>hhbaus</t>
  </si>
  <si>
    <t>Und wann lösen sie ihr mehrfach wiederholtes Versprechen ein? Sie haben verloren! Die Corona-Kritiker möchten für die Wahrheit stehen. Sie tun das hier nicht mehr. Nachweislich. Damit schaden sie auch der Corona Kritik!</t>
  </si>
  <si>
    <t>https://twitter.com/HhBaus/status/1409780365137530883</t>
  </si>
  <si>
    <t>ID:1409762341290401792</t>
  </si>
  <si>
    <t>lsfph</t>
  </si>
  <si>
    <t>Es tut weh, wenn man die Wahrheit nicht erträgt und feststellt, dass jeden Tag Tausende Leute sterben - auch vor Corona schon.</t>
  </si>
  <si>
    <t>https://twitter.com/lsfph/status/1409762341290401792</t>
  </si>
  <si>
    <t>ID:1409638560567742470</t>
  </si>
  <si>
    <t>iancurtis34</t>
  </si>
  <si>
    <t>rudifussi lpdwien</t>
  </si>
  <si>
    <t>(schweiß-)@rudifussi hat die polizistInnen der @LPDWien beleidigt, als er meinte, die polizeihunde seien intelligenter als die polizisten, die der corona-demo im einsatz waren...bitte bei der wahrheit bleiben und nicht flunkern...</t>
  </si>
  <si>
    <t>https://twitter.com/iancurtis34/status/1409638560567742470</t>
  </si>
  <si>
    <t>(schweiß-) hat die polizistInnen der beleidigt, als er meinte, die polizeihunde seien intelligenter als die polizisten, die der corona-demo im einsatz waren...bitte bei der wahrheit bleiben und nicht flunkern...</t>
  </si>
  <si>
    <t>ID:1409638492531924993</t>
  </si>
  <si>
    <t>https://twitter.com/iancurtis34/status/1409638492531924993</t>
  </si>
  <si>
    <t>ID:1409626084262309889</t>
  </si>
  <si>
    <t>lexilupe12</t>
  </si>
  <si>
    <t>Wieder nur die halbe Wahrheit. Grund sind abgesagte Operationen und Behandlungen in Reha und kliniken, den Praxen aus Angst vor Ansteckung fernbleibende Patienten. Die Corona-Pandemie zwingt auch viele angestellte Ärzte in Kurzarbeit. Hat nichts mit der Intensivmedizin zu tun.</t>
  </si>
  <si>
    <t>https://twitter.com/lexilupe12/status/1409626084262309889</t>
  </si>
  <si>
    <t>ID:1409594652689321988</t>
  </si>
  <si>
    <t>rudolphpankow</t>
  </si>
  <si>
    <t>spoontabby</t>
  </si>
  <si>
    <t>Nach deutscher Definition ist ein COVID Toter auch ein Autounfall Opfer, solange nur der Corona Test positiv ist. Was sie nicht verstecken können ist, dass die Todesrate 2020 niedriger war als die Jahre zuvor. Freunde, Bürger, Deutsche habt keine Angst die Wahrheit zu sagen.</t>
  </si>
  <si>
    <t>https://twitter.com/RudolphPankow/status/1409594652689321988</t>
  </si>
  <si>
    <t>ID:1409575891257237506</t>
  </si>
  <si>
    <t>#NichtmeinÄrztetag</t>
  </si>
  <si>
    <t>.....überwiegen möglichen Nutzen! #NichtmeinÄrztetag ! Ärzte stehen auf: https://m.facebook.com/watch/?v=1473566739789784… Corona-Dokumentation: Auf der Suche nach der Wahrheit https://m.facebook.com/watch/?v=1473566739789784…</t>
  </si>
  <si>
    <t>https://twitter.com/WalterKrischke/status/1409575891257237506</t>
  </si>
  <si>
    <t>.....überwiegen möglichen Nutzen! Ärztetag ! Ärzte stehen auf: Corona-Dokumentation: Auf der Suche nach der Wahrheit</t>
  </si>
  <si>
    <t>ID:1409557307151818760</t>
  </si>
  <si>
    <t>crroxett</t>
  </si>
  <si>
    <t>"Wir alle lassen Corona langsam hinter uns..." Endlich die Wahrheit.</t>
  </si>
  <si>
    <t>https://twitter.com/crroxett/status/1409557307151818760</t>
  </si>
  <si>
    <t>ID:1409525363923947520</t>
  </si>
  <si>
    <t>fontanefan</t>
  </si>
  <si>
    <t>#Corona #Afrika #wahrheit #Positives</t>
  </si>
  <si>
    <t>https://t.co/yTAFnYCJ3L</t>
  </si>
  <si>
    <t>Auch zu #Corona und #Afrika lässt sich #wahrheit sgemäß #Positives berichten Dir Frage ist nur: Psitiv für wen? https://fr.de/meinung/kolumnen/positiv-in-addis-90827214.html… 1/2</t>
  </si>
  <si>
    <t>https://twitter.com/Fontanefan/status/1409525363923947520</t>
  </si>
  <si>
    <t>Auch zu und lässt sich sgemäß berichten Dir Frage ist nur: Psitiv für wen? 1/2</t>
  </si>
  <si>
    <t>ID:1409499400951435271</t>
  </si>
  <si>
    <t>https://t.co/rDzMuClrF7</t>
  </si>
  <si>
    <t>Diese Studie stellt Sicherheit und Wirksamkeit der Corona-Impfstoffe erneut ein katastrophales Zeugnis aus...</t>
  </si>
  <si>
    <t>Impfen ist ja so sicher und verhindert Corona Tote oder schwerer Erkrankungen, wirklich? Beide Seiten beglücken uns mit unendlich vielem Scheiss und die Wahrheit ist für immer das größte Opfer von Corona!</t>
  </si>
  <si>
    <t>https://twitter.com/RuediHug2/status/1409499400951435271</t>
  </si>
  <si>
    <t>ID:1409454926179225601</t>
  </si>
  <si>
    <t>Fassen wir zusammen: Lügen: Corona Mediendarstellungen Kinderhandel und Pedophilie Geoengineering Auszählung von Stimmen WTC Gaddafi Wirecard Studienabschlüsse Renten Usw. Aber beim „Staat“,ja da sagen sie die Wahrheit.</t>
  </si>
  <si>
    <t>https://twitter.com/l__Freeman__l/status/1409454926179225601</t>
  </si>
  <si>
    <t>ID:1409453905084305412</t>
  </si>
  <si>
    <t>karinteresasch1</t>
  </si>
  <si>
    <t>#Corona Interessante Links: https://wissenschaftstehtauf.de und https://hausarztpraxis-weilheim.de Ob wir je die ganze Wahrheit erfahren?</t>
  </si>
  <si>
    <t>https://twitter.com/KarinTeresaSch1/status/1409453905084305412</t>
  </si>
  <si>
    <t>Interessante Links: und Ob wir je die ganze Wahrheit erfahren?</t>
  </si>
  <si>
    <t>ID:1409440909725417473</t>
  </si>
  <si>
    <t>#Corona #EM. #UEFA-Interessen? #Tollhaus."</t>
  </si>
  <si>
    <t>https://t.co/vqfYX8AXeH</t>
  </si>
  <si>
    <t>SPD-Vize und Fußballfan Kevin Kühnert warnt: Die EM ist in Sachen Reisen in Corona-Zeiten kein gutes Vorbild. Bei Reiserückkehrern brauche es "engmaschige Kontrollen".</t>
  </si>
  <si>
    <t>#Corona und die Tollhaus-#EM. Volle Stadien, keine Masken, lauthals Aerosole verbreiten. Widerspruch gegen die #UEFA-Interessen? Kaum vernehmbar. Wer wagt es, emotionalisierten Fans die Wahrheit zu sagen: "Die EM ist ein Stück aus dem #Tollhaus."</t>
  </si>
  <si>
    <t>https://twitter.com/HartmutZimmer/status/1409440909725417473</t>
  </si>
  <si>
    <t>und die Tollhaus-. Volle Stadien, keine Masken, lauthals Aerosole verbreiten. Widerspruch gegen die -Interessen? Kaum vernehmbar. Wer wagt es, emotionalisierten Fans die Wahrheit zu sagen: "Die EM ist ein Stück aus dem ."</t>
  </si>
  <si>
    <t>ID:1409432098734235648</t>
  </si>
  <si>
    <t>busines63990729</t>
  </si>
  <si>
    <t>hat dem södi wohl nicht gefallen die wahrheit zu sagen. mich stört, dass er alle maßregelt aber in seinem dorf korruption und corona grassieren. diese sache ist "nur" das i-tüpfelchen</t>
  </si>
  <si>
    <t>https://twitter.com/busines63990729/status/1409432098734235648</t>
  </si>
  <si>
    <t>ID:1409417223790370818</t>
  </si>
  <si>
    <t>Ja, als erstes stirbt die Wahrheit! Auch im Krieg gegen Corona.</t>
  </si>
  <si>
    <t>https://twitter.com/APO_MAEN/status/1409417223790370818</t>
  </si>
  <si>
    <t>ID:1409417028922925057</t>
  </si>
  <si>
    <t>titanix18</t>
  </si>
  <si>
    <t>Wie kommt der Autor des Textes zu einer solchen Aussage? Zitat: "Das Scheitern einer ganz auf Expertise begründeten Corona-Politik ist symptomatisch für ein Dilemma, in das sich jede Politik der Wahrheit begibt." Gescheitert? Weshalb diese pauschale Äußerung? Besser wäre es...</t>
  </si>
  <si>
    <t>https://twitter.com/Titanix18/status/1409417028922925057</t>
  </si>
  <si>
    <t>ID:1409411168549183491</t>
  </si>
  <si>
    <t>dia_dhuit</t>
  </si>
  <si>
    <t>https://t.co/Kjg5tT82ey</t>
  </si>
  <si>
    <t>Seltsame Corona-Maßnahmen gibt es nicht nur hierzulande. Auch in Irland blüht der ganze bürokratische Wahnsinn, nicht erst seit Delta.</t>
  </si>
  <si>
    <t>Die Wahrheit: In Irland gilt der 29. Impfplan - http://taz.de - Seltsame Corona-Maßnahmen gibt es nicht nur hierzulande. Auch in Irland blüht der ganze bürokratische Wahnsinn, nicht erst seit Delta. ⁦@Dia_dhuit⁩</t>
  </si>
  <si>
    <t>https://twitter.com/GDhring/status/1409411168549183491</t>
  </si>
  <si>
    <t>Die Wahrheit: In Irland gilt der 29. Impfplan - - Seltsame Corona-Maßnahmen gibt es nicht nur hierzulande. Auch in Irland blüht der ganze bürokratische Wahnsinn, nicht erst seit Delta. ⁦⁩</t>
  </si>
  <si>
    <t>ID:1409409579453190146</t>
  </si>
  <si>
    <t>derbre01590281</t>
  </si>
  <si>
    <t>Am Ende liegt die Wahrheit in der Mitte. Ja Corona ist Existent und ich kenne einige die mussten ganzschön daran knabbern. Andere Seits gibt es gute Gründe die gegen Lockdown und Isolation sprechen. Daher mein Tip:</t>
  </si>
  <si>
    <t>https://twitter.com/DerBre01590281/status/1409409579453190146</t>
  </si>
  <si>
    <t>ID:1409407945985646602</t>
  </si>
  <si>
    <t>Solange noch Jede/r die Begriffe "Inzidenz", "Test", "Corona-/Covid-19-Impfung", "Pandemie", "epidemische Lage von nationaler Tragweite" sinnfrei nachplappert und im Wortschatz verwendet, wird es kein Ende haben damit. Erst muß sich die eigene Wahrheit zu den Begriffen ändern.</t>
  </si>
  <si>
    <t>https://twitter.com/pelukanhanuman/status/1409407945985646602</t>
  </si>
  <si>
    <t>ID:1409405432406364160</t>
  </si>
  <si>
    <t>brunokerch</t>
  </si>
  <si>
    <t>Ich vermute d. Reichshuster schweigt zu d. Vorfällen, weil er ja bei so offensichtl. hohen Zahlen wohl d. Wahrheit schreiben &amp; aufhören müsste, Corona zu verharmlosen. Das wären dann auch noch Dinge, bei denen er d. Schädel aus Putins Allerwertestem nehmen müsste. Eher nicht.</t>
  </si>
  <si>
    <t>https://twitter.com/EickeTarkus/status/1409405432406364160</t>
  </si>
  <si>
    <t>ID:1409384677199208450</t>
  </si>
  <si>
    <t>Diese Impfungen richten mehr Schaden als Corona selber. Herr Lauterbach schauen sie mal den Dokumentation an Corona auf der Suche nach der Wahrheit. Von Servus TV.</t>
  </si>
  <si>
    <t>https://twitter.com/SabineLiebold1/status/1409384677199208450</t>
  </si>
  <si>
    <t>ID:1409285039460868096</t>
  </si>
  <si>
    <t>https://t.co/TaISEDz1wV</t>
  </si>
  <si>
    <t>Ex-Vizepräsident von Pfizer: "Wir stehen an den Pforten der Hölle" https://uncutnews.ch/wir-stehen-an-den-pforten-der-hoelle-ex-vizepraesident-von-pfizer-packt-aus-planet-lockdown-de/… Corona-Dokumentation: "Auf der Suche nach der Wahrheit" https://youtu.be/2N1PJ1WZJrM</t>
  </si>
  <si>
    <t>https://twitter.com/WalterKrischke/status/1409285039460868096</t>
  </si>
  <si>
    <t>Ex-Vizepräsident von Pfizer: "Wir stehen an den Pforten der Hölle" Corona-Dokumentation: "Auf der Suche nach der Wahrheit"</t>
  </si>
  <si>
    <t>ID:1409242597936320517</t>
  </si>
  <si>
    <t>https://t.co/EvvuUU9NuB</t>
  </si>
  <si>
    <t>Corona - auf der Suche nach der Wahrheit https://servustv.com/videos/aa-27juub3a91w11/… via @SHN_EBEL</t>
  </si>
  <si>
    <t>https://twitter.com/FoooBarBazz/status/1409242597936320517</t>
  </si>
  <si>
    <t>Corona - auf der Suche nach der Wahrheit via</t>
  </si>
  <si>
    <t>ID:1409234148049498113</t>
  </si>
  <si>
    <t>thomasm32210031</t>
  </si>
  <si>
    <t>#Wendler, #kulturstudiotv, #compactmagazin #corona #fakten #impfung #miketyson</t>
  </si>
  <si>
    <t>https://pbs.twimg.com/media/E46a-jfXoAAd5ei?format=jpg&amp;name=small</t>
  </si>
  <si>
    <t>Wieder toll manipuliert. Die Typen (#Wendler, #kulturstudiotv, #compactmagazin etc, kotzen mich echt an. Können die auch mal irgendetwas posten, was der Wahrheit entspricht? #corona #fakten #impfung #miketyson</t>
  </si>
  <si>
    <t>https://twitter.com/ThomasM32210031/status/1409234148049498113</t>
  </si>
  <si>
    <t>Wieder toll manipuliert. Die Typen (, , etc, kotzen mich echt an. Können die auch mal irgendetwas posten, was der Wahrheit entspricht?</t>
  </si>
  <si>
    <t>ID:1409196166756065284</t>
  </si>
  <si>
    <t>lissymarler</t>
  </si>
  <si>
    <t>Angehefteter Tweet @BMG_Bund : „hier finden Sie verlässliche Informationen zu Corona“. klar. Und ausschließlich die Wahrheit.</t>
  </si>
  <si>
    <t>https://twitter.com/LissyMarler/status/1409196166756065284</t>
  </si>
  <si>
    <t>Angehefteter Tweet : „hier finden Sie verlässliche Informationen zu Corona“. klar. Und ausschließlich die Wahrheit.</t>
  </si>
  <si>
    <t>ID:1409191941707812865</t>
  </si>
  <si>
    <t>luna_di_neve</t>
  </si>
  <si>
    <t>absolut . Nimmt man seine Aussagen zu Corona dazu, die WerteUnion etc…, dann weiß man seine Richtung sehr genau. Übrigens, bei den Querdenker störte dann auch kein gelber Stern, oder die Vermummung als Vertreter der schwarzen Wahrheit</t>
  </si>
  <si>
    <t>https://twitter.com/Teddy5012/status/1409191941707812865</t>
  </si>
  <si>
    <t>ID:1409179608105340939</t>
  </si>
  <si>
    <t>agent_k_from_b</t>
  </si>
  <si>
    <t>#dwenteignen</t>
  </si>
  <si>
    <t>Die Diskussion um #dwenteignen ist im Grunde nichts anderes als Corona-Diskussionen mit Yoga-Lehrern: Völlig Fachfremde glauben, im Besitz der einzigen Wahrheit zu sein und machen damit alles noch schlimmer. Enteignung ist das Hydroxychloroquin der Berliner Wohnungspolitik</t>
  </si>
  <si>
    <t>https://twitter.com/agent_k_from_b/status/1409179608105340939</t>
  </si>
  <si>
    <t>Die Diskussion um ist im Grunde nichts anderes als Corona-Diskussionen mit Yoga-Lehrern: Völlig Fachfremde glauben, im Besitz der einzigen Wahrheit zu sein und machen damit alles noch schlimmer. Enteignung ist das Hydroxychloroquin der Berliner Wohnungspolitik</t>
  </si>
  <si>
    <t>ID:1409140989541896192</t>
  </si>
  <si>
    <t>https://pbs.twimg.com/media/E45GNfEWQAQa4tF?format=png&amp;name=small</t>
  </si>
  <si>
    <t>Schwurbler trenden. Viele halten mich für einen. Fälschlich. Viele geistig verstopfte Querdenker halten mich für einen Lockdown Fanatiker, "Jünger". Fälschlich. Die WAHRHEIT ist, ich will #Corona ausrotten, aber mit der EINZIG NÖTIGEN Maßnahme: MASKE überm MUND bei ALLEN sozia...</t>
  </si>
  <si>
    <t>https://twitter.com/Corona_LaieineG/status/1409140989541896192</t>
  </si>
  <si>
    <t>Schwurbler trenden. Viele halten mich für einen. Fälschlich. Viele geistig verstopfte Querdenker halten mich für einen Lockdown Fanatiker, "Jünger". Fälschlich. Die WAHRHEIT ist, ich will ausrotten, aber mit der EINZIG NÖTIGEN Maßnahme: MASKE überm MUND bei ALLEN sozia...</t>
  </si>
  <si>
    <t>ID:1409104200680853512</t>
  </si>
  <si>
    <t>martzel79412402</t>
  </si>
  <si>
    <t>Oder die "Wahrheit" von den Millionen Toten durch Corona in Deutschland o. die Triage im Gesundheitssystem o. tausenden toten Kinder &amp; Jugendlichen. Oder die Wahrheit das eine Impfung mit einem experimentellen Impfstoff schwere Verläufe verhindert &amp; nur leichte Nebenwirkungen hat</t>
  </si>
  <si>
    <t>https://twitter.com/Martzel79412402/status/1409104200680853512</t>
  </si>
  <si>
    <t>ID:1409103111436787712</t>
  </si>
  <si>
    <t>vaginavon</t>
  </si>
  <si>
    <t>#Pissnelkenland.</t>
  </si>
  <si>
    <t>https://pbs.twimg.com/media/E44jzNfXIAIrOMq?format=jpg&amp;name=small</t>
  </si>
  <si>
    <t>Es wird immer bekloppter hier im #Pissnelkenland. Wir brauchen endlich WAHRHEIT über den Corona - Hoax. Schnelltests allein kosteten bisher rund 2,6 MRD Euro dem dt. Steuerzahler. Von den positiv Getesteten tatsächlich ERKRANKT: 1%. Welche „Wichser“ verdienen am Rotz insgesamt?</t>
  </si>
  <si>
    <t>https://twitter.com/VaginaVon/status/1409103111436787712</t>
  </si>
  <si>
    <t>Es wird immer bekloppter hier im . Wir brauchen endlich WAHRHEIT über den Corona - Hoax. Schnelltests allein kosteten bisher rund 2,6 MRD Euro dem dt. Steuerzahler. Von den positiv Getesteten tatsächlich ERKRANKT: 1%. Welche „Wichser“ verdienen am Rotz insgesamt?</t>
  </si>
  <si>
    <t>ID:1409102373834969090</t>
  </si>
  <si>
    <t>https://pbs.twimg.com/media/E44jHyiXwAMnXcE?format=jpg&amp;name=small</t>
  </si>
  <si>
    <t>https://twitter.com/VaginaVon/status/1409102373834969090</t>
  </si>
  <si>
    <t>ID:1409102158130204674</t>
  </si>
  <si>
    <t>https://pbs.twimg.com/media/E44h7aFXMAAU67P?format=jpg&amp;name=small</t>
  </si>
  <si>
    <t>https://twitter.com/VaginaVon/status/1409102158130204674</t>
  </si>
  <si>
    <t>ID:1409082886050004994</t>
  </si>
  <si>
    <t>Und vor allem: Fahren Sie auf keinen Fall in Länder mit lockereren Corona-Regeln als den deutschen! Und wenn, dann befolgen Sie trotzdem die dt. Regeln, denn man kann nur der deutschen Regierung trauen. Nur sie ist im Besitz der absoluten Coronawahrheit und schützt ihre Bürger!</t>
  </si>
  <si>
    <t>https://twitter.com/DickSchweinchen/status/1409082886050004994</t>
  </si>
  <si>
    <t>ID:1409081365564473347</t>
  </si>
  <si>
    <t>Früher dachte ich Einsteins berühmter Spruch über die menschliche Dummheit waere uebertrieben..corona zeigt die Wahrheit,es ist noch schlimmer...</t>
  </si>
  <si>
    <t>https://twitter.com/martyxl69/status/1409081365564473347</t>
  </si>
  <si>
    <t>ID:1409079038661087233</t>
  </si>
  <si>
    <t>embacherliane</t>
  </si>
  <si>
    <t>Der corona-Ausschuss leistet beste Arbeit! Er hinterfragt alles. Da kommt die Wahrheit ans Licht, die nicht jeder hören will. Ich bin sehr dankbar dass die Anwälte den Fall Corona aufarbeiten. Die Gerechtigkeit wird Siegen.</t>
  </si>
  <si>
    <t>https://twitter.com/EmbacherLiane/status/1409079038661087233</t>
  </si>
  <si>
    <t>ID:1409070477633597443</t>
  </si>
  <si>
    <t>punkybrain</t>
  </si>
  <si>
    <t>Hätte ich auch nicht,weiss halt nur WENN eine Todesursache strittig ist wird eine Obduktion angeordnet....aber es heisst ja auch immer ist an oder mit Corona verstorben ,zur Zeit schwierig denke ich die Wahrheit rauszufinden!</t>
  </si>
  <si>
    <t>https://twitter.com/punkybrain/status/1409070477633597443</t>
  </si>
  <si>
    <t>ID:1409057294441234433</t>
  </si>
  <si>
    <t>karinkemink</t>
  </si>
  <si>
    <t>Söder lügen sie doch nicht so , sondern bekennen sie sich endlich zur Wahrheit, was Corona betrifft</t>
  </si>
  <si>
    <t>https://twitter.com/KarinKemink/status/1409057294441234433</t>
  </si>
  <si>
    <t>ID:1409038280901922819</t>
  </si>
  <si>
    <t>https://t.co/vnAHPwtUUz</t>
  </si>
  <si>
    <t>Die Deutschen Wirtschaftsnachrichten veröffentlichen einen Auszug aus dem im April erschienenen neuesten Buch von Marc Friedrich: "Die größte Chance aller Zeiten".</t>
  </si>
  <si>
    <t>Marc Friedrich: Corona ist bald vorbei - wann wird die Politik mit der ganzen Wahrheit herausrücken?</t>
  </si>
  <si>
    <t>https://twitter.com/RalfHrmann/status/1409038280901922819</t>
  </si>
  <si>
    <t>ID:1409036475384143874</t>
  </si>
  <si>
    <t>https://pbs.twimg.com/media/E43nJUhXMAAFZ8J?format=jpg&amp;name=small</t>
  </si>
  <si>
    <t>Es wird immer bekloppter hier im #Pissnelkenland. Wir brauchen endlich WAHRHEIT über den Corona - Hoax. Schnelltests allein kosteten bisher rund 2,6 MRD Euro dem dt. Steuerzahler. Von den positiv getesteten tatsächlich ERKRANKT: 1%. Welche „Wichser“ verdienen am Rotz insgesamt?</t>
  </si>
  <si>
    <t>https://twitter.com/VaginaVon/status/1409036475384143874</t>
  </si>
  <si>
    <t>Es wird immer bekloppter hier im . Wir brauchen endlich WAHRHEIT über den Corona - Hoax. Schnelltests allein kosteten bisher rund 2,6 MRD Euro dem dt. Steuerzahler. Von den positiv getesteten tatsächlich ERKRANKT: 1%. Welche „Wichser“ verdienen am Rotz insgesamt?</t>
  </si>
  <si>
    <t>ID:1408965248078561283</t>
  </si>
  <si>
    <t>https://t.co/QSXUJI702X</t>
  </si>
  <si>
    <t>„Höchststrafe für Impf-Verweigerer! “- Im neuen Wochenkommentar geht es heute einmal mehr um die heilsbringende Impfung für alle, insbesondere für unsere Kinder! Wir machen einen Blick hinter die...</t>
  </si>
  <si>
    <t>Ein wieder einmal treffender Wochenkommentar von Herrn Dr. Wegscheider von Servus TV, der wieder einmal nur die Wahrheit und nichts als die Wahrheit betreffs des Wahnsinns rund um den Corona-Hoax beinhaltet! Er sagt, wie weit es schon gekommen ist!</t>
  </si>
  <si>
    <t>https://twitter.com/Babsy1963/status/1408965248078561283</t>
  </si>
  <si>
    <t>ID:1408919360723427328</t>
  </si>
  <si>
    <t>mehriel</t>
  </si>
  <si>
    <t>Die kennen wohl die Wahrheit über Corona…</t>
  </si>
  <si>
    <t>https://twitter.com/tdi_0/status/1408919360723427328</t>
  </si>
  <si>
    <t>ID:1408896163743518724</t>
  </si>
  <si>
    <t>herm1ho_hohl</t>
  </si>
  <si>
    <t>Genauso ist es auch bei Facebook,viele Bestrafungen,unglaublich,Wahrheit ,basierend auf Fakten in Bezug auf Corona werden schon beim hochladen gelöscht....</t>
  </si>
  <si>
    <t>https://twitter.com/herm1ho_hohl/status/1408896163743518724</t>
  </si>
  <si>
    <t>ID:1408886315320500234</t>
  </si>
  <si>
    <t>https://t.co/tgEg8CMpFT</t>
  </si>
  <si>
    <t>Nach wie vor dominiert ein Thema unser Leben: Corona. In diesem Buch wird Rückschau gehalten und neue Themen werden aufgearbeitet. Kaum ein Thema prägte das letzte Jahr so sehr wie das Coronavirus...</t>
  </si>
  <si>
    <t>Die wissenschaftliche Wahrheit über Corona.</t>
  </si>
  <si>
    <t>https://twitter.com/Logischdenker_/status/1408886315320500234</t>
  </si>
  <si>
    <t>ID:1408826356310368260</t>
  </si>
  <si>
    <t>lottoropa</t>
  </si>
  <si>
    <t>Wenn die hier schon "faken", wie muss man sich dann die Berichterstattung über Corona vorstellen? Gibt es noch überhaupt irgendetwas, das der Wahrheit entspricht?</t>
  </si>
  <si>
    <t>https://twitter.com/Lottoropa/status/1408826356310368260</t>
  </si>
  <si>
    <t>ID:1408803888837320706</t>
  </si>
  <si>
    <t>asltf</t>
  </si>
  <si>
    <t>Du redest gerade wie einer dieser Corona-Heinis &amp; Afd-Freunde von „Die Wahrheit“. Nein, ich verkenne keine Realität. Genau das ist Dein Problem, nicht meins. Du hast keine Lösungen, nur Ergebnisse</t>
  </si>
  <si>
    <t>https://twitter.com/DannyHillborou1/status/1408803888837320706</t>
  </si>
  <si>
    <t>ID:1408765047489237001</t>
  </si>
  <si>
    <t>levanna_la_loca</t>
  </si>
  <si>
    <t>Die wissenschaftl. false balance und die damit einhergehende scheinbare Relativität der Wahrheit wird der Untergang der Menschheit sein. Wir können uns nicht mehr auf die Fakten,geschwd. einen daraus resultierenden Fahrplan einigen. War bei Corona so und ist beim Klima ebenso...</t>
  </si>
  <si>
    <t>https://twitter.com/Levanna_La_Loca/status/1408765047489237001</t>
  </si>
  <si>
    <t>ID:1408732842213916682</t>
  </si>
  <si>
    <t>schraubendrehe3</t>
  </si>
  <si>
    <t>gar nicht auf den Markt. Ich bin kein Mediziner aber ich vertraue Menschen die vor Corona hoch angesehen waren (Prof. Baghdi/Wodarg) und die davor warnen mehr wie Menschen die sagen es ist alles gut und vertuschen die Wahrheit.</t>
  </si>
  <si>
    <t>https://twitter.com/Schraubendrehe3/status/1408732842213916682</t>
  </si>
  <si>
    <t>ID:1408711176687689739</t>
  </si>
  <si>
    <t>mweiss_tue</t>
  </si>
  <si>
    <t>https://pbs.twimg.com/media/E4y9VFpWQAAnM9T?format=jpg&amp;name=360x360</t>
  </si>
  <si>
    <t>„Corona hat der Welt gezeigt, dass Gesellschaftssysteme und Machtverhältnisse nicht in Stein gemeißelt sind. Die wichtigste Erkenntnis der Krise […]: Manches, was sich unabänderlich und zwanghaft anfühlte, ist in Wahrheit doch verhandelbar.“</t>
  </si>
  <si>
    <t>https://twitter.com/mweiss_tue/status/1408711176687689739</t>
  </si>
  <si>
    <t>ID:1408698800986787841</t>
  </si>
  <si>
    <t>immici</t>
  </si>
  <si>
    <t>Wacht auf Leute! Die Wahrheit über DIE CORONA-IMPFUNG &amp; Sputnik V https://youtu.be/cuE8yy9ETIY via @YouTube</t>
  </si>
  <si>
    <t>https://twitter.com/ImMici/status/1408698800986787841</t>
  </si>
  <si>
    <t>Wacht auf Leute! Die Wahrheit über DIE CORONA-IMPFUNG &amp; Sputnik V via</t>
  </si>
  <si>
    <t>ID:1408687886963204098</t>
  </si>
  <si>
    <t>Läuft in unserer Redaktion, Praxistest. Zur Wahrheit gehört: Luftreiniger sind kein Allheilmittel #Corona. Sie filtern nach Benutzung komplette Raumluft nach gewisser Zeit. Aber im Präsenzbetrieb sinkt Wirkung mit Zahl und Aufenthaltsdauer der Anwesenden. Technik hat Grenzen.</t>
  </si>
  <si>
    <t>https://twitter.com/mediendenk/status/1408687886963204098</t>
  </si>
  <si>
    <t>Läuft in unserer Redaktion, Praxistest. Zur Wahrheit gehört: Luftreiniger sind kein Allheilmittel . Sie filtern nach Benutzung komplette Raumluft nach gewisser Zeit. Aber im Präsenzbetrieb sinkt Wirkung mit Zahl und Aufenthaltsdauer der Anwesenden. Technik hat Grenzen.</t>
  </si>
  <si>
    <t>ID:1408674526834171904</t>
  </si>
  <si>
    <t>b87tina</t>
  </si>
  <si>
    <t>levinho1904</t>
  </si>
  <si>
    <t>Was genau ist jetzt an der Wahrheit unseriös? Nur weil sie es nicht glauben oder erkennen wollen? Nur weil sie sich immernoch einreden es gehe hier nur um das Gute, um Corona, darum Menschenleben zu retten?</t>
  </si>
  <si>
    <t>https://twitter.com/B87Tina/status/1408674526834171904</t>
  </si>
  <si>
    <t>ID:1408542591210119176</t>
  </si>
  <si>
    <t>pressehajofunke</t>
  </si>
  <si>
    <t>SCHEISS AUF UNFUG ! Für SIE ist das Unfug...aber es ist die Wahrheit ! Und sie wird verbreitet ! Mit allem ! Klima! Flüchtlinge ! Corona ! ALLES ! Sie können es nicht aufhalten ! Die Wahrheit und Fakten kommen ans Licht !</t>
  </si>
  <si>
    <t>https://twitter.com/XClaas/status/1408542591210119176</t>
  </si>
  <si>
    <t>ID:1408519325791698947</t>
  </si>
  <si>
    <t>pfirsicheisteex</t>
  </si>
  <si>
    <t>cdu_abwaehler</t>
  </si>
  <si>
    <t>Klar tut die Wahrheit weh. Die rechten Spinner leben ja in ihrer eigenen Bubble. Jetzt wo Corona fast besiegt ist, hetzt man wieder gegen Ausländer. Asozial sowas</t>
  </si>
  <si>
    <t>https://twitter.com/PfirsichEisteeX/status/1408519325791698947</t>
  </si>
  <si>
    <t>ID:1408498012939300868</t>
  </si>
  <si>
    <t>crusty20041</t>
  </si>
  <si>
    <t>hmmm... Belegen Sie mir wo ich angeblich lüge! Wer ohne jeden Beweis behauptet: "mRNA-Impfstoffe sollten 16 Monate vor einem leichten (und 3 Jahre vor einem schweren) Verlauf schützen." spricht also für Sie die Wahrheit? Wer`s glaubt wird selig; Corona-Sekte... ...noch Fragen?</t>
  </si>
  <si>
    <t>https://twitter.com/HFragen/status/1408498012939300868</t>
  </si>
  <si>
    <t>ID:1408468836316237831</t>
  </si>
  <si>
    <t>"Das Merkel-Regime fühlt sich so stark wie nie. Das Unrecht von 2015 und die Corona-Panik haben weiten Teilen der deutschen Bevölkerung die innere Kraft genommen, für oder gegen etwas zu sein – man nimmt hin. »Demokratie« und »Wahrheit« sind leere Hüllen, ... " (DW)</t>
  </si>
  <si>
    <t>https://twitter.com/WerteUnionHRO/status/1408468836316237831</t>
  </si>
  <si>
    <t>ID:1408456732951601153</t>
  </si>
  <si>
    <t>Ihr Journalisten kennt doch die Wahrheit über Corona ,warum schreibt ihr nicht endlich die Wahrheit.</t>
  </si>
  <si>
    <t>https://twitter.com/lebemensch73/status/1408456732951601153</t>
  </si>
  <si>
    <t>ID:1408429699353690113</t>
  </si>
  <si>
    <t>https://t.co/WHWtPyvOLn</t>
  </si>
  <si>
    <t>Herr DDr. Christian Fiala ist Allgemeinmediziner, Facharzt für Frauen- und Geburtsheilkunde und Wissenschaftler mit mehr als 30 Jahren Erfahrung im In- und Ausland.</t>
  </si>
  <si>
    <t>Wahrheit anstatt angefütterte Massenmedien,!! Interview mit DDr. Christian Fiala: Klare Fakten gegen den Corona-Betrug</t>
  </si>
  <si>
    <t>https://twitter.com/MeinungFelixx/status/1408429699353690113</t>
  </si>
  <si>
    <t>ID:1408429424870150152</t>
  </si>
  <si>
    <t>Wahrheit anstatt unglaubwürdigen Staatsfunk!!! Corona-Wahn, Klima-Diktatur: ServusTV Chef spricht im Interview Klartext! https://auf1.tv/nachrichten-auf1/corona-wahn-klima-diktatur-servustv-chef-spricht-im-interview-klartext…</t>
  </si>
  <si>
    <t>https://twitter.com/MeinungFelixx/status/1408429424870150152</t>
  </si>
  <si>
    <t>Wahrheit anstatt unglaubwürdigen Staatsfunk!!! Corona-Wahn, Klima-Diktatur: ServusTV Chef spricht im Interview Klartext!</t>
  </si>
  <si>
    <t>ID:1408389663061155840</t>
  </si>
  <si>
    <t>4puxjr</t>
  </si>
  <si>
    <t>madameschwarzi</t>
  </si>
  <si>
    <t>Bio Ethik für Kurzentschlossene, das Corona Marketing erschliesst schon die Glaubens-Gruppen. Glaube und Wahrheit ist seit Menschengedenken eine differente Wahrnehmung.</t>
  </si>
  <si>
    <t>https://twitter.com/4puXjr/status/1408389663061155840</t>
  </si>
  <si>
    <t>ID:1408339202706743297</t>
  </si>
  <si>
    <t>273ta</t>
  </si>
  <si>
    <t>pommesschnitze3</t>
  </si>
  <si>
    <t>Nana, Sie wollen doch einem Corona Gläubigen nicht mit Fakten verunsichern, solche Gläubigen Glauben nur dann, wenn denen der Mainstream die Wahrheit erzählt! Bei solchen Typen beißen Sie auf Granit!</t>
  </si>
  <si>
    <t>https://twitter.com/273Ta/status/1408339202706743297</t>
  </si>
  <si>
    <t>ID:1408330495860092930</t>
  </si>
  <si>
    <t>businesspunk5</t>
  </si>
  <si>
    <t>Der lügt. BILD kennt die Wahrheit. Es gibt kein gefährliches Corona. Alles eine Lüge von deutschen Politikern. England und Israel sind die Beweise. Äääähhhhh</t>
  </si>
  <si>
    <t>https://twitter.com/businesspunk5/status/1408330495860092930</t>
  </si>
  <si>
    <t>ID:1408323440336121860</t>
  </si>
  <si>
    <t>sicilyrider</t>
  </si>
  <si>
    <t>groesste bemuehungen sollen der wahrheit dienen, wieviel % von den positiven ueberhaupt krank geworden sind und wieviel % der greisentoten nicht auch ohne corona gestorben waeren. waere eine imense entwarnung, was offensivhtlich unerwuenscht ist.</t>
  </si>
  <si>
    <t>https://twitter.com/sicilyrider/status/1408323440336121860</t>
  </si>
  <si>
    <t>ID:1408273685597900801</t>
  </si>
  <si>
    <t>#Merkel #Spahn #Drosten #Wieler #RKI #ÖRGEZ #Corona #Plandemie</t>
  </si>
  <si>
    <t>Hitlers Propagandist Joseph Goebbels sagte, wie es gemacht wird: "Die Wahrheit ist der größte Feind des Staates." "Wenn man lange genug lügt, wird es zur Wahrheit." #Merkel #Spahn #Drosten #Wieler #RKI #ÖRGEZ #Corona #Plandemie</t>
  </si>
  <si>
    <t>https://twitter.com/Robbii1789/status/1408273685597900801</t>
  </si>
  <si>
    <t>Hitlers Propagandist Joseph Goebbels sagte, wie es gemacht wird: "Die Wahrheit ist der größte Feind des Staates." "Wenn man lange genug lügt, wird es zur Wahrheit." #ÖRGEZ</t>
  </si>
  <si>
    <t>ID:1408177976471085056</t>
  </si>
  <si>
    <t>25_miami</t>
  </si>
  <si>
    <t>Aufklärung wofür? Es gibt im der Wissenschaft zum Thema Corona schlicht und ergreifend nicht die eine Wahrheit. Er hat regelmäßig auf YT Infos präsentiert, Statistiken, Studien. Seit seiner Parteigründung ist ihm alles etwas über den Kopf gewachsen.</t>
  </si>
  <si>
    <t>https://twitter.com/Abrenuntiatio/status/1408177976471085056</t>
  </si>
  <si>
    <t>ID:1408144384751771649</t>
  </si>
  <si>
    <t>jule069</t>
  </si>
  <si>
    <t>ahmetme35021313</t>
  </si>
  <si>
    <t>Dann hilf uns doch auf die Sprünge, du Allwissender. Ist Corona in Wahrheit nur eine Lüge und im Impfstoff ist ein Chip von Gates?</t>
  </si>
  <si>
    <t>https://twitter.com/Jule069/status/1408144384751771649</t>
  </si>
  <si>
    <t>ID:1408109675694989315</t>
  </si>
  <si>
    <t>Die Wahrheit: Corona-Impfstoff wirkt nicht!? https://youtu.be/tyG79SJNOoU via @YouTube</t>
  </si>
  <si>
    <t>https://twitter.com/KLinierung/status/1408109675694989315</t>
  </si>
  <si>
    <t>Die Wahrheit: Corona-Impfstoff wirkt nicht!? via</t>
  </si>
  <si>
    <t>ID:1408101427696877583</t>
  </si>
  <si>
    <t>derunglaeubige</t>
  </si>
  <si>
    <t>#Fragerunde</t>
  </si>
  <si>
    <t>Ernstgemeinte Frage: Könnte es sein das Corona in wahrheit eine art Intelligenztest ist? Wenn ja kann man schon mal festhalten das Merkel und ihre Günstlinge bei diesem Test krachend durchgefallen sind! #Fragerunde</t>
  </si>
  <si>
    <t>https://twitter.com/DerUnglaeubige/status/1408101427696877583</t>
  </si>
  <si>
    <t>Ernstgemeinte Frage: Könnte es sein das Corona in wahrheit eine art Intelligenztest ist? Wenn ja kann man schon mal festhalten das Merkel und ihre Günstlinge bei diesem Test krachend durchgefallen sind!</t>
  </si>
  <si>
    <t>ID:1407995436275802116</t>
  </si>
  <si>
    <t>peterheimig</t>
  </si>
  <si>
    <t>oberbankag</t>
  </si>
  <si>
    <t>https://t.co/GhJ1YKTCOs</t>
  </si>
  <si>
    <t>Das Hotel Vier Jahreszeiten heißt Sie in Binz auf Rügen herzlich willkommen. Bei uns finden Sie alles für Ihren perfekten Urlaub.</t>
  </si>
  <si>
    <t>Peter Heimig findet das gut - einer vontausend Äußerungen ! Google: „Google: „Todesvirus auf Rügen nachgewiesen“ 2006 http://O-Z.de 16.2. Servus/TV-Programm 5.5.2021 Corona auf der der Wahrheit - also nicht Ichgl</t>
  </si>
  <si>
    <t>https://twitter.com/peterheimig/status/1407995436275802116</t>
  </si>
  <si>
    <t>Peter Heimig findet das gut - einer vontausend Äußerungen ! Google: „Google: „Todesvirus auf Rügen nachgewiesen“ 2006 16.2. Servus/TV-Programm 5.5.2021 Corona auf der der Wahrheit - also nicht Ichgl</t>
  </si>
  <si>
    <t>ID:1407989525075398662</t>
  </si>
  <si>
    <t>„Corona - Auf der Suche nach der Wahrheit“ wird wie bei allen anderen Dingen ablaufen... unter den Teppich</t>
  </si>
  <si>
    <t>https://twitter.com/Ltc_Hicks/status/1407989525075398662</t>
  </si>
  <si>
    <t>ID:1407964967366795268</t>
  </si>
  <si>
    <t>https://pbs.twimg.com/media/E4oYVIuX0AAivMK?format=jpg&amp;name=large</t>
  </si>
  <si>
    <t>Es gibt noch Kronen Schreiber, die ausser Corona Schwachsinn auch noch Wahrheit aufzeigen! Respekt!</t>
  </si>
  <si>
    <t>https://twitter.com/Hauser44589444/status/1407964967366795268</t>
  </si>
  <si>
    <t>ID:1407896310179577858</t>
  </si>
  <si>
    <t>https://t.co/Z1eNDlfYuf</t>
  </si>
  <si>
    <t>Laboratories should expect some false positive results when screening large populations with a low prevalence of COVID-19 infection.</t>
  </si>
  <si>
    <t>Sprich der Schnelltest ist genauso ineffizient wie es die FDA bereits im Oktober 2020 warnte? ;) https://fda.gov/medical-devices/letters-health-care-providers/potential-false-positive-results-antigen-tests-rapid-detection-sars-cov-2-letter-clinical-laboratory… Theoretisch kann man anhand der Fehlerquote (99% falsch positive) davon ausgehen, das Corona in Wahrheit nur noch 0,1% prävelent ist. Sprich... NICHT MEHR DA</t>
  </si>
  <si>
    <t>https://twitter.com/Acme1S/status/1407896310179577858</t>
  </si>
  <si>
    <t>Sprich der Schnelltest ist genauso ineffizient wie es die FDA bereits im Oktober 2020 warnte? ;) Theoretisch kann man anhand der Fehlerquote (99% falsch positive) davon ausgehen, das Corona in Wahrheit nur noch 0,1% prävelent ist. Sprich... NICHT MEHR DA</t>
  </si>
  <si>
    <t>ID:1407791373575671812</t>
  </si>
  <si>
    <t>1863markus</t>
  </si>
  <si>
    <t>ddbnews</t>
  </si>
  <si>
    <t>blob:https://twitter.com/b723130d-31b8-4f91-9988-0cba639ffe1a</t>
  </si>
  <si>
    <t>Sind die Suizide in der Corona-Zeit gestiegen? Ein Bestatter packt aus und schockiert mit der ungeschönten Wahrheit. @ddbnews Video Teil 1</t>
  </si>
  <si>
    <t>https://twitter.com/1863Markus/status/1407791373575671812</t>
  </si>
  <si>
    <t>Sind die Suizide in der Corona-Zeit gestiegen? Ein Bestatter packt aus und schockiert mit der ungeschönten Wahrheit. Video Teil 1</t>
  </si>
  <si>
    <t>ID:1407791190888665088</t>
  </si>
  <si>
    <t>blob:https://twitter.com/498c8e3a-7b7a-460d-a205-c4676cbadb7d</t>
  </si>
  <si>
    <t>Sind die Suizide in der Corona-Zeit gestiegen? Ein Bestatter packt aus und schockiert mit der ungeschönten Wahrheit. @ddbnews Video Teil 2</t>
  </si>
  <si>
    <t>https://twitter.com/1863Markus/status/1407791190888665088</t>
  </si>
  <si>
    <t>Sind die Suizide in der Corona-Zeit gestiegen? Ein Bestatter packt aus und schockiert mit der ungeschönten Wahrheit. Video Teil 2</t>
  </si>
  <si>
    <t>ID:1407775961815388166</t>
  </si>
  <si>
    <t>hendicb</t>
  </si>
  <si>
    <t>So ein Blödsinn, haben wir jetzt Corona, Klima oder die Regenjacke an.....so eine mediale Verdrehung der Wahrheit gab es noch nie! whatever macht das Dingsbums grün oder gelb oder lila....spielt Fußball, Basta!</t>
  </si>
  <si>
    <t>https://twitter.com/HendicB/status/1407775961815388166</t>
  </si>
  <si>
    <t>ID:1407683106480574464</t>
  </si>
  <si>
    <t>puffinsundbier</t>
  </si>
  <si>
    <t>Seit Mitte 2019 war ich nicht mehr bei ärztlichen Vorsorge- und Kontrolluntersuchungen. Ausrede (auch vor mir selbst): Corona. Wahrheit: Ich dachte, lohnt sich nicht mehr. Seid nicht wie ich.</t>
  </si>
  <si>
    <t>https://twitter.com/PuffinsundBier/status/1407683106480574464</t>
  </si>
  <si>
    <t>ID:1407670485232631809</t>
  </si>
  <si>
    <t>https://t.co/Ahd8p5BU4V</t>
  </si>
  <si>
    <t>Beitrag von @ha_zett.</t>
  </si>
  <si>
    <t>“Wir sind alle belogen worden” – Coronawahrheit</t>
  </si>
  <si>
    <t>https://twitter.com/ha_zett/status/1407670485232631809</t>
  </si>
  <si>
    <t>ID:1407670464646889474</t>
  </si>
  <si>
    <t>https://t.co/aVpF2g1lON</t>
  </si>
  <si>
    <t>“Wir sind alle belogen worden” – Coronawahrheit https://facebook.com/eva.mueller.7739814/videos/350755859793803…</t>
  </si>
  <si>
    <t>https://twitter.com/ha_zett/status/1407670464646889474</t>
  </si>
  <si>
    <t>“Wir sind alle belogen worden” – Coronawahrheit</t>
  </si>
  <si>
    <t>ID:1407668067086262275</t>
  </si>
  <si>
    <t>peterewen6</t>
  </si>
  <si>
    <t>Die Lehrer:innen der Waldorfschule hier vor Ort nehmen regelmäßig an Demonstrationen gegen Corona-schutzmaßnahmen teil und treten dort als Ordner und Redner auf. Mit Diffamieren hat dies nix zu tun. Wahrheit und Fakten scheinen nicht so ihre Sache zu sein.</t>
  </si>
  <si>
    <t>https://twitter.com/Lady_redblack/status/1407668067086262275</t>
  </si>
  <si>
    <t>ID:1407594272858120198</t>
  </si>
  <si>
    <t>https://t.co/CarpWFwzcf</t>
  </si>
  <si>
    <t>Die Behauptung, es handele sich beim Coronavirus in Wahrheit um die Grippe, kursiert seit Beginn der Corona-Pandemie. Sie war und ist falsch.</t>
  </si>
  <si>
    <t>Die Behauptung, es handele sich beim Coronavirus in Wahrheit um die Grippe, kursiert seit Beginn der Corona-Pandemie. Sie war und ist falsch – auch wenn Blogs wie „Journalistenwatch“ sie weiterhin im Netz verbreiten.</t>
  </si>
  <si>
    <t>https://twitter.com/correctiv_fakt/status/1407594272858120198</t>
  </si>
  <si>
    <t>ID:1407592941225398276</t>
  </si>
  <si>
    <t>https://t.co/usBxcUTGdn</t>
  </si>
  <si>
    <t>Möglicherweise würden viele Menschen, manipuliert wie sie jetzt sind, unter der Wahrheit zusammenbrechen. Ich spüre bei manchen, mit denen ich in letzter Zeit rede, einen gewissen Zweifel. Sie sind...</t>
  </si>
  <si>
    <t>(Corona, Medien und Politik: Wenn es 'Klick' macht!) - Möglicherweise würden viele Menschen, manipuliert wie sie jetzt sind, unter der Wahrheit zusammenbrechen. Ich spüre bei manchen, mit de...</t>
  </si>
  <si>
    <t>https://twitter.com/dravenstales/status/1407592941225398276</t>
  </si>
  <si>
    <t>ID:1407582383445090305</t>
  </si>
  <si>
    <t>https://t.co/d5gM4uzIxF</t>
  </si>
  <si>
    <t>In unserem neuen Video-Format "Erweckt euch!" geht Dr. Wahrheit den wahren "Fakten" und Zusammenhängen auf den "Gr...</t>
  </si>
  <si>
    <t>Die Wahrheit über DIE CORONA-IMPFUNG &amp; Sputnik V [mit Dr. Wahrheit]</t>
  </si>
  <si>
    <t>https://twitter.com/Wanda_Mueller/status/1407582383445090305</t>
  </si>
  <si>
    <t>ID:1407511130075975681</t>
  </si>
  <si>
    <t>marielunatic</t>
  </si>
  <si>
    <t>@marielunatic Die Wahrheit teilen teilen teilen. Bzw Corona Latein Wort und Englisch Book</t>
  </si>
  <si>
    <t>https://twitter.com/Yoyohah03327683/status/1407511130075975681</t>
  </si>
  <si>
    <t>Die Wahrheit teilen teilen teilen. Bzw Corona Latein Wort und Englisch Book</t>
  </si>
  <si>
    <t>ID:1407459903912890373</t>
  </si>
  <si>
    <t>witzigesimnetz</t>
  </si>
  <si>
    <t>https://t.co/VTpcghbBf8</t>
  </si>
  <si>
    <t>https://twitter.com/WitzigesImNetz/status/1407459903912890373</t>
  </si>
  <si>
    <t>ID:1407447174221381639</t>
  </si>
  <si>
    <t>cyrille70twi</t>
  </si>
  <si>
    <t>https://t.co/FuLFS9NWmD</t>
  </si>
  <si>
    <t>Corona – auf der Suche nach der Wahrheit https://servustv.com/videos/aa-27juub3a91w11/… via @SHN_EBEL</t>
  </si>
  <si>
    <t>https://twitter.com/cyrille70twi/status/1407447174221381639</t>
  </si>
  <si>
    <t>Corona &amp;; auf der Suche nach der Wahrheit via</t>
  </si>
  <si>
    <t>ID:1407439171883577348</t>
  </si>
  <si>
    <t>der_kritische</t>
  </si>
  <si>
    <t>pletzerulrich</t>
  </si>
  <si>
    <t>Es ist immer wieder erstaunlich, wie sich ein geringer Prozentsatz der Menschen einredet, die "Wahrheit" gefunden zu haben, wobei alle anderen sich naiv belügen lassen. Wenn jemand z.B. behauptet, durch die Corona Impfung stürbe man, dann ist das ein Schwurbler, nichts anderes.</t>
  </si>
  <si>
    <t>https://twitter.com/der_kritische/status/1407439171883577348</t>
  </si>
  <si>
    <t>ID:1407438960981331977</t>
  </si>
  <si>
    <t>woodbbq</t>
  </si>
  <si>
    <t>https://t.co/2g3z3OaR6h</t>
  </si>
  <si>
    <t>Deutscher Kanal von Dr. Reiner Fuellmich English Channel: t.me/ReinerFuellmichEnglish Hier werden Videobeitrage von und Interviews mit Dr. Fuellmich, sowie ausgewählte teilenswerte Inhalte veröffen...</t>
  </si>
  <si>
    <t>@woodbbq Die Englische Version ist neu!! https://t.me/s/ReinerFuellmich… Ein Mitglied unseres Corona Auschuß was die Wahrheit raus gefunden haben.</t>
  </si>
  <si>
    <t>https://twitter.com/Yoyohah03327683/status/1407438960981331977</t>
  </si>
  <si>
    <t>Die Englische Version ist neu!! Ein Mitglied unseres Corona Auschuß was die Wahrheit raus gefunden haben.</t>
  </si>
  <si>
    <t>ID:1407431860658057218</t>
  </si>
  <si>
    <t>erkanhpr</t>
  </si>
  <si>
    <t>mamameisu</t>
  </si>
  <si>
    <t>Sorry aber es ist die Wahrheit. Der Gott hat diesen Tat verflucht und dieser Sünde begangene Völker vernichtet. Ich kann mich nun nicht so verhalten als hätte es nicht geschehen. Wer es wieder tut oder nichts dazu sagt wird vom Gott bestraft. Siehe Corona!!</t>
  </si>
  <si>
    <t>https://twitter.com/erkanhpr/status/1407431860658057218</t>
  </si>
  <si>
    <t>ID:1407394549870301185</t>
  </si>
  <si>
    <t>https://t.co/waFiMsJT3f</t>
  </si>
  <si>
    <t>Der Postillon "Die Wahrheit über DIE CORONA-IMPFUNG &amp; Sputnik V [mit Dr. Wahrheit]":</t>
  </si>
  <si>
    <t>https://twitter.com/netnrd/status/1407394549870301185</t>
  </si>
  <si>
    <t>ID:1407394222580322306</t>
  </si>
  <si>
    <t>https://t.co/Rhb5Ewec5V</t>
  </si>
  <si>
    <t>Die Wahrheit über DIE CORONA-IMPFUNG &amp; Sputnik V [Video mit Dr. Wahrheit]</t>
  </si>
  <si>
    <t>https://twitter.com/Der_Postillon/status/1407394222580322306</t>
  </si>
  <si>
    <t>ID:1407391873321390080</t>
  </si>
  <si>
    <t>andrevesely</t>
  </si>
  <si>
    <t>Offensichtlich soll so vertuscht und verhindert werden, dass auffliegt, dass die "Genesenen und Geimpften" in Wahrheit laut PCR-Tests auch Corona-Positive sind oder jederzeit sein können und die als Impfstoff etikettierten Injektionen einem anderen Zweck dienen.</t>
  </si>
  <si>
    <t>https://twitter.com/777anima/status/1407391873321390080</t>
  </si>
  <si>
    <t>ID:1407381251607207937</t>
  </si>
  <si>
    <t>@praeventionszen Zur Wahrheit gehört auch das Corona Viren nicht mutieren können natürlich! Influenca schon:)</t>
  </si>
  <si>
    <t>https://twitter.com/Yoyohah03327683/status/1407381251607207937</t>
  </si>
  <si>
    <t>Zur Wahrheit gehört auch das Corona Viren nicht mutieren können natürlich! Influenca schon:)</t>
  </si>
  <si>
    <t>ID:1407376269419950085</t>
  </si>
  <si>
    <t>@praeventionszen Und deshalb wird auch nur mit Latein Wort :) Die Wahrheit gefunden! https://de.wikipedia.org/wiki/Coronaviridae… https://de.wikipedia.org/wiki/June_Almeida… An Erkältungen sind Corona Viren dabei:) Die Erfinderin</t>
  </si>
  <si>
    <t>https://twitter.com/Yoyohah03327683/status/1407376269419950085</t>
  </si>
  <si>
    <t>Und deshalb wird auch nur mit Latein Wort :) Die Wahrheit gefunden! An Erkältungen sind Corona Viren dabei:) Die Erfinderin</t>
  </si>
  <si>
    <t>ID:1407374755297124353</t>
  </si>
  <si>
    <t>Macht es denn Sinn, Impfstoffe zu mischen? Ist Merkel jetzt doppeltes Versuchskaninchen oder spielt sie uns nur was vor? Wir glauben einfach und werden die Wahrheit nie erfahren.</t>
  </si>
  <si>
    <t>https://twitter.com/Corona_NoPanik/status/1407374755297124353</t>
  </si>
  <si>
    <t>ID:1407348345392226309</t>
  </si>
  <si>
    <t>theauthentic11</t>
  </si>
  <si>
    <t>#Corona #Covid19 #wirsinddasvolk</t>
  </si>
  <si>
    <t>https://t.co/wblGDwuE67</t>
  </si>
  <si>
    <t>British scientist Peter Daszak, based in New York, is officially recused from the COVID commission's work on the origins of the pandemic, according to an update on their website on Monday.</t>
  </si>
  <si>
    <t>If the world turns around….die Wahrheit findet immer ihren Weg. Die Wahrheit ist wie das Wasser, nicht aufzuhalten. Das Narrativ #Corona #Covid19 ist wie ein Nebel. Schaut hindurch und sucht die Wahrheit. #wirsinddasvolk</t>
  </si>
  <si>
    <t>https://twitter.com/theAuthentic11/status/1407348345392226309</t>
  </si>
  <si>
    <t>If the world turns around….die Wahrheit findet immer ihren Weg. Die Wahrheit ist wie das Wasser, nicht aufzuhalten. Das Narrativ ist wie ein Nebel. Schaut hindurch und sucht die Wahrheit.</t>
  </si>
  <si>
    <t>ID:1407344634662113286</t>
  </si>
  <si>
    <t>Die Wahrheit über DIE CORONA-IMPFUNG &amp; Sputnik V</t>
  </si>
  <si>
    <t>https://twitter.com/m_m_i_/status/1407344634662113286</t>
  </si>
  <si>
    <t>ID:1407330693164711948</t>
  </si>
  <si>
    <t>slixcso</t>
  </si>
  <si>
    <t>#Corona #Covid19</t>
  </si>
  <si>
    <t>Gönnt euch mal https://youtube.com/watch?v=gG7f_ysTOtE… #Corona #Covid19 Im ernst wer kann mir die Wahrheit sagen!</t>
  </si>
  <si>
    <t>https://twitter.com/Slixcso/status/1407330693164711948</t>
  </si>
  <si>
    <t>Gönnt euch mal Im ernst wer kann mir die Wahrheit sagen!</t>
  </si>
  <si>
    <t>ID:1407309863814844419</t>
  </si>
  <si>
    <t>xanthipper</t>
  </si>
  <si>
    <t>carstendierig</t>
  </si>
  <si>
    <t>Logo, schließlich werden Steuergelder nur für die Rettung der Kapitalrenditen aufgewendet. Kein Geldsack soll durch Corona einen Schaden erleiden. Die Wahrheit ist, die Geldsäcke wurden noch reicher und dafür müssen eben ganz viele in Insolvenz gehen.</t>
  </si>
  <si>
    <t>https://twitter.com/xanthipper/status/1407309863814844419</t>
  </si>
  <si>
    <t>ID:1407307459950219272</t>
  </si>
  <si>
    <t>Corona hat leider oder Gott sei dank? die Wahrheit über unsere Politik enthüllt.</t>
  </si>
  <si>
    <t>https://twitter.com/OneDestiny82/status/1407307459950219272</t>
  </si>
  <si>
    <t>ID:1407285464609038342</t>
  </si>
  <si>
    <t>immopedi</t>
  </si>
  <si>
    <t>blacknatze</t>
  </si>
  <si>
    <t>@blackNatze die Wahrheit liegt dazwischen.. Im Übrigen bin ich kein Corona Leugner !! Ich bin skeptisch gegenüber der Berichterstattung und Frau Hayali ist in meinen Augen das beste Beispiel wie Ängst geschürt werden!!</t>
  </si>
  <si>
    <t>https://twitter.com/immopedi/status/1407285464609038342</t>
  </si>
  <si>
    <t>die Wahrheit liegt dazwischen.. Im Übrigen bin ich kein Corona Leugner !! Ich bin skeptisch gegenüber der Berichterstattung und Frau Hayali ist in meinen Augen das beste Beispiel wie Ängst geschürt werden!!</t>
  </si>
  <si>
    <t>ID:1407284096003457030</t>
  </si>
  <si>
    <t>planwerk44</t>
  </si>
  <si>
    <t>Ich habe 7 Monate nach COVID eine Herz-OP gehabt. Arzt sagte auf meine Nachfrage: "Ja, wenn Sie nicht überlebt hätten, wären Sie Corona Toter gewesen." Das ist nicht frei erfunden sondern erlebte Wahrheit.</t>
  </si>
  <si>
    <t>https://twitter.com/planwerk44/status/1407284096003457030</t>
  </si>
  <si>
    <t>ID:1407263448640241664</t>
  </si>
  <si>
    <t>telekomstiftung</t>
  </si>
  <si>
    <t>medien_schule</t>
  </si>
  <si>
    <t>#Quellenkompetenz #Lernbegleitung</t>
  </si>
  <si>
    <t>https://pbs.twimg.com/media/E4eZI9sX0AYTDKK?format=jpg&amp;name=small</t>
  </si>
  <si>
    <t>Fake News oder Wahrheit? Aktuell zeigt die Corona-Krise, wie wichtig es ist, Informationen von Halbwahrheiten u Falschnachrichten unterscheiden zu können. Die Initiative @Medien_Schule vermittelt Jugendlichen Medien- und #Quellenkompetenz http://telekom-stiftung.de/themen/kritischer-umgang-mit-fakten-und-fakes… #Lernbegleitung</t>
  </si>
  <si>
    <t>https://twitter.com/telekomstiftung/status/1407263448640241664</t>
  </si>
  <si>
    <t>Fake News oder Wahrheit? Aktuell zeigt die Corona-Krise, wie wichtig es ist, Informationen von Halbwahrheiten u Falschnachrichten unterscheiden zu können. Die Initiative vermittelt Jugendlichen Medien- und</t>
  </si>
  <si>
    <t>ID:1407214200150179840</t>
  </si>
  <si>
    <t>18tine93</t>
  </si>
  <si>
    <t>BLÖD dann wieder im Herbst: "Bald in ganz Deutschland - hier gibt es schon Ausgangssperren! Lockdown: Richter kürzen Vermieter Einnahmen um die Hälfte Corona Pandemie: Diese Fragen muss Spahn jetzt beantworten Die Wahrheit über Deutschlands Corona Party Jugend"</t>
  </si>
  <si>
    <t>https://twitter.com/18tine93/status/1407214200150179840</t>
  </si>
  <si>
    <t>ID:1407213918712385540</t>
  </si>
  <si>
    <t>#Erkältungsvirus #Corona-Gruppe #wissenschaftlich" #Wahrheit" #Mehrheit"</t>
  </si>
  <si>
    <t>Ach so - ist egal welches #Erkältungsvirus der #Corona-Gruppe nachgewiesen wird und ob überhaupt eine Infektion erfolgte! Na dann schwurbel so "#wissenschaftlich" weiter und höre Dir die "#Wahrheit" der selbsternannten #Mehrheit" an!</t>
  </si>
  <si>
    <t>https://twitter.com/annimausi20/status/1407213918712385540</t>
  </si>
  <si>
    <t>Ach so - ist egal welches ältungsvirus der -Gruppe nachgewiesen wird und ob überhaupt eine Infektion erfolgte! Na dann schwurbel so "" weiter und höre Dir die "" der selbsternannten " an!</t>
  </si>
  <si>
    <t>ID:1407213197900324866</t>
  </si>
  <si>
    <t>Sie sollten sich eine neue und interlegentere Quelle suchen, als diesen Mathematik Professor Rießinger. Denn Schweden hat durch Corona eine höhere Übersterblichkeit als Deutschland. Aber wie ich Sie Herr Scheißschuster kenne, kann ihr Journalismus mit der Wahrheit nichts anfangen</t>
  </si>
  <si>
    <t>https://twitter.com/BGT22379474/status/1407213197900324866</t>
  </si>
  <si>
    <t>ID:1407130577472458757</t>
  </si>
  <si>
    <t>kulturellerw</t>
  </si>
  <si>
    <t>#journalismus #corona #wirliebenechtenjournalismus #digital #DigitalTransformation</t>
  </si>
  <si>
    <t>blob:https://twitter.com/6f4d4ca5-d23f-4996-bef4-767eb387bda3</t>
  </si>
  <si>
    <t>Liebe Politiker, so fühlt es sich an, wenn Sie versuchen die Wahrheit im digitalen Zeitalter zu verbergen! Dear Politicians, This is your effort to hide the truth in the digital age..... #journalismus #corona #wirliebenechtenjournalismus #digital #DigitalTransformation</t>
  </si>
  <si>
    <t>https://twitter.com/KulturellerW/status/1407130577472458757</t>
  </si>
  <si>
    <t>Liebe Politiker, so fühlt es sich an, wenn Sie versuchen die Wahrheit im digitalen Zeitalter zu verbergen! Dear Politicians, This is your effort to hide the truth in the digital age.....</t>
  </si>
  <si>
    <t>ID:1407075851787722759</t>
  </si>
  <si>
    <t>charger383se</t>
  </si>
  <si>
    <t>rotongo1</t>
  </si>
  <si>
    <t>#ivermectin</t>
  </si>
  <si>
    <t>Falsch. Das weiss ich aus direkter Quelle von vor Ort. Unsere medien berichtet nicht so, wie es sein sollte. Neutral. Schauen sie sich das Video von Servus tv an. Corona der Wahrheit auf der Spur. Im übrigen gibt es ein wirksames Mittel #ivermectin . Wieso berichtet das niemand</t>
  </si>
  <si>
    <t>https://twitter.com/charger383se/status/1407075851787722759</t>
  </si>
  <si>
    <t>Falsch. Das weiss ich aus direkter Quelle von vor Ort. Unsere medien berichtet nicht so, wie es sein sollte. Neutral. Schauen sie sich das Video von Servus tv an. Corona der Wahrheit auf der Spur. Im übrigen gibt es ein wirksames Mittel . Wieso berichtet das niemand</t>
  </si>
  <si>
    <t>ID:1407059272656171015</t>
  </si>
  <si>
    <t>medeadike</t>
  </si>
  <si>
    <t>Wie gesagt, denke ich das niemand von uns die volle Wahrheit kennt. Ich lasse mich nicht impfen, und ich hätte auch Angst wenn meine Tochter es tun würde....trotzdem hätte ich auch Angst, wenn sie an dem was man Corona nennt erkranken würde. Wahrscheinlichkeiten spielen keine &gt;&gt;&gt;</t>
  </si>
  <si>
    <t>https://twitter.com/MedeaDike/status/1407059272656171015</t>
  </si>
  <si>
    <t>ID:1407056289428082690</t>
  </si>
  <si>
    <t>treeburger</t>
  </si>
  <si>
    <t>#NeueNormalität,</t>
  </si>
  <si>
    <t>In Wahrheit sind die Corona-Kritiker oder Querdenker eigentlich Normaldenker- aber man will bekanntlich eine umdefinierte #NeueNormalität, in der andere gesellschaftliche Regeln gelten als bisher. Deswegen braucht man ja die "Pandemie".</t>
  </si>
  <si>
    <t>https://twitter.com/brat_florida/status/1407056289428082690</t>
  </si>
  <si>
    <t>In Wahrheit sind die Corona-Kritiker oder Querdenker eigentlich Normaldenker- aber man will bekanntlich eine umdefinierte ät, in der andere gesellschaftliche Regeln gelten als bisher. Deswegen braucht man ja die "Pandemie".</t>
  </si>
  <si>
    <t>ID:1407055425732845573</t>
  </si>
  <si>
    <t>ossidan</t>
  </si>
  <si>
    <t>Wenn die Corona Krise eines gezeigt hat, dann das in dem Sprichwort „there is no glory in prevention“ sehr viel Wahrheit liegt. Die Deutsche Politik ist gelähmt durch die Unfähigkeit Vorsorge zu vermitteln, sei es bei Corona, oder beim Klima. Reparieren kommt von kaputt gehen.</t>
  </si>
  <si>
    <t>https://twitter.com/OssiDan/status/1407055425732845573</t>
  </si>
  <si>
    <t>ID:1407044325012279297</t>
  </si>
  <si>
    <t>Also ich finde das einen sehr bemerkenswerten Beitrag von Herr Stang, welcher die bisherige Corona-Politik einmal mehr ad absurdum führt. Und das völlig zu Recht. Wenn Sie den Mann kritisieren, ist das in Wahrheit wie ein Ritterschlag für sinnvolles Denken.</t>
  </si>
  <si>
    <t>https://twitter.com/SchreiterTimo/status/1407044325012279297</t>
  </si>
  <si>
    <t>ID:1407026075914407938</t>
  </si>
  <si>
    <t>roul_john</t>
  </si>
  <si>
    <t>#Querdenkern, #Corona #Virus #Neusprech</t>
  </si>
  <si>
    <t>... wie bei sonstigen #Querdenkern, die fühlen, dass #Corona nur eine leichte Grippe ist. Die einen wollen, dass wir alle endlich wie sie "aufwachen", um ihre Wahrheit über das #Virus zu erkennen, die anderen nennen sich "woke" und wollen, dass wir alle ihr #Neusprech sprechen.</t>
  </si>
  <si>
    <t>https://twitter.com/roul_john/status/1407026075914407938</t>
  </si>
  <si>
    <t>... wie bei sonstigen , die fühlen, dass nur eine leichte Grippe ist. Die einen wollen, dass wir alle endlich wie sie "aufwachen", um ihre Wahrheit über das zu erkennen, die anderen nennen sich "woke" und wollen, dass wir alle ihr sprechen.</t>
  </si>
  <si>
    <t>ID:1407012726182907909</t>
  </si>
  <si>
    <t>patriot_oder_so</t>
  </si>
  <si>
    <t>#PCRtests</t>
  </si>
  <si>
    <t>so die nächste lüge ist somit offenbart #PCRtests Die Maßnahmen beruhen auf Lügen!! Corona ist ne grippe, mehr aber auch nicht! die Wahrheit wird ans licht kommen, früher oder später! Und dann sitzt dass ganze Merkel Regime im knast</t>
  </si>
  <si>
    <t>https://twitter.com/Patriot_oder_so/status/1407012726182907909</t>
  </si>
  <si>
    <t>so die nächste lüge ist somit offenbart Die Maßnahmen beruhen auf Lügen!! Corona ist ne grippe, mehr aber auch nicht! die Wahrheit wird ans licht kommen, früher oder später! Und dann sitzt dass ganze Merkel Regime im knast</t>
  </si>
  <si>
    <t>ID:1406965085021560832</t>
  </si>
  <si>
    <t>mitch58329144</t>
  </si>
  <si>
    <t>https://t.co/sn7fTJ7fuz</t>
  </si>
  <si>
    <t>https://twitter.com/mitch58329144/status/1406965085021560832</t>
  </si>
  <si>
    <t>ID:1406961419904503813</t>
  </si>
  <si>
    <t>https://t.co/2sXz8BOhvO</t>
  </si>
  <si>
    <t>https://t.me/bitteltv/7219</t>
  </si>
  <si>
    <t>Wer immer kann, möge bitte dem Aufruf zu einer Schenkung folgen. Vermutlich braut sich über mir ein ähnliches Schicksal zusammen Auch ich habe immer nur die Wahrheit zu Corona gesagt, werde aber auch verfolgt.</t>
  </si>
  <si>
    <t>https://twitter.com/DrLoeser/status/1406961419904503813</t>
  </si>
  <si>
    <t>ID:1406933619420061698</t>
  </si>
  <si>
    <t>blankazufall</t>
  </si>
  <si>
    <t>Kinder-Mund tut Wahrheit kund. Unmittelbar nach Corona, auch fein.</t>
  </si>
  <si>
    <t>https://twitter.com/Finstar16/status/1406933619420061698</t>
  </si>
  <si>
    <t>ID:1406925905054867462</t>
  </si>
  <si>
    <t>kkubrat</t>
  </si>
  <si>
    <t>https://t.co/v6exNLC7Ee</t>
  </si>
  <si>
    <t>Prof. Dr. Thomas Sarnes, Chirurg, 40 Jahre klinische Tätigkeit, davon 22 Jahre als Chefarzt spricht Klartext über Corona.</t>
  </si>
  <si>
    <t>Chefarzt Prof. Dr. Thomas Sarnes spricht Klartext: „Corona – Wir werden alle belogen!“ und jetzt kann mich die verlogene Gedankenpolizei von Twitter wieder sperren, weil ja die Wahrheit verboten ist. https://anonymousnews.ru/2021/06/20/chefarzt-spricht-klartext-corona-wir-werden-alle-belogen/… #anonymousnews via @anoynews</t>
  </si>
  <si>
    <t>https://twitter.com/KKubrat/status/1406925905054867462</t>
  </si>
  <si>
    <t>Chefarzt Prof. Dr. Thomas Sarnes spricht Klartext: „Corona – Wir werden alle belogen!“ und jetzt kann mich die verlogene Gedankenpolizei von Twitter wieder sperren, weil ja die Wahrheit verboten ist. via</t>
  </si>
  <si>
    <t>ID:1406924407998713857</t>
  </si>
  <si>
    <t>rheinbergstrom</t>
  </si>
  <si>
    <t>Die sogenannte Schutzimpfung gegen Corona ist in Wahrheit eine Injektion, die zu einer schleichenden Erkrankung, wenn nicht gar zum Tode der Impflinge führt. Die Durchführung der Impfung selbst und die Verordnung dazu sind fahrlässige Körperverletzung oder Totschlag.</t>
  </si>
  <si>
    <t>https://twitter.com/Rheinbergstrom/status/1406924407998713857</t>
  </si>
  <si>
    <t>ID:1406922454241615875</t>
  </si>
  <si>
    <t>babettedre</t>
  </si>
  <si>
    <t>… denn zur Wahrheit gehört auch, dass manche Lehrer den Lockdown für Corona-Ferien genutzt haben. Und wenn man sich die jetzigen Diskussionen zum Thema Schule tw. anschaut, fragt man sich auch, worum es da eigentlich wirklich geht.</t>
  </si>
  <si>
    <t>https://twitter.com/BabetteDre/status/1406922454241615875</t>
  </si>
  <si>
    <t>ID:1406920289410297856</t>
  </si>
  <si>
    <t>https://t.co/otzAmk1a8B</t>
  </si>
  <si>
    <t>https://twitter.com/HenPre13/status/1406920289410297856</t>
  </si>
  <si>
    <t>ID:1406912880507863045</t>
  </si>
  <si>
    <t>#Saisonalität</t>
  </si>
  <si>
    <t>https://pbs.twimg.com/media/E4ZbuJQWYAEWJPC?format=jpg&amp;name=small</t>
  </si>
  <si>
    <t>Heute sogar nur noch 0,03%. (Falschpositive) In Wahrheit ist Corona im Moment nicht mehr existent. Warum? #Saisonalität</t>
  </si>
  <si>
    <t>https://twitter.com/DD_PeterPan85/status/1406912880507863045</t>
  </si>
  <si>
    <t>Heute sogar nur noch 0,03%. (Falschpositive) In Wahrheit ist Corona im Moment nicht mehr existent. Warum? ät</t>
  </si>
  <si>
    <t>ID:1406896919033622534</t>
  </si>
  <si>
    <t>fridays_freedom</t>
  </si>
  <si>
    <t>#Getesteten #Wahrheit #Corona</t>
  </si>
  <si>
    <t>„Die .. SARS-CoV-2 positiv #Getesteten sollte daher nicht als Grundlage für Pandemiebekämpfungsmaßnahmen, .. , benutzt werden.“ Lange bekannt, von der Politik ignoriert, wer die Wahrheit sagte, wurde diskriminiert. #Wahrheit bricht sich Bahn. #Corona https://bild.de/video/clip/news-inland/praesident-des-rki-das-corona-virus-wird-nicht-mehr-verschwinden-76785184-76785746.bild.html?wtmc=twttr.shr…</t>
  </si>
  <si>
    <t>https://twitter.com/fridays_freedom/status/1406896919033622534</t>
  </si>
  <si>
    <t>„Die .. SARS-CoV-2 positiv sollte daher nicht als Grundlage für Pandemiebekämpfungsmaßnahmen, .. , benutzt werden.“ Lange bekannt, von der Politik ignoriert, wer die Wahrheit sagte, wurde diskriminiert. bricht sich Bahn.</t>
  </si>
  <si>
    <t>ID:1406872936489836547</t>
  </si>
  <si>
    <t>renates84262305</t>
  </si>
  <si>
    <t>Ich glaube, viele hier wissen was die Wahrheit ist und um was es generell geht bei dieser ganzen hochgehaltenen Corona Geschichte. Hier nachfolgend wird erneut bestens vermittelt und erklärt was im Eigentlichen dahinter steckt.</t>
  </si>
  <si>
    <t>https://twitter.com/RenateS84262305/status/1406872936489836547</t>
  </si>
  <si>
    <t>ID:1406863817578004482</t>
  </si>
  <si>
    <t>josefkanders</t>
  </si>
  <si>
    <t>Es gibt in der Tat sehr viel, was man am Management der Corona-Situation kritisieren kann, aber bitte nur auf dem Boden der Wahrheit. Kritisieren Sie bitte diejenigen, die auch tatsächlich die Verantwortung für die Missstände an den Schulen haben und auch zuständig sind.</t>
  </si>
  <si>
    <t>https://twitter.com/JosefKanders/status/1406863817578004482</t>
  </si>
  <si>
    <t>ID:1406830960751042565</t>
  </si>
  <si>
    <t>toberg2</t>
  </si>
  <si>
    <t>https://pbs.twimg.com/media/E4YK_0uWYAUzBeZ?format=jpg&amp;name=small</t>
  </si>
  <si>
    <t>"Nur wenn wir die Schrecken der Vergangenheit kennen, können wir aus ihnen lernen und den Frieden in Europa bewahren. Diese einfache Wahrheit ist 80 J. nach d deutschen Verbrechen an den Völkern Osteuropas noch wichtiger als die Freude über einen ausgelassenen Post-Corona-Sommer.</t>
  </si>
  <si>
    <t>https://twitter.com/toberg2/status/1406830960751042565</t>
  </si>
  <si>
    <t>ID:1406783221287751680</t>
  </si>
  <si>
    <t>Medien/Mainstream hätten es in d Hand gehabt, Merkel u ihre Corona-Politik zu bremsen u nach eine andere Lösung suchen müssen, wenn man nur hartnäckig geblieben wäre Man haut viel lieber mit d Keule auf d Wahrheit u diejenigen d es aussprechen Es herrscht immer mehr eine</t>
  </si>
  <si>
    <t>https://twitter.com/Swisslady10/status/1406783221287751680</t>
  </si>
  <si>
    <t>ID:1406777617466920965</t>
  </si>
  <si>
    <t>Ach menno Herr Scheißschuster und ich dachte das Sie wenigstens ein einziges Mal bei der Wahrheit bleiben. Haben Sie absichtlich oder aus querdenkerjournalistischer Ignoranz wichtige Stellen weg gelassen? Fakt ist das der PCR-TEST zu 100% eine Corona Infektion nachweist.</t>
  </si>
  <si>
    <t>https://twitter.com/BGT22379474/status/1406777617466920965</t>
  </si>
  <si>
    <t>ID:1406719330864279552</t>
  </si>
  <si>
    <t>tattoolady20202</t>
  </si>
  <si>
    <t>Da bin ich ganz bei Ihnen. Corona ist in weiten Teilen eine Bildungskrise. Es gibt eine Scheintransparenz, alle Information ist öffentlich und das erzeugt die Illusion einer informierten Öffentlichkeit. In Wahrheit tobt aber ein Kampf um die „richtige“ Interpretation der Daten.</t>
  </si>
  <si>
    <t>https://twitter.com/WagenMehr/status/1406719330864279552</t>
  </si>
  <si>
    <t>ID:1406688629133660164</t>
  </si>
  <si>
    <t>duman144754211</t>
  </si>
  <si>
    <t>https://youtube.com/watch?v=ZwsMEzOFtKE… Wir haben nie ein Corona Problem gehabt. Die Wahrheit wurde stark weg gelöscht und kennen wenige!</t>
  </si>
  <si>
    <t>https://twitter.com/Yoyohah03327683/status/1406688629133660164</t>
  </si>
  <si>
    <t>Wir haben nie ein Corona Problem gehabt. Die Wahrheit wurde stark weg gelöscht und kennen wenige!</t>
  </si>
  <si>
    <t>ID:1406567697496805381</t>
  </si>
  <si>
    <t>peter14421788</t>
  </si>
  <si>
    <t>https://twitter.com/peter14421788/status/1406567697496805381</t>
  </si>
  <si>
    <t>ID:1406442089563426816</t>
  </si>
  <si>
    <t>https://t.co/3xM5UT56lj</t>
  </si>
  <si>
    <t>„Ein Sommer wie damals!“ - Im neuen Wochenkommentar freuen wir uns heute über die unglaublichen Lockerungen, die uns die Bundesregierung ab Juli gewährt! Wir dürfen dann wieder tanzen, feiern und...</t>
  </si>
  <si>
    <t>Und wieder einmal bringt Herr Dr. Wegscheider von Servus TV die irrsinnigen Vorgänge rund um den Corona-Hoax wie immer auf den PUNKT! Es sollte viel mehr Journalisten seines Schlages geben, die sich trauen, die Wahrheit zu sagen!</t>
  </si>
  <si>
    <t>https://twitter.com/Babsy1963/status/1406442089563426816</t>
  </si>
  <si>
    <t>ID:1406413591243149313</t>
  </si>
  <si>
    <t>https://oval.media/de/corona-film-prologue-release/… Der Film was wirklich abgeht! Wer will die Wahrheit noch wissen über Corona Verbrechen?</t>
  </si>
  <si>
    <t>https://twitter.com/Yoyohah03327683/status/1406413591243149313</t>
  </si>
  <si>
    <t>Der Film was wirklich abgeht! Wer will die Wahrheit noch wissen über Corona Verbrechen?</t>
  </si>
  <si>
    <t>ID:1406384793990934530</t>
  </si>
  <si>
    <t>hewo80</t>
  </si>
  <si>
    <t>goodygoodley</t>
  </si>
  <si>
    <t>Gibt doch ein Problem, QD sagen die Wahrheit, die auf Fakten, Geschichtenkenntnissen und Weltwirtschaft basiert ist. Und Wahrheit von QD klingelt: es wird eher Absturz in Deutschland als Corona-Ende.</t>
  </si>
  <si>
    <t>https://twitter.com/HeWo80/status/1406384793990934530</t>
  </si>
  <si>
    <t>ID:1406367774046363652</t>
  </si>
  <si>
    <t>susannebaessler</t>
  </si>
  <si>
    <t>DAS TOTALVERSAGEN der CDU in der Corona-Epidemie wurde nur von Brinkhaus DEMAGOGISCH WIRKENDER REDE am 21.04.21 im Deutschen Bundestag übertroffen. Deutschland ist ein Rechtsstaat, kein Moralstaat. KEIN WORT von Brinkhaus ENTSPRACH der WAHRHEIT.</t>
  </si>
  <si>
    <t>https://twitter.com/SusanneBaessler/status/1406367774046363652</t>
  </si>
  <si>
    <t>ID:1406349629222948864</t>
  </si>
  <si>
    <t>andaotten</t>
  </si>
  <si>
    <t>https://t.co/XOhduaomHD</t>
  </si>
  <si>
    <t>B</t>
  </si>
  <si>
    <t>Es ist offiziell. Der Senat der vereinigten Staaten von Amerika gab heute bekannt: Corona ist eine Lüge Die Medien vertuschen die Wahrheit Big Pharma und die WHO werden zur Rechenschaft gezogen Das ist mal eine echte Boom Nachricht.</t>
  </si>
  <si>
    <t>https://twitter.com/AndaOtten/status/1406349629222948864</t>
  </si>
  <si>
    <t>ID:1406325147758383110</t>
  </si>
  <si>
    <t>Weniger Befugnisse geben oder entmachten ist ein Unterschied. Zur Zeit ist das Europaparlament de facto - Corona sei Dank - de facto entmachtet. Zeitungsschreiber sollten sich präzise der Wahrheit gemäß ausdrücken können.</t>
  </si>
  <si>
    <t>https://twitter.com/SucheFrieden/status/1406325147758383110</t>
  </si>
  <si>
    <t>ID:1406301887515799554</t>
  </si>
  <si>
    <t>rolibarol46</t>
  </si>
  <si>
    <t>berg_ruft</t>
  </si>
  <si>
    <t>...genau meine Rede. An diesem Problem werden wir uns die Zähne ausbeißen, Auch Corona dreht sich in Wahrheit um diesen explosiven Irrsinn.</t>
  </si>
  <si>
    <t>https://twitter.com/RoliBarol46/status/1406301887515799554</t>
  </si>
  <si>
    <t>ID:1406257735969099780</t>
  </si>
  <si>
    <t>vonfreiheit</t>
  </si>
  <si>
    <t>Also die Wahrheit ist: Das Corona Virus oder die Biowaffe ist IMMERNOCH NICHT gefährlich. Also man kann darüber jetzt diskutieren wie man will, aber es ändert ja nicht die Wahrheit. Egal wer es gut oder schlecht findet. Wahrheit bleibt Wahrheit. Alle Maßnahmen haben geschadet</t>
  </si>
  <si>
    <t>https://twitter.com/mgowan18/status/1406257735969099780</t>
  </si>
  <si>
    <t>ID:1406257235051831296</t>
  </si>
  <si>
    <t>ted_unlimi</t>
  </si>
  <si>
    <t>»Niemand braucht eine Impfung; es gibt keine Grippetoten oder Verkehrstoten, das sind alles nur noch Coronatote. Die Wahrheit ist, Corona gibt es gar nicht. Corona gibt es nur, weil der Lauterbach gesagt hat, dass es Corona gibt.«</t>
  </si>
  <si>
    <t>https://twitter.com/ted_unlimi/status/1406257235051831296</t>
  </si>
  <si>
    <t>ID:1406232891776974849</t>
  </si>
  <si>
    <t>#Cotona</t>
  </si>
  <si>
    <t>https://t.co/z4IyKOI2Z3</t>
  </si>
  <si>
    <t>Aus Emails des US-Virologen Fauci geht hervor, dass Experten den Ursprung des Corona-Virus ahnten, es aber nicht öffentlich machten. Das ganze Ausmaß des Corona-Skandals lesen Sie mit BILDplus.</t>
  </si>
  <si>
    <t>#Cotona Entlarvende E-Mails: Wollten Top-Virologen Corona-Ursprung verheimlichen? https://bild.de/politik/ausland/politik-ausland/entlarvende-e-mails-wollten-top-virologen-corona-ursprung-verheimlichen-76808388.bildMobile.html?wtmc=twttr.shr… , wenn das Ergebnis der Wissenschaft, diversen in der Politik Missfällt. Wer sagt hier die Wahrheit?! In wieweit kann man noch LEIDER, dem Staat, der Politik trauen??</t>
  </si>
  <si>
    <t>https://twitter.com/Tschabba2/status/1406232891776974849</t>
  </si>
  <si>
    <t>Entlarvende E-Mails: Wollten Top-Virologen Corona-Ursprung verheimlichen? , wenn das Ergebnis der Wissenschaft, diversen in der Politik Missfällt. Wer sagt hier die Wahrheit?! In wieweit kann man noch LEIDER, dem Staat, der Politik trauen??</t>
  </si>
  <si>
    <t>ID:1406228500672090113</t>
  </si>
  <si>
    <t>https://t.co/8aFzRql1J3</t>
  </si>
  <si>
    <t>https://twitter.com/Pepi1206/status/1406228500672090113</t>
  </si>
  <si>
    <t>ID:1406227612721201156</t>
  </si>
  <si>
    <t>akm52978219</t>
  </si>
  <si>
    <t>#Corona #WuhanLab #sprachlosigkeit</t>
  </si>
  <si>
    <t>#Corona #WuhanLab an alle Virologen und Politiker, das Vertrauen der Menschen zu verspielen, Dinge zu vertuschen und zu lügen gefährdet eine Demokratie. Die Wahrheit sollte nicht verhandelbar sein, ihr aber belügt euer Volk. Warum? Um uns zu schützen? Oder China? #sprachlosigkeit</t>
  </si>
  <si>
    <t>https://twitter.com/AKM52978219/status/1406227612721201156</t>
  </si>
  <si>
    <t>an alle Virologen und Politiker, das Vertrauen der Menschen zu verspielen, Dinge zu vertuschen und zu lügen gefährdet eine Demokratie. Die Wahrheit sollte nicht verhandelbar sein, ihr aber belügt euer Volk. Warum? Um uns zu schützen? Oder China?</t>
  </si>
  <si>
    <t>ID:1406220838622408704</t>
  </si>
  <si>
    <t>https://twitter.com/Radojka13809822/status/1406220838622408704</t>
  </si>
  <si>
    <t>ID:1406202820102066176</t>
  </si>
  <si>
    <t>dididumm</t>
  </si>
  <si>
    <t>joe_joxer</t>
  </si>
  <si>
    <t>Ich lache auch noch... wobei, eigentlich ist es ja traurig, daß man der Bevölkerung die Wahrheit nicht zumuten möchte. Wahlkampf, oder generelle Arroganz?</t>
  </si>
  <si>
    <t>https://twitter.com/dididumm/status/1406202820102066176</t>
  </si>
  <si>
    <t>ID:1406190284732571649</t>
  </si>
  <si>
    <t>klabauter15</t>
  </si>
  <si>
    <t>maseschine</t>
  </si>
  <si>
    <t>Man muss euch die Wahrheit vor Augen führen. Anders können wir euch leider nicht helfen. Das ist echt nicht mehr lustig, was ich hier im Sommer nach Corona ansehen muss. Hierbei handelt es sich und die wahre Epidemieeine Fettepidemie</t>
  </si>
  <si>
    <t>https://twitter.com/Klabauter15/status/1406190284732571649</t>
  </si>
  <si>
    <t>ID:1406141865490096130</t>
  </si>
  <si>
    <t>remo25547632</t>
  </si>
  <si>
    <t>Wenn man "CORONA" rückwärts liest "ANOROC" und es dann auf Hebräisch übersetzt heisst das "Spaltung." Auch wieder ein Zufall? So viele zufälle gibt es nicht! Einfach mal selber nachdenken, anstatt sich auf die Wissenschaft und Ihre zu Fakten zu verlassen. Die Wahrheit ist bitter</t>
  </si>
  <si>
    <t>https://twitter.com/Remo25547632/status/1406141865490096130</t>
  </si>
  <si>
    <t>ID:1406139128018833413</t>
  </si>
  <si>
    <t>omisintheair</t>
  </si>
  <si>
    <t>Das ganze hat nichts mit veschwörungstheorie zu tun. Hätte jemand vor 2 Jahren gesagt das sowas kommen würde, wäre er auch als verschwörungstheoretiker dargestellt worden. Die Wahrheit ist so krass, dass sie niemand glauben würde. Es geht um die "Spaltung." Was bedeutet "Corona"</t>
  </si>
  <si>
    <t>https://twitter.com/Remo25547632/status/1406139128018833413</t>
  </si>
  <si>
    <t>ID:1406128028544086020</t>
  </si>
  <si>
    <t>druckspueler1</t>
  </si>
  <si>
    <t>#Drosten #Fuellmich #noafd</t>
  </si>
  <si>
    <t>#Drosten die halbe Welt Lügt und nur Vollverpeilte Schwurbler sagen die Wahrheit.Wohl aus Angst wieder Eingesperrt zu werden, was ja Richtig wäre bei Corona Leugnern.Aber ihr habt ja den #Fuellmich der mit eurem Geld in evtl.4-12 Jahren Klagen kann #noafd</t>
  </si>
  <si>
    <t>https://twitter.com/Druckspueler1/status/1406128028544086020</t>
  </si>
  <si>
    <t>die halbe Welt Lügt und nur Vollverpeilte Schwurbler sagen die Wahrheit.Wohl aus Angst wieder Eingesperrt zu werden, was ja Richtig wäre bei Corona Leugnern.Aber ihr habt ja den der mit eurem Geld in evtl.4-12 Jahren Klagen kann</t>
  </si>
  <si>
    <t>ID:1405992269790986246</t>
  </si>
  <si>
    <t>jensroennburg</t>
  </si>
  <si>
    <t>Die Wahrheit ist doch und das hat Drosten am Anfang 2020 selbst gesagt. Corona ist eine milde Erkrankung und Masken helfen nicht, weil das Virus zu klein ist. Eine Pandemie braucht weder Angstpolitik, noch Bußgelder. Die Angst schafft das Virus ganz allein</t>
  </si>
  <si>
    <t>https://twitter.com/JensRoennburg/status/1405992269790986246</t>
  </si>
  <si>
    <t>ID:1405991338882043910</t>
  </si>
  <si>
    <t>tietjen99</t>
  </si>
  <si>
    <t>stelvio2004</t>
  </si>
  <si>
    <t>Wenn Sie die Volksverpetzer als ein Medium der Wahrheit sehen, dann ist eh alle Hoffnung verloren! Das sind nur Hetzer gegen kritische freie Journalisten! Da werden Kritiker der Corona Politik als Nazi, rechts, Holochaust Leugner betitelt!</t>
  </si>
  <si>
    <t>https://twitter.com/tietjen99/status/1405991338882043910</t>
  </si>
  <si>
    <t>ID:1405885150941126657</t>
  </si>
  <si>
    <t>Die 7Tage-Inzidenz ist traumhaft niedrig, die Sonne scheint, die Stimmung ist gut, aber leider... ist Corona noch nicht vorbei. Ist die Wahrheit, auch wenn viele abwinken und nichts mehr davon hören wollen. https://swr-aktuell-app.swr.de/news/123798/Delta-Variante+auf+dem+Vormarsch+in+BW/20210618150626…</t>
  </si>
  <si>
    <t>https://twitter.com/derDude72/status/1405885150941126657</t>
  </si>
  <si>
    <t>Die 7Tage-Inzidenz ist traumhaft niedrig, die Sonne scheint, die Stimmung ist gut, aber leider... ist Corona noch nicht vorbei. Ist die Wahrheit, auch wenn viele abwinken und nichts mehr davon hören wollen.</t>
  </si>
  <si>
    <t>ID:1405828881190428672</t>
  </si>
  <si>
    <t>Die Wahrheit kommt immer ans Licht: “Corona-Impfungen” sollen langfristig durchgeführt werden https://pflegekraefteboerse.de/presse/news-im-gesundheitswesen/die-wahrheit-kommt-immer-ans-licht-corona-impfungen-sollen-langfristig-durchgefuehrt-werden/…</t>
  </si>
  <si>
    <t>https://twitter.com/ThummMarkus/status/1405828881190428672</t>
  </si>
  <si>
    <t>Die Wahrheit kommt immer ans Licht: “Corona-Impfungen” sollen langfristig durchgeführt werden</t>
  </si>
  <si>
    <t>ID:1405801203850690564</t>
  </si>
  <si>
    <t>euro2020de</t>
  </si>
  <si>
    <t>#lockdown #corona #Intensivbetten #Maskenpflicht</t>
  </si>
  <si>
    <t>Schritt für Schritt kommt die Wahrheit ans Licht. Es ist ein unglaublicher Skandal - aber hey es ist zum Glück @EURO2020DE https://stern.de/politik/deutschland/intensivbetten-betrug--das-ist-freiheitsberaubung-30567954.html… #lockdown #corona #Intensivbetten #Maskenpflicht</t>
  </si>
  <si>
    <t>https://twitter.com/marcfriedrich7/status/1405801203850690564</t>
  </si>
  <si>
    <t>Schritt für Schritt kommt die Wahrheit ans Licht. Es ist ein unglaublicher Skandal - aber hey es ist zum Glück</t>
  </si>
  <si>
    <t>ID:1405721931899281409</t>
  </si>
  <si>
    <t>#FreeGeorgThiel</t>
  </si>
  <si>
    <t>https://pbs.twimg.com/media/E4GxWQhX0AsWvFr?format=png&amp;name=small</t>
  </si>
  <si>
    <t>Freitag, 18.06.21 - Heute in http://neuesWestfernsehen.de: #FreeGeorgThiel Die grünen Verbrecher von Greenpeace Nichts als die Wahrheit Volkssturm-Virus der Corona-Regierung Deutschland schweigt Brief an die GEZ Die Vernunft schlägt zurück</t>
  </si>
  <si>
    <t>https://twitter.com/mainstreamwatch/status/1405721931899281409</t>
  </si>
  <si>
    <t>Freitag, 18.06.21 - Heute in Die grünen Verbrecher von Greenpeace Nichts als die Wahrheit Volkssturm-Virus der Corona-Regierung Deutschland schweigt Brief an die GEZ Die Vernunft schlägt zurück</t>
  </si>
  <si>
    <t>ID:1405594783398215680</t>
  </si>
  <si>
    <t>tobias96195332</t>
  </si>
  <si>
    <t>#corona #nanobots #Wahrheit</t>
  </si>
  <si>
    <t>https://t.co/JyfAP8OoLc</t>
  </si>
  <si>
    <t>2014 konnte eine weltweite Ausbreitung des schrecklichen Ebola-Virus nur dank der tausenden selbstlosen Gesundheitshelfer – und nicht zuletzt auch dank sehr viel Glück – verhindert werden. Rückblic...</t>
  </si>
  <si>
    <t>Das kann doch nicht sein dass #corona nicht von ihm kommt. Diese #nanobots kommen nicht in meinen Körper! Wir wollen die #Wahrheit @BillGates</t>
  </si>
  <si>
    <t>https://twitter.com/Tobias96195332/status/1405594783398215680</t>
  </si>
  <si>
    <t>Das kann doch nicht sein dass nicht von ihm kommt. Diese kommen nicht in meinen Körper! Wir wollen die</t>
  </si>
  <si>
    <t>ID:1405594634806517764</t>
  </si>
  <si>
    <t>falkstirkat</t>
  </si>
  <si>
    <t>https://twitter.com/falkstirkat/status/1405594634806517764</t>
  </si>
  <si>
    <t>ID:1405558651625029640</t>
  </si>
  <si>
    <t>karl_stuelpner</t>
  </si>
  <si>
    <t>https://t.co/Ks5FCQ1fGb</t>
  </si>
  <si>
    <t>Als ausländische Medien über ein Leck in einem chinesischen Atomkraftwerk berichten, streitet Peking dies vehement ab. Die zuständige Atomaufsicht räumt nun doch Probleme ein - und gibt gleichzeitig...</t>
  </si>
  <si>
    <t>...immer erst mit der Wahrheit rausrücken, wenn sie sich nicht mehr verbergen lässt. Man erkennt die Parallelen zu corona...</t>
  </si>
  <si>
    <t>https://twitter.com/karl_stuelpner/status/1405558651625029640</t>
  </si>
  <si>
    <t>ID:1405542373266911238</t>
  </si>
  <si>
    <t>rules_today</t>
  </si>
  <si>
    <t>Corona-Impfungen "zu gefährlich" – Deutscher EM-Kader soll vor Nebenwirk... https://youtu.be/5PyH9bjQKiA via @YouTube WENN DIESE MELDUNG DER WAHRHEIT ENTSPRICHT.....IST DIES DAS ALLERBESTE AUS DEM 2021! Jetzt sind die Menschen def. Übergeschnappt</t>
  </si>
  <si>
    <t>https://twitter.com/Rules_Today/status/1405542373266911238</t>
  </si>
  <si>
    <t>Corona-Impfungen "zu gefährlich" – Deutscher EM-Kader soll vor Nebenwirk... via WENN DIESE MELDUNG DER WAHRHEIT ENTSPRICHT.....IST DIES DAS ALLERBESTE AUS DEM 2021! Jetzt sind die Menschen def. Übergeschnappt</t>
  </si>
  <si>
    <t>ID:1405513393352683521</t>
  </si>
  <si>
    <t>brainflakes</t>
  </si>
  <si>
    <t>#Wuppertaler</t>
  </si>
  <si>
    <t>Eure "Strategie" ist nachweislich untauglich. Die Wahrscheinlichkeit, dass 2 Fälle in derselben Klasse unverbunden sind, ist verschwindend gering. Die Wahrheit ist: Es gibt kein Containment oder Infektionsmanagement. Corona dreht an #Wuppertaler Schulen frei. 6/</t>
  </si>
  <si>
    <t>https://twitter.com/Brainflakes/status/1405513393352683521</t>
  </si>
  <si>
    <t>Eure "Strategie" ist nachweislich untauglich. Die Wahrscheinlichkeit, dass 2 Fälle in derselben Klasse unverbunden sind, ist verschwindend gering. Die Wahrheit ist: Es gibt kein Containment oder Infektionsmanagement. Corona dreht an Schulen frei. 6/</t>
  </si>
  <si>
    <t>ID:1405507229017587712</t>
  </si>
  <si>
    <t>rdlover4</t>
  </si>
  <si>
    <t>railwaydash</t>
  </si>
  <si>
    <t>Traurige Wahrheit Auch wenn du geimpft bist Kannst du trotzdem Corona bekommen Meinten sie mal im radio</t>
  </si>
  <si>
    <t>https://twitter.com/RDlover4/status/1405507229017587712</t>
  </si>
  <si>
    <t>ID:1405469784620388356</t>
  </si>
  <si>
    <t>odellit</t>
  </si>
  <si>
    <t>#Kubicki #Corona: #Lindner #Klimawandel: #Demokratie #FDP</t>
  </si>
  <si>
    <t>https://pbs.twimg.com/media/E4Ez5ycWUAY1wyv?format=jpg&amp;name=small</t>
  </si>
  <si>
    <t>#Kubicki zu #Corona: "Wer glaubt, er habe in der Wissenschaft die Wahrheit mit Löffeln gefressen und einen Absolutheitsanspruch, wird demokratischen Ansprüchen nicht gerecht." #Lindner zum #Klimawandel: "Das sollen Ingenieure entscheiden." #Demokratie #FDP</t>
  </si>
  <si>
    <t>https://twitter.com/odellit/status/1405469784620388356</t>
  </si>
  <si>
    <t>zu : "Wer glaubt, er habe in der Wissenschaft die Wahrheit mit Löffeln gefressen und einen Absolutheitsanspruch, wird demokratischen Ansprüchen nicht gerecht." zum : "Das sollen Ingenieure entscheiden."</t>
  </si>
  <si>
    <t>ID:1405451461895536642</t>
  </si>
  <si>
    <t>mccrushi</t>
  </si>
  <si>
    <t>https://video.twimg.com/tweet_video/E4EqpqzWUAIg1Zd.mp4</t>
  </si>
  <si>
    <t>Der Demokrat Domian hat es besser gemacht. Der hat ihn sofort rausgeworfen. Man will nmd. der d. Objektivität des DFF &amp; deren Gebühren in Frage stellt. Verweigerer müssen erzogen werden. Kritik ist ja wichtig. In Zeiten von Corona+Klima uä. gibt es aber nur 1 legitime Wahrheit.^^</t>
  </si>
  <si>
    <t>https://twitter.com/Infos_Googeln/status/1405451461895536642</t>
  </si>
  <si>
    <t>ID:1405406559576940544</t>
  </si>
  <si>
    <t>Oh, die beleidigte Leberwurst ist wieder da. Wahrscheinlich in Vorbereitung seines neuen Buches "Die Wahrheit über Corona und wie ich sie nicht aufdecken durfte".</t>
  </si>
  <si>
    <t>https://twitter.com/MZwo22/status/1405406559576940544</t>
  </si>
  <si>
    <t>ID:1405402872934719488</t>
  </si>
  <si>
    <t>tasch1i</t>
  </si>
  <si>
    <t>Er braucht das wahrscheinlich für sein neues Buch "Wie ich alleine die Wahrheit über die Coronalügen aufdeckte", Unterkapitel: Warum Corona gar keine Krankheit ist, sondern vom WEF erfunden wurde.</t>
  </si>
  <si>
    <t>https://twitter.com/MZwo22/status/1405402872934719488</t>
  </si>
  <si>
    <t>ID:1405229427429105671</t>
  </si>
  <si>
    <t>rj_herrmann</t>
  </si>
  <si>
    <t>@rj_herrmann https://youtube.com/watch?v=ZwsMEzOFtKE… Die Wahrheit zu Corona! Findet man wenig da oft weg gelöscht Denunziert zb Volksverpetzer</t>
  </si>
  <si>
    <t>https://twitter.com/Yoyohah03327683/status/1405229427429105671</t>
  </si>
  <si>
    <t>Die Wahrheit zu Corona! Findet man wenig da oft weg gelöscht Denunziert zb Volksverpetzer</t>
  </si>
  <si>
    <t>ID:1405211294333116421</t>
  </si>
  <si>
    <t>@AletheiaHappy :O)Wir haben doch die ganzen Zeit mit Corona Viren zu tun:) Die Wahrheit wurde nur oft weg gelöscht und ab und zu mal wieder hoch geladen oder Denunziert.</t>
  </si>
  <si>
    <t>https://twitter.com/Yoyohah03327683/status/1405211294333116421</t>
  </si>
  <si>
    <t>:O)Wir haben doch die ganzen Zeit mit Corona Viren zu tun:) Die Wahrheit wurde nur oft weg gelöscht und ab und zu mal wieder hoch geladen oder Denunziert.</t>
  </si>
  <si>
    <t>ID:1405207891825598465</t>
  </si>
  <si>
    <t>Danke @SHomburg für Ihre unermüdliche Klarstellung der Fakten. Wenn das Corona-Kartenhaus zusammenbricht, dann ist das mit Ihre Leistung. Man braucht einen breiten Rücken, um die Wahrheit zu sagen und die darauf folgenden Anfeindungen auszuhalten.</t>
  </si>
  <si>
    <t>https://twitter.com/tioneada/status/1405207891825598465</t>
  </si>
  <si>
    <t>Danke für Ihre unermüdliche Klarstellung der Fakten. Wenn das Corona-Kartenhaus zusammenbricht, dann ist das mit Ihre Leistung. Man braucht einen breiten Rücken, um die Wahrheit zu sagen und die darauf folgenden Anfeindungen auszuhalten.</t>
  </si>
  <si>
    <t>ID:1405196943899439107</t>
  </si>
  <si>
    <t>gruenmeyer</t>
  </si>
  <si>
    <t>#Maskenaffäre #CDU #Wahrheit</t>
  </si>
  <si>
    <t>https://t.co/TpVWpSrxsX</t>
  </si>
  <si>
    <t>Das Gesundheitsministerium hat Corona-Masken nachlässig geprüft. Die interne Test-Anleitung zeigt nun, wie viele Schritte dabei wirklich fehlten.</t>
  </si>
  <si>
    <t>#Maskenaffäre von @jensspahn Schlimmer als gedacht: Das Gesundheitsministerium hat Corona-Schutzmasken für Pflegeheime und andere Einrichtungen noch weniger sorgfältig getestet, als es selbst seit Tagen behauptete.... #CDU #Wahrheit</t>
  </si>
  <si>
    <t>https://twitter.com/GruenMeyer/status/1405196943899439107</t>
  </si>
  <si>
    <t>äre von Schlimmer als gedacht: Das Gesundheitsministerium hat Corona-Schutzmasken für Pflegeheime und andere Einrichtungen noch weniger sorgfältig getestet, als es selbst seit Tagen behauptete....</t>
  </si>
  <si>
    <t>ID:1405107129996955652</t>
  </si>
  <si>
    <t>muheim</t>
  </si>
  <si>
    <t>c_drosten republikmagazin knutti_eth</t>
  </si>
  <si>
    <t>https://t.co/DQDH7YlOg4</t>
  </si>
  <si>
    <t>Kaum einer weiss mehr über Coronaviren als er. Wo Christian Drosten den Ursprung der Pandemie vermutet. Und seine Antwort auf die wichtigste Frage: Ist es jetzt wirklich vorbei?</t>
  </si>
  <si>
    <t>False balance? 98 Wissenschaftler zeigen, dass A) richtig ist und 2 andere sagen B) Medien tun so als ob dies 50:50 wäre. Politik - dann ist Wahrheit in der Mitte. @c_drosten @RepublikMagazin @Knutti_ETH https://republik.ch/2021/06/05/herr-drosten-woher-kam-dieses-virus… Das gilt nicht nur bei Corona auch bei Klima</t>
  </si>
  <si>
    <t>https://twitter.com/muheim/status/1405107129996955652</t>
  </si>
  <si>
    <t>False balance? 98 Wissenschaftler zeigen, dass A) richtig ist und 2 andere sagen B) Medien tun so als ob dies 50:50 wäre. Politik - dann ist Wahrheit in der Mitte. Das gilt nicht nur bei Corona auch bei Klima</t>
  </si>
  <si>
    <t>ID:1405097687679127556</t>
  </si>
  <si>
    <t>guitarguymen</t>
  </si>
  <si>
    <t>KLEINES MÄDCHEN SPRICHT DIE WAHRHEIT ÜBER CORONA. Je hart breekt dit is de andere kant van corona....... https://youtu.be/rTj8Jhg7GiA via @YouTube</t>
  </si>
  <si>
    <t>https://twitter.com/guitarguymen/status/1405097687679127556</t>
  </si>
  <si>
    <t>KLEINES MÄDCHEN SPRICHT DIE WAHRHEIT ÜBER CORONA. Je hart breekt dit is de andere kant van corona....... via</t>
  </si>
  <si>
    <t>ID:1405063824554790913</t>
  </si>
  <si>
    <t>alyssa_scharff</t>
  </si>
  <si>
    <t>meinungsfrei65</t>
  </si>
  <si>
    <t>Ja, aber gegen die meisten Viren und Bakterien haben wir schon unsere heilmittelchen. Gegen Grippe kann sich jeder impfen lassen. Nur Corona ist noch einiges tödlicher als Grippe. Und noch nicht jeder hatte die Möglichkeit sich impfen zu lassen. Keine Zuweisung-einfach Wahrheit:)</t>
  </si>
  <si>
    <t>https://twitter.com/alyssa_scharff/status/1405063824554790913</t>
  </si>
  <si>
    <t>ID:1405059399484428291</t>
  </si>
  <si>
    <t>ryhoruk</t>
  </si>
  <si>
    <t>Frage mich ob manche Ärzte sowas bei ihrer verblödeten Klientel auch einfach mal als Scherz fallen lassen und dann nicht merken, dass ihre Klientel den Witz nicht verstanden hat und dies nun als Wahrheit weiter geben. Man sollte Scherze zu "Unbekannten" zu Corona unterlassen.</t>
  </si>
  <si>
    <t>https://twitter.com/RyHoRuK/status/1405059399484428291</t>
  </si>
  <si>
    <t>ID:1405047396439052288</t>
  </si>
  <si>
    <t>drandreass</t>
  </si>
  <si>
    <t>Da ist sie wieder, DIE Wissenschaft, die EINE Wahrheit. Gerade im Corona-Zeitalter schön zu beobachten, welche unglaublichen Konsequenzen diese Geisteshaltung mit sich bringt.</t>
  </si>
  <si>
    <t>https://twitter.com/BenBridgeBuild1/status/1405047396439052288</t>
  </si>
  <si>
    <t>ID:1405026591017684994</t>
  </si>
  <si>
    <t>Die Wahrheit eines mutigen Arztes!! Corona macht nicht die Menschen krank, aber unsere Politiker zu Verbrechern. Es ist die größte Volksverarsche nach der Auferstehung, Mondlandung, dem Friedenswillen der USA, der Wiedervereinigung.</t>
  </si>
  <si>
    <t>https://twitter.com/Volksdichter/status/1405026591017684994</t>
  </si>
  <si>
    <t>ID:1405026267481706499</t>
  </si>
  <si>
    <t>https://twitter.com/Volksdichter/status/1405026267481706499</t>
  </si>
  <si>
    <t>ID:1404933517142806530</t>
  </si>
  <si>
    <t>klaudyn7</t>
  </si>
  <si>
    <t>https://t.co/M4o2lxYlfc</t>
  </si>
  <si>
    <t>https://twitter.com/klaudyn7/status/1404933517142806530</t>
  </si>
  <si>
    <t>ID:1404904177097134089</t>
  </si>
  <si>
    <t>erna_unplugged</t>
  </si>
  <si>
    <t>„Hurra, ich bin geimpft!“ „Gegen was?“ „Gegen Depressionen.“ „Dann war das mit Corona alles nur eine Lüge? In Wahrheit war das eine globale verdeckte Aktion gegen Depressionen?“ fragt meine Depression panisch. „Ja sicher. Hast Du etwa geglaubt, Bill Gates würde uns chippen?“</t>
  </si>
  <si>
    <t>https://twitter.com/erna_unplugged/status/1404904177097134089</t>
  </si>
  <si>
    <t>ID:1404884414820229132</t>
  </si>
  <si>
    <t>https://twitter.com/MeinungFelixx/status/1404884414820229132</t>
  </si>
  <si>
    <t>ID:1404863678948818949</t>
  </si>
  <si>
    <t>klausklennert</t>
  </si>
  <si>
    <t>angeblich eigentlich geschützt sind, mit in die Statistiken einfließen. Interessant ist aber, dass hier dreist behauptet wird, Geimpfte könnten sich nicht mit Corona infizieren oder es weitergeben. Exakt das Gegenteil ist nämlich in Wahrheit der Fall</t>
  </si>
  <si>
    <t>https://twitter.com/KlausKlennert/status/1404863678948818949</t>
  </si>
  <si>
    <t>ID:1404807537568931852</t>
  </si>
  <si>
    <t>4artifex</t>
  </si>
  <si>
    <t>https://t.co/q5w2yfERjS</t>
  </si>
  <si>
    <t>BM Es ist offiziell. Der Senat der vereinigten Staaten von Amerika gab heute bekannt: Corona ist eine Lüge Die Medien vertuschen die Wahrheit Big Pharma und die WHO werden zur Rechenschaft gezogen Das ist mal eine echte Boom Nachricht.</t>
  </si>
  <si>
    <t>https://twitter.com/4Artifex/status/1404807537568931852</t>
  </si>
  <si>
    <t>ID:1404806697676328964</t>
  </si>
  <si>
    <t>ne das ist eine lüge! ihr seid zur wahrheit verpflichtet! niemand sieht was von infektionen oder corona! wie wärs wenn ihr und die regierung die masken aufsetzt und in den ewigen lockdown geht wäre viel besser und gesünder für die bevölkerung!</t>
  </si>
  <si>
    <t>https://twitter.com/Ze1tre1sse/status/1404806697676328964</t>
  </si>
  <si>
    <t>ID:1404805573829332992</t>
  </si>
  <si>
    <t>Jetzt geht die Post ab. Es ist offiziell. Der Senat der Vereinigten Staaten von Amerika gab heute bekannt: Corona ist eine Lüge Die Medien vertuschen die Wahrheit Big Pharma und die WHO werden zur Rechenschaft gezogen Das ist mal eine echte Boomnachricht.</t>
  </si>
  <si>
    <t>https://twitter.com/freisein54/status/1404805573829332992</t>
  </si>
  <si>
    <t>ID:1404749463026114560</t>
  </si>
  <si>
    <t>Ich habe die Absolute Wahrheit! Und ein geheimes Komplott des Staates gegen Uns Alle aufgedeckt! Ist Euch schon aufgefallen, dass überwiegend Menschen sterben, die in Rente sind? Die Rente tötet! Nicht Corona ist die Gefahr! In der Rente stirbt jeder!</t>
  </si>
  <si>
    <t>https://twitter.com/lancelott2/status/1404749463026114560</t>
  </si>
  <si>
    <t>ID:1404747233606705153</t>
  </si>
  <si>
    <t>#Liebe #Schöne #Weisheit #Wahrheit #Glaube #Hoffnung #Liebe #Vater #Schöpfer #Sohn #Erlöser #Heiligem #Geist #Tröster #Führer #Deus #Kirche #Corona</t>
  </si>
  <si>
    <t>Alle #Liebe alles #Schöne alle #Weisheit #Wahrheit #Glaube #Hoffnung und #Liebe danken wir DIR #Vater unserem #Schöpfer #Sohn unserem #Erlöser und dem #Heiligem #Geist unserem #Tröster und #Führer zu. #Deus #Kirche #Corona</t>
  </si>
  <si>
    <t>https://twitter.com/FranzSchwald/status/1404747233606705153</t>
  </si>
  <si>
    <t>Alle alles öne alle und danken wir DIR unserem öpfer unserem öser und dem unserem öster und ührer zu.</t>
  </si>
  <si>
    <t>ID:1404735306780270594</t>
  </si>
  <si>
    <t>#Arbeit #Schule #MNS #Corona #coronavirus</t>
  </si>
  <si>
    <t>Nur die halbe Wahrheit und viel allgemeines Blabla. Ist doch alles ein alter Hut! In #Arbeit und #Schule sollen neg. getestete, mit Abstand und Lüftung immer noch #MNS tragen? Keine Verhältnismäßigkeit gegeben! #Corona #coronavirus</t>
  </si>
  <si>
    <t>https://twitter.com/DerSternseher32/status/1404735306780270594</t>
  </si>
  <si>
    <t>Nur die halbe Wahrheit und viel allgemeines Blabla. Ist doch alles ein alter Hut! In und sollen neg. getestete, mit Abstand und Lüftung immer noch tragen? Keine Verhältnismäßigkeit gegeben!</t>
  </si>
  <si>
    <t>ID:1404692927927001093</t>
  </si>
  <si>
    <t>Wer die Wahrheit verträgt!!! Corona ist ein Betrug und Verbrechen. Eine alte Epidemie unter einem neuen Namen? - Dr. Claus Köhnlein im Gespräch | 10.06.2021 https://fb.watch/680TmUdaIT/ via @FacebookWatch</t>
  </si>
  <si>
    <t>https://twitter.com/Volksdichter/status/1404692927927001093</t>
  </si>
  <si>
    <t>Wer die Wahrheit verträgt!!! Corona ist ein Betrug und Verbrechen. Eine alte Epidemie unter einem neuen Namen? - Dr. Claus Köhnlein im Gespräch | 10.06.2021 via</t>
  </si>
  <si>
    <t>ID:1404689132044103681</t>
  </si>
  <si>
    <t>alexand39933779</t>
  </si>
  <si>
    <t>m_oly</t>
  </si>
  <si>
    <t>Das AMS hat doch selber die Leute in die Kurse geschickt in der gefährlichsten Corona Zeit, der K. tut immer nur so auf nett, die Wahrheit ist eine ganz andere.</t>
  </si>
  <si>
    <t>https://twitter.com/Alexand39933779/status/1404689132044103681</t>
  </si>
  <si>
    <t>ID:1404613253653729281</t>
  </si>
  <si>
    <t>velofisch</t>
  </si>
  <si>
    <t>1/2 Kommt doch ein "Wahrheitsministerium"? Wenn in einem Land von der offiziellen Wahrheit abweichende Auffassungen korrigiert werden müssen, ist die Demokratie in Gefahr. Gerade Corona sollte uns das gelehrt haben. Dort haben Anfang 2020 staatliche Stellen, wie WHO und RKI viel</t>
  </si>
  <si>
    <t>https://twitter.com/Velofisch/status/1404613253653729281</t>
  </si>
  <si>
    <t>ID:1404604203352395782</t>
  </si>
  <si>
    <t>..Sucht Biden wirklich die Wahrheit.. die in den zum Teil begann, mit Interessen von BK Merkel und Rügen 2006 deckt? aberObama dieNotbremse gezogen hat! Trailer "Corona - auf der Suche nach der Wahrheit" (Teil 1) https://youtu.be/jr5L1Bz9SdU via @YouTube</t>
  </si>
  <si>
    <t>https://twitter.com/peterheimig/status/1404604203352395782</t>
  </si>
  <si>
    <t>..Sucht Biden wirklich die Wahrheit.. die in den zum Teil begann, mit Interessen von BK Merkel und Rügen 2006 deckt? aberObama dieNotbremse gezogen hat! Trailer "Corona - auf der Suche nach der Wahrheit" (Teil 1) via</t>
  </si>
  <si>
    <t>ID:1404526267727233032</t>
  </si>
  <si>
    <t>pjotr30</t>
  </si>
  <si>
    <t>https://t.co/xQaCjdE5hN</t>
  </si>
  <si>
    <t>Berliner Premieren: Frank Castorf inszeniert „Fabian“ nach Erich Kästner, Stephan Kimmig Ibsens „Die Wildente“</t>
  </si>
  <si>
    <t>Das dünne Eis der Wahrheit https://zeitung.faz.net/faz/feuilleton/2021-06-15/23bf295e78ef2c75a93e813df1b8a2d0?GEPC=s3… via @faznet „Oder schauen wir nach Corona doch anders hin und wollen mehr als die alten Erwartungen erfüllt bekommen, weil wir neue haben?“</t>
  </si>
  <si>
    <t>https://twitter.com/pjotr30/status/1404526267727233032</t>
  </si>
  <si>
    <t>Das dünne Eis der Wahrheit via „Oder schauen wir nach Corona doch anders hin und wollen mehr als die alten Erwartungen erfüllt bekommen, weil wir neue haben?“</t>
  </si>
  <si>
    <t>ID:1404454317395005440</t>
  </si>
  <si>
    <t>tappertheinz</t>
  </si>
  <si>
    <t>Der Senat der USA gab heute bekannt: Corona ist eine Lüge und die Medien vertuschen die Wahrheit! https://chute.rocks/LqZmzkwjNiHB via @BitChute</t>
  </si>
  <si>
    <t>https://twitter.com/TappertHeinz/status/1404454317395005440</t>
  </si>
  <si>
    <t>Der Senat der USA gab heute bekannt: Corona ist eine Lüge und die Medien vertuschen die Wahrheit! via</t>
  </si>
  <si>
    <t>ID:1404433431761719297</t>
  </si>
  <si>
    <t>klausheimann</t>
  </si>
  <si>
    <t>Ich sehe anders, gute May. Ich lass mich lieber mit Corona infizieren solange ich ein gesundes Immunsystem habe. Dann ist nach ein bis drei Wochen der Spuk vorbei. Die langfristigen Nebenwirkungen kann auch die Frau Nguyen-Kim nicht abschätzen. Da sagt sie nicht die Wahrheit.</t>
  </si>
  <si>
    <t>https://twitter.com/KlausHeimann/status/1404433431761719297</t>
  </si>
  <si>
    <t>ID:1404392411082674181</t>
  </si>
  <si>
    <t>earlybee3</t>
  </si>
  <si>
    <t>eikepan</t>
  </si>
  <si>
    <t>Aber wer bestimmt DIE WAHRHEIT und wo fängt Verschwörung an und wo hört sie auf. Es gibt zahlreiche Ärzt*innen und Wissenschaftler*innen die sich in der Corona Sache kritisch geäußert haben. Und die waren allesamt unabhängig von ihrem CV plötzlich Verschwörungstheoretiker. Alle.</t>
  </si>
  <si>
    <t>https://twitter.com/Earlybee3/status/1404392411082674181</t>
  </si>
  <si>
    <t>ID:1404359466682880000</t>
  </si>
  <si>
    <t>realpakaveli</t>
  </si>
  <si>
    <t>#Corona #MaskenRunter #EpidemischeLuege</t>
  </si>
  <si>
    <t>"Die meisten Menschen haben vor einer Wahrheit mehr Angst als vor einer Lüge." #Corona #MaskenRunter #EpidemischeLuege</t>
  </si>
  <si>
    <t>https://twitter.com/RealPakaveli/status/1404359466682880000</t>
  </si>
  <si>
    <t>"Die meisten Menschen haben vor einer Wahrheit mehr Angst als vor einer Lüge."</t>
  </si>
  <si>
    <t>ID:1404340236646293508</t>
  </si>
  <si>
    <t>127localhost127</t>
  </si>
  <si>
    <t>Sowas verlogenes! Es ist offiziell, Big-Tech unterbindet Wahrheit Senat der USA gab gestern bekannt: Medien verhindern Wahrheit Corona ist eine Lüge WHO u Big-Pharma werden zur Verantwortung gezogen EN https://youtu.be/jJM8-SSw8n0 DE https://youtu.be/Gz0cWljmYiU</t>
  </si>
  <si>
    <t>https://twitter.com/127Localhost127/status/1404340236646293508</t>
  </si>
  <si>
    <t>Sowas verlogenes! Es ist offiziell, Big-Tech unterbindet Wahrheit Senat der USA gab gestern bekannt: Medien verhindern Wahrheit Corona ist eine Lüge WHO u Big-Pharma werden zur Verantwortung gezogen EN DE</t>
  </si>
  <si>
    <t>ID:1404328396084203528</t>
  </si>
  <si>
    <t>hagenontheway</t>
  </si>
  <si>
    <t>#RKI #Bundesregierung #Intensivbetten #Corona-Politik #RKIGate...</t>
  </si>
  <si>
    <t>Das #RKI hat die #Bundesregierung also davor gewarnt, die Anzahl der #Intensivbetten nicht mehr als Grundlage für #Corona-Politik zu nehmen, weil die Angaben einiger Krankenhäuser nicht der Wahrheit entsprechen könnten. Und jetzt berichten die Medien über diesen #RKIGate... -1-</t>
  </si>
  <si>
    <t>https://twitter.com/HagenOnTheWay/status/1404328396084203528</t>
  </si>
  <si>
    <t>Das hat die also davor gewarnt, die Anzahl der nicht mehr als Grundlage für -Politik zu nehmen, weil die Angaben einiger Krankenhäuser nicht der Wahrheit entsprechen könnten. Und jetzt berichten die Medien über diesen ... -1-</t>
  </si>
  <si>
    <t>ID:1404317937675255809</t>
  </si>
  <si>
    <t>Da die Notbremse - in meinen Augen - nie wegen Corona oder zum Schutz der Bevölkerung gedacht war, ist es klar, daß die Altparteien gelogen haben bis sich die Zäune biegen. Verstehe nicht, daß die Schafe alles von den Betrügern glauben, die Wahrheit aber als Lüge hinstellen.</t>
  </si>
  <si>
    <t>https://twitter.com/amy_sina/status/1404317937675255809</t>
  </si>
  <si>
    <t>ID:1404207408361115654</t>
  </si>
  <si>
    <t>https://pbs.twimg.com/media/E3ykpqrXEAIoZju?format=jpg&amp;name=small</t>
  </si>
  <si>
    <t>Unsinn, die Medien haben schon lange vor Corona angefangen zu lügen und die Wahrheit zu Verbiegen, die Menschen zu manipulieren und zu lenken. Allerdings, ja, doof sind die Leute</t>
  </si>
  <si>
    <t>https://twitter.com/GuNi16297608/status/1404207408361115654</t>
  </si>
  <si>
    <t>ID:1404142185474408453</t>
  </si>
  <si>
    <t>tamgam13</t>
  </si>
  <si>
    <t>Wegen Verschwörungstheorien und so und er antwortet, dass wir in die hölle kommen werden weil wir die Wahrheit über Corona leugnen und wir dafür rechtlich haften werden müssen</t>
  </si>
  <si>
    <t>https://twitter.com/Tamgam13/status/1404142185474408453</t>
  </si>
  <si>
    <t>ID:1404141841281388550</t>
  </si>
  <si>
    <t>brizi__</t>
  </si>
  <si>
    <t>Ey ich weiss noch ich war in den Kommentaren von einem wissenschaftlichen Video du da postet so ein Politiker hab den sogar im Internet gefunden drunter "hier findet ihr die Wahrheit über Corona" mit einem Link ich und ein anderer schreiben so geht nicht auf die Links.</t>
  </si>
  <si>
    <t>https://twitter.com/Tamgam13/status/1404141841281388550</t>
  </si>
  <si>
    <t>ID:1404125241463521281</t>
  </si>
  <si>
    <t>derechtegrubert</t>
  </si>
  <si>
    <t>Es ist offiziell, Big-Tech unterbindet Wahrheit Senat der USA gab gestern bekannt: Medien verhindern Wahrheit Corona ist eine Lüge WHO u Big-Pharma werden zur Verantwortung gezogen Englisch https://youtu.be/jJM8-SSw8n0 Deutsch https://youtu.be/Gz0cWljmYiU</t>
  </si>
  <si>
    <t>https://twitter.com/127Localhost127/status/1404125241463521281</t>
  </si>
  <si>
    <t>Es ist offiziell, Big-Tech unterbindet Wahrheit Senat der USA gab gestern bekannt: Medien verhindern Wahrheit Corona ist eine Lüge WHO u Big-Pharma werden zur Verantwortung gezogen Englisch Deutsch</t>
  </si>
  <si>
    <t>ID:1404121682483232775</t>
  </si>
  <si>
    <t>Du bist ja auch intelligent! Es ist offiziell, Big-Tech unterbindet Wahrheit Senat der USA gab gestern bekannt: Medien verhindern Wahrheit Corona ist eine Lüge WHO u Big-Pharma werden zur Verantwortung gezogen https://youtu.be/Gz0cWljmYiU</t>
  </si>
  <si>
    <t>https://twitter.com/127Localhost127/status/1404121682483232775</t>
  </si>
  <si>
    <t>Du bist ja auch intelligent! Es ist offiziell, Big-Tech unterbindet Wahrheit Senat der USA gab gestern bekannt: Medien verhindern Wahrheit Corona ist eine Lüge WHO u Big-Pharma werden zur Verantwortung gezogen</t>
  </si>
  <si>
    <t>ID:1404117767289294856</t>
  </si>
  <si>
    <t>Ihr seid noch im Schlafmodus, Politik, Justiz Film Musik Wirtschaft Finanzen Industrie Pharma Ärzte Professoren an Uni s alle machen sie mit schon immer.... nur corona hat euch die Wahrheit gezeigt die Realität ist nicht die Wahrheit. ..sber geht weiter wählen.</t>
  </si>
  <si>
    <t>https://twitter.com/ZIZOU2173/status/1404117767289294856</t>
  </si>
  <si>
    <t>ID:1404114205029109761</t>
  </si>
  <si>
    <t>Schaut Euch die Doku Corona - die Suche nach der Wahrheit auf ServusTv online an. Traurig.</t>
  </si>
  <si>
    <t>https://twitter.com/GenugIstGenug77/status/1404114205029109761</t>
  </si>
  <si>
    <t>ID:1404101467758370826</t>
  </si>
  <si>
    <t>Der Senat der vereinigten Staaten von Amerika gab heute bekannt: - Corona ist eine Lüge - Die Medien vertuschen die Wahrheit - Big Pharma und die WHO werden zur Rechenschaft gezogen (Übersetzung in Deutsch) https://fb.watch/65TdpuYqSH/ via @FacebookWatch</t>
  </si>
  <si>
    <t>https://twitter.com/pinu2547/status/1404101467758370826</t>
  </si>
  <si>
    <t>Der Senat der vereinigten Staaten von Amerika gab heute bekannt: - Corona ist eine Lüge - Die Medien vertuschen die Wahrheit - Big Pharma und die WHO werden zur Rechenschaft gezogen (Übersetzung in Deutsch) via</t>
  </si>
  <si>
    <t>ID:1404098937502511105</t>
  </si>
  <si>
    <t>Was ist in De? Es ist offiziell, Big-Tech unterbindet Wahrheit Senat der USA gab gestern bekannt: Medien verhindern Wahrheit Corona ist eine Lüge WHO u Big-Pharma werden zur Verantwortung gezogen https://youtu.be/Gz0cWljmYiU</t>
  </si>
  <si>
    <t>https://twitter.com/127Localhost127/status/1404098937502511105</t>
  </si>
  <si>
    <t>Was ist in De? Es ist offiziell, Big-Tech unterbindet Wahrheit Senat der USA gab gestern bekannt: Medien verhindern Wahrheit Corona ist eine Lüge WHO u Big-Pharma werden zur Verantwortung gezogen</t>
  </si>
  <si>
    <t>ID:1404090555123081221</t>
  </si>
  <si>
    <t>rawhead2</t>
  </si>
  <si>
    <t>#Drosten #Corona #coronahh #ZeugenCoronas</t>
  </si>
  <si>
    <t>https://pbs.twimg.com/media/E3xU6T_XoAc3LDQ?format=jpg&amp;name=360x360</t>
  </si>
  <si>
    <t>Es kann schon ganz schön nervig sein, sich als Hüter der alleinigen göttlichen Wahrheit mit den ganzen "Schmeißfliegen" (auch "Trolle" und/oder "Pack" genannt) herumschlagen zu müssen. #Drosten #Corona #coronahh #ZeugenCoronas</t>
  </si>
  <si>
    <t>https://twitter.com/rawhead2/status/1404090555123081221</t>
  </si>
  <si>
    <t>Es kann schon ganz schön nervig sein, sich als Hüter der alleinigen göttlichen Wahrheit mit den ganzen "Schmeißfliegen" (auch "Trolle" und/oder "Pack" genannt) herumschlagen zu müssen.</t>
  </si>
  <si>
    <t>ID:1404079020254375940</t>
  </si>
  <si>
    <t>Es ist offiziell, Big-Tech unterbindet Wahrheit Senat der USA gab gestern bekannt: Medien verhindern Wahrheit Corona ist eine Lüge WHO u Big-Pharma werden zur Verantwortung gezogen https://youtu.be/Gz0cWljmYiU</t>
  </si>
  <si>
    <t>https://twitter.com/127Localhost127/status/1404079020254375940</t>
  </si>
  <si>
    <t>Es ist offiziell, Big-Tech unterbindet Wahrheit Senat der USA gab gestern bekannt: Medien verhindern Wahrheit Corona ist eine Lüge WHO u Big-Pharma werden zur Verantwortung gezogen</t>
  </si>
  <si>
    <t>ID:1404076289653362692</t>
  </si>
  <si>
    <t>Es ist offiziell, Big-Tech unterbindet Wahrheit Senat der USA gab gestern bekannt: Medien verhindern Wahrheit Corona ist eine Lüge WHO u Big-Pharma werden zur Verantwortung gezogen US-Senatoren verlangen Faucis Rücktritt https://youtu.be/Gz0cWljmYiU</t>
  </si>
  <si>
    <t>https://twitter.com/127Localhost127/status/1404076289653362692</t>
  </si>
  <si>
    <t>Es ist offiziell, Big-Tech unterbindet Wahrheit Senat der USA gab gestern bekannt: Medien verhindern Wahrheit Corona ist eine Lüge WHO u Big-Pharma werden zur Verantwortung gezogen US-Senatoren verlangen Faucis Rücktritt</t>
  </si>
  <si>
    <t>ID:1404062669125177352</t>
  </si>
  <si>
    <t>afd_kv_biberach</t>
  </si>
  <si>
    <t>#Corona|theater</t>
  </si>
  <si>
    <t>https://t.co/3lKLZycbez</t>
  </si>
  <si>
    <t>Politiker spielen Coronatheater fürs Foto – und dann legen sie die Masken ab, umarmen einander und schäkern. Es ist ein Machtbeweis. Wir sollen spüren, dass für sie, die Mächtigen, andere Regeln...</t>
  </si>
  <si>
    <t>Politiker spielen #Corona|theater für's Foto und das dumme Wahlvolk. In Wahrheit lachen sie über uns, denn für sie gelten andere Regeln.</t>
  </si>
  <si>
    <t>https://twitter.com/AfD_KV_Biberach/status/1404062669125177352</t>
  </si>
  <si>
    <t>Politiker spielen |theater für's Foto und das dumme Wahlvolk. In Wahrheit lachen sie über uns, denn für sie gelten andere Regeln.</t>
  </si>
  <si>
    <t>ID:1404037266167808001</t>
  </si>
  <si>
    <t>#Corona #WHO #HCQ/#Ivermerctin</t>
  </si>
  <si>
    <t>https://t.co/T1vNum7Huh</t>
  </si>
  <si>
    <t>12 June 2021 It's official, there's no stopping the truth! The United States Senate announced today: - Establishment Corona Narrative is a lie - The media is covering up the truth - Big tech censors -</t>
  </si>
  <si>
    <t>Der Senat der Vereinigten Staaten gab heute bekannt: - Establishment #Corona Narrative ist eine Lüge - Die Medien vertuschen die Wahrheit - Big Tech Zensoren - Big Pharma, #WHO werden zur Rechenschaft gezogen - #HCQ/#Ivermerctin wirksam gegen Covid</t>
  </si>
  <si>
    <t>https://twitter.com/joerg7082/status/1404037266167808001</t>
  </si>
  <si>
    <t>Der Senat der Vereinigten Staaten gab heute bekannt: - Establishment Narrative ist eine Lüge - Die Medien vertuschen die Wahrheit - Big Tech Zensoren - Big Pharma, werden zur Rechenschaft gezogen - / wirksam gegen Covid</t>
  </si>
  <si>
    <t>ID:1404035485907963908</t>
  </si>
  <si>
    <t>Bayern war von Anfang an deutscher Corona Meister. Und unser Freund Soeder war nie Schuld.... Jetzt wo die Wahrheit ans Tageslicht kommt ist es ruhig um ihn geworden. Er sucht das naechste Thema, der Wendhals.</t>
  </si>
  <si>
    <t>https://twitter.com/Franxsfrank/status/1404035485907963908</t>
  </si>
  <si>
    <t>ID:1404002367142563842</t>
  </si>
  <si>
    <t>derfelthemighty</t>
  </si>
  <si>
    <t>Im Gegensatz zu Spahn, Drosten oder Lauterbach sagt er die Wahrheit und es gibt für Eltern keinen Grund bei ihren Kindern Angst vor Corona zu haben. Es gibt keine Impfempfehlung und über die Risiken aufklären ist sicher keine Panikmache wie von Lauterbach und dem Panikorchester</t>
  </si>
  <si>
    <t>https://twitter.com/Danxwalk/status/1404002367142563842</t>
  </si>
  <si>
    <t>ID:1403988899320508419</t>
  </si>
  <si>
    <t>"Auf der Suche nach der Wahrheit" von Servus TV und "Corona Film" von Oval Media werden ja immer wieder gelöscht auf YouTube. Die beiden eignen sich ideal für Menschen die sonst nur die vielgeliebten "Qualitätsmedien" konsumieren. https://youtu.be/2N1PJ1WZJrM https://youtu.be/2g2OqWJigL0</t>
  </si>
  <si>
    <t>https://twitter.com/docknack/status/1403988899320508419</t>
  </si>
  <si>
    <t>"Auf der Suche nach der Wahrheit" von Servus TV und "Corona Film" von Oval Media werden ja immer wieder gelöscht auf YouTube. Die beiden eignen sich ideal für Menschen die sonst nur die vielgeliebten "Qualitätsmedien" konsumieren.</t>
  </si>
  <si>
    <t>ID:1403984721923686401</t>
  </si>
  <si>
    <t>jrgenthon2</t>
  </si>
  <si>
    <t>https://pbs.twimg.com/media/E3vyXo7XIAESKNO?format=jpg&amp;name=small</t>
  </si>
  <si>
    <t>Gestern gab der USASenat bekannt : CORONA ist eine LUEGE ! Medien vertuschen Wahrheit ! BIG Pharma , WHO werden zur Rechenschaft gezogen ! Man kann die offizielle Erklaerung bei FACEBOOK. Unter Elena Vassiieva andchauen !!</t>
  </si>
  <si>
    <t>https://twitter.com/JrgenThon2/status/1403984721923686401</t>
  </si>
  <si>
    <t>ID:1403980686709690368</t>
  </si>
  <si>
    <t>Das fragen wir uns auch Es ist erschreckend wie sie sich erst von der Angst wegen Corona haben lenken lassen und jetzt von der Angst die Wahrheit zu sprechen</t>
  </si>
  <si>
    <t>https://twitter.com/Wir_klaeren_auf/status/1403980686709690368</t>
  </si>
  <si>
    <t>ID:1403980454701813769</t>
  </si>
  <si>
    <t>timsodermanns</t>
  </si>
  <si>
    <t>Man hat ja bis heute gesehen, wo wir stehen und wer von Anfang an Recht hatte mit Corona! Aber die Wahrheit wollt ihr ja nicht sehen, da sie nicht im Dogma-TV läuft Euer digitaler Impfpass ist auch schon da</t>
  </si>
  <si>
    <t>https://twitter.com/Deno511xxx/status/1403980454701813769</t>
  </si>
  <si>
    <t>ID:1403969287845470211</t>
  </si>
  <si>
    <t>blob:https://twitter.com/0778021d-43d5-4a09-9e51-0c7795521e2c</t>
  </si>
  <si>
    <t>Die Verschwörungstheorien von heute sind die Geschichtsbücher von morgen. Alle Theorien so z. B. zum Corona Terror sind ALLE Wahrheit ! Und die Leute rennen immer noch den Faschisten hinterher. Schuldiger als die Menschen im 3. Reich!</t>
  </si>
  <si>
    <t>https://twitter.com/Lernodo/status/1403969287845470211</t>
  </si>
  <si>
    <t>ID:1403963568991649792</t>
  </si>
  <si>
    <t>rjz36591576</t>
  </si>
  <si>
    <t>https://twitter.com/RJZ36591576/status/1403963568991649792</t>
  </si>
  <si>
    <t>ID:1403950006453817345</t>
  </si>
  <si>
    <t>alexand64120581</t>
  </si>
  <si>
    <t>thorstenpolleit</t>
  </si>
  <si>
    <t>Kam eigentlich die Polizei vorbei, um diese Veranstaltung aufzulösen? Erstreckt sich die politische Immunität der Politiker auch auf das Corona-Virus? Man erkennt die Wahrheit, wenn man mit wachem Auge hin sieht!</t>
  </si>
  <si>
    <t>https://twitter.com/Alexand64120581/status/1403950006453817345</t>
  </si>
  <si>
    <t>ID:1403843415125770242</t>
  </si>
  <si>
    <t>bb91197053</t>
  </si>
  <si>
    <t>im US-Senat verkündete heute die Senatorin Marsha Blackburn: "Corona ist eine Lüge! Die Medien vertuschen die Wahrheit" Big Pharma, Big Tech, Big Media, WHO und andere Verräter werden alle zur Rechenschaft gezogen werden.</t>
  </si>
  <si>
    <t>https://twitter.com/BB91197053/status/1403843415125770242</t>
  </si>
  <si>
    <t>ID:1403842874744225803</t>
  </si>
  <si>
    <t>@rj_herrmann https://youtube.com/watch?v=ZwsMEzOFtKE… Das die Wahrheit eins der meist gelöschten Videos oder Denunziert also werden es wenig kennen. Teilen Teilen Und auch die Erfinderin siehe vorher hat festgestellt das an Erkältungen Corona Viren dabei sind!!! Eltern stehen auf!! Klagepaten!</t>
  </si>
  <si>
    <t>https://twitter.com/Yoyohah03327683/status/1403842874744225803</t>
  </si>
  <si>
    <t>Das die Wahrheit eins der meist gelöschten Videos oder Denunziert also werden es wenig kennen. Teilen Teilen Und auch die Erfinderin siehe vorher hat festgestellt das an Erkältungen Corona Viren dabei sind!!! Eltern stehen auf!! Klagepaten!</t>
  </si>
  <si>
    <t>ID:1403815351662616580</t>
  </si>
  <si>
    <t>djgreende</t>
  </si>
  <si>
    <t>martinlueckhoff</t>
  </si>
  <si>
    <t>Sehe ich ähnlich. Wir sollten der Wahrheit ins Auge schauen: Hat Corona den geistlichen Tod wirklich eintreten lassen, oder den längst eingetretenen geistlichen Tod einfach endlich unübersehbar gemacht?</t>
  </si>
  <si>
    <t>https://twitter.com/djgreenDE/status/1403815351662616580</t>
  </si>
  <si>
    <t>ID:1403813251092262923</t>
  </si>
  <si>
    <t>clemenskl</t>
  </si>
  <si>
    <t>Es heisst immer: „Gestorben in Verbindung mit dem Corona-Virus.“ Bleiben Sie bei der Wahrheit.</t>
  </si>
  <si>
    <t>https://twitter.com/ClemensKl/status/1403813251092262923</t>
  </si>
  <si>
    <t>ID:1403802811733889032</t>
  </si>
  <si>
    <t>nadine24208592</t>
  </si>
  <si>
    <t>Wenn nicht vorher einer gefragt hätte, hätte ich gesagt Omma wird Corona Zombie. In Wahrheit, hat sie gesagt: "Hier stimmt was nicht..." schon 3 - 4 Wochen bevor ich es gecheckt hab. Ich hab sie noch geschimpft!!!</t>
  </si>
  <si>
    <t>https://twitter.com/Jane_Banane__/status/1403802811733889032</t>
  </si>
  <si>
    <t>ID:1403791843612151818</t>
  </si>
  <si>
    <t>mattrix25</t>
  </si>
  <si>
    <t>https://t.co/3IVFDpB5vm</t>
  </si>
  <si>
    <t>Umfangreich erklärte Mike Yeadon in aktuellen Interviews seine Sichtweise auf verschiedene Aspekte von Krankheit und Impfungen.</t>
  </si>
  <si>
    <t>Was den Bürgern von Seiten der Regierung an Information im Zusammenhang mit der „Corona-Pandemie“ präsentiert wurde, dass nichts von dem der Wahrheit entspricht.</t>
  </si>
  <si>
    <t>https://twitter.com/mattrix25/status/1403791843612151818</t>
  </si>
  <si>
    <t>ID:1403791148083261444</t>
  </si>
  <si>
    <t>chevara110</t>
  </si>
  <si>
    <t>blob:https://twitter.com/8cfbbdd4-cfd6-4c99-8e4d-a100f4a7585f</t>
  </si>
  <si>
    <t>BM Jetzt geht die Post ab. Es ist offiziell. Der Senat der vereinigten Staaten von Amerika gab heute bekannt: Corona ist eine Lüge Die Medien vertuschen die Wahrheit Big Pharma und die WHO werden zur Rechenschaft gezogen Das ist mal eine echte Boom Nachricht. X</t>
  </si>
  <si>
    <t>https://twitter.com/chevara110/status/1403791148083261444</t>
  </si>
  <si>
    <t>ID:1403780721559408646</t>
  </si>
  <si>
    <t>rheingold123</t>
  </si>
  <si>
    <t>https://m.facebook.com/story.php?story_fbid=4535670493113310&amp;id=100000112124989… BM Jetzt geht die Post ab. Es ist offiziell. Der Senat der vereinigten Staaten von Amerika gab heute bekannt: Corona ist eine Lüge Die Medien vertuschen die Wahrheit Big Pharma und die WHO werden zur Rechenschaft gezogen</t>
  </si>
  <si>
    <t>https://twitter.com/Rheingold123/status/1403780721559408646</t>
  </si>
  <si>
    <t>BM Jetzt geht die Post ab. Es ist offiziell. Der Senat der vereinigten Staaten von Amerika gab heute bekannt: Corona ist eine Lüge Die Medien vertuschen die Wahrheit Big Pharma und die WHO werden zur Rechenschaft gezogen</t>
  </si>
  <si>
    <t>ID:1403776684571217922</t>
  </si>
  <si>
    <t>garderegierung1</t>
  </si>
  <si>
    <t>blob:https://twitter.com/cc004b79-0910-4e62-9f53-043844646701</t>
  </si>
  <si>
    <t>https://twitter.com/GardeRegierung1/status/1403776684571217922</t>
  </si>
  <si>
    <t>ID:1403757623346929665</t>
  </si>
  <si>
    <t>renatethora</t>
  </si>
  <si>
    <t>https://t.co/pEKyh8xad6</t>
  </si>
  <si>
    <t>BM Jetzt geht die Post ab. Es ist offiziell. Der Senat der vereinigten Staaten von Amerika gab heute bekannt: Corona ist eine Lüge Die Medien vertuschen die Wahrheit Big Pharma und die WHO werden zur Rechenschaft gezogen VIDEO auf telegram &gt;</t>
  </si>
  <si>
    <t>https://twitter.com/RenateThora/status/1403757623346929665</t>
  </si>
  <si>
    <t>ID:1403712660953354243</t>
  </si>
  <si>
    <t>manteipeter</t>
  </si>
  <si>
    <t>Der Knaller: Der Senat der vereinigten Staaten von Amerika gab gestern bekannt: Corona ist eine Lüge Die Medien vertuschen die Wahrheit Big Pharma und die WHO werden zur Rechenschaft gezogen</t>
  </si>
  <si>
    <t>https://twitter.com/ManteiPeter/status/1403712660953354243</t>
  </si>
  <si>
    <t>ID:1403705159142842368</t>
  </si>
  <si>
    <t>romanu__</t>
  </si>
  <si>
    <t>veritas60756463</t>
  </si>
  <si>
    <t>Genauso wie die bittere Wahrheit, dass es nie eine aussagekräftige Studie oder Belege dafür gibt, ob diese 90000 Menschen mit oder an Corona verstorben sind.</t>
  </si>
  <si>
    <t>https://twitter.com/RomanU__/status/1403705159142842368</t>
  </si>
  <si>
    <t>ID:1403694270540824581</t>
  </si>
  <si>
    <t>blob:https://twitter.com/7eb07d67-c891-4e5a-9112-d3f69ab0ecf5</t>
  </si>
  <si>
    <t>https://twitter.com/heila_so/status/1403694270540824581</t>
  </si>
  <si>
    <t>ID:1403688052770295812</t>
  </si>
  <si>
    <t>dekapome_aru</t>
  </si>
  <si>
    <t>Jetzt geht die Post ab. Es ist offiziell. Der Senat der vereinigten Staaten von Amerika gab heute bekannt: ⦿Corona ist eine Lüge Die Medien vertuschen die Wahrheit Big Pharma und die WHO werden zur Rechenschaft gezogen Das ist mal eine echte Boom Nachricht.</t>
  </si>
  <si>
    <t>https://twitter.com/dekapome_Aru/status/1403688052770295812</t>
  </si>
  <si>
    <t>ID:1403684593136451586</t>
  </si>
  <si>
    <t>andreas_glarner parlch</t>
  </si>
  <si>
    <t>blob:https://twitter.com/0e844583-01c3-430e-8c37-86d0f8956599</t>
  </si>
  <si>
    <t>BREAKING Der Senat der vereinigten Staaten von Amerika gab heute bekannt: Corona ist eine Lüge Die Medien vertuschen die Wahrheit Big Pharma und die WHO werden zur Rechenschaft gezogen -&gt; ganzes Video auf meinem Telegram Kanal -&gt; Link im Profil @andreas_glarner @ParlCH</t>
  </si>
  <si>
    <t>https://twitter.com/AletheiaHappy/status/1403684593136451586</t>
  </si>
  <si>
    <t>BREAKING Der Senat der vereinigten Staaten von Amerika gab heute bekannt: Corona ist eine Lüge Die Medien vertuschen die Wahrheit Big Pharma und die WHO werden zur Rechenschaft gezogen -&gt; ganzes Video auf meinem Telegram Kanal -&gt; Link im Profil</t>
  </si>
  <si>
    <t>ID:1403679989996953600</t>
  </si>
  <si>
    <t>pfuibuh</t>
  </si>
  <si>
    <t>“Es ist schwer, sich als Laie bezüglich Corona eine Meinung zu bilden. Da sind auf der einen Seite Wissenschaftler, die ihr ganzes berufliches Leben der Erforschung von Viren widmen und auf der anderen Seite Veggie-Köche. Wahrscheinlich liegt die Wahrheit irgendwo in der Mitte.”</t>
  </si>
  <si>
    <t>https://twitter.com/pfuibuh/status/1403679989996953600</t>
  </si>
  <si>
    <t>ID:1403674202746593282</t>
  </si>
  <si>
    <t>Es ist offiziell. Der Senat der Vereinigten Staaten von Amerika gab heute bekannt: - Establishment Corona Narrative ist eine Lüge - Die Medien vertuschen die Wahrheit - Big tech zensiert - Big Pharma und die WHO werden zur Rechenschaft gezogen - China ist schuldig</t>
  </si>
  <si>
    <t>https://twitter.com/Herzblatt0007/status/1403674202746593282</t>
  </si>
  <si>
    <t>ID:1403673853449154566</t>
  </si>
  <si>
    <t>https://t.co/cFWz0gbR7s</t>
  </si>
  <si>
    <t>BMJetzt geht die Post ab. Es ist offiziell. Der Senat der vereinigten Staaten von Amerika gab heute bekannt: Corona ist eine LügeDie Medien vertuschen die WahrheitBig Pharma und die WHO werden zur Rechenschaft gezogen.</t>
  </si>
  <si>
    <t>https://twitter.com/CorinaLonski/status/1403673853449154566</t>
  </si>
  <si>
    <t>ID:1403661969073356800</t>
  </si>
  <si>
    <t>https://youtube.com/watch?v=h0K34IVJ2Mk… BM Jetzt geht die Post ab. Es ist offiziell. Der Senat der USA von Amerika gab heute bekannt: Corona ist eine Lüge Die Medien vertuschen die Wahrheit Big Pharma und die WHO werden zur Rechenschaft gezogen Das ist mal eine echte Boom Nachricht.</t>
  </si>
  <si>
    <t>https://twitter.com/LandoCarrisian/status/1403661969073356800</t>
  </si>
  <si>
    <t>BM Jetzt geht die Post ab. Es ist offiziell. Der Senat der USA von Amerika gab heute bekannt: Corona ist eine Lüge Die Medien vertuschen die Wahrheit Big Pharma und die WHO werden zur Rechenschaft gezogen Das ist mal eine echte Boom Nachricht.</t>
  </si>
  <si>
    <t>ID:1403661802500759558</t>
  </si>
  <si>
    <t>carolinmatthie</t>
  </si>
  <si>
    <t>https://twitter.com/LandoCarrisian/status/1403661802500759558</t>
  </si>
  <si>
    <t>ID:1403661387348516864</t>
  </si>
  <si>
    <t>wolkwitztilly</t>
  </si>
  <si>
    <t>https://video.twimg.com/tweet_video/E3rOlo2XoAIAGlh.mp4</t>
  </si>
  <si>
    <t>Ach Frau Steinbach, Sie haben es nicht verlernt ordentlich zu stänkern und gefühlte Wahrheit zu verbreiten. Ich kenne drei Leute die elendig an Corona erstickt sind, aber die hatten ihrer Wahrheit nach wohl Fußpilz.</t>
  </si>
  <si>
    <t>https://twitter.com/WolkwitzTilly/status/1403661387348516864</t>
  </si>
  <si>
    <t>ID:1403660283214696449</t>
  </si>
  <si>
    <t>willi_1201</t>
  </si>
  <si>
    <t>Weißt du „Faktenfuchs“, andere Menschen als Corona-Leugner und ähnliches zu bezeichnen, weil die Dinge Sie sagen ja angeblich Fake-News sind, doch sich später als Wahrheit herausstellen, ist eine Lauterbachisierung der Bevöklerung! Vielleicht braucht der FF mal selber einen FF?!</t>
  </si>
  <si>
    <t>https://twitter.com/Willi_1201/status/1403660283214696449</t>
  </si>
  <si>
    <t>ID:1403659423432810497</t>
  </si>
  <si>
    <t>blob:https://twitter.com/d79a69bf-d5ff-495e-952a-f7396b2553b5</t>
  </si>
  <si>
    <t>https://twitter.com/Ralle77260606/status/1403659423432810497</t>
  </si>
  <si>
    <t>ID:1403659145119780867</t>
  </si>
  <si>
    <t>https://twitter.com/LandoCarrisian/status/1403659145119780867</t>
  </si>
  <si>
    <t>ID:1403651665333571586</t>
  </si>
  <si>
    <t>eichmann_frank</t>
  </si>
  <si>
    <t>Ok jetzt hast du mich, ich bin ein Agent für die BRD GmbH und ich werde gezwungen solche Sachen zu schreiben. In Wahrheit ist Corona nur eine Lüge um Panik im Land zu verbreiten damit die Politiker in dieser Zeit eine Diktatur aufbauen können. „Neue Normalität“ = NWO.</t>
  </si>
  <si>
    <t>https://twitter.com/eichmann_frank/status/1403651665333571586</t>
  </si>
  <si>
    <t>ID:1403647697790320642</t>
  </si>
  <si>
    <t>jeana_luft</t>
  </si>
  <si>
    <t>blob:https://twitter.com/08315bc8-863c-468a-a4e4-9f6cbf23cee5</t>
  </si>
  <si>
    <t>Es ist offiziell. Der Senat der Vereinigten Staaten von Amerika gab heute bekannt: - Corona ist eine Lüge - Die Medien vertuschen die Wahrheit - Big Pharma und die WHO werden zur Rechenschaft gezogen</t>
  </si>
  <si>
    <t>https://twitter.com/Jeana_Luft/status/1403647697790320642</t>
  </si>
  <si>
    <t>ID:1403647013795807235</t>
  </si>
  <si>
    <t>https://t.co/Px6X9W2ECG</t>
  </si>
  <si>
    <t>Es ist offiziell. Der Senat der Vereinigten Staaten von Amerika gab heute bekannt: - Corona ist eine Lüge - Die Medien vertuschen die Wahrheit - Big Pharma und die WHO werden zur Rechenschaft gezogen...</t>
  </si>
  <si>
    <t>Es ist offiziell. Der Senat der Vereinigten Staaten von Amerika gab heute bekannt: - Corona ist eine Lüge - Die Medien vertuschen die Wahrheit - Big Pharma und die WHO werden zur Rechenschaft gezogen Bei Zensur schaut hier: https://t.me/weissesarmband/24200… https://youtu.be/tvEt6WopyD8</t>
  </si>
  <si>
    <t>https://twitter.com/KonigWilhelm/status/1403647013795807235</t>
  </si>
  <si>
    <t>Es ist offiziell. Der Senat der Vereinigten Staaten von Amerika gab heute bekannt: - Corona ist eine Lüge - Die Medien vertuschen die Wahrheit - Big Pharma und die WHO werden zur Rechenschaft gezogen Bei Zensur schaut hier:</t>
  </si>
  <si>
    <t>ID:1403641357399478273</t>
  </si>
  <si>
    <t>https://t.co/JobGIWE7VO</t>
  </si>
  <si>
    <t>11.06.2021 / Die wichtigsten Nachrichten des Tages. Die täglichen „Nachrichten AUF1“ werden präsentiert von Tina Gloria Wenko und Bernhard Riegler.</t>
  </si>
  <si>
    <t>Sachlich und genial! Nachrichten AUF1 vom 11. Juni 2021: Die Intensivbetten-Lüge ist endgültig geplatzt. Und: eine Mut-Ärztin spricht die Wahrheit über den Corona-Wahnsinn offen aus.</t>
  </si>
  <si>
    <t>https://twitter.com/PeterSchmidtNew/status/1403641357399478273</t>
  </si>
  <si>
    <t>ID:1403621198257401857</t>
  </si>
  <si>
    <t>lichtengel4</t>
  </si>
  <si>
    <t>https://twitter.com/LichtEngel4/status/1403621198257401857</t>
  </si>
  <si>
    <t>ID:1403577197223464962</t>
  </si>
  <si>
    <t>gustavomuelle11</t>
  </si>
  <si>
    <t>Aus Angst vor Corona und Einsamkeit:Senioren ist die Lust aufs Altersheim vergangen https://blick.ch/wirtschaft/aus-angst-vor-corona-und-einsamkeit-senioren-ist-die-lust-aufs-altersheim-vergangen-id16593238.html?utm_medium=social&amp;utm_campaign=share-button&amp;utm_source=twitter… Die Tubelizeitung schreibt nur die halbe Wahrheit. Es ist wohl auch wie die Leute behandelt werden...Zum Teil wie unmündige, und diskriminierend.Sälber Gschuld</t>
  </si>
  <si>
    <t>https://twitter.com/GustavoMuelle11/status/1403577197223464962</t>
  </si>
  <si>
    <t>Aus Angst vor Corona und Einsamkeit:Senioren ist die Lust aufs Altersheim vergangen Die Tubelizeitung schreibt nur die halbe Wahrheit. Es ist wohl auch wie die Leute behandelt werden...Zum Teil wie unmündige, und diskriminierend.Sälber Gschuld</t>
  </si>
  <si>
    <t>ID:1403503211005231108</t>
  </si>
  <si>
    <t>Wieviel Wahrheit uns in Sachen Corona und Impfung umgibt, sieht man doch mit dem Bundesrechnungshof und dessen Bericht. Ich würde mit Impfung kein Auge mehr zumachen können.</t>
  </si>
  <si>
    <t>https://twitter.com/Deliandelicious/status/1403503211005231108</t>
  </si>
  <si>
    <t>ID:1403461635373731848</t>
  </si>
  <si>
    <t>#WirLassenUnsereKinderNichtImpfen</t>
  </si>
  <si>
    <t>#WirLassenUnsereKinderNichtImpfen https://youtube.com/watch?v=ZwsMEzOFtKE… Die Wahrheit wurde sehr stark weg gelöscht und kennen wenige. Bzw durch Volksverpetzer Denunziert Für uns Weltweit alter Hut Corona wir leben mit Ihm zusammen seit der Geburt</t>
  </si>
  <si>
    <t>https://twitter.com/Yoyohah03327683/status/1403461635373731848</t>
  </si>
  <si>
    <t>Die Wahrheit wurde sehr stark weg gelöscht und kennen wenige. Bzw durch Volksverpetzer Denunziert Für uns Weltweit alter Hut Corona wir leben mit Ihm zusammen seit der Geburt</t>
  </si>
  <si>
    <t>ID:1403444640989208580</t>
  </si>
  <si>
    <t>joachim_rudolf</t>
  </si>
  <si>
    <t>Tabaksteuer wird auch erhöht, Merkels Corona-Kurs muß ja auch irgendwie bezahlt werden. Finde ich aber gut, daß auch mal jemand die Wahrheit sagt.</t>
  </si>
  <si>
    <t>https://twitter.com/joachim_rudolf/status/1403444640989208580</t>
  </si>
  <si>
    <t>ID:1403439183235063811</t>
  </si>
  <si>
    <t>rockpomml</t>
  </si>
  <si>
    <t>Tja an der Wahrheit geht kein Weg vorbei!!! Warum gibt es keinen unabhängigen Corona Ausschuss aus zBsp Bürgern,Richter,Pfarrer, Ärzte,Pfleger usw die die Sache 100prozendig aufklären?</t>
  </si>
  <si>
    <t>https://twitter.com/rockpomml/status/1403439183235063811</t>
  </si>
  <si>
    <t>ID:1403426050563002369</t>
  </si>
  <si>
    <t>#Intensivbetten-#Lüge #Inflation #Wahrheit #Corona-#Wahnsinn</t>
  </si>
  <si>
    <t>https://t.co/5d5Le8r8FC</t>
  </si>
  <si>
    <t>+ Politiker in Erklärungsnöten: Die #Intensivbetten-#Lüge ist endgültig geplatzt + Traue keiner Statistik: Wie hoch ist die #Inflation wirklich? + Und: eine Mut-Ärztin spricht die #Wahrheit über den #Corona-#Wahnsinn offen aus.</t>
  </si>
  <si>
    <t>https://twitter.com/Mike_Stuttgart/status/1403426050563002369</t>
  </si>
  <si>
    <t>+ Politiker in Erklärungsnöten: Die -üge ist endgültig geplatzt + Traue keiner Statistik: Wie hoch ist die wirklich? + Und: eine Mut-Ärztin spricht die über den - offen aus.</t>
  </si>
  <si>
    <t>ID:1403396960275644425</t>
  </si>
  <si>
    <t>lauftgut</t>
  </si>
  <si>
    <t>#Verschwoerungsmythen, #Verschwörungstheorie #Intensivbettenluege #Maskendeals #Impferpressung #Impfpass #Corona #CovPass #Covid_19</t>
  </si>
  <si>
    <t>Ich suche nach einer Auflistung der #Verschwoerungsmythen, um die bisher aus dem Lügensumpf aufgetauchte Wahrheit abzuhacken. #Verschwörungstheorie #Intensivbettenluege #Maskendeals #Impferpressung #Impfpass #Corona #CovPass #Covid_19</t>
  </si>
  <si>
    <t>https://twitter.com/Lauftgut/status/1403396960275644425</t>
  </si>
  <si>
    <t>Ich suche nach einer Auflistung der , um die bisher aus dem Lügensumpf aufgetauchte Wahrheit abzuhacken. örungstheorie</t>
  </si>
  <si>
    <t>ID:1403395148126601217</t>
  </si>
  <si>
    <t>derfreidenker</t>
  </si>
  <si>
    <t>steinhoefel</t>
  </si>
  <si>
    <t>#TeamReitschuster</t>
  </si>
  <si>
    <t>Auch ein Populistischer Anwalt wie @Steinhoefel macht aus Fake News („Corona Impfungen sind eine Gentherapie“) keine journalistische Wahrheit. Sperre für so einen Quatsch zu Recht! #TeamReitschuster</t>
  </si>
  <si>
    <t>https://twitter.com/DerFreiDenker/status/1403395148126601217</t>
  </si>
  <si>
    <t>Auch ein Populistischer Anwalt wie macht aus Fake News („Corona Impfungen sind eine Gentherapie“) keine journalistische Wahrheit. Sperre für so einen Quatsch zu Recht!</t>
  </si>
  <si>
    <t>ID:1403389797826281475</t>
  </si>
  <si>
    <t>rv_enigma</t>
  </si>
  <si>
    <t>Die Wahrheit liegt längst nicht immer in der Mitte. Insbesondere liegt sie nicht in der Mitte zwischen Wissenschaft und der Leugnung ihrer Erkenntnisse - nicht bei Corona, nicht beim Klima...</t>
  </si>
  <si>
    <t>https://twitter.com/rv_enigma/status/1403389797826281475</t>
  </si>
  <si>
    <t>ID:1403375190655090689</t>
  </si>
  <si>
    <t>landkaufhalina</t>
  </si>
  <si>
    <t>#Merkel #epidemischelagebeenden</t>
  </si>
  <si>
    <t>In einer Diktatur ist die Wahrheit immer das erste Opfer! Nach 16 Jahren #Merkel Regierung wurde die Demokratie endgültig abgeschafft! Das wirtschaftsstärkste Land Europas wurde in Trümmer gelegt. Corona kam da wie gerufen, um uns den Rest zu geben! #epidemischelagebeenden</t>
  </si>
  <si>
    <t>https://twitter.com/LandkaufHalina/status/1403375190655090689</t>
  </si>
  <si>
    <t>In einer Diktatur ist die Wahrheit immer das erste Opfer! Nach 16 Jahren Regierung wurde die Demokratie endgültig abgeschafft! Das wirtschaftsstärkste Land Europas wurde in Trümmer gelegt. Corona kam da wie gerufen, um uns den Rest zu geben!</t>
  </si>
  <si>
    <t>ID:1403361662783176705</t>
  </si>
  <si>
    <t>faktnews</t>
  </si>
  <si>
    <t>#Corona #Wahrheit #Ablenkungsprogramm, #Krieg</t>
  </si>
  <si>
    <t>Ist #Corona in #Wahrheit nur ein #Ablenkungsprogramm, um den #Krieg zu forcieren??? http://staatenlos.info/liveticker/1831-ist-corona-in-wahrheit-nur-ein-ablenkungsprogramm-um-den-krieg-zu-forcieren… (RT ist erwünscht, danke)!</t>
  </si>
  <si>
    <t>https://twitter.com/FaktNews/status/1403361662783176705</t>
  </si>
  <si>
    <t>Ist in nur ein , um den zu forcieren??? (RT ist erwünscht, danke)!</t>
  </si>
  <si>
    <t>ID:1403361189661401089</t>
  </si>
  <si>
    <t>https://twitter.com/Johannes919/status/1403361189661401089</t>
  </si>
  <si>
    <t>ID:1403351683833421825</t>
  </si>
  <si>
    <t>#0e24Umfrage #ÖVP</t>
  </si>
  <si>
    <t>Die #0e24Umfrage kannst vergessen!, das die #ÖVP bei 35% ist, und nach ihren diktatorische Corona-Kurs nicht verliert, entspricht sicher nicht der Wahrheit!</t>
  </si>
  <si>
    <t>https://twitter.com/AmateurRitsch/status/1403351683833421825</t>
  </si>
  <si>
    <t>Die kannst vergessen!, das die #ÖVP bei 35% ist, und nach ihren diktatorische Corona-Kurs nicht verliert, entspricht sicher nicht der Wahrheit!</t>
  </si>
  <si>
    <t>ID:1403334208764928002</t>
  </si>
  <si>
    <t>#DankeMerkel</t>
  </si>
  <si>
    <t>Wieder ein Schritt mehr zur Wahrheit: es gab nie ein Problem mit dem Corona-Virus, sondern nur ein Problem mit unfähigen und tiefenkorrupten Politikern. Was ich immer geschrieben habe: Corona ist der grösste Hoax ever. Das Kartenhaus fällt gerade zusammen. #DankeMerkel</t>
  </si>
  <si>
    <t>https://twitter.com/meierswolfi/status/1403334208764928002</t>
  </si>
  <si>
    <t>Wieder ein Schritt mehr zur Wahrheit: es gab nie ein Problem mit dem Corona-Virus, sondern nur ein Problem mit unfähigen und tiefenkorrupten Politikern. Was ich immer geschrieben habe: Corona ist der grösste Hoax ever. Das Kartenhaus fällt gerade zusammen.</t>
  </si>
  <si>
    <t>ID:1403318761466347522</t>
  </si>
  <si>
    <t>nuclearpostman</t>
  </si>
  <si>
    <t>lileicheltattoo</t>
  </si>
  <si>
    <t>vladddko</t>
  </si>
  <si>
    <t>Das ist den @VladddKo völlig egal! In seiner alternativen Wahrheit hat sie den Corona-Bonus geklaut und das Finanzamt betrogen und das wird er auch überall und jedem sagen. Ist schließlich Meinungsfreiheit!</t>
  </si>
  <si>
    <t>https://twitter.com/nuclearpostman/status/1403318761466347522</t>
  </si>
  <si>
    <t>Das ist den völlig egal! In seiner alternativen Wahrheit hat sie den Corona-Bonus geklaut und das Finanzamt betrogen und das wird er auch überall und jedem sagen. Ist schließlich Meinungsfreiheit!</t>
  </si>
  <si>
    <t>ID:1403301936691126276</t>
  </si>
  <si>
    <t>burkaschlitz</t>
  </si>
  <si>
    <t>dc08817836</t>
  </si>
  <si>
    <t>Ach und die anderen erzaehlen die Wahrheit ? Politiker und der Mainstream hat doch auch seit Corona oft gerlogen, also wieso sollte man auf solche Luegner hoeren</t>
  </si>
  <si>
    <t>https://twitter.com/Burkaschlitz/status/1403301936691126276</t>
  </si>
  <si>
    <t>ID:1403288741733666820</t>
  </si>
  <si>
    <t>0pfipieps</t>
  </si>
  <si>
    <t>#Zuggeschichten</t>
  </si>
  <si>
    <t>"Haben Sie die Corona Viren mit eigenen Augen gesehen?" "Angst ist eine Illusion" "Wer sagt, dass die Ärzte die Wahrheit sagen" "4% Tote vielleicht aber wissen sie wie viele Kinder auf der Welt an Hunger sterben?"- was bin ich hörend? Peak Whataboutism. #Zuggeschichten</t>
  </si>
  <si>
    <t>https://twitter.com/0pfipieps/status/1403288741733666820</t>
  </si>
  <si>
    <t>"Haben Sie die Corona Viren mit eigenen Augen gesehen?" "Angst ist eine Illusion" "Wer sagt, dass die Ärzte die Wahrheit sagen" "4% Tote vielleicht aber wissen sie wie viele Kinder auf der Welt an Hunger sterben?"- was bin ich hörend? Peak Whataboutism.</t>
  </si>
  <si>
    <t>ID:1403270956257263616</t>
  </si>
  <si>
    <t>kritik_in_mir</t>
  </si>
  <si>
    <t>Wenn Sie die täglichen gesamt Sterbezahlen in Deutschland berichten sind Sie wahrscheinlich näher bei der Wahrheit. Diese ist auch schon vor Corona seit Jahren bei 2600 bis 2700 täglich im Durchschnitt.</t>
  </si>
  <si>
    <t>https://twitter.com/kritik_in_mir/status/1403270956257263616</t>
  </si>
  <si>
    <t>ID:1403256636416856065</t>
  </si>
  <si>
    <t>#Corona-Krise #ZDF.</t>
  </si>
  <si>
    <t>Ein ganz ausgezeichneter, ruhiger, abgewogener Kommentar zum desaströsen Umgang des Staates und der staatsnahen Medien mit der #Corona-Krise aus Anlaß des jüngsten Aufscheins von Wahrheit beim #ZDF. Geeignet zur Initiierung eines Dialogs.</t>
  </si>
  <si>
    <t>https://twitter.com/DerRechteAnwalt/status/1403256636416856065</t>
  </si>
  <si>
    <t>Ein ganz ausgezeichneter, ruhiger, abgewogener Kommentar zum desaströsen Umgang des Staates und der staatsnahen Medien mit der -Krise aus Anlaß des jüngsten Aufscheins von Wahrheit beim . Geeignet zur Initiierung eines Dialogs.</t>
  </si>
  <si>
    <t>ID:1403230505991028745</t>
  </si>
  <si>
    <t>nickital</t>
  </si>
  <si>
    <t>https://t.co/9OP237MC0o</t>
  </si>
  <si>
    <t>Angst. Das fühlte jeder Deutsche, wenn er hörte, dass unsere Krankenhäuser vor dem Kollaps stünden...</t>
  </si>
  <si>
    <t>DIE WAHRHEIT KOMMT IMMER ANS LICHT... Maskenbetrug, Ärzte verdienen viel Geld an Impfungen, jetzt verdienen Apotheker am Corona Zertifikat, Pharmaindustrie und Politiker haben sich bereichert. Ein Betrug nach dem anderen...</t>
  </si>
  <si>
    <t>https://twitter.com/nickital/status/1403230505991028745</t>
  </si>
  <si>
    <t>ID:1403217580450627586</t>
  </si>
  <si>
    <t>thomass31227083</t>
  </si>
  <si>
    <t>heilrath</t>
  </si>
  <si>
    <t>Das mag stimmen, rechtfertigt aber meines Erachtens nicht freiheitseinschränkende Maßnahmen dieser Intensität. So manche "gefahrliche Lüge" entpuppt sich im Nachhinein als Wahrheit - Corona zeigt dies gerade deutlich...</t>
  </si>
  <si>
    <t>https://twitter.com/ThomasS31227083/status/1403217580450627586</t>
  </si>
  <si>
    <t>ID:1403062749538684929</t>
  </si>
  <si>
    <t>wirsindsoviele</t>
  </si>
  <si>
    <t>saarland_de</t>
  </si>
  <si>
    <t>An ihrer Stelle würde ich ganz schnell Corona beenden! Heute schon der Bericht der Bildzeitung gelesen?Die Wahrheit kommt immer näherDas was die BILD heute berichtet hat wissen viele schon ein ganzes Jahr...Ich komme aus dem Freuen nicht mehr raus</t>
  </si>
  <si>
    <t>https://twitter.com/wirsindsoviele/status/1403062749538684929</t>
  </si>
  <si>
    <t>ID:1403043544118435845</t>
  </si>
  <si>
    <t>jr_kunstplaza</t>
  </si>
  <si>
    <t>https://pbs.twimg.com/media/E3icqwcVIAIw4px?format=jpg&amp;name=small</t>
  </si>
  <si>
    <t>Wissenschaft und Corona: Die Wahrheit ist nicht relativ http://dlvr.it/S1Sx0m</t>
  </si>
  <si>
    <t>https://twitter.com/JR_Kunstplaza/status/1403043544118435845</t>
  </si>
  <si>
    <t>Wissenschaft und Corona: Die Wahrheit ist nicht relativ</t>
  </si>
  <si>
    <t>ID:1403043378338713604</t>
  </si>
  <si>
    <t>#Intensivbetten #Corona</t>
  </si>
  <si>
    <t>Am meisten fühlt man sich von der Wahrheit getroffen, die man sich selbst verheimlichen wollte. #Intensivbetten #Corona</t>
  </si>
  <si>
    <t>https://twitter.com/chrilikon/status/1403043378338713604</t>
  </si>
  <si>
    <t>Am meisten fühlt man sich von der Wahrheit getroffen, die man sich selbst verheimlichen wollte.</t>
  </si>
  <si>
    <t>ID:1403015537513410566</t>
  </si>
  <si>
    <t>ich bete zu Gott...das ihr alle bald verschwindet...Unheil habt ihr genügend angestellt...Corona war es auf jeden Fall nicht.... ihr habt es so schlimm gemacht...schämt euch ...siehe Bild.... die jetzt die Wahrheit ans Licht bringt</t>
  </si>
  <si>
    <t>https://twitter.com/Sabsi6789/status/1403015537513410566</t>
  </si>
  <si>
    <t>ID:1403011644100337666</t>
  </si>
  <si>
    <t>Google Übersetzer „ *Corona Auf der Spur zur Wahrheit“ Servus 5.5.2021 oder Rügen MV als Blaupause „Todesvirus auf **Rügen nachgewiesen“ http://OZ.de 16.2.2006 Google: „Vogelgrippe *** der eine Fehler FAZ“ ..alles Rechtens? https://translate.google.at/translate?hl=de&amp;sl=en&amp;u=https://www.bbc.com/news/world-us-canada-57180674&amp;prev=search&amp;pto=aue…</t>
  </si>
  <si>
    <t>https://twitter.com/peterheimig/status/1403011644100337666</t>
  </si>
  <si>
    <t>Google Übersetzer „ *Corona Auf der Spur zur Wahrheit“ Servus 5.5.2021 oder Rügen MV als Blaupause „Todesvirus auf **Rügen nachgewiesen“ 16.2.2006 Google: „Vogelgrippe *** der eine Fehler FAZ“ ..alles Rechtens?</t>
  </si>
  <si>
    <t>ID:1402951792304984065</t>
  </si>
  <si>
    <t>josefschatzle</t>
  </si>
  <si>
    <t>Darauf kann jeder kommen! Besonders dann, wenn man nicht der Panikmache eines Hrn. Lauterbach u.ä. Scheinexperten folgt, statt dessen u.a. den echten Experten, die z.Bsp. in der Stiftung Corona Ausschuss, zuhört! Wer die Wahrheit nicht wissen WILL, bleibt jedoch bei Lauterbach!</t>
  </si>
  <si>
    <t>https://twitter.com/MarinaC25767491/status/1402951792304984065</t>
  </si>
  <si>
    <t>ID:1402910063040282624</t>
  </si>
  <si>
    <t>dpidder</t>
  </si>
  <si>
    <t>weltwundergang</t>
  </si>
  <si>
    <t>Das ist ja alles bloß Ablenkung von der Wahrheit! Wir werden schon seit Corona/Jahren/Generationen von der Politik überwacht!! Deep Web Internet State bringt solche Falschmeldungen, um unsere Wachsamkeit zu untergraben!!! Ausrufezeichen!!!!</t>
  </si>
  <si>
    <t>https://twitter.com/DPidder/status/1402910063040282624</t>
  </si>
  <si>
    <t>ID:1402905631900811270</t>
  </si>
  <si>
    <t>donut1987</t>
  </si>
  <si>
    <t>Apropos Corona-Fakes... Habt ihr Zeit, Kapazität und Lust die Aussagen von Clemens Arvay einzuordnen? Das sieht seltsam aus, was er sagt und ich kann einfach Wahrheit von Übertreibung kaum noch unterscheiden.</t>
  </si>
  <si>
    <t>https://twitter.com/donut1987/status/1402905631900811270</t>
  </si>
  <si>
    <t>ID:1402877525139800067</t>
  </si>
  <si>
    <t>https://t.co/kMpg9pMNaQ</t>
  </si>
  <si>
    <t>Das herrschende Corona-Nonsens-Narrativ, zerlegt in 10 Minuten Jeder kranke Mitmensch und jeder Angehörige verstorbener Mitmenschen hat mein tiefst empfundenes Mitgefühl, hat aber zuallererst auch das Recht, die Wahrheit zu erfahren.</t>
  </si>
  <si>
    <t>https://twitter.com/openeysdown/status/1402877525139800067</t>
  </si>
  <si>
    <t>ID:1402731444988960772</t>
  </si>
  <si>
    <t>jarzembowskiju1</t>
  </si>
  <si>
    <t>Diese Behauptung entspricht genauso der Wahrheit wie die Behauptung: „SPD ist Schuld, dass Corona ausgebrochen ist.“ Mein Gott, die Frau ist eine Logik-Kanone.</t>
  </si>
  <si>
    <t>https://twitter.com/jarzembowskiju1/status/1402731444988960772</t>
  </si>
  <si>
    <t>ID:1402723546565074950</t>
  </si>
  <si>
    <t>kotarbaralf</t>
  </si>
  <si>
    <t>Die Wahrheit ist, in den meisten US-Staaten ist das Corona-Theater-of-Dreams geplatzt und die Impfdosen sind "übrig".</t>
  </si>
  <si>
    <t>https://twitter.com/KotarbaRalf/status/1402723546565074950</t>
  </si>
  <si>
    <t>ID:1402634633150357509</t>
  </si>
  <si>
    <t>renesteiner46</t>
  </si>
  <si>
    <t>#verschwoerungstheorie #Corona #Awakening #China #COVID19 #LabLeak #LabLeakTheory</t>
  </si>
  <si>
    <t>https://t.co/jzwEooIpSe</t>
  </si>
  <si>
    <t>Anstatt mit Transparenz nach dem Ursprung der Pandemie zu suchen, mauert die Führung in Peking. Schadensersatzforderungen und Olympiaboykott sind mögliche Konsequenzen.</t>
  </si>
  <si>
    <t>Was vor kurzem noch als #verschwoerungstheorie bezeichnet wurde, wird endlich als das behandelt, was es in Wahrheit ist: die wahrscheinlichere der beiden Theorien, woher das #Corona Virus stammt. #Awakening #China #COVID19 #LabLeak #LabLeakTheory</t>
  </si>
  <si>
    <t>https://twitter.com/renesteiner46/status/1402634633150357509</t>
  </si>
  <si>
    <t>Was vor kurzem noch als bezeichnet wurde, wird endlich als das behandelt, was es in Wahrheit ist: die wahrscheinlichere der beiden Theorien, woher das Virus stammt.</t>
  </si>
  <si>
    <t>ID:1402634188122099718</t>
  </si>
  <si>
    <t>https://t.co/QygWhd7Kdv</t>
  </si>
  <si>
    <t>Oft geschmäht und früh abgeurteilt - doch nach über einem Jahr Corona lässt sich nicht recht plausibel begründen, wo die Schweden falsch lagen. Bis heute gibt es dort keine Maskenpflicht. Die Zahlen...</t>
  </si>
  <si>
    <t>Der schwedische Weg – die Zahlen https://tichyseinblick.de/meinungen/corona-update-07-06-2021-schweden/… via @tichyseinblick So langsam kommt die Wahrheit an Licht: Hätten wir unsere Alten plus PflegerInnen besser geschützt, wäre die Corona-Epedemie in Europa zur gewöhnlichen Grippewelle mutiert.</t>
  </si>
  <si>
    <t>https://twitter.com/brunocatbycicle/status/1402634188122099718</t>
  </si>
  <si>
    <t>Der schwedische Weg – die Zahlen via So langsam kommt die Wahrheit an Licht: Hätten wir unsere Alten plus PflegerInnen besser geschützt, wäre die Corona-Epedemie in Europa zur gewöhnlichen Grippewelle mutiert.</t>
  </si>
  <si>
    <t>ID:1402366571016642560</t>
  </si>
  <si>
    <t>Eine Verschwörungstheorie (noch). Dauer war ca. 6 Monate von der VT zur Wahrheit was Corona betraf.</t>
  </si>
  <si>
    <t>https://twitter.com/ThomeCampo/status/1402366571016642560</t>
  </si>
  <si>
    <t>ID:1402365344719818754</t>
  </si>
  <si>
    <t>gebauer_jochen</t>
  </si>
  <si>
    <t>Die latente Intellektuellenfeindlichkeit in diesem Land sollte spätestens nach der Corona allen demokratischen Parteien zu denken geben. Wo Wissenschaft und Wahrheit nichts mehr gelten, blühen Populismus, Angst und Vorurteile 1/6</t>
  </si>
  <si>
    <t>https://twitter.com/gebauer_jochen/status/1402365344719818754</t>
  </si>
  <si>
    <t>ID:1402339823386509316</t>
  </si>
  <si>
    <t>vhochfeld</t>
  </si>
  <si>
    <t>#corona #verschwörungstheorie</t>
  </si>
  <si>
    <t>Das Thema ist unrettbar und es wird spannend sein, vielleicht irgendwann einmal in ferner Zukunft zu erfahren, welche Verschwörungstheorie der Wahrheit am nähesten kam. #corona #verschwörungstheorie</t>
  </si>
  <si>
    <t>https://twitter.com/VHochfeld/status/1402339823386509316</t>
  </si>
  <si>
    <t>Das Thema ist unrettbar und es wird spannend sein, vielleicht irgendwann einmal in ferner Zukunft zu erfahren, welche Verschwörungstheorie der Wahrheit am nähesten kam. örungstheorie</t>
  </si>
  <si>
    <t>ID:1402326971238039558</t>
  </si>
  <si>
    <t>tera_son</t>
  </si>
  <si>
    <t>Eine fast krankhafte Wahrnehmung jetziger Regierung über Ihre Arbeit über Wohlergehen Menschen in Österreich seit Corona Virus Zeitraum ….. So eine Wahrnehmung kann gefährlich werden weil entsprich nicht die Wahrheit …… In welche Matrix lebt Türkise Kurz Truppen „FAMILIE“ …!!</t>
  </si>
  <si>
    <t>https://twitter.com/tera_son/status/1402326971238039558</t>
  </si>
  <si>
    <t>ID:1402214108703903746</t>
  </si>
  <si>
    <t>naturistbesser</t>
  </si>
  <si>
    <t>Mit "echter Wahrheit" meinte er wohl den Gegensatz zu dem was verschwiegen wird. Es bleibt ein heikles Thema mit viel Unsicherheit. Ich will kein Corona aber auch kein Impfstoff wo niemand die Spätfolgen weiss. Muss jeder selber abwägen was für ihn das kleinere Übel ist</t>
  </si>
  <si>
    <t>https://twitter.com/naturistbesser/status/1402214108703903746</t>
  </si>
  <si>
    <t>ID:1402183892904316929</t>
  </si>
  <si>
    <t>3odd3</t>
  </si>
  <si>
    <t>yself</t>
  </si>
  <si>
    <t>#Corona #Verschwörungstheorien #covfefe</t>
  </si>
  <si>
    <t>blob:https://twitter.com/9db0f236-ed72-4040-9e8a-29d9be51c36e</t>
  </si>
  <si>
    <t>BSE war dann auf einmal gefaltetes Eiweiß also das wehre doch auch eine Covid-19 Corona Virus wenn es aus dem Schmelzenden Eis kommt und wir es nicht kennen und noch nicht verstehen #Corona #Verschwörungstheorien #covfefe nichts als die Wahrheit die reine Wahrheit.. D@YSelf</t>
  </si>
  <si>
    <t>https://twitter.com/3odd3/status/1402183892904316929</t>
  </si>
  <si>
    <t>BSE war dann auf einmal gefaltetes Eiweiß also das wehre doch auch eine Covid-19 Corona Virus wenn es aus dem Schmelzenden Eis kommt und wir es nicht kennen und noch nicht verstehen örungstheorien nichts als die Wahrheit die reine Wahrheit.. D@YSelf</t>
  </si>
  <si>
    <t>ID:1402153039692189702</t>
  </si>
  <si>
    <t>Ich wundere mich über alle Antworten hier, die Aussagen, dass es viele Impfwillige gibt! Haben diese Schreiber noch keinen Impfgeschädigten in ihrem Umfeld, der lebenslang ein Pflegefall ist - was ihnen die Augen über die Wahrheit der Impfungen und die Corona-Geschichte sagt?</t>
  </si>
  <si>
    <t>https://twitter.com/authorMMuller/status/1402153039692189702</t>
  </si>
  <si>
    <t>ID:1402096542455062530</t>
  </si>
  <si>
    <t>nebenschauplatz</t>
  </si>
  <si>
    <t>https://pbs.twimg.com/media/E3U_XviWEAAryTs?format=jpg&amp;name=small</t>
  </si>
  <si>
    <t>Alle tun so, als ob das Leben jetzt einfach so weitergehen würde wie vor #Corona, aber die Wahrheit ist: Die Welt ist eine andere geworden und die gesundheitlichen, wirtschaftlichen und gesellschaftlichen Verwerfungen werden uns noch über Jahre verfolgen.</t>
  </si>
  <si>
    <t>https://twitter.com/nebenschauplatz/status/1402096542455062530</t>
  </si>
  <si>
    <t>Alle tun so, als ob das Leben jetzt einfach so weitergehen würde wie vor , aber die Wahrheit ist: Die Welt ist eine andere geworden und die gesundheitlichen, wirtschaftlichen und gesellschaftlichen Verwerfungen werden uns noch über Jahre verfolgen.</t>
  </si>
  <si>
    <t>ID:1402042637302046723</t>
  </si>
  <si>
    <t>josef_wettstein</t>
  </si>
  <si>
    <t>mannheim_de</t>
  </si>
  <si>
    <t>Der Ärmel ist schon lange hochgekrempelt, aber wenn es keine Spritze gibt, nützt das ja auch nichts! Die Aussage in Ihrer Corona Info, dass man über http://Impfservice.de Termine bekommt entspricht nicht der Wahrheit. Ich versuche es schon seit 6 Wochen mehrmals täglich.</t>
  </si>
  <si>
    <t>https://twitter.com/josef_wettstein/status/1402042637302046723</t>
  </si>
  <si>
    <t>Der Ärmel ist schon lange hochgekrempelt, aber wenn es keine Spritze gibt, nützt das ja auch nichts! Die Aussage in Ihrer Corona Info, dass man über Termine bekommt entspricht nicht der Wahrheit. Ich versuche es schon seit 6 Wochen mehrmals täglich.</t>
  </si>
  <si>
    <t>ID:1402014437259816962</t>
  </si>
  <si>
    <t>#feiglinge</t>
  </si>
  <si>
    <t>Da schippen einige schon kräftig Wasser und loben sich lieber gegenseitig. Aber das Corona Schiff sinkt bereits! Lieber mit Lügen und Panikmache untergehen, statt mit der Wahrheit Leben #feiglinge</t>
  </si>
  <si>
    <t>https://twitter.com/tietjen99/status/1402014437259816962</t>
  </si>
  <si>
    <t>Da schippen einige schon kräftig Wasser und loben sich lieber gegenseitig. Aber das Corona Schiff sinkt bereits! Lieber mit Lügen und Panikmache untergehen, statt mit der Wahrheit Leben</t>
  </si>
  <si>
    <t>ID:1401980183213756420</t>
  </si>
  <si>
    <t>michelleseyes</t>
  </si>
  <si>
    <t>#Corona #coronavirus #COVID19 #Drosten</t>
  </si>
  <si>
    <t>Gestern rechte Verschwörungstheorie, heute Wahrheit. Corona-Virus scheint doch im Labor entwickelt und entwischt zu sein. Hierzu aus dem österreichischen TV: https://youtu.be/Ffr5LNMuoqU #Corona #coronavirus #COVID19 #Drosten</t>
  </si>
  <si>
    <t>https://twitter.com/MichellesEyes/status/1401980183213756420</t>
  </si>
  <si>
    <t>Gestern rechte Verschwörungstheorie, heute Wahrheit. Corona-Virus scheint doch im Labor entwickelt und entwischt zu sein. Hierzu aus dem österreichischen TV:</t>
  </si>
  <si>
    <t>ID:1401857514895986692</t>
  </si>
  <si>
    <t>Ok, das ist so schon Richtig Politiker und die Wahrheit, geht nicht gut. Aber bei Kickl habe ich das Gefühl, das Er gerade zum Thema Corona für mich schon mehr die Wahrheit sagt als ich das Gefühl bei Kurz und Co. habe! Persönlich finde ich das System Schweiz gut, Zusammen regier</t>
  </si>
  <si>
    <t>https://twitter.com/RuediHug2/status/1401857514895986692</t>
  </si>
  <si>
    <t>ID:1401831895525203968</t>
  </si>
  <si>
    <t>Wenn Sie aber Interesse an ein bisschen Wahrheit aus erster Hand haben, dann kann ich Ihnen von einigen Corona Fällen im engsten Bekanntenkreis erzählen, und wie sehr sich diese Menschen gewünscht hätten die Impfung hätte da schon existiert</t>
  </si>
  <si>
    <t>https://twitter.com/DVolunteerGamer/status/1401831895525203968</t>
  </si>
  <si>
    <t>ID:1401798177351778308</t>
  </si>
  <si>
    <t>juanbue68301533</t>
  </si>
  <si>
    <t>#Corona- #Luegenpresse</t>
  </si>
  <si>
    <t>99 @zdf lügt: #Corona- Zahlen: "...wurden nnn infiziert..." ist falsch! Es sind die "gemeldeten"Zahlen, also muss die Wahrheit heißen: "... wurden nnn Infizierte *gemeldet*" Ihr macht eurem Namen #Luegenpresse wahrlich alle Ehre!</t>
  </si>
  <si>
    <t>https://twitter.com/JuanBue68301533/status/1401798177351778308</t>
  </si>
  <si>
    <t>99 lügt: - Zahlen: "...wurden nnn infiziert..." ist falsch! Es sind die "gemeldeten"Zahlen, also muss die Wahrheit heißen: "... wurden nnn Infizierte *gemeldet*" Ihr macht eurem Namen wahrlich alle Ehre!</t>
  </si>
  <si>
    <t>ID:1401795243629027329</t>
  </si>
  <si>
    <t>joriste</t>
  </si>
  <si>
    <t>#corona #Impfung #Genesene</t>
  </si>
  <si>
    <t>Genesene aufgepasst: „eine Impfung reicht“ ist nur die halbe Wahrheit - besser einen Titer abnehmen lassen u so Antikörperzahl prüfen. (Info der coronaHotlineDo) #corona #Impfung #Genesene</t>
  </si>
  <si>
    <t>https://twitter.com/joriste/status/1401795243629027329</t>
  </si>
  <si>
    <t>Genesene aufgepasst: „eine Impfung reicht“ ist nur die halbe Wahrheit - besser einen Titer abnehmen lassen u so Antikörperzahl prüfen. (Info der coronaHotlineDo)</t>
  </si>
  <si>
    <t>ID:1401792681735606275</t>
  </si>
  <si>
    <t>quotenjugobraut</t>
  </si>
  <si>
    <t>rennen und völlig Unschuldigen, die unbeteiligt daneben stehen, der Penis abfällt. Ja. Die ganzen überlasteten Intensivstationen wegen Corona waren Fake-News. In Wahrheit wurde dort ums Überleben der Männlichkeit gekämpft.</t>
  </si>
  <si>
    <t>https://twitter.com/quotenjugobraut/status/1401792681735606275</t>
  </si>
  <si>
    <t>ID:1401756262220677126</t>
  </si>
  <si>
    <t>stefan_wiedner</t>
  </si>
  <si>
    <t>Ja, die traurige Wahrheit wird ans Licht kommen! Jeden Tag ein bisschen mehr!Die Menschen wurden verarscht! Wenn man in seiner Corona Blase sitzt kriegt man halt nix mit!</t>
  </si>
  <si>
    <t>https://twitter.com/Mimi65828958/status/1401756262220677126</t>
  </si>
  <si>
    <t>ID:1401654891341389826</t>
  </si>
  <si>
    <t>blob:https://twitter.com/3536b121-7339-46e5-8594-dd0e13d90356</t>
  </si>
  <si>
    <t>Unfassbar. Da kommt die Wahrheit zur Corona Phantasie zum Vorschein. Wie auch klare Signale wie diese Wahrheit systematisch unterdrueckt wurden. Zeit fuer eine Untersuchungskommission.</t>
  </si>
  <si>
    <t>https://twitter.com/Franxsfrank/status/1401654891341389826</t>
  </si>
  <si>
    <t>ID:1401654669726846985</t>
  </si>
  <si>
    <t>textilvergehen</t>
  </si>
  <si>
    <t>matzekoch</t>
  </si>
  <si>
    <t>#fcunion</t>
  </si>
  <si>
    <t>https://t.co/97RwKaFErp</t>
  </si>
  <si>
    <t>Matze Koch hat mit "1. FC Union Berlin: Populäre Irrtümer und andere Wahrheit" ein neues Buch veröffentlicht. Wir sprechen darüber und außerdem noch wie die Corona-Saison für einen freien Journalis...</t>
  </si>
  <si>
    <t>Podcast: @MatzeKoch hat mit “1. FC Union Berlin: Populäre Irrtümer und andere Wahrheit” ein neues Buch veröffentlicht. Wir sprechen mit ihm darüber und außerdem noch, wie die Corona-Saison für einen freien Journalisten ablief. #fcunion</t>
  </si>
  <si>
    <t>https://twitter.com/textilvergehen/status/1401654669726846985</t>
  </si>
  <si>
    <t>Podcast: hat mit “1. FC Union Berlin: Populäre Irrtümer und andere Wahrheit” ein neues Buch veröffentlicht. Wir sprechen mit ihm darüber und außerdem noch, wie die Corona-Saison für einen freien Journalisten ablief.</t>
  </si>
  <si>
    <t>ID:1401637041822130177</t>
  </si>
  <si>
    <t>"Fauci", "Spahn" und "Lauterbach" könnten "Bauernopfer" der "weltweiten Eliten" sein, um die "große Agenda" zu schützen, "die Wahrheit" die "viel größer" sei als Corona "müsse ans Licht kommen".</t>
  </si>
  <si>
    <t>https://twitter.com/querdenkenwatch/status/1401637041822130177</t>
  </si>
  <si>
    <t>ID:1401621992953028608</t>
  </si>
  <si>
    <t>Ein wenig Geduld schon bald ist das nicht mehr Verschwörungstheorie sondern traurige Wahrheit und wir werden von viel mehr Menschen abschied nehmen müssen als Corona je geschafft hätte. Warum nur haben wir nicht die Langzeitstudien abgewartet? Absicht oder Dummheit?</t>
  </si>
  <si>
    <t>https://twitter.com/RuediHug2/status/1401621992953028608</t>
  </si>
  <si>
    <t>ID:1401614894160613377</t>
  </si>
  <si>
    <t>johannavono</t>
  </si>
  <si>
    <t>#tatort</t>
  </si>
  <si>
    <t>Also Masken die Hälfte der Zeit absetzen ist ja wohl noch schlimmer als so zu tun als gäb's Corona nicht. Aber ist wahrscheinlich nah an der Wahrheit bei der Berliner Popo #tatort</t>
  </si>
  <si>
    <t>https://twitter.com/JohannavonO/status/1401614894160613377</t>
  </si>
  <si>
    <t>Also Masken die Hälfte der Zeit absetzen ist ja wohl noch schlimmer als so zu tun als gäb's Corona nicht. Aber ist wahrscheinlich nah an der Wahrheit bei der Berliner Popo</t>
  </si>
  <si>
    <t>ID:1401604073166675969</t>
  </si>
  <si>
    <t>rotti_73</t>
  </si>
  <si>
    <t>Drosten, welches Märchen wollen Sie noch uns erzählen. Erst soll Corona von den Fledermäusen kommen, jetzt erzählst du, von der Pelzindustrie. Was kommt als nächstes, ich denke mal du sagst Corona kommt von den Affen. Sagen Sie lieber die Wahrheit, die Lügen, glaubt keiner mehr!!</t>
  </si>
  <si>
    <t>https://twitter.com/Rotti_73/status/1401604073166675969</t>
  </si>
  <si>
    <t>ID:1401553437310005265</t>
  </si>
  <si>
    <t>#Deutschland: #Corona #Spahn #Drosten #Scheuer #Scholz #Altmaier #Merkel #Pandemie</t>
  </si>
  <si>
    <t>blob:https://twitter.com/7f458677-264f-4aa4-915b-d2ef3236183c</t>
  </si>
  <si>
    <t>#Deutschland: Wieder ein mutiger Mann, der die Wahrheit ausspricht! Prof. Luckhaus setzt alles auf eine Karte! #Corona u die Wahrheit! #Spahn #Drosten #Scheuer #Scholz #Altmaier #Merkel &amp; Co. lassen das Volk weiter bluten, obwohl es keine #Pandemie gibt? Wie lange noch Michel?</t>
  </si>
  <si>
    <t>https://twitter.com/AdrianeMelathie/status/1401553437310005265</t>
  </si>
  <si>
    <t>: Wieder ein mutiger Mann, der die Wahrheit ausspricht! Prof. Luckhaus setzt alles auf eine Karte! u die Wahrheit! &amp; Co. lassen das Volk weiter bluten, obwohl es keine gibt? Wie lange noch Michel?</t>
  </si>
  <si>
    <t>ID:1401532009986592768</t>
  </si>
  <si>
    <t>aubi_nau</t>
  </si>
  <si>
    <t>Ganz ehrlich, die haben nur die Schnauze voll davon dass sie nichts machen dürfen und alles nur noch mit Impfungen oder Tests genehmigt ist. Die lassen sich nicht wegen der Angst vor Corona impfen, wurde ja schon oft zitiert, die wollen wieder frei sein. Traurige Wahrheit</t>
  </si>
  <si>
    <t>https://twitter.com/Aubi_Nau/status/1401532009986592768</t>
  </si>
  <si>
    <t>ID:1401506234877067265</t>
  </si>
  <si>
    <t>wenn sich das ZDF jetzt sogar schon traut, Corona kritische Beiträge zu senden, dann besteht ja noch Hoffnung auf Wahrheit</t>
  </si>
  <si>
    <t>https://twitter.com/rosi_lux/status/1401506234877067265</t>
  </si>
  <si>
    <t>ID:1401479944090365953</t>
  </si>
  <si>
    <t>ihomepeule</t>
  </si>
  <si>
    <t>#Herzig, #Impfung #Corona</t>
  </si>
  <si>
    <t>Weil alles andere die Versicherung ins unermessliche wachsen lässt. Und für die Produktion unbezahlbar wird! Wenn man in den Tropen drehen will, gilt genauso ein Impfzwang! Also Frau #Herzig, bitte bei Wahrheit bleiben. #Impfung #Corona</t>
  </si>
  <si>
    <t>https://twitter.com/IHomepeule/status/1401479944090365953</t>
  </si>
  <si>
    <t>Weil alles andere die Versicherung ins unermessliche wachsen lässt. Und für die Produktion unbezahlbar wird! Wenn man in den Tropen drehen will, gilt genauso ein Impfzwang! Also Frau , bitte bei Wahrheit bleiben.</t>
  </si>
  <si>
    <t>ID:1401460379545448449</t>
  </si>
  <si>
    <t>https://t.co/Uw7MrYZsqe</t>
  </si>
  <si>
    <t>Schnelltests, Masken: Jens Spahn und andere Minister lernen nicht aus Fehlern.</t>
  </si>
  <si>
    <t>Die bitterste Corona-Erkenntnis: Deutschland ist nicht lernfähig https://t-online.de/nachrichten/id_90130286/die-bitterste-corona-erkenntnis-deutschland-ist-nicht-lernfaehig.html… ganze Regierung sagt nicht die Wahrheit - Lügen und Bezrügen+wollen das Deutsche Volk in die Knie zwingen,alleine Merkel wieviel mal hat Sie das Deutsche Volk vor der Wahl belogen !!</t>
  </si>
  <si>
    <t>https://twitter.com/baggerlotte/status/1401460379545448449</t>
  </si>
  <si>
    <t>Die bitterste Corona-Erkenntnis: Deutschland ist nicht lernfähig ganze Regierung sagt nicht die Wahrheit - Lügen und Bezrügen+wollen das Deutsche Volk in die Knie zwingen,alleine Merkel wieviel mal hat Sie das Deutsche Volk vor der Wahl belogen !!</t>
  </si>
  <si>
    <t>ID:1401454056028217346</t>
  </si>
  <si>
    <t>#Corona #COVID #DrostenGate</t>
  </si>
  <si>
    <t>Vielleicht meint er seinen eigenen Pelz, seinen eigenen Kopf? Da kämen wir der Wahrheit schon sehr nahe. #Corona #COVID #DrostenGate</t>
  </si>
  <si>
    <t>https://twitter.com/einandererblog/status/1401454056028217346</t>
  </si>
  <si>
    <t>Vielleicht meint er seinen eigenen Pelz, seinen eigenen Kopf? Da kämen wir der Wahrheit schon sehr nahe.</t>
  </si>
  <si>
    <t>ID:1401429927426236420</t>
  </si>
  <si>
    <t>DAWenn man hört,. An oder mit Corona gestorben, sollte eigentlich jedem ein Licht aufgehen. Das ZDF macht jetzt auf Wahrheit, um im Oktober wieder zu lügen. Diese Masche ist alt und durchschaubar. Da werden Menschen gekauft um später wieder zu manipulieren.</t>
  </si>
  <si>
    <t>https://twitter.com/artig_einzig/status/1401429927426236420</t>
  </si>
  <si>
    <t>ID:1401412621518114816</t>
  </si>
  <si>
    <t>rollo70451066</t>
  </si>
  <si>
    <t>Maskenskandal, falsche Zahl von Corona Toten vom RKI. Ich prophezeie mal, in einem Jahr, wenn sich der Pulverdampf gelegt hat, kommt die Wahrheit auf den Tisch. Deswegen auch die immer neuen Mutanten, dass Volk soll im Panikmodus bleiben und nicht zum Nachdenken kommen.</t>
  </si>
  <si>
    <t>https://twitter.com/Rollo70451066/status/1401412621518114816</t>
  </si>
  <si>
    <t>ID:1401215626346176512</t>
  </si>
  <si>
    <t>gunteriglet</t>
  </si>
  <si>
    <t>Einmal mehr die Wahrheit diese Aussage der SPD . Laut über einer Zeitung mit 3 Buchstaben hat Spahn Ministerium nutzlose Corona Masken aus China gekauft für hunderte Millionen . Um diese zu entsorgen wollten Sie den Harzer , Obdachlose u. Behinderte schenken .</t>
  </si>
  <si>
    <t>https://twitter.com/GunterIglet/status/1401215626346176512</t>
  </si>
  <si>
    <t>ID:1401203322611240968</t>
  </si>
  <si>
    <t>focusonline focusonline</t>
  </si>
  <si>
    <t>#Myokarditis-Risiko #BioNTech #Impfung #Corona #Spahn</t>
  </si>
  <si>
    <t>Junge Männer haben ein #Myokarditis-Risiko nach #BioNTech -#Impfung Dankeschön @focusonline für den Mut! Endlich kommt ein Stück Wahrheit in die Presse! #Corona #Spahn https://focus.de via @focusonline</t>
  </si>
  <si>
    <t>https://twitter.com/AdrianeMelathie/status/1401203322611240968</t>
  </si>
  <si>
    <t>Junge Männer haben ein -Risiko nach - Dankeschön für den Mut! Endlich kommt ein Stück Wahrheit in die Presse! via</t>
  </si>
  <si>
    <t>ID:1401189173709660160</t>
  </si>
  <si>
    <t>#Tochter, #Vorsehung #Deus #Kirche #Corona</t>
  </si>
  <si>
    <t>Meine #Tochter, die #Vorsehung wird niemals diejenigen enttäuschen, die sie empfangen wollen, das heißt, die vollkommen auf mich hoffen. Diese rufen mich in Wahrheit an, nicht nur mit Worten.. #Deus #Kirche #Corona http://franz-schwald.de</t>
  </si>
  <si>
    <t>https://twitter.com/FranzSchwald/status/1401189173709660160</t>
  </si>
  <si>
    <t>Meine , die wird niemals diejenigen enttäuschen, die sie empfangen wollen, das heißt, die vollkommen auf mich hoffen. Diese rufen mich in Wahrheit an, nicht nur mit Worten..</t>
  </si>
  <si>
    <t>ID:1401188446476066823</t>
  </si>
  <si>
    <t>wer so mit seinen eigenen landsleuten umgeht wird bei Fremden noch weniger Skrupel haben ergo : corona biowaffe kreieren und dann auf die Menschheit loslassen macht bei dieser Grundmentalität enorm Sinn deshalb halte ich das auch für die Wahrheit</t>
  </si>
  <si>
    <t>https://twitter.com/tschitshi1/status/1401188446476066823</t>
  </si>
  <si>
    <t>ID:1401163875660226567</t>
  </si>
  <si>
    <t>flaemingslord</t>
  </si>
  <si>
    <t>Prof. @c_drosten zu False Balance in Bezug auf Corona im Herbst 2020 in Deutschland: „Und dann passiert das, was eigentlich das Problem daran ist, nämlich dass die Politik sagt: Und ja, dann wird die Wahrheit in der Mitte liegen. Das ist dieser falsche Kompromiss in der Mitte.“</t>
  </si>
  <si>
    <t>https://twitter.com/flaemingslord/status/1401163875660226567</t>
  </si>
  <si>
    <t>Prof. zu False Balance in Bezug auf Corona im Herbst 2020 in Deutschland: „Und dann passiert das, was eigentlich das Problem daran ist, nämlich dass die Politik sagt: Und ja, dann wird die Wahrheit in der Mitte liegen. Das ist dieser falsche Kompromiss in der Mitte.“</t>
  </si>
  <si>
    <t>ID:1401154754076680196</t>
  </si>
  <si>
    <t>#wissenschaftstehtauf</t>
  </si>
  <si>
    <t>"#wissenschaftstehtauf kam auf Initiative des Corona-Ausschusses zustande und steht dafür ein, unbefangen nach der Wahrheit zu suchen – und Widerspruch anzunehmen." Ursächlich ist also der Corona-Ausschuss. Muss man mehr sagen? Okay. Vermutlich ja. Spricht eher gegen das alles.</t>
  </si>
  <si>
    <t>https://twitter.com/Dunkelfluegel/status/1401154754076680196</t>
  </si>
  <si>
    <t>" kam auf Initiative des Corona-Ausschusses zustande und steht dafür ein, unbefangen nach der Wahrheit zu suchen – und Widerspruch anzunehmen." Ursächlich ist also der Corona-Ausschuss. Muss man mehr sagen? Okay. Vermutlich ja. Spricht eher gegen das alles.</t>
  </si>
  <si>
    <t>ID:1401150699652648960</t>
  </si>
  <si>
    <t>https://t.co/MugmYt1WRN</t>
  </si>
  <si>
    <t>Coronavirus-Liveticker: +++ 11:01 Ex-Fernsehpfarrer Jürgen Fliege mischt bei Corona-Protestpartei "Die Basis" mit +++ - http://n-tv.de Es werden immer mehr,denen die Wahrheit wichtiger ist als ihre Karriere oder ihr mediales Ansehen!</t>
  </si>
  <si>
    <t>https://twitter.com/Hausfrau4ever/status/1401150699652648960</t>
  </si>
  <si>
    <t>Coronavirus-Liveticker: +++ 11:01 Ex-Fernsehpfarrer Jürgen Fliege mischt bei Corona-Protestpartei "Die Basis" mit +++ - Es werden immer mehr,denen die Wahrheit wichtiger ist als ihre Karriere oder ihr mediales Ansehen!</t>
  </si>
  <si>
    <t>ID:1401150607017324549</t>
  </si>
  <si>
    <t>https://twitter.com/Hausfrau4ever/status/1401150607017324549</t>
  </si>
  <si>
    <t>ID:1401129418962132997</t>
  </si>
  <si>
    <t>dasimpf</t>
  </si>
  <si>
    <t>https://t.co/U7DCp8bR6u</t>
  </si>
  <si>
    <t>Unstatistik vom 02.12.2020</t>
  </si>
  <si>
    <t>Die Wirksamkeit der Corona-Impfstoffe wird im Mainstream oft mit bis zu beeindruckenden 95 % angegeben. Das ist in Wahrheit aber nur die relative Risikoreduktion, die absolute Risikoreduktion liegt bei unter 2 %. https://thelancet.com/journals/lanmic/article/PIIS2666-5247(21)00069-0/fulltext… https://rwi-essen.de/unstatistik/109/… #corona #impfung</t>
  </si>
  <si>
    <t>https://twitter.com/DasImpf/status/1401129418962132997</t>
  </si>
  <si>
    <t>Die Wirksamkeit der Corona-Impfstoffe wird im Mainstream oft mit bis zu beeindruckenden 95 % angegeben. Das ist in Wahrheit aber nur die relative Risikoreduktion, die absolute Risikoreduktion liegt bei unter 2 %.</t>
  </si>
  <si>
    <t>ID:1401123429139587072</t>
  </si>
  <si>
    <t>#Kapitalismus-Huren #Corona</t>
  </si>
  <si>
    <t>Was zu beweisen war. Denn noch schlimmer als die Konservativen und Neoliberalen sind die falschen Sozialisten, die so tun, als ob, in Wahrheit aber nur leicht lackierte #Kapitalismus-Huren sind. Sie täuschen Altruismus vor und betrügen die Menschen somit hinterfotzig. #Corona</t>
  </si>
  <si>
    <t>https://twitter.com/catariosus/status/1401123429139587072</t>
  </si>
  <si>
    <t>Was zu beweisen war. Denn noch schlimmer als die Konservativen und Neoliberalen sind die falschen Sozialisten, die so tun, als ob, in Wahrheit aber nur leicht lackierte -Huren sind. Sie täuschen Altruismus vor und betrügen die Menschen somit hinterfotzig.</t>
  </si>
  <si>
    <t>ID:1401100576642015233</t>
  </si>
  <si>
    <t>olianthony100</t>
  </si>
  <si>
    <t>Ich würde nicht ganz aufgeben, aber sicherlich - ein weiterer, fast positiver, Effekt der Corona Zeit - ist, dass rel. schnell klar wird ob jemand Texte sucht um seine Wahrheit zusammenzuzimmern oder sich im Denken bemüht.</t>
  </si>
  <si>
    <t>https://twitter.com/OliAnthony100/status/1401100576642015233</t>
  </si>
  <si>
    <t>ID:1401090159597297664</t>
  </si>
  <si>
    <t>Ich kann die Ausrede nemme hören. Wie doof hält die Gastronomie das Volk? Schon vorher wurde geheult über Umsatzrückgang, weniger Gäste und fehlendes Personal. Die Geheulte falsche Wahrheit wird weniger Gäste bringen Corona wahr der Tropfen zum Überlaufen,mehr net</t>
  </si>
  <si>
    <t>https://twitter.com/saarheini/status/1401090159597297664</t>
  </si>
  <si>
    <t>ID:1401077018591105025</t>
  </si>
  <si>
    <t>#DIVIGate</t>
  </si>
  <si>
    <t>https://t.co/hE1ndNreGh</t>
  </si>
  <si>
    <t>Der Präsident der Deutschen Interdisziplinären Vereinigung für Intensiv- und Notfallmedizin (DIVI), Gernot Marx, spricht über die weitreichenden Lockerungen, die Lage auf den Intensivstationen und...</t>
  </si>
  <si>
    <t>Wo wir gerde dabei sind. Auch dieser Herr Marx sollte schleunigst seinen Rücktritt einreichen. Seine Katastrophen-Meldungen dienen der Politik, nicht der Wahrheit. #DIVIGate Intensivmediziner Gernot Marx spricht über die Corona-Lockerungen https://rp-online.de/politik/deutschland/intensivmediziner-gernot-marx-spricht-ueber-die-corona-lockerungen_aid-58945811?utm_source=twitter&amp;utm_medium=referral&amp;utm_campaign=share… via @rponline</t>
  </si>
  <si>
    <t>https://twitter.com/fridays_freedom/status/1401077018591105025</t>
  </si>
  <si>
    <t>Wo wir gerde dabei sind. Auch dieser Herr Marx sollte schleunigst seinen Rücktritt einreichen. Seine Katastrophen-Meldungen dienen der Politik, nicht der Wahrheit. Intensivmediziner Gernot Marx spricht über die Corona-Lockerungen via</t>
  </si>
  <si>
    <t>ID:1401068295533608963</t>
  </si>
  <si>
    <t>madmikel2</t>
  </si>
  <si>
    <t>Die corona-Extremisten müssen jetzt so reagieren. Mehr als ein Jahr wollen sie schon unbedingt an eine Pandemie glauben trotz all der Widersprüche. Da tut die Wahrheit besonders weh</t>
  </si>
  <si>
    <t>https://twitter.com/Madmikel2/status/1401068295533608963</t>
  </si>
  <si>
    <t>ID:1401062383167082498</t>
  </si>
  <si>
    <t>Der verehrte Herr Prof Homburg ist kein Typ, sondern ein renommierter Professor, welcher den Mut zur Wahrheit besitzt. Und nun hau ab u erzähle deine mutmaßlichen Fake News über Angehörige, welche bestimmt völlig gesund an Corona starben anderen dummen, es gibt genug.</t>
  </si>
  <si>
    <t>https://twitter.com/MichaelSchrman7/status/1401062383167082498</t>
  </si>
  <si>
    <t>ID:1401041781563834369</t>
  </si>
  <si>
    <t>senneka</t>
  </si>
  <si>
    <t>Die 3,7 Millionen Menschen kannst dir in die Haare schmieren, wenn sogar das ZDF endlich zugegeben hat, wer alles als Corona Toter zählt. Sie sind nicht mehr auf dem neusten Stand was mal Verschwörung war, wird immer mehr zur Wahrheit</t>
  </si>
  <si>
    <t>https://twitter.com/Steffen14434180/status/1401041781563834369</t>
  </si>
  <si>
    <t>ID:1400942550471557132</t>
  </si>
  <si>
    <t>rayrara777</t>
  </si>
  <si>
    <t>mienth1</t>
  </si>
  <si>
    <t>https://pbs.twimg.com/media/E3El0cWXwAY0Y86?format=jpg&amp;name=900x900</t>
  </si>
  <si>
    <t>Am Ende des Beitrags ist ein link auf diesen klicken und dann in der Mediathek „Corona - auf der Suche nach der Wahrheit „ eingeben. Anschauen, eigene Meinung bilden. Wie im Film erwähnt riskieren sie durch die Doku ihre Existenz und ich denke das machen sie nicht um zu Lügen.</t>
  </si>
  <si>
    <t>https://twitter.com/rayrara777/status/1400942550471557132</t>
  </si>
  <si>
    <t>ID:1400928772744962053</t>
  </si>
  <si>
    <t>https://pbs.twimg.com/media/E3EZBaWXoAkKEXW?format=jpg&amp;name=medium</t>
  </si>
  <si>
    <t>Newsletter von Corona-Transition: Die Pandemie verstehen: Es geht um die Impfung Wenn du das Unmögliche ausgeschlossen hast, dann ist das, was übrig bleibt, die Wahrheit, wie unwahrscheinlich sie auch ist. (Sir Arthur Conan Doyle) https://corona-transition.org/die-pandemie-verstehen-es-geht-um-die-impfung-261…</t>
  </si>
  <si>
    <t>https://twitter.com/openeysdown/status/1400928772744962053</t>
  </si>
  <si>
    <t>Newsletter von Corona-Transition: Die Pandemie verstehen: Es geht um die Impfung Wenn du das Unmögliche ausgeschlossen hast, dann ist das, was übrig bleibt, die Wahrheit, wie unwahrscheinlich sie auch ist. (Sir Arthur Conan Doyle)</t>
  </si>
  <si>
    <t>ID:1400894862266884101</t>
  </si>
  <si>
    <t>https://t.co/ZWTbM36FO3</t>
  </si>
  <si>
    <t>Unter Corona-Toten sind viele, die über 10 Wochen nach ihrer Erkrankung gestorben sind. Sollte man sie als Corona-Tote zählen? Experten sehen Fehler bei der statistischen Erfassung der Pandemie.</t>
  </si>
  <si>
    <t>Ungereimtheiten bei den Corona-Zahlen https://zdf.de/nachrichten/zdf-morgenmagazin/ungereimtheiten-statistiken-corona-zahlen-tote-100.html#xtor=CS5-21… Wie lange kann man noch die Wahrheit verschweigen</t>
  </si>
  <si>
    <t>https://twitter.com/klaudyn7/status/1400894862266884101</t>
  </si>
  <si>
    <t>Ungereimtheiten bei den Corona-Zahlen Wie lange kann man noch die Wahrheit verschweigen</t>
  </si>
  <si>
    <t>ID:1400882034390798340</t>
  </si>
  <si>
    <t>Mein liebes Kind Sagte soeben, ich lasse mich impfen, denn ich möchte nicht, dass meine Freunde Corona bekommen und eventuelle sterben. Ich möchte meine Freunde behalten! "Kindermund tut Wahrheit kund"</t>
  </si>
  <si>
    <t>https://twitter.com/bineoallgaeu/status/1400882034390798340</t>
  </si>
  <si>
    <t>ID:1400880562038923264</t>
  </si>
  <si>
    <t>Man will auch nicht, dass wir die Emails von Fauci lesen und die Wahrheit über Corona, Impfung und ihre Trabanten erfahren. So geht das heute. Zensur und Desinformation führt zur Depopulation und Überwachung ohne Freiheiten.</t>
  </si>
  <si>
    <t>https://twitter.com/ThomeCampo/status/1400880562038923264</t>
  </si>
  <si>
    <t>ID:1400855057889906693</t>
  </si>
  <si>
    <t>Die AfD verzapft wirklich genug Schwachsinn in Bezug auf den Corona-Virus, aber diese Korrelationen als "Wahrheit" zu verkaufen ist eben auch Quatsch. Wie gesagt, es gibt auch ne Korrelation zwischen Weinkonsum und AfD-Wahlergebnissen.</t>
  </si>
  <si>
    <t>https://twitter.com/September7777/status/1400855057889906693</t>
  </si>
  <si>
    <t>ID:1400815533029744640</t>
  </si>
  <si>
    <t>https://t.co/ErvWSJnWRD</t>
  </si>
  <si>
    <t>Rund 40 Experten verschiedener Fachbereiche informieren in Videos über verschiedene Aspekte der Corona-Krise und fordern freien Diskurs.</t>
  </si>
  <si>
    <t>Die Wissenschaftler hinter wissenschaftstehtauf fordern in sehenswerten Videos die unvoreingenommene Suche nach der Wahrheit und wehren sich gegen die Diffamierung kritischer Stimmen in der Corona-Krise!</t>
  </si>
  <si>
    <t>https://twitter.com/kcharlyken/status/1400815533029744640</t>
  </si>
  <si>
    <t>ID:1400814641459208194</t>
  </si>
  <si>
    <t>#Kampagne #politisch #medial #wissenschaftlichen #Corona-Krise #Wahrheit</t>
  </si>
  <si>
    <t>3/4 Die #Kampagne soll verdeutlichen, dass es den #politisch und #medial behaupteten „#wissenschaftlichen Konsens“ in der #Corona-Krise in #Wahrheit überhaupt nicht gibt.</t>
  </si>
  <si>
    <t>https://twitter.com/AmateurRitsch/status/1400814641459208194</t>
  </si>
  <si>
    <t>3/4 Die soll verdeutlichen, dass es den und behaupteten „ Konsens“ in der -Krise in überhaupt nicht gibt.</t>
  </si>
  <si>
    <t>ID:1400813702371233794</t>
  </si>
  <si>
    <t>german_fortuna</t>
  </si>
  <si>
    <t>Noch nicht! Aber wie immer, ist in einigen Monat Gras über Corona gewachsen, und keiner war es. Trotzdem werden einige die Wahrheit ans Tageslicht bringen!</t>
  </si>
  <si>
    <t>https://twitter.com/Anton67704696/status/1400813702371233794</t>
  </si>
  <si>
    <t>ID:1400812928350232576</t>
  </si>
  <si>
    <t>https://t.co/zjXjDBTq15</t>
  </si>
  <si>
    <t>https://twitter.com/AmateurRitsch/status/1400812928350232576</t>
  </si>
  <si>
    <t>ID:1400761792331124736</t>
  </si>
  <si>
    <t>tertiaerdelikt</t>
  </si>
  <si>
    <t>https://t.co/bKYvB6eDdw</t>
  </si>
  <si>
    <t>Am 30.4.2021 veröffentlichte das RWI-Leibniz-Institut für Wirtschaftsforschung im Auftrag des deutschen Bundesministeriums für Gesundheit seinen Projektbericht „Analysen zum Leistungsgeschehen der...</t>
  </si>
  <si>
    <t>"Der in den Medien lautstark verkündete drohende Zusammenbruch des Gesundheitssystems und die Überlastung der Intensivstationen durch Corona-Patienten entsprach zu keinem Zeitpunkt der Wahrheit."</t>
  </si>
  <si>
    <t>https://twitter.com/tertiaerdelikt/status/1400761792331124736</t>
  </si>
  <si>
    <t>ID:1400742331440041988</t>
  </si>
  <si>
    <t>winston198412</t>
  </si>
  <si>
    <t>fiatpecunia</t>
  </si>
  <si>
    <t>Trump hat zu keinem Zeitpunkt corona geleugnet. Bleibt doch mal halbwegs bei der Wahrheit!</t>
  </si>
  <si>
    <t>https://twitter.com/Winston198412/status/1400742331440041988</t>
  </si>
  <si>
    <t>ID:1400731976680751108</t>
  </si>
  <si>
    <t>https://t.co/Xj1igf7h0f</t>
  </si>
  <si>
    <t>Auf Alpenschau.com finden Sie Nachrichten und Informationen rund um die Alpen. Wir freuen uns, Sie auf der Alpenschau.com begrüßen zu dürfen.</t>
  </si>
  <si>
    <t>Corona-Kritischer Arzt beging Selbstmord - Ein Nachruf - http://Alpenschau.com. DAS sollten die Menschen in Europa, auf der ganzen Erde wissen. SO sieht es in Wahrheit in der BRD aus!! https://alpenschau.com/2021/06/04/corona-kritischer-arzt-beging-selbstmord-ein-nachruf/…</t>
  </si>
  <si>
    <t>https://twitter.com/Rainer3778/status/1400731976680751108</t>
  </si>
  <si>
    <t>Corona-Kritischer Arzt beging Selbstmord - Ein Nachruf - DAS sollten die Menschen in Europa, auf der ganzen Erde wissen. SO sieht es in Wahrheit in der BRD aus!!</t>
  </si>
  <si>
    <t>ID:1400721972141727744</t>
  </si>
  <si>
    <t>#AfD #Wahrheit</t>
  </si>
  <si>
    <t>"Dritte Corona-Welle" mit unterbelegten Kliniken und fragwürdigen COVID-19-Diagnosen https://de.rt.com/inland/118523-dritte-corona-welle-mit-unterbelegten/… Die #AfD hat darauf bereits vor Monaten hingewiesen und wurde dafür beschimpft. Die #Wahrheit kommt Schritt für Schritt ans Licht.</t>
  </si>
  <si>
    <t>https://twitter.com/AfD_KV_Biberach/status/1400721972141727744</t>
  </si>
  <si>
    <t>"Dritte Corona-Welle" mit unterbelegten Kliniken und fragwürdigen COVID-19-Diagnosen Die hat darauf bereits vor Monaten hingewiesen und wurde dafür beschimpft. Die kommt Schritt für Schritt ans Licht.</t>
  </si>
  <si>
    <t>ID:1400714382955397120</t>
  </si>
  <si>
    <t>jensenhealthc</t>
  </si>
  <si>
    <t>https://t.co/FiczaJ52px</t>
  </si>
  <si>
    <t>Wie viele Personen haben sich mit dem Coronavirus infiziert – und wussten es nicht? Eine neue Antikörper-Studie zeigt jetzt: Womöglich waren doppelt so viele Personen infiziert wie angenommen.</t>
  </si>
  <si>
    <t>„Antikörper-Studie zeigt: Jede zweite Corona-Infektion blieb unentdeckt“ - in der Wahrheit sind es 1800 Studienteilnehmer und 100 bestätigten Antikörper (5%), davon hat die Hälfte (2.5%) unbemerkt. @Blickch fehlleitende Schlagzeilen schaden mehr.</t>
  </si>
  <si>
    <t>https://twitter.com/JensenhealthC/status/1400714382955397120</t>
  </si>
  <si>
    <t>„Antikörper-Studie zeigt: Jede zweite Corona-Infektion blieb unentdeckt“ - in der Wahrheit sind es 1800 Studienteilnehmer und 100 bestätigten Antikörper (5%), davon hat die Hälfte (2.5%) unbemerkt. fehlleitende Schlagzeilen schaden mehr.</t>
  </si>
  <si>
    <t>ID:1400711026593734657</t>
  </si>
  <si>
    <t>https://t.co/HYMGYtP5vu</t>
  </si>
  <si>
    <t>Schritt für Schritt kommt die Wahrheit ans Licht: Ungereimtheiten bei den Corona-Zahlen</t>
  </si>
  <si>
    <t>https://twitter.com/marcfriedrich7/status/1400711026593734657</t>
  </si>
  <si>
    <t>ID:1400699861977255939</t>
  </si>
  <si>
    <t>Viele NoCovid Jünger sind gefangen in der eigenen selbsterfüllenden Prophezeiung. Die Politik hat sich zu wenig Gedanken über das Ziel der Corona Strategie gemacht, ich vermute aus Angst vor der Wahrheit. Corona ist gekommen um zu bleiben und wir müssen normal damit leben 1/2</t>
  </si>
  <si>
    <t>https://twitter.com/AlexanderSchAS/status/1400699861977255939</t>
  </si>
  <si>
    <t>ID:1400675337776898050</t>
  </si>
  <si>
    <t>thomasmpweber</t>
  </si>
  <si>
    <t>caljinaar</t>
  </si>
  <si>
    <t>Nee, das lag sicher nicht an ihm. Tatsächlich hstte er fantastische Zahlen in dem Bereich bis Corona. Aber wie so oft ist die "Wahrheit" komplexer. Er hat das Land geführt wie seine bankrotten Firmen. Auf Pump und auf kurzfristigen Erfolg getrimmt. Corona ist keine gute Ausrede,</t>
  </si>
  <si>
    <t>https://twitter.com/thomasmpweber/status/1400675337776898050</t>
  </si>
  <si>
    <t>ID:1400524410449235968</t>
  </si>
  <si>
    <t>Die verborgene Wahrheit über Corona Tests (erschreckend!) https://youtu.be/5Um07LkQNSE via @YouTube</t>
  </si>
  <si>
    <t>https://twitter.com/heinzullmann1/status/1400524410449235968</t>
  </si>
  <si>
    <t>Die verborgene Wahrheit über Corona Tests (erschreckend!) via</t>
  </si>
  <si>
    <t>ID:1400513293786177540</t>
  </si>
  <si>
    <t>gcke11</t>
  </si>
  <si>
    <t>Das ist hier eigentlich erst die richtige rechte Suppe. Er spricht einfach nur Tatsachen an. Mit Corona haben wir allerdings gelernt, daß die Wahrheit die Mehrheit nicht hören will /verträgt.</t>
  </si>
  <si>
    <t>https://twitter.com/Gcke11/status/1400513293786177540</t>
  </si>
  <si>
    <t>ID:1400497227865415681</t>
  </si>
  <si>
    <t>edumorph</t>
  </si>
  <si>
    <t>teachham</t>
  </si>
  <si>
    <t>Ist leider im Augenblick wirklich häufig so. Wenn man überlegt, dass heutzutage noch immer Lerntypentests gemacht werden, oder nicht verstanden wird, warum die Corona-Impfstoffe durchaus gut getestet sind, etc. Es gibt immer diese gefühlte Wahrheit...</t>
  </si>
  <si>
    <t>https://twitter.com/edumorph/status/1400497227865415681</t>
  </si>
  <si>
    <t>ID:1400483642502230018</t>
  </si>
  <si>
    <t>stefanfis</t>
  </si>
  <si>
    <t>Denke ich auch. Das ist sowohl bei (Politik-)Journalist:innen als auch Politiker:innen eine Déformation Professionelle: Man denkt, dass die Wahrheit und das Gute immer irgendwo in der Mitte liegt. Das kollidiert natürlich total mit naturwissenschaftlichen Problemen. Siehe Corona.</t>
  </si>
  <si>
    <t>https://twitter.com/SaraSchurmann/status/1400483642502230018</t>
  </si>
  <si>
    <t>ID:1400470288626708493</t>
  </si>
  <si>
    <t>ulrikeknig3</t>
  </si>
  <si>
    <t>Ich sage einfach ja bin geimpft , solange nicht explizit nach Corona gefragt wird.Somit sage ich ja die Wahrheit</t>
  </si>
  <si>
    <t>https://twitter.com/UlrikeKnig3/status/1400470288626708493</t>
  </si>
  <si>
    <t>ID:1400416753805561858</t>
  </si>
  <si>
    <t>beholder_1976</t>
  </si>
  <si>
    <t>https://pbs.twimg.com/media/E29HiFzXEAE7que?format=png&amp;name=small</t>
  </si>
  <si>
    <t>Also SWE mit sich selbst in Bezug auf die Vorjahre vergleichen. Und sieht man deutlich, dass die vermeintliche Corona-Übersterblichkeit in Wahrheit die logische Folge&amp;Kompensation der deutlichen Untersterblichkeit aus 2019. 2/2</t>
  </si>
  <si>
    <t>https://twitter.com/Beholder_1976/status/1400416753805561858</t>
  </si>
  <si>
    <t>ID:1400415568067444740</t>
  </si>
  <si>
    <t>https://t.co/qEX8HGWOcz</t>
  </si>
  <si>
    <t>Membrane Architecture; Cell Biology; Biochemical Assay</t>
  </si>
  <si>
    <t>Quantitative assays reveal cell fusion at minimal levels of SARS-CoV-2 spike protein and fusion from without: iScience https://cell.com/iscience/fulltext/S2589-0042(21)00138-3?_returnURL=https%3A%2F%2Flinkinghub.elsevier.com%2Fretrieve%2Fpii%2FS2589004221001383%3Fshowall%3Dtrue… | Die Wahrheit über gefährliche Komplikationen durch das 'Spike-Protein' der Corona-Impfstoffe kennt auch das Paul-Ehrlich-Institut !!!</t>
  </si>
  <si>
    <t>https://twitter.com/lehenfels/status/1400415568067444740</t>
  </si>
  <si>
    <t>Quantitative assays reveal cell fusion at minimal levels of SARS-CoV-2 spike protein and fusion from without: iScience | Die Wahrheit über gefährliche Komplikationen durch das 'Spike-Protein' der Corona-Impfstoffe kennt auch das Paul-Ehrlich-Institut !!!</t>
  </si>
  <si>
    <t>ID:1400407954038394881</t>
  </si>
  <si>
    <t>#zdf #Kindern #Corona #Angst #Panik #Drosten #Lauterbach</t>
  </si>
  <si>
    <t>Wenn Medien, wie gerade das #zdf im @mittagsmagazin über Angststörungen bei #Kindern durch #Corona berichten,dann gehört zur Wahrheit, dass die Medien genau diese #Angst &amp; #Panik mit ausgelöst haben, durch fiktive Horrorszenarien &amp; Bühnen für #Drosten &amp; #Lauterbach ohne Diskurs!</t>
  </si>
  <si>
    <t>https://twitter.com/BertrandKoeln/status/1400407954038394881</t>
  </si>
  <si>
    <t>Wenn Medien, wie gerade das im über Angststörungen bei durch berichten,dann gehört zur Wahrheit, dass die Medien genau diese &amp; mit ausgelöst haben, durch fiktive Horrorszenarien &amp; Bühnen für &amp; ohne Diskurs!</t>
  </si>
  <si>
    <t>ID:1400365631925633032</t>
  </si>
  <si>
    <t>pliet2</t>
  </si>
  <si>
    <t>#Regierung #Panik</t>
  </si>
  <si>
    <t>1.Endlich spricht mal jemand die Wahrheit. Aufgabe der #Regierung wäre es, den Menschen Sicherheit und Vertrauen zu geben und nicht #Panik zu verbreiten. Zeit hatte die Regierung genug um Corona in den Griff zu bekommen, andere Krankheiten begleiten uns auch den Rest unseres</t>
  </si>
  <si>
    <t>https://twitter.com/Pliet2/status/1400365631925633032</t>
  </si>
  <si>
    <t>1.Endlich spricht mal jemand die Wahrheit. Aufgabe der wäre es, den Menschen Sicherheit und Vertrauen zu geben und nicht zu verbreiten. Zeit hatte die Regierung genug um Corona in den Griff zu bekommen, andere Krankheiten begleiten uns auch den Rest unseres</t>
  </si>
  <si>
    <t>ID:1400364178137882624</t>
  </si>
  <si>
    <t>zincovid_21</t>
  </si>
  <si>
    <t>#Lauterbach #Corona #Inzidenz</t>
  </si>
  <si>
    <t>https://t.co/SCUGcaOhcc</t>
  </si>
  <si>
    <t>Die Sieben-Tage-Inzidenz in Deutschland ist wieder gesunken - auf 34,1. SPD-Gesundheitsexperte Lauterbach erwartet, dass sie sich in den kommenden Tagen bei rund 35 einpendeln wird. Zugleich warnte...</t>
  </si>
  <si>
    <t>Wenn #Lauterbach vorhersagt, dass sich die #Corona #Inzidenz bei 35 einpendelt haben wir gute Chancen, dass sie in Wahrheit noch weiter sinken wird.</t>
  </si>
  <si>
    <t>https://twitter.com/ZinCovid_21/status/1400364178137882624</t>
  </si>
  <si>
    <t>Wenn vorhersagt, dass sich die bei 35 einpendelt haben wir gute Chancen, dass sie in Wahrheit noch weiter sinken wird.</t>
  </si>
  <si>
    <t>ID:1400213077824528386</t>
  </si>
  <si>
    <t>themroc</t>
  </si>
  <si>
    <t>Dies kann man aber nicht im Wahlkampf gegen die " #Grünen " verwenden, da muss die Wahrheit halt mal Außen Vor bleiben. Die Spritpreise werden zum Sommer noch stärker steigen, denn viele werden in den " Urlaub " wollen, Überhaupt steigen die Lebenskosten, durch die Corona Krise!</t>
  </si>
  <si>
    <t>https://twitter.com/Tschabba2/status/1400213077824528386</t>
  </si>
  <si>
    <t>Dies kann man aber nicht im Wahlkampf gegen die " ünen " verwenden, da muss die Wahrheit halt mal Außen Vor bleiben. Die Spritpreise werden zum Sommer noch stärker steigen, denn viele werden in den " Urlaub " wollen, Überhaupt steigen die Lebenskosten, durch die Corona Krise!</t>
  </si>
  <si>
    <t>ID:1400209876530253824</t>
  </si>
  <si>
    <t>marcelegger7</t>
  </si>
  <si>
    <t>https://pbs.twimg.com/media/E26LdTJXwAE44aT?format=jpg&amp;name=small</t>
  </si>
  <si>
    <t>Die WAHRHEIT DES VERWERFLICHEN CORONA-THEATERS liest sich aus den Financial News: Lonza investiert in Visp 800 Mio. In Holland 300 Mio. Diese Investitionen sind nicht bis 2022 amortisiert. Geimpfte werden zu IMPF-SÜCHTIGEN manipuliert, die alle 6 Monate neuen Stoff brauchen!</t>
  </si>
  <si>
    <t>https://twitter.com/MarcelEgger7/status/1400209876530253824</t>
  </si>
  <si>
    <t>ID:1400185322793844740</t>
  </si>
  <si>
    <t>Und der wahre Wirkungsgrad einer Corona Schutzimpfung wurde jetzt auch von der Oxford University berechnet. Ee liegt knapp unter den angeblichen 95% nach Doppelimpfung in Wahrheit zwischen 0,8 - 1,3 % !!!</t>
  </si>
  <si>
    <t>https://twitter.com/the_unsonghero/status/1400185322793844740</t>
  </si>
  <si>
    <t>ID:1400110625129480194</t>
  </si>
  <si>
    <t>drmesserschmitt</t>
  </si>
  <si>
    <t>#TichyLuegt</t>
  </si>
  <si>
    <t>Fake-Tichy. In Wahrheit war für die Mehrheit der Bürger die Corona-Zeit nichts teurer. #TichyLuegt https://mdr.de/brisant/corona-deutsche-sparen-vermoegen-an-100.html…</t>
  </si>
  <si>
    <t>https://twitter.com/DrMesserschmitt/status/1400110625129480194</t>
  </si>
  <si>
    <t>Fake-Tichy. In Wahrheit war für die Mehrheit der Bürger die Corona-Zeit nichts teurer.</t>
  </si>
  <si>
    <t>ID:1400076658330198022</t>
  </si>
  <si>
    <t>guddysmith</t>
  </si>
  <si>
    <t>Ich habe gestern von einem ominösen Corona-Sorgentelefon erfahren, das in Wahrheit eine Querdenker-Hotline ist, wo Menschen indoktriniert werden anstatt ihnen zu helfen. Teilweise mit wirklich gefährlichen Ratschlägen.</t>
  </si>
  <si>
    <t>https://twitter.com/GuddySmith/status/1400076658330198022</t>
  </si>
  <si>
    <t>ID:1400068671586852868</t>
  </si>
  <si>
    <t>makariosschell1</t>
  </si>
  <si>
    <t>Aus meiner Erfahrung kann ich viele seiner Zitate bestätigen. ZB auch „Ich bin nicht gekommen, um Frieden zu bringen, sondern das Schwert“... Mit dem Schwert ist die Wahrheit gemeint. Corona zeigt´s doch deutlich. Luzi bedeutet auch klar, kennt man von luziden Träumen.</t>
  </si>
  <si>
    <t>https://twitter.com/kapuneu/status/1400068671586852868</t>
  </si>
  <si>
    <t>ID:1400057464624668675</t>
  </si>
  <si>
    <t>meeresliebemama</t>
  </si>
  <si>
    <t>Die Wahrheit ist, keine Partei im Bundestag spricht sich für mehr Vorsicht aus. Alle sind im Wahlkampfmodus. Und alle hoffen darauf, dass der Sommereffekt die 4. Welle bis nach der Wahl verzögert. Ich befürchte Corona B16172 spielt da nicht mit...</t>
  </si>
  <si>
    <t>https://twitter.com/Anton84517946/status/1400057464624668675</t>
  </si>
  <si>
    <t>ID:1400021441417039873</t>
  </si>
  <si>
    <t>johannesnormann</t>
  </si>
  <si>
    <t>Bitte beachten: Notlüge, Lüge, Statistik. Die Wahrheit sehen wir z.Z. bei den Corona-Tests.</t>
  </si>
  <si>
    <t>https://twitter.com/BerndPalme/status/1400021441417039873</t>
  </si>
  <si>
    <t>ID:1400020362889502721</t>
  </si>
  <si>
    <t>jonaster_wp</t>
  </si>
  <si>
    <t>https://pbs.twimg.com/media/E22CqMnWYAY_qoN?format=jpg&amp;name=900x900</t>
  </si>
  <si>
    <t>Naomi Seibt: „In einem neuen Interview mit der Atlas Initiative erzähle ich meine Geschichte, wie ich selbst hinter die Wahrheit der Corona-Lüge gekommen bin und was es wirklich mit dem vermeintlichen Virus auf sich hat.“ https://youtube.com/watch?v=bTZajCn3Bi0&amp;feature=youtu.be… @Jonaster_WP</t>
  </si>
  <si>
    <t>https://twitter.com/FWikihausen/status/1400020362889502721</t>
  </si>
  <si>
    <t>Naomi Seibt: „In einem neuen Interview mit der Atlas Initiative erzähle ich meine Geschichte, wie ich selbst hinter die Wahrheit der Corona-Lüge gekommen bin und was es wirklich mit dem vermeintlichen Virus auf sich hat.“</t>
  </si>
  <si>
    <t>ID:1399981121706864643</t>
  </si>
  <si>
    <t>essjsongoku</t>
  </si>
  <si>
    <t>Wie schrecklich Corona war und immernoch ist ? Ja das hat nichts mit Wahrheit zu tun ... eher was mit den Naturkonstanten des Universums ... Faktum welches unveränderbar ist bei dieser enormen fast unendlichen schrecklichen evidenzbasierten Datenlage !!!! Über 4 Mio. TOTE etc.</t>
  </si>
  <si>
    <t>https://twitter.com/EssjSongoku/status/1399981121706864643</t>
  </si>
  <si>
    <t>ID:1399962711476289538</t>
  </si>
  <si>
    <t>Nicht nur das. Nach Corona (falls die Politiker das enden lassen) wird noch mehr Wahrheit rauskommen und dann wird es sehr eng werden für manche Politiker!</t>
  </si>
  <si>
    <t>https://twitter.com/RalfHrmann/status/1399962711476289538</t>
  </si>
  <si>
    <t>ID:1399962062252544002</t>
  </si>
  <si>
    <t>Nun ja, die Methoden sind doch schon alt. Nur die Idee Corona ist neu. Wenn man jedoch sieht, wie die Politik - mit Propaganda + Gehirnwäsche, mit Lügen + Zurückhalten der Wahrheit - die Bürger „eingeloggt“ hat, dann erkenne ich diese Vorgehensweise schon seit Jahrhunderten.</t>
  </si>
  <si>
    <t>https://twitter.com/amy_sina/status/1399962062252544002</t>
  </si>
  <si>
    <t>ID:1399958691969966097</t>
  </si>
  <si>
    <t>jan_niklaskoe</t>
  </si>
  <si>
    <t>Also die Halbleiter Krise durch Bitcoin oder krypto im allgemeinen zu begründen, trifft sicherlich nur knapp 20% der Wahrheit. Vielmehr hat das mit der corona-Krise und den damit einhergehenden hohen Bestellungen der verarbeitenden Industrie zu erklären.</t>
  </si>
  <si>
    <t>https://twitter.com/Jan_NiklasKoe/status/1399958691969966097</t>
  </si>
  <si>
    <t>ID:1399956213832507396</t>
  </si>
  <si>
    <t>disasterder</t>
  </si>
  <si>
    <t>phoenixartist3</t>
  </si>
  <si>
    <t>hab ich mir auch gedacht, in Wahrheit leiden arme Menschen am stärksten unter dem Klimawandel und unter Corona, da es Homosexuelle in allen Schichten, und viele bürgerliche Homosexuelle gibt, ist der Tweet nur da, damit keine Zeichen übrig bleiben</t>
  </si>
  <si>
    <t>https://twitter.com/DisasterDer/status/1399956213832507396</t>
  </si>
  <si>
    <t>ID:1399858879916302343</t>
  </si>
  <si>
    <t>vette383</t>
  </si>
  <si>
    <t>derletzteheili1</t>
  </si>
  <si>
    <t>Wie sehr unsere Corona Jünger in der Regierung uns die Wahrheit erzählen sieht man gerade an der Münchner Studie zur Wirksamkeit der Bundesnotbremse (was für ein schwachsinniger Name)</t>
  </si>
  <si>
    <t>https://twitter.com/Vette383/status/1399858879916302343</t>
  </si>
  <si>
    <t>ID:1399839619370393601</t>
  </si>
  <si>
    <t>m29967209_di</t>
  </si>
  <si>
    <t>#corona #verschwoerungstheorie #wahrheit</t>
  </si>
  <si>
    <t>Was ist der Unterschied zwischen einer Verschwörungstheorie und der Wahrheit? Circa 6-9 Monate. #corona #verschwoerungstheorie #wahrheit</t>
  </si>
  <si>
    <t>https://twitter.com/m29967209_di/status/1399839619370393601</t>
  </si>
  <si>
    <t>Was ist der Unterschied zwischen einer Verschwörungstheorie und der Wahrheit? Circa 6-9 Monate.</t>
  </si>
  <si>
    <t>ID:1399810322542772227</t>
  </si>
  <si>
    <t>realjoycekueng</t>
  </si>
  <si>
    <t>#läckbobi</t>
  </si>
  <si>
    <t>https://pbs.twimg.com/media/E20dwozVIAUfjG0?format=jpg&amp;name=small</t>
  </si>
  <si>
    <t>Lustig, bei uns hat der Pandemiechef auch ein Buch über sein Corona-Jahr geschrieben. Er war einfach weniger dreist und hat nicht auch noch versucht über Wahrheit zu lehren.... #läckbobi</t>
  </si>
  <si>
    <t>https://twitter.com/realjoycekueng/status/1399810322542772227</t>
  </si>
  <si>
    <t>Lustig, bei uns hat der Pandemiechef auch ein Buch über sein Corona-Jahr geschrieben. Er war einfach weniger dreist und hat nicht auch noch versucht über Wahrheit zu lehren.... äckbobi</t>
  </si>
  <si>
    <t>ID:1399788706815414276</t>
  </si>
  <si>
    <t>bildungsicherch</t>
  </si>
  <si>
    <t>Auch hier: Klare Kommunikation. Resultat Scheisse, aber es hätte auch klappen können. Derweil in der Schweiz: wir können Corona und eine Lüge nach der anderen, um ja nicht die Wahrheit zu sagen. Resultat: Verwirrung am Laufmeter und Verschirrungstheoretiker, die Hirne vernebeln</t>
  </si>
  <si>
    <t>https://twitter.com/BildungSicherCH/status/1399788706815414276</t>
  </si>
  <si>
    <t>ID:1399784856498888704</t>
  </si>
  <si>
    <t>So kann mann sich auch seine eigene Wahrheit erfinden. Zeig mir bitte ganz einfach die Zahlen die Corona zu einer Pandemie macht. Ganz einfache Aufgabe, los du Besserwisser. Zeig mir die Inzidenz im Verhältnis und nix von wegen an oder mit Corona verstorben. Sowas gilt nicht.</t>
  </si>
  <si>
    <t>https://twitter.com/DelgadoMorten/status/1399784856498888704</t>
  </si>
  <si>
    <t>ID:1399747119989284873</t>
  </si>
  <si>
    <t>bryanroyajax</t>
  </si>
  <si>
    <t>KLEINES MÄDCHEN SPRICHT DIE WAHRHEIT ÜBER CORONA https://youtu.be/rTj8Jhg7GiA via @YouTube</t>
  </si>
  <si>
    <t>https://twitter.com/BryanRoyAjax/status/1399747119989284873</t>
  </si>
  <si>
    <t>KLEINES MÄDCHEN SPRICHT DIE WAHRHEIT ÜBER CORONA via</t>
  </si>
  <si>
    <t>ID:1399743015858626561</t>
  </si>
  <si>
    <t>Die »offizielle Wahrheit« war schon immer eher ein »nützliches Fragment der ganzen Wahrheit«, doch in der Corona-Panik wird die »offizielle Wahrheit« immer öfter zur offenen, potentiell tödlichen Lüge.</t>
  </si>
  <si>
    <t>https://twitter.com/dushanwegner/status/1399743015858626561</t>
  </si>
  <si>
    <t>ID:1399714806047838210</t>
  </si>
  <si>
    <t>mazechief</t>
  </si>
  <si>
    <t>Corona Regeln. Die Leute die sich möglichst sozial verhalten möchten, kriegen solange einen über den Deckel, bis sie auch aufgeben. Das ist leider eine unschöne Wahrheit, aber diese Pille muss man leider schlucken. Die Mehrheit ist auf den persönlichen Vorteil ausgelegt, nicht...</t>
  </si>
  <si>
    <t>https://twitter.com/Mazechief/status/1399714806047838210</t>
  </si>
  <si>
    <t>ID:1399698187238182915</t>
  </si>
  <si>
    <t>doclsz</t>
  </si>
  <si>
    <t>dw_deutsch</t>
  </si>
  <si>
    <t>#Corona-#Hotspot. #Sterblichkeitsrate #Argentinien #Peru #wahrheit</t>
  </si>
  <si>
    <t>https://pbs.twimg.com/media/E2y6FIjWQAEW0Tw?format=jpg&amp;name=small</t>
  </si>
  <si>
    <t>Es wird weiterhin behauptet, Südamerika sei ein #Corona-#Hotspot. Wie passt es zusammen, dass die #Sterblichkeitsrate 2020 in den zuletzt genannten #Argentinien und #Peru nicht relevant verändert war? #wahrheit</t>
  </si>
  <si>
    <t>https://twitter.com/DocLSZ/status/1399698187238182915</t>
  </si>
  <si>
    <t>Es wird weiterhin behauptet, Südamerika sei ein -. Wie passt es zusammen, dass die 2020 in den zuletzt genannten und nicht relevant verändert war?</t>
  </si>
  <si>
    <t>ID:1399629351667240963</t>
  </si>
  <si>
    <t>klaussp26165769</t>
  </si>
  <si>
    <t>#Gruenen</t>
  </si>
  <si>
    <t>#Gruenen Benzinpreis Die Wahrheit ist Die FDP hat die leeren Versprechungen lanciert Alternative Kraftstoffe, Steuern sparen Nicht mal die Union selber. Schlauer als die Experten sein wollen = Verschwörungs-Theoretik Blaupause Corona Aber sowas von.</t>
  </si>
  <si>
    <t>https://twitter.com/KlausSp26165769/status/1399629351667240963</t>
  </si>
  <si>
    <t>Benzinpreis Die Wahrheit ist Die FDP hat die leeren Versprechungen lanciert Alternative Kraftstoffe, Steuern sparen Nicht mal die Union selber. Schlauer als die Experten sein wollen = Verschwörungs-Theoretik Blaupause Corona Aber sowas von.</t>
  </si>
  <si>
    <t>ID:1399485956613361674</t>
  </si>
  <si>
    <t>https://t.co/K03UKOAH64</t>
  </si>
  <si>
    <t>Für alle, die diese großartige Doku noch nicht gesehen haben?! "Corona - auf der Suche nach der Wahrheit - Servus TV"</t>
  </si>
  <si>
    <t>https://twitter.com/Sternderlschau/status/1399485956613361674</t>
  </si>
  <si>
    <t>ID:1399457840322985984</t>
  </si>
  <si>
    <t>larawehrmeiste1</t>
  </si>
  <si>
    <t>Wer es noch nicht gemerkt hat. Die gesamte Corona Mannschaft, sagt zwischendurch immer wieder die Wahrheit. Mittendrin während sie wieder Lügen, kommen diese Sätze, wo dir die Spucke wegbleibt und du denkst, ja sie sagen es uns ins Gesicht !</t>
  </si>
  <si>
    <t>https://twitter.com/LaraWehrmeiste1/status/1399457840322985984</t>
  </si>
  <si>
    <t>ID:1399456498993008643</t>
  </si>
  <si>
    <t>Ach Yannick, ist doch gut...hat doch mittlerweile jeder in diesem Land kapiert. Die einzige Corona-Wahrheit kommt aus dem Munde von Lauterbach und seinen willfährigen Mitläufern wie Drosten und Co.</t>
  </si>
  <si>
    <t>https://twitter.com/Baldur7611/status/1399456498993008643</t>
  </si>
  <si>
    <t>ID:1399406442734567428</t>
  </si>
  <si>
    <t>brennstoff</t>
  </si>
  <si>
    <t>#Lauterbach #Lockdown #Laborvirus #Merkel #Corona #Covid19de #EU #vdL #CDU #CSU #SPD #AfD #FDP #Btw21 #BTW2021 #Wuhan #Verschwörungstheorien</t>
  </si>
  <si>
    <t>https://t.co/vvOZr59jO2</t>
  </si>
  <si>
    <t>Lange galt die Laborhypothese als Verschwörungstheorie, TE wurde allein dafür diffamiert, überhaupt offen darüber zu berichten. Doch nachdem nicht nur der ohnehin immer falsch liegende Trump der...</t>
  </si>
  <si>
    <t>#Lauterbach #Lockdown #Laborvirus #Merkel #Corona #Covid19de #EU #vdL #CDU #CSU #SPD #AfD #FDP #Btw21 #BTW2021 #Wuhan Lange galt die Laborhypothese als Verschwörungstheorie, aber viele #Verschwörungstheorien aus 2020 sind inzwischen bittere Wahrheit.</t>
  </si>
  <si>
    <t>https://twitter.com/Brennstoff/status/1399406442734567428</t>
  </si>
  <si>
    <t>Lange galt die Laborhypothese als Verschwörungstheorie, aber viele örungstheorien aus 2020 sind inzwischen bittere Wahrheit.</t>
  </si>
  <si>
    <t>ID:1399393441767886854</t>
  </si>
  <si>
    <t>Und wieder schreiben Sie das exakte Gegenteil der Wahrheit. Kinder braucht man zur Herdenimmunität. Deshalb ist Kinderimpfung sinnvoll. Allerdings ist die Gefahr durch Impfschäden bei Kindern höher als die Gefahr durch Corona. Das gilt für jeden unter 25.</t>
  </si>
  <si>
    <t>https://twitter.com/keeperoftraaken/status/1399393441767886854</t>
  </si>
  <si>
    <t>ID:1399392342331756551</t>
  </si>
  <si>
    <t>fluppenbebi</t>
  </si>
  <si>
    <t>cxnerbjk</t>
  </si>
  <si>
    <t>kein wort aber „naja bin mir bei der impfung und corona nicht so sicher ob das alles die wahrheit ist…”</t>
  </si>
  <si>
    <t>https://twitter.com/fluppenbebi/status/1399392342331756551</t>
  </si>
  <si>
    <t>ID:1399324479071866881</t>
  </si>
  <si>
    <t>#LauterbachLügt #Corona #Lockdown #COVID19</t>
  </si>
  <si>
    <t>https://pbs.twimg.com/media/E2tmMqFXIAEaFOz?format=jpg&amp;name=small</t>
  </si>
  <si>
    <t>Gerne erinnere ich nochmal daran, für alle Lauterbach fans, dass er nicht immer die Wahrheit sagt... Hier hat er ein Paper fälschlicherweise bzw. verkürzt dargestellt. Aber keiner kontrolliert die Aussagen... #LauterbachLügt #Corona #Lockdown #COVID19</t>
  </si>
  <si>
    <t>https://twitter.com/Marcel_FFF/status/1399324479071866881</t>
  </si>
  <si>
    <t>Gerne erinnere ich nochmal daran, für alle Lauterbach fans, dass er nicht immer die Wahrheit sagt... Hier hat er ein Paper fälschlicherweise bzw. verkürzt dargestellt. Aber keiner kontrolliert die Aussagen... ügt</t>
  </si>
  <si>
    <t>ID:1399276493906210820</t>
  </si>
  <si>
    <t>#corona #Liebe</t>
  </si>
  <si>
    <t>https://t.co/mC6qsitUEB</t>
  </si>
  <si>
    <t>Psychologen haben während der Coronakrise erforscht, wie sich die Pandemie auf Paare auswirkt. Wie gut kennen Sie sich mit Risikofaktoren aus? Machen Sie den Test.</t>
  </si>
  <si>
    <t>Quiz! Corona und die Liebe: Mythos oder Wahrheit? Fünf Behauptungen über Partnerschaften https://spiegel.de/psychologie/corona-und-die-liebe-fuenf-behauptungen-ueber-partnerschaften-machen-sie-den-test-a-674e8091-3791-4a2e-a9eb-5038f3143f16… #corona #Liebe</t>
  </si>
  <si>
    <t>https://twitter.com/psychmac/status/1399276493906210820</t>
  </si>
  <si>
    <t>Quiz! Corona und die Liebe: Mythos oder Wahrheit? Fünf Behauptungen über Partnerschaften</t>
  </si>
  <si>
    <t>ID:1399269457403523073</t>
  </si>
  <si>
    <t>https://t.co/95Dj3LeT5x</t>
  </si>
  <si>
    <t>War Corona ein vertuschter Labor-Unfall? Immer mehr spricht dafür, dass das tödliche Virus im virologischen Institut von Wuhan (Chi...</t>
  </si>
  <si>
    <t>Die Wahrheit über den Ursprung von Corona kommt Stück für Stück ans Licht.</t>
  </si>
  <si>
    <t>https://twitter.com/Woelfisches/status/1399269457403523073</t>
  </si>
  <si>
    <t>ID:1399255630322540545</t>
  </si>
  <si>
    <t>bei AnneWill an Jens Spahn: Endlich mal die Wahrheit ueber duemmliche Auftragsvergabe an "Test Zentren", die niemand braucht, ausser Corona-Test und Impf-Betrüger im Dienst.</t>
  </si>
  <si>
    <t>https://twitter.com/TechnikEu/status/1399255630322540545</t>
  </si>
  <si>
    <t>ID:1399244923434680320</t>
  </si>
  <si>
    <t>blickch tagesanzeiger 20min nzz nau_live alain_berset swissparliament</t>
  </si>
  <si>
    <t>#corona #pandemie #impfung #Maskenpflicht #covid</t>
  </si>
  <si>
    <t>https://t.co/69ndP7sKMw</t>
  </si>
  <si>
    <t>Zusatzparagraph für Virus-Gesetz fehlt in den Unterlagen für Urnengang vom 13. Juni. Gemerkt hat es kein Politiker, sondern ein Anwalt.</t>
  </si>
  <si>
    <t>von unsere Qualitätspresse @Blickch @tagesanzeiger @20min @NZZ @nau_live einfach totgeschwiegen und BR @alain_berset erzählt nicht die Wahrheit oder er und das @swissparliament kennen das Gesetz eigene nicht #corona #pandemie #impfung #Maskenpflicht #covid</t>
  </si>
  <si>
    <t>https://twitter.com/Martiprime/status/1399244923434680320</t>
  </si>
  <si>
    <t>von unsere Qualitätspresse einfach totgeschwiegen und BR erzählt nicht die Wahrheit oder er und das kennen das Gesetz eigene nicht</t>
  </si>
  <si>
    <t>ID:1399241092646719491</t>
  </si>
  <si>
    <t>keepthinking10</t>
  </si>
  <si>
    <t>Gelöschte ARTE Doku Corona 20.12.2020 https://youtu.be/MrNLtXpbU2g via @YouTube Die wage Wahrheit über Corona &amp; Co, dennoch vorsichtig angenähert an die knallharte Realität und Gefahr laufend, wieder zensiert zu werden...</t>
  </si>
  <si>
    <t>https://twitter.com/Keepthinking10/status/1399241092646719491</t>
  </si>
  <si>
    <t>Gelöschte ARTE Doku Corona 20.12.2020 via Die wage Wahrheit über Corona &amp; Co, dennoch vorsichtig angenähert an die knallharte Realität und Gefahr laufend, wieder zensiert zu werden...</t>
  </si>
  <si>
    <t>ID:1399141101009784832</t>
  </si>
  <si>
    <t>#Außenminister #SPD #Merkel #CDU #CSU #AfD #Btw21 #btw2021 #Corona #Präzedenzfall #Namibia #Maas</t>
  </si>
  <si>
    <t>https://t.co/DIdCPoKGYW</t>
  </si>
  <si>
    <t>Der von Polenz für Maas verhandelte Entwurf eines Abkommens entbehrt jeglicher realen Grundlage, verstößt gegen Grundregeln des Völkerrechts und schafft eine Erbschuld, die in Deutschland geborene...</t>
  </si>
  <si>
    <t>#Außenminister #SPD #Merkel #CDU #CSU #AfD #Btw21 #btw2021 #Corona #Präzedenzfall #Namibia #Maas will völkerrechtliche Fakten wider die Wahrheit schaffen und richtet damit ungeheuren Schaden für Deutschland an!</t>
  </si>
  <si>
    <t>https://twitter.com/Brennstoff/status/1399141101009784832</t>
  </si>
  <si>
    <t>ßenminister äzedenzfall will völkerrechtliche Fakten wider die Wahrheit schaffen und richtet damit ungeheuren Schaden für Deutschland an!</t>
  </si>
  <si>
    <t>ID:1399097266678423552</t>
  </si>
  <si>
    <t>emmmaliva</t>
  </si>
  <si>
    <t>https://t.co/1MFXagePxh</t>
  </si>
  <si>
    <t>Extrem spannende Reportage über Corona - auf der Suche nach der Wahrheit https://servustv.com/videos/AA-27JUUB3A91W11/… #servustv #redbulltv</t>
  </si>
  <si>
    <t>https://twitter.com/EmmmaLiva/status/1399097266678423552</t>
  </si>
  <si>
    <t>Extrem spannende Reportage über Corona - auf der Suche nach der Wahrheit</t>
  </si>
  <si>
    <t>ID:1399073259967205379</t>
  </si>
  <si>
    <t>gee_wg</t>
  </si>
  <si>
    <t>Ambitioniert und ambitiös sind ja momentan ihre Lieblingsworte. Ambitioniert ist es tatsächlich von der CDU jemandem anzutreten, der die Wahrheit verdreht (Hambi-Lügen), Corona nicht ernst nimmt und dann noch behauptet mit den Menschen zu reden. RWE ist ihr Geschäft. Sonst nix.</t>
  </si>
  <si>
    <t>https://twitter.com/gee_wg/status/1399073259967205379</t>
  </si>
  <si>
    <t>ID:1399066504990167041</t>
  </si>
  <si>
    <t>patriotwahrheit</t>
  </si>
  <si>
    <t>Weil diese "covidioten" die Wahrheit verbreiten und die "Verbrechen an die Menschheit" aufdecken! Sämtliche Regierung müssen sich bald vor Gericht verantworten. Es gibt einen Corona Ausschuss, und knall harte beweise gegen der Reg.nur hört man davon in den gleichgeschalteten nix</t>
  </si>
  <si>
    <t>https://twitter.com/PatriotWahrheit/status/1399066504990167041</t>
  </si>
  <si>
    <t>ID:1399057418299088903</t>
  </si>
  <si>
    <t>pam_a_chemnitz</t>
  </si>
  <si>
    <t>mathieuvonrohr</t>
  </si>
  <si>
    <t>Da kann mal sehen, was echt gute Recherche ist. Und uns hat man immer erzählt, William Shakespeare ist längst tot. Doch irgendwann kommt die Wahrheit immer ans Licht. Nun, also auch er an Corona. (Für alle, die denken, ich meine dies ernst: Nein es ist Ironie. )</t>
  </si>
  <si>
    <t>https://twitter.com/PAM_a_Chemnitz/status/1399057418299088903</t>
  </si>
  <si>
    <t>ID:1399043435059990534</t>
  </si>
  <si>
    <t>Stürzt dieser ungeheuerliche Fall den Staatsfunk? Es wäre höchste Zeit dazu, denn dann würden die Menschen im Land die Wahrheit über die EU, Merkel, das Bilderberger treffen, die neue Weltordnung und Corona erfahren.</t>
  </si>
  <si>
    <t>https://twitter.com/WGeraedts/status/1399043435059990534</t>
  </si>
  <si>
    <t>ID:1399036300129415168</t>
  </si>
  <si>
    <t>benjamin_piel</t>
  </si>
  <si>
    <t>#Corona-Berichterstattung</t>
  </si>
  <si>
    <t>https://t.co/g6pDUKMr9S</t>
  </si>
  <si>
    <t>Lokalzeitungen spielen eine wichtige Rolle in der Corona-Pandemie: bei der Verbreitung von Informationen und als Ort, an dem ein wichtiger Teil des demokratischen Diskurses stattfindet. Das überträgt...</t>
  </si>
  <si>
    <t>.@benjamin_piel: „Lasst uns gerne über alle Maßnahmen diskutieren, aber lasst uns der Ansicht, die Pandemie gebe es in Wahrheit gar nicht, keinen Raum geben.“ Wie unterschiedlich Lokalzeitungen die Grenzen in der #Corona-Berichterstattung ziehen:</t>
  </si>
  <si>
    <t>https://twitter.com/uebermedien/status/1399036300129415168</t>
  </si>
  <si>
    <t>.: „Lasst uns gerne über alle Maßnahmen diskutieren, aber lasst uns der Ansicht, die Pandemie gebe es in Wahrheit gar nicht, keinen Raum geben.“ Wie unterschiedlich Lokalzeitungen die Grenzen in der -Berichterstattung ziehen:</t>
  </si>
  <si>
    <t>ID:1399026821442777093</t>
  </si>
  <si>
    <t>https://twitter.com/uwe123ish/status/1399026821442777093</t>
  </si>
  <si>
    <t>ID:1398996872438730754</t>
  </si>
  <si>
    <t>blob:https://twitter.com/8112ca4d-ce00-48df-865e-434f60139944</t>
  </si>
  <si>
    <t>Q7 4 YOU, [27 Mai 2021WWG1WGA Die Wahrheit ist unaufhaltsam Mit dieser Video Sammlung kannst Du die Hintergründe verstehen https://t.me/Q74You/4948 Corona ist ein Intelligenz Test Der Q-Plan next Level Der Q-Plan Das große Erwachen Fall der Kabale</t>
  </si>
  <si>
    <t>https://twitter.com/mojungnika/status/1398996872438730754</t>
  </si>
  <si>
    <t>Q7 4 YOU, [27 Mai 2021WWG1WGA Die Wahrheit ist unaufhaltsam Mit dieser Video Sammlung kannst Du die Hintergründe verstehen Corona ist ein Intelligenz Test Der Q-Plan next Level Der Q-Plan Das große Erwachen Fall der Kabale</t>
  </si>
  <si>
    <t>ID:1398990054815567877</t>
  </si>
  <si>
    <t>nbk_gw</t>
  </si>
  <si>
    <t>#Gesundheit2021</t>
  </si>
  <si>
    <t>https://pbs.twimg.com/media/E2o1x0DXIAAw2qR?format=png&amp;name=small</t>
  </si>
  <si>
    <t>Die Gesundheitswirtschaft gilt ja gemeinhin als krisenfest und erzielt jährlich ein höheres Wachstum als die Gesamtwirtschaft. Doch wie sehr gilt diese bis dato absolute Wahrheit in der Corona-Pandemie? Antworten: http://shorturl.at/crvLX #Gesundheit2021</t>
  </si>
  <si>
    <t>https://twitter.com/NBK_GW/status/1398990054815567877</t>
  </si>
  <si>
    <t>Die Gesundheitswirtschaft gilt ja gemeinhin als krisenfest und erzielt jährlich ein höheres Wachstum als die Gesamtwirtschaft. Doch wie sehr gilt diese bis dato absolute Wahrheit in der Corona-Pandemie? Antworten:</t>
  </si>
  <si>
    <t>ID:1398984488806502401</t>
  </si>
  <si>
    <t>doro_schaefer</t>
  </si>
  <si>
    <t>Leitplanken, nachvollziehbare Entscheidungsprozesse, Dokumentationen &amp; Kontrollen brauchen wir schon, wie gerade die aktuellen Probleme um Abrechnungen der Corona-Testcenter zeigen. Bürokratie ist nicht grundsätzl. "des Teufels" &amp; die Wahrheit liegt wie immer in der Mitte.</t>
  </si>
  <si>
    <t>https://twitter.com/doro_schaefer/status/1398984488806502401</t>
  </si>
  <si>
    <t>ID:1398935334352785411</t>
  </si>
  <si>
    <t>https://t.co/Fbj65VDYTe</t>
  </si>
  <si>
    <t>Corona und die Liebe: Mythos oder Wahrheit? Fünf Behauptungen über Partnerschaften https://spiegel.de/psychologie/corona-und-die-liebe-fuenf-behauptungen-ueber-partnerschaften-machen-sie-den-test-a-674e8091-3791-4a2e-a9eb-5038f3143f16… via @derspiegel</t>
  </si>
  <si>
    <t>https://twitter.com/FWWinterberg/status/1398935334352785411</t>
  </si>
  <si>
    <t>Corona und die Liebe: Mythos oder Wahrheit? Fünf Behauptungen über Partnerschaften via</t>
  </si>
  <si>
    <t>ID:1398892670303485953</t>
  </si>
  <si>
    <t>derfelixkramer</t>
  </si>
  <si>
    <t>https://t.co/azo1erntfA</t>
  </si>
  <si>
    <t>Skepsis erwünscht! Doch dies sind alles renommierte Wissenschaftler mit sehr überzeugenden Argumenten: Corona – auf der Suche nach der Wahrheit https://servustv.com/corona-auf-der-suche-nach-der-wahrheit/… - Sind wir für die nächste Pandemie bereit? Es ist nur eine Frage der Zeit.</t>
  </si>
  <si>
    <t>https://twitter.com/DerFelixKramer/status/1398892670303485953</t>
  </si>
  <si>
    <t>Skepsis erwünscht! Doch dies sind alles renommierte Wissenschaftler mit sehr überzeugenden Argumenten: Corona – auf der Suche nach der Wahrheit - Sind wir für die nächste Pandemie bereit? Es ist nur eine Frage der Zeit.</t>
  </si>
  <si>
    <t>ID:1398825993972981763</t>
  </si>
  <si>
    <t>https://t.co/MRJX2kQtEY</t>
  </si>
  <si>
    <t>„Ein paar Arschlöcher…“ - Im neuen Wochenkommentar geht es heute darum, wie man Bürger nennt, die Klimaschutzmaßnahmen ignorieren, es geht um unfehlbare Politiker und Experten, einmal mehr um die...</t>
  </si>
  <si>
    <t>.... und wieder einmal bringt Herr Dr. Wegscheider von Servus TV die Vorgänge rund um den Corona-Hoax auf den Punkt und sagt wie immer die Wahrheit und nichts als die Wahrheit!</t>
  </si>
  <si>
    <t>https://twitter.com/Babsy1963/status/1398825993972981763</t>
  </si>
  <si>
    <t>ID:1398755947783278595</t>
  </si>
  <si>
    <t>doespam</t>
  </si>
  <si>
    <t>Soll ich dir die Wahrheit verraten? Mir gefällt an Corona GAR NICHTS, mir gefallen auch die Maßnahmen NICHT. Warum unterstellt ihr uns immer, das wir uns auf die Maßnahmen einen runterholen nur weil wir Corona realistisch betrachten? Es geht nun mal nicht anders.</t>
  </si>
  <si>
    <t>https://twitter.com/DoeSpam/status/1398755947783278595</t>
  </si>
  <si>
    <t>ID:1398737461627457542</t>
  </si>
  <si>
    <t>jarrif1</t>
  </si>
  <si>
    <t>derlader</t>
  </si>
  <si>
    <t>Jaja, Clowns und Trolls überall... Witzig, dass die Verfechter der einzigen Wahrheit immer persönlich werden, wenn die Argumente ausgehen. Ich bleibe lieber bei der prä-corona Wissenschaft....</t>
  </si>
  <si>
    <t>https://twitter.com/Jarrif1/status/1398737461627457542</t>
  </si>
  <si>
    <t>ID:1398726088927240192</t>
  </si>
  <si>
    <t>zenti1978</t>
  </si>
  <si>
    <t>#corona #impfung #coronaleugner #covidiots</t>
  </si>
  <si>
    <t>"Ach, sind doch eh nur 3 von 1000 Menschen* gestorben, was is das schon!? " - Dieselben Leute: "Was, 3 von 1.000.000* kriegen nach der Impfung eine Thrombose oder sowas! Wahnsinn!! " *Angaben ohne jegliche statistische Wahrheit #corona #impfung #coronaleugner #covidiots</t>
  </si>
  <si>
    <t>https://twitter.com/zenti1978/status/1398726088927240192</t>
  </si>
  <si>
    <t>"Ach, sind doch eh nur 3 von 1000 Menschen* gestorben, was is das schon!? " - Dieselben Leute: "Was, 3 von 1.000.000* kriegen nach der Impfung eine Thrombose oder sowas! Wahnsinn!! " *Angaben ohne jegliche statistische Wahrheit</t>
  </si>
  <si>
    <t>ID:1398695757776048129</t>
  </si>
  <si>
    <t>Wenn USA Vermutungen äußert, bin ich hellhörig; so viel erwiesenes Unrecht klebt am Staat. Wenn BRD-ÖRR/Medien dies groß herausstellen, dann ist mein Geist über Fake sicher; so viel "Verqueres" ging von dort mMn in Öffentlichkeit! CORONA-Wahrheit liegt 2017 in USA (BILDERBERGER)!</t>
  </si>
  <si>
    <t>https://twitter.com/ReegEgil/status/1398695757776048129</t>
  </si>
  <si>
    <t>ID:1398695276890701825</t>
  </si>
  <si>
    <t>berlinerkritik</t>
  </si>
  <si>
    <t>Das wurde doch bereits in der Sendung: Corona - Auf der Suche nach der Wahrheit gemutmaßt</t>
  </si>
  <si>
    <t>https://twitter.com/BerlinerKritik/status/1398695276890701825</t>
  </si>
  <si>
    <t>ID:1398684996928430082</t>
  </si>
  <si>
    <t>https://t.co/Fgf5gKj8bW</t>
  </si>
  <si>
    <t>COPSY</t>
  </si>
  <si>
    <t>Corona kennt nur Verlierer, aber zur Wahrheit gehört auch: Der strengere Lockdown (im Vergleich zu SWE) hat in Deutschland zu einer Explosion der psychischen Erkrankungen bei Kindern geführt. Das muss man in dem Zusammenhang dann auch erwähnen!</t>
  </si>
  <si>
    <t>https://twitter.com/Tobiter2/status/1398684996928430082</t>
  </si>
  <si>
    <t>ID:1398675040200187904</t>
  </si>
  <si>
    <t>https://pbs.twimg.com/media/E2j2JTVWYAYIZJb?format=jpg&amp;name=small</t>
  </si>
  <si>
    <t>Die antiweißen Medien lügen wie gedruckt. Ich lese schon lange keine Zeitung mehr. Hier gibt es die Wahrheit: Jeden Freitag Corona-Ausschuss (gegründet von 4 Rechtsanwälten- meinen Helden!) http://corona-ausschuss.de</t>
  </si>
  <si>
    <t>https://twitter.com/Leontin53369787/status/1398675040200187904</t>
  </si>
  <si>
    <t>Die antiweißen Medien lügen wie gedruckt. Ich lese schon lange keine Zeitung mehr. Hier gibt es die Wahrheit: Jeden Freitag Corona-Ausschuss (gegründet von 4 Rechtsanwälten- meinen Helden!)</t>
  </si>
  <si>
    <t>ID:1398660374224834561</t>
  </si>
  <si>
    <t>nightralph</t>
  </si>
  <si>
    <t>kangajieel</t>
  </si>
  <si>
    <t>https://t.co/d6RMzkI7mn</t>
  </si>
  <si>
    <t>Inzidenz und Mutanten: Die Wahrheit über Corona liegt im Abwasser via ⁦@kangajieel⁩</t>
  </si>
  <si>
    <t>https://twitter.com/NightRalph/status/1398660374224834561</t>
  </si>
  <si>
    <t>Inzidenz und Mutanten: Die Wahrheit über Corona liegt im Abwasser via ⁦⁩</t>
  </si>
  <si>
    <t>ID:1398655871119396870</t>
  </si>
  <si>
    <t>frederi04925689</t>
  </si>
  <si>
    <t>lindateuteberg</t>
  </si>
  <si>
    <t>#baerbockverhindern</t>
  </si>
  <si>
    <t>Jede Wahrheit braucht eine*n Mutige*n der*die sie ausspricht! Mit der Korrektur, dass die Corona Hilfen erst noch in den nächsten Jahren und Jahrzehnten erwirtschaftet werden müssen. #baerbockverhindern</t>
  </si>
  <si>
    <t>https://twitter.com/Frederi04925689/status/1398655871119396870</t>
  </si>
  <si>
    <t>Jede Wahrheit braucht eine*n Mutige*n der*die sie ausspricht! Mit der Korrektur, dass die Corona Hilfen erst noch in den nächsten Jahren und Jahrzehnten erwirtschaftet werden müssen.</t>
  </si>
  <si>
    <t>ID:1398647116625592321</t>
  </si>
  <si>
    <t>jviaszz</t>
  </si>
  <si>
    <t>prinzessinshiro</t>
  </si>
  <si>
    <t>Dennoch bullshit Mmn. Ich mein was ist mit einer normalen Grippe und so weiter. Viele Zahlen stimmen auch nicht, in Wahrheit sind viel weniger Menschen an Corona gestorben als gesagt wird.</t>
  </si>
  <si>
    <t>https://twitter.com/JViasZz/status/1398647116625592321</t>
  </si>
  <si>
    <t>ID:1398611497757069314</t>
  </si>
  <si>
    <t>"Mein Bruder (Dr. med. Jens Bengen - "Schwert der Wahrheit") ist im Corona--Krieg gegen die Menschheit gefallen! Er hat sich vorgestern das Leben genommen! Möge seine Seele Frieden finden! In unendlicher Trauer Dein Falko"</t>
  </si>
  <si>
    <t>https://twitter.com/Stphani27713364/status/1398611497757069314</t>
  </si>
  <si>
    <t>ID:1398592106462126082</t>
  </si>
  <si>
    <t>freigei18068672</t>
  </si>
  <si>
    <t>Wenn Höcke sagt, dass Corona „herbeigetestet“ ist. Und dass Corona vorbei ist, dann sagt er die Wahrheit? Den wählst du?</t>
  </si>
  <si>
    <t>https://twitter.com/freigei18068672/status/1398592106462126082</t>
  </si>
  <si>
    <t>ID:1398587160941535239</t>
  </si>
  <si>
    <t>Ja, wir brauchen endlich wieder eine Reichsschriftungskammer die verbindlich festlegt was Wahrheit ist und was Fake-News. Kann ja nicht sein, dass Rechtspopulistische Schwurber im Feb.2020 einfach so behaupten konnten, Corona sei gefährlich.....</t>
  </si>
  <si>
    <t>https://twitter.com/AKS03350356/status/1398587160941535239</t>
  </si>
  <si>
    <t>ID:1398534485252227075</t>
  </si>
  <si>
    <t>paulmisar</t>
  </si>
  <si>
    <t>https://twitter.com/paulmisar/status/1398534485252227075</t>
  </si>
  <si>
    <t>ID:1398528236901052416</t>
  </si>
  <si>
    <t>cavalloypsilon</t>
  </si>
  <si>
    <t>https://pbs.twimg.com/media/E2iSBJFXEAIns5V?format=jpg&amp;name=900x900</t>
  </si>
  <si>
    <t>“ (Dr. med. Jens Bengen - "Schwert der Wahrheit") ist im Corona--Krieg gegen die Menschheit gefallen! Er hat sich vorgestern das Leben genommen!”</t>
  </si>
  <si>
    <t>https://twitter.com/CavalloYpsilon/status/1398528236901052416</t>
  </si>
  <si>
    <t>ID:1398527552378048514</t>
  </si>
  <si>
    <t>xdrivevsquattro</t>
  </si>
  <si>
    <t>#corona #Wahrheit #Lockdown</t>
  </si>
  <si>
    <t>Xavier Naidoo - Ich mache da nicht mit! #corona #Wahrheit #Lockdown https://youtu.be/ad_AlRuhf1o via @YouTube</t>
  </si>
  <si>
    <t>https://twitter.com/xdrivevsquattro/status/1398527552378048514</t>
  </si>
  <si>
    <t>Xavier Naidoo - Ich mache da nicht mit! via</t>
  </si>
  <si>
    <t>ID:1398518719706447874</t>
  </si>
  <si>
    <t>annakastella</t>
  </si>
  <si>
    <t>#WHO #China?</t>
  </si>
  <si>
    <t>https://t.co/JpiQnIrcKc</t>
  </si>
  <si>
    <t>Kam das Coronavirus aus einem chinesischen Labor? Joe Biden hat den US-Geheimdienst beauftragt, diese Theorie weiter zu prüfen. Die WHO fordert nun eine strikte Trennung von Wissenschaft und Politik.</t>
  </si>
  <si>
    <t>Welchen Deal hat die #WHO mit #China? Warum darf die Wahrheit nicht ans Licht kommen? Ursprung des Corona-Virus: WHO kritisiert Einmischung der Politik in Covid-Untersuchungen - DER SPIEGEL https://spiegel.de/ausland/ursprung-des-corona-virus-who-kritisiert-einmischung-der-politik-in-covid-untersuchungen-a-8185bb58-b6bf-4f09-b6cc-725af9d006a3… via @GoogleNews</t>
  </si>
  <si>
    <t>https://twitter.com/AnnaKastella/status/1398518719706447874</t>
  </si>
  <si>
    <t>Welchen Deal hat die mit ? Warum darf die Wahrheit nicht ans Licht kommen? Ursprung des Corona-Virus: WHO kritisiert Einmischung der Politik in Covid-Untersuchungen - DER SPIEGEL via</t>
  </si>
  <si>
    <t>ID:1398420115998269440</t>
  </si>
  <si>
    <t>jussi_bjoerling</t>
  </si>
  <si>
    <t>Für "Denker" ist die Wahrheit über #Corona ein alter Hut !</t>
  </si>
  <si>
    <t>https://twitter.com/jussi_bjoerling/status/1398420115998269440</t>
  </si>
  <si>
    <t>Für "Denker" ist die Wahrheit über ein alter Hut !</t>
  </si>
  <si>
    <t>ID:1398408606563848194</t>
  </si>
  <si>
    <t>37338551haha</t>
  </si>
  <si>
    <t>„Schwert der Wahrheit“.. nannte er seinen Kanal… nun ja … Dr. Jens Bengen wird nun als „Märtyrer“ der Coronadiktatur dargestellt - wohlgemerkt war er UROLOGE… hmmm. Der Mann hatte sicher viele andere Probleme.. im „Kopf“, die definitiv nichts mit Corona zu tun hatten.</t>
  </si>
  <si>
    <t>https://twitter.com/37338551haha/status/1398408606563848194</t>
  </si>
  <si>
    <t>ID:1398405191133769728</t>
  </si>
  <si>
    <t>nothinger78</t>
  </si>
  <si>
    <t>sonedroptoo</t>
  </si>
  <si>
    <t>Jo... Schwert der Wahrheit, Qanon, Deutschland ist nur ein Konstrukt der Alliierten, Trump &amp; Putin retten die Welt, Corona Hoax. Dass bei dem nicht mehr alle Lampen an waren, lässt sich mit Google leicht rausfinden. Und ja, das ist keine "Meinung" mehr, das ist Wahn!</t>
  </si>
  <si>
    <t>https://twitter.com/nothinger78/status/1398405191133769728</t>
  </si>
  <si>
    <t>ID:1398368328482181125</t>
  </si>
  <si>
    <t>Die Antiweißen verursachen mit ihren "Corona"-Massnahmen BEWUSST unendliches Leid! Dr. med. Jens Bengen hat sich das Leben genommen. Er hat für die Wahrheit gekämpft &amp;mit seinen Attesten vielen kranken Menschen geholfen. Ruhen Sie in Frieden.</t>
  </si>
  <si>
    <t>https://twitter.com/Leontin53369787/status/1398368328482181125</t>
  </si>
  <si>
    <t>ID:1398354103282065413</t>
  </si>
  <si>
    <t>fwaehler2</t>
  </si>
  <si>
    <t>https://pbs.twimg.com/media/E2fZZFcWEAIOIa8?format=jpg&amp;name=small</t>
  </si>
  <si>
    <t>Bisher haben nur die Grünen Hass und Hetze - neben ihren üblichen Märchen - verbreitet. Jetzt trifft es sie selber. Jedoch: Die Wahrheit (gefälschte CVs, selbst genehmigte Corona-Bonus, Weihnachtsgeld, vergessene Jahresgehälter, Unwissenheit ... ) ist keine Hetze und kein Hass.</t>
  </si>
  <si>
    <t>https://twitter.com/FWaehler2/status/1398354103282065413</t>
  </si>
  <si>
    <t>ID:1398340814150029314</t>
  </si>
  <si>
    <t>eifach_</t>
  </si>
  <si>
    <t>Die bekommen Geld vom Staat um Angst zu schüren - nicht um die Wahrheit zu verbreiten... Das war schon bei Corona so</t>
  </si>
  <si>
    <t>https://twitter.com/Eifach_/status/1398340814150029314</t>
  </si>
  <si>
    <t>ID:1398333152368734218</t>
  </si>
  <si>
    <t>#Bengen</t>
  </si>
  <si>
    <t>blob:https://twitter.com/e5a2ecb8-019c-4b28-88ef-e03ef8d9b62d</t>
  </si>
  <si>
    <t>Diese Nachricht hat uns erreicht: "Mein Bruder (Dr. med. Jens #Bengen - "Schwert der Wahrheit") ist im Corona--Krieg gegen die Menschheit gefallen! Er hat sich vorgestern das Leben genommen! Möge seine Seele Frieden finden! In unendlicher Trauer Dein Falko" R.I.P.</t>
  </si>
  <si>
    <t>https://twitter.com/Libra08101/status/1398333152368734218</t>
  </si>
  <si>
    <t>Diese Nachricht hat uns erreicht: "Mein Bruder (Dr. med. Jens - "Schwert der Wahrheit") ist im Corona--Krieg gegen die Menschheit gefallen! Er hat sich vorgestern das Leben genommen! Möge seine Seele Frieden finden! In unendlicher Trauer Dein Falko" R.I.P.</t>
  </si>
  <si>
    <t>ID:1398323208760217603</t>
  </si>
  <si>
    <t>delosilas</t>
  </si>
  <si>
    <t>#schämteuch</t>
  </si>
  <si>
    <t>Nicht einverstanden mit den Corona-Massnahmen = Corona-Leugner? Wie wäre es einfach mit Massnahmen-Skeptiker? Ah nein sorry, die Wahrheit dürft ihr ja nicht berichten, voll vergessen. #schämteuch</t>
  </si>
  <si>
    <t>https://twitter.com/DeloSilas/status/1398323208760217603</t>
  </si>
  <si>
    <t>Nicht einverstanden mit den Corona-Massnahmen = Corona-Leugner? Wie wäre es einfach mit Massnahmen-Skeptiker? Ah nein sorry, die Wahrheit dürft ihr ja nicht berichten, voll vergessen. ämteuch</t>
  </si>
  <si>
    <t>ID:1398295607006072836</t>
  </si>
  <si>
    <t>kinder ndslandesreg regsprecher jensspahn zdfheute ardde welt</t>
  </si>
  <si>
    <t>#Wahrheit! #MP #KM #Landesregierungen. #Corona #Schule #Lehrer</t>
  </si>
  <si>
    <t>Genau so ist es! Das ist die #Wahrheit! Und geht an alle inkompetenten Pfeifen, Amtsversager + wirtschaftsgeile #MP + #KM (bestechlich + geldgeil?) in bestimmten #Landesregierungen. #Corona #Schule #Lehrer @Kinder @NdsLandesReg @RegSprecher @jensspahn @ZDFheute @ARDde @welt</t>
  </si>
  <si>
    <t>https://twitter.com/respmyauthority/status/1398295607006072836</t>
  </si>
  <si>
    <t>Genau so ist es! Das ist die ! Und geht an alle inkompetenten Pfeifen, Amtsversager + wirtschaftsgeile + (bestechlich + geldgeil?) in bestimmten .</t>
  </si>
  <si>
    <t>ID:1398275958340194309</t>
  </si>
  <si>
    <t>https://t.co/cASxKDVNva</t>
  </si>
  <si>
    <t>In Rosario, der drittgrößten Stadt Argentiniens, ging die Polizei brutal gegen Teilnehmer einer Ärzte-Demo vor.</t>
  </si>
  <si>
    <t>Polizeigewalt in Argentinien: Rund 30 Verhaftungen bei Ärzte-Demo. Die Gruppe „Ärzte für die Wahrheit“ organisierte am 25. Mai eine Kundgebung gegen die Corona-Maßnahmen der Regierung.</t>
  </si>
  <si>
    <t>https://twitter.com/SpoonTabby/status/1398275958340194309</t>
  </si>
  <si>
    <t>ID:1398269767899811845</t>
  </si>
  <si>
    <t>die_feenteich</t>
  </si>
  <si>
    <t>https://pbs.twimg.com/media/E2emoUqXwAEJBbj?format=png&amp;name=small</t>
  </si>
  <si>
    <t>Netzfund. Nachricht von Falko Bengen. "Mein Bruder (Dr. med. Jens Bengen - "Schwert der Wahrheit") ist im Corona--Krieg gegen die Menschheit gefallen! Er hat sich vorgestern das Leben genommen! Möge seine Seele Frieden finden!" https://t.me/sabine_schade_erinnerin/3972…</t>
  </si>
  <si>
    <t>https://twitter.com/Die_Feenteich/status/1398269767899811845</t>
  </si>
  <si>
    <t>Netzfund. Nachricht von Falko Bengen. "Mein Bruder (Dr. med. Jens Bengen - "Schwert der Wahrheit") ist im Corona--Krieg gegen die Menschheit gefallen! Er hat sich vorgestern das Leben genommen! Möge seine Seele Frieden finden!"</t>
  </si>
  <si>
    <t>ID:1398263418503811075</t>
  </si>
  <si>
    <t>Genau so ist es! Wenn ich mich mit Leuten unterhalten habe die im Corona-Panikmodus waren, habe ich ihnen immer ein paar Ungereimtheiten der "Pandemie" aufgezählt, damit sie auch mal ins grübeln kommen. Jetzt kommt nach und nach die Wahrheit ans Licht!</t>
  </si>
  <si>
    <t>https://twitter.com/OneDestiny82/status/1398263418503811075</t>
  </si>
  <si>
    <t>ID:1398249242226012160</t>
  </si>
  <si>
    <t>Karl und alle anderen Propheten arbeiten noch an der Verifizierung der Diagnose . Einige Antworten liefert der hervorragende Film „Corona - auf der Suche nach der Wahrheit „ . Das</t>
  </si>
  <si>
    <t>https://twitter.com/HHahnlein/status/1398249242226012160</t>
  </si>
  <si>
    <t>ID:1398229023566802945</t>
  </si>
  <si>
    <t>https://t.co/b4X74BaoTe</t>
  </si>
  <si>
    <t>Dass Rap-Musik sich einer bestimmten Ausdrucksweise bedient, ist bekannt und wird von vielen kritisiert, von anderen wiederum geliebt. In Kombination mit den Themen rund um die Corona-Pandemie...</t>
  </si>
  <si>
    <t>Corona-"Rapbellion" um Xavier Naidoo - Aufgeregte Kritik um "Ich mach da nicht mit"-Song https://epochtimes.de/politik/deutschland/corona-rapbellion-um-xavier-naidoo-aufgeregte-kritik-um-ich-mach-da-nicht-mit-song-a3522705.html?tweet=1… via @China_Welt_News Das war wohl zu viel Wahrheit auf einmal !!</t>
  </si>
  <si>
    <t>https://twitter.com/GunterRupnow/status/1398229023566802945</t>
  </si>
  <si>
    <t>Corona-"Rapbellion" um Xavier Naidoo - Aufgeregte Kritik um "Ich mach da nicht mit"-Song via Das war wohl zu viel Wahrheit auf einmal !!</t>
  </si>
  <si>
    <t>ID:1398227186566508548</t>
  </si>
  <si>
    <t>https://t.co/ceSfBg2gwH</t>
  </si>
  <si>
    <t>Professor Dr. Haditsch im Interview mit Experten. Ausschnitt aus: "Corona – auf der Suche nach der Wahrheit" von ServusTV, hier der Link:</t>
  </si>
  <si>
    <t>https://twitter.com/NativePotential/status/1398227186566508548</t>
  </si>
  <si>
    <t>ID:1398226980164837377</t>
  </si>
  <si>
    <t>howink</t>
  </si>
  <si>
    <t>https://t.co/N4QW31BSE9</t>
  </si>
  <si>
    <t>Es ist eine der wichtigsten Fragen unserer Zeit: Wurde das Coronavirus im virologischen Institut in Wuhan entwickelt? Immer mehr Indizien deuten darauf hin, dass die tödliche Pandemie kein tragisches...</t>
  </si>
  <si>
    <t>So will China die Corona-Wahrheit für immer vertuschen</t>
  </si>
  <si>
    <t>https://twitter.com/HoWink/status/1398226980164837377</t>
  </si>
  <si>
    <t>ID:1398221531050876931</t>
  </si>
  <si>
    <t>https://t.co/coAZZuQj8S</t>
  </si>
  <si>
    <t>Corona-Virus aus dem Labor? So will China die Wahrheit vertuschen</t>
  </si>
  <si>
    <t>https://twitter.com/real_legende/status/1398221531050876931</t>
  </si>
  <si>
    <t>ID:1398217582780497920</t>
  </si>
  <si>
    <t>#Corona #Virus #China</t>
  </si>
  <si>
    <t>https://t.co/L6D4ONntRn</t>
  </si>
  <si>
    <t>#Corona #Virus aus dem Labor? So will China die Wahrheit vertuschen. #China lässt Journalisten einsperren</t>
  </si>
  <si>
    <t>https://twitter.com/Nailfreak1/status/1398217582780497920</t>
  </si>
  <si>
    <t>aus dem Labor? So will China die Wahrheit vertuschen. lässt Journalisten einsperren</t>
  </si>
  <si>
    <t>ID:1398216192507195393</t>
  </si>
  <si>
    <t>So will China die Corona-Wahrheit für immer vertuschen @BILD</t>
  </si>
  <si>
    <t>https://twitter.com/frad_fradi/status/1398216192507195393</t>
  </si>
  <si>
    <t>ID:1398215909911715841</t>
  </si>
  <si>
    <t>https://t.co/smtEGGmxpL</t>
  </si>
  <si>
    <t>https://twitter.com/Rudisagmal/status/1398215909911715841</t>
  </si>
  <si>
    <t>ID:1398210242954006530</t>
  </si>
  <si>
    <t>#Corona #Wuhan #Labor #Biden #Trump #Medien #BILD</t>
  </si>
  <si>
    <t>#Corona #Wuhan #Labor Joe #Biden setzt wie sein Vorgänger die Geheimdienste auf Wuhan an 2020, als #Trump Präsident war, berichteten klassische #Medien über eine "Verschwörungs-Theorie" Jetzt, unter Biden, geht es jedoch um eine "Labor-These", bei #BILD sogar um die "Wahrheit"</t>
  </si>
  <si>
    <t>https://twitter.com/markusgaertner/status/1398210242954006530</t>
  </si>
  <si>
    <t>Joe setzt wie sein Vorgänger die Geheimdienste auf Wuhan an 2020, als Präsident war, berichteten klassische über eine "Verschwörungs-Theorie" Jetzt, unter Biden, geht es jedoch um eine "Labor-These", bei sogar um die "Wahrheit"</t>
  </si>
  <si>
    <t>ID:1398208919449833472</t>
  </si>
  <si>
    <t>ap_tweety</t>
  </si>
  <si>
    <t>https://t.co/2oFhCU3v5G</t>
  </si>
  <si>
    <t>BILD: Corona-Virus aus dem Labor? So will China die Wahrheit vertuschen.</t>
  </si>
  <si>
    <t>https://twitter.com/ap_tweety/status/1398208919449833472</t>
  </si>
  <si>
    <t>ID:1398206386153168896</t>
  </si>
  <si>
    <t>richterw16</t>
  </si>
  <si>
    <t>Eine Nachfrorschung macht unbedingt Sinn!Frage:In welchem Umfang war/ist die USA (auch Frankreich) sowohl finanziell als auch technologisch in diesem Unternehmen beteiligt?:&gt;Corona-Virus aus dem Labor? So will China die Wahrheit vertuschen https://bild.de/politik/ausland/politik-ausland/virus-aus-dem-labor-so-will-china-die-corona-wahrheit-vertuschen-76544538.bild.html?wtmc=twttr.shr…</t>
  </si>
  <si>
    <t>https://twitter.com/RichterW16/status/1398206386153168896</t>
  </si>
  <si>
    <t>Eine Nachfrorschung macht unbedingt Sinn!Frage:In welchem Umfang war/ist die USA (auch Frankreich) sowohl finanziell als auch technologisch in diesem Unternehmen beteiligt?:&gt;Corona-Virus aus dem Labor? So will China die Wahrheit vertuschen</t>
  </si>
  <si>
    <t>ID:1398202326754660352</t>
  </si>
  <si>
    <t>eigenemeinungsl</t>
  </si>
  <si>
    <t>matzeku66</t>
  </si>
  <si>
    <t>Toleranz! Es wird vielleicht immer Leute geben die keinen mit COVID-19 kennen. Genauso wird es Leute geben die extrem viele und sogar, bedauerliche schlimme Fälle in der Bekanntschaft/ Familie hatten. Die Wahrheit liegt in der Mitte, dennoch ist Corona nicht der Untergang...</t>
  </si>
  <si>
    <t>https://twitter.com/eigenemeinungSL/status/1398202326754660352</t>
  </si>
  <si>
    <t>ID:1398198377851113476</t>
  </si>
  <si>
    <t>#Corona #Labor #China #Biden #USA #Gesundheit</t>
  </si>
  <si>
    <t>https://t.co/FWCMsfwDoU</t>
  </si>
  <si>
    <t>Rund anderthalb Jahre lang haben das Biden-Regime und seine Hofberichterstatter die Vermutung, Covid-19 könnte aus einem KP-chinesischen Biowaffenlabor entwischt sein, als Verschwörungstheorie...</t>
  </si>
  <si>
    <t>Kurswende in Washington: Politik oder Wahrheit? Rund anderthalb Jahre lang haben das Biden-Regime und seine Hofberichterstatter die Vermutung, Covid-19 könnte aus einem KP-chinesischen ... #Corona #Labor #China #Biden #USA #Gesundheit</t>
  </si>
  <si>
    <t>https://twitter.com/haOlam_de/status/1398198377851113476</t>
  </si>
  <si>
    <t>Kurswende in Washington: Politik oder Wahrheit? Rund anderthalb Jahre lang haben das Biden-Regime und seine Hofberichterstatter die Vermutung, Covid-19 könnte aus einem KP-chinesischen ...</t>
  </si>
  <si>
    <t>ID:1398194489878093824</t>
  </si>
  <si>
    <t>Tricksen, Täuschen und Manipulieren. Zum Schluss gewinnt immer die Realität!! Corona-Ausnahmezustand soll nochmal verlängert werden: Berlins Angst vor der Wahrheit</t>
  </si>
  <si>
    <t>https://twitter.com/thomas_reinsch/status/1398194489878093824</t>
  </si>
  <si>
    <t>ID:1398192766371381250</t>
  </si>
  <si>
    <t>die keine Warheit ist muss man nicht glauben erzählt lieber Märchen das ist sinvoller betreue in meiner Behinderten Gruppe die nach Corona Behindert wurden und das willst du nicht haben glaube mir</t>
  </si>
  <si>
    <t>https://twitter.com/m_odrozek/status/1398192766371381250</t>
  </si>
  <si>
    <t>ID:1398188910447058947</t>
  </si>
  <si>
    <t>https://t.co/hze5QGqlPG</t>
  </si>
  <si>
    <t>https://twitter.com/drumheadberlin/status/1398188910447058947</t>
  </si>
  <si>
    <t>ID:1398176820663656448</t>
  </si>
  <si>
    <t>philpublica</t>
  </si>
  <si>
    <t>romyjaster humboldtuni</t>
  </si>
  <si>
    <t>#Wahrheit #Corona-Zeiten? #Wissenschaft.</t>
  </si>
  <si>
    <t>Wie steht es um die #Wahrheit in #Corona-Zeiten? @romyjaster von der @HumboldtUni macht sich bei den 49. Römerberggesprächen für ein robustes Wahrheitsverständnis stark und streitet mit dem Soziologen Rudolf Stichweh über Wahrheit und #Wissenschaft.</t>
  </si>
  <si>
    <t>https://twitter.com/PhilPublica/status/1398176820663656448</t>
  </si>
  <si>
    <t>Wie steht es um die in -Zeiten? von der macht sich bei den 49. Römerberggesprächen für ein robustes Wahrheitsverständnis stark und streitet mit dem Soziologen Rudolf Stichweh über Wahrheit und .</t>
  </si>
  <si>
    <t>ID:1398173038735237120</t>
  </si>
  <si>
    <t>https://t.co/P2ccldGggk</t>
  </si>
  <si>
    <t>So will China die Corona-Wahrheit für immer vertuschen @BILD Die chinesische Regierung vertuscht alles, was für sie unangenehm wird. Corona kam sehr wahrscheinlich aus einem Labor in China, da es dort zuerst ausgebrochen ist.</t>
  </si>
  <si>
    <t>https://twitter.com/kdhimmelmann/status/1398173038735237120</t>
  </si>
  <si>
    <t>So will China die Corona-Wahrheit für immer vertuschen Die chinesische Regierung vertuscht alles, was für sie unangenehm wird. Corona kam sehr wahrscheinlich aus einem Labor in China, da es dort zuerst ausgebrochen ist.</t>
  </si>
  <si>
    <t>ID:1398167131750084611</t>
  </si>
  <si>
    <t>https://t.co/wVMPAi8Jv3</t>
  </si>
  <si>
    <t>Virus aus dem Labor?: So will China die Corona-Wahrheit vertuschen https://bild.de/politik/ausland/politik-ausland/virus-aus-dem-labor-so-will-china-die-corona-wahrheit-vertuschen-76544538.bild.html?wtmc=twttr.shr… Jedenfalls hatten die Chinesen sofort einen perfekten Aktionismus an den Tag gelegt und alles sah aus wie sehr gut vorbereitet. Ein Schelm, wer dabei böses denkt.</t>
  </si>
  <si>
    <t>https://twitter.com/WStoeth/status/1398167131750084611</t>
  </si>
  <si>
    <t>Virus aus dem Labor?: So will China die Corona-Wahrheit vertuschen Jedenfalls hatten die Chinesen sofort einen perfekten Aktionismus an den Tag gelegt und alles sah aus wie sehr gut vorbereitet. Ein Schelm, wer dabei böses denkt.</t>
  </si>
  <si>
    <t>ID:1398139193654665216</t>
  </si>
  <si>
    <t>theonevondannen</t>
  </si>
  <si>
    <t>#Corona #Sachen #Politik #Wahrheit #Namaste #Morgen</t>
  </si>
  <si>
    <t>#Corona Ich höre immer, was Corona mitgebracht hat! Also Corona ist gebracht worden und die anderen #Sachen sind von der #Politik entschieden worden! Immer bei der #Wahrheit bleiben! #Namaste &amp; guten #Morgen</t>
  </si>
  <si>
    <t>https://twitter.com/theOnevonDannen/status/1398139193654665216</t>
  </si>
  <si>
    <t>Ich höre immer, was Corona mitgebracht hat! Also Corona ist gebracht worden und die anderen sind von der entschieden worden! Immer bei der bleiben! &amp; guten</t>
  </si>
  <si>
    <t>ID:1398111135614881793</t>
  </si>
  <si>
    <t>sdreyse</t>
  </si>
  <si>
    <t>https://t.co/TPtUcWWKvb</t>
  </si>
  <si>
    <t>So will China die Corona-Wahrheit für immer vertuschen http://opr.news/7efaf155210527de_de?link=1&amp;client=newseu… jetzt herunterladen</t>
  </si>
  <si>
    <t>https://twitter.com/sDreyse/status/1398111135614881793</t>
  </si>
  <si>
    <t>So will China die Corona-Wahrheit für immer vertuschen jetzt herunterladen</t>
  </si>
  <si>
    <t>ID:1398097807467220993</t>
  </si>
  <si>
    <t>joernweitzmann</t>
  </si>
  <si>
    <t>#Pressefreiheit #Meinungsfreiheit</t>
  </si>
  <si>
    <t>https://t.co/PZXpAWpwI9</t>
  </si>
  <si>
    <t>Inmitten der neu entfachten Debatte über den Ursprung des Coronavirus reagiert das US-Unternehmen nach eigener Aussage auf anhaltende Untersuchungen. Und: Coronafälle in Sylter Restaurants – Hunderte...</t>
  </si>
  <si>
    <t>Corona-News am Donnerstag: Facebook entfernt keine Beiträge mehr, die das Virus als menschengemacht bezeichnen https://spiegel.de/wissenschaft/medizin/corona-news-am-donnerstag-die-wichtigsten-entwicklungen-zu-sars-cov-2-und-covid-19-a-f7a01077-5987-4483-af7e-a3004bba7195… via @derspiegel #Pressefreiheit #Meinungsfreiheit erinnert an Ministerium für Wahrheit George Orwell 1984</t>
  </si>
  <si>
    <t>https://twitter.com/JoernWeitzmann/status/1398097807467220993</t>
  </si>
  <si>
    <t>Corona-News am Donnerstag: Facebook entfernt keine Beiträge mehr, die das Virus als menschengemacht bezeichnen via erinnert an Ministerium für Wahrheit George Orwell 1984</t>
  </si>
  <si>
    <t>ID:1398077870103224329</t>
  </si>
  <si>
    <t>#Querdenken #querdenken711 #Corona</t>
  </si>
  <si>
    <t>Willkommen allen neuen Followern, die die echte unzensierte Wahrheit in Form erhalten wollen und noch selber denken können #Querdenken #querdenken711 #Corona</t>
  </si>
  <si>
    <t>https://twitter.com/341Querdenken/status/1398077870103224329</t>
  </si>
  <si>
    <t>Willkommen allen neuen Followern, die die echte unzensierte Wahrheit in Form erhalten wollen und noch selber denken können</t>
  </si>
  <si>
    <t>ID:1398055525011578887</t>
  </si>
  <si>
    <t>kl_motte</t>
  </si>
  <si>
    <t>https://t.co/ft4oCfFxPl</t>
  </si>
  <si>
    <t>Virus aus dem Labor?: So will China die Corona-Wahrheit vertuschen</t>
  </si>
  <si>
    <t>https://twitter.com/kl_Motte/status/1398055525011578887</t>
  </si>
  <si>
    <t>ID:1398035366159003660</t>
  </si>
  <si>
    <t>plutonisch</t>
  </si>
  <si>
    <t>Nach dem Wegfall von Autorität in Staat und Familie, wird jenes als "Postmoderne" bezeichnete Vakuum immer mehr vom Neoliberalismus gefüllt: - Konzerne setzen die eine Wahrheit um - Unterwanderte Politik bedroht mit Terror, Corona usw. - Eliten/Milliardäre treffen Entscheidungen</t>
  </si>
  <si>
    <t>https://twitter.com/plutonisch/status/1398035366159003660</t>
  </si>
  <si>
    <t>ID:1398031275408072707</t>
  </si>
  <si>
    <t>pffweb</t>
  </si>
  <si>
    <t>https://pbs.twimg.com/media/E2bOCUtVcAIDtcC?format=jpg&amp;name=small</t>
  </si>
  <si>
    <t>Kam das Virus aus dem Labor? - So will China die Corona-Wahrheit vertuschen http://dlvr.it/S0YkBx</t>
  </si>
  <si>
    <t>https://twitter.com/PFFweb/status/1398031275408072707</t>
  </si>
  <si>
    <t>Kam das Virus aus dem Labor? - So will China die Corona-Wahrheit vertuschen</t>
  </si>
  <si>
    <t>ID:1398014205484277767</t>
  </si>
  <si>
    <t>https://t.co/sRTL4opnHd</t>
  </si>
  <si>
    <t>Kam das Virus aus dem Labor? - So will China die Corona-Wahrheit vertuschen https://bild.de/politik/ausland/politik-ausland/virus-aus-dem-labor-so-will-china-die-corona-wahrheit-vertuschen-76544538.bild.html… #Weltpolitik #Innenpolitik</t>
  </si>
  <si>
    <t>https://twitter.com/BILD_Politik/status/1398014205484277767</t>
  </si>
  <si>
    <t>ID:1398014196810407938</t>
  </si>
  <si>
    <t>https://t.co/Sx2eVTnaeE</t>
  </si>
  <si>
    <t>https://twitter.com/BILD/status/1398014196810407938</t>
  </si>
  <si>
    <t>ID:1398006252047831045</t>
  </si>
  <si>
    <t>de_dubitandum</t>
  </si>
  <si>
    <t>Diese unliebsame Wahrheit passt der RefugeesWelcome- und NoBorder-noNationFraktion nicht ins Konzept. Bei nach wie vor offenen Grenzen und unkontrollierter Einwanderung wissen wir bis heute nicht, wer zu uns kommt. Wie bei Corona: Kritik ist nicht erwünscht.</t>
  </si>
  <si>
    <t>https://twitter.com/de_dubitandum/status/1398006252047831045</t>
  </si>
  <si>
    <t>ID:1397984203027910659</t>
  </si>
  <si>
    <t>kostenlosebooks</t>
  </si>
  <si>
    <t>#kindle</t>
  </si>
  <si>
    <t>https://t.co/deJDMC65nE</t>
  </si>
  <si>
    <t>Impfschaden durch Corona Impfung - Die ganze Wahrheit! : Offizielle Daten, Zahlen, Fakten und Beweise - Aktuell und unzensiert eBook : Müller-Rex, Karl: Amazon.de: Kindle-Shop</t>
  </si>
  <si>
    <t>https://amzn.to/3oUJ3Ii Impfschaden durch Corona Impfung - Die ganze Wahrheit! : Offizielle Daten, Zahlen, Fakten und Beweise - Aktuell und… #kindle kostenlos</t>
  </si>
  <si>
    <t>https://twitter.com/KostenlosEbooks/status/1397984203027910659</t>
  </si>
  <si>
    <t>Impfschaden durch Corona Impfung - Die ganze Wahrheit! : Offizielle Daten, Zahlen, Fakten und Beweise - Aktuell und… kostenlos</t>
  </si>
  <si>
    <t>ID:1397966166166052870</t>
  </si>
  <si>
    <t>Die Wahrheit bezüglich corona merkt auch der dümmste deutsche je länger Merkel und lügenpresse trommeln.</t>
  </si>
  <si>
    <t>https://twitter.com/Siegfri52653616/status/1397966166166052870</t>
  </si>
  <si>
    <t>ID:1397966125661573127</t>
  </si>
  <si>
    <t>Schaut Euch die Doku von ServusTV ´Corona - die Suche nach der Wahrheit „. an. Kann man online in der Mediathek sehen. Sehr zu empfehlen.</t>
  </si>
  <si>
    <t>https://twitter.com/GenugIstGenug77/status/1397966125661573127</t>
  </si>
  <si>
    <t>ID:1397965522562600970</t>
  </si>
  <si>
    <t>Was soll in diesem Zusammenhang "Radikalisierung" bedeuten? Es geht doch nur darum, verunsicherten Menschen den Unterschied zwischen Lüge und Wahrheit zu erklären. No Corona, No Cry - Querdenken macht frei! http://good-looking.blog/no-corona.../</t>
  </si>
  <si>
    <t>https://twitter.com/RoccoGigolosso/status/1397965522562600970</t>
  </si>
  <si>
    <t>Was soll in diesem Zusammenhang "Radikalisierung" bedeuten? Es geht doch nur darum, verunsicherten Menschen den Unterschied zwischen Lüge und Wahrheit zu erklären. No Corona, No Cry - Querdenken macht frei!</t>
  </si>
  <si>
    <t>ID:1397947345686368261</t>
  </si>
  <si>
    <t>#Impfung #GreatReset #Corona #Impfung #lockdown #Merkel #DavosAgenda #BigPharma</t>
  </si>
  <si>
    <t>Je länger die Wahrheit unterdrückt werden kann, desto größeren Schaden können sie mit ihren "Maßnahmen", Einschränkungen und #Impfung en anrichten. Man könnte (fast) meinen, das es genau darum geht... #GreatReset #Corona #Impfung #lockdown #Merkel #DavosAgenda #BigPharma</t>
  </si>
  <si>
    <t>https://twitter.com/Sei_selbst/status/1397947345686368261</t>
  </si>
  <si>
    <t>Je länger die Wahrheit unterdrückt werden kann, desto größeren Schaden können sie mit ihren "Maßnahmen", Einschränkungen und en anrichten. Man könnte (fast) meinen, das es genau darum geht...</t>
  </si>
  <si>
    <t>ID:1397946805619355649</t>
  </si>
  <si>
    <t>universalist81</t>
  </si>
  <si>
    <t>Die Wahrheit wird nie bekannt werden und die Realität verläuft zwischen allen Linien. Das was am Ende zählt sind die Lebenden und zwar nicht nur quantitativ sondern auch qualitativ. Der größte Verlust durch Corona sind all die verlorenen Jahre der Lebenden.</t>
  </si>
  <si>
    <t>https://twitter.com/ThePunisherneu/status/1397946805619355649</t>
  </si>
  <si>
    <t>ID:1397930207902720000</t>
  </si>
  <si>
    <t>Biden sagt, der Geheimdienst soll die Wahrheit über das Corona-Virus herausbringen. China ist nicht glücklich darüber. Ich bin schon gespannt, was da wohl rauskommen wird.</t>
  </si>
  <si>
    <t>https://twitter.com/DietmarHammer1/status/1397930207902720000</t>
  </si>
  <si>
    <t>ID:1397902585076518914</t>
  </si>
  <si>
    <t>Kritik an Foitik kam von der FPÖ: Dieser sei kein unabhängiger Corona-Experte. "In Wahrheit war er ein gesundheitspolitischer Regierungssöldner", so Klubobmann Herbert Kickl bei einer Pressekonferenz am Mittwoch.</t>
  </si>
  <si>
    <t>https://twitter.com/kaeferboeck/status/1397902585076518914</t>
  </si>
  <si>
    <t>ID:1397900757135921153</t>
  </si>
  <si>
    <t>boridunco</t>
  </si>
  <si>
    <t>https://t.co/iHVKZzXh7F</t>
  </si>
  <si>
    <t>Der Bundeslockdown war nie wirksam und ist längst obsolet. Doch ihn auslaufen zu lassen bedeutet auch einen Schlussstrich zu ziehen: Arbeitslosigkeit, Bildungskatastrophe, psychische Erkrankungen -...</t>
  </si>
  <si>
    <t>Corona-Ausnahmezustand soll nochmal verlängert werden: Berlins Angst vor der Wahrheit</t>
  </si>
  <si>
    <t>https://twitter.com/boridunco/status/1397900757135921153</t>
  </si>
  <si>
    <t>ID:1397896175265665024</t>
  </si>
  <si>
    <t>https://t.co/MKpX4EVpbu</t>
  </si>
  <si>
    <t>Corona-Ausnahmezustand soll nochmal verlängert werden: Berlins Angst vor der Wahrheit https://tichyseinblick.de/meinungen/corona-ausnahmezustand-verlaengerung-bundeslockdown/… via @tichyseinblick</t>
  </si>
  <si>
    <t>https://twitter.com/klaudyn7/status/1397896175265665024</t>
  </si>
  <si>
    <t>Corona-Ausnahmezustand soll nochmal verlängert werden: Berlins Angst vor der Wahrheit via</t>
  </si>
  <si>
    <t>ID:1397879576576114688</t>
  </si>
  <si>
    <t>uwe196868</t>
  </si>
  <si>
    <t>2020 WURDEN 152 KINDER UMGEBRACHT - 20 AN ODER MIT ODER DURCH C VERSTORBEN !!! BILD HAUT DIE WAHRHEIT RAUS !!! Seit Beginn der Pandemie im März 2020 sind in Deutschland zwanzig Menschen unter 20 an oder mit Corona gestorben.</t>
  </si>
  <si>
    <t>https://twitter.com/Uwe196868/status/1397879576576114688</t>
  </si>
  <si>
    <t>ID:1397838249066962944</t>
  </si>
  <si>
    <t>schlchr</t>
  </si>
  <si>
    <t>Vielen Dank. Aber ich glaube nicht, dass das durchdringt. Die gefühlte Wahrheit wird wieder sein, ab dem diesjährigen Sommer ist das Thema Corona erledigt. Deswegen fände ich es so wichtig, dass die Wissenschaft auch in der Öffentlichkeit interdisziplinärer Auftritt.</t>
  </si>
  <si>
    <t>https://twitter.com/SchlChr/status/1397838249066962944</t>
  </si>
  <si>
    <t>ID:1397830570177187842</t>
  </si>
  <si>
    <t>https://t.co/96rLujK9YA</t>
  </si>
  <si>
    <t>https://twitter.com/mertinymargit/status/1397830570177187842</t>
  </si>
  <si>
    <t>ID:1397823609389957120</t>
  </si>
  <si>
    <t>minkymietze</t>
  </si>
  <si>
    <t>https://t.co/mxx75ULWV7</t>
  </si>
  <si>
    <t>Donald Trump machte als US-Präsident China für die Corona-Pandemie verantwortlich und behauptete, das Virus stamme aus einem Labor in Wuhan. Sein Nachfolger Joe Biden macht nun deutlich, dass US-Stel</t>
  </si>
  <si>
    <t>Genau: Wenn wir die Wahrheit über China + #Corona wissen wollen, fragen wir wen? CIA + Co. Die haben ja schon im Irak und anders wo bewiesen, daß die alles rauskriegen, wirklich alles</t>
  </si>
  <si>
    <t>https://twitter.com/MinkyMietze/status/1397823609389957120</t>
  </si>
  <si>
    <t>Genau: Wenn wir die Wahrheit über China + wissen wollen, fragen wir wen? CIA + Co. Die haben ja schon im Irak und anders wo bewiesen, daß die alles rauskriegen, wirklich alles</t>
  </si>
  <si>
    <t>ID:1397822894881873923</t>
  </si>
  <si>
    <t>#Corona #Fauci #Chinavirus #Wuhan #Obama #Gates #Clinton #Merkel</t>
  </si>
  <si>
    <t>https://t.co/rrvCqVzpW7</t>
  </si>
  <si>
    <t>Ein Untersuchungsbericht des US-Geheimdienstes hat neue Erkenntnisse zur Entstehung des Coronavirus veröffentlicht. China fühlt sich in die Enge getrieben und behauptet, dass der US-amerikanische...</t>
  </si>
  <si>
    <t>Könnte es sein dass sich die Protagonisten nun gegenseitig an die Gurgel gehen, da der Tag der Wahrheit näher rückt? #Corona #Fauci #Chinavirus #Wuhan #Obama #Gates #Clinton #Merkel</t>
  </si>
  <si>
    <t>https://twitter.com/DaniEngel6/status/1397822894881873923</t>
  </si>
  <si>
    <t>Könnte es sein dass sich die Protagonisten nun gegenseitig an die Gurgel gehen, da der Tag der Wahrheit näher rückt?</t>
  </si>
  <si>
    <t>ID:1397815932265938947</t>
  </si>
  <si>
    <t>muchmanfred</t>
  </si>
  <si>
    <t>sportisfunjan</t>
  </si>
  <si>
    <t>Jeder soll seine eigene Corona-Wahrheit behalten und damit leben. Aber ein Land mit ca. 9Millionen Einwohner mit einem von ca. 82 zu vergleichen, ist Schwachsinn. Motto: Glaube keiner Statistik, die du nicht selbst gefälscht hast...</t>
  </si>
  <si>
    <t>https://twitter.com/MuchManfred/status/1397815932265938947</t>
  </si>
  <si>
    <t>ID:1397803092708671488</t>
  </si>
  <si>
    <t>gordan652</t>
  </si>
  <si>
    <t>https://t.co/j2sESZst4h</t>
  </si>
  <si>
    <t>https://twitter.com/Gordan652/status/1397803092708671488</t>
  </si>
  <si>
    <t>ID:1397786073565122564</t>
  </si>
  <si>
    <t>wichmanngerd</t>
  </si>
  <si>
    <t>https://t.co/GdyADj9Aim</t>
  </si>
  <si>
    <t>Geht die Corona-Pandemie auf einen Laborunfall in Wuhan zurück? Diese Theorie verbreitet die Uni Hamburg und belegt sie mit fragwürdigen Quellen.</t>
  </si>
  <si>
    <t>Uni Hamburg verbreitet fragwürdige Theorie Hi ,die Wahrheit stirbt zuletzt ,ist die Frage offen ,sind jetzt alle Fledermäuse die den Corona Virus besitzen und den Menschen angesteckt haben ausgerottete !!!!!</t>
  </si>
  <si>
    <t>https://twitter.com/WichmannGerd/status/1397786073565122564</t>
  </si>
  <si>
    <t>ID:1397703149293555712</t>
  </si>
  <si>
    <t>Ohjeohje, gibt es auch Luxus Altenheime mit Luxus Einzelzimmer, um solchen hochkarätigen Persönlichkeiten "Schutz" zu bieten? Ob M. zu viel über Corona sekündlich gelesen hat und es nun für die tödlichste Wahrheit seit Menschengedenken hält? Wer kann dem Volke helfen?</t>
  </si>
  <si>
    <t>https://twitter.com/RamonaLehmann63/status/1397703149293555712</t>
  </si>
  <si>
    <t>ID:1397664085894963201</t>
  </si>
  <si>
    <t>domowoi3</t>
  </si>
  <si>
    <t>Da gebe ich dir Recht. Wenn Reitschuster über Russland spricht, dann nur im Zusammenhang mit Corona. Deshalb entsteht ein positiver Gesamteindruck. In Wahrheit ist das Wirtschaftssystem dort sehr labil, weswegen das Land sich keine harten Lockdowns leisten kann.</t>
  </si>
  <si>
    <t>https://twitter.com/Domowoi3/status/1397664085894963201</t>
  </si>
  <si>
    <t>ID:1397662408412438528</t>
  </si>
  <si>
    <t>kettal6231</t>
  </si>
  <si>
    <t>https://t.co/tPzK8yyj4I</t>
  </si>
  <si>
    <t>https://twitter.com/kettal6231/status/1397662408412438528</t>
  </si>
  <si>
    <t>ID:1397661273865740292</t>
  </si>
  <si>
    <t>st_hennermann</t>
  </si>
  <si>
    <t>plus_eins_plus</t>
  </si>
  <si>
    <t>https://pbs.twimg.com/media/E2V80uDXEAUNDRR?format=jpg&amp;name=small</t>
  </si>
  <si>
    <t>Also 2020 gab es vor Corona eher Untersterblichkeit. Man sollte sich halt schon der Konsequenzen bewusst. Die Wahrheit liegt halt auch ein Stück darin, dass man sich Lockdown-Maßnahmen zum Schutz von Menschenleben auch leisten können muss.</t>
  </si>
  <si>
    <t>https://twitter.com/st_hennermann/status/1397661273865740292</t>
  </si>
  <si>
    <t>ID:1397644787713466369</t>
  </si>
  <si>
    <t>doctor_germany</t>
  </si>
  <si>
    <t>Warum schaut Herr Lauterbach so böse drein ? Vielleicht weil er befürchtet, das die Wahrheit bekannt wird, meine die um das Thema Corona ! Das er auch ein Steuerhinterzieher ist, somit ein Verbrecher, ist ja nun schon raus !</t>
  </si>
  <si>
    <t>https://twitter.com/thommx/status/1397644787713466369</t>
  </si>
  <si>
    <t>ID:1397641457645785088</t>
  </si>
  <si>
    <t>#lockdown #Pandemie #Corona</t>
  </si>
  <si>
    <t>https://t.co/U2IzmAumjE</t>
  </si>
  <si>
    <t>Anderswo freuen sich auch Herrschende über ein Ende von Coronazeit und Lockdown, nicht so in Deutschland, da fürchten sie die ihnen drohende Stunde der Wahrheit über ihre hinten und vorn falsche Coronapolitik. #lockdown #Pandemie #Corona</t>
  </si>
  <si>
    <t>https://twitter.com/Uli_61/status/1397641457645785088</t>
  </si>
  <si>
    <t>Anderswo freuen sich auch Herrschende über ein Ende von Coronazeit und Lockdown, nicht so in Deutschland, da fürchten sie die ihnen drohende Stunde der Wahrheit über ihre hinten und vorn falsche Coronapolitik.</t>
  </si>
  <si>
    <t>ID:1397632590635573252</t>
  </si>
  <si>
    <t>Corona-Ausnahmezustand soll nochmal verlängert werden: Berlins Angst vor der Wahrheit. Der Bundeslockdown hat nie so gewirkt, wie er sollte. Die Wirksamkeit des Vorschlaghammers auf den Prüfstand zu stellen, will man so lange wie möglich hinauszögern.</t>
  </si>
  <si>
    <t>https://twitter.com/Uli_61/status/1397632590635573252</t>
  </si>
  <si>
    <t>ID:1397624238547288067</t>
  </si>
  <si>
    <t>pillendreher3</t>
  </si>
  <si>
    <t>Corona hat es uns allen schmerzhaft bitte Augen geführt. Es gibt die echte wahre Wahrheit und es gibt Rechtsextreme. Und das wird von den Machthabern und den ÖR Medien unterstützt. Diese Gesellschaft wird lange brauchen, um wieder zu heilen. Wenn das überhaupt noch möglich ist.</t>
  </si>
  <si>
    <t>https://twitter.com/Pillendreher3/status/1397624238547288067</t>
  </si>
  <si>
    <t>ID:1397617745995382787</t>
  </si>
  <si>
    <t>kruzificks</t>
  </si>
  <si>
    <t>https://t.co/CEStWlQ09f</t>
  </si>
  <si>
    <t>Wie sieht es eigentlich mit der Wahrheit aus? Die Storchs verbreiten mit ihrem Luegenblatt hunderte von Falschmeldungen für die AFD. Freie Medien ihr meint AfD-Propagandamedien. Hier nur mal Beispiel: Seit letzten Jahres gab es kein Tag ohne Corona Tote.</t>
  </si>
  <si>
    <t>https://twitter.com/kruzificks/status/1397617745995382787</t>
  </si>
  <si>
    <t>ID:1397608995473567748</t>
  </si>
  <si>
    <t>Zur Wahrheit gehört vermutlich auch, dass diese sozialen Probleme durch #Corona nur deutlicher zum Vorschein kommen.</t>
  </si>
  <si>
    <t>https://twitter.com/oida_grantler/status/1397608995473567748</t>
  </si>
  <si>
    <t>Zur Wahrheit gehört vermutlich auch, dass diese sozialen Probleme durch nur deutlicher zum Vorschein kommen.</t>
  </si>
  <si>
    <t>ID:1397608546309656577</t>
  </si>
  <si>
    <t>Warum Virologen welche Regierungen beraten immer Recht haben. Virologen welche andere Meinung haben werden nicht einmal zugehört und werden als nicht Könner und „QUERDENKER“. Was ist bei Corona Virus Pandemie „FALSCH ODER RICHTIG“. Unsere Enkelkinder werden Wahrheit erfahren .!??</t>
  </si>
  <si>
    <t>https://twitter.com/tera_son/status/1397608546309656577</t>
  </si>
  <si>
    <t>ID:1397592910133022721</t>
  </si>
  <si>
    <t>https://t.co/6MjguNwLLV</t>
  </si>
  <si>
    <t>Corona-Ausnahmezustand soll nochmal verlängert werden: Berlins Angst vor der Wahrheit</t>
  </si>
  <si>
    <t>https://twitter.com/ha_zett/status/1397592910133022721</t>
  </si>
  <si>
    <t>ID:1397592857368743940</t>
  </si>
  <si>
    <t>porrum</t>
  </si>
  <si>
    <t>https://t.co/z58nPFVGMm</t>
  </si>
  <si>
    <t>https://twitter.com/Porrum/status/1397592857368743940</t>
  </si>
  <si>
    <t>ID:1397579595344490504</t>
  </si>
  <si>
    <t>https://twitter.com/FranzSchwald/status/1397579595344490504</t>
  </si>
  <si>
    <t>ID:1397572814341877765</t>
  </si>
  <si>
    <t>regsprecher jensspahn bmg_bund cducsubt spdbt</t>
  </si>
  <si>
    <t>#Corona #lockdown #Lockdownfuerimmer #allesdichtmachen #GroKo</t>
  </si>
  <si>
    <t>https://t.co/css2ypmBSD</t>
  </si>
  <si>
    <t>Und der Irrsinn tobt sich weiter aus… @RegSprecher @jensspahn @BMG_Bund @cducsubt @spdbt Corona-Ausnahmezustand soll nochmal verlängert werden: Berlins Angst vor der Wahrheit https://tichyseinblick.de/meinungen/corona-ausnahmezustand-verlaengerung-bundeslockdown/… #Corona #lockdown #Lockdownfuerimmer #allesdichtmachen #GroKo</t>
  </si>
  <si>
    <t>https://twitter.com/dima973/status/1397572814341877765</t>
  </si>
  <si>
    <t>Und der Irrsinn tobt sich weiter aus… Corona-Ausnahmezustand soll nochmal verlängert werden: Berlins Angst vor der Wahrheit</t>
  </si>
  <si>
    <t>ID:1397563015063605251</t>
  </si>
  <si>
    <t>Berliner Murks - Panik Orchester darf länger spielen ??Corona-Ausnahmezustand soll nochmal verlängert werden: Berlins Angst vor der Wahrheit https://tichyseinblick.de/meinungen/corona-ausnahmezustand-verlaengerung-bundeslockdown/… via @tichyseinblick</t>
  </si>
  <si>
    <t>https://twitter.com/thomas_reinsch/status/1397563015063605251</t>
  </si>
  <si>
    <t>Berliner Murks - Panik Orchester darf länger spielen ??Corona-Ausnahmezustand soll nochmal verlängert werden: Berlins Angst vor der Wahrheit via</t>
  </si>
  <si>
    <t>ID:1397557886679670787</t>
  </si>
  <si>
    <t>gelsenhandy</t>
  </si>
  <si>
    <t>frajudee</t>
  </si>
  <si>
    <t>Das ist so nur die halbe Wahrheit. Ohne Corona hätte der Liquiditätsnachweis früher erbracht werden müssen. Durch Corona allerdings erst im September und deshalb wird allen Bundesligisten die Auflage gestellt, den Nachweis zum Stichtag zu erbringen, sonst Punktabzug.</t>
  </si>
  <si>
    <t>https://twitter.com/GelsenHandy/status/1397557886679670787</t>
  </si>
  <si>
    <t>ID:1397555510178627588</t>
  </si>
  <si>
    <t>.....NICHT ZU, DASS SIE WAHRHEIT VON UNWAHRHEIT SELBST UNTERSCHEIDEN KÖNNEN UND ANHAND DER BESSEREN ARGUMENTE ENTSCHEIDEN ?!? Das ist dasselbe Dilemma wie beim Management der Corona-Krise: Warum ist so viel verfälschende Propaganda von staatlicher Seite, den.......</t>
  </si>
  <si>
    <t>https://twitter.com/WalterKrischke/status/1397555510178627588</t>
  </si>
  <si>
    <t>ID:1397555339067801603</t>
  </si>
  <si>
    <t>kv_rbk</t>
  </si>
  <si>
    <t>#dieBasis</t>
  </si>
  <si>
    <t>https://t.co/bjKAZGkQD9</t>
  </si>
  <si>
    <t>Manche Lehrer sorgen sich um das Wohlergehen der Kinder während der Corona-Pandemie. Andreas Schwann von der "Bergischen Welle" spricht in seiner Sendung mit Eltern und Lehrern. Eine Mutter sagt,...</t>
  </si>
  <si>
    <t>#dieBasis dankt den mutigen Lehrern, die uns an den traurigen Lebenswirklichkeiten teilhaben lassen und auch der Bergischen Welle, die dieser Wahrheit eine Bühne gibt. Lehrer über Kindeswohl in der Corona-Pandemie – Teil 1 | Bergische Welle | NRWision</t>
  </si>
  <si>
    <t>https://twitter.com/kv_rbk/status/1397555339067801603</t>
  </si>
  <si>
    <t>dankt den mutigen Lehrern, die uns an den traurigen Lebenswirklichkeiten teilhaben lassen und auch der Bergischen Welle, die dieser Wahrheit eine Bühne gibt. Lehrer über Kindeswohl in der Corona-Pandemie – Teil 1 | Bergische Welle | NRWision</t>
  </si>
  <si>
    <t>ID:1397549596025528321</t>
  </si>
  <si>
    <t>nobbynullvier</t>
  </si>
  <si>
    <t>https://t.co/TOiJbS9Q3o</t>
  </si>
  <si>
    <t>Die gesamte Lüge wird Euch noch um die Ohren fliegen. Hauptsache, Eure illegalen Einkünfte bleiben gesichert. Politiker für Deutschland? Nein, fürs eigene Portomane! Corona-Ausnahmezustand soll nochmal verlängert werden: Berlins Angst vor der Wahrheit</t>
  </si>
  <si>
    <t>https://twitter.com/nobbynullvier/status/1397549596025528321</t>
  </si>
  <si>
    <t>ID:1397489367686520834</t>
  </si>
  <si>
    <t>tehabe</t>
  </si>
  <si>
    <t>Naja, aber man sieht ja an den unterschiedlichen Bewertungen aus verschiedenen mit Deutschland vergleichbaren Ländern, dass es da eben selten die eine Wahrheit gibt. Das betrifft sowohl alle Diskussionen rund um die Corona Impfung als auch zb die Impfpläne für Kinder.</t>
  </si>
  <si>
    <t>https://twitter.com/bergdame/status/1397489367686520834</t>
  </si>
  <si>
    <t>ID:1397488005082923009</t>
  </si>
  <si>
    <t>das ist durchaus möglich. Gerade jetzt bei Corona wurde mir so einiges darüber klar, wie verdreht manche Menschen denken. Man kann auch mit geschlossener Gastronomie frei sein. Die meisten denken nur sie seien frei, aber in Wahrheit stecken sich viele selbst Ketten.</t>
  </si>
  <si>
    <t>https://twitter.com/raumplanungtv/status/1397488005082923009</t>
  </si>
  <si>
    <t>ID:1397482051838881794</t>
  </si>
  <si>
    <t>punexer</t>
  </si>
  <si>
    <t>https://pbs.twimg.com/media/E2TZvDLXoAALmL_?format=jpg&amp;name=small</t>
  </si>
  <si>
    <t>Wenn das RK schreibt,dass für Behandlung von #Covid19 das Blut von Genesenen verwendet wird, verstehen das Covidioten so, dass Corona Geimpfte nicht mehr Blutspenden dürfen?!? Klar,der Impfstoff der die Antikörper Produktion anregen sollen, löscht diese in Wahrheit aus, logisch</t>
  </si>
  <si>
    <t>https://twitter.com/Punexer/status/1397482051838881794</t>
  </si>
  <si>
    <t>Wenn das RK schreibt,dass für Behandlung von das Blut von Genesenen verwendet wird, verstehen das Covidioten so, dass Corona Geimpfte nicht mehr Blutspenden dürfen?!? Klar,der Impfstoff der die Antikörper Produktion anregen sollen, löscht diese in Wahrheit aus, logisch</t>
  </si>
  <si>
    <t>ID:1397453697337135107</t>
  </si>
  <si>
    <t>Entweder wirken die Impfung und die Maßnahmen, dann ist Corona bald vorbei, oder sie wirken nicht, dann ging es nur um Profit, und es war im Prinzip Betrug. Die Wahrheit zeigt sich über kurz oder lang, sie ist unbestechlich!</t>
  </si>
  <si>
    <t>https://twitter.com/ollamasi/status/1397453697337135107</t>
  </si>
  <si>
    <t>ID:1397404692444033030</t>
  </si>
  <si>
    <t>reinhar02297445</t>
  </si>
  <si>
    <t>https://t.co/HCsA8oelLW</t>
  </si>
  <si>
    <t>Verwandtschaftsbesuche in der Türkei und auf dem Balkan hätten 2020 phasenweise jede zweite Neuinfektion ausgelöst, sagte Gesundheitsminister Spahn. Dafür erntet er nun scharfe Kritik von türkischer...</t>
  </si>
  <si>
    <t>Glückwunsch, Herr Spahn. Endlich einmal die ungeschminkte Wahrheit über die Migranten als (auch) Corona-Risikogruppe.</t>
  </si>
  <si>
    <t>https://twitter.com/Reinhar02297445/status/1397404692444033030</t>
  </si>
  <si>
    <t>ID:1397391006727872513</t>
  </si>
  <si>
    <t>diclofreak</t>
  </si>
  <si>
    <t>Erstens Herr Lauterbach: Wer die Wirksamkeit der Lockdowns anzweifelt ist noch lange kein Corona-Leugner. Das ist Diffamierung. Zweitens gibt es ebensoviele Studien die die Wirksamkeit der Lockdowns anzweifeln. Sie glauben wirklich langsam dass Sie die Wahrheit gepachtet haben.</t>
  </si>
  <si>
    <t>https://twitter.com/diclofreak/status/1397391006727872513</t>
  </si>
  <si>
    <t>ID:1397349969040863237</t>
  </si>
  <si>
    <t>#Coronavirusa #WHO #EU</t>
  </si>
  <si>
    <t>https://pbs.twimg.com/media/E2RiYxVVoAc5O8c?format=jpg&amp;name=small</t>
  </si>
  <si>
    <t>Die Wahrheit, die durch die RAPT-Theorie enträtselt wurde. http://rapt-plusalpha.com Corona-Impfstoff = "Mordwaffe" Bevölkerungsreduktion Plan Vakzinierung ist im Gange. "Bill Gates" und "Soka Gakkai" verbreiten den Corona-Impfstoff auf der ganzen Welt. #Coronavirusa #WHO #EU</t>
  </si>
  <si>
    <t>https://twitter.com/ftfKcGSnUSyQf0k/status/1397349969040863237</t>
  </si>
  <si>
    <t>Die Wahrheit, die durch die RAPT-Theorie enträtselt wurde. Corona-Impfstoff = "Mordwaffe" Bevölkerungsreduktion Plan Vakzinierung ist im Gange. "Bill Gates" und "Soka Gakkai" verbreiten den Corona-Impfstoff auf der ganzen Welt.</t>
  </si>
  <si>
    <t>ID:1397316098022854664</t>
  </si>
  <si>
    <t>https://t.co/Nk1NxjvZmu</t>
  </si>
  <si>
    <t>Dass SARS-CoV-2 möglicherweise aus einem chinesischen Labor stammt, galt lange als Verschwörungstheorie. Mittlerweile sprechen US-Geheimdienstdokumente dafür, renommierte Forscher fordern Aufklärung....</t>
  </si>
  <si>
    <t>Hinweise verdichten sich: Laborunfall als Corona-Ursprung immer wahrscheinlicher https://tichyseinblick.de/meinungen/corona-update-24-mai-2021-laborunfall/… via @tichyseinblick Immer mehr "Verschwörungstheorien" kristallisieren sich mit der Zeit als Wahrheit heraus.</t>
  </si>
  <si>
    <t>https://twitter.com/brunocatbycicle/status/1397316098022854664</t>
  </si>
  <si>
    <t>Hinweise verdichten sich: Laborunfall als Corona-Ursprung immer wahrscheinlicher via Immer mehr "Verschwörungstheorien" kristallisieren sich mit der Zeit als Wahrheit heraus.</t>
  </si>
  <si>
    <t>ID:1397310812105187331</t>
  </si>
  <si>
    <t>stefan_eichardt</t>
  </si>
  <si>
    <t>12/20 darum, seine eigene Meinung – getarnt als Wissenschaftsjournalismus – durchzusetzen und als die einzige Wahrheit zu verkaufen. –– Blicken wir nach vorne: –– ist die Corona-Krise auch eine Missing-Data-Krise. Sie hat schmerzhaft gezeigt, dass Deutschland über zu wenig</t>
  </si>
  <si>
    <t>https://twitter.com/stefan_eichardt/status/1397310812105187331</t>
  </si>
  <si>
    <t>ID:1397297272157843458</t>
  </si>
  <si>
    <t>kuntergrau_____</t>
  </si>
  <si>
    <t>Ja genau der Mainstream/Politiker haben da ihre Wirkung nicht verfehlt.Ich sehe in Bayern jeden Tag Menschen alleine mit FFP2 MNS rumlaufen,sogar auf dem Fahrrad,unglaublich.Die sollten mal in der Mediathk. v.Servus,5Mai die Sendung Corona auf der suche nach der Wahrheit schauen.</t>
  </si>
  <si>
    <t>https://twitter.com/SchumannThomas1/status/1397297272157843458</t>
  </si>
  <si>
    <t>ID:1397274660107079681</t>
  </si>
  <si>
    <t>Ich empfehle ihnen mal in der Mediathek von Servus TV Deutschland die Sendung corona -auf der Suche nach der Wahrheit anzuschauen,man sollte bedenken das die Mortalität bei dieser Pandemie bei 0,15%liegt,für mich ist das keine Pandemie lediglich ein Virus der noch harmloser wird</t>
  </si>
  <si>
    <t>https://twitter.com/SchumannThomas1/status/1397274660107079681</t>
  </si>
  <si>
    <t>ID:1397233827421073414</t>
  </si>
  <si>
    <t>welt dudenverlag</t>
  </si>
  <si>
    <t>https://t.co/65E2OPNu3a</t>
  </si>
  <si>
    <t>Nach Einschätzung von Bundesgesundheitsminister Jens Spahn waren Besuche in der Türkei und auf dem Balkan im vergangenen Sommer für einen deutlichen Anstieg der Neuinfektionen verantwortlich. Der...</t>
  </si>
  <si>
    <t>Auslandsreisen und #Corona : „Es ist ein Skandal“ - Albaniens Ministerpräsident attackiert Jens Spahn https://welt.de/politik/deutschland/article231365709/Skandal-Albaniens-Ministerpraesident-Rama-attackiert-Jens-Spahn.html?cid=socialmedia.twitter.shared.web… via @welt Achtung @Dudenverlag! Änderung für die nächste Ausgabe: Wahrheit = Ressentiment.</t>
  </si>
  <si>
    <t>https://twitter.com/hitman075/status/1397233827421073414</t>
  </si>
  <si>
    <t>Auslandsreisen und : „Es ist ein Skandal“ - Albaniens Ministerpräsident attackiert Jens Spahn via Achtung ! Änderung für die nächste Ausgabe: Wahrheit = Ressentiment.</t>
  </si>
  <si>
    <t>ID:1397221717576138761</t>
  </si>
  <si>
    <t>Wolfgang Nestvogel: Weltherrschaft als neue Weltordnung - The Great Reset? https://youtu.be/vFcF-cBWttM via @YouTube Auch sehr Informativ und Interessant. Wer Zeit hat ich empfehle es. Corona als mittel um die Welt zu Verändern. Ist lang aber Top. Die Wahrheit. Warum Wie Was !!!!</t>
  </si>
  <si>
    <t>https://twitter.com/klaudyn7/status/1397221717576138761</t>
  </si>
  <si>
    <t>Wolfgang Nestvogel: Weltherrschaft als neue Weltordnung - The Great Reset? via Auch sehr Informativ und Interessant. Wer Zeit hat ich empfehle es. Corona als mittel um die Welt zu Verändern. Ist lang aber Top. Die Wahrheit. Warum Wie Was !!!!</t>
  </si>
  <si>
    <t>ID:1397208316636446727</t>
  </si>
  <si>
    <t>1vomo</t>
  </si>
  <si>
    <t>Twitter scheint auszublenden. Es ist anekdotische Evidenz. Genauso wie Sie tagtäglich von an Corona Sterbenden und Leidenenden umgeben sind, kenne ich keinen Toten, keinen Infizierten, keinen Kranken. Die Wahrheit wird dazwischen liegen. Eines sehe ich nicht: eine Pandemie.</t>
  </si>
  <si>
    <t>https://twitter.com/1vomo/status/1397208316636446727</t>
  </si>
  <si>
    <t>ID:1397196738935525378</t>
  </si>
  <si>
    <t>sile75921440</t>
  </si>
  <si>
    <t>meinhardtthomas</t>
  </si>
  <si>
    <t>Nein! In gibt es etwas ganz Besonderes: Hier werden mehrseitige Lüftungskonzepte durch Ministerien herausgegeben, die Folgendes in Wahrheit beinhalten: Der Lehrer möge alle ein paar Minuten das Fenster (wenn überhaupt möglich) öffnen! Somit sind alle vor Corona geschützt!</t>
  </si>
  <si>
    <t>https://twitter.com/Sile75921440/status/1397196738935525378</t>
  </si>
  <si>
    <t>ID:1397177200168902659</t>
  </si>
  <si>
    <t>https://t.co/npHE0FBtMR</t>
  </si>
  <si>
    <t>Ein Bericht des US-Geheimdienstes liefert neuen Stoff für Spekulationen über den Ursprung des Virus. China spricht von einer „kompletten Lüge“.</t>
  </si>
  <si>
    <t>Forscher des Hochsicherheits-Virus-Labors in Wuhan müssen SARS-CoV-2 vom Markt in Wuhan ins Labor eingeschleppt haben: https://m.tagesspiegel.de/politik/drei-forscher-erkrankten-im-november-2019-schwer-ist-doch-ein-laborunfall-der-ausgangspunkt-der-pandemie/27217676.html… . SERVUS-TV: Corona - Auf der Suche nach der Wahrheit https://servustv.com/videos/aa-27juub3a91w11/… .</t>
  </si>
  <si>
    <t>https://twitter.com/WalterKrischke/status/1397177200168902659</t>
  </si>
  <si>
    <t>Forscher des Hochsicherheits-Virus-Labors in Wuhan müssen SARS-CoV-2 vom Markt in Wuhan ins Labor eingeschleppt haben: . SERVUS-TV: Corona - Auf der Suche nach der Wahrheit .</t>
  </si>
  <si>
    <t>ID:1397168437948989440</t>
  </si>
  <si>
    <t>verasaliger</t>
  </si>
  <si>
    <t>johanneskopf</t>
  </si>
  <si>
    <t>Besser wär wahrscheinlich Vielflieger bonis und kurzstreckenflüge abzuschaffen. Fürs Klima sind die 0815 leut, dieaximal 1x Jahr wo hinfliegen nicht das Thema, den gros machen die geschäftsreisenden aus. Corona hat ja gezeigt, wie unnötig das in Wahrheit zu 90% ist.</t>
  </si>
  <si>
    <t>https://twitter.com/VeraSaliger/status/1397168437948989440</t>
  </si>
  <si>
    <t>ID:1397159462465687553</t>
  </si>
  <si>
    <t>dm10091950</t>
  </si>
  <si>
    <t>oddo60</t>
  </si>
  <si>
    <t>D ist mit jedem Land zu vergleichen! Welche Ergebnisse? Die falsch positiven von einem nicht validen Test? 4% Auslastung der, der immer vollen , ITS Betten mit Corona infizierten in 2020!? Angst vor der eigentlichen Wahrheit trifft es wohl eher.</t>
  </si>
  <si>
    <t>https://twitter.com/DM10091950/status/1397159462465687553</t>
  </si>
  <si>
    <t>ID:1397143430489387010</t>
  </si>
  <si>
    <t>#SARSCoV2 #coronavirus #Virus? #corona</t>
  </si>
  <si>
    <t>Die Wahrheit Herkunft #SARSCoV2 #coronavirus kommt bald ans Licht. Die Theorie einer Zoonose ist doch fast schon Tot! Jetzt stellt sich die Frage aus welchem Labor kommt der #Virus? Wuhan? Das neue Papier ist doch aus den USA, oder? Naja #corona war früh in Europa 3-4Q 2019?</t>
  </si>
  <si>
    <t>https://twitter.com/DerSternseher32/status/1397143430489387010</t>
  </si>
  <si>
    <t>Die Wahrheit Herkunft kommt bald ans Licht. Die Theorie einer Zoonose ist doch fast schon Tot! Jetzt stellt sich die Frage aus welchem Labor kommt der ? Wuhan? Das neue Papier ist doch aus den USA, oder? Naja war früh in Europa 3-4Q 2019?</t>
  </si>
  <si>
    <t>ID:1397118253160337412</t>
  </si>
  <si>
    <t>delphino64</t>
  </si>
  <si>
    <t>https://twitter.com/Delphino64/status/1397118253160337412</t>
  </si>
  <si>
    <t>ID:1397112922124476417</t>
  </si>
  <si>
    <t>https://t.co/cXHv3Oxsjo</t>
  </si>
  <si>
    <t>Marc Friedrich: Corona ist bald vorbei - wann wird die Politik mit der ganzen Wahrheit herausrücken? https://deutsche-wirtschafts-nachrichten.de/511932/Marc-Friedrich-Corona-ist-bald-vorbei-wann-wird-die-Politik-mit-der-ganzen-Wahrheit-herausruecken… Die Politik wird mit der Wahrheit so ähnlich verfahren wie mit der "9/11-Wahrheit" - einfach Schwamm drüber.</t>
  </si>
  <si>
    <t>https://twitter.com/WStoeth/status/1397112922124476417</t>
  </si>
  <si>
    <t>Marc Friedrich: Corona ist bald vorbei - wann wird die Politik mit der ganzen Wahrheit herausrücken? Die Politik wird mit der Wahrheit so ähnlich verfahren wie mit der "9/11-Wahrheit" - einfach Schwamm drüber.</t>
  </si>
  <si>
    <t>ID:1397098828881354754</t>
  </si>
  <si>
    <t>thomastrapp15</t>
  </si>
  <si>
    <t>https://twitter.com/ThomasTrapp15/status/1397098828881354754</t>
  </si>
  <si>
    <t>ID:1397068552906096640</t>
  </si>
  <si>
    <t>Es geht entscheidend um "die Wahrheit", um das, das weshalb wie tatsächlich vorging, denn infolgedessen wird offengelegt, wer verantwortlich ist und wer wen massiv diffamierte, zum Schweigen bringen wollte, mit Maßnahmen überzog - mit welchen Folgen jeweils. #Corona #Pandemie</t>
  </si>
  <si>
    <t>https://twitter.com/Sabeth_Pademira/status/1397068552906096640</t>
  </si>
  <si>
    <t>Es geht entscheidend um "die Wahrheit", um das, das weshalb wie tatsächlich vorging, denn infolgedessen wird offengelegt, wer verantwortlich ist und wer wen massiv diffamierte, zum Schweigen bringen wollte, mit Maßnahmen überzog - mit welchen Folgen jeweils.</t>
  </si>
  <si>
    <t>ID:1397068516558360577</t>
  </si>
  <si>
    <t>holgermietho</t>
  </si>
  <si>
    <t>https://twitter.com/Sabeth_Pademira/status/1397068516558360577</t>
  </si>
  <si>
    <t>ID:1396909514335604744</t>
  </si>
  <si>
    <t>khaled_a775</t>
  </si>
  <si>
    <t>#Palaestina #Israel #TerroristIsrael #sprache #Deutschland #b2405 #heutejournal #b2104 #Berlin #Corona #Hamburg #massaker #Terror #Geschichte #wahrheit #Presse</t>
  </si>
  <si>
    <t>blob:https://twitter.com/efc34954-f0e1-44d0-b50b-f352148e74b0</t>
  </si>
  <si>
    <t>Eines der unzähligen Massaker der Zionisten. #Palaestina #Israel #TerroristIsrael #sprache #Deutschland #b2405 #heutejournal #b2104 #Berlin #Corona #Hamburg #massaker #Terror #Geschichte #wahrheit #Presse</t>
  </si>
  <si>
    <t>https://twitter.com/Khaled_A775/status/1396909514335604744</t>
  </si>
  <si>
    <t>Eines der unzähligen Massaker der Zionisten.</t>
  </si>
  <si>
    <t>ID:1396907442374578188</t>
  </si>
  <si>
    <t>Rima-Spalter mit Marco Rima - Corona Unser — Die Wahrheit liegt auf der anderen Seite https://youtu.be/1KUNE0KBj94/</t>
  </si>
  <si>
    <t>https://twitter.com/Knuddelbacke/status/1396907442374578188</t>
  </si>
  <si>
    <t>Rima-Spalter mit Marco Rima - Corona Unser — Die Wahrheit liegt auf der anderen Seite</t>
  </si>
  <si>
    <t>ID:1396881693999501315</t>
  </si>
  <si>
    <t>https://t.co/wt31gppDsK</t>
  </si>
  <si>
    <t>Corona auf der Suche nach der Wahrheit</t>
  </si>
  <si>
    <t>https://twitter.com/Poliauwei/status/1396881693999501315</t>
  </si>
  <si>
    <t>ID:1396865851010207749</t>
  </si>
  <si>
    <t>rblhermtm</t>
  </si>
  <si>
    <t>#geheimTip</t>
  </si>
  <si>
    <t>#geheimTip ich hab Corona durchgemacht. Meine Iso ist morgen vorbei. Jede Grippe ist schlimmer! Es ist einfach nur lächerlich, was da in den Medien aufgebauscht wird. Es entspricht nicht mal zu 1% der Wahrheit.</t>
  </si>
  <si>
    <t>https://twitter.com/rblhermtm/status/1396865851010207749</t>
  </si>
  <si>
    <t>ich hab Corona durchgemacht. Meine Iso ist morgen vorbei. Jede Grippe ist schlimmer! Es ist einfach nur lächerlich, was da in den Medien aufgebauscht wird. Es entspricht nicht mal zu 1% der Wahrheit.</t>
  </si>
  <si>
    <t>ID:1396846891120402434</t>
  </si>
  <si>
    <t>dauerquerulant</t>
  </si>
  <si>
    <t>An dieser Stelle frage ich mich, würde es die chinesische Regierung zugeben, wenn die Info, dass Corona aus einem chinesischem Labor stammt, stimmen würde?! Noch ist das ungewiss, aber erstens ist es nicht unmöglich und zweitens kommt die Wahrheit vielleicht noch ans Licht!</t>
  </si>
  <si>
    <t>https://twitter.com/Dauerquerulant/status/1396846891120402434</t>
  </si>
  <si>
    <t>ID:1396827814935072768</t>
  </si>
  <si>
    <t>https://t.co/4yYxyA5Q5B</t>
  </si>
  <si>
    <t>Die Universität Hamburg hat nach rund einem Jahr Forschung eine Analyse zum Corona-Ursprung veröffentlicht. Jetzt wird zum Sturmlauf gegen die Wissenschaftler geblasen - mit teils abwegigen Argumen...</t>
  </si>
  <si>
    <t>Wenn kein Wille zur Wahrheit da ist, werden alle blind! Corona aus dem Labor? Jetzt soll die Uni Hamburg zum Schweigen gebracht werden https://tichyseinblick.de/daili-es-sentials/uni-hamburg-indizien-sprechen-fuer-einen-laborunfall-als-corona-ursprung/… via @tichyseinblick</t>
  </si>
  <si>
    <t>https://twitter.com/wataneman/status/1396827814935072768</t>
  </si>
  <si>
    <t>Wenn kein Wille zur Wahrheit da ist, werden alle blind! Corona aus dem Labor? Jetzt soll die Uni Hamburg zum Schweigen gebracht werden via</t>
  </si>
  <si>
    <t>ID:1396824068914024451</t>
  </si>
  <si>
    <t>petersc62664597</t>
  </si>
  <si>
    <t>#Medien #Experten #Wahrheit #Corona/#Covid_19 #FaceTheTruth #Propaganda</t>
  </si>
  <si>
    <t>Egal was sog. #Medien &amp; Mainstream #Experten Ihnen erzählen wollen, die #Wahrheit ist das 99,81% der Menschen in diesem Land nicht von #Corona/#Covid_19 betroffen sind. Sie werden seit über 1. Jahr völlig zu unrecht drangsaliert. http://Absolute-zahlen.com #FaceTheTruth #Propaganda</t>
  </si>
  <si>
    <t>https://twitter.com/PeterSc62664597/status/1396824068914024451</t>
  </si>
  <si>
    <t>Egal was sog. &amp; Mainstream Ihnen erzählen wollen, die ist das 99,81% der Menschen in diesem Land nicht von / betroffen sind. Sie werden seit über 1. Jahr völlig zu unrecht drangsaliert.</t>
  </si>
  <si>
    <t>ID:1396809967940907011</t>
  </si>
  <si>
    <t>marliesmarlies1</t>
  </si>
  <si>
    <t>https://t.co/dQyWfoBfaO</t>
  </si>
  <si>
    <t>Beide Koalitionsparteien scheinen sich verstärkt auf die Zustimmung in den eigenen Lagern zu konzentrieren. Baldige Neuwahlen scheinen vorprogrammiert.</t>
  </si>
  <si>
    <t>Herbert Kickl : "Dieses Theater zeigt nur, dass das alles nichts mit Gesundheitspolitik zu tun hat. In Wahrheit geht es bei den Corona-Maßnahmen um Kontrolle, Steuerung und Überwachung der Bürger mit der Methode Zuckerbrot und Peitsche.</t>
  </si>
  <si>
    <t>https://twitter.com/MarliesMarlies1/status/1396809967940907011</t>
  </si>
  <si>
    <t>ID:1396795942515453952</t>
  </si>
  <si>
    <t>rakubln</t>
  </si>
  <si>
    <t>Genau darüber gab es neulich auf Servus-TV eine interessante Dokumentation mit dem Titel: Corona - auf der Suche nach der Wahrheit. Stimmen und Analysen von Wissenschaftlern jenseits von Lauterbach u. Co. Zu finden bei YT.</t>
  </si>
  <si>
    <t>https://twitter.com/RakuBLN/status/1396795942515453952</t>
  </si>
  <si>
    <t>ID:1396756137228345350</t>
  </si>
  <si>
    <t>Lol nein das hast DU aus dem ganzen rausinterpretiert... um dich selber psychologisch zu beruhigen "das corona eben nicht so schrecklich ist" ...diese unangenehme Wahrheit ist zu schlimm für dein Gehirn... ähnlich dachten viele Menschen im Holocaust über die Konzentrationslager!!</t>
  </si>
  <si>
    <t>https://twitter.com/EssjSongoku/status/1396756137228345350</t>
  </si>
  <si>
    <t>ID:1396745015586705410</t>
  </si>
  <si>
    <t>jesusmachtfrei</t>
  </si>
  <si>
    <t>meinungstweet</t>
  </si>
  <si>
    <t>..gehört zur Wahrheit,erlebe ich im med. Bereich,wieviel gereist wird und nichts gemeldet wird über Corona bzw.Quarantäne!Funktioniert einfach nicht!</t>
  </si>
  <si>
    <t>https://twitter.com/Jesusmachtfrei/status/1396745015586705410</t>
  </si>
  <si>
    <t>ID:1396743516114636802</t>
  </si>
  <si>
    <t>gordonroth13</t>
  </si>
  <si>
    <t>#Inzidenzen #Auflagen #Einschränkungen #coronavirus #Corona #COVID19 #coronapandemie</t>
  </si>
  <si>
    <t>Warum schraubt man die #Inzidenzen immer weiter herunter, um die #Auflagen und #Einschränkungen begründen zu können?! Was für eine Frage, die gleich die Antwort mitliefert aber die komplette Wahrheit ist! #coronavirus #Corona #COVID19 #coronapandemie</t>
  </si>
  <si>
    <t>https://twitter.com/GordonRoth13/status/1396743516114636802</t>
  </si>
  <si>
    <t>Warum schraubt man die immer weiter herunter, um die und änkungen begründen zu können?! Was für eine Frage, die gleich die Antwort mitliefert aber die komplette Wahrheit ist!</t>
  </si>
  <si>
    <t>ID:1396733771576119301</t>
  </si>
  <si>
    <t>hirbeltom</t>
  </si>
  <si>
    <t>Das ganze Thema Corona ist wie ein Religionskrieg. Jeder sollte seinen Glauben haben dürfen, aber zu nichts gezwungen werden. Im kommenden Herbst/Winter kommen wir der Wahrheit näher.</t>
  </si>
  <si>
    <t>https://twitter.com/hirbeltom/status/1396733771576119301</t>
  </si>
  <si>
    <t>ID:1396714024956567553</t>
  </si>
  <si>
    <t>Marc Friedrich: Corona ist bald vorbei - wann wird die Politik mit der ganzen Wahrheit herausrücken? https://deutsche-wirtschafts-nachrichten.de/511932/Marc-Friedrich-Corona-ist-bald-vorbei-wann-wird-die-Politik-mit-der-ganzen-Wahrheit-herausruecken… Die Corona-Inszenierung wird erst in einigen Jahren publik werden. Man denke nur an 9/11 und an den dritten Turm.</t>
  </si>
  <si>
    <t>https://twitter.com/WStoeth/status/1396714024956567553</t>
  </si>
  <si>
    <t>Marc Friedrich: Corona ist bald vorbei - wann wird die Politik mit der ganzen Wahrheit herausrücken? Die Corona-Inszenierung wird erst in einigen Jahren publik werden. Man denke nur an 9/11 und an den dritten Turm.</t>
  </si>
  <si>
    <t>ID:1396566946179686407</t>
  </si>
  <si>
    <t>zorn49_deralte</t>
  </si>
  <si>
    <t>Hockertz, ein mutiger Mann was Kritik und Wahrheit im Zusammenhang mit Corona angeht. Trump aber vermissen 87 Millionen Follower auf Twitter. Ganz zu Schweigen von der Präsidentschaftswahl 2020 die ihm gestohlen wurde.</t>
  </si>
  <si>
    <t>https://twitter.com/PPCGK/status/1396566946179686407</t>
  </si>
  <si>
    <t>ID:1396498817722294278</t>
  </si>
  <si>
    <t>mehrwortwert</t>
  </si>
  <si>
    <t>#Glückswege: #Weg #Glück #Wahrheit #Wirklichkeiten, #Toleranz #Corona.</t>
  </si>
  <si>
    <t>https://pbs.twimg.com/media/E2FcQy0XMA0JbK9?format=jpg&amp;name=small</t>
  </si>
  <si>
    <t>Über #Glückswege: ob es den richtigen #Weg zum #Glück gibt oder das besser pragmatisch gesehen wird, es nicht eine #Wahrheit gibt, sondern viele #Wirklichkeiten, die mehr #Toleranz brauchen, auch unter #Corona. http://flaneurgedichte.blogspot.com/2021/05/gluckswege.html…</t>
  </si>
  <si>
    <t>https://twitter.com/mehrwortwert/status/1396498817722294278</t>
  </si>
  <si>
    <t>Über ückswege: ob es den richtigen zum ück gibt oder das besser pragmatisch gesehen wird, es nicht eine gibt, sondern viele , die mehr brauchen, auch unter .</t>
  </si>
  <si>
    <t>ID:1396497537352278026</t>
  </si>
  <si>
    <t>https://twitter.com/mehrwortwert/status/1396497537352278026</t>
  </si>
  <si>
    <t>ID:1396434939470565376</t>
  </si>
  <si>
    <t>#Zeit #Jesus #Jüngern: #Beistand #Vater #Geist #Wahrheit, #Vater #Zeugnis #Deus #Kirche #Corona</t>
  </si>
  <si>
    <t>In jener #Zeit sprach #Jesus zu seinen #Jüngern: Wenn der #Beistand kommt, den ich euch vom #Vater aus senden werde, der #Geist der #Wahrheit, der vom #Vater ausgeht, dann wird er #Zeugnis für mich ablegen. #Deus #Kirche #Corona http://franz-schwald.de</t>
  </si>
  <si>
    <t>https://twitter.com/FranzSchwald/status/1396434939470565376</t>
  </si>
  <si>
    <t>In jener sprach zu seinen üngern: Wenn der kommt, den ich euch vom aus senden werde, der der , der vom ausgeht, dann wird er für mich ablegen.</t>
  </si>
  <si>
    <t>ID:1396427526449270784</t>
  </si>
  <si>
    <t>nogoareakleing1</t>
  </si>
  <si>
    <t>Eine "Wahrheit", die sich nirgends im Netz wiederfindet oder sich gar verifizieren lässt. Ganz im Gegensatz zu den über 50.000 Corona-Toten in Texas.</t>
  </si>
  <si>
    <t>https://twitter.com/NoGoAreaKleing1/status/1396427526449270784</t>
  </si>
  <si>
    <t>ID:1396427193333338120</t>
  </si>
  <si>
    <t>alpengamertv</t>
  </si>
  <si>
    <t>#8211; #coronavirus #Allgäu #deutschland</t>
  </si>
  <si>
    <t>https://t.co/yeDDlrbjav</t>
  </si>
  <si>
    <t>Corona – auf der Suche nach der Wahrheit https://servustv.com/videos/aa-27juub3a91w11/… via @SHN_EBEL #coronavirus #Allgäu #deutschland</t>
  </si>
  <si>
    <t>https://twitter.com/AlpenGamerTV/status/1396427193333338120</t>
  </si>
  <si>
    <t>Corona &amp;; auf der Suche nach der Wahrheit via äu</t>
  </si>
  <si>
    <t>ID:1396415307372277764</t>
  </si>
  <si>
    <t>https://t.co/vG8YBpUw28</t>
  </si>
  <si>
    <t>Ein kleines Mädchen hält eine kurze Rede und spricht die Wahrheit über Corona, während Erwachsene sich wegducken. "Denken Erwachsene überhaupt noch?" Wenn Kinder sich das fragen, wo sind wir dann...</t>
  </si>
  <si>
    <t>KLEINES MÄDCHEN SPRICHT DIE WAHRHEIT ÜBER CORONA https://journalistenwatch.com/2021/05/22/kleines-maedchen-spricht/… via @jouwatch</t>
  </si>
  <si>
    <t>https://twitter.com/drehorgel123/status/1396415307372277764</t>
  </si>
  <si>
    <t>ID:1396408369091469314</t>
  </si>
  <si>
    <t>https://t.co/gmEQevjckG</t>
  </si>
  <si>
    <t>https://twitter.com/mdiethert/status/1396408369091469314</t>
  </si>
  <si>
    <t>ID:1396406647996796928</t>
  </si>
  <si>
    <t>wojla</t>
  </si>
  <si>
    <t>Finde Sie als eigentl. sympathisch @ulfposh, auch Ihren Kultur-Background. Aber bei Corona sind Sie leider falsch abgebogen. Es gibt einen breiten Konsens in der Wissenschaft. Medial outlier zu amplifizieren bringt keinen Erkenntnisgewinn oder mehr Wahrheit.</t>
  </si>
  <si>
    <t>https://twitter.com/wojla/status/1396406647996796928</t>
  </si>
  <si>
    <t>Finde Sie als eigentl. sympathisch , auch Ihren Kultur-Background. Aber bei Corona sind Sie leider falsch abgebogen. Es gibt einen breiten Konsens in der Wissenschaft. Medial outlier zu amplifizieren bringt keinen Erkenntnisgewinn oder mehr Wahrheit.</t>
  </si>
  <si>
    <t>ID:1396405128337534976</t>
  </si>
  <si>
    <t>karwall_karl</t>
  </si>
  <si>
    <t>Ich finde es wichtig, dass es in D noch Typen gibt, so wie Merz oder dieser Vogg, die einen klaren Blick für die Wahrheit und die wichtigen Dinge in dieser unserer Republik haben und sich nicht um Randerscheinungen wie Klima oder Corona sorgen. So geht Zukunft. Immer rückwärts.</t>
  </si>
  <si>
    <t>https://twitter.com/karwall_karl/status/1396405128337534976</t>
  </si>
  <si>
    <t>ID:1396396041591787522</t>
  </si>
  <si>
    <t>rlapidarius</t>
  </si>
  <si>
    <t>maram_19722</t>
  </si>
  <si>
    <t>Man kann die Augen schließen und behaupten, dass weder Welt noch Universum existieren. Man kann sich in warmes Wasser legen und von allen Umwelteinflüssen abschirmen, so dass der Eindruck entsteht, man sei tot. Man kann Corona negieren. Der Wahrheit entspricht dies alles nicht.</t>
  </si>
  <si>
    <t>https://twitter.com/rlapidarius/status/1396396041591787522</t>
  </si>
  <si>
    <t>ID:1396392534088331265</t>
  </si>
  <si>
    <t>Sagt doch einfach mal die Wahrheit. Die "epidemische Lage von nationaler Tragweite" muss aufrecht erhalten werden, damit die Schuldenbremse im GG nicht greift und das Geldrucken weitergehen kann. That´s ist und nix anderes. Corona ist vorbei.</t>
  </si>
  <si>
    <t>https://twitter.com/Matze49453608/status/1396392534088331265</t>
  </si>
  <si>
    <t>ID:1396347045468848129</t>
  </si>
  <si>
    <t>Corona-Statistik, die Wahrheit sieht weltweit anders aus, als von den Medien dargestellt! Beispiel Österreich: rund 9.000.000 Mio Einwohner = 100% 90.000 = 1% 3.000 Infizierte = 0,03% 10.000 Tote in über 1 Jahr = 0,1% (mit Covid nicht an!) Rechnet nach, so ist es weltweit!</t>
  </si>
  <si>
    <t>https://twitter.com/Sternderlschau/status/1396347045468848129</t>
  </si>
  <si>
    <t>ID:1396300872171278338</t>
  </si>
  <si>
    <t>alterdonauwels</t>
  </si>
  <si>
    <t>#Corona #Impfnazis #gruenerPass</t>
  </si>
  <si>
    <t>https://t.co/rimNzX2jbC</t>
  </si>
  <si>
    <t>Approximately 96 COVID-19 vaccines are at various stages of clinical development.1 At present, we have the interim results of four studies published in scientific journals (on the Pfizer–BioNTech...</t>
  </si>
  <si>
    <t>Die Wirksamkeit der Vakzine wird massiv schön gerechnet, in Wahrheit ist die Giftsuppe so gut wie wirkungslos... #Corona #Impfnazis #gruenerPass</t>
  </si>
  <si>
    <t>https://twitter.com/alterdonauwels/status/1396300872171278338</t>
  </si>
  <si>
    <t>Die Wirksamkeit der Vakzine wird massiv schön gerechnet, in Wahrheit ist die Giftsuppe so gut wie wirkungslos...</t>
  </si>
  <si>
    <t>ID:1396220925155188741</t>
  </si>
  <si>
    <t>memysel58498263</t>
  </si>
  <si>
    <t>olafstampf</t>
  </si>
  <si>
    <t>Das ist eine bloße unbelegbare Theorie. Die Corona Maßnahmen sind auch nicht evidenzbasiert. Sie verkaufen all das aber als DIE Wahrheit. Leider wissen sie aber darüber genau so wenig, wie alle anderen.</t>
  </si>
  <si>
    <t>https://twitter.com/MeMysel58498263/status/1396220925155188741</t>
  </si>
  <si>
    <t>ID:1396219422805827585</t>
  </si>
  <si>
    <t>jb_hattersheim</t>
  </si>
  <si>
    <t>#SelektiveWahrnehmung</t>
  </si>
  <si>
    <t>"Bisher nicht durch nobelpreisverdächtiges Tun aufgefallene Gruppe von Mitarbeitern nachrangiger Universitäten". - Komisch, daß man denen auf der Achse jetzt nicht mehr traut. Im Bezug auf Corona sind das doch sonst die Kronzeugen der Wahrheit. #SelektiveWahrnehmung</t>
  </si>
  <si>
    <t>https://twitter.com/JB_Hattersheim/status/1396219422805827585</t>
  </si>
  <si>
    <t>"Bisher nicht durch nobelpreisverdächtiges Tun aufgefallene Gruppe von Mitarbeitern nachrangiger Universitäten". - Komisch, daß man denen auf der Achse jetzt nicht mehr traut. Im Bezug auf Corona sind das doch sonst die Kronzeugen der Wahrheit.</t>
  </si>
  <si>
    <t>ID:1396202824590057482</t>
  </si>
  <si>
    <t>aulusplauzus</t>
  </si>
  <si>
    <t>Ihr habt Corona abgewickelt? Hör bitte mit dem Alkohol auf! Niemand interessiert sich für eure „Wahrheit“</t>
  </si>
  <si>
    <t>https://twitter.com/AulusPlauzus/status/1396202824590057482</t>
  </si>
  <si>
    <t>ID:1396191778106232833</t>
  </si>
  <si>
    <t>https://t.co/qKRbBpzzOm</t>
  </si>
  <si>
    <t>Die Angst vor Corona treibt seltsame Blüten. Auch einige Esoteriker und Homöopathen springen auf den Vermarktungszug auf – und warnen vor angeblich aggressiven Geimpften. Eine Glosse.</t>
  </si>
  <si>
    <t>"Corona Wahrheit Deggendorf", ned weit weg davon:</t>
  </si>
  <si>
    <t>https://twitter.com/rdo_60/status/1396191778106232833</t>
  </si>
  <si>
    <t>ID:1396182116791197698</t>
  </si>
  <si>
    <t>#Völkerrechtlerin</t>
  </si>
  <si>
    <t>Eine #Völkerrechtlerin sagt aber immer die Wahrheit. Und dass sie Corona Hilfe in Anspruch nimmt, die eigentlich für Pflegekräfte, Putzfrauen, Sanitäter usw gedacht war, oder 54.500 € bei der Bundestagsverwaltung nicht angegeben hat... naja das ist halt bei dem Grünen so.</t>
  </si>
  <si>
    <t>https://twitter.com/Klaus0604/status/1396182116791197698</t>
  </si>
  <si>
    <t>Eine ölkerrechtlerin sagt aber immer die Wahrheit. Und dass sie Corona Hilfe in Anspruch nimmt, die eigentlich für Pflegekräfte, Putzfrauen, Sanitäter usw gedacht war, oder 54.500 € bei der Bundestagsverwaltung nicht angegeben hat... naja das ist halt bei dem Grünen so.</t>
  </si>
  <si>
    <t>ID:1396176218345590788</t>
  </si>
  <si>
    <t>https://t.co/XpsE4Fc5V6</t>
  </si>
  <si>
    <t>https://twitter.com/GerhardRichte16/status/1396176218345590788</t>
  </si>
  <si>
    <t>ID:1396163646112292868</t>
  </si>
  <si>
    <t>hackfresse_ahoi</t>
  </si>
  <si>
    <t>Und wenn einige Leute behaupten dürfen, Corona oder der Holocaust sei erfunden, um die Bevölkerung zu kontrollieren, darf ich mMn auf behaupten, mein Problem sei erfunden, um mich zu kontrollieren, nur mit dem Unterschied, dass meine Behauptung der Wahrheit entspricht</t>
  </si>
  <si>
    <t>https://twitter.com/hackfresse_ahoi/status/1396163646112292868</t>
  </si>
  <si>
    <t>ID:1396162189388656640</t>
  </si>
  <si>
    <t>https://t.co/n975tfbVJo</t>
  </si>
  <si>
    <t>KLEINES MÄDCHEN SPRICHT DIE WAHRHEIT ÜBER CORONA https://journalistenwatch.com/2021/05/22/kleines-maedchen-spricht/… via @jouwatch ***Und dann noch den Kindern diese unerforschte Suppe in den kl. Körper spritzen.Pfui Teufel,wo sind wir mit dieser Erika u. ihren 16 Lakaien nur hingekommen, und Michel schläft,u.schläft</t>
  </si>
  <si>
    <t>https://twitter.com/Protagonist2011/status/1396162189388656640</t>
  </si>
  <si>
    <t>KLEINES MÄDCHEN SPRICHT DIE WAHRHEIT ÜBER CORONA via ***Und dann noch den Kindern diese unerforschte Suppe in den kl. Körper spritzen.Pfui Teufel,wo sind wir mit dieser Erika u. ihren 16 Lakaien nur hingekommen, und Michel schläft,u.schläft</t>
  </si>
  <si>
    <t>ID:1396148250252648450</t>
  </si>
  <si>
    <t>ina56611</t>
  </si>
  <si>
    <t>https://t.co/VFQArQpPfc</t>
  </si>
  <si>
    <t>https://twitter.com/Ina56611/status/1396148250252648450</t>
  </si>
  <si>
    <t>ID:1396146116937363458</t>
  </si>
  <si>
    <t>https://twitter.com/paulmisar/status/1396146116937363458</t>
  </si>
  <si>
    <t>ID:1396145766679420931</t>
  </si>
  <si>
    <t>didiman12</t>
  </si>
  <si>
    <t>https://twitter.com/didiman12/status/1396145766679420931</t>
  </si>
  <si>
    <t>ID:1396130048474812416</t>
  </si>
  <si>
    <t>https://t.co/dsKFLAkwow</t>
  </si>
  <si>
    <t>KLEINES MÄDCHEN SPRICHT DIE WAHRHEIT ÜBER CORONA</t>
  </si>
  <si>
    <t>https://twitter.com/RalfHrmann/status/1396130048474812416</t>
  </si>
  <si>
    <t>ID:1396128442358374403</t>
  </si>
  <si>
    <t>https://twitter.com/twxxfranz/status/1396128442358374403</t>
  </si>
  <si>
    <t>ID:1396123123993481216</t>
  </si>
  <si>
    <t>ronybieri</t>
  </si>
  <si>
    <t>#8211; #Doku</t>
  </si>
  <si>
    <t>https://t.co/PUt4mSE0gr</t>
  </si>
  <si>
    <t>Corona – auf der Suche nach der Wahrheit https://servustv.com/videos/aa-27juub3a91w11/… via @SHN_EBEL Absolut sehenswerte #Doku ! – Ohne Polemik, vielseitig informativ, zum Nach-Denken anregend. – 90 Minuten, die sich lohnen!</t>
  </si>
  <si>
    <t>https://twitter.com/ronybieri/status/1396123123993481216</t>
  </si>
  <si>
    <t>Corona &amp;; auf der Suche nach der Wahrheit via Absolut sehenswerte ! – Ohne Polemik, vielseitig informativ, zum Nach-Denken anregend. – 90 Minuten, die sich lohnen!</t>
  </si>
  <si>
    <t>ID:1396115402015576070</t>
  </si>
  <si>
    <t>josv70</t>
  </si>
  <si>
    <t>um corona ging es nie. es geht darum, „dagegen“ zu sein: gegen linke, schwule, staat, juden etc. da sind einige bereit, irgendwelchen trommlern nachzulaufen und -plappern. fakten sind unnötig dazu. wahrheit gibts ja umsonst bei jen jebsen &amp; co.</t>
  </si>
  <si>
    <t>https://twitter.com/josv70/status/1396115402015576070</t>
  </si>
  <si>
    <t>ID:1396101226123743234</t>
  </si>
  <si>
    <t>#corona #mentalhealth</t>
  </si>
  <si>
    <t>https://t.co/EMCLT2j4hV</t>
  </si>
  <si>
    <t>Kinder und Jugendliche sind während der Coronakrise stark belastet. Immer neue Untersuchungen zeigen: Ängste, depressive Verstimmungen, Ess-, und Schlafstörungen nehmen dramatisch zu. Was Kinder...</t>
  </si>
  <si>
    <t>Ein wichtiger Beitrag meiner Kollegin Alexandra - viele Kinder sind durch die Pandemie psychisch stark belastet, in Wahrheit praktisch alle. Zahlen, Einschätzungen, Tipps: https://uniqa.at/versicherung/gesundheit/corona/kinder-in-der-krise.html… #corona #mentalhealth</t>
  </si>
  <si>
    <t>https://twitter.com/realpinkbanana/status/1396101226123743234</t>
  </si>
  <si>
    <t>Ein wichtiger Beitrag meiner Kollegin Alexandra - viele Kinder sind durch die Pandemie psychisch stark belastet, in Wahrheit praktisch alle. Zahlen, Einschätzungen, Tipps:</t>
  </si>
  <si>
    <t>ID:1396099319976054797</t>
  </si>
  <si>
    <t>phil_whc</t>
  </si>
  <si>
    <t>Gut, Hofnarren wurden dafür bezahlt die Wahrheit zu sagen... und das tut ihr Vorredner! Die Demos wegen dem Mietdeckel waren i.O., die wegen Israel auch, nur wegen Corona, das geht natürlich nicht...</t>
  </si>
  <si>
    <t>https://twitter.com/HankRearden1957/status/1396099319976054797</t>
  </si>
  <si>
    <t>ID:1396087905337159680</t>
  </si>
  <si>
    <t>cumberfleck0306</t>
  </si>
  <si>
    <t>subwave</t>
  </si>
  <si>
    <t>Aha, also die Menschen, die an Corona sterben, sterben NATÜRLICH in Wahrheit an anderen Dingen, aber die Menschen, die an Herzinfarkt oder eingewachsenen Zehnägeln sterben, sterben NATÜRLICH an der COVID-Impfung. Euch hat man doch ins Hirn geschissen.</t>
  </si>
  <si>
    <t>https://twitter.com/CumberFleck0306/status/1396087905337159680</t>
  </si>
  <si>
    <t>ID:1396081677814931463</t>
  </si>
  <si>
    <t>buecherwurm2987</t>
  </si>
  <si>
    <t>Wir warten als Kind auf Weihnachten oder den eigenen Geburtstag. Und nun haben Leute keine Geduld wegen Corona? Manche warten Zwei Jahre das sie heiraten. Aber auf die Wahrheit über Corona wollen manche nicht warten? Warum? Würdest Du versprechen es ist vorbei?</t>
  </si>
  <si>
    <t>https://twitter.com/quasselonkel/status/1396081677814931463</t>
  </si>
  <si>
    <t>ID:1396055821658767361</t>
  </si>
  <si>
    <t>exxpressat</t>
  </si>
  <si>
    <t>https://t.co/sGj63icewo</t>
  </si>
  <si>
    <t>Die</t>
  </si>
  <si>
    <t>Die "Corona-Wahrheit" suchen die Deutschen während der Pandemie vermehrt im Wein. Sogar vegane und alkoholfreie Weine erleben einen Boom.</t>
  </si>
  <si>
    <t>https://twitter.com/exxpressat/status/1396055821658767361</t>
  </si>
  <si>
    <t>ID:1396039120116404225</t>
  </si>
  <si>
    <t>Wieso muss ich immer lachen, wenn ich sowas unter Profilen lese, die sich Corona Wahrheit oder ähnlich nennen.</t>
  </si>
  <si>
    <t>https://twitter.com/G_J_60/status/1396039120116404225</t>
  </si>
  <si>
    <t>ID:1396035847435300867</t>
  </si>
  <si>
    <t>guennifant</t>
  </si>
  <si>
    <t>leokohlbauer</t>
  </si>
  <si>
    <t>Das ewige Gefasel von Corona-Leugnern auf oe24, geht mir schon auf den Sack. Scheinbar sind bei denen alle Regierungskritiker Corona-Leugner. Die Wahrheit, warum Menschen demonstrieren, darf beim Regierungswurlitzer oe24 scheinbar nicht gezeigt oder gesagt werden.</t>
  </si>
  <si>
    <t>https://twitter.com/guennifant/status/1396035847435300867</t>
  </si>
  <si>
    <t>ID:1396035403447218179</t>
  </si>
  <si>
    <t>soeinelend</t>
  </si>
  <si>
    <t>Oder man unterhält sich mal mit den weißen Bauern in Afrika. Gestern hat die Schwarze Senatorin aus Chicago nur schwarzen Reportern Interviews gegeben. Es ist wie bei Corona. Die Wahrheit liegt direkt vor den Menschen und trotzdem sehen es 90% nicht.</t>
  </si>
  <si>
    <t>https://twitter.com/SoeinElend/status/1396035403447218179</t>
  </si>
  <si>
    <t>ID:1396030261050200066</t>
  </si>
  <si>
    <t>Die verborgene Wahrheit über Corona Tests (erschreckend!) https://youtu.be/5Um07LkQNSE via @YouTube äcoronavirus</t>
  </si>
  <si>
    <t>https://twitter.com/McFeel24/status/1396030261050200066</t>
  </si>
  <si>
    <t>Die verborgene Wahrheit über Corona Tests (erschreckend!) via äcoronavirus</t>
  </si>
  <si>
    <t>ID:1396029235597299713</t>
  </si>
  <si>
    <t>#Corona #lockdown2021 #Schlafmichel #Deutschland</t>
  </si>
  <si>
    <t>https://t.co/ro1Bi2ffwX</t>
  </si>
  <si>
    <t>Ob Corona oder Klima - die Politik beweist, dass es in Wahrheit nicht viel anders läuft als vor fünfhundert Jahren. Wissenschaft wird von der Politik benutzt.</t>
  </si>
  <si>
    <t>#Corona #lockdown2021 Irrsinn, wann wacht der #Schlafmichel auf. Scheinbar nie. #Deutschland hat fertig. Wahrheit, Lüge, Verbrechen https://tichyseinblick.de/kolumnen/herles-faellt-auf/politik-glauben-wahrheit-luege-verbrechen/… via @tichyseinblick</t>
  </si>
  <si>
    <t>https://twitter.com/Jacob_Joerg/status/1396029235597299713</t>
  </si>
  <si>
    <t>Irrsinn, wann wacht der auf. Scheinbar nie. hat fertig. Wahrheit, Lüge, Verbrechen via</t>
  </si>
  <si>
    <t>ID:1396002734797697024</t>
  </si>
  <si>
    <t>Ob Corona oder Klima – die Politik beweist, dass es in Wahrheit nicht viel anders läuft als vor fünfhundert Jahren. W wird von der Politik benutzt. Was nicht passt, wird geleugnet. Brechts Galilei hat auch heute recht, auch in der W tummeln sich Dummköpfe, Lügner und Verbrecher.</t>
  </si>
  <si>
    <t>https://twitter.com/RobertFimblebee/status/1396002734797697024</t>
  </si>
  <si>
    <t>ID:1396001279382626313</t>
  </si>
  <si>
    <t>hoblitz</t>
  </si>
  <si>
    <t>Ok, die Wahrheit muss er nicht sagen, aber wenn er vom gemeinsamen Corona Kurs abweicht, dann wird er uns kennenlernen. #Kurz</t>
  </si>
  <si>
    <t>https://twitter.com/hoblitz/status/1396001279382626313</t>
  </si>
  <si>
    <t>Ok, die Wahrheit muss er nicht sagen, aber wenn er vom gemeinsamen Corona Kurs abweicht, dann wird er uns kennenlernen.</t>
  </si>
  <si>
    <t>ID:1395986684748173323</t>
  </si>
  <si>
    <t>lucieweisswas</t>
  </si>
  <si>
    <t>Andere Länder kennen keinen Corona. Nur die Wahrheit. Die Grippe.</t>
  </si>
  <si>
    <t>https://twitter.com/Kttel6/status/1395986684748173323</t>
  </si>
  <si>
    <t>ID:1395856460630925317</t>
  </si>
  <si>
    <t>il_dolce_wit</t>
  </si>
  <si>
    <t>Bullshit! Wahrheit ist doch: jeder, wirklich jeder wird früher oder später angesteckt, wenn das Virus wieder frei umhergehen kann also nach Lockerung aller Maßnahmen. Und dann sind auch Corona- und Wissenschaftsleugnee wir Sie dran - aber ich bin dann geschützt!</t>
  </si>
  <si>
    <t>https://twitter.com/il_dolce_wit/status/1395856460630925317</t>
  </si>
  <si>
    <t>ID:1395836846186323974</t>
  </si>
  <si>
    <t>good60</t>
  </si>
  <si>
    <t>https://t.co/gUJdldXXbD</t>
  </si>
  <si>
    <t>Ein Arzt sagt die Wahrheit über Corona und den PCR-Test</t>
  </si>
  <si>
    <t>Ein Arzt sagt die Wahrheit über Corona und den PCR-Test Genauso ist es! https://youtube.com/watch?v=QQ36-IZaD3k… Posted via Webtalk</t>
  </si>
  <si>
    <t>https://twitter.com/Good60/status/1395836846186323974</t>
  </si>
  <si>
    <t>Ein Arzt sagt die Wahrheit über Corona und den PCR-Test Genauso ist es! Posted via Webtalk</t>
  </si>
  <si>
    <t>ID:1395814292692291584</t>
  </si>
  <si>
    <t>https://pbs.twimg.com/media/E17ts2rXoAU6Ae1?format=jpg&amp;name=small</t>
  </si>
  <si>
    <t>KLEINES MÄDCHEN SPRICHT DIE WAHRHEIT ÜBER CORONA | KORREKTER! https://korrekter.com/%f0%9f%94%b4kleines-maedchen-spricht-die-wahrheit-ueber-corona/…</t>
  </si>
  <si>
    <t>https://twitter.com/korrekter_com/status/1395814292692291584</t>
  </si>
  <si>
    <t>KLEINES MÄDCHEN SPRICHT DIE WAHRHEIT ÜBER CORONA | KORREKTER!</t>
  </si>
  <si>
    <t>ID:1395783389039452167</t>
  </si>
  <si>
    <t>Bring Deinen Kindern die Wahrheit bei und beschönige nichts. Maskenpflicht ist Nötigung. Impfen ist Körperverletzung. Das Injizieren eines Corona-„Impfstoffs“ ist ein Menschenversuch.</t>
  </si>
  <si>
    <t>https://twitter.com/tioneada/status/1395783389039452167</t>
  </si>
  <si>
    <t>ID:1395774948157886471</t>
  </si>
  <si>
    <t>https://pbs.twimg.com/media/E16rZ_CX0AQGOb9?format=jpg&amp;name=small</t>
  </si>
  <si>
    <t>Genau darüber gab es neulich auf Servus-TV eine interessante Dokumentation mit dem Titel: Corona - auf der Suche nach der Wahrheit. Stimmen und Analysen von Wissenschaftlern jenseits von Lauterbach u. Co.</t>
  </si>
  <si>
    <t>https://twitter.com/RakuBLN/status/1395774948157886471</t>
  </si>
  <si>
    <t>ID:1395753719082504192</t>
  </si>
  <si>
    <t>https://pbs.twimg.com/media/E162mNhWEAMvXm0?format=jpg&amp;name=small</t>
  </si>
  <si>
    <t>Menthur - KLEINES MÄDCHEN SPRICHT DIE WAHRHEIT ÜBER CORONA https://egdor.blogspot.com/2021/05/menthur-kleines-madchen-spricht-die.html…</t>
  </si>
  <si>
    <t>https://twitter.com/EgdorB/status/1395753719082504192</t>
  </si>
  <si>
    <t>Menthur - KLEINES MÄDCHEN SPRICHT DIE WAHRHEIT ÜBER CORONA</t>
  </si>
  <si>
    <t>ID:1395751123630366725</t>
  </si>
  <si>
    <t>smarzendorfer</t>
  </si>
  <si>
    <t>schwertbischof</t>
  </si>
  <si>
    <t>#PandemieEnde #Corona #Wahrheit #Covid_19</t>
  </si>
  <si>
    <t>#PandemieEnde #Corona #Wahrheit #Covid_19 @Schwertbischof Kehrt um zu GOTT, sonst kommt noch Schlimmeres als Corona:</t>
  </si>
  <si>
    <t>https://twitter.com/SMarzendorfer/status/1395751123630366725</t>
  </si>
  <si>
    <t>Kehrt um zu GOTT, sonst kommt noch Schlimmeres als Corona:</t>
  </si>
  <si>
    <t>ID:1395736431071465474</t>
  </si>
  <si>
    <t>Die Wahrheit, die keiner ausspricht: Ein großer Teil der Menschen lässt sich jetzt nicht aus Angst vor Corona impfen, sondern nur um endlich wieder in den Urlaub oder ins Restaurant zu dürfen. Faktisch haben wir einen Impfzwang, nur redet keiner darüber. Das ist eine Schande!</t>
  </si>
  <si>
    <t>https://twitter.com/nikitheblogger/status/1395736431071465474</t>
  </si>
  <si>
    <t>ID:1395726316738076674</t>
  </si>
  <si>
    <t>andreas88227169</t>
  </si>
  <si>
    <t>https://twitter.com/Andreas88227169/status/1395726316738076674</t>
  </si>
  <si>
    <t>ID:1395649067271737348</t>
  </si>
  <si>
    <t>rammerrudolf</t>
  </si>
  <si>
    <t>Corona-Leugner-Terroristen! Impfverweigerung - als Verbrecher! Kritisch denkend - als Verbrecher! Ist das jetzt ein Zeichen dafür wie verzweifelt die Türkisen um Ihre Macht-Erhaltung kämpfen? Oder ist der Innenminister wirklich nicht in der Lage die Wahrheit zu sehen?</t>
  </si>
  <si>
    <t>https://twitter.com/RuediHug2/status/1395649067271737348</t>
  </si>
  <si>
    <t>ID:1395511257512488965</t>
  </si>
  <si>
    <t>k_kaskeline</t>
  </si>
  <si>
    <t>Ja, aber Deine Depression hattest Du ja vor Corona. Die meisten Kids treffen sich doch trotzdem, gehen auf den Bolzplatz, zocken mit Kumpel. Nicht so toll wie noch 2019, aber gibt doch Schlimmeres. Kindheit in Nordkorea von mir aus. Soll kein Whataboutism sein, nur die Wahrheit.</t>
  </si>
  <si>
    <t>https://twitter.com/KaiMargardt/status/1395511257512488965</t>
  </si>
  <si>
    <t>ID:1395482902448726017</t>
  </si>
  <si>
    <t>rkristuf</t>
  </si>
  <si>
    <t>„Millionen Videos mit der Wahrheit über Corona aus dem Netz verschwunden!“ auf der Mini-Schwurbler-Demo heute in Fürth. Warum Videos, warum nicht Texte, frage ich mich jetzt und finde keine Erklärung, ...</t>
  </si>
  <si>
    <t>https://twitter.com/RKristuf/status/1395482902448726017</t>
  </si>
  <si>
    <t>ID:1395475982891552781</t>
  </si>
  <si>
    <t>harryandanimals</t>
  </si>
  <si>
    <t>https://t.co/O1K0H0v45p</t>
  </si>
  <si>
    <t>https://twitter.com/harryandanimals/status/1395475982891552781</t>
  </si>
  <si>
    <t>ID:1395422991526289412</t>
  </si>
  <si>
    <t>noob76052507</t>
  </si>
  <si>
    <t>hanso33457289</t>
  </si>
  <si>
    <t>Du meinst "TIMP-2" .. Da wurde doch 2014 was erforscht... er hatte auch ne Meinung zu Corona ... Wie war das vor ein paar tagen ... DiViGate ? ... just saying... in jeder lüge steckt etwas Wahrheit.</t>
  </si>
  <si>
    <t>https://twitter.com/noob76052507/status/1395422991526289412</t>
  </si>
  <si>
    <t>ID:1395419334940446721</t>
  </si>
  <si>
    <t>ksta</t>
  </si>
  <si>
    <t>https://t.co/GwwL30xN3f</t>
  </si>
  <si>
    <t>In Castrop-Rauxel wird ab Mittwoch in einer Kirche gegen Corona geimpft. Auch das Erzbistum Köln befürwortet diese Idee. Gibt es bald Impfungen im Kölner Dom?</t>
  </si>
  <si>
    <t>„Viel Platz und Luftraum“: In Castrop-Rauxel startet Corona-Impfaktion in Kirche (via @KSTA) https://ksta.de/38396962?dmcid=sm_tw… Das geht zu weit und sollte vor Gericht gebracht werden. Ein Ort der Heilig ist und vielen Frieden-Schutz-Wahrheit-Liebe bedeutet, dermaßen zu missbrauchen</t>
  </si>
  <si>
    <t>https://twitter.com/klaudyn7/status/1395419334940446721</t>
  </si>
  <si>
    <t>„Viel Platz und Luftraum“: In Castrop-Rauxel startet Corona-Impfaktion in Kirche (via ) Das geht zu weit und sollte vor Gericht gebracht werden. Ein Ort der Heilig ist und vielen Frieden-Schutz-Wahrheit-Liebe bedeutet, dermaßen zu missbrauchen</t>
  </si>
  <si>
    <t>ID:1395398435218546694</t>
  </si>
  <si>
    <t>connyein</t>
  </si>
  <si>
    <t>Ich bin Realist. Die Welt ist alles andere als heile. Mir brauchst du nix erzählen. Was hat es mit Realität und Wahrheit zu tun, wenn wieder ein Einzelfall hervorgehoben wird. Realität und Wahrheit ist eben auch, dass 99,6% Corona nicht betrifft. Darüber wird nicht gesprochen.</t>
  </si>
  <si>
    <t>https://twitter.com/Platzhalter76/status/1395398435218546694</t>
  </si>
  <si>
    <t>ID:1395386917286449156</t>
  </si>
  <si>
    <t>blob:https://twitter.com/59d95f5c-aed8-46d5-8568-ab3bb78e8dd5</t>
  </si>
  <si>
    <t>Unsere Eva "Kollaterallschaden" Rosen macht Parteiarbeit, nun ja "Arbeit", im ersten Teil positioniert sie sich gemäß der Basis Partei "Free Palastine" und im zweiten Teil dann endlich die "Wahrheit" es geht nicht mehr um Corona-Massnahmen sondern darum, diesen Staat abzuschaffen</t>
  </si>
  <si>
    <t>https://twitter.com/FlugschuleE/status/1395386917286449156</t>
  </si>
  <si>
    <t>ID:1395355652944445442</t>
  </si>
  <si>
    <t>bondalex</t>
  </si>
  <si>
    <t>sarahbosetti wdr2</t>
  </si>
  <si>
    <t>https://t.co/ufg5DYzTWG</t>
  </si>
  <si>
    <t>Täglich die besten Kabarettstars bei WDR 2.</t>
  </si>
  <si>
    <t>Das Corona-Pendel von @sarahbosetti - ja, mit "s", @wdr2 - ist eigentlich kein Kabarett, sondern bittere Wahrheit. "Die 100 ist für mich im Moment wie Hannover... man muss jedes Mal an Hannover vorbei: Auf dem Hinweg und auf dem Rückweg." Hörempfehlung</t>
  </si>
  <si>
    <t>https://twitter.com/bondalex/status/1395355652944445442</t>
  </si>
  <si>
    <t>Das Corona-Pendel von - ja, mit "s", - ist eigentlich kein Kabarett, sondern bittere Wahrheit. "Die 100 ist für mich im Moment wie Hannover... man muss jedes Mal an Hannover vorbei: Auf dem Hinweg und auf dem Rückweg." Hörempfehlung</t>
  </si>
  <si>
    <t>ID:1395322277659615232</t>
  </si>
  <si>
    <t>#backto2019normal</t>
  </si>
  <si>
    <t>Sagt doch endlich Wahrheit, das ist Förderprogramm für die Pharmaindustrie! JEDE grippeartige Pandemie im letzten Jahrhundert ist alleine wieder verschwunden, so auch SARS und MERS. Nur Corona, da will man absahnen... auf ewig jedes Jahr impfen, nicht mit mir! #backto2019normal</t>
  </si>
  <si>
    <t>https://twitter.com/HankRearden1957/status/1395322277659615232</t>
  </si>
  <si>
    <t>Sagt doch endlich Wahrheit, das ist Förderprogramm für die Pharmaindustrie! JEDE grippeartige Pandemie im letzten Jahrhundert ist alleine wieder verschwunden, so auch SARS und MERS. Nur Corona, da will man absahnen... auf ewig jedes Jahr impfen, nicht mit mir!</t>
  </si>
  <si>
    <t>ID:1395318528035721216</t>
  </si>
  <si>
    <t>patze10046836</t>
  </si>
  <si>
    <t>Was glaubst du? Glaube an Gott - Wahrheit - Leben Glaube an Corona - Impfung - Tod Erkenne mit wem wir es hier zu tun haben!</t>
  </si>
  <si>
    <t>https://twitter.com/Patze10046836/status/1395318528035721216</t>
  </si>
  <si>
    <t>ID:1395280875869380611</t>
  </si>
  <si>
    <t>monika17m</t>
  </si>
  <si>
    <t>https://t.co/Of99vxpq6e</t>
  </si>
  <si>
    <t>https://twitter.com/Monika17M/status/1395280875869380611</t>
  </si>
  <si>
    <t>ID:1395245886935076866</t>
  </si>
  <si>
    <t>Wo in meinem Text steht das ich ewigen Lockdown will? Sie folgen mir und lesen meine Texte. Wenn sie nur das lesen wollen, was sie in ihrer Meinung bestätigt, gibt es sicher andere Kanäle. Die Wahrheit ist, dass die Corona Patienten weniger werden, aber eben auch dieser Bericht</t>
  </si>
  <si>
    <t>https://twitter.com/RicardoLange4/status/1395245886935076866</t>
  </si>
  <si>
    <t>ID:1395206664563929089</t>
  </si>
  <si>
    <t>Lustig, seit Corona gibt es zig Leute, die die absolute Wahrheit im Internet gefunden haben. Meine Einstiegsdroge war "Das Auge Davids. Die geheimen Kommandounternehmen der Israelis". Passt auch heute noch und den Inhalt findet man nicht im Netz.</t>
  </si>
  <si>
    <t>https://twitter.com/lancelott2/status/1395206664563929089</t>
  </si>
  <si>
    <t>ID:1395165394101362690</t>
  </si>
  <si>
    <t>#WHO #EU</t>
  </si>
  <si>
    <t>https://t.co/YlmFsHqCoN</t>
  </si>
  <si>
    <t>WHOのデータによりますと、新型コロナワクチンの有害事象事例が、世界で40万件以上に登っています。 存在しない…</t>
  </si>
  <si>
    <t>Die Wahrheit, die durch die RAPT-Theorie enträtselt wurde. Der Corona-Impfstoff ist eine "Mordwaffe". "Bill Gates" verbreitet den Corona-Impfstoff absichtlich auf der ganzen Welt. Ein Bevölkerungsreduktionsplan mit Koronaimpfung ist im Gange. http://rapt-plusalpha.com/life/post-6448 #WHO #EU</t>
  </si>
  <si>
    <t>https://twitter.com/ftfKcGSnUSyQf0k/status/1395165394101362690</t>
  </si>
  <si>
    <t>Die Wahrheit, die durch die RAPT-Theorie enträtselt wurde. Der Corona-Impfstoff ist eine "Mordwaffe". "Bill Gates" verbreitet den Corona-Impfstoff absichtlich auf der ganzen Welt. Ein Bevölkerungsreduktionsplan mit Koronaimpfung ist im Gange.</t>
  </si>
  <si>
    <t>ID:1395117823559667713</t>
  </si>
  <si>
    <t>#Corona: #Geimpfter #Maske</t>
  </si>
  <si>
    <t>https://pbs.twimg.com/media/E1x0RFpXIAAjZiA?format=jpg&amp;name=small</t>
  </si>
  <si>
    <t>#Corona: „Ergibt doch keinen Sinn mehr, als zweifach #Geimpfter eine #Maske zu tragen“ via @welt. Seltene Worte der Wahrheit!</t>
  </si>
  <si>
    <t>https://twitter.com/Deutschland_77/status/1395117823559667713</t>
  </si>
  <si>
    <t>: „Ergibt doch keinen Sinn mehr, als zweifach eine zu tragen“ via . Seltene Worte der Wahrheit!</t>
  </si>
  <si>
    <t>ID:1395063080577536003</t>
  </si>
  <si>
    <t>johnmcwho2</t>
  </si>
  <si>
    <t>Jensi kommuniziert nur die Wahrheit des Corona Ausschisses. Übrigens gab es Europaweit 2020 viel mehr Übersterblichkeit insgesamt als in den Jahren zuvor.</t>
  </si>
  <si>
    <t>https://twitter.com/HolgerHamburgo/status/1395063080577536003</t>
  </si>
  <si>
    <t>ID:1395019877698654211</t>
  </si>
  <si>
    <t>miazuhl</t>
  </si>
  <si>
    <t>https://t.co/mQM2q81cFR</t>
  </si>
  <si>
    <t>https://twitter.com/MiaZuhl/status/1395019877698654211</t>
  </si>
  <si>
    <t>ID:1395008387855929348</t>
  </si>
  <si>
    <t>Erstes Opfer im Corona-Krieg gegen die Menschheit ist die Wahrheit? Bei den PCR-Tests bestimmt. Je mehr "Testzyklen", desto eher Diagnose "Infektion".</t>
  </si>
  <si>
    <t>https://twitter.com/Eddie_1412/status/1395008387855929348</t>
  </si>
  <si>
    <t>ID:1395005437993529351</t>
  </si>
  <si>
    <t>mel23511</t>
  </si>
  <si>
    <t>Das Gates-Blatt? Oje Aber selbst wenn...ich erlebe Corona und seine Auswirkungen tagtäglich bei der Arbeit, also so richtig im Schwesternkittel und nicht vom Schreibtisch aus. Glauben sie mir ich brauche gar keine Medien um zu sehen wo die Wahrheit liegt...</t>
  </si>
  <si>
    <t>https://twitter.com/Mel23511/status/1395005437993529351</t>
  </si>
  <si>
    <t>ID:1395003505744752640</t>
  </si>
  <si>
    <t>https://pbs.twimg.com/media/E1wMPuGX0AElCZp?format=jpg&amp;name=small</t>
  </si>
  <si>
    <t>Wie groß muss wohl der politische Druck auf http://Servus.TV gewesen sein, damit diese ihr YouTube-Video der Dokumentation "Corona, auf der Suche nach der Wahrheit" wieder von YouTube entfernt haben. Und es gibt immer noch Menschen die glauben wir leben in einer Demokratie</t>
  </si>
  <si>
    <t>https://twitter.com/Bee_Menn/status/1395003505744752640</t>
  </si>
  <si>
    <t>Wie groß muss wohl der politische Druck auf gewesen sein, damit diese ihr YouTube-Video der Dokumentation "Corona, auf der Suche nach der Wahrheit" wieder von YouTube entfernt haben. Und es gibt immer noch Menschen die glauben wir leben in einer Demokratie</t>
  </si>
  <si>
    <t>ID:1394977666806210564</t>
  </si>
  <si>
    <t>mommer55</t>
  </si>
  <si>
    <t>Doch...wurde er...mir geht es aber nicht so sehr um Einzelpersonen und Maßnahmen, sondern (falls eines Tages abschließende Studien die Wahrheit über Corona ans Licht bringen) um ggf. Schadensersatzforderungen aufgrund der temporären Berufsverbote...</t>
  </si>
  <si>
    <t>https://twitter.com/TobiasMair29/status/1394977666806210564</t>
  </si>
  <si>
    <t>ID:1394955818345304066</t>
  </si>
  <si>
    <t>mmtraumfabrik</t>
  </si>
  <si>
    <t>https://twitter.com/mmtraumfabrik/status/1394955818345304066</t>
  </si>
  <si>
    <t>ID:1394947552252923905</t>
  </si>
  <si>
    <t>nichtmitmir07</t>
  </si>
  <si>
    <t>morgothschweiz</t>
  </si>
  <si>
    <t>Ich musste fast nichts tun nach einem Jahr Corona -Diktatur bekommt man das Gespür für Wahrheit</t>
  </si>
  <si>
    <t>https://twitter.com/nichtmitmir07/status/1394947552252923905</t>
  </si>
  <si>
    <t>ID:1394926020525019137</t>
  </si>
  <si>
    <t>johannesthielen</t>
  </si>
  <si>
    <t>blob:https://twitter.com/f4081b41-a05d-41fa-a6a6-a546c1a3bd25</t>
  </si>
  <si>
    <t>Naja die traurige Wahrheit ist ja, dass es genauso ist. Kreative Freiberufler haben leider jahrelange Übung darin, *irgendwie* über die Runden zu kommen. Corona hat gezeigt: Leg dir zu deinem Plan B halt besser noch einen Plan C zu, weil helfen wird dir eh keiner.</t>
  </si>
  <si>
    <t>https://twitter.com/johannesthielen/status/1394926020525019137</t>
  </si>
  <si>
    <t>ID:1394914708436791297</t>
  </si>
  <si>
    <t>hope77405362</t>
  </si>
  <si>
    <t>https://t.co/d7kwlQTK0u</t>
  </si>
  <si>
    <t>https://twitter.com/Hope77405362/status/1394914708436791297</t>
  </si>
  <si>
    <t>ID:1394891477084516352</t>
  </si>
  <si>
    <t>https://pbs.twimg.com/media/E1ue39uWEAAUz_P?format=jpg&amp;name=small</t>
  </si>
  <si>
    <t>Langsam verstehe ich, wieso viele Anhänger der Corona-Religion @OlafGersemann so hassen: er zeigt mit dem Finger genau dahin, wo es wehtut: auf die Wahrheit</t>
  </si>
  <si>
    <t>https://twitter.com/MrJonasDanner/status/1394891477084516352</t>
  </si>
  <si>
    <t>Langsam verstehe ich, wieso viele Anhänger der Corona-Religion so hassen: er zeigt mit dem Finger genau dahin, wo es wehtut: auf die Wahrheit</t>
  </si>
  <si>
    <t>ID:1394880974803046400</t>
  </si>
  <si>
    <t>https://t.co/lV5MXC3PsK</t>
  </si>
  <si>
    <t>Corona - auf der Suche nach der Wahrheit - Servus TV</t>
  </si>
  <si>
    <t>https://twitter.com/SissiBlume/status/1394880974803046400</t>
  </si>
  <si>
    <t>ID:1394876636374478848</t>
  </si>
  <si>
    <t>https://t.co/8ZWYAt0W73</t>
  </si>
  <si>
    <t>https://youtu.be/GSfg_0rH4uc</t>
  </si>
  <si>
    <t>Wahrheit statt Corona-Propaganda: So werden Wir belogen, Italien ist frei! Gerald Grosz zur Corona-Situation in Italien! https://pressecop24.com/wahrheit-statt-corona-prpopaganda-so-werden-wir-belogen-italien-ist-frei-gerald-grosz-zur-corona-situation-in-italien/… via @Pressecop24com</t>
  </si>
  <si>
    <t>https://twitter.com/EZenzius/status/1394876636374478848</t>
  </si>
  <si>
    <t>Wahrheit statt Corona-Propaganda: So werden Wir belogen, Italien ist frei! Gerald Grosz zur Corona-Situation in Italien! via</t>
  </si>
  <si>
    <t>ID:1394870453433470979</t>
  </si>
  <si>
    <t>insanegringo</t>
  </si>
  <si>
    <t>https://t.co/MMbtBFLR9p</t>
  </si>
  <si>
    <t>https://twitter.com/insanegringo/status/1394870453433470979</t>
  </si>
  <si>
    <t>ID:1394764746264616960</t>
  </si>
  <si>
    <t>diebasis_wesel</t>
  </si>
  <si>
    <t>https://t.co/9ctkwhkhNy</t>
  </si>
  <si>
    <t>Endlosschleife Corona "Auf der Suche nach der Wahrheit" Sehr zu empfehlen! Für alle, die nicht in der Endlosschleife verharren wollen!</t>
  </si>
  <si>
    <t>https://twitter.com/dieBasis_Wesel/status/1394764746264616960</t>
  </si>
  <si>
    <t>ID:1394747214581440512</t>
  </si>
  <si>
    <t>Noch eine Durchhalteparole: Vor ein paar Wochen gab es Horrorszenarien, jetzt Hoffnungs- und Öffnungsarien. Die Wahrheit aber liegt wie so oft in der ungeliebten Mitte. Ein Kommentar. #Corona https://tagesspiegel.de/wissen/ende-der-pandemie-noch-eine-durchhalteparole/27203330.html…</t>
  </si>
  <si>
    <t>https://twitter.com/Tagesspiegel/status/1394747214581440512</t>
  </si>
  <si>
    <t>Noch eine Durchhalteparole: Vor ein paar Wochen gab es Horrorszenarien, jetzt Hoffnungs- und Öffnungsarien. Die Wahrheit aber liegt wie so oft in der ungeliebten Mitte. Ein Kommentar.</t>
  </si>
  <si>
    <t>ID:1394707396858163206</t>
  </si>
  <si>
    <t>wortwahl1</t>
  </si>
  <si>
    <t>stefans_tweety</t>
  </si>
  <si>
    <t>Das sagt er dem geneigten Wahlvolk die nächsten paar Wochen in diversen PKs und wenn in 4 Monaten noch weit und breit kein Vor-Corona-Niveau zu sehen ist, dann kommt:" Ich hatte die Absicht, die Wahrheit zu sagen ".</t>
  </si>
  <si>
    <t>https://twitter.com/Wortwahl1/status/1394707396858163206</t>
  </si>
  <si>
    <t>ID:1394692824860401673</t>
  </si>
  <si>
    <t>carinar44012129</t>
  </si>
  <si>
    <t>https://pbs.twimg.com/media/E1rxukuX0AANuvw?format=jpg&amp;name=small</t>
  </si>
  <si>
    <t>Witzig ist nur, dass jetzt knapp 37% Erstgeimpfte offenbar ausreichen, um Corona scheinbar den Garaus zu machen. Wie war das noch mit ‚mindestens 60%, besser 70‘? Oder liegt die Wahrheit doch woanders?</t>
  </si>
  <si>
    <t>https://twitter.com/CarinaR44012129/status/1394692824860401673</t>
  </si>
  <si>
    <t>ID:1394686968198582274</t>
  </si>
  <si>
    <t>andreasshrugged</t>
  </si>
  <si>
    <t>Für Nairobi wurden bisher rund 74.000 Corona-Fälle offiziell gemeldet, die Studie schätzt aber, dass es in Wahrheit schon 1,5 Millionen gab! Bei einem Dunkelzifferfaktor von 20 kann man nicht davon ausgehen, dass die Corona-Toten annähernd korrekt durch Tests erfasst worden sind.</t>
  </si>
  <si>
    <t>https://twitter.com/AndreasShrugged/status/1394686968198582274</t>
  </si>
  <si>
    <t>ID:1394686482112188417</t>
  </si>
  <si>
    <t>Die Corona-Zeigen werden einen schmerzhaften Weg zurück in die Normalität haben die Wahrheit tut weh</t>
  </si>
  <si>
    <t>https://twitter.com/Economicus/status/1394686482112188417</t>
  </si>
  <si>
    <t>ID:1394676567297695747</t>
  </si>
  <si>
    <t>christofweber4</t>
  </si>
  <si>
    <t>https://t.co/SKT0TKpZ4Q</t>
  </si>
  <si>
    <t>Offizieller Kanal des Wissenschaftlers, Autors und kreativen Denkers Christof Weber. Mein Blog: https://diewahrevielfalt.blogspot.com/. Kontaktmöglichkeiten ganz unten im Impressum: https://diewahr...</t>
  </si>
  <si>
    <t>Wären Artikel über Einhörner näher an der Wahrheit als die Berichterstattung der Leitmedien über Corona? Mehr dazu auf https://t.me/DiewahreVielfalt… oder https://facebook.com/ChristofWeber007/….</t>
  </si>
  <si>
    <t>https://twitter.com/ChristofWeber4/status/1394676567297695747</t>
  </si>
  <si>
    <t>Wären Artikel über Einhörner näher an der Wahrheit als die Berichterstattung der Leitmedien über Corona? Mehr dazu auf oder</t>
  </si>
  <si>
    <t>ID:1394655475237629957</t>
  </si>
  <si>
    <t>alexkatzmann</t>
  </si>
  <si>
    <t>die Wahrheit ™ über Corona in der Kunstgeschichte.</t>
  </si>
  <si>
    <t>https://twitter.com/AlexKatzmann/status/1394655475237629957</t>
  </si>
  <si>
    <t>ID:1394638279325192204</t>
  </si>
  <si>
    <t>familie19527549</t>
  </si>
  <si>
    <t>Bitte zeigen sich bitte selber an die Wahrheit kommt raus das ihr alle CDU CSU SPD Grünen FDP Verbrecher seid und ihr habt Blut an euren Händen, alle Toden geht auf euch das ist kein fake. Fake ist Corona und euer Politik. Und das traurige ist das das Volk euch teilweise es glaub</t>
  </si>
  <si>
    <t>https://twitter.com/Familie19527549/status/1394638279325192204</t>
  </si>
  <si>
    <t>ID:1394630430788395011</t>
  </si>
  <si>
    <t>aargauerzeitung</t>
  </si>
  <si>
    <t>https://t.co/FmOHB7FDOE</t>
  </si>
  <si>
    <t>Die Reisebranche atmet auf: Die Buchungen ziehen deutlich an – auch, weil immer mehr Menschen wissen, wann sie geimpft sind. Am Flughafen Zürich geht es aufwärts.</t>
  </si>
  <si>
    <t>DIE WAHRHEIT IST ... viele Menschen sind wegen Corona nicht klüger geworden. Sie belasten mich, dich und die Umwelt mit rücksichtslosem Herumfliegen weiter! So viele Flüge am Sonntag! https://aargauerzeitung.ch/wirtschaft/reisen-so-viele-fluege-wie-am-sonntag-zaehlte-der-flughafen-zuerich-seit-monaten-nicht-mehr-wohin-die-schweizer-derzeit-verreisen-ld.2138130?mktcid=smsh&amp;mktcval=Twitter… via @AargauerZeitung</t>
  </si>
  <si>
    <t>https://twitter.com/AnnarosaBrito/status/1394630430788395011</t>
  </si>
  <si>
    <t>DIE WAHRHEIT IST ... viele Menschen sind wegen Corona nicht klüger geworden. Sie belasten mich, dich und die Umwelt mit rücksichtslosem Herumfliegen weiter! So viele Flüge am Sonntag! via</t>
  </si>
  <si>
    <t>ID:1394627144500789254</t>
  </si>
  <si>
    <t>https://pbs.twimg.com/media/E1qd93QWYAA0Q4n?format=jpg&amp;name=small</t>
  </si>
  <si>
    <t>Die Wahrheit wird nicht erst seit #corona mit Lüge verwechselt und das war nicht das erste Mal und es wird nicht das letzte Mal sein! Schlimm ist nur, dass die Unwahrheit inzwischen zu oft mehr zählt, als die Wahrheit.</t>
  </si>
  <si>
    <t>https://twitter.com/Wau_denktnach/status/1394627144500789254</t>
  </si>
  <si>
    <t>Die Wahrheit wird nicht erst seit mit Lüge verwechselt und das war nicht das erste Mal und es wird nicht das letzte Mal sein! Schlimm ist nur, dass die Unwahrheit inzwischen zu oft mehr zählt, als die Wahrheit.</t>
  </si>
  <si>
    <t>ID:1394618290371239936</t>
  </si>
  <si>
    <t>sarahb62884801</t>
  </si>
  <si>
    <t>Ist das wieder eine Vermutung von Lauterbach, die er als Wahrheit verkauft? So wie bei der Sterberate der 40-50jährigen an Corona! Der Mann ist untragbar!</t>
  </si>
  <si>
    <t>https://twitter.com/SarahB62884801/status/1394618290371239936</t>
  </si>
  <si>
    <t>ID:1394608989174968323</t>
  </si>
  <si>
    <t>carstenp9</t>
  </si>
  <si>
    <t>sandra_blxxxx</t>
  </si>
  <si>
    <t>Dieser Mist nennt sich Wahrheit und war auch schon lange vor der "Forschergruppe" für jeden Zweitklässler abzulesen. Das heißt nicht im Umkehrschluss, dass es keine Notlage gab oder gibt. Allerdings nicht wegen Corona und es gibt somit auch keinerlei Rechtfertigung für Maßnahmen.</t>
  </si>
  <si>
    <t>https://twitter.com/CarstenP9/status/1394608989174968323</t>
  </si>
  <si>
    <t>ID:1394605572905967620</t>
  </si>
  <si>
    <t>bernhardblank4</t>
  </si>
  <si>
    <t>Steile These. Aber "irgendwas in der Richtung" steht ja seit Corona für die neue, gesunde, geimpfte Wahrheit.</t>
  </si>
  <si>
    <t>https://twitter.com/neulandrebellen/status/1394605572905967620</t>
  </si>
  <si>
    <t>ID:1394578754501070852</t>
  </si>
  <si>
    <t>Corona hat das übrige Pneumoniespektrum ersetzt. Die Patienten sind nicht "dazu" gekommen. Es war fraglos regional immens Druck auf dem System, verstärkt durch scharfe Isolationsmaßnahmen. Teil der Wahrheit ist aber auch, dass das ähnlich immer mal so ist</t>
  </si>
  <si>
    <t>https://twitter.com/FrankfurtZack/status/1394578754501070852</t>
  </si>
  <si>
    <t>ID:1394577139706572803</t>
  </si>
  <si>
    <t>mighty_angel_1</t>
  </si>
  <si>
    <t>https://t.co/9GBYGio9oI</t>
  </si>
  <si>
    <t>Ein Thesenpapier suggeriert, dass Daten zu Corona-Intensivbetten gezielt übertrieben wurden. Schlüssig belegen können die Autoren das nicht.</t>
  </si>
  <si>
    <t>Echt jetzt? Das Gesundheitsministerium spricht von im Schnitt 4% Corona-Patienten und ihr zweifelt dies an Sorry, ihr habt die ganze Zeit gelogen und versucht es weiter …diskreditieren, verleumden das könnt ihr gut, wie wäre es mal mit der Wahrheit</t>
  </si>
  <si>
    <t>https://twitter.com/Mighty_Angel_1/status/1394577139706572803</t>
  </si>
  <si>
    <t>ID:1394567323688779778</t>
  </si>
  <si>
    <t>1giasing60</t>
  </si>
  <si>
    <t>Jetzt hören sie mir auf mit Corona das an so einen Tag Durchboxen zu wollen ist mehr als eine billige Ausrede ich habe genug gesehen und aus erster Hand mitbekommen was abging mir brauchen sie kein U für ein O verkaufen. Aber so ist das eben die Wahrheit will man nur wahrhaben1/2</t>
  </si>
  <si>
    <t>https://twitter.com/1Giasing60/status/1394567323688779778</t>
  </si>
  <si>
    <t>ID:1394561489156153347</t>
  </si>
  <si>
    <t>andreasguenth22</t>
  </si>
  <si>
    <t>https://t.co/ugGdnBljp2</t>
  </si>
  <si>
    <t>So langsam wird es schick, das zu schreiben, was für uns und eine Reihe von Bloggern und Wissenschaftlern schon seit längerem offensichtlich ist: SARS-CoV-2 stammt aus dem Wuhan Institute of Virolo…</t>
  </si>
  <si>
    <t>Die Wahrheit kommt ans Licht China ist der Verursacher Von Corona!!!!!!</t>
  </si>
  <si>
    <t>https://twitter.com/andreasguenth22/status/1394561489156153347</t>
  </si>
  <si>
    <t>ID:1394560351061090306</t>
  </si>
  <si>
    <t>gabyschneider16</t>
  </si>
  <si>
    <t>Die gab es auch schon vor Corona. Traurige Wahrheit @jensspahn Auch ich musste schon Patienten (Erwachsene) nach Hause schicken. Allerdings da nicht Therapiefähig.</t>
  </si>
  <si>
    <t>https://twitter.com/GabySchneider16/status/1394560351061090306</t>
  </si>
  <si>
    <t>Die gab es auch schon vor Corona. Traurige Wahrheit Auch ich musste schon Patienten (Erwachsene) nach Hause schicken. Allerdings da nicht Therapiefähig.</t>
  </si>
  <si>
    <t>ID:1394550832104890374</t>
  </si>
  <si>
    <t>➦ Nepal: Wochen der Wahrheit » Nichts bringt die wahren Strukturen besser ans Licht wie eine Krise. Diese Erfahrung macht man in Nepal innerhalb weniger Jahre gerade mit Corona zum zweiten Mal https://freie-welt.eu/de/2094147/Nachrichten/Nepal-Wochen-der-Wahrheit/…</t>
  </si>
  <si>
    <t>https://twitter.com/FreieWeltEu/status/1394550832104890374</t>
  </si>
  <si>
    <t>➦ Nepal: Wochen der Wahrheit » Nichts bringt die wahren Strukturen besser ans Licht wie eine Krise. Diese Erfahrung macht man in Nepal innerhalb weniger Jahre gerade mit Corona zum zweiten Mal</t>
  </si>
  <si>
    <t>ID:1394546747280609280</t>
  </si>
  <si>
    <t>https://pbs.twimg.com/media/E1ps3xQXMAInJxC?format=jpg&amp;name=small</t>
  </si>
  <si>
    <t>Alles Lügner, außer Corona-Kalle. @Karl_Lauterbach ist quasi der brennende Busch mit der einzigen Wahrheit.</t>
  </si>
  <si>
    <t>https://twitter.com/Jeky/status/1394546747280609280</t>
  </si>
  <si>
    <t>Alles Lügner, außer Corona-Kalle. ist quasi der brennende Busch mit der einzigen Wahrheit.</t>
  </si>
  <si>
    <t>ID:1394528487185211392</t>
  </si>
  <si>
    <t>beate_hart</t>
  </si>
  <si>
    <t>Habe gerade eine Benachrichtigung von Twitter erhalten, es hätte sich jemand an meinem Post "Patent Corona" und wer es hält gestossen und mich gemeldet. An diesem Jemanden: Haben Sie Probleme mit der Wahrheit ?</t>
  </si>
  <si>
    <t>https://twitter.com/beate_hart/status/1394528487185211392</t>
  </si>
  <si>
    <t>ID:1394438831546511361</t>
  </si>
  <si>
    <t>Wenn der Satz schon mit "Corona-Leugner" losgeht, kann nicht mehr viel Inhalt und Wahrheit enthalten sein.</t>
  </si>
  <si>
    <t>https://twitter.com/paeonia79659331/status/1394438831546511361</t>
  </si>
  <si>
    <t>ID:1394419294998511618</t>
  </si>
  <si>
    <t>#dankeallesdichtmachen #RettetdenRechtsstaat #JustSayNo #NeueNormalität #Impfen #DiviGate #DiviGate #Corona- #Test-#Pandemie</t>
  </si>
  <si>
    <t>https://pbs.twimg.com/media/E1n35YgXoAICBov?format=jpg&amp;name=900x900</t>
  </si>
  <si>
    <t>#dankeallesdichtmachen #RettetdenRechtsstaat #JustSayNo #NeueNormalität #Impfen #DiviGate Aufgeklärte wissen es schon sehr lange &amp; #DiviGate zeigt wieder, Wahrheit siegt auch über die Mächtigen Von https://t.me/aerztefueraufklaerungoffiziell/1393… Dr. med. Guido C. Hofmann #Corona- oder #Test-#Pandemie</t>
  </si>
  <si>
    <t>https://twitter.com/changeworld2/status/1394419294998511618</t>
  </si>
  <si>
    <t>ät Aufgeklärte wissen es schon sehr lange &amp; zeigt wieder, Wahrheit siegt auch über die Mächtigen Von Dr. med. Guido C. Hofmann - oder -</t>
  </si>
  <si>
    <t>ID:1394403436410642440</t>
  </si>
  <si>
    <t>loveguerillero</t>
  </si>
  <si>
    <t>3/7 Rausrülpsen zu müssen und die einzige, richtige ,,Wahrheit darüber gepachtet haben . Scheint ein Phänomen zu sein gleiches konnten wir auch schon mit Corona Beobachten und ich persönlich halte diese Entwicklung für höchst bedenklich und gefährlich denn wir werden</t>
  </si>
  <si>
    <t>https://twitter.com/LoveGuerillero/status/1394403436410642440</t>
  </si>
  <si>
    <t>ID:1394375292068798470</t>
  </si>
  <si>
    <t>#divigate</t>
  </si>
  <si>
    <t>Was zahlen Sie Euch für die Art ”Bericht”? Euch muss es echt schlecht gehen, wenn Ihr diese Art unkritische Propaganda abdruckt, wo doch jetzt die Corona-Wahrheit ans Licht kam?? #divigate</t>
  </si>
  <si>
    <t>https://twitter.com/FreiBrit/status/1394375292068798470</t>
  </si>
  <si>
    <t>Was zahlen Sie Euch für die Art ”Bericht”? Euch muss es echt schlecht gehen, wenn Ihr diese Art unkritische Propaganda abdruckt, wo doch jetzt die Corona-Wahrheit ans Licht kam??</t>
  </si>
  <si>
    <t>ID:1394371575118499840</t>
  </si>
  <si>
    <t>#divigategate #Corona #weltgate</t>
  </si>
  <si>
    <t>https://t.co/UoB5Lv04BI</t>
  </si>
  <si>
    <t>#divigategate #Corona - auf der Suche nach der Wahrheit -https://servustv.com/videos/aa-27juub3a91w11/… #weltgate</t>
  </si>
  <si>
    <t>https://twitter.com/Rose67880099/status/1394371575118499840</t>
  </si>
  <si>
    <t>- auf der Suche nach der Wahrheit -</t>
  </si>
  <si>
    <t>ID:1394364461604032516</t>
  </si>
  <si>
    <t>kern_gedanken</t>
  </si>
  <si>
    <t>Wann wurde während der gesamten Pandemie korrekte Zahlen kommuniziert? Schon der PCR-Test läßt vermuten, dass ... Sie wissen schon. "Das erste Opfer des Krieges und (established 2019/2020) einer Corona-Pandemie ist die Wahrheit."</t>
  </si>
  <si>
    <t>https://twitter.com/TruthAbout_John/status/1394364461604032516</t>
  </si>
  <si>
    <t>ID:1394363797029142535</t>
  </si>
  <si>
    <t>michiroxner</t>
  </si>
  <si>
    <t>#ElternBubble #bilingual #Kleinkind #Englisch #Youtube #Pandemie #Corona</t>
  </si>
  <si>
    <t>Die 3-jährige spricht erste Sätze auf Englisch. Wow bilinguale Erziehung so cool, könnten wir sagen. Die Wahrheit: hier läuft seit Pandemie einfach auch öfters mal Youtube... #ElternBubble #bilingual #Kleinkind #Englisch #Youtube #Pandemie #Corona</t>
  </si>
  <si>
    <t>https://twitter.com/MichiRoxner/status/1394363797029142535</t>
  </si>
  <si>
    <t>Die 3-jährige spricht erste Sätze auf Englisch. Wow bilinguale Erziehung so cool, könnten wir sagen. Die Wahrheit: hier läuft seit Pandemie einfach auch öfters mal Youtube...</t>
  </si>
  <si>
    <t>ID:1394330807817457669</t>
  </si>
  <si>
    <t>humandarkmind</t>
  </si>
  <si>
    <t>#Corona #Verschwoerung;</t>
  </si>
  <si>
    <t>https://pbs.twimg.com/media/E1modiDXsAEl5WO?format=jpg&amp;name=360x360</t>
  </si>
  <si>
    <t>Ein Wischtuch ist eben kein Schild, ein Schrubber kein Schwert und auch das Händewaschen ist noch lange kein Feuer entfachen: die einzig wahre Wahrheit über #Corona &amp; die gr. #Verschwoerung; mit einem Augenzwinkern, während ich mit dem Besen durch die Wohnung "dahinschwebe". XD</t>
  </si>
  <si>
    <t>https://twitter.com/HumanDarkMind/status/1394330807817457669</t>
  </si>
  <si>
    <t>Ein Wischtuch ist eben kein Schild, ein Schrubber kein Schwert und auch das Händewaschen ist noch lange kein Feuer entfachen: die einzig wahre Wahrheit über &amp; die gr. ; mit einem Augenzwinkern, während ich mit dem Besen durch die Wohnung "dahinschwebe". XD</t>
  </si>
  <si>
    <t>ID:1394302352635703300</t>
  </si>
  <si>
    <t>capitalbike</t>
  </si>
  <si>
    <t>regineguenther</t>
  </si>
  <si>
    <t>https://pbs.twimg.com/media/E1mOmBdWUAAZE3v?format=jpg&amp;name=900x900</t>
  </si>
  <si>
    <t>God save the Corona-Ampel @RegineGuenther - in Wahrheit ist den Zeugen ihr eigenes Geschwätz auch nach Jahren komplett egal.</t>
  </si>
  <si>
    <t>https://twitter.com/CapitalBike/status/1394302352635703300</t>
  </si>
  <si>
    <t>God save the Corona-Ampel - in Wahrheit ist den Zeugen ihr eigenes Geschwätz auch nach Jahren komplett egal.</t>
  </si>
  <si>
    <t>ID:1394296189064032263</t>
  </si>
  <si>
    <t>niecklas</t>
  </si>
  <si>
    <t>steffen0492</t>
  </si>
  <si>
    <t>Erstmal bin ich mir nicht sicher ob sie auch die Wahrheit sagen, und andererseits nur weil ein paar Personen die du kann test es vllt hatten heißt es nicht das es ungefährlich ist, frag doch die rund 3,3 Mio Menschen die Weltweit schon mit Corona gestorben sind, ach ne da musst</t>
  </si>
  <si>
    <t>https://twitter.com/Niecklas/status/1394296189064032263</t>
  </si>
  <si>
    <t>ID:1394280869976854528</t>
  </si>
  <si>
    <t>ak_dee21650578</t>
  </si>
  <si>
    <t>Was hat uns Corona gelehrt: es gibt nicht „die eine wissenschaftliche Wahrheit“. Das ist eine Prognose eines Wissenschaftlers. Trotzdem danke fürs teilen.</t>
  </si>
  <si>
    <t>https://twitter.com/ak_dee21650578/status/1394280869976854528</t>
  </si>
  <si>
    <t>ID:1394277203135934474</t>
  </si>
  <si>
    <t>Corona Ausschuss gibt es schon. 52 Sitzungen bisher. Die Zahlen vom BMI, schwierig dranzukommen, sagen auch die für Spahn unbequeme Wahrheit.</t>
  </si>
  <si>
    <t>https://twitter.com/HRichbern/status/1394277203135934474</t>
  </si>
  <si>
    <t>ID:1394257318427176969</t>
  </si>
  <si>
    <t>ks22446688</t>
  </si>
  <si>
    <t>... und wie noch mal wurden Covid Todesfälle gezählt ? unwürdig ist, dass was Sie aus diesen Situationen gemacht haben und immer noch weiter machen „Corona - aus der Suche nach der Wahrheit„: https://servustv.com/videos/aa-27juub3a91w11/…</t>
  </si>
  <si>
    <t>https://twitter.com/KS22446688/status/1394257318427176969</t>
  </si>
  <si>
    <t>... und wie noch mal wurden Covid Todesfälle gezählt ? unwürdig ist, dass was Sie aus diesen Situationen gemacht haben und immer noch weiter machen „Corona - aus der Suche nach der Wahrheit„:</t>
  </si>
  <si>
    <t>ID:1394253305400942594</t>
  </si>
  <si>
    <t>Es gibt nur ein Heilmittel gegen die Angst: die Liebe! ... zu Freunden, Familie, Gesellschaft, Vaterland und zu unserem Schöpfer! Doch es gibt keine Liebe ohne Wahrheit. Tricksen, Manipulieren oder gar Lügen treibt die Liebe fort und schafft der Corona-Angst neuen Raum.</t>
  </si>
  <si>
    <t>https://twitter.com/Buergerforum_CH/status/1394253305400942594</t>
  </si>
  <si>
    <t>ID:1394229204942741504</t>
  </si>
  <si>
    <t>milla_ole</t>
  </si>
  <si>
    <t>Schau dir „Corona – auf der Suche nach der Wahrheit..mp4“ auf #Vimeo an https://vimeo.com/547833091?ref=tw-share…</t>
  </si>
  <si>
    <t>https://twitter.com/milla_ole/status/1394229204942741504</t>
  </si>
  <si>
    <t>Schau dir „Corona – auf der Suche nach der Wahrheit..mp4“ auf an</t>
  </si>
  <si>
    <t>ID:1394221663408041990</t>
  </si>
  <si>
    <t>fmadman2010</t>
  </si>
  <si>
    <t>https://t.co/yjbKS4yZyY</t>
  </si>
  <si>
    <t>https://twitter.com/FMadman2010/status/1394221663408041990</t>
  </si>
  <si>
    <t>ID:1394216082773323776</t>
  </si>
  <si>
    <t>derzweifelnde</t>
  </si>
  <si>
    <t>Das Ausmaß der öffentlichen Lügen Halbwahrheiten und Übertreibungen bei den Themen Corona, Klima, Migration und Entdemokratisierung hat eine dermaßen gewaltige Größe angenommen, dass ich mir vorkomme als stünde ich vor einer Tsunami Welle die die Wahrheit unter sich begräbt.</t>
  </si>
  <si>
    <t>https://twitter.com/Derzweifelnde/status/1394216082773323776</t>
  </si>
  <si>
    <t>ID:1394214132497408001</t>
  </si>
  <si>
    <t>diegrosseblonde</t>
  </si>
  <si>
    <t>https://t.co/KxKcRFk4Qd</t>
  </si>
  <si>
    <t>Der Linzer Professor Dr. Dr. Martin Haditsch ist Facharzt für Hygiene und Mikrobiologie, Infektiologie und Tropenmedizin, Virologie und Infektions-Epidemiologie. Er reiste zu führenden Wissenschaft...</t>
  </si>
  <si>
    <t>Video: Corona – Auf der Suche nach der Wahrheit</t>
  </si>
  <si>
    <t>https://twitter.com/diegrosseblonde/status/1394214132497408001</t>
  </si>
  <si>
    <t>ID:1394210519008022530</t>
  </si>
  <si>
    <t>oliverhorst</t>
  </si>
  <si>
    <t>doccaro1</t>
  </si>
  <si>
    <t>#AnneWill #Faktencheck #Corona-Schultests #NRW #PCR-Lollitests</t>
  </si>
  <si>
    <t>#AnneWill würde ein wirklicher #Faktencheck gut tun. Auch @DocCaro1 sagt zu den #Corona-Schultests in #NRW nur die halbe oder besser viertel Wahrheit: #PCR-Lollitests nur in Grundschulen, bei Älteren weiterhin Antigen-Selbsttests!</t>
  </si>
  <si>
    <t>https://twitter.com/OliverHorst/status/1394210519008022530</t>
  </si>
  <si>
    <t>würde ein wirklicher gut tun. Auch sagt zu den -Schultests in nur die halbe oder besser viertel Wahrheit: -Lollitests nur in Grundschulen, bei Älteren weiterhin Antigen-Selbsttests!</t>
  </si>
  <si>
    <t>ID:1394199088049147907</t>
  </si>
  <si>
    <t>andreaslinke14</t>
  </si>
  <si>
    <t>Ich bin kein Freund der Corona Politik. Und auch bei den Medien bin ich sehr kritisch. Das bewahrt mich Kommentare von anonymen Autoren für einen sachlichen Bericht oder "die Wahrheit" zu halten. "Andersdenkende" versuche ich vor den spendengierigen Sektengurus zu bewahren. Mfg</t>
  </si>
  <si>
    <t>https://twitter.com/AndreasLinke14/status/1394199088049147907</t>
  </si>
  <si>
    <t>ID:1394195657318096899</t>
  </si>
  <si>
    <t>sundarkening</t>
  </si>
  <si>
    <t>sich, warum niemand Corona mehr ernst nimmt. Und wo sind die alle hin, die eben noch mit ihnen im Chor gesungen haben? Dann werden sie irgendwann ganz still und schleichen vom Feld. Tauchen in der Menge unter und versuchen den Rest ihres Lebens, der Wahrheit aus dem Weg zu gehen,</t>
  </si>
  <si>
    <t>https://twitter.com/SunDarkening/status/1394195657318096899</t>
  </si>
  <si>
    <t>ID:1394193653980094465</t>
  </si>
  <si>
    <t>geldersroosje</t>
  </si>
  <si>
    <t>https://t.co/AEQUsJIRJr</t>
  </si>
  <si>
    <t>https://twitter.com/GeldersRoosje/status/1394193653980094465</t>
  </si>
  <si>
    <t>ID:1394189649258684426</t>
  </si>
  <si>
    <t>hanseat851</t>
  </si>
  <si>
    <t>robanybody_</t>
  </si>
  <si>
    <t>#DiviGate</t>
  </si>
  <si>
    <t>Es war doch nur eine Frage der Zeit, bis diese Lüge in der breiten Öffentlichkeit ankommt, auch wenn ihr euch mit der Wahrheit noch schwer tut. By the way..Indien hat sicher immer noch größere Sorgen als Corona. Bis dahin #DiviGate</t>
  </si>
  <si>
    <t>https://twitter.com/Hanseat851/status/1394189649258684426</t>
  </si>
  <si>
    <t>Es war doch nur eine Frage der Zeit, bis diese Lüge in der breiten Öffentlichkeit ankommt, auch wenn ihr euch mit der Wahrheit noch schwer tut. By the way..Indien hat sicher immer noch größere Sorgen als Corona. Bis dahin</t>
  </si>
  <si>
    <t>ID:1394186383737098240</t>
  </si>
  <si>
    <t>lam3th</t>
  </si>
  <si>
    <t>Immer schön bei der Wahrheit bleiben... Die Wahrheit ist, dass wir für 5 dringende Operationen heute genau ein Bett haben. Aber zum Glück ist der Krankenstand bei der OP Pflege so, dass wir nur einen anstatt 3 genau 1 Saal haben. Ganz sicher nicht ausschließlich Corona-bedingt.</t>
  </si>
  <si>
    <t>https://twitter.com/Lam3th/status/1394186383737098240</t>
  </si>
  <si>
    <t>ID:1394179787627827202</t>
  </si>
  <si>
    <t>So kann man sich auch Corona Hilfen ergaunern. Ich hoffe die Chefärzte bekommen eine lange Haftstrafe. In Wahrheit kommen alle natürlich straffrei davon, wie immer.</t>
  </si>
  <si>
    <t>https://twitter.com/_criticalvoice/status/1394179787627827202</t>
  </si>
  <si>
    <t>ID:1394163988418678789</t>
  </si>
  <si>
    <t>#DiviGate #DiviGate</t>
  </si>
  <si>
    <t>#DiviGate Ihr Corona-Gläubigen hattet "den Mut", Kritiker zu beleidigen und zu diffamieren! Habt nun den Mut, zuzugeben, dass Ihr Euch aus Angst vor einem vermeintlich extrem gefährlichen Virus, an der Nase herumführen lassen habt! Mut zur Wahrheit! #DiviGate</t>
  </si>
  <si>
    <t>https://twitter.com/MarinaC25767491/status/1394163988418678789</t>
  </si>
  <si>
    <t>Ihr Corona-Gläubigen hattet "den Mut", Kritiker zu beleidigen und zu diffamieren! Habt nun den Mut, zuzugeben, dass Ihr Euch aus Angst vor einem vermeintlich extrem gefährlichen Virus, an der Nase herumführen lassen habt! Mut zur Wahrheit!</t>
  </si>
  <si>
    <t>ID:1394077629981020166</t>
  </si>
  <si>
    <t>https://video.twimg.com/tweet_video/E1jCNhbXoAE3uoT.mp4</t>
  </si>
  <si>
    <t>https://youtube.com/watch?v=k4OFXkcn24Q… Die Wahrheit im Lied hat bestimmt in 100 Jahren noch seine Gültigkeit. Wer einen Grund sucht findet immer und überall "CORONA" schön du bist oder warst mal da und manch einer fand es ganz wunderbar.</t>
  </si>
  <si>
    <t>https://twitter.com/RamonaLehmann63/status/1394077629981020166</t>
  </si>
  <si>
    <t>Die Wahrheit im Lied hat bestimmt in 100 Jahren noch seine Gültigkeit. Wer einen Grund sucht findet immer und überall "CORONA" schön du bist oder warst mal da und manch einer fand es ganz wunderbar.</t>
  </si>
  <si>
    <t>ID:1394059002338762754</t>
  </si>
  <si>
    <t>#maskengate #DiviGate</t>
  </si>
  <si>
    <t>Das ist jetzt eine interessante Situation: Die Corona-Jünger kennen meist nur ARD/ZDF Propaganda und sind überhaupt nicht mehr zugänglich für Gegenargumente (siehe #maskengate ). Wir schwurbelnden Querdenker kennen die Wahrheit, werden aber medial Gekreuzigt. #DiviGate</t>
  </si>
  <si>
    <t>https://twitter.com/Manfredmuc1/status/1394059002338762754</t>
  </si>
  <si>
    <t>Das ist jetzt eine interessante Situation: Die Corona-Jünger kennen meist nur ARD/ZDF Propaganda und sind überhaupt nicht mehr zugänglich für Gegenargumente (siehe ). Wir schwurbelnden Querdenker kennen die Wahrheit, werden aber medial Gekreuzigt.</t>
  </si>
  <si>
    <t>ID:1394036897714933761</t>
  </si>
  <si>
    <t>hasehelma</t>
  </si>
  <si>
    <t>lviehler</t>
  </si>
  <si>
    <t>#DiviGate #Corona</t>
  </si>
  <si>
    <t>Am meisten fühlt man sich von der Wahrheit betroffen, die man vor sich selbst verheimlichen wollte. Aber ja, "in dubio pro reo",.. schon wieder. Besser noch "in vino veritas". LG #DiviGate #Corona</t>
  </si>
  <si>
    <t>https://twitter.com/HaseHelma/status/1394036897714933761</t>
  </si>
  <si>
    <t>Am meisten fühlt man sich von der Wahrheit betroffen, die man vor sich selbst verheimlichen wollte. Aber ja, "in dubio pro reo",.. schon wieder. Besser noch "in vino veritas". LG</t>
  </si>
  <si>
    <t>ID:1394025345851002882</t>
  </si>
  <si>
    <t>leomars81886356</t>
  </si>
  <si>
    <t>Sie sollte sich Mal den Beitrag "Corona auf der suche nach der Wahrheit" anschauen da sind echte Experten zu sehen und die reden nicht so viel Müll.</t>
  </si>
  <si>
    <t>https://twitter.com/LeoMars81886356/status/1394025345851002882</t>
  </si>
  <si>
    <t>ID:1394003687832494083</t>
  </si>
  <si>
    <t>#DIVIGate #Corona</t>
  </si>
  <si>
    <t>Ob Unwissenheit, Irrtum oder Lüge, einer neuen Wahrheit ist nichts schädlicher , als ein alter Irrtum. Die Zeit gibt dann "allen" Recht. LG nach Berlin #DIVIGate #Corona</t>
  </si>
  <si>
    <t>https://twitter.com/HaseHelma/status/1394003687832494083</t>
  </si>
  <si>
    <t>Ob Unwissenheit, Irrtum oder Lüge, einer neuen Wahrheit ist nichts schädlicher , als ein alter Irrtum. Die Zeit gibt dann "allen" Recht. LG nach Berlin</t>
  </si>
  <si>
    <t>ID:1394003247191449603</t>
  </si>
  <si>
    <t>visserdonny</t>
  </si>
  <si>
    <t>https://t.co/RyGMGhYnDd</t>
  </si>
  <si>
    <t>https://twitter.com/VisserDonny/status/1394003247191449603</t>
  </si>
  <si>
    <t>ID:1393997026828951560</t>
  </si>
  <si>
    <t>aloisiusfipsi</t>
  </si>
  <si>
    <t>https://t.co/X57qQmrfBv</t>
  </si>
  <si>
    <t>https://twitter.com/AloisiusFipsi/status/1393997026828951560</t>
  </si>
  <si>
    <t>ID:1393995680708968453</t>
  </si>
  <si>
    <t>Ich vermisse irgendwie die Jubeltweets der (ehemaligen) -Bubble angesichts der sinkenden Inzidenz. Oder war der persönliche Freiheitshass, dem man bei steigenden Inzidenzen ein humanistisches Mäntelchen verpassen konnte, in Wahrheit die ganze Zeit wichtiger als Corona?</t>
  </si>
  <si>
    <t>https://twitter.com/ben_brechtken/status/1393995680708968453</t>
  </si>
  <si>
    <t>ID:1393986814751432710</t>
  </si>
  <si>
    <t>ruedi1961</t>
  </si>
  <si>
    <t>https://t.co/V7DcYJ4jgI</t>
  </si>
  <si>
    <t>https://twitter.com/Ruedi1961/status/1393986814751432710</t>
  </si>
  <si>
    <t>ID:1393982755743076356</t>
  </si>
  <si>
    <t>aaronme27163564</t>
  </si>
  <si>
    <t>https://youtu.be/VIC-1_nLpH8 Corona - Auf der Suche nach der Wahrheit (ServusTV) // Lange, aber super spannende Doku über die Hintergründe von Corona</t>
  </si>
  <si>
    <t>https://twitter.com/AaronMe27163564/status/1393982755743076356</t>
  </si>
  <si>
    <t>Corona - Auf der Suche nach der Wahrheit (ServusTV) // Lange, aber super spannende Doku über die Hintergründe von Corona</t>
  </si>
  <si>
    <t>ID:1393976698811584516</t>
  </si>
  <si>
    <t>cordoluciano</t>
  </si>
  <si>
    <t>Marc Friedrich: Corona ist bald vorbei - wann wird die Politik mit der ganzen Wahrheit herausrücken? https://deutsche-wirtschafts-nachrichten.de/511932/Marc-Friedrich-Corona-ist-bald-vorbei-wann-wird-die-Politik-mit-der-ganzen-Wahrheit-herausruecken…</t>
  </si>
  <si>
    <t>https://twitter.com/CordoLuciano/status/1393976698811584516</t>
  </si>
  <si>
    <t>ID:1393970028706504709</t>
  </si>
  <si>
    <t>https://t.co/prsCdNOBgv</t>
  </si>
  <si>
    <t>Corona – Auf der Suche nach der Wahrheit</t>
  </si>
  <si>
    <t>https://twitter.com/staatsversagen/status/1393970028706504709</t>
  </si>
  <si>
    <t>ID:1393959151957577730</t>
  </si>
  <si>
    <t>Corona auf der suche nach der Wahrheit https://youtu.be/yvhzWmniXSA via @YouTube</t>
  </si>
  <si>
    <t>https://twitter.com/HHahnlein/status/1393959151957577730</t>
  </si>
  <si>
    <t>Corona auf der suche nach der Wahrheit via</t>
  </si>
  <si>
    <t>ID:1393955602699800581</t>
  </si>
  <si>
    <t>Erneut der Hinweis auf den Film „Corona - auf der Suche nach der Wahrheit „ ! Dieser brilliert an wissenschaftlichen Fakten und bestätigt die seit langem bekannte Existenz der Medikamente ! Absolut sehenswert ! ! !</t>
  </si>
  <si>
    <t>https://twitter.com/HHahnlein/status/1393955602699800581</t>
  </si>
  <si>
    <t>ID:1393953382075883524</t>
  </si>
  <si>
    <t>https://twitter.com/example_1000/status/1393953382075883524</t>
  </si>
  <si>
    <t>ID:1393942883800162306</t>
  </si>
  <si>
    <t>detlef16130760</t>
  </si>
  <si>
    <t>das ist schon unmenschlich. Ich füge noch mal eine sehr gute Doku bei. Auf youtube gibt es die nicht mehr. Titel: Corona, auf der Suche nach der Wahrheit. https://blckbx.tv/videos/de-meest-verwijderde-docu-van-het-moment-corona-op-zoek-naar-de-waarheid…. Oder auch auf rumble.</t>
  </si>
  <si>
    <t>https://twitter.com/detlef16130760/status/1393942883800162306</t>
  </si>
  <si>
    <t>das ist schon unmenschlich. Ich füge noch mal eine sehr gute Doku bei. Auf youtube gibt es die nicht mehr. Titel: Corona, auf der Suche nach der Wahrheit. Oder auch auf rumble.</t>
  </si>
  <si>
    <t>ID:1393927244125462537</t>
  </si>
  <si>
    <t>christi06100621</t>
  </si>
  <si>
    <t>Die weltweite Wissenschaft zeigt Mühe mit der jetzigen Corona-Entwicklung. Dafür sollen wissenschaftliche Voraussagen für das Klima im Jahre 2200 die Wahrheit sein (man kann nicht verhandeln)? Nicht die Wahrheit, gute Hinweise mit heutigem Wissen ja.</t>
  </si>
  <si>
    <t>https://twitter.com/christi06100621/status/1393927244125462537</t>
  </si>
  <si>
    <t>ID:1393921867883368455</t>
  </si>
  <si>
    <t>Nur auf meine explizite Nachfrage rückte meine Hausärztin mit der Wahrheit raus: All diese neuartigen,noch völlig langzeit-unerprobten Corona-Impfstoffe können leider ein Überschießen des Immunsystems hervorrufen. Mit tödlichen Folgen. Aus gutem Grund haften die Hersteller nicht!</t>
  </si>
  <si>
    <t>https://twitter.com/TheCaroClement/status/1393921867883368455</t>
  </si>
  <si>
    <t>ID:1393920270780481536</t>
  </si>
  <si>
    <t>koala05187274</t>
  </si>
  <si>
    <t>nellhitchens</t>
  </si>
  <si>
    <t>Stell dir vor. Wir haben einen Familienmitglied der schwul ist. Aber sein Vater hat ihn mit Gewalt gezwungen zu heiraten und Kind kriegen. Das hat er getan. Vor corona ist er ab und zu nach Europa gefahren um "Verwandte zu besuchen". In Wahrheit Männer zu treffen.</t>
  </si>
  <si>
    <t>https://twitter.com/Koala05187274/status/1393920270780481536</t>
  </si>
  <si>
    <t>ID:1393914569307959296</t>
  </si>
  <si>
    <t>beatrice_isler</t>
  </si>
  <si>
    <t>https://t.co/ZDzKd8aX1V</t>
  </si>
  <si>
    <t>Bedrückend! Beängstigend! Und doch hoffnungsvoll! Corona – auf der Suche nach der Wahrheit https://servustv.com/corona-auf-der-suche-nach-der-wahrheit/… via @SHN_EBEL</t>
  </si>
  <si>
    <t>https://twitter.com/beatrice_isler/status/1393914569307959296</t>
  </si>
  <si>
    <t>Bedrückend! Beängstigend! Und doch hoffnungsvoll! Corona – auf der Suche nach der Wahrheit via</t>
  </si>
  <si>
    <t>ID:1393901703624380418</t>
  </si>
  <si>
    <t>https://t.co/uQ79DBLlye</t>
  </si>
  <si>
    <t>Die Zahlen belegen: Während des gesamten Verlaufs der Pandemie war Deutschland weit davon entfernt, in einen Engpass bei den Covid-Intensivbetten zu geraten. Kein Land der Welt hatte solche Reserven....</t>
  </si>
  <si>
    <t>Auslastung der Krankenhäuser: Immer schön bei der Wahrheit bleiben! Offenbar hat die 1. Mainstreamjournalistin ihr Gewissen entdeckt! #Corona #COVID19</t>
  </si>
  <si>
    <t>https://twitter.com/MichellesEyes/status/1393901703624380418</t>
  </si>
  <si>
    <t>Auslastung der Krankenhäuser: Immer schön bei der Wahrheit bleiben! Offenbar hat die 1. Mainstreamjournalistin ihr Gewissen entdeckt!</t>
  </si>
  <si>
    <t>ID:1393899746218086403</t>
  </si>
  <si>
    <t>https://t.co/2VEHDVf40r</t>
  </si>
  <si>
    <t>https://twitter.com/niedermeiergg/status/1393899746218086403</t>
  </si>
  <si>
    <t>ID:1393889352082763778</t>
  </si>
  <si>
    <t>montiniski</t>
  </si>
  <si>
    <t>Eine klare Auseinandersetzung: Corona - Auf die Suche nach Wahrheit https://drive.google.com/file/d/1fUqXBBQHBt6JG3kiAalamwCBZN-jpMj6/view?usp=sharing…</t>
  </si>
  <si>
    <t>https://twitter.com/montiniski/status/1393889352082763778</t>
  </si>
  <si>
    <t>Eine klare Auseinandersetzung: Corona - Auf die Suche nach Wahrheit</t>
  </si>
  <si>
    <t>ID:1393871250754359297</t>
  </si>
  <si>
    <t>Mittlerweile 40. Todestag; "Verschwörungstheorie" über seinen Tod endete mMn noch nicht! So viel zu "Verschwörungtheorien"; die sich hartnäckig halten können, bis dass die Wahrheit... (sie bestätigt)! Ist nicht gerade mit "Corona" ein ähnlicher Fall? Gut warten wir halt 40 Jahre!</t>
  </si>
  <si>
    <t>https://twitter.com/ReegEgil/status/1393871250754359297</t>
  </si>
  <si>
    <t>ID:1393857578543763456</t>
  </si>
  <si>
    <t>dwn_de</t>
  </si>
  <si>
    <t>https://pbs.twimg.com/media/E1f6FHtWUAMz10r?format=jpg&amp;name=small</t>
  </si>
  <si>
    <t>Marc Friedrich: Corona ist bald vorbei - wann wird die Politik mit der ganzen Wahrheit herausrücken? https://buff.ly/3eO8mIz</t>
  </si>
  <si>
    <t>https://twitter.com/DWN_de/status/1393857578543763456</t>
  </si>
  <si>
    <t>ID:1393855761378418689</t>
  </si>
  <si>
    <t>fan4pokemongo</t>
  </si>
  <si>
    <t>2/2 der Wahrheit mit Laschet hat sich die CDU/CSU keinen großen Gefallen getan das jetzt in der Corona-Krise wo die Gemüter sowieso schon aufgeheizt sind dazu Führen dass die nächste Bundestagswahl eine Wutwahl wird und das könnte in einer Katastrophe Enden</t>
  </si>
  <si>
    <t>https://twitter.com/Fan4pokemongo/status/1393855761378418689</t>
  </si>
  <si>
    <t>ID:1393850927300349952</t>
  </si>
  <si>
    <t>irgendwasmittee</t>
  </si>
  <si>
    <t>seekuhgott</t>
  </si>
  <si>
    <t>die Wahrheit existiert auch vor 11 die geht nicht nach 22:00 schlafen wie corona</t>
  </si>
  <si>
    <t>https://twitter.com/irgendwasmittee/status/1393850927300349952</t>
  </si>
  <si>
    <t>ID:1393850143489896449</t>
  </si>
  <si>
    <t>reflexxe1</t>
  </si>
  <si>
    <t>https://t.co/twKWsL5GeU</t>
  </si>
  <si>
    <t>Es gab zu keinem Zeitpunkt einen #Corona Notstand in Deutschland. Sacken lassen! Auslastung der Krankenhäuser: Immer schön bei der Wahrheit bleiben!</t>
  </si>
  <si>
    <t>https://twitter.com/reflexxe1/status/1393850143489896449</t>
  </si>
  <si>
    <t>Es gab zu keinem Zeitpunkt einen Notstand in Deutschland. Sacken lassen! Auslastung der Krankenhäuser: Immer schön bei der Wahrheit bleiben!</t>
  </si>
  <si>
    <t>ID:1393830386132791299</t>
  </si>
  <si>
    <t>gerd99919877</t>
  </si>
  <si>
    <t>Die Wahrheit ist: Die Intensivbetten waren schon vor Corona knapp und wurden noch während Corona weiter abgebaut.</t>
  </si>
  <si>
    <t>https://twitter.com/Gerd99919877/status/1393830386132791299</t>
  </si>
  <si>
    <t>ID:1393827752520863745</t>
  </si>
  <si>
    <t>maselannrw</t>
  </si>
  <si>
    <t>https://pbs.twimg.com/media/E1fepkGXoAA3WMO?format=jpg&amp;name=large</t>
  </si>
  <si>
    <t>Strategieconsultant Jensi M. hat natürlich auch keine Ahnung vom Leben. Läuft eher geht so, schaut Corona-Ausschiss. Und bringt man diesen Account mit dem richtigen in Zusammenhang ist es rufschädigend. Ja warum blos? Jens schreibt doch die Wahrheit</t>
  </si>
  <si>
    <t>https://twitter.com/HolgerHamburgo/status/1393827752520863745</t>
  </si>
  <si>
    <t>ID:1393817803111768065</t>
  </si>
  <si>
    <t>fdprainer</t>
  </si>
  <si>
    <t>Zur Wahrheit gehört auch, dass die Belegung der ITS mit Corona-Patienten sehr unterschiedlich war ( von 5 - 50 %). Zur Zeit liegt die durchschnittliche Belegungsrate bei gut 18 %.</t>
  </si>
  <si>
    <t>https://twitter.com/FDPrainer/status/1393817803111768065</t>
  </si>
  <si>
    <t>ID:1393794817633759234</t>
  </si>
  <si>
    <t>azulreal_hh</t>
  </si>
  <si>
    <t>https://t.co/0ilfw9yvUW</t>
  </si>
  <si>
    <t>Der Linzer Professor Dr. Dr. Martin Haditsch ist Facharzt für Hygiene und Mikrobiologie, Infektiologie und Tropenmedizin, Virologie und Infektions-Epidemiologie. Er reiste exklusiv für ServusTV zu...</t>
  </si>
  <si>
    <t>" #Ivermectin bewirkt bereits bei geringen Konzentrationen eine Verringerung der Virusvermehrung um den Faktor 1.000" 90 Minuten auf Servus TV: "Corona - auf der Suche nach der Wahrheit"</t>
  </si>
  <si>
    <t>https://twitter.com/AzulReal_HH/status/1393794817633759234</t>
  </si>
  <si>
    <t>" bewirkt bereits bei geringen Konzentrationen eine Verringerung der Virusvermehrung um den Faktor 1.000" 90 Minuten auf Servus TV: "Corona - auf der Suche nach der Wahrheit"</t>
  </si>
  <si>
    <t>ID:1393753584626507779</t>
  </si>
  <si>
    <t>hc61871164</t>
  </si>
  <si>
    <t>profdtschneider</t>
  </si>
  <si>
    <t>kinder sind virenverbreiter. das sieht/erlebt man jedes jahr im herbst/winter bei der grippesaison. warum sollte es bei corona nicht der fall sein? Sie haben meistens keine syptome oder ggf. leicht infektionserscheinungen. Ohne pcr-studien/tests kommt d. wahrheit nicht ans licht!</t>
  </si>
  <si>
    <t>https://twitter.com/HC61871164/status/1393753584626507779</t>
  </si>
  <si>
    <t>ID:1393732529337815046</t>
  </si>
  <si>
    <t>henrych19xx</t>
  </si>
  <si>
    <t>https://pbs.twimg.com/media/E1eIWPEXoAI5s-V?format=jpg&amp;name=small</t>
  </si>
  <si>
    <t>Habe ich in einer Corona-Leugner Gruppe auf Telegram geschrieben. Wurde geblockt. Die Wahrheit ist wohl zu hart...</t>
  </si>
  <si>
    <t>https://twitter.com/HenryCh19xx/status/1393732529337815046</t>
  </si>
  <si>
    <t>ID:1393705905267564551</t>
  </si>
  <si>
    <t>jeremyfarrar</t>
  </si>
  <si>
    <t>https://t.co/gDaUtWvwQ5</t>
  </si>
  <si>
    <t>Please watch Corona – auf der Suche nach der Wahrheit https://servustv.com/corona-auf-der-suche-nach-der-wahrheit/… via @SHN_EBEL</t>
  </si>
  <si>
    <t>https://twitter.com/MarcRuppenthal/status/1393705905267564551</t>
  </si>
  <si>
    <t>Please watch Corona – auf der Suche nach der Wahrheit via</t>
  </si>
  <si>
    <t>ID:1393684620495949826</t>
  </si>
  <si>
    <t>sabinebauer4</t>
  </si>
  <si>
    <t>https://twitter.com/SabineBauer4/status/1393684620495949826</t>
  </si>
  <si>
    <t>ID:1393675823740239890</t>
  </si>
  <si>
    <t>kukariku</t>
  </si>
  <si>
    <t>woher weiß man das? Wann ist Deutschland zum Hort der Wahrheit geworden? Ja, Russland hat Übersterblichkeit ohne Corona. Nie gehört?</t>
  </si>
  <si>
    <t>https://twitter.com/kukariku/status/1393675823740239890</t>
  </si>
  <si>
    <t>ID:1393674755706851332</t>
  </si>
  <si>
    <t>https://pbs.twimg.com/media/E1bHxa-WUAYqmxm?format=jpg&amp;name=small</t>
  </si>
  <si>
    <t>Wie oft hat uns die Regierung versprochen, bald kehre wieder die Normalität zurück? Nur noch dies und das, dann dauert das Ganze nur ein paar Monate. In Wahrheit wurden und werden die Corona-Maßnahmen noch mehr verschärft! Bis hin zu Ausgangssperren, Berufsverbote, Lockdowns usw.</t>
  </si>
  <si>
    <t>https://twitter.com/cornelia_cagol/status/1393674755706851332</t>
  </si>
  <si>
    <t>ID:1393674376315351040</t>
  </si>
  <si>
    <t>freiheitdergedanken</t>
  </si>
  <si>
    <t>#corona #covid #infektion #infektionen #infektionszahlen #covid1984 #plandemie #coronadeutsch #coviddeutsch #wahrheit #lüge #medien</t>
  </si>
  <si>
    <t>Darum steigen die Infektionszahlen wirklich Mehr auf @FreiheitDerGedanken #corona #covid #infektion #infektionen #infektionszahlen #covid1984 #plandemie #coronadeutsch #coviddeutsch #wahrheit #lüge #medien</t>
  </si>
  <si>
    <t>https://twitter.com/JanDarkNelle/status/1393674376315351040</t>
  </si>
  <si>
    <t>Darum steigen die Infektionszahlen wirklich Mehr auf üge</t>
  </si>
  <si>
    <t>ID:1393657449140428811</t>
  </si>
  <si>
    <t>Corona auf der Suche nach der Wahrheit Exklusiv für ServusTV macht sich der Linzer Virologe Professor Martin Haditsch auf eine Reise um den Globus Rationaler Beitrag in einer irrationalen Zeit. Vielen Dank an die Macher und die beteiligten Wissenschaftler! https://youtu.be/yvhzWmniXSA</t>
  </si>
  <si>
    <t>https://twitter.com/KonigWilhelm/status/1393657449140428811</t>
  </si>
  <si>
    <t>Corona auf der Suche nach der Wahrheit Exklusiv für ServusTV macht sich der Linzer Virologe Professor Martin Haditsch auf eine Reise um den Globus Rationaler Beitrag in einer irrationalen Zeit. Vielen Dank an die Macher und die beteiligten Wissenschaftler!</t>
  </si>
  <si>
    <t>ID:1393652713066479617</t>
  </si>
  <si>
    <t>https://t.co/25dFV4S630</t>
  </si>
  <si>
    <t>von Niki Vogt Der österreichische Sender Servus TV, ein österreichischer Privatfernsehsender mit Sitz in Salzburg, ist eine Tochter der Red Bull GmbH. Diese wiederum gehört Dietrich Mateschitz, der...</t>
  </si>
  <si>
    <t>Bahnbrechende Covid-Doku von Servus-TV: „Auf der Suche nach der Wahrheit“ – Die Corona-Panik von Experten demontiert</t>
  </si>
  <si>
    <t>https://twitter.com/rolf_moeller/status/1393652713066479617</t>
  </si>
  <si>
    <t>ID:1393650545148284928</t>
  </si>
  <si>
    <t>dvidpetermann</t>
  </si>
  <si>
    <t>#Grundrechtseingriffe #medizinisch|er #Engpässe: #Auslastung #Krankenhäuser: #Corona</t>
  </si>
  <si>
    <t>https://t.co/s3lYlC2lb2</t>
  </si>
  <si>
    <t>Noch ein Nachweis über d. Fehleinschätzungen derer, die Tag um Tag mehr #Grundrechtseingriffe rechtfertigen wollten aufgrund vermeintlicher #medizinisch|er #Engpässe: #Auslastung der #Krankenhäuser: Immer schön bei der Wahrheit bleiben! #Corona https://welt.de/debatte/kommentare/plus231138847/Intensivstationen.html?cid=socialmedia.twitter.shared.web… via @welt</t>
  </si>
  <si>
    <t>https://twitter.com/DvidPetermann/status/1393650545148284928</t>
  </si>
  <si>
    <t>Noch ein Nachweis über d. Fehleinschätzungen derer, die Tag um Tag mehr rechtfertigen wollten aufgrund vermeintlicher |er ässe: der äuser: Immer schön bei der Wahrheit bleiben! via</t>
  </si>
  <si>
    <t>ID:1393646570734817280</t>
  </si>
  <si>
    <t>https://twitter.com/johann_ebel/status/1393646570734817280</t>
  </si>
  <si>
    <t>ID:1393642452117037067</t>
  </si>
  <si>
    <t>https://t.co/ZixZGLnYs8</t>
  </si>
  <si>
    <t>Genf – Die USA und ein Experte der Weltgesundheitsorganisation WHO haben China aufgerufen, mehr Daten zu den möglichen Ursprüngen der Coronapandemie zur... #COVID19 #WHO</t>
  </si>
  <si>
    <t>5.5.021 Alles überholt Servus/TV-Programm „Corona auf der Spur der Wahrheit“ Facebook Peter Heimig Ursprung der Pandemie: WHO-Experte und USA wollen von China mehr Daten</t>
  </si>
  <si>
    <t>https://twitter.com/peterheimig/status/1393642452117037067</t>
  </si>
  <si>
    <t>ID:1393630868686639104</t>
  </si>
  <si>
    <t>https://t.co/LdBYXrohVF</t>
  </si>
  <si>
    <t>https://twitter.com/GrabhornKevin/status/1393630868686639104</t>
  </si>
  <si>
    <t>ID:1393628411822809088</t>
  </si>
  <si>
    <t>lachdochmal</t>
  </si>
  <si>
    <t>Corona - auf der Suche nach Wahrheit. Exklusiv für ServusTV macht sich der Linzer Virologe Professor Martin Haditsch auf eine Reise um den Globus. https://youtube.com/watch?v=yvhzWmniXSA&amp;t=986s…</t>
  </si>
  <si>
    <t>https://twitter.com/lachdochmal/status/1393628411822809088</t>
  </si>
  <si>
    <t>Corona - auf der Suche nach Wahrheit. Exklusiv für ServusTV macht sich der Linzer Virologe Professor Martin Haditsch auf eine Reise um den Globus.</t>
  </si>
  <si>
    <t>ID:1393604016710557697</t>
  </si>
  <si>
    <t>susanne_koerber</t>
  </si>
  <si>
    <t>https://t.co/uJPtFsOZt7</t>
  </si>
  <si>
    <t>Eines ist seit Corona auf der Strecke geblieben: DIE WAHRHEIT! Auslastung der Intensivstationen: Immer schön bei der Wahrheit bleiben! https://welt.de/debatte/kommentare/plus231138847/Intensivstationen.html?cid=socialmedia.twitter.shared.web… via @welt</t>
  </si>
  <si>
    <t>https://twitter.com/Susanne_Koerber/status/1393604016710557697</t>
  </si>
  <si>
    <t>Eines ist seit Corona auf der Strecke geblieben: DIE WAHRHEIT! Auslastung der Intensivstationen: Immer schön bei der Wahrheit bleiben! via</t>
  </si>
  <si>
    <t>ID:1393587962894561284</t>
  </si>
  <si>
    <t>besceptical1</t>
  </si>
  <si>
    <t>https://t.co/wGb1Mm3svy</t>
  </si>
  <si>
    <t>#Corona - auf der Suche nach der #Wahrheit - Servus TV</t>
  </si>
  <si>
    <t>https://twitter.com/BeSceptical1/status/1393587962894561284</t>
  </si>
  <si>
    <t>- auf der Suche nach der - Servus TV</t>
  </si>
  <si>
    <t>ID:1393576548951805953</t>
  </si>
  <si>
    <t>jozeystarchild</t>
  </si>
  <si>
    <t>"Die Journalisten, die bis jetzt die aufgewühlten Reaktionen auf den Rechenschaftsbericht der AfD-Landesführung live miterleben durften, müssen jetzt den Saal verlassen. Die zulässige Höchstgrenze in der Halle, eine Corona-Auflage, sei überschritten." Mut zur Wahrheit.</t>
  </si>
  <si>
    <t>https://twitter.com/JozeyStarchild/status/1393576548951805953</t>
  </si>
  <si>
    <t>ID:1393576138073690117</t>
  </si>
  <si>
    <t>#GuteZitate #Wissenschaft #Corona #Klima #Newton</t>
  </si>
  <si>
    <t>https://pbs.twimg.com/media/E1b6GnnXIAQdb3F?format=jpg&amp;name=small</t>
  </si>
  <si>
    <t>"Wahrheit... Was ist Wahrheit?" Pontius Pilatus, Römischer Präfekt in Judäa, circa 33 n. Chr Joh. 18,38 #GuteZitate #Wissenschaft #Corona #Klima #Newton via @realalexblank</t>
  </si>
  <si>
    <t>https://twitter.com/publizistikon/status/1393576138073690117</t>
  </si>
  <si>
    <t>"Wahrheit... Was ist Wahrheit?" Pontius Pilatus, Römischer Präfekt in Judäa, circa 33 n. Chr Joh. 18,38 via</t>
  </si>
  <si>
    <t>ID:1393574063344431108</t>
  </si>
  <si>
    <t>klimafobie</t>
  </si>
  <si>
    <t>https://twitter.com/klimafobie/status/1393574063344431108</t>
  </si>
  <si>
    <t>ID:1393572686740267011</t>
  </si>
  <si>
    <t>pauli_zoo</t>
  </si>
  <si>
    <t>lowerclassmag</t>
  </si>
  <si>
    <t>Laber nicht, das ist in Wahrheit Olli Pocher mit Post-Corona-Weight.</t>
  </si>
  <si>
    <t>https://twitter.com/pauli_zoo/status/1393572686740267011</t>
  </si>
  <si>
    <t>ID:1393562871561326592</t>
  </si>
  <si>
    <t>safeatanyspeed</t>
  </si>
  <si>
    <t>https://t.co/mNkPmrhCal</t>
  </si>
  <si>
    <t>Corona - auf der Suche nach der Wahrheit Ab Minute 9 mal reinhören Servus TV</t>
  </si>
  <si>
    <t>https://twitter.com/safeatanyspeed/status/1393562871561326592</t>
  </si>
  <si>
    <t>ID:1393561599416442880</t>
  </si>
  <si>
    <t>pkbamapparat</t>
  </si>
  <si>
    <t>#Kretschmer.s</t>
  </si>
  <si>
    <t>... wobei auch diese Aussage nur erneut #Kretschmer.s Orientierung an seiner gefühlten Wahrheit aufzeigt, da eine Bevölkerungsmehrheit strenge Corona-Maßnahmen befürwortet. - Eine Treppen-Lüge, um das eigene Fähnlein in den scheinbar günstigen Wind (nach rechts) zu halten.</t>
  </si>
  <si>
    <t>https://twitter.com/PKBamApparat/status/1393561599416442880</t>
  </si>
  <si>
    <t>... wobei auch diese Aussage nur erneut .s Orientierung an seiner gefühlten Wahrheit aufzeigt, da eine Bevölkerungsmehrheit strenge Corona-Maßnahmen befürwortet. - Eine Treppen-Lüge, um das eigene Fähnlein in den scheinbar günstigen Wind (nach rechts) zu halten.</t>
  </si>
  <si>
    <t>ID:1393560176033161220</t>
  </si>
  <si>
    <t>thomaskw3</t>
  </si>
  <si>
    <t>Bleiben sie bei der Wahrheit ! „Aufmarsch von Corona-Leugner*nnen und extremen Rechten in Wien“</t>
  </si>
  <si>
    <t>https://twitter.com/ThomasKW3/status/1393560176033161220</t>
  </si>
  <si>
    <t>ID:1393558769720758285</t>
  </si>
  <si>
    <t>bani_bb</t>
  </si>
  <si>
    <t>Corona auf der suche nach der Wahrheit https://youtu.be/NVsh0ameaDg #Corona auf der Suche nach der Wahrheit</t>
  </si>
  <si>
    <t>https://twitter.com/bani_bb/status/1393558769720758285</t>
  </si>
  <si>
    <t>Corona auf der suche nach der Wahrheit auf der Suche nach der Wahrheit</t>
  </si>
  <si>
    <t>ID:1393551003153313794</t>
  </si>
  <si>
    <t>https://t.co/R2xUaoGHk1</t>
  </si>
  <si>
    <t>https://twitter.com/hwlae/status/1393551003153313794</t>
  </si>
  <si>
    <t>ID:1393550156168060928</t>
  </si>
  <si>
    <t>shn_ebel karllauterbach cdu</t>
  </si>
  <si>
    <t>Corona – auf der Suche nach der Wahrheit https://servustv.com/corona-auf-der-suche-nach-der-wahrheit/… via @SHN_EBEL @KarlLauterbach @CDU</t>
  </si>
  <si>
    <t>https://twitter.com/hwlae/status/1393550156168060928</t>
  </si>
  <si>
    <t>ID:1393549284075839494</t>
  </si>
  <si>
    <t>#SpikeProtein, #Impfen #Retrovirus</t>
  </si>
  <si>
    <t>Lieber Herr Lauterbach, da Corona nachweislich eine Gefäßerkrankung durch das #SpikeProtein, das auch im Impfstoff ist, sollten sie endlich die Wahrheit sagen. Bei HIV gibt es auch Medikamente, die gegen dessen Protein wirken. !!!!! Da hilft keine Impfung. #Impfen #Retrovirus</t>
  </si>
  <si>
    <t>https://twitter.com/Malliki11/status/1393549284075839494</t>
  </si>
  <si>
    <t>Lieber Herr Lauterbach, da Corona nachweislich eine Gefäßerkrankung durch das , das auch im Impfstoff ist, sollten sie endlich die Wahrheit sagen. Bei HIV gibt es auch Medikamente, die gegen dessen Protein wirken. !!!!! Da hilft keine Impfung.</t>
  </si>
  <si>
    <t>ID:1393544819377639424</t>
  </si>
  <si>
    <t>johannholzmann</t>
  </si>
  <si>
    <t>dnoisternig docjosiahboone dscharpfmd</t>
  </si>
  <si>
    <t>https://pbs.twimg.com/media/E1SqK3bXIAgoSCe?format=jpg&amp;name=small</t>
  </si>
  <si>
    <t>Ausführlicher Thread zur Sendung 'Corona–auf der Suche nach der Wahrheit' auf Servus TV Können die Intensivmediziner (@DNoisternig @docjosiahboone @dscharpfMD etc) etwas zu Superinfektionen sagen? Wie oft seht ihr das, wie kritisch ist das zu beurteilen?</t>
  </si>
  <si>
    <t>https://twitter.com/JohannHolzmann/status/1393544819377639424</t>
  </si>
  <si>
    <t>Ausführlicher Thread zur Sendung 'Corona–auf der Suche nach der Wahrheit' auf Servus TV Können die Intensivmediziner ( etc) etwas zu Superinfektionen sagen? Wie oft seht ihr das, wie kritisch ist das zu beurteilen?</t>
  </si>
  <si>
    <t>ID:1393537992401248257</t>
  </si>
  <si>
    <t>johntal6</t>
  </si>
  <si>
    <t>https://t.co/pSzHPN5bnB</t>
  </si>
  <si>
    <t>Thread by @JohnTal6: #servustv Doku ‚Corona – auf der Suche nach der Wahrheit‘ Michael Levit ‚es würden nicht 100.000 Tote sein sondern nur 50.000 sein in Great Britain und meine Hochrechnungen haben...</t>
  </si>
  <si>
    <t>Hallo, you can read it here: #servustv Doku ‚Corona – auf der Suche nach der Wahrheit‘ Michael… https://threadreaderapp.com/thread/1392925292398882817.html… See you soon.</t>
  </si>
  <si>
    <t>https://twitter.com/threadreaderapp/status/1393537992401248257</t>
  </si>
  <si>
    <t>Hallo, you can read it here: Doku ‚Corona – auf der Suche nach der Wahrheit‘ Michael… See you soon.</t>
  </si>
  <si>
    <t>ID:1393532227875708934</t>
  </si>
  <si>
    <t>proframbazamba</t>
  </si>
  <si>
    <t>orchid05644140</t>
  </si>
  <si>
    <t>Du lässt dich doch nur impfen weil du selbst Angst vor Corona hast. Und nicht wegen deinen Mitmenschen. Also sei wenigstens so ehrlich. Oder bist du auch für die Wahrheit zu feige?</t>
  </si>
  <si>
    <t>https://twitter.com/ProfRambazamba/status/1393532227875708934</t>
  </si>
  <si>
    <t>ID:1393521843479457794</t>
  </si>
  <si>
    <t>Halo! please find the unroll here: #servustv Doku ‚Corona – auf der Suche nach der Wahrheit‘ Michael… https://threadreaderapp.com/thread/1392925292398882817.html… Talk to you soon.</t>
  </si>
  <si>
    <t>https://twitter.com/threadreaderapp/status/1393521843479457794</t>
  </si>
  <si>
    <t>Halo! please find the unroll here: Doku ‚Corona – auf der Suche nach der Wahrheit‘ Michael… Talk to you soon.</t>
  </si>
  <si>
    <t>ID:1393487845097189377</t>
  </si>
  <si>
    <t>fuertiere</t>
  </si>
  <si>
    <t>https://t.co/99nxaefPzE</t>
  </si>
  <si>
    <t>https://twitter.com/fuerTiere/status/1393487845097189377</t>
  </si>
  <si>
    <t>ID:1393469676278190082</t>
  </si>
  <si>
    <t>caroladiestarke</t>
  </si>
  <si>
    <t>https://t.co/qDIjX1fPXq</t>
  </si>
  <si>
    <t>Es ist eine Wohltat, diesen hochrangigen Wissenschaftlern zuzuhören! Corona – auf der Suche nach der Wahrheit https://servustv.com/videos/aa-27juub3a91w11/… via @SHN_EBEL</t>
  </si>
  <si>
    <t>https://twitter.com/CarolaDieStarke/status/1393469676278190082</t>
  </si>
  <si>
    <t>Es ist eine Wohltat, diesen hochrangigen Wissenschaftlern zuzuhören! Corona &amp;; auf der Suche nach der Wahrheit via</t>
  </si>
  <si>
    <t>ID:1393460173772107777</t>
  </si>
  <si>
    <t>#twitter #twitter #Zensur #Corona</t>
  </si>
  <si>
    <t>https://pbs.twimg.com/media/E1aQpCJX0AE5wPs?format=jpg&amp;name=small</t>
  </si>
  <si>
    <t>Ein weiterer Account der von #twitter gesperrt wurde weil er die Wahrheit ausgesprochen hat und es #twitter wohl nicht gefallen hat! #Zensur im #Corona Zeitalter!</t>
  </si>
  <si>
    <t>https://twitter.com/tonight1103/status/1393460173772107777</t>
  </si>
  <si>
    <t>Ein weiterer Account der von gesperrt wurde weil er die Wahrheit ausgesprochen hat und es wohl nicht gefallen hat! im Zeitalter!</t>
  </si>
  <si>
    <t>ID:1393458114377224196</t>
  </si>
  <si>
    <t>Habe ich auch gedacht. Warum reden immer noch soviele von Corona? Aber manchmal knickt man eben ein. Aber gut, dass Du dies nicht tust. Denn eine Lüge ist eine Lüge. Und nur konsequente Wahrheit, ohne Kompromisse, unkorrumpiert, beendet die Dunkelheit.</t>
  </si>
  <si>
    <t>https://twitter.com/Lernodo/status/1393458114377224196</t>
  </si>
  <si>
    <t>ID:1393451752415023105</t>
  </si>
  <si>
    <t>karl_lauterbach jensspahn markus_soeder</t>
  </si>
  <si>
    <t>#corona #fakenews #wahrheit #Deutschland</t>
  </si>
  <si>
    <t>Politik Lügen aufgedeckt!! https://youtu.be/PY-9AUMp_N8 #corona #fakenews #wahrheit #Deutschland @Karl_Lauterbach @jensspahn @Markus_Soeder Lügen Lügen und noch mehr Lügen ..... Hier kann man sehr deutlich erkennen das ihr GEGEN das Deutsche Volk vorgeht !</t>
  </si>
  <si>
    <t>https://twitter.com/TJTY9/status/1393451752415023105</t>
  </si>
  <si>
    <t>Politik Lügen aufgedeckt!! Lügen Lügen und noch mehr Lügen ..... Hier kann man sehr deutlich erkennen das ihr GEGEN das Deutsche Volk vorgeht !</t>
  </si>
  <si>
    <t>ID:1393439631383859206</t>
  </si>
  <si>
    <t>omtom_live</t>
  </si>
  <si>
    <t>Guten Tag, the unroll you asked for: #servustv Doku ‚Corona – auf der Suche nach der Wahrheit‘ Michael… https://threadreaderapp.com/thread/1392925292398882817.html… Have a good day.</t>
  </si>
  <si>
    <t>https://twitter.com/threadreaderapp/status/1393439631383859206</t>
  </si>
  <si>
    <t>Guten Tag, the unroll you asked for: Doku ‚Corona – auf der Suche nach der Wahrheit‘ Michael… Have a good day.</t>
  </si>
  <si>
    <t>ID:1393362441178918916</t>
  </si>
  <si>
    <t>armchairjoker</t>
  </si>
  <si>
    <t>Ey, @ChinaEmbGermany woher kommt das Corona-Virus? Sagt uns endlich die Wahrheit!</t>
  </si>
  <si>
    <t>https://twitter.com/ArmchairJoker/status/1393362441178918916</t>
  </si>
  <si>
    <t>Ey, woher kommt das Corona-Virus? Sagt uns endlich die Wahrheit!</t>
  </si>
  <si>
    <t>ID:1393354437247254529</t>
  </si>
  <si>
    <t>no_muell</t>
  </si>
  <si>
    <t>7/ Von Experten (im Fußball wie bei Corona) wird verlangt, die Richtung anzudeuten, die sich nach aktueller Faktenlage abzeichnet, nicht mehr und nicht weniger. Wer mit seinem Modell tatsächlich am nächsten an der Wahrheit liegt, hat am Ende auch ein bisschen mehr Glück gehabt.</t>
  </si>
  <si>
    <t>https://twitter.com/no_muell/status/1393354437247254529</t>
  </si>
  <si>
    <t>ID:1393334426789191680</t>
  </si>
  <si>
    <t>marioneitzel</t>
  </si>
  <si>
    <t>Corona auf der suche nach der Wahrheit https://youtu.be/yvhzWmniXSA</t>
  </si>
  <si>
    <t>https://twitter.com/MarioNeitzel/status/1393334426789191680</t>
  </si>
  <si>
    <t>Corona auf der suche nach der Wahrheit</t>
  </si>
  <si>
    <t>ID:1393332921868734467</t>
  </si>
  <si>
    <t>Einfacher zu sagen "Corona ist eine Grippe", statt der Wahrheit in's Auge zu sehen und zu realisieren, dass Corona auch töten kann, oftmals realisieren einige die Gefahr erst, wenn sie "Näher kommt" und selbst dann gibt es Menschen die am Beatmungsgerät hingen und immernoch</t>
  </si>
  <si>
    <t>https://twitter.com/Duchess_Drama/status/1393332921868734467</t>
  </si>
  <si>
    <t>ID:1393320807401672706</t>
  </si>
  <si>
    <t>existenzmagazin</t>
  </si>
  <si>
    <t>https://t.co/BaGmsZSKgb</t>
  </si>
  <si>
    <t>On 30 December 2019, the Program for Monitoring Emerging Diseases notified the world about a pneumonia of unknown cause in Wuhan, China (1). Since then, scientists have made remarkable progress in...</t>
  </si>
  <si>
    <t>Die Wahrheit über den Ursprung der Corona-Pandemie muss endlich auf den Tisch. Und wenn es Verantwortliche gibt, müssen sie zur Rechenschaft gezogen werden und bezahlen. Nicht nur mit Geld.</t>
  </si>
  <si>
    <t>https://twitter.com/ExistenzMagazin/status/1393320807401672706</t>
  </si>
  <si>
    <t>ID:1393265673892139014</t>
  </si>
  <si>
    <t>bilderfotokunst</t>
  </si>
  <si>
    <t>rosekikii</t>
  </si>
  <si>
    <t>Ein Ausnahme-Pfarrer! Meinen Respekt , von der Kanzel im Hause des Herrn so offen und deutlich über die Wahrheit und den Corona-Terrorismus zu sprechen. Das wird den faschistoid geprägten, kommunistischen Mitläufer-Hochwürden in den Regime-Kirchen so gar nicht gefallen.</t>
  </si>
  <si>
    <t>https://twitter.com/BilderFotoKunst/status/1393265673892139014</t>
  </si>
  <si>
    <t>ID:1393243961444245514</t>
  </si>
  <si>
    <t>heinerultras</t>
  </si>
  <si>
    <t>#Kindermund #ichmachdanichtmit</t>
  </si>
  <si>
    <t>#Kindermund tut Wahrheit kund - Freude und Angst liegen gerade bei Corona für die Kinder so nahe - Das macht kleine Kinderseelen krank! #ichmachdanichtmit</t>
  </si>
  <si>
    <t>https://twitter.com/dieBasis_Wesel/status/1393243961444245514</t>
  </si>
  <si>
    <t>tut Wahrheit kund - Freude und Angst liegen gerade bei Corona für die Kinder so nahe - Das macht kleine Kinderseelen krank!</t>
  </si>
  <si>
    <t>ID:1393224484740534274</t>
  </si>
  <si>
    <t>#Herr #Jesus #Christus #Gottes- #Menschensohn. #Weg #Wahrheit #Leben #Segen. #Geist #SInn #Glauben #Hoffen #Lieben #Deus #Kirche #Corona</t>
  </si>
  <si>
    <t>#Herr #Jesus #Christus #Gottes- und #Menschensohn. DU bist unser #Weg die #Wahrheit und das #Leben bewahre uns in DEINEM #Segen. Lenke unseren #Geist und #SInn zum #Glauben #Hoffen #Lieben hin. http://franz-schwald.de #Deus #Kirche #Corona</t>
  </si>
  <si>
    <t>https://twitter.com/FranzSchwald/status/1393224484740534274</t>
  </si>
  <si>
    <t>- und . DU bist unser die und das bewahre uns in DEINEM . Lenke unseren und zum hin.</t>
  </si>
  <si>
    <t>ID:1393177871858999296</t>
  </si>
  <si>
    <t>https://t.co/8DHe9Y62f2</t>
  </si>
  <si>
    <t>Welchen Unsinn verbreiten Sie hier? Veranlassen Sie doch erstmal die richtige Zählung der Coronatoten..dann sprechen wir uns wieder: Quelle: Servus TV. Corona: Auf der Suche nach der Wahrheit am 5.5.2021</t>
  </si>
  <si>
    <t>https://twitter.com/FreiBrit/status/1393177871858999296</t>
  </si>
  <si>
    <t>ID:1393172588420026369</t>
  </si>
  <si>
    <t>dirk1007</t>
  </si>
  <si>
    <t>#ja #fyp#viral #coronavirus #corona #covid19 #freiheit #wahrheit #LiftMyMood #klopapier</t>
  </si>
  <si>
    <t>https://t.co/i1chY8U65m</t>
  </si>
  <si>
    <t>Make Your Day</t>
  </si>
  <si>
    <t>Dirk Hermens(@dirk1007) on TikTok: #ja so ist die Realität #fyp#viral #coronavirus #corona #covid19 #freiheit #wahrheit #LiftMyMood #klopapier</t>
  </si>
  <si>
    <t>https://twitter.com/SissiBlume/status/1393172588420026369</t>
  </si>
  <si>
    <t>Dirk Hermens() on TikTok: so ist die Realität #viral</t>
  </si>
  <si>
    <t>ID:1393145748884185094</t>
  </si>
  <si>
    <t>Go ..Peter Heimig ... „China Wuhan 2020 &amp; USATrailer "Corona - auf der Suche nach der Wahrheit" (Teil 1) - YouTube und oder Google 2006 „Todesvirus auf Rügen nachgewiesen“ FAZ der eine Fehler</t>
  </si>
  <si>
    <t>https://twitter.com/peterheimig/status/1393145748884185094</t>
  </si>
  <si>
    <t>ID:1393143908742336515</t>
  </si>
  <si>
    <t>balingalexander</t>
  </si>
  <si>
    <t>#Forschung #Wissenschaft #Aufklärung #Diskurs.</t>
  </si>
  <si>
    <t>Fragliche Thesen: - "Wissenschaft sei keine Demokratie" - "Wissenschaft und Corona: Die Wahrheit sei nicht relativ" #Forschung &amp; #Wissenschaft bzw. wissenschaftliche Annahmen sind nicht absolutistisch. Zumindest seit der #Aufklärung nicht mehr. Hinterfragen belebt. #Diskurs.</t>
  </si>
  <si>
    <t>https://twitter.com/BalingAlexander/status/1393143908742336515</t>
  </si>
  <si>
    <t>Fragliche Thesen: - "Wissenschaft sei keine Demokratie" - "Wissenschaft und Corona: Die Wahrheit sei nicht relativ" &amp; bzw. wissenschaftliche Annahmen sind nicht absolutistisch. Zumindest seit der ärung nicht mehr. Hinterfragen belebt. .</t>
  </si>
  <si>
    <t>ID:1393084014404190210</t>
  </si>
  <si>
    <t>ladywassermann</t>
  </si>
  <si>
    <t>https://t.co/4rkmKWgSxM</t>
  </si>
  <si>
    <t>https://twitter.com/LadyWassermann/status/1393084014404190210</t>
  </si>
  <si>
    <t>ID:1393071336176685057</t>
  </si>
  <si>
    <t>Der Corona-“Pandemie”-Betrug in Rußland und die Wahrheit über die tödlichen “Sputnik V”-Injektionen. ( … als ANHANG: Das sowjetische Gesundheitswesen 1917-1952 )</t>
  </si>
  <si>
    <t>https://twitter.com/GeorgLoding/status/1393071336176685057</t>
  </si>
  <si>
    <t>ID:1393071113912127490</t>
  </si>
  <si>
    <t>Der Corona-"Pandemie"-Betrug in Rußland und die Wahrheit über die tödlichen "Sputnik V"-Injektionen. ( ... als ANHANG: Das sowjetische Gesundheitswesen 1917-1952 )</t>
  </si>
  <si>
    <t>https://twitter.com/GeorgLoding/status/1393071113912127490</t>
  </si>
  <si>
    <t>ID:1393035468653137922</t>
  </si>
  <si>
    <t>Ja, geht mir auch so und ich finde diese ganzen Haltungstweets unmoralisch und unethisch. Es ist wie mit Corona, niemand pachtet die absolute Wahrheit.</t>
  </si>
  <si>
    <t>https://twitter.com/KEJE_X/status/1393035468653137922</t>
  </si>
  <si>
    <t>ID:1393023211445657600</t>
  </si>
  <si>
    <t>https://t.co/jc2hO9jjRd</t>
  </si>
  <si>
    <t>Vor 30 Jahren endete die Geschichte der Stasi. Die DDR-Geheimpolizei wurde im Zuge der Friedlichen Revolution aufgelöst, aber nicht erst am 15. Januar 1990 in Berlin. Die Entmachtung des MfS begann...</t>
  </si>
  <si>
    <t>Glaubt man dass es die Stasi nicht mehr gibt ? 5.5.2021 Servus/TV-Programm Corona - der Weg zur Wahrheit Google: „Vogelgrippe der eine Fehler FAZ“ bereits 2006 H5N1 fragte die FAZ: ..“alles Rechtens“ Google:“ Todesvirus auf Rügen nachgewiesen Stasi-Ende</t>
  </si>
  <si>
    <t>https://twitter.com/peterheimig/status/1393023211445657600</t>
  </si>
  <si>
    <t>ID:1392957244124319749</t>
  </si>
  <si>
    <t>knilora</t>
  </si>
  <si>
    <t>#zdfmagazinroyale #neomagazinroyale</t>
  </si>
  <si>
    <t>Wenn man das engere private Umfeld darauf hinweisen möchte, vielleicht nicht ganz unkritisch die Suche von Servus TV nach der Corona-Wahrheit zu rezipieren, hilft als Vorfilm eventuell https://youtu.be/qsf_hmBV5FQ . #zdfmagazinroyale #neomagazinroyale</t>
  </si>
  <si>
    <t>https://twitter.com/KNilora/status/1392957244124319749</t>
  </si>
  <si>
    <t>Wenn man das engere private Umfeld darauf hinweisen möchte, vielleicht nicht ganz unkritisch die Suche von Servus TV nach der Corona-Wahrheit zu rezipieren, hilft als Vorfilm eventuell .</t>
  </si>
  <si>
    <t>ID:1392937967048667141</t>
  </si>
  <si>
    <t>stockdoc69</t>
  </si>
  <si>
    <t>xangelx___</t>
  </si>
  <si>
    <t>Der Hüter der Wahrheit! Das bist du, richtig? Wenn auf Nachfrage bei einer BPK bejaht wird, das die Zahl der Impftoten 5x so hoch ist, dann liegt das an Reitschuster? Also indirekt entsteht momentan alles durch CORONA: Tote, Inflation, Suizide, Massen- Insolvenzen, Impfopfer usw!</t>
  </si>
  <si>
    <t>https://twitter.com/StockDoc69/status/1392937967048667141</t>
  </si>
  <si>
    <t>ID:1392936113984126980</t>
  </si>
  <si>
    <t>youtube breesanna</t>
  </si>
  <si>
    <t>Corona auf der suche nach der Wahrheit https://youtu.be/yvhzWmniXSA via @YouTube @BreesAnna I just sent it to you again.</t>
  </si>
  <si>
    <t>https://twitter.com/Anna5705/status/1392936113984126980</t>
  </si>
  <si>
    <t>Corona auf der suche nach der Wahrheit via I just sent it to you again.</t>
  </si>
  <si>
    <t>ID:1392935691152240640</t>
  </si>
  <si>
    <t>youtube suityou01 clourdas howardsteen4</t>
  </si>
  <si>
    <t>Corona auf der suche nach der Wahrheit https://youtu.be/yvhzWmniXSA via @YouTube @suityou01 @CLourdas @HowardSteen4</t>
  </si>
  <si>
    <t>https://twitter.com/Anna5705/status/1392935691152240640</t>
  </si>
  <si>
    <t>ID:1392928115823874049</t>
  </si>
  <si>
    <t>david_erlei</t>
  </si>
  <si>
    <t>Für Kinder handelt es sich bei Corona im Normalfall nicht um eine gefährliche Krankheit. Die Daten sind hier eindeutig. Das merkwürdige Abstreiten/Ignorieren dieser simplen Wahrheit hat im vergangenen Jahr großen Schaden angerichtet.</t>
  </si>
  <si>
    <t>https://twitter.com/david_erlei/status/1392928115823874049</t>
  </si>
  <si>
    <t>ID:1392925292398882817</t>
  </si>
  <si>
    <t>#servustv Doku ‚Corona – auf der Suche nach der Wahrheit‘ Michael Levit ‚es würden nicht 100.000 Tote sein sondern nur 50.000 sein in Great Britain und meine Hochrechnungen haben weitgehend gestimmt‘ Tatsächlich Todesfälle bisher 125.600 (127.800-2.200 NI).</t>
  </si>
  <si>
    <t>https://twitter.com/JohnTal6/status/1392925292398882817</t>
  </si>
  <si>
    <t>Doku ‚Corona – auf der Suche nach der Wahrheit‘ Michael Levit ‚es würden nicht 100.000 Tote sein sondern nur 50.000 sein in Great Britain und meine Hochrechnungen haben weitgehend gestimmt‘ Tatsächlich Todesfälle bisher 125.600 (127.800-2.200 NI).</t>
  </si>
  <si>
    <t>ID:1392924537377918984</t>
  </si>
  <si>
    <t>larsenvorpahl</t>
  </si>
  <si>
    <t>shn_ebelmpchte</t>
  </si>
  <si>
    <t>https://t.co/Sd5DKstBWn</t>
  </si>
  <si>
    <t>Corona – auf der Suche nach der Wahrheit https://servustv.com/videos/aa-27juub3a91w11/… via @SHN_EBELMpchte Meinungen dazu hören oder lesen!</t>
  </si>
  <si>
    <t>https://twitter.com/LarsenVorpahl/status/1392924537377918984</t>
  </si>
  <si>
    <t>Corona &amp;; auf der Suche nach der Wahrheit via Meinungen dazu hören oder lesen!</t>
  </si>
  <si>
    <t>ID:1392902717702643722</t>
  </si>
  <si>
    <t>Corona - auf der Suche nach der Wahrheit - https://nachrichtenspiegel.de/2021/05/13/corona-auf-der-suche-nach-der-wahrheit/…</t>
  </si>
  <si>
    <t>https://twitter.com/n_s_o_/status/1392902717702643722</t>
  </si>
  <si>
    <t>Corona - auf der Suche nach der Wahrheit -</t>
  </si>
  <si>
    <t>ID:1392885584914522121</t>
  </si>
  <si>
    <t>oleywar</t>
  </si>
  <si>
    <t>Sie drehen sich das Argument zurecht. Dass jeder positiv getestete als Corona Toter zählt heißt für Sie dass in Wahrheit keiner an Corona stirbt? In Indien sterben durch hohe Infektionszahlen sogar 20-jährige AN Corona. Ohne Vorerkrankungen. Ohne Impfung. Schwer wegzudiskutieren.</t>
  </si>
  <si>
    <t>https://twitter.com/Oleywar/status/1392885584914522121</t>
  </si>
  <si>
    <t>ID:1392882724684320769</t>
  </si>
  <si>
    <t>tanjabrandes</t>
  </si>
  <si>
    <t>»Die Wahrheit ist: Am Ende ist der Gesellschaft, in der wir leben, die Psyche der Kinder herzlich egal, solange sie stabil genug sind, irgendwann einen wirtschaftlichen Mehrwert zu generieren« Teile jedes Wort. @TanjaBrandes über das Corona-»Aufholpaket« https://berliner-zeitung.de/politik-gesellschaft/jugend-in-der-pandemie-entweder-effizient-oder-verloren-li.158339…</t>
  </si>
  <si>
    <t>https://twitter.com/SabineNuss/status/1392882724684320769</t>
  </si>
  <si>
    <t>»Die Wahrheit ist: Am Ende ist der Gesellschaft, in der wir leben, die Psyche der Kinder herzlich egal, solange sie stabil genug sind, irgendwann einen wirtschaftlichen Mehrwert zu generieren« Teile jedes Wort. über das Corona-»Aufholpaket«</t>
  </si>
  <si>
    <t>ID:1392872852131565570</t>
  </si>
  <si>
    <t>daonphe</t>
  </si>
  <si>
    <t>Na wenn sie die Wahrheit sagen dann ist Corona ja nicht einfach nur herbei getestet und du redest einfach Schwachsinn im Internet. Glückwunsch zur Einsicht.</t>
  </si>
  <si>
    <t>https://twitter.com/daonphe/status/1392872852131565570</t>
  </si>
  <si>
    <t>ID:1392848771160154113</t>
  </si>
  <si>
    <t>nasobem_lyricum</t>
  </si>
  <si>
    <t>#Faktencheck #Covid19at</t>
  </si>
  <si>
    <t>https://pbs.twimg.com/media/E1RkkSYX0AANru7?format=jpg&amp;name=360x360</t>
  </si>
  <si>
    <t>Twitter-#Faktencheck zu #Covid19at und Kindern /1 Lüge: "In Österreich ist noch kein einziges Kind an Corona gestorben." Wahrheit: 7 tote Kinder &amp; Jugendliche (Details s. Screenshot/AGES-Zahlen, danke @AndreasPrucha)</t>
  </si>
  <si>
    <t>https://twitter.com/Nasobem_lyricum/status/1392848771160154113</t>
  </si>
  <si>
    <t>Twitter- zu und Kindern /1 Lüge: "In Österreich ist noch kein einziges Kind an Corona gestorben." Wahrheit: 7 tote Kinder &amp; Jugendliche (Details s. Screenshot/AGES-Zahlen, danke )</t>
  </si>
  <si>
    <t>ID:1392838637591568387</t>
  </si>
  <si>
    <t>aspergae</t>
  </si>
  <si>
    <t>https://t.co/Mn77cDl3tx</t>
  </si>
  <si>
    <t>Corona auf der Suche nach der Wahrheit https://servustv.com/videos/aa-27juub3a91w11/… via @SHN_EBEL</t>
  </si>
  <si>
    <t>https://twitter.com/AspergAE/status/1392838637591568387</t>
  </si>
  <si>
    <t>Corona auf der Suche nach der Wahrheit via</t>
  </si>
  <si>
    <t>ID:1392822884226191365</t>
  </si>
  <si>
    <t>Ein noch besserer Beweis der Nichtwirkung. Da die Zahlen so oder so vollkommen wahllos sinken und steigen (ok, stimmt nicht, wer mehr testet findet mehr Virenreste). Passt ihnen nur nicht zur Corona-Ideologie. Da stört die Wahrheit nur</t>
  </si>
  <si>
    <t>https://twitter.com/mr_mighty_m/status/1392822884226191365</t>
  </si>
  <si>
    <t>ID:1392818613439062021</t>
  </si>
  <si>
    <t>https://t.co/FtQLIuFE8W</t>
  </si>
  <si>
    <t>Corona mitsamt Mutation (britische Variante) ist in alle Munde. Die Krise regiert das Land, die Regierung regiert nicht, sondern reagiert in erster Linie. Die Fallzahlen erreichen unnötige Höhen, die...</t>
  </si>
  <si>
    <t>Lockdown bis Weihnachten? Die GANZE Wahrheit (Corona-Politik) https://journalistenwatch.com/2021/05/12/lockdown-weihnachten-die/… via @jouwatch</t>
  </si>
  <si>
    <t>https://twitter.com/Theophanu74/status/1392818613439062021</t>
  </si>
  <si>
    <t>Lockdown bis Weihnachten? Die GANZE Wahrheit (Corona-Politik) via</t>
  </si>
  <si>
    <t>ID:1392815695394709507</t>
  </si>
  <si>
    <t>https://t.co/Bq05tgNJj9</t>
  </si>
  <si>
    <t>Corona -auf der Suche nach der Wahrheit. Linzer Virologe reist um den Globus,um führende Wissenschaftler/Nobelpreisträger zu treffen u. Antworten auf drängende Fragen zum Ausbruch u. der Bekämpfung des #Coronavirus zu bekommen. https://servustv.com/videos/aa-27juub3a91w11/… via @SHN_EBEL</t>
  </si>
  <si>
    <t>https://twitter.com/aotearoa12345/status/1392815695394709507</t>
  </si>
  <si>
    <t>Corona -auf der Suche nach der Wahrheit. Linzer Virologe reist um den Globus,um führende Wissenschaftler/Nobelpreisträger zu treffen u. Antworten auf drängende Fragen zum Ausbruch u. der Bekämpfung des zu bekommen. via</t>
  </si>
  <si>
    <t>ID:1392805691719569409</t>
  </si>
  <si>
    <t>realrainman1</t>
  </si>
  <si>
    <t>ricger</t>
  </si>
  <si>
    <t>Genau! Und die Grippewelle ist ausgefallen, weil Corona ja in Wahrheit ( in WAHRHEIT!!!) nur eine Grippe ist.</t>
  </si>
  <si>
    <t>https://twitter.com/RealRainMan1/status/1392805691719569409</t>
  </si>
  <si>
    <t>ID:1392803342733172737</t>
  </si>
  <si>
    <t>sonnerja</t>
  </si>
  <si>
    <t>https://t.co/2bCAC0jLau</t>
  </si>
  <si>
    <t>https://twitter.com/sonnerja/status/1392803342733172737</t>
  </si>
  <si>
    <t>ID:1392795691957817345</t>
  </si>
  <si>
    <t>https://t.co/vhRl754die</t>
  </si>
  <si>
    <t>Auf der Suche nach der Wahrheit Führende Wissenschaftler geben Antworten auf wichtige Corona-Fragen- die in den Öffentlichen Medien nicht zu finden sind Unbedingt anschauen und teilen http://aerztefueraufklaerung.de/thema/servustv/index.php…</t>
  </si>
  <si>
    <t>https://twitter.com/Lichtvision13/status/1392795691957817345</t>
  </si>
  <si>
    <t>Auf der Suche nach der Wahrheit Führende Wissenschaftler geben Antworten auf wichtige Corona-Fragen- die in den Öffentlichen Medien nicht zu finden sind Unbedingt anschauen und teilen</t>
  </si>
  <si>
    <t>ID:1392754999009087489</t>
  </si>
  <si>
    <t>ulianaastra</t>
  </si>
  <si>
    <t>https://twitter.com/UlianaAstra/status/1392754999009087489</t>
  </si>
  <si>
    <t>ID:1392738694294032387</t>
  </si>
  <si>
    <t>#Corona #GreatReset #NWO #BRD</t>
  </si>
  <si>
    <t>Die Lüge gewinnt den Sprinnt. Die Wahrheit gewinnt den Marathon. #Corona #GreatReset #NWO #BRD</t>
  </si>
  <si>
    <t>https://twitter.com/Patze10046836/status/1392738694294032387</t>
  </si>
  <si>
    <t>Die Lüge gewinnt den Sprinnt. Die Wahrheit gewinnt den Marathon.</t>
  </si>
  <si>
    <t>ID:1392737986878525444</t>
  </si>
  <si>
    <t>seltsamgell</t>
  </si>
  <si>
    <t>Corona auf der suche nach der Wahrheit https://youtu.be/NVsh0ameaDg via @YouTube</t>
  </si>
  <si>
    <t>https://twitter.com/seltsamgell/status/1392737986878525444</t>
  </si>
  <si>
    <t>ID:1392720970604023810</t>
  </si>
  <si>
    <t>alessandroevino</t>
  </si>
  <si>
    <t>miui</t>
  </si>
  <si>
    <t>https://t.co/Kt45fZX5Of</t>
  </si>
  <si>
    <t>Schau, was ich geteilt habe: Corona - auf der Suche nach der Wahrheit - Servus TV @MIUI|</t>
  </si>
  <si>
    <t>https://twitter.com/Alessandroevino/status/1392720970604023810</t>
  </si>
  <si>
    <t>Schau, was ich geteilt habe: Corona - auf der Suche nach der Wahrheit - Servus TV |</t>
  </si>
  <si>
    <t>ID:1392701535210061827</t>
  </si>
  <si>
    <t>thisa28646935</t>
  </si>
  <si>
    <t>https://t.co/6bkweTPsDT</t>
  </si>
  <si>
    <t>https://twitter.com/Thisa28646935/status/1392701535210061827</t>
  </si>
  <si>
    <t>ID:1392607028598788098</t>
  </si>
  <si>
    <t>wolfisegrimm</t>
  </si>
  <si>
    <t>https://t.co/E8G0Wld06K</t>
  </si>
  <si>
    <t>Ansehen Corona - auf der Suche nach der Wahrheit https://servustv.com/videos/AA-27JUUB3A91W11/… #servustv #redbulltv</t>
  </si>
  <si>
    <t>https://twitter.com/wolfisegrimm/status/1392607028598788098</t>
  </si>
  <si>
    <t>ID:1392602203995746307</t>
  </si>
  <si>
    <t>https://t.co/jVgtAhEcTO</t>
  </si>
  <si>
    <t>https://twitter.com/GSMisBack/status/1392602203995746307</t>
  </si>
  <si>
    <t>ID:1392600814456279045</t>
  </si>
  <si>
    <t>braun13s</t>
  </si>
  <si>
    <t>https://t.co/mJK43F38Rm</t>
  </si>
  <si>
    <t>In Österreich wurde kürzlich ein Film zur besten Sendezeit ausgestrahlt, der hierzulande mutmaßlich als Verschwörungstheorie abgetan würde. Umso mehr ist „Corona – auf der Suche nach der Wahrheit“...</t>
  </si>
  <si>
    <t>90 Minuten Pflichtfernsehen – für Befürworter und Maßnahmen-Kritiker „Corona – auf der Suche nach der Wahrheit“</t>
  </si>
  <si>
    <t>https://twitter.com/Braun13S/status/1392600814456279045</t>
  </si>
  <si>
    <t>ID:1392598810501734403</t>
  </si>
  <si>
    <t>Corona auf der Suche nach der Wahrheit...Teil 1 https://youtu.be/yvhzWmniXSA</t>
  </si>
  <si>
    <t>https://twitter.com/Bibby182/status/1392598810501734403</t>
  </si>
  <si>
    <t>Corona auf der Suche nach der Wahrheit...Teil 1</t>
  </si>
  <si>
    <t>ID:1392582504868204544</t>
  </si>
  <si>
    <t>kunstverstand</t>
  </si>
  <si>
    <t>https://t.co/qWEP6Fl806</t>
  </si>
  <si>
    <t>Sehenswert Corona – auf der Suche nach der Wahrheit https://servustv.com/videos/aa-27juub3a91w11/… via @SHN_EBEL</t>
  </si>
  <si>
    <t>https://twitter.com/Kunstverstand/status/1392582504868204544</t>
  </si>
  <si>
    <t>Sehenswert Corona &amp;; auf der Suche nach der Wahrheit via</t>
  </si>
  <si>
    <t>ID:1392582205810036743</t>
  </si>
  <si>
    <t>susanamary12</t>
  </si>
  <si>
    <t>https://t.co/zIur7QFATx</t>
  </si>
  <si>
    <t>https://twitter.com/susanamary12/status/1392582205810036743</t>
  </si>
  <si>
    <t>ID:1392581189278605319</t>
  </si>
  <si>
    <t>georasch</t>
  </si>
  <si>
    <t>https://t.co/4dKzTkJU9R</t>
  </si>
  <si>
    <t>https://twitter.com/GeoRasch/status/1392581189278605319</t>
  </si>
  <si>
    <t>ID:1392579330975404042</t>
  </si>
  <si>
    <t>#zib2-Studio.</t>
  </si>
  <si>
    <t>"Vielleicht können wir uns in einigen Jahren, da ist Corona dann vorbei, im Studio persönlich treffen", sagt Kanzler Kurz zu Armin Wolf im #zib2-Studio. Es ist das erste Mal, dass er das Ende der Pandemie doch nicht mit Sommer 2021 datiert. Wie war das mit der Wahrheit?</t>
  </si>
  <si>
    <t>https://twitter.com/BernhardEcker/status/1392579330975404042</t>
  </si>
  <si>
    <t>"Vielleicht können wir uns in einigen Jahren, da ist Corona dann vorbei, im Studio persönlich treffen", sagt Kanzler Kurz zu Armin Wolf im -Studio. Es ist das erste Mal, dass er das Ende der Pandemie doch nicht mit Sommer 2021 datiert. Wie war das mit der Wahrheit?</t>
  </si>
  <si>
    <t>ID:1392577891981041670</t>
  </si>
  <si>
    <t>blob:https://twitter.com/b8e0cd31-5137-4ce3-a4e3-5d995ef9eae2</t>
  </si>
  <si>
    <t>"Die Kluft zwischen Arm und Reich in Deutschland ist durch die Corona Pandemie noch größer geworden." Diese bittere Wahrheit bringt das grundlegende Problem der Gegenwart auf den Punkt. Über-politisches Handeln ist notwendig: http://Marogal.de</t>
  </si>
  <si>
    <t>https://twitter.com/plutonisch/status/1392577891981041670</t>
  </si>
  <si>
    <t>"Die Kluft zwischen Arm und Reich in Deutschland ist durch die Corona Pandemie noch größer geworden." Diese bittere Wahrheit bringt das grundlegende Problem der Gegenwart auf den Punkt. Über-politisches Handeln ist notwendig:</t>
  </si>
  <si>
    <t>ID:1392553183734607874</t>
  </si>
  <si>
    <t>berndkohler</t>
  </si>
  <si>
    <t>covid19critical covid19crusher</t>
  </si>
  <si>
    <t>#Corona #Ivermectin</t>
  </si>
  <si>
    <t>https://t.co/VemS0LhFz3</t>
  </si>
  <si>
    <t>Servus TV: "#Corona – auf der Suche nach der Wahrheit" 12 Minuten ab 01:11:06: Interview Virologe Prof. Martin Haditsch (Linz) mit Dr. Pierre Kory (FLCCC) sowie #Ivermectin in-vitro-Test mit Prof. Dr. Kurt Zatloukal (Graz) @Covid19Critical @Covid19Crusher</t>
  </si>
  <si>
    <t>https://twitter.com/berndkohler/status/1392553183734607874</t>
  </si>
  <si>
    <t>Servus TV: " – auf der Suche nach der Wahrheit" 12 Minuten ab 01:11:06: Interview Virologe Prof. Martin Haditsch (Linz) mit Dr. Pierre Kory (FLCCC) sowie in-vitro-Test mit Prof. Dr. Kurt Zatloukal (Graz)</t>
  </si>
  <si>
    <t>ID:1392551922691985408</t>
  </si>
  <si>
    <t>kokospalmeblog</t>
  </si>
  <si>
    <t>#Söder #Wissenschaft #Corona, #Klima.</t>
  </si>
  <si>
    <t>https://pbs.twimg.com/media/E1MCGN4WUAEjhnQ?format=jpg&amp;name=small</t>
  </si>
  <si>
    <t>Jetzt muss Herr #Söder nur noch lernen, wie #Wissenschaft funktioniert. Man „hört“ nicht auf die Wissenschaft, sondern prüft, hinterfragt, kritisiert, um der Wahrheit näher zu kommen. Insbesondere unterdrückt man keine alternativen Meinungen, weder bei #Corona, noch beim #Klima.</t>
  </si>
  <si>
    <t>https://twitter.com/KokospalmeBlog/status/1392551922691985408</t>
  </si>
  <si>
    <t>Jetzt muss Herr öder nur noch lernen, wie funktioniert. Man „hört“ nicht auf die Wissenschaft, sondern prüft, hinterfragt, kritisiert, um der Wahrheit näher zu kommen. Insbesondere unterdrückt man keine alternativen Meinungen, weder bei , noch beim .</t>
  </si>
  <si>
    <t>ID:1392524796135723010</t>
  </si>
  <si>
    <t>Wenn wir etwas aus Corona gelernt haben dann dies: Wissenschaft kann missbraucht und instrumentalisiert werden. Wir brauchen regierungsunabhängige Wissenschaft und lobby-unabhängige Wissenschaft, die wieder ihrer ureigensten Aufgabe -der Suche nach Wahrheit - nachgeht.</t>
  </si>
  <si>
    <t>https://twitter.com/ul_werner/status/1392524796135723010</t>
  </si>
  <si>
    <t>ID:1392521927496015877</t>
  </si>
  <si>
    <t>https://t.co/tSUp1xIWF1</t>
  </si>
  <si>
    <t>Dies ist die beste Dokumentation zur Pandemie, die ich bis jetzt gesehen habe. Wer sich für eine seriöse Einschätzung der Pandemie interessiert, erfährt hier die wesentlichen Fakten. Dafür müsste es...</t>
  </si>
  <si>
    <t>Corona-Pandemie: Auf der Suche nach der Wahrheit</t>
  </si>
  <si>
    <t>https://twitter.com/Zeitgeschehen_/status/1392521927496015877</t>
  </si>
  <si>
    <t>ID:1392517441813688322</t>
  </si>
  <si>
    <t>enderssusann</t>
  </si>
  <si>
    <t>argentarborea</t>
  </si>
  <si>
    <t>#CopsyStudie. #FreieWähler #Pflege #Pflegekammer #TarifvertragFürPflege #DRGabschaffen</t>
  </si>
  <si>
    <t>Erklären Sie das mal den durch Lockdown psychisch schwer belasteten Kindern und Jugendlichen #CopsyStudie. Auch das gehört zur Wahrheit dazu. Und als #FreieWähler haben wir die #Pflege nicht nur während Corona im Blick. #Pflegekammer #TarifvertragFürPflege #DRGabschaffen</t>
  </si>
  <si>
    <t>https://twitter.com/EndersSusann/status/1392517441813688322</t>
  </si>
  <si>
    <t>Erklären Sie das mal den durch Lockdown psychisch schwer belasteten Kindern und Jugendlichen . Auch das gehört zur Wahrheit dazu. Und als ähler haben wir die nicht nur während Corona im Blick. ürPflege</t>
  </si>
  <si>
    <t>ID:1392507068905631748</t>
  </si>
  <si>
    <t>https://t.co/YQ8oG96D3Q</t>
  </si>
  <si>
    <t>Empfehlenswert! Corona – auf der Suche nach der Wahrheit 90 Minuten #Corona #COVID19 @ServusTV_News</t>
  </si>
  <si>
    <t>https://twitter.com/Kallipygos4/status/1392507068905631748</t>
  </si>
  <si>
    <t>Empfehlenswert! Corona – auf der Suche nach der Wahrheit 90 Minuten</t>
  </si>
  <si>
    <t>ID:1392506118736384000</t>
  </si>
  <si>
    <t>kschulze9860</t>
  </si>
  <si>
    <t>https://t.co/s6a5zyjN0Z</t>
  </si>
  <si>
    <t>Lockdown bis Weihnachten? Die GANZE Wahrheit (Corona-Politik)</t>
  </si>
  <si>
    <t>https://twitter.com/kschulze9860/status/1392506118736384000</t>
  </si>
  <si>
    <t>ID:1392504150815019011</t>
  </si>
  <si>
    <t>Welch ein Zufall ! Gerade jetzt, wo Kurz von einem profilierten Corona-besiegt-Gefühl getragen wird sucht die unfähige Opposition ihn mit einem "Eindruck nicht die Wahrheit gesagt zu haben"-Gefühl anzupatzen....</t>
  </si>
  <si>
    <t>https://twitter.com/rari123/status/1392504150815019011</t>
  </si>
  <si>
    <t>ID:1392501116869529600</t>
  </si>
  <si>
    <t>https://t.co/5LByAwS4Jn</t>
  </si>
  <si>
    <t>Corona-Pandemie hätte verhindert werden können – Vorwürfe gegen WHO ... Okay, schlimm. Aber wo bleiben die Vorwürfe ggüb. der Turbokapitalistischen Republik China. Wo bleibt wenigstens Demut? Die Autokraten haben viele Wochen die Wahrheit unterdrückt.</t>
  </si>
  <si>
    <t>https://twitter.com/smoothEnergy99/status/1392501116869529600</t>
  </si>
  <si>
    <t>ID:1392498755522469889</t>
  </si>
  <si>
    <t>https://t.co/S9F2ARMYh4</t>
  </si>
  <si>
    <t>https://twitter.com/kschulze9860/status/1392498755522469889</t>
  </si>
  <si>
    <t>ID:1392483584347344897</t>
  </si>
  <si>
    <t>ricod1981</t>
  </si>
  <si>
    <t>Wusste garnicht das Corona-Leugner dafür verantwortlich sind.... Aber wenn das Frau Knobloch so sieht möchte ich ihr gern ihre eigenen Worte mit auf dem weg geben:" Das wichtigste ist die Wahrheit" .</t>
  </si>
  <si>
    <t>https://twitter.com/RicoD1981/status/1392483584347344897</t>
  </si>
  <si>
    <t>ID:1392476662512631811</t>
  </si>
  <si>
    <t>felix58357129</t>
  </si>
  <si>
    <t>janbeimerhh</t>
  </si>
  <si>
    <t>Grundlagen oder Länder? Es gibt inzwischen recht gute Zusammenfassungen von Wissenschaftlern, die immer mehr Gehör finden. Schau doch einen Film, 90 Minuten. Corona, auf der Suche nach der Wahrheit als Beispiel</t>
  </si>
  <si>
    <t>https://twitter.com/Felix58357129/status/1392476662512631811</t>
  </si>
  <si>
    <t>ID:1392476157711462403</t>
  </si>
  <si>
    <t>https://t.co/UPhDmgyVpV</t>
  </si>
  <si>
    <t>https://twitter.com/Kawajoerg/status/1392476157711462403</t>
  </si>
  <si>
    <t>ID:1392472610647289860</t>
  </si>
  <si>
    <t>Dazu müsste man wissen wie viele Menschen tatsächlich AN und nicht MIT Corona verstorben sind, nachdem die Zahlen das RKI bereitstellt und das eine politisch gesteuerte Institution ist, werden wir die Wahrheit wohl nie erfahren.</t>
  </si>
  <si>
    <t>https://twitter.com/Alex_ENCF/status/1392472610647289860</t>
  </si>
  <si>
    <t>ID:1392470029791285252</t>
  </si>
  <si>
    <t>https://t.co/neoPh9fk2H</t>
  </si>
  <si>
    <t>https://twitter.com/Sprecher58/status/1392470029791285252</t>
  </si>
  <si>
    <t>ID:1392458053228933124</t>
  </si>
  <si>
    <t>ramteid5</t>
  </si>
  <si>
    <t>Zitat Precht: ‚Er werde nicht mehr versuchen, Corona-Leugner zu überzeugen. Der Grund: "Die psychische Grundstruktur dieser Menschen besteht nicht darin, die Wahrheit herauszufinden, sondern Recht zu haben."‘ Für Leugner mag er richtig liegen, für Kritiker gilt das nicht.</t>
  </si>
  <si>
    <t>https://twitter.com/ramteid5/status/1392458053228933124</t>
  </si>
  <si>
    <t>ID:1392451227137581063</t>
  </si>
  <si>
    <t>michelviertel</t>
  </si>
  <si>
    <t>servustv_news mlevitt_np2013 shn_ebel</t>
  </si>
  <si>
    <t>https://t.co/hKHGqt7qP6</t>
  </si>
  <si>
    <t>Richtig gute Doku von @ServusTV_News und Prof. Martin Haditsch, der auch mit Nobelpreisträger Prof. Lewitt @MLevitt_NP2013 sprach: "Corona – auf der Suche nach der Wahrheit" https://servustv.com/videos/aa-27juub3a91w11/… via @SHN_EBEL</t>
  </si>
  <si>
    <t>https://twitter.com/Michelviertel/status/1392451227137581063</t>
  </si>
  <si>
    <t>Richtig gute Doku von und Prof. Martin Haditsch, der auch mit Nobelpreisträger Prof. Lewitt sprach: "Corona – auf der Suche nach der Wahrheit" via</t>
  </si>
  <si>
    <t>ID:1392442147861843972</t>
  </si>
  <si>
    <t>https://pbs.twimg.com/media/E1LywShX0AQ1WeY?format=jpg&amp;name=small</t>
  </si>
  <si>
    <t>https://twitter.com/korrekter_com/status/1392442147861843972</t>
  </si>
  <si>
    <t>ID:1392425215859245058</t>
  </si>
  <si>
    <t>#Geist #Wahrheit, #Deus #Kirche #Corona #Spiritus</t>
  </si>
  <si>
    <t>Wenn aber jener kommt, der #Geist der #Wahrheit, wird er euch in die ganze Wahrheit führen. Denn er wird nicht aus sich selbst heraus reden, sondern er wird sagen, was er hört, und euch verkünden, was kommen wird. #Deus #Kirche #Corona #Spiritus</t>
  </si>
  <si>
    <t>https://twitter.com/FranzSchwald/status/1392425215859245058</t>
  </si>
  <si>
    <t>Wenn aber jener kommt, der der , wird er euch in die ganze Wahrheit führen. Denn er wird nicht aus sich selbst heraus reden, sondern er wird sagen, was er hört, und euch verkünden, was kommen wird.</t>
  </si>
  <si>
    <t>ID:1392406963934351360</t>
  </si>
  <si>
    <t>informelles</t>
  </si>
  <si>
    <t>https://t.co/OIfsi5dSUD</t>
  </si>
  <si>
    <t>Der Virologe Christian Drosten hat deutlich auf die Konsequenzen für Impfgegner hingewiesen. Wer sich aktiv dagegen entscheide, werde sich unweigerlich irgendwann mit Covid-19 anstecken.</t>
  </si>
  <si>
    <t>Wer sich nicht impfen lässt, wird sich mit #Corona infizieren. So einfach ist die Wahrheit.</t>
  </si>
  <si>
    <t>https://twitter.com/informelles/status/1392406963934351360</t>
  </si>
  <si>
    <t>Wer sich nicht impfen lässt, wird sich mit infizieren. So einfach ist die Wahrheit.</t>
  </si>
  <si>
    <t>ID:1392403896509865986</t>
  </si>
  <si>
    <t>76mann</t>
  </si>
  <si>
    <t>https://twitter.com/76Mann/status/1392403896509865986</t>
  </si>
  <si>
    <t>ID:1392386923075887105</t>
  </si>
  <si>
    <t>Corona Bavaria - Impfen ist kein Wunschkonzert (Official Video) "Impf di... https://youtu.be/OQFT3UeWnSM via @YouTube Die Wahrheit anders mitgeteilt...</t>
  </si>
  <si>
    <t>https://twitter.com/Stephan2231/status/1392386923075887105</t>
  </si>
  <si>
    <t>Corona Bavaria - Impfen ist kein Wunschkonzert (Official Video) "Impf di... via Die Wahrheit anders mitgeteilt...</t>
  </si>
  <si>
    <t>ID:1392373793713229825</t>
  </si>
  <si>
    <t>Irgendwann werde ich das Corona Virus treffen und mit ihm über die Wahrheit reden. Ich bin mir sicher es wird sich sehr über Drosten und seine Kollegen enervieren!</t>
  </si>
  <si>
    <t>https://twitter.com/Stephanski22/status/1392373793713229825</t>
  </si>
  <si>
    <t>ID:1392370973102559233</t>
  </si>
  <si>
    <t>#Trump #ElectionFraud #Corona #Pompeo #Europa #Mogelpackung</t>
  </si>
  <si>
    <t>Wird Zeit, dass #Trump zurückkommt - Sterne stehen gut #ElectionFraud fliegt auf. #Corona fliegt auf und wie von Mike #Pompeo zuhören ist, werden sie auch in #Europa genau nachgraben, wie Alles mit Allem zusammenhängt. Die Wahrheit kommt immer ans Licht. #Mogelpackung</t>
  </si>
  <si>
    <t>https://twitter.com/henriette_nette/status/1392370973102559233</t>
  </si>
  <si>
    <t>Wird Zeit, dass zurückkommt - Sterne stehen gut fliegt auf. fliegt auf und wie von Mike zuhören ist, werden sie auch in genau nachgraben, wie Alles mit Allem zusammenhängt. Die Wahrheit kommt immer ans Licht.</t>
  </si>
  <si>
    <t>ID:1392361722321702913</t>
  </si>
  <si>
    <t>Corona: Auf der Suche nach der Wahrheit https://youtu.be/X3odMJWrYZM via @YouTube ,</t>
  </si>
  <si>
    <t>https://twitter.com/Anna5705/status/1392361722321702913</t>
  </si>
  <si>
    <t>Corona: Auf der Suche nach der Wahrheit via ,</t>
  </si>
  <si>
    <t>ID:1392340709148086283</t>
  </si>
  <si>
    <t>gomrib1</t>
  </si>
  <si>
    <t>spiegel</t>
  </si>
  <si>
    <t>#cdu-Kanzlerkandidatenwahl? #spiegel #bild #Corona</t>
  </si>
  <si>
    <t>https://t.co/mQ2c4fVHkA</t>
  </si>
  <si>
    <t>Hat der „Spiegel“ in der Pandemie bewusst mit Prognosen Angst schüren wollen? Aussagen des Wissenschaftsressorts deuten darauf hin.</t>
  </si>
  <si>
    <t>@spiegel : Die Abokündigung kommt diese Woche. Schämt euch. Wo lügt ihr noch? Klimakatastrophe? Flüchtlingsintegration? #cdu-Kanzlerkandidatenwahl? Wo ist ideologische Lesermanipulation wichtiger als die Wahrheit?#spiegel #bild #Corona</t>
  </si>
  <si>
    <t>https://twitter.com/gomrib1/status/1392340709148086283</t>
  </si>
  <si>
    <t>: Die Abokündigung kommt diese Woche. Schämt euch. Wo lügt ihr noch? Klimakatastrophe? Flüchtlingsintegration? -Kanzlerkandidatenwahl? Wo ist ideologische Lesermanipulation wichtiger als die Wahrheit?</t>
  </si>
  <si>
    <t>ID:1392340101657726979</t>
  </si>
  <si>
    <t>https://twitter.com/gomrib1/status/1392340101657726979</t>
  </si>
  <si>
    <t>ID:1392338621953449985</t>
  </si>
  <si>
    <t>andy86458845</t>
  </si>
  <si>
    <t>Corona – auf der Suche nach der Wahrheit. https://youtu.be/-Ki8dAdwyHg via @YouTube</t>
  </si>
  <si>
    <t>https://twitter.com/Andy86458845/status/1392338621953449985</t>
  </si>
  <si>
    <t>Corona – auf der Suche nach der Wahrheit. via</t>
  </si>
  <si>
    <t>ID:1392290901188349952</t>
  </si>
  <si>
    <t>https://twitter.com/relssuem/status/1392290901188349952</t>
  </si>
  <si>
    <t>ID:1392288635844763653</t>
  </si>
  <si>
    <t>azarias_ananias</t>
  </si>
  <si>
    <t>#Corona #Diktatur #Wahrheit</t>
  </si>
  <si>
    <t>3) Wer soweit geht, dass er behauptet, die Regierungen würden #Corona nur zur Unterdrückung der Menschen erfunden haben, damit eine #Diktatur aufgebaut wird, dass Bill Gates oder die Chinesen das Virus mutwillig entwickelt hätten, der möchte nicht die #Wahrheit wissen...</t>
  </si>
  <si>
    <t>https://twitter.com/Azarias_Ananias/status/1392288635844763653</t>
  </si>
  <si>
    <t>3) Wer soweit geht, dass er behauptet, die Regierungen würden nur zur Unterdrückung der Menschen erfunden haben, damit eine aufgebaut wird, dass Bill Gates oder die Chinesen das Virus mutwillig entwickelt hätten, der möchte nicht die wissen...</t>
  </si>
  <si>
    <t>ID:1392249036481171459</t>
  </si>
  <si>
    <t>c_drosten karl_lauterbach shn_ebel</t>
  </si>
  <si>
    <t>#Corona #wieler</t>
  </si>
  <si>
    <t>https://t.co/XnVHNWWcqG</t>
  </si>
  <si>
    <t>#Corona : auf der Suche nach der Wahrheit Sagen wir mal: die Leute in der Doku vertreten die Champions-League der Wissenschaft zu Corona, dann sind @c_drosten , @Karl_Lauterbach und #wieler Vereine aus der 2. Bundesliga https://servustv.com/videos/aa-27juub3a91w11/… via @SHN_EBEL</t>
  </si>
  <si>
    <t>https://twitter.com/smackskneisel/status/1392249036481171459</t>
  </si>
  <si>
    <t>: auf der Suche nach der Wahrheit Sagen wir mal: die Leute in der Doku vertreten die Champions-League der Wissenschaft zu Corona, dann sind , und Vereine aus der 2. Bundesliga via</t>
  </si>
  <si>
    <t>ID:1392246250494472194</t>
  </si>
  <si>
    <t>jufoe</t>
  </si>
  <si>
    <t>https://t.co/iVTqx6tDqJ</t>
  </si>
  <si>
    <t>Corona – auf der Suche nach der Wahrheit https://servustv.com/videos/aa-27juub3a91w11/… via @SHN_EBEL Das sollte jeder gesehen haben!</t>
  </si>
  <si>
    <t>https://twitter.com/jufoe/status/1392246250494472194</t>
  </si>
  <si>
    <t>Corona &amp;; auf der Suche nach der Wahrheit via Das sollte jeder gesehen haben!</t>
  </si>
  <si>
    <t>ID:1392227130428346372</t>
  </si>
  <si>
    <t>astrologietarot</t>
  </si>
  <si>
    <t>https://t.co/vUMxpial7Z</t>
  </si>
  <si>
    <t>https://twitter.com/AstrologieTarot/status/1392227130428346372</t>
  </si>
  <si>
    <t>ID:1392214878665035778</t>
  </si>
  <si>
    <t>https://t.co/Ep0GrC0ABS</t>
  </si>
  <si>
    <t>https://twitter.com/MarieRichler/status/1392214878665035778</t>
  </si>
  <si>
    <t>ID:1392213622584221696</t>
  </si>
  <si>
    <t>irisprivat</t>
  </si>
  <si>
    <t>https://t.co/Wa1P44IcQE</t>
  </si>
  <si>
    <t>https://twitter.com/IrisPrivat/status/1392213622584221696</t>
  </si>
  <si>
    <t>ID:1392208932211462149</t>
  </si>
  <si>
    <t>dorostein</t>
  </si>
  <si>
    <t>Die Wahrheit war noch nie "preis-wert" in jeglicher Beziehung. In Sachen Corona werden diese Preise, wenn überhaupt, erst posthum verliehen. Straßen werden sicher nicht nach den wahren Corona-Helden benannt, weil man ja in 30 Jahren kein Auto mehr fährt.</t>
  </si>
  <si>
    <t>https://twitter.com/DoroStein/status/1392208932211462149</t>
  </si>
  <si>
    <t>ID:1392206642331127821</t>
  </si>
  <si>
    <t>liebmeinland</t>
  </si>
  <si>
    <t>Leider haben sich die angebliche Fake News mit der Zeit immer als richtig herausgestellt. Ich rate jedem, egal wie er/sie zu Corona steht…in der Mediathek von Servus TV den Film: Corona-auf der Suche nach Wahrheit…anzusehen!!! Lohnt sich total. Mehr Infos als in einem Jahr !!!</t>
  </si>
  <si>
    <t>https://twitter.com/ich_bins_jetzt/status/1392206642331127821</t>
  </si>
  <si>
    <t>ID:1392203981443710984</t>
  </si>
  <si>
    <t>Preise werden nur vergeben, wenn sie der herrschenden Stimmungslage entsprechen. Eine unabhängige Jury würde den Preis der Servus-Reportage "Corona - Auf der Suche nach der Wahrheit" mit Prof.DDR. Haditsch zusprechen. Aber der wird ihnen wahrscheinlich erst in 20 Jahren zuteil...</t>
  </si>
  <si>
    <t>https://twitter.com/HMeusburger/status/1392203981443710984</t>
  </si>
  <si>
    <t>ID:1392194826758725642</t>
  </si>
  <si>
    <t>cityradler</t>
  </si>
  <si>
    <t>justb2c</t>
  </si>
  <si>
    <t>Ich fahre im Juni hin - falls es Corona zulässt - und werde euch die schonungslose Wahrheit zeigen</t>
  </si>
  <si>
    <t>https://twitter.com/cityradler/status/1392194826758725642</t>
  </si>
  <si>
    <t>ID:1392191802422218752</t>
  </si>
  <si>
    <t>m_krohs</t>
  </si>
  <si>
    <t>blogpraefakt</t>
  </si>
  <si>
    <t>#covid #corona</t>
  </si>
  <si>
    <t>https://t.co/TuJN8SrhQQ</t>
  </si>
  <si>
    <t>Von Martin Krohs (Berlin) Warum sind die Debatten um die Covid-Maßnahmen so rabiat, gerade die virtuellen? Auf facebook und twitter, in den Foren und Ko</t>
  </si>
  <si>
    <t>Wie verhalten sich "Wahrheit" und "Meinung" zueinander? Als Daumenregel könnte man sagen: Wie ein Ypsilon. Auch in der rabiaten Debatte um #covid #corona . Ich zupfe auf @blogpraefakt an deren Verwicklungen.</t>
  </si>
  <si>
    <t>https://twitter.com/m_krohs/status/1392191802422218752</t>
  </si>
  <si>
    <t>Wie verhalten sich "Wahrheit" und "Meinung" zueinander? Als Daumenregel könnte man sagen: Wie ein Ypsilon. Auch in der rabiaten Debatte um . Ich zupfe auf an deren Verwicklungen.</t>
  </si>
  <si>
    <t>ID:1392191047216869377</t>
  </si>
  <si>
    <t>https://t.co/UFqo5YJqwt</t>
  </si>
  <si>
    <t>FPÖ-Klubobmann Herbert Kickl ortet in den „sogenannten Öffnungsschritten“ der Regierung „in Wahrheit nichts anderes als einen weiteren Ausbau eines ...</t>
  </si>
  <si>
    <t>Kickl zu Corona-Regeln: Umbau der Gesellschaft: FPÖ-Klubobmann Herbert Kickl ortet in den sogenannten Öffnungsschritten der Regierung in Wahrheit nichts anderes als einen weiteren Aus...</t>
  </si>
  <si>
    <t>https://twitter.com/Politikfragen/status/1392191047216869377</t>
  </si>
  <si>
    <t>ID:1392188588494839809</t>
  </si>
  <si>
    <t>sojuca16</t>
  </si>
  <si>
    <t>https://t.co/EsoSyZaoQi</t>
  </si>
  <si>
    <t>https://twitter.com/sojuca16/status/1392188588494839809</t>
  </si>
  <si>
    <t>ID:1392185349724590090</t>
  </si>
  <si>
    <t>https://t.co/R3Lyymmujc</t>
  </si>
  <si>
    <t>Andreas Förster Auf der Spur der Stasi-Millionen. Die Wien-Connection Berlin: Argon 1998; 290 S.; ISBN 3-87024-453-4 Das Buch liest sich wie ein Thriller aus den Zeiten des Kalten Kri</t>
  </si>
  <si>
    <t>Portal für Politikwissenschaft - Auf der Spur der Stasi-Millionen ..ähnlich spannend wie aktuell 5.5.2021 Servus/TV-Programm „Corona - auf der Spur der Wahrheit“ mehr lesen... Google:“ Todesvirus auf Rügen nachgewiesen“ 2006 H5N1 &amp;</t>
  </si>
  <si>
    <t>https://twitter.com/peterheimig/status/1392185349724590090</t>
  </si>
  <si>
    <t>ID:1392174015742189572</t>
  </si>
  <si>
    <t>alexand04563306</t>
  </si>
  <si>
    <t>Sagmal lebt ihr auch in der realen Welt oder reden wir uns jetzt alles schön. Migranten kümmern sich generell weniger um gesetzliche Vorschriften und um Corona halt gar nicht... ob die Wohnung 50 oder 100qm hat, ist doch in Wahrheit egal</t>
  </si>
  <si>
    <t>https://twitter.com/Alexand04563306/status/1392174015742189572</t>
  </si>
  <si>
    <t>ID:1392160410040774656</t>
  </si>
  <si>
    <t>gabyschramm</t>
  </si>
  <si>
    <t>https://t.co/HvT4VqNuNd</t>
  </si>
  <si>
    <t>https://twitter.com/GabySchramm/status/1392160410040774656</t>
  </si>
  <si>
    <t>ID:1392143788836069385</t>
  </si>
  <si>
    <t>https://t.co/xxCC25Ft7R</t>
  </si>
  <si>
    <t>H. Seehofer .. „2006 Ritt auf der Rasierklinge“ Rügen Todesvirus positiv FLI getestet Wahlkreis BK Merkel. Peter Heimig Facebook etc FAZ — http://OZ.de — Servus/TV-Programm Corona auf dem Weg zur Wahrheit. Franziskus ..</t>
  </si>
  <si>
    <t>https://twitter.com/peterheimig/status/1392143788836069385</t>
  </si>
  <si>
    <t>H. Seehofer .. „2006 Ritt auf der Rasierklinge“ Rügen Todesvirus positiv FLI getestet Wahlkreis BK Merkel. Peter Heimig Facebook etc FAZ — — Servus/TV-Programm Corona auf dem Weg zur Wahrheit. Franziskus ..</t>
  </si>
  <si>
    <t>ID:1392139689096843272</t>
  </si>
  <si>
    <t>https://t.co/japxaZvjCj</t>
  </si>
  <si>
    <t>https://twitter.com/Leontin53369787/status/1392139689096843272</t>
  </si>
  <si>
    <t>ID:1392136747362967556</t>
  </si>
  <si>
    <t>paulmustermann</t>
  </si>
  <si>
    <t>#Corona auf der suche nach der Wahrheit. Sehenswert, aber bildet euch selbst eure Meinung. https://youtu.be/yvhzWmniXSA via @YouTube</t>
  </si>
  <si>
    <t>https://twitter.com/paulmustermann/status/1392136747362967556</t>
  </si>
  <si>
    <t>auf der suche nach der Wahrheit. Sehenswert, aber bildet euch selbst eure Meinung. via</t>
  </si>
  <si>
    <t>ID:1392135964907212807</t>
  </si>
  <si>
    <t>https://t.co/Cikfe8nXUx</t>
  </si>
  <si>
    <t>Corona- auf der Suche nach der Wahrheit https://servustv.com/videos/aa-27juub3a91w11/… via @SHN_EBEL Exklusiv für ServusTV macht sich der Linzer Virologe Professor Martin Haditsch auf eine Reise um den Globus. Das Ergebnis: exklusive Interviews, unbequeme Antworten, mit neuen Perspektiven. must see</t>
  </si>
  <si>
    <t>https://twitter.com/realelbuc/status/1392135964907212807</t>
  </si>
  <si>
    <t>Corona- auf der Suche nach der Wahrheit via Exklusiv für ServusTV macht sich der Linzer Virologe Professor Martin Haditsch auf eine Reise um den Globus. Das Ergebnis: exklusive Interviews, unbequeme Antworten, mit neuen Perspektiven. must see</t>
  </si>
  <si>
    <t>ID:1392134941719375872</t>
  </si>
  <si>
    <t>stefangpunkt</t>
  </si>
  <si>
    <t>#wieler #Karl_Lauterbach #Spahn #8211;</t>
  </si>
  <si>
    <t>https://t.co/iQJ9efsCfY</t>
  </si>
  <si>
    <t>Vielleicht mal ein Lehr Film für #wieler #Karl_Lauterbach #Spahn Corona – auf der Suche nach der Wahrheit https://servustv.com/videos/aa-27juub3a91w11/… via @SHN_EBEL</t>
  </si>
  <si>
    <t>https://twitter.com/StefanGpunkt/status/1392134941719375872</t>
  </si>
  <si>
    <t>Vielleicht mal ein Lehr Film für Corona &amp;; auf der Suche nach der Wahrheit via</t>
  </si>
  <si>
    <t>ID:1392134857858424832</t>
  </si>
  <si>
    <t>Corona – auf der Suche nach der Wahrheit  05. Mai | 90 Min Exklusiv für ServusTV macht sich der Linzer Virologe Professor Martin Haditsch auf eine Reise um den Globus. Sein Ziel: führende Wissenschaftler, wie den Nobelpreisträger Michael Levitt zu treffen und aus erster Hand</t>
  </si>
  <si>
    <t>https://twitter.com/PIPO1245671/status/1392134857858424832</t>
  </si>
  <si>
    <t>ID:1392133667879796736</t>
  </si>
  <si>
    <t>In Österreich wurde kürzlich ein Film zur besten Sendezeit ausgestrahlt, der hierzulande mutmaßlich als Verschwörungstheorie abgetan würde. Umso mehr ist „Corona – auf der Suche nach der Wahrheit“ ein Muss – ebenso für die Unterstützer der Corona-Maßnahmen wie auch die</t>
  </si>
  <si>
    <t>https://twitter.com/BjPetersenOrn/status/1392133667879796736</t>
  </si>
  <si>
    <t>ID:1392129616308015115</t>
  </si>
  <si>
    <t>Diese Corona-Wissensvermittlung finde ich wenig auszeichnungswürdig. Aber es ist ja auch nur der Grimme Preis, den gefühlt ja schon jeder irgendwann mal bekommen hat für irgendwas.</t>
  </si>
  <si>
    <t>https://twitter.com/zeit_wahrheit/status/1392129616308015115</t>
  </si>
  <si>
    <t>ID:1392129564160241668</t>
  </si>
  <si>
    <t>https://t.co/MQhNCxJaXu</t>
  </si>
  <si>
    <t>Auch für Menschen im Kreis Recklinghausen , 90 Minuten Pflichtfernsehen. Ein seröser Bericht Servus TV Corona – auf der Suche nach der Wahrheit</t>
  </si>
  <si>
    <t>https://twitter.com/NativePotential/status/1392129564160241668</t>
  </si>
  <si>
    <t>ID:1392126018757013512</t>
  </si>
  <si>
    <t>https://t.co/aoq6J4Uo3j</t>
  </si>
  <si>
    <t>https://twitter.com/klardenk/status/1392126018757013512</t>
  </si>
  <si>
    <t>ID:1392123718881710080</t>
  </si>
  <si>
    <t>Corona- Gesamt Sterblichkeit: plus 22 Prozent. Und kein Ende ist bisher absehbar. Bei größer 75 Prozent durch Impfung. Weitere Beobachtung noch ein weiteres Jahr ist notwendig, um die volle Wahrheit zu erfahren. Bitte dran bleiben, bei unabhängigen Medien.</t>
  </si>
  <si>
    <t>https://twitter.com/Michael79190557/status/1392123718881710080</t>
  </si>
  <si>
    <t>ID:1392120601322610691</t>
  </si>
  <si>
    <t>lichtstaerke</t>
  </si>
  <si>
    <t>https://t.co/jmuS6KeAxf</t>
  </si>
  <si>
    <t>https://twitter.com/lichtstaerke/status/1392120601322610691</t>
  </si>
  <si>
    <t>ID:1392119497931300865</t>
  </si>
  <si>
    <t>#Wahrheit: #Beistand #Deus #Kirche #Corona</t>
  </si>
  <si>
    <t>Doch ich sage euch die #Wahrheit: Es ist gut für euch, dass ich fortgehe. Denn wenn ich nicht fortgehe, wird der #Beistand nicht zu euch kommen; gehe ich aber, so werde ich ihn zu euch senden. #Deus #Kirche #Corona http://franz-schwald.de</t>
  </si>
  <si>
    <t>https://twitter.com/FranzSchwald/status/1392119497931300865</t>
  </si>
  <si>
    <t>Doch ich sage euch die : Es ist gut für euch, dass ich fortgehe. Denn wenn ich nicht fortgehe, wird der nicht zu euch kommen; gehe ich aber, so werde ich ihn zu euch senden.</t>
  </si>
  <si>
    <t>ID:1392115403804004356</t>
  </si>
  <si>
    <t>a_stenner</t>
  </si>
  <si>
    <t>https://t.co/7bJZndrCQt</t>
  </si>
  <si>
    <t>https://twitter.com/a_stenner/status/1392115403804004356</t>
  </si>
  <si>
    <t>ID:1392111579353714694</t>
  </si>
  <si>
    <t>norbert_putz</t>
  </si>
  <si>
    <t>Ich denke in der Reportage von Servus TV ( Die Wahrheit über Corona ) wurde ganz klar aufgedeckt wie diese sogenannte Pandemie überzogen Dargestellt wurde. Der Schaden ist enorm und wird so schnell nicht wieder zu beheben sein.</t>
  </si>
  <si>
    <t>https://twitter.com/norbert_putz/status/1392111579353714694</t>
  </si>
  <si>
    <t>ID:1392107367790268420</t>
  </si>
  <si>
    <t>nana13766428</t>
  </si>
  <si>
    <t>Corona - auf der Suche nach der Wahrheit https://youtu.be/-Ki8dAdwyHg</t>
  </si>
  <si>
    <t>https://twitter.com/Nana13766428/status/1392107367790268420</t>
  </si>
  <si>
    <t>ID:1392106883478085632</t>
  </si>
  <si>
    <t>dertom73</t>
  </si>
  <si>
    <t>soll, oder vielleicht auf die geniale Idee die Wahrheitspflicht aufzuheben weil die Türkisen nervös werden wenn sie die Wahrheit sagen sollen? Wollen wir über den Corona Zick Zack Kurs reden, wo Kurz von Panikmache zu "Wir habens überwunden" schneller gewechselt hat als</t>
  </si>
  <si>
    <t>https://twitter.com/DerTom73/status/1392106883478085632</t>
  </si>
  <si>
    <t>ID:1392103121002840064</t>
  </si>
  <si>
    <t>https://t.co/lecoH81OEe</t>
  </si>
  <si>
    <t>https://twitter.com/ronnyroller2/status/1392103121002840064</t>
  </si>
  <si>
    <t>ID:1392102534366498819</t>
  </si>
  <si>
    <t>#PCRTest #Corona #Covid #Cocid19</t>
  </si>
  <si>
    <t>Total lächerlich; die Wahrheit zum #PCRTest wurde im @CoronaAusschuss schon vor einem 3/4 Jahr erarbeitet. #Corona #Covid #Cocid19</t>
  </si>
  <si>
    <t>https://twitter.com/raumtraum8/status/1392102534366498819</t>
  </si>
  <si>
    <t>Total lächerlich; die Wahrheit zum wurde im schon vor einem 3/4 Jahr erarbeitet.</t>
  </si>
  <si>
    <t>ID:1392102363897413636</t>
  </si>
  <si>
    <t>Corona-Krise? Ihr meint die Corona-Maßnahmen-Krise, die wir zu einem großen Anteil eurer Propaganda zu verdanken haben. Hättet ihr auch nur einen Hauch von Wahrheit berichtet, gäbe es diese ganzen Maßnahmen nicht, weil sie nichts bringen und unverhältnismäßig sind.</t>
  </si>
  <si>
    <t>https://twitter.com/hesekiel_2517/status/1392102363897413636</t>
  </si>
  <si>
    <t>ID:1392099625033732107</t>
  </si>
  <si>
    <t>https://t.co/c77MQ600cV</t>
  </si>
  <si>
    <t>Corona-Pandemie: Auf der Suche nach der Wahrheit – Vera Lengsfeld</t>
  </si>
  <si>
    <t>https://twitter.com/ha_zett/status/1392099625033732107</t>
  </si>
  <si>
    <t>ID:1392085877871063043</t>
  </si>
  <si>
    <t>firstclasslife</t>
  </si>
  <si>
    <t>https://t.co/7kEJHcoUAj</t>
  </si>
  <si>
    <t>https://twitter.com/firstclasslife/status/1392085877871063043</t>
  </si>
  <si>
    <t>ID:1392084915437588483</t>
  </si>
  <si>
    <t>tinacara1</t>
  </si>
  <si>
    <t>Corona: Auf der Suche nach der Wahrheit https://youtu.be/X3odMJWrYZM via @YouTube</t>
  </si>
  <si>
    <t>https://twitter.com/TinaCara1/status/1392084915437588483</t>
  </si>
  <si>
    <t>Corona: Auf der Suche nach der Wahrheit via</t>
  </si>
  <si>
    <t>ID:1392080865640034310</t>
  </si>
  <si>
    <t>"Corona – auf der Suche nach der Wahrheit" ServusTV, 05.05.2021 Eine 90min. "Weltreise des Linzer Virologen Martin Haditsch auf der Suche nach Antworten." https://servustv.com/videos/aa-27juub3a91w11/…</t>
  </si>
  <si>
    <t>https://twitter.com/Infos_Googeln/status/1392080865640034310</t>
  </si>
  <si>
    <t>"Corona – auf der Suche nach der Wahrheit" ServusTV, 05.05.2021 Eine 90min. "Weltreise des Linzer Virologen Martin Haditsch auf der Suche nach Antworten."</t>
  </si>
  <si>
    <t>ID:1392076483250765833</t>
  </si>
  <si>
    <t>johann_christl</t>
  </si>
  <si>
    <t>https://t.co/SJOnHYUowM</t>
  </si>
  <si>
    <t>https://twitter.com/johann_christl/status/1392076483250765833</t>
  </si>
  <si>
    <t>ID:1392071276106235904</t>
  </si>
  <si>
    <t>https://twitter.com/Kung13Fu/status/1392071276106235904</t>
  </si>
  <si>
    <t>ID:1392070993183711236</t>
  </si>
  <si>
    <t>eltschknerh</t>
  </si>
  <si>
    <t>https://twitter.com/EltschknerH/status/1392070993183711236</t>
  </si>
  <si>
    <t>ID:1392069200869527557</t>
  </si>
  <si>
    <t>https://t.co/JXkh5Ftffk</t>
  </si>
  <si>
    <t>https://twitter.com/widder1204/status/1392069200869527557</t>
  </si>
  <si>
    <t>ID:1392065083816173569</t>
  </si>
  <si>
    <t>Corona-Krise als Brandbeschleuniger: Das ist u.a. aktuell die traurige u. gefährliche Wahrheit. Ist die führende Politik traurig darüber? Oder doch "teile und herrsche". Dazu gehört wenig Geist (passt) aber gefährlich für das von Politk "geliebte" Volk.</t>
  </si>
  <si>
    <t>https://twitter.com/Aufbruch25/status/1392065083816173569</t>
  </si>
  <si>
    <t>ID:1392064372554539008</t>
  </si>
  <si>
    <t>gertrud1g</t>
  </si>
  <si>
    <t>Tip: die Doku.. Corona - auf der Suche nach der Wahrheit</t>
  </si>
  <si>
    <t>https://twitter.com/Gertrud1G/status/1392064372554539008</t>
  </si>
  <si>
    <t>ID:1392062790630875137</t>
  </si>
  <si>
    <t>https://t.co/VDk4bROsbR</t>
  </si>
  <si>
    <t>In Österreich wurde ein Film ausgestrahlt, der hierzulande mutmaßlich als Verschwörungstheorie abgetan würde. Umso mehr ist „Corona – auf der Suche nach der Wahrheit“ ein Muss – ebenso für die Unterstützer der Corona-Maßnahmen wie auch die Kritiker.</t>
  </si>
  <si>
    <t>https://twitter.com/GardeRegierung1/status/1392062790630875137</t>
  </si>
  <si>
    <t>ID:1392061274851270665</t>
  </si>
  <si>
    <t>suprion_verlag</t>
  </si>
  <si>
    <t>chaosimkittel</t>
  </si>
  <si>
    <t>#Corona #Covid19 #Pandemie</t>
  </si>
  <si>
    <t>Die unangenehme Wahrheit ist: Die #Corona / #Covid19 #Pandemie wird uns noch ein paar Jährchen in Atem halten. Denn, wieviele Erreger hatten wir in den letzten Jahrhunderten noch vom Angesicht der Erde verbannt? Ich glaube, ungefähr einen .. Bleibt wohl nur learning-by-dying</t>
  </si>
  <si>
    <t>https://twitter.com/suprion_verlag/status/1392061274851270665</t>
  </si>
  <si>
    <t>Die unangenehme Wahrheit ist: Die / wird uns noch ein paar Jährchen in Atem halten. Denn, wieviele Erreger hatten wir in den letzten Jahrhunderten noch vom Angesicht der Erde verbannt? Ich glaube, ungefähr einen .. Bleibt wohl nur learning-by-dying</t>
  </si>
  <si>
    <t>ID:1392061077404459008</t>
  </si>
  <si>
    <t>safe_id35</t>
  </si>
  <si>
    <t>https://t.co/b3jbKzmh4m</t>
  </si>
  <si>
    <t>#servustv Corona - auf der Suche nach der Wahrheit Kam am 5.5.21 22:15 Uhr in Deutschland. In Österreich eine Stunde früher.</t>
  </si>
  <si>
    <t>https://twitter.com/safe_ID35/status/1392061077404459008</t>
  </si>
  <si>
    <t>Corona - auf der Suche nach der Wahrheit Kam am 5.5.21 22:15 Uhr in Deutschland. In Österreich eine Stunde früher.</t>
  </si>
  <si>
    <t>ID:1392057576481820675</t>
  </si>
  <si>
    <t>https://t.co/gJplKHrGp1</t>
  </si>
  <si>
    <t>https://twitter.com/loki1964/status/1392057576481820675</t>
  </si>
  <si>
    <t>ID:1392056312767320066</t>
  </si>
  <si>
    <t>aranita</t>
  </si>
  <si>
    <t>https://t.co/ikjR0ccTI3</t>
  </si>
  <si>
    <t>Wer eineinhalb Stunden Zeit hat und an Fakten interessiert ist, dem empfehle ich den Film "Corona – auf der Suche nach der Wahrheit" auf ServusTV.</t>
  </si>
  <si>
    <t>https://twitter.com/Aranita/status/1392056312767320066</t>
  </si>
  <si>
    <t>ID:1392053108549767168</t>
  </si>
  <si>
    <t>!!!!!!Ansehen !!!!Corona – auf der Suche nach der Wahrheit https://servustv.com/videos/aa-27juub3a91w11/… via @SHN_EBEL</t>
  </si>
  <si>
    <t>https://twitter.com/thomas_reinsch/status/1392053108549767168</t>
  </si>
  <si>
    <t>!!!!!!Ansehen !!!!Corona &amp;; auf der Suche nach der Wahrheit via</t>
  </si>
  <si>
    <t>ID:1392052397049061376</t>
  </si>
  <si>
    <t>https://t.co/R6TsopruOg</t>
  </si>
  <si>
    <t>https://twitter.com/SunnySchluer/status/1392052397049061376</t>
  </si>
  <si>
    <t>ID:1392051541901811712</t>
  </si>
  <si>
    <t>nsfsbsign</t>
  </si>
  <si>
    <t>https://t.co/bp8F41Mqxu</t>
  </si>
  <si>
    <t>Bitte anschauen und dann selbst ein Urteil bilden. Corona – auf der Suche nach der Wahrheit https://servustv.com/videos/aa-27juub3a91w11/… via @SHN_EBEL</t>
  </si>
  <si>
    <t>https://twitter.com/nsfsbsign/status/1392051541901811712</t>
  </si>
  <si>
    <t>Bitte anschauen und dann selbst ein Urteil bilden. Corona &amp;; auf der Suche nach der Wahrheit via</t>
  </si>
  <si>
    <t>ID:1392050484551225344</t>
  </si>
  <si>
    <t>https://twitter.com/widder1204/status/1392050484551225344</t>
  </si>
  <si>
    <t>ID:1392049174628159490</t>
  </si>
  <si>
    <t>https://t.co/zDc9eoLgrt</t>
  </si>
  <si>
    <t>In Österreich wurde ein Film zur besten Sendezeit ausgestrahlt, der bei uns wohl als Verschwörungstheorie abgetan würde. Umso mehr ist „Corona – auf der Suche nach der Wahrheit“ ein Muss – für Unterstützer der Corona-Maßnahmen genauso wie für Kritiker.</t>
  </si>
  <si>
    <t>https://twitter.com/reitschuster/status/1392049174628159490</t>
  </si>
  <si>
    <t>ID:1392038653166247936</t>
  </si>
  <si>
    <t>#Corona; #Wahrheit</t>
  </si>
  <si>
    <t>https://t.co/g6crjKlIZq</t>
  </si>
  <si>
    <t>Interessante Doku: #Corona; auf der Suche nach der #Wahrheit</t>
  </si>
  <si>
    <t>https://twitter.com/Muenzwurf/status/1392038653166247936</t>
  </si>
  <si>
    <t>Interessante Doku: ; auf der Suche nach der</t>
  </si>
  <si>
    <t>ID:1392036263151161345</t>
  </si>
  <si>
    <t>hschwella</t>
  </si>
  <si>
    <t>#coronapolitics</t>
  </si>
  <si>
    <t>https://t.co/TeH3PScy1D</t>
  </si>
  <si>
    <t>Kein Impfstoff für Kinder, keine Luftfilter für Schulen: Corona hat mit pandemischer Gnadenlosigkeit offengelegt, wie wenig junge Menschen in Deutschland zählen. Das äußert sich auch abseits der...</t>
  </si>
  <si>
    <t>„Aber die Wahrheit ist hier, wie in vielen Bereichen: Corona hat mit pandemischer Gnadenlosigkeit offengelegt, wie wenig junge Menschen zählen in Deutschland.“ #coronapolitics</t>
  </si>
  <si>
    <t>https://twitter.com/hschwella/status/1392036263151161345</t>
  </si>
  <si>
    <t>„Aber die Wahrheit ist hier, wie in vielen Bereichen: Corona hat mit pandemischer Gnadenlosigkeit offengelegt, wie wenig junge Menschen zählen in Deutschland.“</t>
  </si>
  <si>
    <t>ID:1392032478878175234</t>
  </si>
  <si>
    <t>https://t.co/06XKUMluRm</t>
  </si>
  <si>
    <t>https://twitter.com/si29399659/status/1392032478878175234</t>
  </si>
  <si>
    <t>ID:1392022070373060609</t>
  </si>
  <si>
    <t>hansg13154023</t>
  </si>
  <si>
    <t>Corona – auf der Suche nach der Wahrheit. 5. Mai | 90 Min I Exklusiv für... https://youtu.be/bclCGiGN36k via @YouTube</t>
  </si>
  <si>
    <t>https://twitter.com/HansG13154023/status/1392022070373060609</t>
  </si>
  <si>
    <t>Corona – auf der Suche nach der Wahrheit. 5. Mai | 90 Min I Exklusiv für... via</t>
  </si>
  <si>
    <t>ID:1392019755893133312</t>
  </si>
  <si>
    <t>veggieanimal</t>
  </si>
  <si>
    <t>igotlostinhere</t>
  </si>
  <si>
    <t>Er sagt wenigstens manchmal noch die Wahrheit. An Corona zu erkranken ist sehr schlimm und kräftezehrend. Finde ich nicht witzig!</t>
  </si>
  <si>
    <t>https://twitter.com/Veggieanimal/status/1392019755893133312</t>
  </si>
  <si>
    <t>ID:1391990686581415939</t>
  </si>
  <si>
    <t>https://t.co/BbfbLyoNNj</t>
  </si>
  <si>
    <t>Hervorragende Dokumentation: Corona-Pandemie – Auf der Suche nach der Wahrheit. Wer sich für eine seriöse Einschätzung der Pandemie interessiert, erfährt hier die wesentlichen Fakten.</t>
  </si>
  <si>
    <t>https://twitter.com/PeterSchmidtNew/status/1391990686581415939</t>
  </si>
  <si>
    <t>ID:1391984608452005890</t>
  </si>
  <si>
    <t>Herr Drosten und die WHO stehen der indischen Corona-Variante relativ gelassen gegenüber?! Langsam weiß ich echt nicht mehr, wer die Wahrheit spricht, wer unnötig Panik schürt und wer einfach nur die Pharma-Interessen vertritt. https://deutschlandfunk.de/indische-mutation-wie-gefaehrlich-ist-b-1-617.1939.de.html?drn:news_id=1256388…</t>
  </si>
  <si>
    <t>https://twitter.com/CallMeMarkusB/status/1391984608452005890</t>
  </si>
  <si>
    <t>Herr Drosten und die WHO stehen der indischen Corona-Variante relativ gelassen gegenüber?! Langsam weiß ich echt nicht mehr, wer die Wahrheit spricht, wer unnötig Panik schürt und wer einfach nur die Pharma-Interessen vertritt.</t>
  </si>
  <si>
    <t>ID:1391902570868838403</t>
  </si>
  <si>
    <t>consonavita</t>
  </si>
  <si>
    <t>https://t.co/JJiP7S1eR2</t>
  </si>
  <si>
    <t>https://twitter.com/ConsonaVita/status/1391902570868838403</t>
  </si>
  <si>
    <t>ID:1391891042761330694</t>
  </si>
  <si>
    <t>bettyerath</t>
  </si>
  <si>
    <t>https://t.co/zbviq9pDHz</t>
  </si>
  <si>
    <t>https://twitter.com/BettyErath/status/1391891042761330694</t>
  </si>
  <si>
    <t>ID:1391885355679469571</t>
  </si>
  <si>
    <t>peterpe75959341</t>
  </si>
  <si>
    <t>https://t.co/UB5D7s49x4</t>
  </si>
  <si>
    <t>https://twitter.com/PeterPe75959341/status/1391885355679469571</t>
  </si>
  <si>
    <t>ID:1391883222083112966</t>
  </si>
  <si>
    <t>suurikaruna</t>
  </si>
  <si>
    <t>https://t.co/ganQiFmeyN</t>
  </si>
  <si>
    <t>Corona - auf der Suche nach der Wahrheit - Servus TV -</t>
  </si>
  <si>
    <t>https://twitter.com/suurikaruna/status/1391883222083112966</t>
  </si>
  <si>
    <t>ID:1391849955573346304</t>
  </si>
  <si>
    <t>zebraacht</t>
  </si>
  <si>
    <t>letsgohigh2020</t>
  </si>
  <si>
    <t>Du wirst dich mit einer unbequemen Wahrheit auseinandersetzen müssen: Corona gehört zum Leben dazu. Wenn dir das nicht passt, dann sperr dich in deinen Keller und warte dort bist du stirbst.</t>
  </si>
  <si>
    <t>https://twitter.com/ZebraAcht/status/1391849955573346304</t>
  </si>
  <si>
    <t>ID:1391845531085901830</t>
  </si>
  <si>
    <t>zornigerm</t>
  </si>
  <si>
    <t>https://t.co/b60Xjt1Q98</t>
  </si>
  <si>
    <t>https://twitter.com/ZornigerM/status/1391845531085901830</t>
  </si>
  <si>
    <t>ID:1391845484533268483</t>
  </si>
  <si>
    <t>https://t.co/jrWZZxyZmI</t>
  </si>
  <si>
    <t>Corona-Pandemie: Auf der Suche nach der Wahrheit https://vera-lengsfeld.de/2021/05/10/corona-pandemie-auf-der-suche-nach-der-wahrheit/… Frau Lengsfeld hat eine äußerst wichtige wissenschaftliche Arbeit aufgefunden und deren Ergebnis meisterlich, kurz und bündig zusammengefasst. Die sollten sich unsere Coronazis in der Regierungen und Staats-</t>
  </si>
  <si>
    <t>https://twitter.com/ro_bby2/status/1391845484533268483</t>
  </si>
  <si>
    <t>Corona-Pandemie: Auf der Suche nach der Wahrheit Frau Lengsfeld hat eine äußerst wichtige wissenschaftliche Arbeit aufgefunden und deren Ergebnis meisterlich, kurz und bündig zusammengefasst. Die sollten sich unsere Coronazis in der Regierungen und Staats-</t>
  </si>
  <si>
    <t>ID:1391831304061214723</t>
  </si>
  <si>
    <t>egert78424548</t>
  </si>
  <si>
    <t>https://t.co/9cfBnoE62G</t>
  </si>
  <si>
    <t>https://twitter.com/Egert78424548/status/1391831304061214723</t>
  </si>
  <si>
    <t>ID:1391827926409261065</t>
  </si>
  <si>
    <t>_radio_sunshine</t>
  </si>
  <si>
    <t>https://pbs.twimg.com/media/E1DEHyqWYAIhe-u?format=png&amp;name=small</t>
  </si>
  <si>
    <t>Corona – auf der Suche nach der Wahrheit - Dokumentation von Servus TV - Video - https://sunshine.it/corona-auf-der-suche-nach-der-wahrheit-dokumentation-von-servus-tv-video/…</t>
  </si>
  <si>
    <t>https://twitter.com/_radio_sunshine/status/1391827926409261065</t>
  </si>
  <si>
    <t>Corona – auf der Suche nach der Wahrheit - Dokumentation von Servus TV - Video -</t>
  </si>
  <si>
    <t>ID:1391821271823011842</t>
  </si>
  <si>
    <t>reisto</t>
  </si>
  <si>
    <t>https://t.co/NP3yDCaJOp</t>
  </si>
  <si>
    <t>https://twitter.com/reisto/status/1391821271823011842</t>
  </si>
  <si>
    <t>ID:1391805984201379843</t>
  </si>
  <si>
    <t>tiamat_ioff</t>
  </si>
  <si>
    <t>Eine Professorin aus Irland. EINE Professorin hat das gesagt und diese EINE hat natürlich Recht. Tausende andere quatschen Blödsinn. Diese EINE sagt die Wahrheit, diese EINE hat den Durchblick. Alzheimer spätestens drei Jahre nach der Impfung! Stattdessen Gurgeln gegen Corona.</t>
  </si>
  <si>
    <t>https://twitter.com/Tiamat_Ioff/status/1391805984201379843</t>
  </si>
  <si>
    <t>ID:1391804870517305344</t>
  </si>
  <si>
    <t>https://t.co/IJo3D7fIDk</t>
  </si>
  <si>
    <t>Corona , auf der Suche nach der Wahrheit https://servustv.com/videos/aa-27juub3a91w11/… via @SHN_EBEL</t>
  </si>
  <si>
    <t>https://twitter.com/Rudisagmal/status/1391804870517305344</t>
  </si>
  <si>
    <t>Corona , auf der Suche nach der Wahrheit via</t>
  </si>
  <si>
    <t>ID:1391790642607673345</t>
  </si>
  <si>
    <t>gelbkopfamazone</t>
  </si>
  <si>
    <t>https://t.co/wkDsiz6Lk4</t>
  </si>
  <si>
    <t>diese spannende Doku gab es gestern auf http://Servus.tv: "Auf der Suche nach der Wahrheit" https://servustv.com/videos/aa-27juub3a91w11/… #Corona</t>
  </si>
  <si>
    <t>https://twitter.com/Gelbkopfamazone/status/1391790642607673345</t>
  </si>
  <si>
    <t>diese spannende Doku gab es gestern auf "Auf der Suche nach der Wahrheit"</t>
  </si>
  <si>
    <t>ID:1391784480139063296</t>
  </si>
  <si>
    <t>tkullig</t>
  </si>
  <si>
    <t>ard_presse zdf dlf youtube</t>
  </si>
  <si>
    <t>@ARD_Presse @ZDF @DLF Warum bekommt ihr so etwas nicht hin? Am fehlenden Geld kann es ja nicht liegen! Corona – auf der Suche nach der Wahrheit. 5. Mai | 90 Min I Exklusiv für... https://youtu.be/bclCGiGN36k via @YouTube</t>
  </si>
  <si>
    <t>https://twitter.com/TKullig/status/1391784480139063296</t>
  </si>
  <si>
    <t>Warum bekommt ihr so etwas nicht hin? Am fehlenden Geld kann es ja nicht liegen! Corona – auf der Suche nach der Wahrheit. 5. Mai | 90 Min I Exklusiv für... via</t>
  </si>
  <si>
    <t>ID:1391769159931924484</t>
  </si>
  <si>
    <t>groschi5</t>
  </si>
  <si>
    <t>https://t.co/StOrKbNDJw</t>
  </si>
  <si>
    <t>https://twitter.com/Groschi5/status/1391769159931924484</t>
  </si>
  <si>
    <t>ID:1391768960295706629</t>
  </si>
  <si>
    <t>johann_dudla</t>
  </si>
  <si>
    <t>#COVID19 #Bundesregierung #Eigenverantwortung #GehorsamdurchAngst #Angst #Mut #Leben</t>
  </si>
  <si>
    <t>Sehenswert ... Corona – auf der Suche nach der Wahrheit. 5. Mai | 90 Min I Exklusiv für... https://youtu.be/bclCGiGN36k #COVID19 #Bundesregierung #Eigenverantwortung #GehorsamdurchAngst #Angst #Mut #Leben</t>
  </si>
  <si>
    <t>https://twitter.com/Johann_Dudla/status/1391768960295706629</t>
  </si>
  <si>
    <t>Sehenswert ... Corona – auf der Suche nach der Wahrheit. 5. Mai | 90 Min I Exklusiv für...</t>
  </si>
  <si>
    <t>ID:1391753672019873796</t>
  </si>
  <si>
    <t>hedge_long</t>
  </si>
  <si>
    <t>https://twitter.com/hedge_long/status/1391753672019873796</t>
  </si>
  <si>
    <t>ID:1391753571402752002</t>
  </si>
  <si>
    <t>pkwebservice</t>
  </si>
  <si>
    <t>#Corona #Virologe #SARSCoV2 #coronavirus #Pandemie</t>
  </si>
  <si>
    <t>https://t.co/YqyZNE3kXe</t>
  </si>
  <si>
    <t>Sehenswert: #Corona - eine ausführliche Dokumentation - 90 Min. Der #Virologe Prof. Martin Haditsch trifft sich für Servus TV mit führenden Wissenschaftlern auf der Suche nach Lösungen, neuen Perspektiven und der Wahrheit https://servustv.com/corona-auf-der-suche-nach-der-wahrheit/… #SARSCoV2 #coronavirus #Pandemie</t>
  </si>
  <si>
    <t>https://twitter.com/pkWebService/status/1391753571402752002</t>
  </si>
  <si>
    <t>Sehenswert: - eine ausführliche Dokumentation - 90 Min. Der Prof. Martin Haditsch trifft sich für Servus TV mit führenden Wissenschaftlern auf der Suche nach Lösungen, neuen Perspektiven und der Wahrheit</t>
  </si>
  <si>
    <t>ID:1391744072776261642</t>
  </si>
  <si>
    <t>menschpolitik</t>
  </si>
  <si>
    <t>Nachtigall ick hör dir trapsen. Apg 7ff; Lk 4,28 Wahrheit tut weh Ärztin fristlos entlassen nach Kritik an Corona-Impfungen: "Den Dreck nicht weiter verimpfen" — RT DE https://de.rt.com/europa/117243-oesterreich-grazer-aerztin-entlassen-nach-kritik-corona-impfung/…</t>
  </si>
  <si>
    <t>https://twitter.com/MenschPolitik/status/1391744072776261642</t>
  </si>
  <si>
    <t>Nachtigall ick hör dir trapsen. Apg 7ff; Lk 4,28 Wahrheit tut weh Ärztin fristlos entlassen nach Kritik an Corona-Impfungen: "Den Dreck nicht weiter verimpfen" — RT DE</t>
  </si>
  <si>
    <t>ID:1391721708130902017</t>
  </si>
  <si>
    <t>rczyfczynski</t>
  </si>
  <si>
    <t>Ärztin fristlos entlassen nach Kritik an Corona-Impfungen: "Den Dreck nicht weiter verimpfen" — RT DE https://de.rt.com/europa/117243-oesterreich-grazer-aerztin-entlassen-nach-kritik-corona-impfung/… So ist es mit der " Schein - Demokratie " Die Wahrheit und Kritik sind nicht erwünscht ,wenn es um die Machenschaften der Regierenden geht !</t>
  </si>
  <si>
    <t>https://twitter.com/RCzyfczynski/status/1391721708130902017</t>
  </si>
  <si>
    <t>Ärztin fristlos entlassen nach Kritik an Corona-Impfungen: "Den Dreck nicht weiter verimpfen" — RT DE So ist es mit der " Schein - Demokratie " Die Wahrheit und Kritik sind nicht erwünscht ,wenn es um die Machenschaften der Regierenden geht !</t>
  </si>
  <si>
    <t>ID:1391717666344292352</t>
  </si>
  <si>
    <t>dieaetherische</t>
  </si>
  <si>
    <t>#Platzhalter) #Impfung, #Impfstoff, #AZ, #SARS_CoV_2, #Astra #Corona</t>
  </si>
  <si>
    <t>Die Wahrheit und nichts als die Wahrheit so wahr mir (#Platzhalter) helfe. #Impfung, #Impfstoff, #AZ, #SARS_CoV_2, #Astra #Corona</t>
  </si>
  <si>
    <t>https://twitter.com/OlafWalter1960/status/1391717666344292352</t>
  </si>
  <si>
    <t>Die Wahrheit und nichts als die Wahrheit so wahr mir () helfe. , , , ,</t>
  </si>
  <si>
    <t>ID:1391715647118319617</t>
  </si>
  <si>
    <t>https://t.co/xVvX1l10x6</t>
  </si>
  <si>
    <t>Im Jahr 2020 sind deutlich mehr Menschen an und mit Corona gestorben, als in der Öffentlichkeit bekannt ist. Selbst Todesfälle vom Beginn der zweiten Welle im frühen November  gehen jetzt noch in die...</t>
  </si>
  <si>
    <t>Warum nur wundert mich dies gar nicht. Mittlerweile eine Randnotiz. In Wahrheit zeigt dies nur, wie erbärmlich schlecht Deutschland diesbezüglich organisiert ist: Tausende Corona-Tote wurden 2020 nicht gezählt https://t-online.de/nachrichten/deutschland/id_89991268/tausende-corona-tote-in-deutschland-wurden-2020-nicht-gezaehlt.html… via @tonline</t>
  </si>
  <si>
    <t>https://twitter.com/KayHoffmann4/status/1391715647118319617</t>
  </si>
  <si>
    <t>Warum nur wundert mich dies gar nicht. Mittlerweile eine Randnotiz. In Wahrheit zeigt dies nur, wie erbärmlich schlecht Deutschland diesbezüglich organisiert ist: Tausende Corona-Tote wurden 2020 nicht gezählt via</t>
  </si>
  <si>
    <t>ID:1391709629797785608</t>
  </si>
  <si>
    <t>Hier sehen wir Leute, die tatsächlich Angst vor einem Virus haben. Aber die bösen Leute, die die Wahrheit erkannt haben, sind natürlich alles nur Schwurbler und der Grund, warum Corona noch nicht besiegt wurde (Krank werden diese nur komischerweise nicht. Hmmm)</t>
  </si>
  <si>
    <t>https://twitter.com/Vetrix22/status/1391709629797785608</t>
  </si>
  <si>
    <t>ID:1391709339321253892</t>
  </si>
  <si>
    <t>https://t.co/hEMBTt4KIG</t>
  </si>
  <si>
    <t>Hat jemand http://Servus.Tv „Corona – auf der Suche nach der Wahrheit“ mitgeschnitten und heruntergeladen? Möglichst nicht die Webversion mit den Ausblendungen...</t>
  </si>
  <si>
    <t>https://twitter.com/Bee_Menn/status/1391709339321253892</t>
  </si>
  <si>
    <t>Hat jemand „Corona – auf der Suche nach der Wahrheit“ mitgeschnitten und heruntergeladen? Möglichst nicht die Webversion mit den Ausblendungen...</t>
  </si>
  <si>
    <t>ID:1391709095628054530</t>
  </si>
  <si>
    <t>#Kritik #coronadiktatur #corona #coronavirus #covid19 #impfung #impfungen #coronakritiker</t>
  </si>
  <si>
    <t>https://pbs.twimg.com/media/E1BYCwkWQAEHwat?format=jpg&amp;name=small</t>
  </si>
  <si>
    <t>Statt zu prüfen, ob vielleicht doch ein Funke Wahrheit an der #Kritik vorhanden ist, werden Kritiker diffarmiert, ausgegrenzt, zensiert und entlassen... #coronadiktatur #corona #coronavirus #covid19 #impfung #impfungen #coronakritiker</t>
  </si>
  <si>
    <t>https://twitter.com/vinyldata/status/1391709095628054530</t>
  </si>
  <si>
    <t>Statt zu prüfen, ob vielleicht doch ein Funke Wahrheit an der vorhanden ist, werden Kritiker diffarmiert, ausgegrenzt, zensiert und entlassen...</t>
  </si>
  <si>
    <t>ID:1391697336938778625</t>
  </si>
  <si>
    <t>oerultra</t>
  </si>
  <si>
    <t>#Neubauer #AnneWill</t>
  </si>
  <si>
    <t>Julis, Konservative, Faschos und Stiefellecker bekommen Schnappatmung, weil eine junge Aktivistin im TV die unbequeme Wahrheit ausspricht. Hach ja, es fühlt sich wieder an wie vor der Corona Zeit #Neubauer #AnneWill</t>
  </si>
  <si>
    <t>https://twitter.com/oerultra/status/1391697336938778625</t>
  </si>
  <si>
    <t>Julis, Konservative, Faschos und Stiefellecker bekommen Schnappatmung, weil eine junge Aktivistin im TV die unbequeme Wahrheit ausspricht. Hach ja, es fühlt sich wieder an wie vor der Corona Zeit</t>
  </si>
  <si>
    <t>ID:1391689504763924482</t>
  </si>
  <si>
    <t>https://t.co/bySkR13G98</t>
  </si>
  <si>
    <t>https://twitter.com/DopferErwin/status/1391689504763924482</t>
  </si>
  <si>
    <t>ID:1391685491716759552</t>
  </si>
  <si>
    <t>kfljurim</t>
  </si>
  <si>
    <t>https://t.co/fH30ODOjKT</t>
  </si>
  <si>
    <t>https://twitter.com/KFljurim/status/1391685491716759552</t>
  </si>
  <si>
    <t>ID:1391682277554507779</t>
  </si>
  <si>
    <t>https://t.co/tzoUYQ6Q8v</t>
  </si>
  <si>
    <t>Sehr empfehlenswerte 90 Min: „Corona – auf der Suche nach der Wahrheit“ https://tichyseinblick.de/feuilleton/medien/corona-auf-der-suche-nach-der-wahrheit/… via @tichyseinblick</t>
  </si>
  <si>
    <t>https://twitter.com/BernhardErhard/status/1391682277554507779</t>
  </si>
  <si>
    <t>Sehr empfehlenswerte 90 Min: „Corona – auf der Suche nach der Wahrheit“ via</t>
  </si>
  <si>
    <t>ID:1391677115721003012</t>
  </si>
  <si>
    <t>ingeboorg</t>
  </si>
  <si>
    <t>https://t.co/0Ntt7Nn0AH</t>
  </si>
  <si>
    <t>https://twitter.com/Ingeboorg/status/1391677115721003012</t>
  </si>
  <si>
    <t>ID:1391675932935606273</t>
  </si>
  <si>
    <t>troubleless_</t>
  </si>
  <si>
    <t>https://t.co/chvMnMjiVI</t>
  </si>
  <si>
    <t>#COVID19 #Corona von Fachleuten erklärt. - auf der Suche nach der Wahrheit - Servus TV</t>
  </si>
  <si>
    <t>https://twitter.com/Troubleless_/status/1391675932935606273</t>
  </si>
  <si>
    <t>von Fachleuten erklärt. - auf der Suche nach der Wahrheit - Servus TV</t>
  </si>
  <si>
    <t>ID:1391668213788856320</t>
  </si>
  <si>
    <t>systemanomalie</t>
  </si>
  <si>
    <t>#ServusTV: #Corona #Neubauers #AnneWill</t>
  </si>
  <si>
    <t>https://t.co/drU8hbvyd3</t>
  </si>
  <si>
    <t>Hochinteressante Doku von #ServusTV: "#Corona - auf der Suche nach der Wahrheit". Das Segment mit Prof. Dr. Wiesendanger ist eine absolute Atombombe. Sollte man unbedingt gesehen haben. Ging leider im Zuge von #Neubauers Auftritt bei #AnneWill etwas unter.</t>
  </si>
  <si>
    <t>https://twitter.com/SystemAnomalie/status/1391668213788856320</t>
  </si>
  <si>
    <t>Hochinteressante Doku von : " - auf der Suche nach der Wahrheit". Das Segment mit Prof. Dr. Wiesendanger ist eine absolute Atombombe. Sollte man unbedingt gesehen haben. Ging leider im Zuge von Auftritt bei etwas unter.</t>
  </si>
  <si>
    <t>ID:1391666836928974848</t>
  </si>
  <si>
    <t>sabine_stier</t>
  </si>
  <si>
    <t>https://twitter.com/sabine_stier/status/1391666836928974848</t>
  </si>
  <si>
    <t>ID:1391661602559209473</t>
  </si>
  <si>
    <t>https://t.co/ieggIPddCr</t>
  </si>
  <si>
    <t>„Corona – auf der Suche nach der Wahrheit“ https://tichyseinblick.de/feuilleton/medien/corona-auf-der-suche-nach-der-wahrheit/… via @tichyseinblick Sehr sachliche interessan- te Informationen! NEHMEN SIE SICH ZEIT, ES LOHNT SICH!</t>
  </si>
  <si>
    <t>https://twitter.com/OlafSchwarz2/status/1391661602559209473</t>
  </si>
  <si>
    <t>„Corona – auf der Suche nach der Wahrheit“ via Sehr sachliche interessan- te Informationen! NEHMEN SIE SICH ZEIT, ES LOHNT SICH!</t>
  </si>
  <si>
    <t>ID:1391658299632783360</t>
  </si>
  <si>
    <t>kcco1200</t>
  </si>
  <si>
    <t>#rechtskundigen #veranstaltern #Witzdestages #arm. #Wahrheit</t>
  </si>
  <si>
    <t>https://t.co/cDDymPDrzm</t>
  </si>
  <si>
    <t>Im Lauf des heutigen Montags präsentiert die Bundesregierung ihre Öffnungs-Verordnung für den 19. Mai. Die Formulierung einiger Paragrafen sorgt bei ...</t>
  </si>
  <si>
    <t>Verwirrung vor 19. Mai - Corona-Öffnungsregeln treiben skurrile Blüten | http://krone.at das sich die ⁦@krone_at⁩ dafür hergibt von #rechtskundigen #veranstaltern den #Witzdestages abzudrucken ist #arm. gib besseres, lustigers oder #Wahrheit</t>
  </si>
  <si>
    <t>https://twitter.com/kcco1200/status/1391658299632783360</t>
  </si>
  <si>
    <t>Verwirrung vor 19. Mai - Corona-Öffnungsregeln treiben skurrile Blüten | das sich die ⁦⁩ dafür hergibt von den abzudrucken ist . gib besseres, lustigers oder</t>
  </si>
  <si>
    <t>ID:1391645805849849858</t>
  </si>
  <si>
    <t>dershlomi</t>
  </si>
  <si>
    <t>br_franken</t>
  </si>
  <si>
    <t>Die Maßnahmen müssen nur mal durchgesetzt werden im schönen Nbg. Gerade Mitglieder bestimmte Risikogruppen scheinen sich über dem Gesetz zu fühlen. Die traurige Wahrheit ist, in Nbg werden zu wenige Bußgelder verteilt. Was Prä-Corona bei dne Parksündern angefangen hat ghet weiter</t>
  </si>
  <si>
    <t>https://twitter.com/DerShlomi/status/1391645805849849858</t>
  </si>
  <si>
    <t>ID:1391635238741291009</t>
  </si>
  <si>
    <t>schelker_maja</t>
  </si>
  <si>
    <t>https://t.co/sd3zzd8cpO</t>
  </si>
  <si>
    <t>Armes Deutschland. Mit so uninformierten Menschen wie Ihnen kann es nur bergab gehen. Wenn jemand die http://Servus.TV Dokumentation "Corona, auf der Suche nach der Wahrheit" nicht gesehen hat, sollte er einfach nicht mitdiskutieren.</t>
  </si>
  <si>
    <t>https://twitter.com/Bee_Menn/status/1391635238741291009</t>
  </si>
  <si>
    <t>Armes Deutschland. Mit so uninformierten Menschen wie Ihnen kann es nur bergab gehen. Wenn jemand die Dokumentation "Corona, auf der Suche nach der Wahrheit" nicht gesehen hat, sollte er einfach nicht mitdiskutieren.</t>
  </si>
  <si>
    <t>ID:1391630158180782080</t>
  </si>
  <si>
    <t>wesertobi</t>
  </si>
  <si>
    <t>richardprecht</t>
  </si>
  <si>
    <t>Niemand sollte die Corona-Ideologie anzweifeln. Jeder, der wissenschaftliche Fakten verbreitet oder Studien zur Begründung nutzt, ist ein Spinner. Zahlen vom RKI dürfen niemals angezweifelt werden! Wahrheit ist Lüge, Freiheit ist Sklaverei.</t>
  </si>
  <si>
    <t>https://twitter.com/wesertobi/status/1391630158180782080</t>
  </si>
  <si>
    <t>ID:1391628941358780417</t>
  </si>
  <si>
    <t>https://t.co/WtbDFMku5J</t>
  </si>
  <si>
    <t>https://twitter.com/vera_lengsfeld/status/1391628941358780417</t>
  </si>
  <si>
    <t>ID:1391582263654092801</t>
  </si>
  <si>
    <t>#Masken #Corona #Deutschland</t>
  </si>
  <si>
    <t>https://t.co/r9CzT86UNo</t>
  </si>
  <si>
    <t>Es gibt keine sauber durchgeführten Studien, die irgendeinen Nutzen von Masken – egal welchen – nachweisen. Dagegen gibt es wissenschaftlich saubere Studien, wie die große dänische, die zeigen, dass...</t>
  </si>
  <si>
    <t>Deutsche Meta-Studie beweist massive Schädigung durch #Masken #Corona und Wahrheit... #Deutschland alle verdienen mit...</t>
  </si>
  <si>
    <t>https://twitter.com/AdrianeMelathie/status/1391582263654092801</t>
  </si>
  <si>
    <t>Deutsche Meta-Studie beweist massive Schädigung durch und Wahrheit... alle verdienen mit...</t>
  </si>
  <si>
    <t>ID:1391552851734827028</t>
  </si>
  <si>
    <t>esculati0n</t>
  </si>
  <si>
    <t>sabelot06414304</t>
  </si>
  <si>
    <t>'Dokumentarfilm" Corona - auf der Suche nach der Wahrheit "(Vö. 5. Mai) wurde seit Tagen aus YT entfernt. Wir arbeiten an einer Übersetzung für GBund die NLund werden sie nächste Woche auf unserer Website zeigen http://blckbx.tv 1,5 St. faszin'</t>
  </si>
  <si>
    <t>https://twitter.com/eSCulati0n/status/1391552851734827028</t>
  </si>
  <si>
    <t>'Dokumentarfilm" Corona - auf der Suche nach der Wahrheit "(Vö. 5. Mai) wurde seit Tagen aus YT entfernt. Wir arbeiten an einer Übersetzung für GBund die NLund werden sie nächste Woche auf unserer Website zeigen 1,5 St. faszin'</t>
  </si>
  <si>
    <t>ID:1391534743708184576</t>
  </si>
  <si>
    <t>Unser Videotipp: Corona – auf der Suche nach der Wahrheit. (Servus TV) Glauben Sie nicht alles über Corona, was Mainstream Medien und die Politik erzählen. Es gibt auch eine andere Sichtweise. - Bilden Sie sich Ihre eigene Meinung. https://youtube.com/watch?v=bclCGiGN36k…</t>
  </si>
  <si>
    <t>https://twitter.com/demokratienetz/status/1391534743708184576</t>
  </si>
  <si>
    <t>Unser Videotipp: Corona – auf der Suche nach der Wahrheit. (Servus TV) Glauben Sie nicht alles über Corona, was Mainstream Medien und die Politik erzählen. Es gibt auch eine andere Sichtweise. - Bilden Sie sich Ihre eigene Meinung.</t>
  </si>
  <si>
    <t>ID:1391525246092685314</t>
  </si>
  <si>
    <t>taijichuen</t>
  </si>
  <si>
    <t>https://t.co/tXJQ3wwpAv</t>
  </si>
  <si>
    <t>https://twitter.com/TaijiChuen/status/1391525246092685314</t>
  </si>
  <si>
    <t>ID:1391524246715834368</t>
  </si>
  <si>
    <t>https://twitter.com/HHahnlein/status/1391524246715834368</t>
  </si>
  <si>
    <t>ID:1391517406393245700</t>
  </si>
  <si>
    <t>wolfrider1271</t>
  </si>
  <si>
    <t>Corona auf der Suche nach der Wahrheit https://youtu.be/-Ki8dAdwyHg</t>
  </si>
  <si>
    <t>https://twitter.com/wolfrider1271/status/1391517406393245700</t>
  </si>
  <si>
    <t>ID:1391512786350624773</t>
  </si>
  <si>
    <t>https://twitter.com/seifriedlich/status/1391512786350624773</t>
  </si>
  <si>
    <t>ID:1391508663349743617</t>
  </si>
  <si>
    <t>#Tatort #tagesthemen</t>
  </si>
  <si>
    <t>https://t.co/YdNXNY8nvM</t>
  </si>
  <si>
    <t>läuft gerade, besser als #Tatort oder #tagesthemen Corona – auf der Suche nach der Wahrheit</t>
  </si>
  <si>
    <t>https://twitter.com/Zent_Com/status/1391508663349743617</t>
  </si>
  <si>
    <t>läuft gerade, besser als oder Corona – auf der Suche nach der Wahrheit</t>
  </si>
  <si>
    <t>ID:1391507507508617218</t>
  </si>
  <si>
    <t>#AnneWill Corona – auf der Suche nach der Wahrheit</t>
  </si>
  <si>
    <t>https://twitter.com/Zent_Com/status/1391507507508617218</t>
  </si>
  <si>
    <t>ID:1391505109511704583</t>
  </si>
  <si>
    <t>guerilla_koch</t>
  </si>
  <si>
    <t>Auf Servus TV läuft grad "Corona,auf der Suche nach der Wahrheit." Sehr zu empfehlen,der Film hat es in sich!</t>
  </si>
  <si>
    <t>https://twitter.com/Guerilla_Koch/status/1391505109511704583</t>
  </si>
  <si>
    <t>ID:1391488332736180230</t>
  </si>
  <si>
    <t>https://t.co/AbwjGj7a1k</t>
  </si>
  <si>
    <t>Corona- Auf der Suche nach der Wahrheit</t>
  </si>
  <si>
    <t>https://twitter.com/RalfHrmann/status/1391488332736180230</t>
  </si>
  <si>
    <t>ID:1391482021130776579</t>
  </si>
  <si>
    <t>https://t.co/SuK9jr8fST</t>
  </si>
  <si>
    <t>https://twitter.com/WernerRettberg/status/1391482021130776579</t>
  </si>
  <si>
    <t>ID:1391476419037904899</t>
  </si>
  <si>
    <t>https://t.co/6Meo4LAgrN</t>
  </si>
  <si>
    <t>https://twitter.com/Wolf_1502/status/1391476419037904899</t>
  </si>
  <si>
    <t>ID:1391474181058011140</t>
  </si>
  <si>
    <t>katishealed</t>
  </si>
  <si>
    <t>https://twitter.com/katishealed/status/1391474181058011140</t>
  </si>
  <si>
    <t>ID:1391468999293161475</t>
  </si>
  <si>
    <t>erich_paus</t>
  </si>
  <si>
    <t>„Corona – auf der Suche nach der Wahrheit“ https://tichyseinblick.de/feuilleton/medien/corona-auf-der-suche-nach-der-wahrheit/… http://servus.tv https://servustv.com/videos/aa-27juub3a91w11/…</t>
  </si>
  <si>
    <t>https://twitter.com/Erich_Paus/status/1391468999293161475</t>
  </si>
  <si>
    <t>„Corona – auf der Suche nach der Wahrheit“</t>
  </si>
  <si>
    <t>ID:1391468711509434372</t>
  </si>
  <si>
    <t>https://twitter.com/DerAufklrer/status/1391468711509434372</t>
  </si>
  <si>
    <t>ID:1391467119401897987</t>
  </si>
  <si>
    <t>sophieschlau</t>
  </si>
  <si>
    <t>https://t.co/bOEPtFo7Qu</t>
  </si>
  <si>
    <t>Wer den Film noch nicht kennt, unbedingt anschauen Corona - auf der Suche nach der Wahrheit</t>
  </si>
  <si>
    <t>https://twitter.com/sophieschlau/status/1391467119401897987</t>
  </si>
  <si>
    <t>ID:1391453839463747594</t>
  </si>
  <si>
    <t>https://t.co/1jNRKyP3mC</t>
  </si>
  <si>
    <t>„Corona – auf der Suche nach der Wahrheit“ https://tichyseinblick.de/feuilleton/medien/corona-auf-der-suche-nach-der-wahrheit/… via @tichyseinblick</t>
  </si>
  <si>
    <t>https://twitter.com/NorbertSteiner7/status/1391453839463747594</t>
  </si>
  <si>
    <t>„Corona – auf der Suche nach der Wahrheit“ via</t>
  </si>
  <si>
    <t>ID:1391453130148257794</t>
  </si>
  <si>
    <t>gronertwolfgang</t>
  </si>
  <si>
    <t>https://t.co/Y5u5vntcO4</t>
  </si>
  <si>
    <t>https://twitter.com/GronertWolfgang/status/1391453130148257794</t>
  </si>
  <si>
    <t>ID:1391453022912405504</t>
  </si>
  <si>
    <t>#Corona #Wahrheit #ProfessorMartinHaditsch</t>
  </si>
  <si>
    <t>https://t.co/nLzssrMYU7</t>
  </si>
  <si>
    <t>#Corona - Auf der Suche nach der #Wahrheit https://servustv.com/videos/aa-27juub3a91w11/… #ProfessorMartinHaditsch</t>
  </si>
  <si>
    <t>https://twitter.com/SOneDropToo/status/1391453022912405504</t>
  </si>
  <si>
    <t>- Auf der Suche nach der</t>
  </si>
  <si>
    <t>ID:1391441710996246531</t>
  </si>
  <si>
    <t>https://twitter.com/Manfredmuc1/status/1391441710996246531</t>
  </si>
  <si>
    <t>ID:1391431580648886274</t>
  </si>
  <si>
    <t>lunacy_sky</t>
  </si>
  <si>
    <t>#8211; #Coronavirus #Pandemie</t>
  </si>
  <si>
    <t>https://t.co/etn49zfc06</t>
  </si>
  <si>
    <t>Corona – auf der Suche nach der Wahrheit https://servustv.com/videos/aa-27juub3a91w11/… via @SHN_EBEL #Coronavirus #Pandemie</t>
  </si>
  <si>
    <t>https://twitter.com/lunacy_sky/status/1391431580648886274</t>
  </si>
  <si>
    <t>ID:1391423800005349383</t>
  </si>
  <si>
    <t>gabisabi</t>
  </si>
  <si>
    <t>https://t.co/OOKhekWHIq</t>
  </si>
  <si>
    <t>https://twitter.com/Gabisabi/status/1391423800005349383</t>
  </si>
  <si>
    <t>ID:1391420238525239299</t>
  </si>
  <si>
    <t>..nach Servus/TV-Programm am 5.5.2021 „Corona auf der Suche nach der Wahrheit“ und Virus „Made in China oder USA“ (Anmerkung oder Google“ Todesvirus auf Rügen nachgewiesen“ 2006 FLI Riems im Wahlkreis BK Merkel Google: „Vogelgrippe der eine Fehler FAZ“</t>
  </si>
  <si>
    <t>https://twitter.com/peterheimig/status/1391420238525239299</t>
  </si>
  <si>
    <t>ID:1391419997424168963</t>
  </si>
  <si>
    <t>AKTUELLE ASPEKTE ZUR CORONA-KRISE: . "Die EU schützt uns nicht": https://facebook.com/GeraldGroszOfficial/videos/1667520963418750/… . Dokumentation: "Corona - auf der Suche nach der Wahrheit" https://youtu.be/NVsh0ameaDg</t>
  </si>
  <si>
    <t>https://twitter.com/WalterKrischke/status/1391419997424168963</t>
  </si>
  <si>
    <t>AKTUELLE ASPEKTE ZUR CORONA-KRISE: . "Die EU schützt uns nicht": . Dokumentation: "Corona - auf der Suche nach der Wahrheit"</t>
  </si>
  <si>
    <t>ID:1391419142666866703</t>
  </si>
  <si>
    <t>dminimuff</t>
  </si>
  <si>
    <t>https://t.co/rv5pSHkx5F</t>
  </si>
  <si>
    <t>https://twitter.com/DMinimuff/status/1391419142666866703</t>
  </si>
  <si>
    <t>ID:1391414010646614018</t>
  </si>
  <si>
    <t>https://video.twimg.com/tweet_video/E09LqebXsAQH6Y-.mp4</t>
  </si>
  <si>
    <t>Wahlomaik 2021 Parteien - Themen ——————————- CDU - Klima &amp; Europa SPD - Klima &amp; Sozialismus FDP - Klima &amp; Europa Grünen - Klima &amp; Sozialismus Linken - Sozialismus &amp; Klima AfD - Migration und Bürgerrechte Die Basis - Corona &amp; die Wahrheit</t>
  </si>
  <si>
    <t>https://twitter.com/SchmiddieMaik/status/1391414010646614018</t>
  </si>
  <si>
    <t>ID:1391399686876147715</t>
  </si>
  <si>
    <t>robertketelhohn</t>
  </si>
  <si>
    <t>https://twitter.com/RobertKetelhohn/status/1391399686876147715</t>
  </si>
  <si>
    <t>ID:1391398099227119620</t>
  </si>
  <si>
    <t>#spdbpt21</t>
  </si>
  <si>
    <t>Die Wahrheit ist: Die zwanziger Jahre werden ein Jahrzehnt mit großen Veränderungen für uns alle sein. Dafür sorgen allein schon der Klimawandel, die Globalisierung, die Digitalisierung und natürlich - Corona. #spdbpt21</t>
  </si>
  <si>
    <t>https://twitter.com/OlafScholz/status/1391398099227119620</t>
  </si>
  <si>
    <t>Die Wahrheit ist: Die zwanziger Jahre werden ein Jahrzehnt mit großen Veränderungen für uns alle sein. Dafür sorgen allein schon der Klimawandel, die Globalisierung, die Digitalisierung und natürlich - Corona.</t>
  </si>
  <si>
    <t>ID:1391389345073008641</t>
  </si>
  <si>
    <t>alfonsrauch</t>
  </si>
  <si>
    <t>rezomusik derspiegel</t>
  </si>
  <si>
    <t>Gibt es zu dieser „Doku“ „Corona -auf der Suche nach der Wahrheit“ einen systematischen Faktencheck? @rezomusik @derspiegel</t>
  </si>
  <si>
    <t>https://twitter.com/AlfonsRauch/status/1391389345073008641</t>
  </si>
  <si>
    <t>Gibt es zu dieser „Doku“ „Corona -auf der Suche nach der Wahrheit“ einen systematischen Faktencheck?</t>
  </si>
  <si>
    <t>ID:1391372287069368321</t>
  </si>
  <si>
    <t>mgaschmidt</t>
  </si>
  <si>
    <t>https://t.co/91jDvvUiud</t>
  </si>
  <si>
    <t>Corona – auf der Suche nach der Wahrheit https://servustv.com/videos/aa-27juub3a91w11/… via @SHN_EBEL gibt es viele Wege miteinander, anstatt ausgrenzend gegeneinander!</t>
  </si>
  <si>
    <t>https://twitter.com/mgaschmidt/status/1391372287069368321</t>
  </si>
  <si>
    <t>Corona &amp;; auf der Suche nach der Wahrheit via gibt es viele Wege miteinander, anstatt ausgrenzend gegeneinander!</t>
  </si>
  <si>
    <t>ID:1391369512205815809</t>
  </si>
  <si>
    <t>https://t.co/9skDlVKA3V</t>
  </si>
  <si>
    <t>https://twitter.com/walden_wolfgang/status/1391369512205815809</t>
  </si>
  <si>
    <t>ID:1391364162513739776</t>
  </si>
  <si>
    <t>monika_bexbach</t>
  </si>
  <si>
    <t>https://t.co/HOf8fOkO26</t>
  </si>
  <si>
    <t>https://twitter.com/monika_bexbach/status/1391364162513739776</t>
  </si>
  <si>
    <t>ID:1391363232430952452</t>
  </si>
  <si>
    <t>#fleischhauer... #8211;</t>
  </si>
  <si>
    <t>#fleischhauer... Corona – auf der Suche nach der Wahrheit https://servustv.com/videos/aa-27juub3a91w11/… via @SHN_EBEL</t>
  </si>
  <si>
    <t>https://twitter.com/monika_bexbach/status/1391363232430952452</t>
  </si>
  <si>
    <t>... Corona &amp;; auf der Suche nach der Wahrheit via</t>
  </si>
  <si>
    <t>ID:1391356638897086465</t>
  </si>
  <si>
    <t>https://pbs.twimg.com/media/E08XfCtXsAYDFTN?format=jpg&amp;name=small</t>
  </si>
  <si>
    <t>Corona – auf der Suche nach der Wahrheit. http://youtu.be/bclCGiGN36k oder https://servustv.com/videos/aa-27juub3a91w11/…</t>
  </si>
  <si>
    <t>https://twitter.com/macmark_de/status/1391356638897086465</t>
  </si>
  <si>
    <t>Corona – auf der Suche nach der Wahrheit. oder</t>
  </si>
  <si>
    <t>ID:1391342069277396999</t>
  </si>
  <si>
    <t>csf_lakunabi</t>
  </si>
  <si>
    <t>übrigens Tränen der Verzweifelung - die Wahrheit ist, dass FFF Rücksicht nimmt wegen Corona auf eine Generation, die bisher keine Rücksicht auf ihre Gesundheit nimmt!</t>
  </si>
  <si>
    <t>https://twitter.com/CSF_Lakunabi/status/1391342069277396999</t>
  </si>
  <si>
    <t>ID:1391331475258318848</t>
  </si>
  <si>
    <t>europakonzept</t>
  </si>
  <si>
    <t>#AstraZeneca #risikenundnebenwirkungen</t>
  </si>
  <si>
    <t>Einmal sagte er die Wahrheit und gab zu, dass #AstraZeneca zu Blutgerinnseln führt, siehe Foto im folgenden Beitrag, der auch über weitere #risikenundnebenwirkungen der Corona-Impfung informiert. https://europa-konzept.eu/aktuelle-texte/corona-impfung/…</t>
  </si>
  <si>
    <t>https://twitter.com/Europakonzept/status/1391331475258318848</t>
  </si>
  <si>
    <t>Einmal sagte er die Wahrheit und gab zu, dass zu Blutgerinnseln führt, siehe Foto im folgenden Beitrag, der auch über weitere der Corona-Impfung informiert.</t>
  </si>
  <si>
    <t>ID:1391331318986850304</t>
  </si>
  <si>
    <t>Einmal sagte er die Wahrheit und gab zu, dass #AstraZeneca zu Blutgerinnseln führt, siehe Foto im folgenden Beitrag, der auch über weitere #risikenundnebenwirkungen der Corona-Impfung informiert – und zwar mit amtlichen Statistiken. https://europa-konzept.eu/aktuelle-texte/corona-impfung/…</t>
  </si>
  <si>
    <t>https://twitter.com/Europakonzept/status/1391331318986850304</t>
  </si>
  <si>
    <t>Einmal sagte er die Wahrheit und gab zu, dass zu Blutgerinnseln führt, siehe Foto im folgenden Beitrag, der auch über weitere der Corona-Impfung informiert – und zwar mit amtlichen Statistiken.</t>
  </si>
  <si>
    <t>ID:1391311780803190784</t>
  </si>
  <si>
    <t>ugomansky</t>
  </si>
  <si>
    <t>Heut um 23:20 auf SERVUS TV Prof.DDr. Martin Haditsch „Corona - auf der Suche nach der Wahrheit“ Teil 2. Hervorragende Dokumentation. Sehr empfehlenswert!</t>
  </si>
  <si>
    <t>https://twitter.com/ugomansky/status/1391311780803190784</t>
  </si>
  <si>
    <t>ID:1391301441273450499</t>
  </si>
  <si>
    <t>https://t.co/gtOZoI2zB0</t>
  </si>
  <si>
    <t>Mit Besorgnis, die Recherchen werden vom BR (Bayerischer Rundfunk) @BR_Presse erwartet. Wahrheit bleibt ungewiß. zum Artikel↓ Mehr junge Corona-Intensivpatienten? FDP-Politikerin spricht von falschen Fakten https://berliner-zeitung.de/news/mehr-junge-corona-intensivpatienten-fdp-politikerin-spricht-von-falschen-fakten-li.157998.amp… jetzt herunterladen</t>
  </si>
  <si>
    <t>https://twitter.com/RenateTekook/status/1391301441273450499</t>
  </si>
  <si>
    <t>Mit Besorgnis, die Recherchen werden vom BR (Bayerischer Rundfunk) erwartet. Wahrheit bleibt ungewiß. zum Artikel↓ Mehr junge Corona-Intensivpatienten? FDP-Politikerin spricht von falschen Fakten jetzt herunterladen</t>
  </si>
  <si>
    <t>ID:1391297008930017284</t>
  </si>
  <si>
    <t>https://t.co/7EMTbcP65a</t>
  </si>
  <si>
    <t>https://twitter.com/EZenzius/status/1391297008930017284</t>
  </si>
  <si>
    <t>ID:1391290754291613696</t>
  </si>
  <si>
    <t>#Lauterbach #corona</t>
  </si>
  <si>
    <t>Tja. Kann man auch selber drauf kommen. Eigentlich. Wenn das Alter der Intensivpatienten nicht erhoben wird, kann man das eigentlich nicht wissen. Spekulation und Angstmacherei. So, wie es Herr #Lauterbach seit 1 Jahr betreibt, und als unumstößliche Wahrheit verkauft. #corona</t>
  </si>
  <si>
    <t>https://twitter.com/Borsti18/status/1391290754291613696</t>
  </si>
  <si>
    <t>Tja. Kann man auch selber drauf kommen. Eigentlich. Wenn das Alter der Intensivpatienten nicht erhoben wird, kann man das eigentlich nicht wissen. Spekulation und Angstmacherei. So, wie es Herr seit 1 Jahr betreibt, und als unumstößliche Wahrheit verkauft.</t>
  </si>
  <si>
    <t>ID:1391283727817486336</t>
  </si>
  <si>
    <t>Corona - auf der Suche nach der Wahrheit - Servus TV Es lohnt sich wirklich, sich diese 1,5 Std. zu nehmen, außer du weißt halt schon alles</t>
  </si>
  <si>
    <t>https://twitter.com/kuechenhorst/status/1391283727817486336</t>
  </si>
  <si>
    <t>ID:1391272450495766531</t>
  </si>
  <si>
    <t>g_der_gegenwart</t>
  </si>
  <si>
    <t>diezeit c_drosten philipp_sarasin</t>
  </si>
  <si>
    <t>https://pbs.twimg.com/media/E07K67HXIAMvT95?format=jpg&amp;name=small</t>
  </si>
  <si>
    <t>Ist die #Wahrheit tatsächlich „nicht relativ“, wie @DIEZEIT kürzlich zum Thema #Corona verkündete und @c_drosten bekräftigte? Ja und nein… – es ist etwas komplizierter, wie @Philipp_Sarasin argumentiert. https://geschichtedergegenwart.ch/?p=14524</t>
  </si>
  <si>
    <t>https://twitter.com/G_der_Gegenwart/status/1391272450495766531</t>
  </si>
  <si>
    <t>Ist die tatsächlich „nicht relativ“, wie kürzlich zum Thema verkündete und bekräftigte? Ja und nein… – es ist etwas komplizierter, wie argumentiert.</t>
  </si>
  <si>
    <t>ID:1391265210061688832</t>
  </si>
  <si>
    <t>jojodaisy9</t>
  </si>
  <si>
    <t>Vielleicht sollten Sie sich die Mühe machen und die sehr aufschlussreiche Doku „Corona auf der Suche nach der Wahrheit“ in der Mediathek bei Servus TV ansehen! Ein Ausschnitt davon: https://youtu.be/BsU6Llhc_74 90 Minuten hat man doch Zeit... enjoy!</t>
  </si>
  <si>
    <t>https://twitter.com/JojoDaisy9/status/1391265210061688832</t>
  </si>
  <si>
    <t>Vielleicht sollten Sie sich die Mühe machen und die sehr aufschlussreiche Doku „Corona auf der Suche nach der Wahrheit“ in der Mediathek bei Servus TV ansehen! Ein Ausschnitt davon: 90 Minuten hat man doch Zeit... enjoy!</t>
  </si>
  <si>
    <t>ID:1391257358815350784</t>
  </si>
  <si>
    <t>https://t.co/4u8o6yg2S9</t>
  </si>
  <si>
    <t>https://twitter.com/Sneggy52/status/1391257358815350784</t>
  </si>
  <si>
    <t>ID:1391256260348088320</t>
  </si>
  <si>
    <t>bee16hoff</t>
  </si>
  <si>
    <t>https://t.co/PqB78BIMZX</t>
  </si>
  <si>
    <t>Unbedingt schauen! Corona - auf der Suche nach der Wahrheit - Servus TV</t>
  </si>
  <si>
    <t>https://twitter.com/bee16hoff/status/1391256260348088320</t>
  </si>
  <si>
    <t>ID:1391251318233346050</t>
  </si>
  <si>
    <t>https://t.co/KGLrDF6K5F</t>
  </si>
  <si>
    <t>https://twitter.com/WKuhnel/status/1391251318233346050</t>
  </si>
  <si>
    <t>ID:1391156194782420993</t>
  </si>
  <si>
    <t>mail_celal</t>
  </si>
  <si>
    <t>https://t.co/cv7Yb4rjDY</t>
  </si>
  <si>
    <t>Danke, Prof. DDr. Martin Haditsch. Aufklärungsvideo zum Thema "Corona - Auf der Suche nach der Wahrheit" Meine ernstgemeinte Empfehlung an Blasen. Besonders der letzte Part, was sich die Wissenschaftler wünschen, hat mich zum Nachdenken gebracht</t>
  </si>
  <si>
    <t>https://twitter.com/mail_celal/status/1391156194782420993</t>
  </si>
  <si>
    <t>ID:1391155710461886466</t>
  </si>
  <si>
    <t>winnimo</t>
  </si>
  <si>
    <t>https://t.co/nTHtgDSyLL</t>
  </si>
  <si>
    <t>Corona - auf der Suche nach der Wahrheit - Servus TV - absolut sehenswert - meine Empfehlung!</t>
  </si>
  <si>
    <t>https://twitter.com/WinniMo/status/1391155710461886466</t>
  </si>
  <si>
    <t>ID:1391152280834084865</t>
  </si>
  <si>
    <t>chasutthde</t>
  </si>
  <si>
    <t>#FreePalestine #SaveSheikhJarrah #PakistanZindabad</t>
  </si>
  <si>
    <t>So sind unsere Mainstream Medien. Die Wahrheit wird schon seit Tag eins versteckt. Genau so ist es auch mit Corona. Alles nur Lüge ... #FreePalestine #SaveSheikhJarrah #PakistanZindabad</t>
  </si>
  <si>
    <t>https://twitter.com/EkpReal/status/1391152280834084865</t>
  </si>
  <si>
    <t>So sind unsere Mainstream Medien. Die Wahrheit wird schon seit Tag eins versteckt. Genau so ist es auch mit Corona. Alles nur Lüge ...</t>
  </si>
  <si>
    <t>ID:1391142293508403201</t>
  </si>
  <si>
    <t>ststcccccc</t>
  </si>
  <si>
    <t>https://t.co/uSUB6vY0Fc</t>
  </si>
  <si>
    <t>Sehenswert! Corona – auf der Suche nach der Wahrheit https://servustv.com/videos/aa-27juub3a91w11/… via @SHN_EBEL</t>
  </si>
  <si>
    <t>https://twitter.com/ststcccccc/status/1391142293508403201</t>
  </si>
  <si>
    <t>Sehenswert! Corona &amp;; auf der Suche nach der Wahrheit via</t>
  </si>
  <si>
    <t>ID:1391141484150276102</t>
  </si>
  <si>
    <t>https://twitter.com/example_1000/status/1391141484150276102</t>
  </si>
  <si>
    <t>ID:1391137133038116864</t>
  </si>
  <si>
    <t>andora2015</t>
  </si>
  <si>
    <t>https://t.co/lUaqWZlXfF</t>
  </si>
  <si>
    <t>http://Servus.TV Corona- auf der Suche nach der Wahrheit anschauen!</t>
  </si>
  <si>
    <t>https://twitter.com/andora2015/status/1391137133038116864</t>
  </si>
  <si>
    <t>Corona- auf der Suche nach der Wahrheit anschauen!</t>
  </si>
  <si>
    <t>ID:1391135800100851714</t>
  </si>
  <si>
    <t>lgorhythmical</t>
  </si>
  <si>
    <t>Corona auf der suche nach der Wahrheit Hat die Deutsche Wissenschaft und Politik bewusst falsch gehandelt? https://youtu.be/NVsh0ameaDg</t>
  </si>
  <si>
    <t>https://twitter.com/lgorhythmical/status/1391135800100851714</t>
  </si>
  <si>
    <t>Corona auf der suche nach der Wahrheit Hat die Deutsche Wissenschaft und Politik bewusst falsch gehandelt?</t>
  </si>
  <si>
    <t>ID:1391133271535276033</t>
  </si>
  <si>
    <t>alexanderkrey</t>
  </si>
  <si>
    <t>Ein sehr sachlicher Film von und mit führenden Wissenschaftlern der obendrein sehr gut verständlich ist und von jedem der an objektiver Information interessiert ist gesehen werden sollte! Corona auf der suche nach der Wahrheit https://youtu.be/NVsh0ameaDg via @YouTube</t>
  </si>
  <si>
    <t>https://twitter.com/AlexanderKrey/status/1391133271535276033</t>
  </si>
  <si>
    <t>Ein sehr sachlicher Film von und mit führenden Wissenschaftlern der obendrein sehr gut verständlich ist und von jedem der an objektiver Information interessiert ist gesehen werden sollte! Corona auf der suche nach der Wahrheit via</t>
  </si>
  <si>
    <t>ID:1391132274746437634</t>
  </si>
  <si>
    <t>https://t.co/1n7YtfXnMW</t>
  </si>
  <si>
    <t>https://twitter.com/margitfeierabe1/status/1391132274746437634</t>
  </si>
  <si>
    <t>ID:1391130763303825416</t>
  </si>
  <si>
    <t>„Corona – auf der Suche nach der Wahrheit“ https://tichyseinblick.de/feuilleton/medien/corona-auf-der-suche-nach-der-wahrheit/…</t>
  </si>
  <si>
    <t>https://twitter.com/Erich_Paus/status/1391130763303825416</t>
  </si>
  <si>
    <t>ID:1391129482744979459</t>
  </si>
  <si>
    <t>d_schnapp</t>
  </si>
  <si>
    <t>https://t.co/hRWRhopLKD</t>
  </si>
  <si>
    <t>Die Wissenschaft ist einfach interessant. Corona – auf der Suche nach der Wahrheit https://servustv.com/corona-auf-der-suche-nach-der-wahrheit/… via @SHN_EBEL</t>
  </si>
  <si>
    <t>https://twitter.com/d_schnapp/status/1391129482744979459</t>
  </si>
  <si>
    <t>Die Wissenschaft ist einfach interessant. Corona – auf der Suche nach der Wahrheit via</t>
  </si>
  <si>
    <t>ID:1391122605789302787</t>
  </si>
  <si>
    <t>https://t.co/IKG7SzhK9o</t>
  </si>
  <si>
    <t>https://twitter.com/gerry6868/status/1391122605789302787</t>
  </si>
  <si>
    <t>ID:1391118115757600774</t>
  </si>
  <si>
    <t>https://t.co/ctOZzL8Rkj</t>
  </si>
  <si>
    <t>https://twitter.com/xm51000/status/1391118115757600774</t>
  </si>
  <si>
    <t>ID:1391113251417624589</t>
  </si>
  <si>
    <t>Must watch: #Corona – auf der Suche nach der Wahrheit https://servustv.com/corona-auf-der-suche-nach-der-wahrheit/… via @SHN_EBEL</t>
  </si>
  <si>
    <t>https://twitter.com/marcfriedrich7/status/1391113251417624589</t>
  </si>
  <si>
    <t>Must watch: – auf der Suche nach der Wahrheit via</t>
  </si>
  <si>
    <t>ID:1391105701104308224</t>
  </si>
  <si>
    <t>hallescheag</t>
  </si>
  <si>
    <t>https://t.co/1TzO34GRA6</t>
  </si>
  <si>
    <t>https://twitter.com/HallescheAG/status/1391105701104308224</t>
  </si>
  <si>
    <t>ID:1391098896420642819</t>
  </si>
  <si>
    <t>https://t.co/ehEuVNF0Gg</t>
  </si>
  <si>
    <t>Sehr gut, seht es euch bitte unbedingt an. Corona – auf der Suche nach der Wahrheit https://servustv.com/videos/aa-27juub3a91w11/… via @SHN_EBEL</t>
  </si>
  <si>
    <t>https://twitter.com/Naturtier/status/1391098896420642819</t>
  </si>
  <si>
    <t>Sehr gut, seht es euch bitte unbedingt an. Corona &amp;; auf der Suche nach der Wahrheit via</t>
  </si>
  <si>
    <t>ID:1391091254210043906</t>
  </si>
  <si>
    <t>#corona #covid19 #covid19de #covid19at #CoronaVirusAT #CoronaVirusDE #Wuhan #Thailand #Coronavirus #allesdichtmachen #dankeallesdichtmachen #longcovid #longcovidlockdown #servustv #haditsch #coronadoku</t>
  </si>
  <si>
    <t>https://t.co/vmixiwcGhn</t>
  </si>
  <si>
    <t>Doku: Corona - Auf der Suche nach der Wahrheit. https://servustv.com/videos/aa-27juub3a91w11/… #corona #covid19 #covid19de #covid19at #CoronaVirusAT #CoronaVirusDE #Wuhan #Thailand #Coronavirus #allesdichtmachen #dankeallesdichtmachen #longcovid #longcovidlockdown #servustv #haditsch #coronadoku</t>
  </si>
  <si>
    <t>https://twitter.com/KilezMore/status/1391091254210043906</t>
  </si>
  <si>
    <t>Doku: Corona - Auf der Suche nach der Wahrheit.</t>
  </si>
  <si>
    <t>ID:1391090742555197442</t>
  </si>
  <si>
    <t>lineichen</t>
  </si>
  <si>
    <t>https://t.co/amPIcP8Qaa</t>
  </si>
  <si>
    <t>Die Corona Wahrheit kommt allmählich ans Licht, hier der Link:</t>
  </si>
  <si>
    <t>https://twitter.com/lineichen/status/1391090742555197442</t>
  </si>
  <si>
    <t>ID:1391085625273733121</t>
  </si>
  <si>
    <t>humanist_01</t>
  </si>
  <si>
    <t>https://t.co/QtEIAy33XB</t>
  </si>
  <si>
    <t>Corona, auf der Suche nach der Wahrheit</t>
  </si>
  <si>
    <t>https://twitter.com/Humanist_01/status/1391085625273733121</t>
  </si>
  <si>
    <t>ID:1391074497499963395</t>
  </si>
  <si>
    <t>https://t.co/4LznsG7Y07</t>
  </si>
  <si>
    <t>https://twitter.com/PlattformR/status/1391074497499963395</t>
  </si>
  <si>
    <t>ID:1391064348571971586</t>
  </si>
  <si>
    <t>https://t.co/5TEl6q8qGL</t>
  </si>
  <si>
    <t>https://twitter.com/TungstenKeen/status/1391064348571971586</t>
  </si>
  <si>
    <t>ID:1391063826221633538</t>
  </si>
  <si>
    <t>schlgk</t>
  </si>
  <si>
    <t>https://t.co/pcUWfe1Dzx</t>
  </si>
  <si>
    <t>Corona; auf der Suche nach der Wahrheit https://servustv.com/videos/aa-27juub3a91w11/… via @SHN_EBEL</t>
  </si>
  <si>
    <t>https://twitter.com/schlgk/status/1391063826221633538</t>
  </si>
  <si>
    <t>Corona; auf der Suche nach der Wahrheit via</t>
  </si>
  <si>
    <t>ID:1391053920940793857</t>
  </si>
  <si>
    <t>Corona auf der suche nach der Wahrheit https://youtube.com/watch?v=NVsh0ameaDg…</t>
  </si>
  <si>
    <t>https://twitter.com/JahnTer/status/1391053920940793857</t>
  </si>
  <si>
    <t>ID:1391053052623392768</t>
  </si>
  <si>
    <t>ze1002co</t>
  </si>
  <si>
    <t>landesmemeansta</t>
  </si>
  <si>
    <t>https://t.co/DfxxESMCR9</t>
  </si>
  <si>
    <t>https://twitter.com/Ze1002Co/status/1391053052623392768</t>
  </si>
  <si>
    <t>ID:1391050850810961926</t>
  </si>
  <si>
    <t>https://t.co/Aas4aAtozn</t>
  </si>
  <si>
    <t>Freunde, zuhören, jetzt! Diejenigen, die mich kennen, wissen, dass ich so etwas nicht einfach so sage: Dies ist wahrscheinlich das wichtigste Video seit 14 Monaten! Lasst es nicht aus, bitte. Prof....</t>
  </si>
  <si>
    <t>(Corona – auf der Suche nach der Wahrheit) - Freunde, zuhören, jetzt! Diejenigen, die mich kennen, wissen, dass ich so etwas nicht einfach so sage: Dies ist wahrscheinlich das ...</t>
  </si>
  <si>
    <t>https://twitter.com/dravenstales/status/1391050850810961926</t>
  </si>
  <si>
    <t>ID:1391048092410159106</t>
  </si>
  <si>
    <t>dturrican8</t>
  </si>
  <si>
    <t>Einfach mal in Gänze anschauen bevor man beleidigt. Corona - auf der Suche nach der Wahrheit https://servustv.com/videos/aa-27juub3a91w11/… via @SHN_EBEL</t>
  </si>
  <si>
    <t>https://twitter.com/Ze1002Co/status/1391048092410159106</t>
  </si>
  <si>
    <t>Einfach mal in Gänze anschauen bevor man beleidigt. Corona - auf der Suche nach der Wahrheit via</t>
  </si>
  <si>
    <t>ID:1391047517157138433</t>
  </si>
  <si>
    <t>https://t.co/HcQ4P7sej5</t>
  </si>
  <si>
    <t>https://twitter.com/topatrue/status/1391047517157138433</t>
  </si>
  <si>
    <t>ID:1391044046336966658</t>
  </si>
  <si>
    <t>zeitgei92698208</t>
  </si>
  <si>
    <t>https://t.co/r1T2Ly3Ytd</t>
  </si>
  <si>
    <t>https://twitter.com/Zeitgei92698208/status/1391044046336966658</t>
  </si>
  <si>
    <t>ID:1391044034953687043</t>
  </si>
  <si>
    <t>crocdundee13</t>
  </si>
  <si>
    <t>https://t.co/e3BZ2Lff3M</t>
  </si>
  <si>
    <t>Bitte anschauen! Corona – auf der Suche nach der Wahrheit https://servustv.com/videos/aa-27juub3a91w11/… via @SHN_EBEL</t>
  </si>
  <si>
    <t>https://twitter.com/Crocdundee13/status/1391044034953687043</t>
  </si>
  <si>
    <t>Bitte anschauen! Corona &amp;; auf der Suche nach der Wahrheit via</t>
  </si>
  <si>
    <t>ID:1391032343759032326</t>
  </si>
  <si>
    <t>badully88664</t>
  </si>
  <si>
    <t>Es gibt ein Mittel preisgünstig und in der USA zugelassen EMA keine Entscheidung, obwohl es in Graz im Labor getestet wurde Diese Woche kam ein Film auf Servus TV. Corona auf der Suche nach der Wahrheit Sehr empfehlenswert! Ich hoffe dir geht es etwas besser!?</t>
  </si>
  <si>
    <t>https://twitter.com/badully88664/status/1391032343759032326</t>
  </si>
  <si>
    <t>ID:1391027834185994243</t>
  </si>
  <si>
    <t>yvanlunzen</t>
  </si>
  <si>
    <t>https://t.co/h6ZcL5akTv</t>
  </si>
  <si>
    <t>90 Minuten auf Servus TV: "Corona - auf der Suche nach der Wahrheit"</t>
  </si>
  <si>
    <t>https://twitter.com/yvanlunzen/status/1391027834185994243</t>
  </si>
  <si>
    <t>ID:1391026330691674114</t>
  </si>
  <si>
    <t>https://t.co/d87vBjIqAI</t>
  </si>
  <si>
    <t>"Corona - auf der Suche nach der Wahrheit" - Eine Dokumentation auf ServusTV wird zum Renner in Deutschland.</t>
  </si>
  <si>
    <t>https://twitter.com/TichysEinblick/status/1391026330691674114</t>
  </si>
  <si>
    <t>ID:1391023596844244998</t>
  </si>
  <si>
    <t>https://twitter.com/MartinHellner/status/1391023596844244998</t>
  </si>
  <si>
    <t>ID:1391016318720151558</t>
  </si>
  <si>
    <t>https://t.co/ut1w3sd3b2</t>
  </si>
  <si>
    <t>https://twitter.com/John74244709/status/1391016318720151558</t>
  </si>
  <si>
    <t>ID:1391010495981891586</t>
  </si>
  <si>
    <t>anette20668523</t>
  </si>
  <si>
    <t>https://t.co/eB7QVtNLep</t>
  </si>
  <si>
    <t>Ansehen Corona - auf der Suche nach der Wahrheit Für alle die meinen sie wissen alles https://servustv.com/videos/AA-27JUUB3A91W11/… #servustv</t>
  </si>
  <si>
    <t>https://twitter.com/Anette20668523/status/1391010495981891586</t>
  </si>
  <si>
    <t>Ansehen Corona - auf der Suche nach der Wahrheit Für alle die meinen sie wissen alles</t>
  </si>
  <si>
    <t>ID:1391002545183670272</t>
  </si>
  <si>
    <t>markus_braatz</t>
  </si>
  <si>
    <t>tobinho1893</t>
  </si>
  <si>
    <t>Kurz? Nein. Mittlerweile Dauerzustand. Ich will halt nicht mehr auf Intelligenzverweigerer zugehen. Das hat 0 Sinn. Die "#Corona ist nur ein Schnupfen" Typen wollen nicht die Wahrheit wissen, die wollen Recht haben.</t>
  </si>
  <si>
    <t>https://twitter.com/markus_braatz/status/1391002545183670272</t>
  </si>
  <si>
    <t>Kurz? Nein. Mittlerweile Dauerzustand. Ich will halt nicht mehr auf Intelligenzverweigerer zugehen. Das hat 0 Sinn. Die " ist nur ein Schnupfen" Typen wollen nicht die Wahrheit wissen, die wollen Recht haben.</t>
  </si>
  <si>
    <t>ID:1391001419138932740</t>
  </si>
  <si>
    <t>https://t.co/AhQlwwu09K</t>
  </si>
  <si>
    <t>https://twitter.com/Mister_3M/status/1391001419138932740</t>
  </si>
  <si>
    <t>ID:1390998188484661248</t>
  </si>
  <si>
    <t>Wenigstens einmal sagte er die Wahrheit - als er zugab, dass #AstraZeneca zu Blutgerinnseln führt, siehe Foto im folgenden Beitrag, der auch über weitere #risikenundnebenwirkungen der Corona-Impfung informiert – und zwar mit amtlichen Statistiken. https://europa-konzept.eu/aktuelle-texte/corona-impfung/…</t>
  </si>
  <si>
    <t>https://twitter.com/Europakonzept/status/1390998188484661248</t>
  </si>
  <si>
    <t>Wenigstens einmal sagte er die Wahrheit - als er zugab, dass zu Blutgerinnseln führt, siehe Foto im folgenden Beitrag, der auch über weitere der Corona-Impfung informiert – und zwar mit amtlichen Statistiken.</t>
  </si>
  <si>
    <t>ID:1390996194067984384</t>
  </si>
  <si>
    <t>https://t.co/l6PMgTg4cq</t>
  </si>
  <si>
    <t>#Corona - auf der Suche nach der Wahrheit - Servus TV</t>
  </si>
  <si>
    <t>https://twitter.com/Mike_Stuttgart/status/1390996194067984384</t>
  </si>
  <si>
    <t>- auf der Suche nach der Wahrheit - Servus TV</t>
  </si>
  <si>
    <t>ID:1390995918212804608</t>
  </si>
  <si>
    <t>ServusTV-Film: „Corona – auf der Suche nach der Wahrheit“ http://pi-news.net/2021/05/servustv-film-corona-auf-der-suche-nach-der-wahrheit/…</t>
  </si>
  <si>
    <t>https://twitter.com/bruehl_jens/status/1390995918212804608</t>
  </si>
  <si>
    <t>ServusTV-Film: „Corona – auf der Suche nach der Wahrheit“</t>
  </si>
  <si>
    <t>ID:1390994223252529158</t>
  </si>
  <si>
    <t>drorthobot</t>
  </si>
  <si>
    <t>https://t.co/fv8bEsOonY</t>
  </si>
  <si>
    <t>Corona – auf der Suche nach der Wahrheit https://servustv.com/corona-auf-der-suche-nach-der-wahrheit/… via @SHN_EBEL MUST SEE PFLICHT</t>
  </si>
  <si>
    <t>https://twitter.com/drorthobot/status/1390994223252529158</t>
  </si>
  <si>
    <t>Corona – auf der Suche nach der Wahrheit via MUST SEE PFLICHT</t>
  </si>
  <si>
    <t>ID:1390986303282376705</t>
  </si>
  <si>
    <t>https://twitter.com/Eddie_1412/status/1390986303282376705</t>
  </si>
  <si>
    <t>ID:1390981745495973890</t>
  </si>
  <si>
    <t>ddiggler63</t>
  </si>
  <si>
    <t>#Corona auf der suche nach der Wahrheit https://youtu.be/NVsh0ameaDg via @YouTube</t>
  </si>
  <si>
    <t>https://twitter.com/ddiggler63/status/1390981745495973890</t>
  </si>
  <si>
    <t>auf der suche nach der Wahrheit via</t>
  </si>
  <si>
    <t>ID:1390980100636692483</t>
  </si>
  <si>
    <t>https://t.co/OcAwFYl6TM</t>
  </si>
  <si>
    <t>https://twitter.com/HerbertSzlezak/status/1390980100636692483</t>
  </si>
  <si>
    <t>ID:1390979114610331648</t>
  </si>
  <si>
    <t>https://t.co/0nIEKh5Mtq</t>
  </si>
  <si>
    <t>https://twitter.com/TaijiChuen/status/1390979114610331648</t>
  </si>
  <si>
    <t>ID:1390975478861811713</t>
  </si>
  <si>
    <t>afd_duew</t>
  </si>
  <si>
    <t>ServusTV-Film: „Corona – auf der Suche nach der Wahrheit“ http://pi-news.net/2021/05/servustv-film-corona-auf-der-suche-nach-der-wahrheit/… via @PI-NEWS</t>
  </si>
  <si>
    <t>https://twitter.com/afd_duew/status/1390975478861811713</t>
  </si>
  <si>
    <t>ServusTV-Film: „Corona – auf der Suche nach der Wahrheit“ via -NEWS</t>
  </si>
  <si>
    <t>ID:1390974053452861440</t>
  </si>
  <si>
    <t>https://t.co/QJkMQ6LrfV</t>
  </si>
  <si>
    <t>https://twitter.com/Mister_3M/status/1390974053452861440</t>
  </si>
  <si>
    <t>ID:1390973569534992386</t>
  </si>
  <si>
    <t>https://twitter.com/drehorgel123/status/1390973569534992386</t>
  </si>
  <si>
    <t>ID:1390965755588530178</t>
  </si>
  <si>
    <t>https://t.co/Ml4celKbHK</t>
  </si>
  <si>
    <t>Corona - auf der Suche nach der Wahrheit. Eine Dokumentation auf Servus-TV wird zum undercover - Renner in Deutschland.</t>
  </si>
  <si>
    <t>https://twitter.com/RolandTichy/status/1390965755588530178</t>
  </si>
  <si>
    <t>ID:1390962070234046465</t>
  </si>
  <si>
    <t>#COVID19, #Corona #8211;</t>
  </si>
  <si>
    <t>https://t.co/ZAkJpEEOF4</t>
  </si>
  <si>
    <t>Ein sehr sehenswertes Video, indem rennomierte Experten, die direkt am Infektionsgeschehen beteiligt sind, zu Wort kommen. #COVID19, #Corona Corona – auf der Suche nach der Wahrheit https://servustv.com/videos/aa-27juub3a91w11/… via @SHN_EBEL</t>
  </si>
  <si>
    <t>https://twitter.com/Bettina74521835/status/1390962070234046465</t>
  </si>
  <si>
    <t>Ein sehr sehenswertes Video, indem rennomierte Experten, die direkt am Infektionsgeschehen beteiligt sind, zu Wort kommen. , Corona &amp;; auf der Suche nach der Wahrheit via</t>
  </si>
  <si>
    <t>ID:1390961448302563328</t>
  </si>
  <si>
    <t>fredmedforth</t>
  </si>
  <si>
    <t>https://t.co/nfEsd89M9X</t>
  </si>
  <si>
    <t>Exklusiv für ServusTV macht sich der Linzer Virologe Professor Martin Haditsch auf eine Reise um den Globus. Sein Ziel: führende Wissenschaftler, wie den Nobelpreisträger Michael Levitt zu treffen …</t>
  </si>
  <si>
    <t>Corona – auf der Suche nach der Wahrheit</t>
  </si>
  <si>
    <t>https://twitter.com/FredMedforth/status/1390961448302563328</t>
  </si>
  <si>
    <t>ID:1390959531539193857</t>
  </si>
  <si>
    <t>https://t.co/fPF27CPrG5</t>
  </si>
  <si>
    <t>"Corona - auf der Suche nach der Wahrheit" 90-Minuten-Video, das jede Minute lohnt!! ANSEHEN UND WEITERSAGEN!!!!!</t>
  </si>
  <si>
    <t>https://twitter.com/gibtsdaetwas/status/1390959531539193857</t>
  </si>
  <si>
    <t>ID:1390958852322086912</t>
  </si>
  <si>
    <t>lakisha_perkins</t>
  </si>
  <si>
    <t>https://t.co/jvUncdHUJg</t>
  </si>
  <si>
    <t>„Corona – auf der Suche nach der Wahrheit“ https://tichyseinblick.de/feuilleton/medien/corona-auf-der-suche-nach-der-wahrheit/… via @tichyseinblick #CORONA</t>
  </si>
  <si>
    <t>https://twitter.com/lakisha_perkins/status/1390958852322086912</t>
  </si>
  <si>
    <t>ID:1390956854533107712</t>
  </si>
  <si>
    <t>https://t.co/SxZEZSDGIy</t>
  </si>
  <si>
    <t>„Corona – auf der Suche nach der Wahrheit“ https://tichyseinblick.de/feuilleton/medien/corona-auf-der-suche-nach-der-wahrheit/… via @tichyseinblick Rentiert sich anzusehen !!!!</t>
  </si>
  <si>
    <t>https://twitter.com/WStoeth/status/1390956854533107712</t>
  </si>
  <si>
    <t>„Corona – auf der Suche nach der Wahrheit“ via Rentiert sich anzusehen !!!!</t>
  </si>
  <si>
    <t>ID:1390956833171509248</t>
  </si>
  <si>
    <t>https://twitter.com/JrgenSpelthahn1/status/1390956833171509248</t>
  </si>
  <si>
    <t>ID:1390955234386718722</t>
  </si>
  <si>
    <t>Die Menschen wollen endlich die Wahrheit über Corona erfahren!https://wochenblick.at/die-menschen-wollen-endlich-die-wahrheit-ueber-corona-erfahren/…</t>
  </si>
  <si>
    <t>https://twitter.com/RalfHrmann/status/1390955234386718722</t>
  </si>
  <si>
    <t>Die Menschen wollen endlich die Wahrheit über Corona erfahren!</t>
  </si>
  <si>
    <t>ID:1390952549113634816</t>
  </si>
  <si>
    <t>n0rbert3</t>
  </si>
  <si>
    <t>https://t.co/4ob84rgYkv</t>
  </si>
  <si>
    <t>https://servustv.com/videos/aa-27juub3a91w11/… Corona – auf der Suche nach der Wahrheit 05. Mai | 90 Min Exklusiv für ServusTV macht sich der Linzer Virologe Professor Martin Haditsch auf eine Reise um den Globus. Sein Ziel: führende Wissenschaftler, wie den Nobelpreisträger Michael Levitt zu treffen</t>
  </si>
  <si>
    <t>https://twitter.com/N0rbert3/status/1390952549113634816</t>
  </si>
  <si>
    <t>Corona – auf der Suche nach der Wahrheit 05. Mai | 90 Min Exklusiv für ServusTV macht sich der Linzer Virologe Professor Martin Haditsch auf eine Reise um den Globus. Sein Ziel: führende Wissenschaftler, wie den Nobelpreisträger Michael Levitt zu treffen</t>
  </si>
  <si>
    <t>ID:1390952244267393027</t>
  </si>
  <si>
    <t>#Corona-Verharmloser #FalseBalance-Medienversagen #KlamaukTalkshows,</t>
  </si>
  <si>
    <t>blob:https://twitter.com/fc3a6280-eab9-400f-b24c-253ebdaaec58</t>
  </si>
  <si>
    <t>Das strukturelle Versagen der #Corona-Verharmloser wird bei uns leider von einem #FalseBalance-Medienversagen begleitet und verstärkt. Eine wichtige Rolle spielen dabei die #KlamaukTalkshows, die polarisierende, die Gesellschaft spaltende Meinungen jenseits der Wahrheit lieben.</t>
  </si>
  <si>
    <t>https://twitter.com/Thomas_Wuest/status/1390952244267393027</t>
  </si>
  <si>
    <t>Das strukturelle Versagen der -Verharmloser wird bei uns leider von einem -Medienversagen begleitet und verstärkt. Eine wichtige Rolle spielen dabei die , die polarisierende, die Gesellschaft spaltende Meinungen jenseits der Wahrheit lieben.</t>
  </si>
  <si>
    <t>ID:1390951280462471171</t>
  </si>
  <si>
    <t>elkeschoppe</t>
  </si>
  <si>
    <t>https://twitter.com/ElkeSchoppe/status/1390951280462471171</t>
  </si>
  <si>
    <t>ID:1390944331608076289</t>
  </si>
  <si>
    <t>metalmueller69</t>
  </si>
  <si>
    <t>https://twitter.com/MetalMueller69/status/1390944331608076289</t>
  </si>
  <si>
    <t>ID:1390939140640890882</t>
  </si>
  <si>
    <t>franzenglert</t>
  </si>
  <si>
    <t>#Corona #Lauterbach #Lauterbachluegt</t>
  </si>
  <si>
    <t>#Corona hat #Lauterbach die einmalige Chance gegeben, aus seiner trostlosen politischen Finsternis in Scheinwerferlicht der Medien zu kommen Da nimmt man es mit der Wahrheit nicht immer so genau. #Lauterbachluegt</t>
  </si>
  <si>
    <t>https://twitter.com/FranzEnglert/status/1390939140640890882</t>
  </si>
  <si>
    <t>hat die einmalige Chance gegeben, aus seiner trostlosen politischen Finsternis in Scheinwerferlicht der Medien zu kommen Da nimmt man es mit der Wahrheit nicht immer so genau.</t>
  </si>
  <si>
    <t>ID:1390933115221204992</t>
  </si>
  <si>
    <t>https://t.co/giFkCOZx2T</t>
  </si>
  <si>
    <t>https://twitter.com/Michael18704615/status/1390933115221204992</t>
  </si>
  <si>
    <t>ID:1390916366975348736</t>
  </si>
  <si>
    <t>#Impfzwang #Ausgangssperren #Corona #Drosten #RKI #allesdichtmachen</t>
  </si>
  <si>
    <t>Diese verdammte geldgierige WHO soll die Pandemie endlich für beendet erklären und endlich die Wahrheit erzählen. #Impfzwang #Ausgangssperren #Corona #Drosten #RKI #allesdichtmachen</t>
  </si>
  <si>
    <t>https://twitter.com/kirt_trik/status/1390916366975348736</t>
  </si>
  <si>
    <t>Diese verdammte geldgierige WHO soll die Pandemie endlich für beendet erklären und endlich die Wahrheit erzählen.</t>
  </si>
  <si>
    <t>ID:1390914609893228548</t>
  </si>
  <si>
    <t>#Wahrheit #Leben #Corona #Welt</t>
  </si>
  <si>
    <t>Die #Wahrheit kommt immer irgendwann ans Licht und dann werden die, die lieber blind durchs #Leben laufen aufschrecken, aber was wird dann die Rechtfertigung sein? #Corona #Welt</t>
  </si>
  <si>
    <t>https://twitter.com/gedanke2020/status/1390914609893228548</t>
  </si>
  <si>
    <t>Die kommt immer irgendwann ans Licht und dann werden die, die lieber blind durchs laufen aufschrecken, aber was wird dann die Rechtfertigung sein?</t>
  </si>
  <si>
    <t>ID:1390910764345610241</t>
  </si>
  <si>
    <t>gutmenschen_inc</t>
  </si>
  <si>
    <t>Söder ist auch nur ein Populist. Die Wahrheit ist, dass diese letzte Volkspartei, egal ob von CDU, oder CSU Seite, auch nur Konzepte von Gestern anzubieten hat. Das hat uns die Corona-Krise deutlich gezeigt. Zeit für etwas anders machen!</t>
  </si>
  <si>
    <t>https://twitter.com/gutmenschen_inc/status/1390910764345610241</t>
  </si>
  <si>
    <t>ID:1390877206973489154</t>
  </si>
  <si>
    <t>https://t.co/xDyfLBKs6C</t>
  </si>
  <si>
    <t>Nach über einem Jahr „Corona“ und den damit verbundenen Zwangsmaßnahmen sind die meisten Menschen auf die eine oder andere Art müde und hungrig geworden: Müde der permanenten Panikmache und Manipul...</t>
  </si>
  <si>
    <t>Die Menschen wollen endlich die Wahrheit über Corona erfahren! https://wochenblick.at/die-menschen-wollen-endlich-die-wahrheit-ueber-corona-erfahren/… via @Wochenblick</t>
  </si>
  <si>
    <t>https://twitter.com/WKuhnel/status/1390877206973489154</t>
  </si>
  <si>
    <t>Die Menschen wollen endlich die Wahrheit über Corona erfahren! via</t>
  </si>
  <si>
    <t>ID:1390795928567746564</t>
  </si>
  <si>
    <t>runelit</t>
  </si>
  <si>
    <t>https://t.co/fy5cfVk4H7</t>
  </si>
  <si>
    <t>https://twitter.com/Runelit/status/1390795928567746564</t>
  </si>
  <si>
    <t>ID:1390794443138207750</t>
  </si>
  <si>
    <t>abidinyoleri</t>
  </si>
  <si>
    <t>#servustv #MartinHaditsch #Corona #dokumental</t>
  </si>
  <si>
    <t>Das Doku soll man nicht verpassen, unbedingt zuschauen CORONA – auf der Suche nach der WAHRHEIT! (Exklusiv für ServusTV) #servustv #MartinHaditsch #Corona #dokumental ... https://youtube.com/watch?v=bclCGiGN36k&amp;ab_channel=SpahnferkelMediaTV…</t>
  </si>
  <si>
    <t>https://twitter.com/abidinyoleri/status/1390794443138207750</t>
  </si>
  <si>
    <t>Das Doku soll man nicht verpassen, unbedingt zuschauen CORONA – auf der Suche nach der WAHRHEIT! (Exklusiv für ServusTV) ...</t>
  </si>
  <si>
    <t>ID:1390789979769606146</t>
  </si>
  <si>
    <t>https://t.co/Z6yRYa7b3H</t>
  </si>
  <si>
    <t>https://twitter.com/MenschPolitik/status/1390789979769606146</t>
  </si>
  <si>
    <t>ID:1390789809682141188</t>
  </si>
  <si>
    <t>christi96622778</t>
  </si>
  <si>
    <t>https://t.co/eznUArdcPI</t>
  </si>
  <si>
    <t>Oder das? SERVUS TV - Corona – Auf der Suche nach der Wahrheit</t>
  </si>
  <si>
    <t>https://twitter.com/Christi96622778/status/1390789809682141188</t>
  </si>
  <si>
    <t>ID:1390788477264990209</t>
  </si>
  <si>
    <t>YouTube (https://youtu.be/NVsh0ameaDg) Corona auf der suche nach der Wahrheit Hat die Deutsche Wissenschaft und Politik bewusst falsch gehandelt?</t>
  </si>
  <si>
    <t>https://twitter.com/ControlPanel16/status/1390788477264990209</t>
  </si>
  <si>
    <t>YouTube ( Corona auf der suche nach der Wahrheit Hat die Deutsche Wissenschaft und Politik bewusst falsch gehandelt?</t>
  </si>
  <si>
    <t>ID:1390788460827578368</t>
  </si>
  <si>
    <t>rocherl3</t>
  </si>
  <si>
    <t>Servus TV : Die Wahrheit über Corona!!!! Nur für die,die die Wahrheit auch verkraften !</t>
  </si>
  <si>
    <t>https://twitter.com/Rocherl3/status/1390788460827578368</t>
  </si>
  <si>
    <t>ID:1390781686422638593</t>
  </si>
  <si>
    <t>phiwi86</t>
  </si>
  <si>
    <t>#ServusTV #Ivermectin #ImpfungNeinDanke #Impfzwang #Lockdown #Corona #Heilung #Ivermectine</t>
  </si>
  <si>
    <t>https://t.co/MoF7Jly6He</t>
  </si>
  <si>
    <t>#ServusTV - auf der Suche nach der Wahrheit. Schön, dass auch mal anderen Fachleuten Gehör geschenkt wird. Die Schlussfolgerung sollte dank #Ivermectin heißen: #ImpfungNeinDanke #Impfzwang #Lockdown #Corona #Heilung #Ivermectine</t>
  </si>
  <si>
    <t>https://twitter.com/phiwi86/status/1390781686422638593</t>
  </si>
  <si>
    <t>- auf der Suche nach der Wahrheit. Schön, dass auch mal anderen Fachleuten Gehör geschenkt wird. Die Schlussfolgerung sollte dank heißen:</t>
  </si>
  <si>
    <t>ID:1390779033403670528</t>
  </si>
  <si>
    <t>Corona – Auf der Suche nach der Wahrheit – Doku aus Österreich http://blauerbote.com/2021/05/07/corona-auf-der-suche-nach-der-wahrheit-doku-aus-oesterreich/…</t>
  </si>
  <si>
    <t>https://twitter.com/Ltc_Hicks/status/1390779033403670528</t>
  </si>
  <si>
    <t>Corona – Auf der Suche nach der Wahrheit – Doku aus Österreich</t>
  </si>
  <si>
    <t>ID:1390769761466912773</t>
  </si>
  <si>
    <t>flurnamen</t>
  </si>
  <si>
    <t>https://t.co/DRccbMieLN</t>
  </si>
  <si>
    <t>https://twitter.com/Flurnamen/status/1390769761466912773</t>
  </si>
  <si>
    <t>ID:1390758993052770305</t>
  </si>
  <si>
    <t>c_lindner _martinhagen markus_soeder arminlaschet _friedrichmerz hubertaiwanger drpuerner realtombohn shn_ebel</t>
  </si>
  <si>
    <t>https://t.co/YuH4fVHokk</t>
  </si>
  <si>
    <t>Schon gesehen? #Corona auf der Suche nach der Wahrheit Die Aufarbeitung dieser Pandemie und der getroffenen Maßnahmen ist elementar @c_lindner @_MartinHagen @Markus_Soeder @ArminLaschet @_FriedrichMerz @HubertAiwanger @DrPuerner @realTomBohn https://servustv.com/videos/aa-27juub3a91w11/… via @SHN_EBEL</t>
  </si>
  <si>
    <t>https://twitter.com/Gute_Ilse/status/1390758993052770305</t>
  </si>
  <si>
    <t>Schon gesehen? auf der Suche nach der Wahrheit Die Aufarbeitung dieser Pandemie und der getroffenen Maßnahmen ist elementar via</t>
  </si>
  <si>
    <t>ID:1390758365102579715</t>
  </si>
  <si>
    <t>#Corona #Querdenken #allesdichtmachen #TeamReitschuster #CoronaDiktatur</t>
  </si>
  <si>
    <t>https://t.co/Aw6TwsdPGN</t>
  </si>
  <si>
    <t>Die Menschen wollen endlich die Wahrheit über #Corona erfahren! #Querdenken #allesdichtmachen #TeamReitschuster #CoronaDiktatur</t>
  </si>
  <si>
    <t>https://twitter.com/Schnazjer/status/1390758365102579715</t>
  </si>
  <si>
    <t>Die Menschen wollen endlich die Wahrheit über erfahren!</t>
  </si>
  <si>
    <t>ID:1390756727126204422</t>
  </si>
  <si>
    <t>lie_no_more</t>
  </si>
  <si>
    <t>Falsch. Sie ist genauso hoch wie bei einem Nicht geimpften, sofern der Geimpfte gerade Corona-Positiv ist. Aber du glaubst halt, die anderen wären die Idioten, dabei weisst du nicht mal, wie Impfungen funktionieren! Der Trottel bist in Wahrheit du. Geblockt.</t>
  </si>
  <si>
    <t>https://twitter.com/Acme1S/status/1390756727126204422</t>
  </si>
  <si>
    <t>ID:1390753956805189634</t>
  </si>
  <si>
    <t>smller06201752</t>
  </si>
  <si>
    <t>https://t.co/67Bce5phOz</t>
  </si>
  <si>
    <t>https://twitter.com/SMller06201752/status/1390753956805189634</t>
  </si>
  <si>
    <t>ID:1390742071628140553</t>
  </si>
  <si>
    <t>maxlwerner</t>
  </si>
  <si>
    <t>miquelme10 vnredaktion</t>
  </si>
  <si>
    <t>https://t.co/QYBlPuDYxm</t>
  </si>
  <si>
    <t>...</t>
  </si>
  <si>
    <t>Today I Learned: 200.000 Vorarlberger*innen sind mit regelmäßigen Abwasser-Screenings abgedeckt, es ist ein Frühwarnsystem für steigende Corona-Infektionszahlen. Oder wie @miquelme10 in den @VNRedaktion schreibt: "Die Wahrheit liegt im Kot".</t>
  </si>
  <si>
    <t>https://twitter.com/MaxlWerner/status/1390742071628140553</t>
  </si>
  <si>
    <t>Today I Learned: 200.000 Vorarlberger*innen sind mit regelmäßigen Abwasser-Screenings abgedeckt, es ist ein Frühwarnsystem für steigende Corona-Infektionszahlen. Oder wie in den schreibt: "Die Wahrheit liegt im Kot".</t>
  </si>
  <si>
    <t>ID:1390738293994754050</t>
  </si>
  <si>
    <t>wortfinder2</t>
  </si>
  <si>
    <t>Tag 0+1 Irgendwie komisch. Nicht schlimm komisch, aber Nase schleimt, brauch seit gestern zwei Pullover. Test 1, halbherzig: hellpositiv. Test 2, weil ich (Risikopatient, Virennerd und Stubenhocker) es nicht glauben will. Tief im Rachen liegt die Wahrheit: ich hab wohl #Corona</t>
  </si>
  <si>
    <t>https://twitter.com/wortfinder2/status/1390738293994754050</t>
  </si>
  <si>
    <t>Tag 0+1 Irgendwie komisch. Nicht schlimm komisch, aber Nase schleimt, brauch seit gestern zwei Pullover. Test 1, halbherzig: hellpositiv. Test 2, weil ich (Risikopatient, Virennerd und Stubenhocker) es nicht glauben will. Tief im Rachen liegt die Wahrheit: ich hab wohl</t>
  </si>
  <si>
    <t>ID:1390734490952257545</t>
  </si>
  <si>
    <t>georg_gundel</t>
  </si>
  <si>
    <t>https://t.co/ZR0j2QMFUl</t>
  </si>
  <si>
    <t>https://twitter.com/Georg_Gundel/status/1390734490952257545</t>
  </si>
  <si>
    <t>ID:1390722406474555395</t>
  </si>
  <si>
    <t>_martinhagen ullmannmdb drpuerner fdp youtube</t>
  </si>
  <si>
    <t>@_MartinHagen @UllmannMdB @DrPuerner @fdp ein beeindruckender Beitrag mit Nobelpreisträgern, dem ärztlichen Berater des Dalai Lama, die man nichts mit Verschwörung gemein haben: Corona auf der Suche nach der Wahrheit https://youtu.be/NVsh0ameaDg via @YouTube</t>
  </si>
  <si>
    <t>https://twitter.com/RechtsanwaltSH/status/1390722406474555395</t>
  </si>
  <si>
    <t>ein beeindruckender Beitrag mit Nobelpreisträgern, dem ärztlichen Berater des Dalai Lama, die man nichts mit Verschwörung gemein haben: Corona auf der Suche nach der Wahrheit via</t>
  </si>
  <si>
    <t>ID:1390720700118355969</t>
  </si>
  <si>
    <t>Karl, der Kluge hat seine eigene Wahrheit. Und die kann sich innerhalb von zwei Tagen ändern. Nehmen wir ihn als das, was er ist, ein "Experte", der unter den Blinden, die mit ihm zu den Corona-Talkshows eingeladen werden, der Einäugige ist.</t>
  </si>
  <si>
    <t>https://twitter.com/DrKolberg/status/1390720700118355969</t>
  </si>
  <si>
    <t>ID:1390720620162342912</t>
  </si>
  <si>
    <t>https://t.co/gCJiroXqGJ</t>
  </si>
  <si>
    <t>https://twitter.com/HHahnlein/status/1390720620162342912</t>
  </si>
  <si>
    <t>ID:1390702126448398340</t>
  </si>
  <si>
    <t>twinny0310</t>
  </si>
  <si>
    <t>Die Wahrheit liegt irgendwo dazwischen. Nicht jedes Intensivbetten ist automatisch mit Fachpersonal und Fachkenntnis bei komplexer Corona-Behandlung ausgestattet. Tatsache ist aber: es gibt Zuschläge ab 75% Auslastung. Und nun darf man raten, warum hohe Auslastung attraktiv ist</t>
  </si>
  <si>
    <t>https://twitter.com/twinny0310/status/1390702126448398340</t>
  </si>
  <si>
    <t>ID:1390701544639770624</t>
  </si>
  <si>
    <t>markh770</t>
  </si>
  <si>
    <t>Die Wahrheit mit einer Prise Lüge vermischt, macht den Giftcocktail besonders gefährlich. Natürlich ist auch die neue Mutation nicht gefährlich. Die Corona Viren mutieren alle 14 Tage.</t>
  </si>
  <si>
    <t>https://twitter.com/JohnPat43673389/status/1390701544639770624</t>
  </si>
  <si>
    <t>ID:1390697912154341380</t>
  </si>
  <si>
    <t>asef98cb</t>
  </si>
  <si>
    <t>#Kopftuchverbot</t>
  </si>
  <si>
    <t>Das man in Deutschland des 21.Jahrhunderts, wo zudem noch die corona Pandemie herrscht über solche Sachen diskutiert zeigt einfach die traurige Wahrheit über die heutige Gesellschaft #Kopftuchverbot</t>
  </si>
  <si>
    <t>https://twitter.com/asef98cb/status/1390697912154341380</t>
  </si>
  <si>
    <t>Das man in Deutschland des 21.Jahrhunderts, wo zudem noch die corona Pandemie herrscht über solche Sachen diskutiert zeigt einfach die traurige Wahrheit über die heutige Gesellschaft</t>
  </si>
  <si>
    <t>ID:1390696551471849472</t>
  </si>
  <si>
    <t>victorhugo4life</t>
  </si>
  <si>
    <t>permadi49343242</t>
  </si>
  <si>
    <t>https://t.co/O1stpWSl1y</t>
  </si>
  <si>
    <t>Dr. Ly aus Thailand beschreibt das in der Doku auf Servus TV ganz gut: Corona - Auf der Suche nach der Wahrheit</t>
  </si>
  <si>
    <t>https://twitter.com/VictorHugo4life/status/1390696551471849472</t>
  </si>
  <si>
    <t>ID:1390695458280980480</t>
  </si>
  <si>
    <t>ulizens</t>
  </si>
  <si>
    <t>https://t.co/zvGXS9xeZ4</t>
  </si>
  <si>
    <t>Corona - auf der Suche nach der Wahrheit https://servustv.com/videos/aa-27juub3a91w11/… Am Ende des Beitrags die Frage: Was wünschen Sie sich? Mein Wunsch: Möglichst viele Menschen sollten dieses Video sehen. Inkl. der Politiker. Die von @diebasispartei schauen ihn ganz sicher! Und die anderen?</t>
  </si>
  <si>
    <t>https://twitter.com/UliZens/status/1390695458280980480</t>
  </si>
  <si>
    <t>Corona - auf der Suche nach der Wahrheit Am Ende des Beitrags die Frage: Was wünschen Sie sich? Mein Wunsch: Möglichst viele Menschen sollten dieses Video sehen. Inkl. der Politiker. Die von schauen ihn ganz sicher! Und die anderen?</t>
  </si>
  <si>
    <t>ID:1390693925569146897</t>
  </si>
  <si>
    <t>martin_baeumle</t>
  </si>
  <si>
    <t>https://pbs.twimg.com/media/E0y8GwyWUAQlsd1?format=png&amp;name=360x360</t>
  </si>
  <si>
    <t>hmmm... Welche Ihrer Prognosen stimmten ziemlich gut? Was meinen Sie genau mit "ziemlich gut"? Lügen werden nicht zur Wahrheit nur weil die Politik &amp; Pharma das möchten. Corona ist vorbei, denn es ist Mai! Sämtliche Massnahmen sind sofort zu beenden... ...noch Fragen?</t>
  </si>
  <si>
    <t>https://twitter.com/HFragen/status/1390693925569146897</t>
  </si>
  <si>
    <t>ID:1390689746096173058</t>
  </si>
  <si>
    <t>ragnaros2020</t>
  </si>
  <si>
    <t>https://t.co/bo6FdQZSsY</t>
  </si>
  <si>
    <t>https://twitter.com/ragnaros2020/status/1390689746096173058</t>
  </si>
  <si>
    <t>ID:1390687685321400324</t>
  </si>
  <si>
    <t>donanpatrick</t>
  </si>
  <si>
    <t>https://pbs.twimg.com/media/E0y3DS5XsAIvt-m?format=png&amp;name=small</t>
  </si>
  <si>
    <t>Behandlungsfälle im Vergleich zu 2019 nicht zugenommen hat. Die für Corona-Jünger hoffentlich schockierende Wahrheit einfach ausgedrückt: Covid-19 machte 2020 keinen nennenswerten Unterschied, was Behandlungsfälle betraf.</t>
  </si>
  <si>
    <t>https://twitter.com/DonanPatrick/status/1390687685321400324</t>
  </si>
  <si>
    <t>ID:1390682696213479424</t>
  </si>
  <si>
    <t>domainix</t>
  </si>
  <si>
    <t>#VIDEO► #Film #Corona #Reise24 #servustv #dccs #koogle</t>
  </si>
  <si>
    <t>#VIDEO► https://streamable.com/uodjyz - #Film #Corona – auf der Suche nach der Wahrheit + Virologe Professor Martin Haditsch - #Reise24 um den Globus für #servustv #dccs #koogle - http://Wahrheit.TV https://nyc.de/3nXc9pV</t>
  </si>
  <si>
    <t>https://twitter.com/domainix/status/1390682696213479424</t>
  </si>
  <si>
    <t>► - – auf der Suche nach der Wahrheit + Virologe Professor Martin Haditsch - um den Globus für -</t>
  </si>
  <si>
    <t>ID:1390682489606320132</t>
  </si>
  <si>
    <t>#VIDEO► https://streamable.com/uodjyz - #Film #Corona – auf der Suche nach der Wahrheit + Virologe Professor Martin Haditsch - #Reise24 um den Globus für #servustv #dccs #koogle - http://Wahrheit.TV</t>
  </si>
  <si>
    <t>https://twitter.com/trendcoach/status/1390682489606320132</t>
  </si>
  <si>
    <t>ID:1390682449349390349</t>
  </si>
  <si>
    <t>dccs</t>
  </si>
  <si>
    <t>https://twitter.com/dccs/status/1390682449349390349</t>
  </si>
  <si>
    <t>ID:1390682418856738817</t>
  </si>
  <si>
    <t>herzinfarkt</t>
  </si>
  <si>
    <t>https://twitter.com/herzinfarkt/status/1390682418856738817</t>
  </si>
  <si>
    <t>ID:1390682353765425152</t>
  </si>
  <si>
    <t>coworkingtv</t>
  </si>
  <si>
    <t>https://twitter.com/coworkingtv/status/1390682353765425152</t>
  </si>
  <si>
    <t>ID:1390682260970614788</t>
  </si>
  <si>
    <t>https://twitter.com/OdwTV/status/1390682260970614788</t>
  </si>
  <si>
    <t>ID:1390682201029857291</t>
  </si>
  <si>
    <t>https://t.co/HBaFhWaQFE</t>
  </si>
  <si>
    <t>5. Mai 2021 Exklusiv für ServusTV macht sich der Linzer Virologe Professor Martin Haditsch auf eine Reise um den Globus. Sein Ziel: führende Wissenschaftler, wie den Nobelpreisträger Michael Levitt…</t>
  </si>
  <si>
    <t>https://twitter.com/FErklarung/status/1390682201029857291</t>
  </si>
  <si>
    <t>ID:1390678278336307201</t>
  </si>
  <si>
    <t>sabinem00501860</t>
  </si>
  <si>
    <t>https://t.co/YOgtgKFpIV</t>
  </si>
  <si>
    <t>Corona - auf der Suche nach der Wahrheit - Servus TV.... das sollte man sich anhören bis zum Schluss</t>
  </si>
  <si>
    <t>https://twitter.com/SabineM00501860/status/1390678278336307201</t>
  </si>
  <si>
    <t>ID:1390673048362266626</t>
  </si>
  <si>
    <t>https://t.co/k55WMMN7om</t>
  </si>
  <si>
    <t>Angebliche Experten verkünden Gewissheiten, die sich später als falsch erweisen Von Werner Lange</t>
  </si>
  <si>
    <t>..jetzt haben wir über 3 Millionen Opfer &amp; Servus/tv Corona auf der Suche nach der Wahrheit u.a.dass das Virus im Labor in den USA bzw dann etc in Wuhan „hergestellt“ wurde? Bei der Vogelgrippe wird viel behauptet</t>
  </si>
  <si>
    <t>https://twitter.com/peterheimig/status/1390673048362266626</t>
  </si>
  <si>
    <t>ID:1390671867548164103</t>
  </si>
  <si>
    <t>peter_klann</t>
  </si>
  <si>
    <t>https://t.co/satmXsBAkA</t>
  </si>
  <si>
    <t>Spielt naturwissenschaftliche Evidenz in der Pandemie eine zu große Rolle? Nun, schon Francis Bacon wusste: Man besiegt die Natur, indem man ihren Gesetzen gehorcht.</t>
  </si>
  <si>
    <t>Wissenschaft und Corona: Die Wahrheit ist nicht relativ | ZEIT ONLINE</t>
  </si>
  <si>
    <t>https://twitter.com/Peter_Klann/status/1390671867548164103</t>
  </si>
  <si>
    <t>ID:1390667606022053888</t>
  </si>
  <si>
    <t>balanceaux</t>
  </si>
  <si>
    <t>Corona auf der Suche nach der Wahrheit - Hat die Deutsche Wissenschaft und Politik bewusst falsch gehandelt? Nobelpreisträger im Gespräch https://youtu.be/NVsh0ameaDg</t>
  </si>
  <si>
    <t>https://twitter.com/BalanceAux/status/1390667606022053888</t>
  </si>
  <si>
    <t>Corona auf der Suche nach der Wahrheit - Hat die Deutsche Wissenschaft und Politik bewusst falsch gehandelt? Nobelpreisträger im Gespräch</t>
  </si>
  <si>
    <t>ID:1390667508303241217</t>
  </si>
  <si>
    <t>mfratzscher diw_berlin</t>
  </si>
  <si>
    <t>https://t.co/6kuBxeAhwA</t>
  </si>
  <si>
    <t>Eine neue Studie kommt zu dem Ergebnis, dass die Einkommensunterschiede durch die Krise kleiner wurden. Betrachtet man die Gründe, gibt es jedoch wenig Grund zur Freude.</t>
  </si>
  <si>
    <t>Die Einkommensungleichheit in Deutschland verringert sich in der #Corona-Pandemie — so lautet das für manche überraschende Resultat einer neuen Studie. Das ist jedoch nur ein Teil der Wahrheit, analysiert @MFratzscher vom @DIW_Berlin.</t>
  </si>
  <si>
    <t>https://twitter.com/zeitonline/status/1390667508303241217</t>
  </si>
  <si>
    <t>Die Einkommensungleichheit in Deutschland verringert sich in der -Pandemie — so lautet das für manche überraschende Resultat einer neuen Studie. Das ist jedoch nur ein Teil der Wahrheit, analysiert vom .</t>
  </si>
  <si>
    <t>ID:1390666281133694981</t>
  </si>
  <si>
    <t>https://t.co/tJSfc7vDq3</t>
  </si>
  <si>
    <t>Corona – auf der Suche nach der Wahrheit https://politikstube.com/corona-auf-der-suche-nach-der-wahrheit/… via @Politikstube</t>
  </si>
  <si>
    <t>https://twitter.com/bruehl_jens/status/1390666281133694981</t>
  </si>
  <si>
    <t>ID:1390664976440889347</t>
  </si>
  <si>
    <t>..keine Berichterstattung 2021 in Verbindung ? Servus/TV-Programm „Corona auf der Suche nach Wahrheit“ und 2006 Rügen Insel Riems Google: „Todesvirus auf Rügen nachgewiesen? http://OZ.de 16.2.2006 im Wahlkreis BK Merkel https://images.app.goo.gl/B3mnzkNkoRzhDbHZ6…</t>
  </si>
  <si>
    <t>https://twitter.com/peterheimig/status/1390664976440889347</t>
  </si>
  <si>
    <t>..keine Berichterstattung 2021 in Verbindung ? Servus/TV-Programm „Corona auf der Suche nach Wahrheit“ und 2006 Rügen Insel Riems Google: „Todesvirus auf Rügen nachgewiesen? 16.2.2006 im Wahlkreis BK Merkel</t>
  </si>
  <si>
    <t>ID:1390663137016393735</t>
  </si>
  <si>
    <t>https://twitter.com/Dirk87235103/status/1390663137016393735</t>
  </si>
  <si>
    <t>ID:1390661596943372298</t>
  </si>
  <si>
    <t>stefankuster</t>
  </si>
  <si>
    <t>#8211; #coronavirus</t>
  </si>
  <si>
    <t>https://t.co/Nwc1Oh6qeF</t>
  </si>
  <si>
    <t>Corona – auf der Suche nach der Wahrheit https://servustv.com/videos/aa-27juub3a91w11/… via @SHN_EBEL #coronavirus</t>
  </si>
  <si>
    <t>https://twitter.com/StefanKuster/status/1390661596943372298</t>
  </si>
  <si>
    <t>ID:1390660079238647810</t>
  </si>
  <si>
    <t>..bereits Blaupause ? Google: „Todesvirus auf Rügen nachgewiesen“ 2006 Rügen - zufällig Wahlkreis BK Merkel Corona - Auf der Suche nach der Wahrheit https://youtu.be/Svm6BQhtiYI via @YouTube</t>
  </si>
  <si>
    <t>https://twitter.com/peterheimig/status/1390660079238647810</t>
  </si>
  <si>
    <t>..bereits Blaupause ? Google: „Todesvirus auf Rügen nachgewiesen“ 2006 Rügen - zufällig Wahlkreis BK Merkel Corona - Auf der Suche nach der Wahrheit via</t>
  </si>
  <si>
    <t>ID:1390652466346303489</t>
  </si>
  <si>
    <t>#LauterbachLügt #Corona</t>
  </si>
  <si>
    <t>»Nur die Lüge braucht die Stütze der Staatsgewalt. Die Wahrheit steht von alleine aufrecht.« Thomas Jefferson #LauterbachLügt #Corona</t>
  </si>
  <si>
    <t>https://twitter.com/theotherphilipp/status/1390652466346303489</t>
  </si>
  <si>
    <t>»Nur die Lüge braucht die Stütze der Staatsgewalt. Die Wahrheit steht von alleine aufrecht.« Thomas Jefferson ügt</t>
  </si>
  <si>
    <t>ID:1390648896444157953</t>
  </si>
  <si>
    <t>#LAUTERBACHLUEGT</t>
  </si>
  <si>
    <t>Bin überrascht über die Reaktionen auf @Karl_Lauterbach s Illner-TV-Auftritt! Es gibt kaum EINE AUSSAGE oder TWEET zu gesundheitlichen Belangen in dem ER in der Corona-Krise NICHT GELOGEN und/oder die WAHRHEIT VERDREHT hätte. Ein psychisch SCHWER gestörter Mann. #LAUTERBACHLUEGT</t>
  </si>
  <si>
    <t>https://twitter.com/laszlohealth/status/1390648896444157953</t>
  </si>
  <si>
    <t>Bin überrascht über die Reaktionen auf s Illner-TV-Auftritt! Es gibt kaum EINE AUSSAGE oder TWEET zu gesundheitlichen Belangen in dem ER in der Corona-Krise NICHT GELOGEN und/oder die WAHRHEIT VERDREHT hätte. Ein psychisch SCHWER gestörter Mann.</t>
  </si>
  <si>
    <t>ID:1390647353229680640</t>
  </si>
  <si>
    <t>https://t.co/bGFkYGTSxZ</t>
  </si>
  <si>
    <t>Es gibt Wissenschaftler und Mediziner die ihre Meinung und Handeln nicht politisieren lassen. DANKE dafür !!! Corona – auf der Suche nach der Wahrheit https://servustv.com/videos/aa-27juub3a91w11/… via @SHN_EBEL</t>
  </si>
  <si>
    <t>https://twitter.com/KS22446688/status/1390647353229680640</t>
  </si>
  <si>
    <t>Es gibt Wissenschaftler und Mediziner die ihre Meinung und Handeln nicht politisieren lassen. DANKE dafür !!! Corona &amp;; auf der Suche nach der Wahrheit via</t>
  </si>
  <si>
    <t>ID:1390641609373585408</t>
  </si>
  <si>
    <t>https://t.co/10MqXRgGOl</t>
  </si>
  <si>
    <t>https://twitter.com/rolf_moeller/status/1390641609373585408</t>
  </si>
  <si>
    <t>ID:1390638982871015424</t>
  </si>
  <si>
    <t>https://t.co/sLGAJ5vzgV</t>
  </si>
  <si>
    <t>Corona – auf der Suche nach der Wahrheit. Exklusiv für ServusTV macht sich der Linzer Virologe Prof. Martin Haditsch auf eine Reise um den Globus. Hier der direkte Link zu dem Film (GoogleDrive, daher wird dieser Film nicht zensiert/gelöscht werden):</t>
  </si>
  <si>
    <t>https://twitter.com/GardeRegierung1/status/1390638982871015424</t>
  </si>
  <si>
    <t>ID:1390635206747508740</t>
  </si>
  <si>
    <t>oli29515993</t>
  </si>
  <si>
    <t>domliebl</t>
  </si>
  <si>
    <t>In Wahrheit sind sogar mehr Menschen über 70 als unter 60 wegen Corona auf intensiv.</t>
  </si>
  <si>
    <t>https://twitter.com/oli29515993/status/1390635206747508740</t>
  </si>
  <si>
    <t>ID:1390625762059902976</t>
  </si>
  <si>
    <t>https://t.co/qoPPk78h66</t>
  </si>
  <si>
    <t>https://twitter.com/Berger68136736/status/1390625762059902976</t>
  </si>
  <si>
    <t>ID:1390616547664801792</t>
  </si>
  <si>
    <t>https://twitter.com/Herzanlage/status/1390616547664801792</t>
  </si>
  <si>
    <t>ID:1390606187163443204</t>
  </si>
  <si>
    <t>laracroft77_</t>
  </si>
  <si>
    <t>#lauterbabch #Wieler #8211;</t>
  </si>
  <si>
    <t>https://t.co/vFZJZ4SF1L</t>
  </si>
  <si>
    <t>Hervorragende Interviews mit führenden praktizierenden Wissenschaftlern!!! #lauterbabch #Wieler Anhören!! Corona – auf der Suche nach der Wahrheit https://servustv.com/videos/aa-27juub3a91w11/… via @SHN_EBEL</t>
  </si>
  <si>
    <t>https://twitter.com/laracroft77_/status/1390606187163443204</t>
  </si>
  <si>
    <t>Hervorragende Interviews mit führenden praktizierenden Wissenschaftlern!!! Anhören!! Corona &amp;; auf der Suche nach der Wahrheit via</t>
  </si>
  <si>
    <t>ID:1390603450174644227</t>
  </si>
  <si>
    <t>christina140767</t>
  </si>
  <si>
    <t>https://t.co/L8b1vV0zCq</t>
  </si>
  <si>
    <t>Der Beitrag ist unbedingt empfehlenswert Corona – auf der Suche nach der Wahrheit https://servustv.com/videos/aa-27juub3a91w11/… via @SHN_EBEL</t>
  </si>
  <si>
    <t>https://twitter.com/Christina140767/status/1390603450174644227</t>
  </si>
  <si>
    <t>Der Beitrag ist unbedingt empfehlenswert Corona &amp;; auf der Suche nach der Wahrheit via</t>
  </si>
  <si>
    <t>ID:1390596591837487107</t>
  </si>
  <si>
    <t>kwinimo</t>
  </si>
  <si>
    <t>#Patentfreigabe #Corona #Altmaier #Linke #FreizeitMagazinRoyale</t>
  </si>
  <si>
    <t>https://t.co/n8wGI1NmK9</t>
  </si>
  <si>
    <t>Die Linke forderte im Bundestag eine Freigabe der Corona-Impfstoffpatente. Die Bundesregierung lehnt das ab. Wirtschaftsminister Peter Altmaier unterstützte den Vorstoß dennoch – Absicht war das...</t>
  </si>
  <si>
    <t>Was soll das?Überschrift dieses Tweets vermittelt ein völlig falsches Bild.Erst Klick auf den Link gibt die ganze Wahrheit preis.Auf welches Niveau begebt ihr Euch? Das ist nicht seriös!!! #Patentfreigabe #Corona #Altmaier #Linke #FreizeitMagazinRoyale</t>
  </si>
  <si>
    <t>https://twitter.com/kwinimo/status/1390596591837487107</t>
  </si>
  <si>
    <t>Was soll das?Überschrift dieses Tweets vermittelt ein völlig falsches Bild.Erst Klick auf den Link gibt die ganze Wahrheit preis.Auf welches Niveau begebt ihr Euch? Das ist nicht seriös!!!</t>
  </si>
  <si>
    <t>ID:1390591665195438081</t>
  </si>
  <si>
    <t>https://t.co/uSJaliUF5R</t>
  </si>
  <si>
    <t>Noch einmal: unbedingt anschauen!!! Der Lockdown und alle Maßnahmen bauen auf Lügen auf!!! Überzeugt euch selbst! Der Film ist absolut seriös und voller geprüfter Fakten!!! Corona – auf der Suche nach der Wahrheit https://servustv.com/corona-auf-der-suche-nach-der-wahrheit/… via @SHN_EBEL</t>
  </si>
  <si>
    <t>https://twitter.com/ich_bins_jetzt/status/1390591665195438081</t>
  </si>
  <si>
    <t>Noch einmal: unbedingt anschauen!!! Der Lockdown und alle Maßnahmen bauen auf Lügen auf!!! Überzeugt euch selbst! Der Film ist absolut seriös und voller geprüfter Fakten!!! Corona – auf der Suche nach der Wahrheit via</t>
  </si>
  <si>
    <t>ID:1390587056188010497</t>
  </si>
  <si>
    <t>sonjatoepfer</t>
  </si>
  <si>
    <t>https://t.co/RiwEb0RHuz</t>
  </si>
  <si>
    <t>Exklusiv für ServusTV macht sich Prof. DDr. Martin Haditsch auf eine Reise zu führenden Wissenschaftlern um den Globus.</t>
  </si>
  <si>
    <t>https://twitter.com/sonjatoepfer/status/1390587056188010497</t>
  </si>
  <si>
    <t>ID:1390582297582346244</t>
  </si>
  <si>
    <t>https://t.co/MiZeVt7Nnp</t>
  </si>
  <si>
    <t>LAUFPASS | Das Magazin für Nachdenkliche in bewegten Zeiten</t>
  </si>
  <si>
    <t>Corona - auf der Suche nach der Wahrheit | http://LAUFPASS.com -</t>
  </si>
  <si>
    <t>https://twitter.com/ubokubi/status/1390582297582346244</t>
  </si>
  <si>
    <t>Corona - auf der Suche nach der Wahrheit | -</t>
  </si>
  <si>
    <t>ID:1390582220608483331</t>
  </si>
  <si>
    <t>https://t.co/ey16tIIo7P</t>
  </si>
  <si>
    <t>Die Wahrheit hinter #Corona und der richtige Umgang 90 Min, die sich lohnen Warum zeigen unsere MSM solche Dokus nicht und wann werden in Talkshows Gegenexpertisen geladen? Gar nicht, weil unsere Experten nicht gegenhalten können!</t>
  </si>
  <si>
    <t>https://twitter.com/cogito27logisch/status/1390582220608483331</t>
  </si>
  <si>
    <t>Die Wahrheit hinter und der richtige Umgang 90 Min, die sich lohnen Warum zeigen unsere MSM solche Dokus nicht und wann werden in Talkshows Gegenexpertisen geladen? Gar nicht, weil unsere Experten nicht gegenhalten können!</t>
  </si>
  <si>
    <t>ID:1390578441376911360</t>
  </si>
  <si>
    <t>https://t.co/ph5Ih8XNP6</t>
  </si>
  <si>
    <t>https://twitter.com/HHahnlein/status/1390578441376911360</t>
  </si>
  <si>
    <t>ID:1390578051134656512</t>
  </si>
  <si>
    <t>Corona - Auf der Suche nach der Wahrheit</t>
  </si>
  <si>
    <t>https://twitter.com/RalfHrmann/status/1390578051134656512</t>
  </si>
  <si>
    <t>ID:1390578051034107904</t>
  </si>
  <si>
    <t>Corona – auf Suche nach der Wahrheit. Exklusiv für ServusTV macht sich der Linzer Virologe Prof. Martin Haditsch auf eine Reise um den Globus. Sein Ziel: führende Wissenschaftler, wie den Nobelpreisträ. Michael Levitt zu treffen und aus erster Hand Antworten auf Quelle:Servus TV</t>
  </si>
  <si>
    <t>https://twitter.com/JanDarkNelle/status/1390578051034107904</t>
  </si>
  <si>
    <t>ID:1390576140549566465</t>
  </si>
  <si>
    <t>https://t.co/wrB0Cxn7aG</t>
  </si>
  <si>
    <t>Servus TV: Corona – Auf der Suche nach der Wahrheit (Video) (Anmerkung: Unter anderem mit einem zehnminütigen Interview mit Prof. Roland Wiesendanger, der zum möglichen Ursprung des Virus aus einem Labor geforscht hat.) ➠ https://servustv.com/videos/aa-27juub3a91w11/… Hinweis via MultiPolar Magazin</t>
  </si>
  <si>
    <t>https://twitter.com/heila_so/status/1390576140549566465</t>
  </si>
  <si>
    <t>Servus TV: Corona – Auf der Suche nach der Wahrheit (Video) (Anmerkung: Unter anderem mit einem zehnminütigen Interview mit Prof. Roland Wiesendanger, der zum möglichen Ursprung des Virus aus einem Labor geforscht hat.) ➠ Hinweis via MultiPolar Magazin</t>
  </si>
  <si>
    <t>ID:1390573549216145412</t>
  </si>
  <si>
    <t>jowimuenchen</t>
  </si>
  <si>
    <t>https://t.co/OSeOc2uBne</t>
  </si>
  <si>
    <t>https://twitter.com/jowimuenchen/status/1390573549216145412</t>
  </si>
  <si>
    <t>ID:1390572708350550019</t>
  </si>
  <si>
    <t>"Das eindeutig wissentlich erfundene Gruselmärchen des Corona-Notstandes im letzten Jahr erschüttert das Vertrauen vieler in den Staat: Wer einmal lügt, dem glaubt man nicht – auch wenn er dann die Wahrheit spricht."</t>
  </si>
  <si>
    <t>https://twitter.com/Politikbeobach6/status/1390572708350550019</t>
  </si>
  <si>
    <t>ID:1390555814411309056</t>
  </si>
  <si>
    <t>https://t.co/GZiBZC39i9</t>
  </si>
  <si>
    <t>https://twitter.com/mertinymargit/status/1390555814411309056</t>
  </si>
  <si>
    <t>ID:1390554628534771712</t>
  </si>
  <si>
    <t>speckmade1</t>
  </si>
  <si>
    <t>#Lanz #8211;</t>
  </si>
  <si>
    <t>https://t.co/UT1zkHRUBP</t>
  </si>
  <si>
    <t>#Lanz Das wäre doch ein Thema in Ihrer Sendung wert. Corona – auf der Suche nach der Wahrheit https://servustv.com/videos/aa-27juub3a91w11/… via @SHN_EBEL</t>
  </si>
  <si>
    <t>https://twitter.com/Speckmade1/status/1390554628534771712</t>
  </si>
  <si>
    <t>Das wäre doch ein Thema in Ihrer Sendung wert. Corona &amp;; auf der Suche nach der Wahrheit via</t>
  </si>
  <si>
    <t>ID:1390553382922997763</t>
  </si>
  <si>
    <t>burzel55a</t>
  </si>
  <si>
    <t>https://pbs.twimg.com/media/E0w8zE7XEAEOF6Y?format=jpg&amp;name=small</t>
  </si>
  <si>
    <t>Meldepflicht: Corona-Infektion auch bei Zoo, Wild- und Haustieren entdeckt | Blick - Sachsen Quelle https://blick.de/.../meldepflicht-corona-infektion…... Finger weg von den Tieren Wahrheit macht frei und Freiheit macht wahr ... Mehr ansehen</t>
  </si>
  <si>
    <t>https://twitter.com/burzel55a/status/1390553382922997763</t>
  </si>
  <si>
    <t>Meldepflicht: Corona-Infektion auch bei Zoo, Wild- und Haustieren entdeckt | Blick - Sachsen Quelle Finger weg von den Tieren Wahrheit macht frei und Freiheit macht wahr ... Mehr ansehen</t>
  </si>
  <si>
    <t>ID:1390552317699706880</t>
  </si>
  <si>
    <t>Virologe Professor Martin Haditsch – Die Suche nach der Wahrheit hinter Corona (Video) https://alpenschau.com/2021/05/07/virologe-professor-martin-haditsch-die-suche-nach-der-wahrheit-hinter-corona-video/…</t>
  </si>
  <si>
    <t>https://twitter.com/Alpenschau/status/1390552317699706880</t>
  </si>
  <si>
    <t>Virologe Professor Martin Haditsch – Die Suche nach der Wahrheit hinter Corona (Video)</t>
  </si>
  <si>
    <t>ID:1390547737175805952</t>
  </si>
  <si>
    <t>irmi013</t>
  </si>
  <si>
    <t>https://t.co/lw3G541VEf</t>
  </si>
  <si>
    <t>https://twitter.com/Irmi013/status/1390547737175805952</t>
  </si>
  <si>
    <t>ID:1390546973690712064</t>
  </si>
  <si>
    <t>beirelotius</t>
  </si>
  <si>
    <t>michaelsttler1</t>
  </si>
  <si>
    <t>Bi Markus Lanz hätten sie von dem Intensivpfleger der auch bei Spahn vorsprach die ganze Wahrheit hören können. Er bestätigte, dass vor dem Corona Ausbruch, die Intensivbetten zu 95% schon belegt waren und keine Vorsorge für die Pandemie getroffen wurde.</t>
  </si>
  <si>
    <t>https://twitter.com/beirelotius/status/1390546973690712064</t>
  </si>
  <si>
    <t>ID:1390545681660751872</t>
  </si>
  <si>
    <t>vaa_de</t>
  </si>
  <si>
    <t>boent zeitonline</t>
  </si>
  <si>
    <t>#Wissenschaft #Corona: #Wahrheit #Evidenz #Pandemie</t>
  </si>
  <si>
    <t>https://t.co/k4wHg1fZI5</t>
  </si>
  <si>
    <t>#Wissenschaft und #Corona: Ist #Wahrheit relativ? Naturwissenschaftliche #Evidenz spielt gerade in der #Pandemie eine Schlüsselrolle. Ob diese Rolle vielleicht zu groß ist, versucht Autor @Boent auf @zeitonline in einem ausführlichen Artikel zu ergründen.</t>
  </si>
  <si>
    <t>https://twitter.com/VAA_de/status/1390545681660751872</t>
  </si>
  <si>
    <t>und : Ist relativ? Naturwissenschaftliche spielt gerade in der eine Schlüsselrolle. Ob diese Rolle vielleicht zu groß ist, versucht Autor auf in einem ausführlichen Artikel zu ergründen.</t>
  </si>
  <si>
    <t>ID:1390544368386416642</t>
  </si>
  <si>
    <t>annette97947890</t>
  </si>
  <si>
    <t>https://t.co/kMAwE9xhQl</t>
  </si>
  <si>
    <t>Ein must see! Unbedingt Corona – auf der Suche nach der Wahrheit https://politikstube.com/corona-auf-der-suche-nach-der-wahrheit/… via @Politikstube</t>
  </si>
  <si>
    <t>https://twitter.com/Annette97947890/status/1390544368386416642</t>
  </si>
  <si>
    <t>Ein must see! Unbedingt Corona – auf der Suche nach der Wahrheit via</t>
  </si>
  <si>
    <t>ID:1390540875588120580</t>
  </si>
  <si>
    <t>kryptoschland</t>
  </si>
  <si>
    <t>https://twitter.com/kryptoschland/status/1389899430212538370?s=19… "Corona - auf der Suche nach der Wahrheit" - ServusTV Beitrag vo. 5.5.21 https://twitter.com/kryptoschland/status/1390175316551819266?s=19… "18 Gründe gg die Impfung" https://twitter.com/rosenbusch_/status/1388887517752086528?s=19… Indikatoren für eine schwere Erkrankung https://twitter.com/infect_prevent/status/1387679337533657092?s=19… PCR-Test ungeeignet</t>
  </si>
  <si>
    <t>https://twitter.com/kryptoschland/status/1390540875588120580</t>
  </si>
  <si>
    <t>"Corona - auf der Suche nach der Wahrheit" - ServusTV Beitrag vo. 5.5.21 "18 Gründe gg die Impfung" Indikatoren für eine schwere Erkrankung PCR-Test ungeeignet</t>
  </si>
  <si>
    <t>ID:1390540047607271425</t>
  </si>
  <si>
    <t>Das sind ja beide zwei echte Fachmänner. Ich empfehle allen mal die Doku von ServusTV aus Österreich "Corona - die Suche nach der Wahrheit", die dort neu in der Mediathek ist.</t>
  </si>
  <si>
    <t>https://twitter.com/GenugIstGenug77/status/1390540047607271425</t>
  </si>
  <si>
    <t>ID:1390536589898625025</t>
  </si>
  <si>
    <t>Ich empfehle jedem die neue Doku "Corona - die Suche nach der Wahrheit" von ServusTV aus Österreich. Ist dort ganz frisch in der Mediathek. Habe ich gestern gesehen. Nehmt euch die 90 Minuten Zeit. Speziell Herr Lauterbach sollte mal runterkommen - unglaublich der Mann</t>
  </si>
  <si>
    <t>https://twitter.com/GenugIstGenug77/status/1390536589898625025</t>
  </si>
  <si>
    <t>ID:1390535625233903617</t>
  </si>
  <si>
    <t>https://t.co/q5meZVg9rV</t>
  </si>
  <si>
    <t>https://twitter.com/Leelah1/status/1390535625233903617</t>
  </si>
  <si>
    <t>ID:1390462637582991363</t>
  </si>
  <si>
    <t>#Impfen</t>
  </si>
  <si>
    <t>Wozu also #Impfen vor allem unter 80? Milder Verlauf? Servus TV schauen Doku: Corona - auf der Suche nach der Wahrheit</t>
  </si>
  <si>
    <t>https://twitter.com/VictorHugo4life/status/1390462637582991363</t>
  </si>
  <si>
    <t>Wozu also vor allem unter 80? Milder Verlauf? Servus TV schauen Doku: Corona - auf der Suche nach der Wahrheit</t>
  </si>
  <si>
    <t>ID:1390459160584757249</t>
  </si>
  <si>
    <t>saw_aki</t>
  </si>
  <si>
    <t>https://t.co/E3H5VWZ62F</t>
  </si>
  <si>
    <t>https://twitter.com/saw_aki/status/1390459160584757249</t>
  </si>
  <si>
    <t>ID:1390449739032932357</t>
  </si>
  <si>
    <t>tuifanggcd</t>
  </si>
  <si>
    <t>https://twitter.com/tuifanggcd/status/1390449739032932357</t>
  </si>
  <si>
    <t>ID:1390448067967598603</t>
  </si>
  <si>
    <t>klarafa45008145</t>
  </si>
  <si>
    <t>https://t.co/npId02aP61</t>
  </si>
  <si>
    <t>https://twitter.com/klarafa45008145/status/1390448067967598603</t>
  </si>
  <si>
    <t>ID:1390447104301142016</t>
  </si>
  <si>
    <t>pflanzenschmaus</t>
  </si>
  <si>
    <t>Es wird uch nach Corona alles beim alten bleiben. Die Krankenhäuser bleiben privatisiert und es geht nach Gewinn und Verlust. Sich weltweit auszutauschen und auch andere Wege zu gehen zeigt der Film Corona - Auf d. Suche nach d. Wahrheit...auf servus TV oder im Internet So 22.50</t>
  </si>
  <si>
    <t>https://twitter.com/Pflanzenschmaus/status/1390447104301142016</t>
  </si>
  <si>
    <t>ID:1390445850581737479</t>
  </si>
  <si>
    <t>https://t.co/bkxQBTujzW</t>
  </si>
  <si>
    <t>Corona - Auf der Suche nach der Wahrheit So, 22:50 auf http://servus.tv auch von Deutschland auf TB zu sehen oder über Internet.</t>
  </si>
  <si>
    <t>https://twitter.com/Pflanzenschmaus/status/1390445850581737479</t>
  </si>
  <si>
    <t>Corona - Auf der Suche nach der Wahrheit So, 22:50 auf auch von Deutschland auf TB zu sehen oder über Internet.</t>
  </si>
  <si>
    <t>ID:1390445360187912192</t>
  </si>
  <si>
    <t>Corona Auf der Suche nach der Wahrheit von Prof. Dr. Haditsch. Gut das es auch andere Sichtweisen gibt ubd hoffentlich eine Diskussion auslöst!</t>
  </si>
  <si>
    <t>https://twitter.com/Pflanzenschmaus/status/1390445360187912192</t>
  </si>
  <si>
    <t>ID:1390435672012509187</t>
  </si>
  <si>
    <t>https://t.co/YA4Q80l7xC</t>
  </si>
  <si>
    <t>https://twitter.com/UgMads/status/1390435672012509187</t>
  </si>
  <si>
    <t>ID:1390428070096609284</t>
  </si>
  <si>
    <t>BESTE SENDUNG DES JAHRES !! Diese Doku hat es in sich! Dr. Dr. Martin Haditsch reiste mit einem ServusTV Team um die Welt. SERVUS TV Mediathek- 6. Mai - Corona – Auf der Suche nach der Wahrheit</t>
  </si>
  <si>
    <t>https://twitter.com/Christi96622778/status/1390428070096609284</t>
  </si>
  <si>
    <t>ID:1390427182523162629</t>
  </si>
  <si>
    <t>wildermohne</t>
  </si>
  <si>
    <t>https://t.co/5bwZMNcUoO</t>
  </si>
  <si>
    <t>Corona - auf der Suche nach der Wahrheit Corona - 探寻真相</t>
  </si>
  <si>
    <t>https://twitter.com/WildermohnE/status/1390427182523162629</t>
  </si>
  <si>
    <t>ID:1390425643431649281</t>
  </si>
  <si>
    <t>liz43040057</t>
  </si>
  <si>
    <t>https://t.co/U48CpdpyKD</t>
  </si>
  <si>
    <t>https://twitter.com/Liz43040057/status/1390425643431649281</t>
  </si>
  <si>
    <t>ID:1390425002122567681</t>
  </si>
  <si>
    <t>https://t.co/HzyEYCbYsZ</t>
  </si>
  <si>
    <t>https://twitter.com/JoeNosferatu/status/1390425002122567681</t>
  </si>
  <si>
    <t>ID:1390424240642482187</t>
  </si>
  <si>
    <t>6equj567</t>
  </si>
  <si>
    <t>https://t.co/XXT4aWGd6m</t>
  </si>
  <si>
    <t>https://twitter.com/6EQUJ567/status/1390424240642482187</t>
  </si>
  <si>
    <t>ID:1390420581623996428</t>
  </si>
  <si>
    <t>https://t.co/cRnpeWWcOp</t>
  </si>
  <si>
    <t>https://twitter.com/Veronik36708671/status/1390420581623996428</t>
  </si>
  <si>
    <t>ID:1390419471366492160</t>
  </si>
  <si>
    <t>https://twitter.com/gerry6868/status/1390419471366492160</t>
  </si>
  <si>
    <t>ID:1390418818070163459</t>
  </si>
  <si>
    <t>schand_all</t>
  </si>
  <si>
    <t>https://t.co/zter4ZdWyn</t>
  </si>
  <si>
    <t>https://twitter.com/schand_all/status/1390418818070163459</t>
  </si>
  <si>
    <t>ID:1390418104996466695</t>
  </si>
  <si>
    <t>andreeaeurope</t>
  </si>
  <si>
    <t>https://t.co/VPTjwiDgFs</t>
  </si>
  <si>
    <t>https://twitter.com/AndreeaEurope/status/1390418104996466695</t>
  </si>
  <si>
    <t>ID:1390417953930326018</t>
  </si>
  <si>
    <t>https://t.co/NrjSseXFdr</t>
  </si>
  <si>
    <t>https://twitter.com/cornelia_cagol/status/1390417953930326018</t>
  </si>
  <si>
    <t>ID:1390416397017264131</t>
  </si>
  <si>
    <t>janowitzanke</t>
  </si>
  <si>
    <t>https://t.co/E9UbORPZT5</t>
  </si>
  <si>
    <t>https://twitter.com/JanowitzAnke/status/1390416397017264131</t>
  </si>
  <si>
    <t>ID:1390408875287920644</t>
  </si>
  <si>
    <t>alex_b_2021</t>
  </si>
  <si>
    <t>https://t.co/y419rBZohL</t>
  </si>
  <si>
    <t>https://twitter.com/Alex_B_2021/status/1390408875287920644</t>
  </si>
  <si>
    <t>ID:1390408630369988608</t>
  </si>
  <si>
    <t>Ich hab mir gerad die Doku Corona - auf der Suche nach der Wahrheit auf Servus TV angesehen. Wenn du mich fragst vertrau ich lieber Panik-Kalle.</t>
  </si>
  <si>
    <t>https://twitter.com/Lisa_Marychen/status/1390408630369988608</t>
  </si>
  <si>
    <t>ID:1390406805315072003</t>
  </si>
  <si>
    <t>maddoc_max</t>
  </si>
  <si>
    <t>https://t.co/2msZlqGHR3</t>
  </si>
  <si>
    <t>Maggus, dann zieh Dir mal diese Doku rein und schäm‘ Dich danach bis zur Btw. Corona - auf der Suche nach der Wahrheit https://servustv.com/videos/AA-27JUUB3A91W11/… #servustv #redbulltv</t>
  </si>
  <si>
    <t>https://twitter.com/maddoc_max/status/1390406805315072003</t>
  </si>
  <si>
    <t>Maggus, dann zieh Dir mal diese Doku rein und schäm‘ Dich danach bis zur Btw. Corona - auf der Suche nach der Wahrheit</t>
  </si>
  <si>
    <t>ID:1390405647133511687</t>
  </si>
  <si>
    <t>#Corona #ServusTV: #Querdenken #allesdichtmachen #TeamReitschuster #CoronaDiktatur</t>
  </si>
  <si>
    <t>https://t.co/owl9uWme8W</t>
  </si>
  <si>
    <t>Der sensationelle Dokumentarfilm über #Corona jetzt in der Mediathek von #ServusTV: Auf der Suche nach der Wahrheit. #Querdenken #allesdichtmachen #TeamReitschuster #CoronaDiktatur</t>
  </si>
  <si>
    <t>https://twitter.com/Schnazjer/status/1390405647133511687</t>
  </si>
  <si>
    <t>Der sensationelle Dokumentarfilm über jetzt in der Mediathek von : Auf der Suche nach der Wahrheit.</t>
  </si>
  <si>
    <t>ID:1390402362079072265</t>
  </si>
  <si>
    <t>https://t.co/OHReyJgwoJ</t>
  </si>
  <si>
    <t>https://twitter.com/seifriedlich/status/1390402362079072265</t>
  </si>
  <si>
    <t>ID:1390402049142149127</t>
  </si>
  <si>
    <t>https://t.co/GExqCnHumd</t>
  </si>
  <si>
    <t>https://twitter.com/BernhardErhard/status/1390402049142149127</t>
  </si>
  <si>
    <t>ID:1390401610589802497</t>
  </si>
  <si>
    <t>matzen_</t>
  </si>
  <si>
    <t>https://t.co/Fl8kvWrNyc</t>
  </si>
  <si>
    <t>https://twitter.com/matzen_/status/1390401610589802497</t>
  </si>
  <si>
    <t>ID:1390400739730763778</t>
  </si>
  <si>
    <t>https://t.co/LFfRizNoKe</t>
  </si>
  <si>
    <t>https://twitter.com/Ltc_Hicks/status/1390400739730763778</t>
  </si>
  <si>
    <t>ID:1390398448487309325</t>
  </si>
  <si>
    <t>treegardner707</t>
  </si>
  <si>
    <t>https://t.co/TVFwZA9FZe</t>
  </si>
  <si>
    <t>https://twitter.com/treegardner707/status/1390398448487309325</t>
  </si>
  <si>
    <t>ID:1390396212533211140</t>
  </si>
  <si>
    <t>https://t.co/ODcoH8yKi2</t>
  </si>
  <si>
    <t>... sehenswert!!! .... Corona - auf der Suche nach der Wahrheit - Servus TV</t>
  </si>
  <si>
    <t>https://twitter.com/ARadlerPohlDr/status/1390396212533211140</t>
  </si>
  <si>
    <t>ID:1390390672272896003</t>
  </si>
  <si>
    <t>https://t.co/YLguy3BCLB</t>
  </si>
  <si>
    <t>Sehr sehenswert! Corona - auf der Suche nach der Wahrheit</t>
  </si>
  <si>
    <t>https://twitter.com/micFDP/status/1390390672272896003</t>
  </si>
  <si>
    <t>ID:1390385652680871937</t>
  </si>
  <si>
    <t>https://t.co/gXdunXeKuO</t>
  </si>
  <si>
    <t>https://twitter.com/Pepi1206/status/1390385652680871937</t>
  </si>
  <si>
    <t>ID:1390383995117056004</t>
  </si>
  <si>
    <t>dragonf88949906</t>
  </si>
  <si>
    <t>#LIEBEmachtIMMUN #servustv</t>
  </si>
  <si>
    <t>https://t.co/MDCdd1w7mY</t>
  </si>
  <si>
    <t>#LIEBEmachtIMMUN #servustv - Film unbedingt ansehen: "Corona -auf der Suche nach der Wahrheit" exklusive Interviews, unbequeme Antworten, mit neuen Perspektiven auf die Pandemie und aktuelle Maßnahmen im Kampf gegen Corona</t>
  </si>
  <si>
    <t>https://twitter.com/DragonF88949906/status/1390383995117056004</t>
  </si>
  <si>
    <t>- Film unbedingt ansehen: "Corona -auf der Suche nach der Wahrheit" exklusive Interviews, unbequeme Antworten, mit neuen Perspektiven auf die Pandemie und aktuelle Maßnahmen im Kampf gegen Corona</t>
  </si>
  <si>
    <t>ID:1390382062025199623</t>
  </si>
  <si>
    <t>andreaskapp</t>
  </si>
  <si>
    <t>https://t.co/XjD7DXKBi5</t>
  </si>
  <si>
    <t>schauen! Corona; auf der Suche nach der Wahrheit https://servustv.com/videos/aa-27juub3a91w11/… via @SHN_EBEL</t>
  </si>
  <si>
    <t>https://twitter.com/andreaskapp/status/1390382062025199623</t>
  </si>
  <si>
    <t>schauen! Corona; auf der Suche nach der Wahrheit via</t>
  </si>
  <si>
    <t>ID:1390378015138492419</t>
  </si>
  <si>
    <t>https://t.co/bhn4ywMM8e</t>
  </si>
  <si>
    <t>https://twitter.com/HZeiten/status/1390378015138492419</t>
  </si>
  <si>
    <t>ID:1390369941145231365</t>
  </si>
  <si>
    <t>xristianx71</t>
  </si>
  <si>
    <t>jensspahn shn_ebel</t>
  </si>
  <si>
    <t>Dringende Empfehlung bzgl. eigene Medienkompetenz und offener Diskurs im Gesundheitswesen @jensspahn Corona – auf der Suche nach der Wahrheit https://servustv.com/videos/aa-27juub3a91w11/… via @SHN_EBEL</t>
  </si>
  <si>
    <t>https://twitter.com/Xristianx71/status/1390369941145231365</t>
  </si>
  <si>
    <t>Dringende Empfehlung bzgl. eigene Medienkompetenz und offener Diskurs im Gesundheitswesen Corona &amp;; auf der Suche nach der Wahrheit via</t>
  </si>
  <si>
    <t>ID:1390367384398073857</t>
  </si>
  <si>
    <t>nerd_hero</t>
  </si>
  <si>
    <t>https://t.co/j83gncCLLx</t>
  </si>
  <si>
    <t>https://twitter.com/nerd_hero/status/1390367384398073857</t>
  </si>
  <si>
    <t>ID:1390366553066065922</t>
  </si>
  <si>
    <t>tgnzler</t>
  </si>
  <si>
    <t>https://t.co/01tERnk8mh</t>
  </si>
  <si>
    <t>https://twitter.com/TGnzler/status/1390366553066065922</t>
  </si>
  <si>
    <t>ID:1390365273929179143</t>
  </si>
  <si>
    <t>https://t.co/lopLPqw7yF</t>
  </si>
  <si>
    <t>https://twitter.com/MonaLis88125391/status/1390365273929179143</t>
  </si>
  <si>
    <t>ID:1390361319547805700</t>
  </si>
  <si>
    <t>o45ofl</t>
  </si>
  <si>
    <t>https://t.co/QySN698ZYq</t>
  </si>
  <si>
    <t>https://twitter.com/o45ofl/status/1390361319547805700</t>
  </si>
  <si>
    <t>ID:1390355973726949376</t>
  </si>
  <si>
    <t>666masken</t>
  </si>
  <si>
    <t>#corona #coronavirus #br24</t>
  </si>
  <si>
    <t>06.02.2020 #corona #coronavirus #br24 Coronavirus: Die Wahrheit über den neuartigen Coronavirus! | Possoch klärt | BR24 3.373.804 Aufrufe•</t>
  </si>
  <si>
    <t>https://twitter.com/666Masken/status/1390355973726949376</t>
  </si>
  <si>
    <t>06.02.2020 Coronavirus: Die Wahrheit über den neuartigen Coronavirus! | Possoch klärt | BR24 3.373.804 Aufrufe•</t>
  </si>
  <si>
    <t>ID:1390346036795871239</t>
  </si>
  <si>
    <t>https://twitter.com/N0rbert3/status/1390346036795871239</t>
  </si>
  <si>
    <t>ID:1390345445809995779</t>
  </si>
  <si>
    <t>chrischtl33</t>
  </si>
  <si>
    <t>benjamingollme grund_gesetzt siriablack3</t>
  </si>
  <si>
    <t>#Corona #Impfzwang #Impfneid #Impfung #bastaberlin #snanews #Journalismus #Wahrheit</t>
  </si>
  <si>
    <t>@BenjaminGollme @Grund_gesetzt @SiriaBlack3 Und wieder ein vergnüglicher Basta Donnerstag! Danke! https://youtu.be/HrJp-bk5XUM #Corona #Impfzwang #Impfneid #Impfung #bastaberlin #snanews #Journalismus #Wahrheit</t>
  </si>
  <si>
    <t>https://twitter.com/Chrischtl33/status/1390345445809995779</t>
  </si>
  <si>
    <t>Und wieder ein vergnüglicher Basta Donnerstag! Danke!</t>
  </si>
  <si>
    <t>ID:1390344355219652618</t>
  </si>
  <si>
    <t>Es würde bedeuten, jede problematische Aussage auseinander zu nehmen, rhetorische Tricksereien aufzudecken und klar zu stellen, dass eine Aussage wie "Corona ist vorbei" einfach nicht der Wahrheit entspricht.</t>
  </si>
  <si>
    <t>https://twitter.com/dacapo12/status/1390344355219652618</t>
  </si>
  <si>
    <t>ID:1390337259791134723</t>
  </si>
  <si>
    <t>karl44569777</t>
  </si>
  <si>
    <t>Der Film Eintrag auf Servustv "Corona - auf der Suche nach der Wahrheit" ist sehenswert.</t>
  </si>
  <si>
    <t>https://twitter.com/Karl44569777/status/1390337259791134723</t>
  </si>
  <si>
    <t>ID:1390337114194292743</t>
  </si>
  <si>
    <t>gedankentages</t>
  </si>
  <si>
    <t>Wäre corona eine Thema und der Matrix. Würde man sich dann für die Matrix entscheiden oder die Wahrheit?</t>
  </si>
  <si>
    <t>https://twitter.com/GedankenTages/status/1390337114194292743</t>
  </si>
  <si>
    <t>ID:1390334904844570626</t>
  </si>
  <si>
    <t>net17q</t>
  </si>
  <si>
    <t>#QNET17</t>
  </si>
  <si>
    <t>https://t.co/fdhiaspdPL</t>
  </si>
  <si>
    <t>Wochenblick Die Menschen wollen endlich die Wahrheit über Corona erfahren! Hier lesen: https://ift.tt/3xP4caZ #QNET17</t>
  </si>
  <si>
    <t>https://twitter.com/Net17Q/status/1390334904844570626</t>
  </si>
  <si>
    <t>Wochenblick Die Menschen wollen endlich die Wahrheit über Corona erfahren! Hier lesen:</t>
  </si>
  <si>
    <t>ID:1390334501981757453</t>
  </si>
  <si>
    <t>https://t.co/HZDVVhwi2H</t>
  </si>
  <si>
    <t>Eine neue Studie im Auftrag des Bundesgesundheitsministeriums über die Lage auf den Intensivstationen 2020 gibt Entwarnung - so nah war Deutschland der ominösen "Triage" scheinbar nie.</t>
  </si>
  <si>
    <t>Wer einmal lügt, dem glaubt man nicht – auch wenn er dann die Wahrheit spricht. Studie des Gesundheitsministeriums: Corona-Patienten machten 2020 nur 4 Prozent der Intensivbelegungen aus https://tichyseinblick.de/daili-es-sentials/studie-des-gesundheitsministeriums-corona-patienten-intensivstationen-vier-prozent/… via @tichyseinblick</t>
  </si>
  <si>
    <t>https://twitter.com/HallescheAG/status/1390334501981757453</t>
  </si>
  <si>
    <t>Wer einmal lügt, dem glaubt man nicht – auch wenn er dann die Wahrheit spricht. Studie des Gesundheitsministeriums: Corona-Patienten machten 2020 nur 4 Prozent der Intensivbelegungen aus via</t>
  </si>
  <si>
    <t>ID:1390331130692390914</t>
  </si>
  <si>
    <t>sandra_leurs</t>
  </si>
  <si>
    <t>pflegestimme</t>
  </si>
  <si>
    <t>#Piraten #Pflege #Pflegekräfte</t>
  </si>
  <si>
    <t>Bitte lesen ! #Piraten @Pflegestimme Ich fühle immer so mit, weil sich die Situation in der #Pflege seit 2010 verschlimmert und verschärft hat. Viele #Pflegekräfte haben die Wahrheit schon vor Corona kommuniziert. Ich 2013 https://flaschenpost.piratenpartei.de/2013/04/18/ein-auge-auf-die-pflege/…</t>
  </si>
  <si>
    <t>https://twitter.com/sandra_leurs/status/1390331130692390914</t>
  </si>
  <si>
    <t>Bitte lesen ! Ich fühle immer so mit, weil sich die Situation in der seit 2010 verschlimmert und verschärft hat. Viele äfte haben die Wahrheit schon vor Corona kommuniziert. Ich 2013</t>
  </si>
  <si>
    <t>ID:1390326032729886720</t>
  </si>
  <si>
    <t>be_ma_w</t>
  </si>
  <si>
    <t>https://t.co/s2JWFy9Cnk</t>
  </si>
  <si>
    <t>https://twitter.com/Be_Ma_W/status/1390326032729886720</t>
  </si>
  <si>
    <t>ID:1390324081589956612</t>
  </si>
  <si>
    <t>sefid_info</t>
  </si>
  <si>
    <t>https://t.co/Y69K7e2OtF</t>
  </si>
  <si>
    <t>#Corona –auf der Suche nach der Wahrheit Exklusiv für ServusTV macht sich der Linzer Virologe Professor Martin Haditsch auf eine Reise um den Globus Exklusive Interviews unbequeme Antworten mit neuen Perspektiven + aktuelle Maßnahmen im Kampf gegen Corona</t>
  </si>
  <si>
    <t>https://twitter.com/sefid_info/status/1390324081589956612</t>
  </si>
  <si>
    <t>–auf der Suche nach der Wahrheit Exklusiv für ServusTV macht sich der Linzer Virologe Professor Martin Haditsch auf eine Reise um den Globus Exklusive Interviews unbequeme Antworten mit neuen Perspektiven + aktuelle Maßnahmen im Kampf gegen Corona</t>
  </si>
  <si>
    <t>ID:1390323826978918402</t>
  </si>
  <si>
    <t>anjacoinrocker</t>
  </si>
  <si>
    <t>#teamscience #thestrengthofrealscience</t>
  </si>
  <si>
    <t>https://t.co/d8pYvrRy3p</t>
  </si>
  <si>
    <t>Corona - auf der Suche nach der Wahrheit Krasser Film, in dem sich unfassbar viele renommierte Wissenschaftler geäußert haben #teamscience #thestrengthofrealscience</t>
  </si>
  <si>
    <t>https://twitter.com/Anjacoinrocker/status/1390323826978918402</t>
  </si>
  <si>
    <t>Corona - auf der Suche nach der Wahrheit Krasser Film, in dem sich unfassbar viele renommierte Wissenschaftler geäußert haben</t>
  </si>
  <si>
    <t>ID:1390322847202041867</t>
  </si>
  <si>
    <t>blumeohnebiene</t>
  </si>
  <si>
    <t>https://t.co/LsbyOuzWCB</t>
  </si>
  <si>
    <t>https://twitter.com/BlumeohneBiene/status/1390322847202041867</t>
  </si>
  <si>
    <t>ID:1390318403001462788</t>
  </si>
  <si>
    <t>https://t.co/wCOdNtISte</t>
  </si>
  <si>
    <t>#Corona - auf der Suche nach der #Wahrheit - Servus TV ⁦@CoronaAusschuss⁩</t>
  </si>
  <si>
    <t>https://twitter.com/true217/status/1390318403001462788</t>
  </si>
  <si>
    <t>- auf der Suche nach der - Servus TV ⁦⁩</t>
  </si>
  <si>
    <t>ID:1390317552056872963</t>
  </si>
  <si>
    <t>wie_thor</t>
  </si>
  <si>
    <t>#AllesOEffnen #Impfzwang #Corona #Leiserbach #PfizerBioNTech</t>
  </si>
  <si>
    <t>#AllesOEffnen #Impfzwang #Corona #Leiserbach #PfizerBioNTech @Karl_Lauterbach Die Wahrheit über PFIZER und der Pharmaindustrie https://youtu.be/I53q0Bj7roc</t>
  </si>
  <si>
    <t>https://twitter.com/Wie_THOR/status/1390317552056872963</t>
  </si>
  <si>
    <t>Die Wahrheit über PFIZER und der Pharmaindustrie</t>
  </si>
  <si>
    <t>ID:1390314827516628995</t>
  </si>
  <si>
    <t>lausbub1</t>
  </si>
  <si>
    <t>https://t.co/eZPs6jsHir</t>
  </si>
  <si>
    <t>https://twitter.com/lausbub1/status/1390314827516628995</t>
  </si>
  <si>
    <t>ID:1390314596297216005</t>
  </si>
  <si>
    <t>proletopia</t>
  </si>
  <si>
    <t>Jetzt outet ihr euch schön darin, dass ihr in Wahrheit das alles liebt und wollt und nach den Corona-Lockdowns die Klima-Lockdowns dann kommen. Weil ihr kleine Ratten seid, die ihre Mitmenschen hassen! Weil ihr meint, Stalin hatte recht. und Pol Pot. Ihr seid Massenmörder in Spe</t>
  </si>
  <si>
    <t>https://twitter.com/Acme1S/status/1390314596297216005</t>
  </si>
  <si>
    <t>ID:1390311070489882631</t>
  </si>
  <si>
    <t>https://t.co/KW953ONHjg</t>
  </si>
  <si>
    <t>https://twitter.com/NoeggerathTanja/status/1390311070489882631</t>
  </si>
  <si>
    <t>ID:1390305640153718786</t>
  </si>
  <si>
    <t>sabotta4</t>
  </si>
  <si>
    <t>elkeu18</t>
  </si>
  <si>
    <t>Selbsdenkende Menschen sind nicht beeinflussbar sie wägen zwischen Wahrheit und Lüge ,sie erkennen das bisher Hr.Dorsten .Hr Lauterbach die großen "Allwissenden" der Corona - Politik waren, andere Meinungen wurden nicht gehört,die Diskutierenden verleugnet Realität w. gelöscht</t>
  </si>
  <si>
    <t>https://twitter.com/Sabotta4/status/1390305640153718786</t>
  </si>
  <si>
    <t>ID:1390299350857703425</t>
  </si>
  <si>
    <t>https://t.co/4rkmKVZh9c</t>
  </si>
  <si>
    <t>Unbedingt anschauen!!! Corona – auf der Suche nach der Wahrheit https://servustv.com/videos/aa-27juub3a91w11/… via @SHN_EBEL</t>
  </si>
  <si>
    <t>https://twitter.com/LadyWassermann/status/1390299350857703425</t>
  </si>
  <si>
    <t>Unbedingt anschauen!!! Corona &amp;; auf der Suche nach der Wahrheit via</t>
  </si>
  <si>
    <t>ID:1390296163262210056</t>
  </si>
  <si>
    <t>https://t.co/sDVK0c0Pri</t>
  </si>
  <si>
    <t>https://twitter.com/jetztlinks/status/1390296163262210056</t>
  </si>
  <si>
    <t>ID:1390290475769384962</t>
  </si>
  <si>
    <t>sjaros3</t>
  </si>
  <si>
    <t>https://t.co/MOyOsRSM5Z</t>
  </si>
  <si>
    <t>https://twitter.com/SJaros3/status/1390290475769384962</t>
  </si>
  <si>
    <t>ID:1390286655211327492</t>
  </si>
  <si>
    <t>g_giglinger</t>
  </si>
  <si>
    <t>https://twitter.com/G_Giglinger/status/1390286655211327492</t>
  </si>
  <si>
    <t>ID:1390284384230596608</t>
  </si>
  <si>
    <t>https://t.co/5haJagabrS</t>
  </si>
  <si>
    <t>https://twitter.com/AnkelikaSpecht/status/1390284384230596608</t>
  </si>
  <si>
    <t>ID:1390276320446369795</t>
  </si>
  <si>
    <t>summertimeblu20</t>
  </si>
  <si>
    <t>&gt;&gt;Corona - Auf der Suche nach der Wahrheit?&lt;&lt; Unbequeme Antworten? Etwa für Coronaleugner und Impfgegner? Alleine die Auswahl der zu Besuchenden bei dieser "Weltreise" wird sicherstellen, dass kein Pfeiler des bisherigen Wir-gegen-den-Rest-Welt Gebäudes ins Wanken gerät!</t>
  </si>
  <si>
    <t>https://twitter.com/Summertimeblu20/status/1390276320446369795</t>
  </si>
  <si>
    <t>ID:1390272811625746436</t>
  </si>
  <si>
    <t>https://twitter.com/MariaElena654/status/1390272811625746436</t>
  </si>
  <si>
    <t>ID:1390270953326845954</t>
  </si>
  <si>
    <t>"Corona auf der Suche nach der Wahrheit" - Servus TV https://youtu.be/xHHvTfl73sg via @YouTube</t>
  </si>
  <si>
    <t>https://twitter.com/Rasputi01827882/status/1390270953326845954</t>
  </si>
  <si>
    <t>"Corona auf der Suche nach der Wahrheit" - Servus TV via</t>
  </si>
  <si>
    <t>ID:1390265211513450498</t>
  </si>
  <si>
    <t>weidenpaul</t>
  </si>
  <si>
    <t>Die wären auch ohne Corona abgekratzt, weil unsere Altenheime in Wahrheit Mörderheime sind. Die meisten Alten überleben die nur 2-3 Jahre statistisch!</t>
  </si>
  <si>
    <t>https://twitter.com/Acme1S/status/1390265211513450498</t>
  </si>
  <si>
    <t>ID:1390263381437861890</t>
  </si>
  <si>
    <t>matthaisreiche1</t>
  </si>
  <si>
    <t>https://t.co/YMQ09vcDq8</t>
  </si>
  <si>
    <t>https://twitter.com/MatthaisReiche1/status/1390263381437861890</t>
  </si>
  <si>
    <t>ID:1390262470875435010</t>
  </si>
  <si>
    <t>quinn80398708</t>
  </si>
  <si>
    <t>https://t.co/SaBPkVIyKA</t>
  </si>
  <si>
    <t>https://twitter.com/Quinn80398708/status/1390262470875435010</t>
  </si>
  <si>
    <t>ID:1390262224040648705</t>
  </si>
  <si>
    <t>takk_for_sist</t>
  </si>
  <si>
    <t>Hier wird deutlich gezeigt, Deutschland hat ALLES falsch gemacht . Meiner Meinung nach, absichtlich "Corona auf der Suche nach der Wahrheit" - Servus TV - YouTube https://youtube.com/watch?time_continue=63&amp;v=xHHvTfl73sg&amp;feature=emb_title…</t>
  </si>
  <si>
    <t>https://twitter.com/Takk_for_sist/status/1390262224040648705</t>
  </si>
  <si>
    <t>Hier wird deutlich gezeigt, Deutschland hat ALLES falsch gemacht . Meiner Meinung nach, absichtlich "Corona auf der Suche nach der Wahrheit" - Servus TV - YouTube</t>
  </si>
  <si>
    <t>ID:1390261080035930113</t>
  </si>
  <si>
    <t>dubaimatchmaker</t>
  </si>
  <si>
    <t>Der ServusTV Report gestern abend über #Corona - Die Wahrheit zeigt in vielen Facetten, wie hier falsch gehandelt wurde und immer noch wird.</t>
  </si>
  <si>
    <t>https://twitter.com/DubaiMatchmaker/status/1390261080035930113</t>
  </si>
  <si>
    <t>Der ServusTV Report gestern abend über - Die Wahrheit zeigt in vielen Facetten, wie hier falsch gehandelt wurde und immer noch wird.</t>
  </si>
  <si>
    <t>ID:1390260287526346758</t>
  </si>
  <si>
    <t>buerofrank</t>
  </si>
  <si>
    <t>https://t.co/xkjdrWySXM</t>
  </si>
  <si>
    <t>https://twitter.com/BueroFrank/status/1390260287526346758</t>
  </si>
  <si>
    <t>ID:1390260179346890757</t>
  </si>
  <si>
    <t>nyfkjin</t>
  </si>
  <si>
    <t>-tokin Vorwahl -Kuwait Lüge -brutkästen Lüge -Reichstagbrand -Chemiewaffen im Iran Aber bei corona sagt dir deine Regierung die Wahrheit während der Nord Koreaner denkt kim jon un kann fliegen und aids heilen. Zum Glück bist du so informiert</t>
  </si>
  <si>
    <t>https://twitter.com/NyfkJin/status/1390260179346890757</t>
  </si>
  <si>
    <t>ID:1390256075308474378</t>
  </si>
  <si>
    <t>anla18294437</t>
  </si>
  <si>
    <t>https://t.co/JlqcL7T9d0</t>
  </si>
  <si>
    <t>Corona – auf der Suche nach der Wahrheit https://servustv.com/videos/aa-27juub3a91w11/… via @SHN_EBEL Wirklich sehenswert. Danke, Prof Martin Haditsch, dass Sie uns mit auf die Reise nehmen.</t>
  </si>
  <si>
    <t>https://twitter.com/AnLa18294437/status/1390256075308474378</t>
  </si>
  <si>
    <t>Corona &amp;; auf der Suche nach der Wahrheit via Wirklich sehenswert. Danke, Prof Martin Haditsch, dass Sie uns mit auf die Reise nehmen.</t>
  </si>
  <si>
    <t>ID:1390255995083952129</t>
  </si>
  <si>
    <t>juttadasgupta</t>
  </si>
  <si>
    <t>https://t.co/VvB1aSNMwB</t>
  </si>
  <si>
    <t>https://twitter.com/JuttaDasGupta/status/1390255995083952129</t>
  </si>
  <si>
    <t>ID:1390255208798826496</t>
  </si>
  <si>
    <t>https://t.co/DovBbUBLdv</t>
  </si>
  <si>
    <t>Spannend! - CORONA - auf der Suche nach der Wahrheit - eine spannende Reportage von http://SERVUS.TV Exklusiv für ServusTV macht sich der Linzer Virologe Professor Martin Haditsch auf eine Reise um den Globus.</t>
  </si>
  <si>
    <t>https://twitter.com/KatholikenNet/status/1390255208798826496</t>
  </si>
  <si>
    <t>Spannend! - CORONA - auf der Suche nach der Wahrheit - eine spannende Reportage von Exklusiv für ServusTV macht sich der Linzer Virologe Professor Martin Haditsch auf eine Reise um den Globus.</t>
  </si>
  <si>
    <t>ID:1390253559669739523</t>
  </si>
  <si>
    <t>https://t.co/Hna7V5MoKz</t>
  </si>
  <si>
    <t>Corona - auf der Suche nach der Wahrheit - Servus TV. Der beste Beitrag den ich in einem Jahr Pandemie gesehen habe! Diesen Beitrag sollte sich jeder anschauen, egal welche Meinung er zu Corona hat! Bitte verteilen und teilen!!!!!!</t>
  </si>
  <si>
    <t>https://twitter.com/Tria68Mega/status/1390253559669739523</t>
  </si>
  <si>
    <t>ID:1390249879734308869</t>
  </si>
  <si>
    <t>krautjosef</t>
  </si>
  <si>
    <t>_you_are_ok_</t>
  </si>
  <si>
    <t>https://t.co/MwnPv8byVU</t>
  </si>
  <si>
    <t>Schauen Sie mal den Bericht, insbesondere Minute 47:00 bis Minute 55:00. Corona - auf der Suche nach der Wahrheit - Servus TV -</t>
  </si>
  <si>
    <t>https://twitter.com/KrautJosef/status/1390249879734308869</t>
  </si>
  <si>
    <t>ID:1390243770378162177</t>
  </si>
  <si>
    <t>Sendung noch in der Mediathek. Corona - auf der Suche nach der Wahrheit.</t>
  </si>
  <si>
    <t>https://twitter.com/Glogi6/status/1390243770378162177</t>
  </si>
  <si>
    <t>ID:1390241248523456512</t>
  </si>
  <si>
    <t>janoschdahmen</t>
  </si>
  <si>
    <t>#AfD #Corona-Schutzmaßnahmen #Bundestag</t>
  </si>
  <si>
    <t>blob:https://twitter.com/0feb80a4-f404-417a-9894-8fe0b41072c1</t>
  </si>
  <si>
    <t>Die #AfD missbraucht den Begriff der "Freiheit", um gegen alle #Corona-Schutzmaßnahmen zu wettern. Ich habe ihr heute im #Bundestag gesagt, dass ihre vermeintliche Freiheitsfreundlichkeit in Wahrheit widerliche Menschenfeindlichkeit ist, die das Leben vieler Menschen riskiert:</t>
  </si>
  <si>
    <t>https://twitter.com/janoschdahmen/status/1390241248523456512</t>
  </si>
  <si>
    <t>Die missbraucht den Begriff der "Freiheit", um gegen alle -Schutzmaßnahmen zu wettern. Ich habe ihr heute im gesagt, dass ihre vermeintliche Freiheitsfreundlichkeit in Wahrheit widerliche Menschenfeindlichkeit ist, die das Leben vieler Menschen riskiert:</t>
  </si>
  <si>
    <t>ID:1390240336140808194</t>
  </si>
  <si>
    <t>balgblase</t>
  </si>
  <si>
    <t>https://t.co/VgDuJdvVIr</t>
  </si>
  <si>
    <t>https://twitter.com/BalgBlase/status/1390240336140808194</t>
  </si>
  <si>
    <t>ID:1390230650515505153</t>
  </si>
  <si>
    <t>mev93642577</t>
  </si>
  <si>
    <t>https://twitter.com/Mev93642577/status/1390230650515505153</t>
  </si>
  <si>
    <t>ID:1390224250645143552</t>
  </si>
  <si>
    <t>https://t.co/VyaHuqjlVG</t>
  </si>
  <si>
    <t>https://twitter.com/dunner_peter/status/1390224250645143552</t>
  </si>
  <si>
    <t>ID:1390221814790508546</t>
  </si>
  <si>
    <t>https://twitter.com/marita_fickel/status/1390221814790508546</t>
  </si>
  <si>
    <t>ID:1390220012074545153</t>
  </si>
  <si>
    <t>formored</t>
  </si>
  <si>
    <t>ytaksworld</t>
  </si>
  <si>
    <t>#Corona #Wahrheit #GreatReset #Doku #ServusTV #Aufklärung</t>
  </si>
  <si>
    <t>https://t.co/Nl6gQrhI4v</t>
  </si>
  <si>
    <t>#Corona – auf der Suche nach der #Wahrheit https://servustv.com/videos/aa-27juub3a91w11/… #GreatReset #Doku #ServusTV #Aufklärung @YtaksWorld</t>
  </si>
  <si>
    <t>https://twitter.com/ForMoreD/status/1390220012074545153</t>
  </si>
  <si>
    <t>– auf der Suche nach der ärung</t>
  </si>
  <si>
    <t>ID:1390219017189838849</t>
  </si>
  <si>
    <t>emma12348326</t>
  </si>
  <si>
    <t>https://t.co/pkstaNFRLG</t>
  </si>
  <si>
    <t>https://twitter.com/Emma12348326/status/1390219017189838849</t>
  </si>
  <si>
    <t>ID:1390218079347544066</t>
  </si>
  <si>
    <t>irschik_wolfi</t>
  </si>
  <si>
    <t>https://t.co/zONHsFGcDX</t>
  </si>
  <si>
    <t>https://twitter.com/Irschik_wolfi/status/1390218079347544066</t>
  </si>
  <si>
    <t>ID:1390207824442150913</t>
  </si>
  <si>
    <t>a330_p</t>
  </si>
  <si>
    <t>https://t.co/cfTqXNGWy8</t>
  </si>
  <si>
    <t>******!!! Unbedingt ansehen !!!***** "Corona - auf der Suche nach der Wahrheit" Auf YTube: https://youtu.be/NVsh0ameaDg oder Servus TV Mediathek:</t>
  </si>
  <si>
    <t>https://twitter.com/a330_p/status/1390207824442150913</t>
  </si>
  <si>
    <t>******!!! Unbedingt ansehen !!!***** "Corona - auf der Suche nach der Wahrheit" Auf YTube: oder Servus TV Mediathek:</t>
  </si>
  <si>
    <t>ID:1390207788002025473</t>
  </si>
  <si>
    <t>Der Sender #servustv strahlte gestern die Sendung #Corona - Auf der Suche nach der Wahrheit aus. Ich fand diese Reportage hochinteressant. Auf ServusTV ist sie nicht zu sehen, jedoch auf Youtube. https://youtube.com/watch?v=xHHvTfl73sg…</t>
  </si>
  <si>
    <t>https://twitter.com/BerlinerKritik/status/1390207788002025473</t>
  </si>
  <si>
    <t>Der Sender strahlte gestern die Sendung - Auf der Suche nach der Wahrheit aus. Ich fand diese Reportage hochinteressant. Auf ServusTV ist sie nicht zu sehen, jedoch auf Youtube.</t>
  </si>
  <si>
    <t>ID:1390207470505693184</t>
  </si>
  <si>
    <t>bildungsfuchs</t>
  </si>
  <si>
    <t>Es ist ein gigantischer Markt. Gewinne auf Kosten der Allgemeinheit. Auch das ist eine Corona-Wahrheit.</t>
  </si>
  <si>
    <t>https://twitter.com/bildungsfuchs/status/1390207470505693184</t>
  </si>
  <si>
    <t>ID:1390206257869512708</t>
  </si>
  <si>
    <t>https://t.co/mwbmYEVTHP</t>
  </si>
  <si>
    <t>Die meisten Medien bringen seit über einem Jahr ein völlig einseitiges und falsches Bild der Corona Krise. Länder mit nur einem Todesfall pro Million […]</t>
  </si>
  <si>
    <t>Must see: Hervorragender Beitrag auf Servus TV. Prof. Martin Haditsch reist Nach Florida, Kalifornien, Thailand, Schweden, Italien und Hamburg und deckt die Wahrheit über die Corona Krise auf, die von den Mainstream Medien ignoriert wird.</t>
  </si>
  <si>
    <t>https://twitter.com/tkp_at/status/1390206257869512708</t>
  </si>
  <si>
    <t>ID:1390205431902089216</t>
  </si>
  <si>
    <t>Gratulation Herr Homburg! Mich hat Corona und der Durst nach Verstehen und Wahrheit vor einem Jahr zu Twitter getrieben. Ich bin froh Personen wie @SHomburg folgen zu dürfen</t>
  </si>
  <si>
    <t>https://twitter.com/Haveanice110/status/1390205431902089216</t>
  </si>
  <si>
    <t>Gratulation Herr Homburg! Mich hat Corona und der Durst nach Verstehen und Wahrheit vor einem Jahr zu Twitter getrieben. Ich bin froh Personen wie folgen zu dürfen</t>
  </si>
  <si>
    <t>ID:1390196954697764868</t>
  </si>
  <si>
    <t>schrammedith</t>
  </si>
  <si>
    <t>https://t.co/yAzEfI4gjr</t>
  </si>
  <si>
    <t>https://twitter.com/SchrammEdith/status/1390196954697764868</t>
  </si>
  <si>
    <t>ID:1390195563925315586</t>
  </si>
  <si>
    <t>Corona - auf der Suche nach der Wahrheit - Servus TV Wir haben keine Corona-Pandemie, wir haben eine PCR-Testpandemie... Leute, wacht auf und teilt dieses Video mit allen Euren Bekannten - auch mit denen, die noch komplett Corona-gläubig sind https://youtu.be/xHHvTfl73sg</t>
  </si>
  <si>
    <t>https://twitter.com/safeatanyspeed/status/1390195563925315586</t>
  </si>
  <si>
    <t>Corona - auf der Suche nach der Wahrheit - Servus TV Wir haben keine Corona-Pandemie, wir haben eine PCR-Testpandemie... Leute, wacht auf und teilt dieses Video mit allen Euren Bekannten - auch mit denen, die noch komplett Corona-gläubig sind</t>
  </si>
  <si>
    <t>ID:1390194711814623233</t>
  </si>
  <si>
    <t>andziulis</t>
  </si>
  <si>
    <t>https://t.co/0hdUmVppQ7</t>
  </si>
  <si>
    <t>https://twitter.com/andziulis/status/1390194711814623233</t>
  </si>
  <si>
    <t>ID:1390192406574903300</t>
  </si>
  <si>
    <t>dielia_</t>
  </si>
  <si>
    <t>https://pbs.twimg.com/media/E0ozSoUWUAE3LXU?format=jpg&amp;name=small</t>
  </si>
  <si>
    <t>„Aber die Wahrheit ist hier, wie in vielen Bereichen: Corona hat mit pandemischer Gnadenlosigkeit offengelegt, wie wenig junge Menschen zählen in Deutschland. Das ist [...] keine neue Erkenntnis. Trotzdem ist sie als Neuaufguss Geschmacksrichtung Covid besonders bitter.“</t>
  </si>
  <si>
    <t>https://twitter.com/dieLia_/status/1390192406574903300</t>
  </si>
  <si>
    <t>ID:1390190247045173248</t>
  </si>
  <si>
    <t>xinonet</t>
  </si>
  <si>
    <t>#Covid #Coronaleugner #Wissenschaft #Querdenker</t>
  </si>
  <si>
    <t>Wissenschaft und Corona: Die Wahrheit ist relativ. Die Zeit hat sich Gedanken gemacht, warum so viele der Wissenschaft und den Fakten den Rücken kehren. Prädikat lesenswert - Vollwertkost fürs Gehirn. #Covid #Coronaleugner #Wissenschaft #Querdenker https://xinonet.com/blog/2021/05/wissenschaft-und-corona-die-wahrheit-ist-relativ/…</t>
  </si>
  <si>
    <t>https://twitter.com/xinonet/status/1390190247045173248</t>
  </si>
  <si>
    <t>Wissenschaft und Corona: Die Wahrheit ist relativ. Die Zeit hat sich Gedanken gemacht, warum so viele der Wissenschaft und den Fakten den Rücken kehren. Prädikat lesenswert - Vollwertkost fürs Gehirn.</t>
  </si>
  <si>
    <t>ID:1390189455626096640</t>
  </si>
  <si>
    <t>fdpbt wissing _martinhagen olliluksic</t>
  </si>
  <si>
    <t>https://t.co/BU4Q1wmOwj</t>
  </si>
  <si>
    <t>Corona – auf der Suche nach der Wahrheit 90min Hintergründe und Informationen von internationalen Experten @fdpbt @Wissing @_MartinHagen @OlliLuksic</t>
  </si>
  <si>
    <t>https://twitter.com/holgerkopp/status/1390189455626096640</t>
  </si>
  <si>
    <t>Corona – auf der Suche nach der Wahrheit 90min Hintergründe und Informationen von internationalen Experten</t>
  </si>
  <si>
    <t>ID:1390189262415532035</t>
  </si>
  <si>
    <t>oliangia</t>
  </si>
  <si>
    <t>https://t.co/mpFWKpNgdh</t>
  </si>
  <si>
    <t>Schaut euch diesen Film an! “Corona auf der Suche nach der Wahrheit”. Ich glaube jedem einzelnen Wissenschaftler in diesem Film. Es sind Menschen die nach der Wahrheit suchen und nicht einfach Politik machen und dabei gigantische Schäden einrichten.</t>
  </si>
  <si>
    <t>https://twitter.com/Oliangia/status/1390189262415532035</t>
  </si>
  <si>
    <t>ID:1390187407673368582</t>
  </si>
  <si>
    <t>a_wissen</t>
  </si>
  <si>
    <t>https://t.co/EAQ9KIfuhz</t>
  </si>
  <si>
    <t>https://twitter.com/a_wissen/status/1390187407673368582</t>
  </si>
  <si>
    <t>ID:1390186155128283137</t>
  </si>
  <si>
    <t>https://t.co/kr96Js8IGO</t>
  </si>
  <si>
    <t>https://twitter.com/CavalloYpsilon/status/1390186155128283137</t>
  </si>
  <si>
    <t>ID:1390185955626266626</t>
  </si>
  <si>
    <t>nian4</t>
  </si>
  <si>
    <t>https://t.co/y1kt8wZhSG</t>
  </si>
  <si>
    <t>Corona- Auf der Suche nach der Wahrheit #coronavirus</t>
  </si>
  <si>
    <t>https://twitter.com/Nian4/status/1390185955626266626</t>
  </si>
  <si>
    <t>ID:1390185109047885824</t>
  </si>
  <si>
    <t>#corona #Lockerungen #GeimpfteundGenesene</t>
  </si>
  <si>
    <t>https://t.co/zuLYhuMwU1</t>
  </si>
  <si>
    <t>Gute Patientenversorgung auch in der Corona-Pandemie stets gewährleistet, Instrument der Freihaltepauschale zur Sicherung der Krankenhäuser wirksam</t>
  </si>
  <si>
    <t>„Die Mitglieder des Beirats betonten, dass die Pandemie zu keinem Zeitpunkt die stationäre Versorgung an ihre Grenzen gebracht hat.“ Wenn die Regierung mal die Wahrheit sagt und keiner es mitbekommt #corona #Lockerungen #GeimpfteundGenesene</t>
  </si>
  <si>
    <t>https://twitter.com/lill_mii/status/1390185109047885824</t>
  </si>
  <si>
    <t>„Die Mitglieder des Beirats betonten, dass die Pandemie zu keinem Zeitpunkt die stationäre Versorgung an ihre Grenzen gebracht hat.“ Wenn die Regierung mal die Wahrheit sagt und keiner es mitbekommt</t>
  </si>
  <si>
    <t>ID:1390181910454931462</t>
  </si>
  <si>
    <t>https://t.co/54W1S6GkvM</t>
  </si>
  <si>
    <t>Wer diese Reportage noch nicht gesehen hat: dringende Empfehlung!! „#Corona - auf der Suche nach der Wahrheit“ Besonders der Teil über Thailand muss Pflicht für unsere Politiker sein. (Deutschland hat 20 mal so viele C-Toten je Einwohner wie Thailand)</t>
  </si>
  <si>
    <t>https://twitter.com/Mi_eL49/status/1390181910454931462</t>
  </si>
  <si>
    <t>Wer diese Reportage noch nicht gesehen hat: dringende Empfehlung!! „ - auf der Suche nach der Wahrheit“ Besonders der Teil über Thailand muss Pflicht für unsere Politiker sein. (Deutschland hat 20 mal so viele C-Toten je Einwohner wie Thailand)</t>
  </si>
  <si>
    <t>ID:1390180903712927745</t>
  </si>
  <si>
    <t>Diese Dokumentation ist Pflicht für jeden, der sich für die Hintergründe und Wahrheiten der Pandemie interessiert. Selten so eine gute Doku gesehen Corona – auf der Suche nach der Wahrheit https://youtu.be/xHHvTfl73sg</t>
  </si>
  <si>
    <t>https://twitter.com/sarecha/status/1390180903712927745</t>
  </si>
  <si>
    <t>Diese Dokumentation ist Pflicht für jeden, der sich für die Hintergründe und Wahrheiten der Pandemie interessiert. Selten so eine gute Doku gesehen Corona – auf der Suche nach der Wahrheit</t>
  </si>
  <si>
    <t>ID:1390178532660240384</t>
  </si>
  <si>
    <t>Corona - auf der Suche nach der Wahrheit - Servus TVWET ES NICHT GESEHEN HAT, SCHAUT ES EUCH AN</t>
  </si>
  <si>
    <t>https://twitter.com/SissiBlume/status/1390178532660240384</t>
  </si>
  <si>
    <t>ID:1390176517024538627</t>
  </si>
  <si>
    <t>ahw71</t>
  </si>
  <si>
    <t>#Corona #Doku</t>
  </si>
  <si>
    <t>https://t.co/FTTm855ts0</t>
  </si>
  <si>
    <t>Gestern eine spannende #Corona #Doku auf @ServusTVcom gesehen. "Corona – auf der Suche nach der Wahrheit"</t>
  </si>
  <si>
    <t>https://twitter.com/ahw71/status/1390176517024538627</t>
  </si>
  <si>
    <t>Gestern eine spannende auf gesehen. "Corona – auf der Suche nach der Wahrheit"</t>
  </si>
  <si>
    <t>ID:1390175316551819266</t>
  </si>
  <si>
    <t>#COVID19 #Bundesnotlüge #Bundesnotluege</t>
  </si>
  <si>
    <t>Schaut Euch das Video an - absolut erhellend! "Corona - auf der Suche nach der Wahrheit", ServusTV, 5. Mai 2021 #COVID19 #Bundesnotlüge #Bundesnotluege</t>
  </si>
  <si>
    <t>https://twitter.com/kryptoschland/status/1390175316551819266</t>
  </si>
  <si>
    <t>Schaut Euch das Video an - absolut erhellend! "Corona - auf der Suche nach der Wahrheit", ServusTV, 5. Mai 2021 üge</t>
  </si>
  <si>
    <t>ID:1390173899862777857</t>
  </si>
  <si>
    <t>wefinet</t>
  </si>
  <si>
    <t>"Aber die Wahrheit ist hier, wie in vielen Bereichen: Corona hat mit pandemischer Gnadenlosigkeit offengelegt, wie wenig junge Menschen zählen in Deutschland." - trifft leider auch auf zu...</t>
  </si>
  <si>
    <t>https://twitter.com/wefinet/status/1390173899862777857</t>
  </si>
  <si>
    <t>ID:1390173286508769280</t>
  </si>
  <si>
    <t>michi34523822</t>
  </si>
  <si>
    <t>https://t.co/vE36bz6Y1x</t>
  </si>
  <si>
    <t>https://twitter.com/Michi34523822/status/1390173286508769280</t>
  </si>
  <si>
    <t>ID:1390154136243613697</t>
  </si>
  <si>
    <t>walter3167</t>
  </si>
  <si>
    <t>https://t.co/VyxE7nQoeG</t>
  </si>
  <si>
    <t>https://twitter.com/walter3167/status/1390154136243613697</t>
  </si>
  <si>
    <t>ID:1390103891270852610</t>
  </si>
  <si>
    <t>bergmanngerhard</t>
  </si>
  <si>
    <t>https://t.co/HGhm5aVi90</t>
  </si>
  <si>
    <t>https://twitter.com/BergmannGerhard/status/1390103891270852610</t>
  </si>
  <si>
    <t>ID:1390097664960864259</t>
  </si>
  <si>
    <t>zh46664</t>
  </si>
  <si>
    <t>https://t.co/US4T1Eh40L</t>
  </si>
  <si>
    <t>https://twitter.com/ZH46664/status/1390097664960864259</t>
  </si>
  <si>
    <t>ID:1390095640080826368</t>
  </si>
  <si>
    <t>https://t.co/P1X1p0Eyd8</t>
  </si>
  <si>
    <t>https://twitter.com/Dornenkrone3/status/1390095640080826368</t>
  </si>
  <si>
    <t>ID:1390089069884026882</t>
  </si>
  <si>
    <t>https://t.co/0oyRQXJsEo</t>
  </si>
  <si>
    <t>https://twitter.com/judith_koelzer/status/1390089069884026882</t>
  </si>
  <si>
    <t>ID:1390087211375267841</t>
  </si>
  <si>
    <t>https://t.co/P2v85PV13T</t>
  </si>
  <si>
    <t>Auf der Suche nach der Wahrheit. Exklusive Interviews, unbequeme Antworten, mit neuen Perspektiven auf die Pandemie und aktuelle Maßnahmen im Kampf gegen Corona. https://servustv.com/videos/aa-27juub3a91w11/… via @SHN_EBEL</t>
  </si>
  <si>
    <t>https://twitter.com/GesaVogt/status/1390087211375267841</t>
  </si>
  <si>
    <t>Auf der Suche nach der Wahrheit. Exklusive Interviews, unbequeme Antworten, mit neuen Perspektiven auf die Pandemie und aktuelle Maßnahmen im Kampf gegen Corona. via</t>
  </si>
  <si>
    <t>ID:1390082577306996736</t>
  </si>
  <si>
    <t>#Corona #Impfzwang, #Ausgangssperren,</t>
  </si>
  <si>
    <t>Anders als in "normalen" Nachrichten klingt in der Sendung "#Corona - auf der Suche nach der Wahrheit." vieles plausibler, ohne dass, z.B. wie bei #Impfzwang, #Ausgangssperren, etwas zurechtgebogen werden muss. Die Frage bleibt, was von unseren "Verantwortlichen" zu halten ist:</t>
  </si>
  <si>
    <t>https://twitter.com/hofnarr_der/status/1390082577306996736</t>
  </si>
  <si>
    <t>Anders als in "normalen" Nachrichten klingt in der Sendung " - auf der Suche nach der Wahrheit." vieles plausibler, ohne dass, z.B. wie bei , , etwas zurechtgebogen werden muss. Die Frage bleibt, was von unseren "Verantwortlichen" zu halten ist:</t>
  </si>
  <si>
    <t>ID:1390081105483685890</t>
  </si>
  <si>
    <t>schwester_r</t>
  </si>
  <si>
    <t>https://t.co/5sgTTieavx</t>
  </si>
  <si>
    <t>Eine Dokumentation zu Corona, die eine andere wissenschaftliche Perspektive zeigt, die hierzulande aus provinziellen Gründen verpönt ist. Corona – auf der Suche nach der Wahrheit</t>
  </si>
  <si>
    <t>https://twitter.com/Schwester_R/status/1390081105483685890</t>
  </si>
  <si>
    <t>ID:1390079370593714178</t>
  </si>
  <si>
    <t>Corona – auf der Suche nach der Wahrheit https://servustv.com/videos/aa-27juub3a91w11/… via @SHN_EBEL SO UNFASSBAR GROßARTIG - DANKE , AUCH DIESE HERVORRAGENDE DOKU IST FÜR IMMER MANIFESTIERT ! DANKE FÜR ALLES !</t>
  </si>
  <si>
    <t>https://twitter.com/HHahnlein/status/1390079370593714178</t>
  </si>
  <si>
    <t>Corona &amp;; auf der Suche nach der Wahrheit via SO UNFASSBAR GROßARTIG - DANKE , AUCH DIESE HERVORRAGENDE DOKU IST FÜR IMMER MANIFESTIERT ! DANKE FÜR ALLES !</t>
  </si>
  <si>
    <t>ID:1390073276098035712</t>
  </si>
  <si>
    <t>https://t.co/fR8jYeXRbe</t>
  </si>
  <si>
    <t>https://servustv.com/videos/aa-27juub3a91w11/… Ein unbedingtes Muss wenn man über Corona die Wahrheit wissen will.</t>
  </si>
  <si>
    <t>https://twitter.com/YachtSkipper2/status/1390073276098035712</t>
  </si>
  <si>
    <t>Ein unbedingtes Muss wenn man über Corona die Wahrheit wissen will.</t>
  </si>
  <si>
    <t>ID:1390073198109134849</t>
  </si>
  <si>
    <t>agbffbga</t>
  </si>
  <si>
    <t>https://twitter.com/YachtSkipper2/status/1390073198109134849</t>
  </si>
  <si>
    <t>ID:1390072949068152832</t>
  </si>
  <si>
    <t>https://twitter.com/YachtSkipper2/status/1390072949068152832</t>
  </si>
  <si>
    <t>ID:1390072751155777541</t>
  </si>
  <si>
    <t>https://twitter.com/YachtSkipper2/status/1390072751155777541</t>
  </si>
  <si>
    <t>ID:1390072671661174785</t>
  </si>
  <si>
    <t>https://twitter.com/YachtSkipper2/status/1390072671661174785</t>
  </si>
  <si>
    <t>ID:1390072363421782016</t>
  </si>
  <si>
    <t>https://twitter.com/YachtSkipper2/status/1390072363421782016</t>
  </si>
  <si>
    <t>ID:1390071814211215362</t>
  </si>
  <si>
    <t>annerose0</t>
  </si>
  <si>
    <t>https://t.co/V4BPiRmDkS</t>
  </si>
  <si>
    <t>https://twitter.com/AnneRose0/status/1390071814211215362</t>
  </si>
  <si>
    <t>ID:1390070950897586180</t>
  </si>
  <si>
    <t>dtrickb</t>
  </si>
  <si>
    <t>2/ Das mag ja noch okay sein, wenn im Tabu ein Körnchen Wahrheit enthalten ist. Aber bei Corona hat dieser Mechanismus sich spektakulär ins Aus geschossen und kreist jetzt mit großem Geschrei um sich selbst. Was tun? Ganz einfach: Zurück zum Inhalt. Gute Nacht.</t>
  </si>
  <si>
    <t>https://twitter.com/dtrickb/status/1390070950897586180</t>
  </si>
  <si>
    <t>ID:1390070053094182913</t>
  </si>
  <si>
    <t>https://t.co/OjwxRnvS8f</t>
  </si>
  <si>
    <t>In der EU noch nicht zugelassen, doch in weiten Teilen der Welt wird der Coronavac-Impfstoff aus China bereits genutzt. Nun entpuppt er sich offenbar als nicht sehr wirksam. Was ist dran an den...</t>
  </si>
  <si>
    <t>Sind eigentlich die Schnelltests aus China zuverlässig? Corona | Ist der Coronavac-Impfstoff aus China in Wahrheit kaum wirksam? https://t-online.de/gesundheit/krankheiten-symptome/id_89917524/corona-ist-der-coronavac-impfstoff-aus-china-in-wahrheit-kaum-wirksam-.html… via @tonline</t>
  </si>
  <si>
    <t>https://twitter.com/Mamazwitschert/status/1390070053094182913</t>
  </si>
  <si>
    <t>Sind eigentlich die Schnelltests aus China zuverlässig? Corona | Ist der Coronavac-Impfstoff aus China in Wahrheit kaum wirksam? via</t>
  </si>
  <si>
    <t>ID:1390068000619892741</t>
  </si>
  <si>
    <t>ji47173801</t>
  </si>
  <si>
    <t>https://t.co/1P8HpgBvWh</t>
  </si>
  <si>
    <t>Must see Corona – auf der Suche nach der Wahrheit https://servustv.com/videos/aa-27juub3a91w11/… via @SHN_EBEL</t>
  </si>
  <si>
    <t>https://twitter.com/JI47173801/status/1390068000619892741</t>
  </si>
  <si>
    <t>Must see Corona &amp;; auf der Suche nach der Wahrheit via</t>
  </si>
  <si>
    <t>ID:1390064982281293824</t>
  </si>
  <si>
    <t>runawaykb</t>
  </si>
  <si>
    <t>@jensspahn Vielleicht sollten Sie einmal in der Regierung auch auf Meinungen hören, die nicht unbedingt dem Mainstream entsprechend oder dem was Sie hören möchten. Mal etwas als Bildungsbeitrag: #Corona - auf der Suche nach der #Wahrheit 05.05. 22:15 Servus TV</t>
  </si>
  <si>
    <t>https://twitter.com/runawaykb/status/1390064982281293824</t>
  </si>
  <si>
    <t>Vielleicht sollten Sie einmal in der Regierung auch auf Meinungen hören, die nicht unbedingt dem Mainstream entsprechend oder dem was Sie hören möchten. Mal etwas als Bildungsbeitrag: - auf der Suche nach der 05.05. 22:15 Servus TV</t>
  </si>
  <si>
    <t>ID:1390062621655801856</t>
  </si>
  <si>
    <t>#Wahrheit. #Panikmacher #Untergangspropheten #Corona</t>
  </si>
  <si>
    <t>Es gibt nicht die eine #Wahrheit. An alle #Panikmacher und #Untergangspropheten - einfach auch mal über den Tellerrand schauen. Prädikat sehenswert. #Corona - auf der Suche nach der Wahrheit 05.05. 22:15 Servus TV</t>
  </si>
  <si>
    <t>https://twitter.com/runawaykb/status/1390062621655801856</t>
  </si>
  <si>
    <t>Es gibt nicht die eine . An alle und - einfach auch mal über den Tellerrand schauen. Prädikat sehenswert. - auf der Suche nach der Wahrheit 05.05. 22:15 Servus TV</t>
  </si>
  <si>
    <t>ID:1390060222010609664</t>
  </si>
  <si>
    <t>#Corona #ServusTV #ARD #ZDF</t>
  </si>
  <si>
    <t>Eine Sendung wie "#Corona - auf der Suche nach der Wahrheit" bei #ServusTV mit hervorragenden Wissenschaftlern würde man sich bei #ARD oder #ZDF wünschen. Warum hat mancher das Gefühl, dass wissenschaftliche Ansätze im ÖRR durch propagandaartige Panikmeldungen überlagert werden?</t>
  </si>
  <si>
    <t>https://twitter.com/hofnarr_der/status/1390060222010609664</t>
  </si>
  <si>
    <t>Eine Sendung wie " - auf der Suche nach der Wahrheit" bei mit hervorragenden Wissenschaftlern würde man sich bei oder wünschen. Warum hat mancher das Gefühl, dass wissenschaftliche Ansätze im ÖRR durch propagandaartige Panikmeldungen überlagert werden?</t>
  </si>
  <si>
    <t>ID:1390057287436455937</t>
  </si>
  <si>
    <t>kann_max</t>
  </si>
  <si>
    <t>https://t.co/aLXI1ZH69z</t>
  </si>
  <si>
    <t>Super Dokumentation! Ansehen! #Corona – auf der Suche nach der Wahrheit - Servus TV , unbedingt teilen!</t>
  </si>
  <si>
    <t>https://twitter.com/kann_max/status/1390057287436455937</t>
  </si>
  <si>
    <t>Super Dokumentation! Ansehen! – auf der Suche nach der Wahrheit - Servus TV , unbedingt teilen!</t>
  </si>
  <si>
    <t>ID:1390056288143482885</t>
  </si>
  <si>
    <t>lars07635248</t>
  </si>
  <si>
    <t>leider_normal</t>
  </si>
  <si>
    <t>Da ganz ehrlich warum ist man geisteskrank wenn man sagt er war 3 Wochen vorher impfen? Wenn er drei Wochen vorher Corona hätte hätten die Medien geschrieben er ist an corona gestorben was ist da jetzt geisteskrank daran? Ist einfach die Wahrheit und die tut weh</t>
  </si>
  <si>
    <t>https://twitter.com/Lars07635248/status/1390056288143482885</t>
  </si>
  <si>
    <t>ID:1390052222193606660</t>
  </si>
  <si>
    <t>https://t.co/OvXodfoPLa</t>
  </si>
  <si>
    <t>Corona – auf der Suche nach der Wahrheit -</t>
  </si>
  <si>
    <t>https://twitter.com/Roessle89/status/1390052222193606660</t>
  </si>
  <si>
    <t>Corona &amp;; auf der Suche nach der Wahrheit -</t>
  </si>
  <si>
    <t>ID:1390052030249639937</t>
  </si>
  <si>
    <t>https://twitter.com/HHahnlein/status/1390052030249639937</t>
  </si>
  <si>
    <t>ID:1390051812682653705</t>
  </si>
  <si>
    <t>sonjaschul</t>
  </si>
  <si>
    <t>"Corona, auf der Suche nach der Wahrheit" Servus TV heute Abend 20.15 alle Journalisten sollten diese Doku sehen und darüber berichten. Unglaublich spannend und erklärend.</t>
  </si>
  <si>
    <t>https://twitter.com/SonjaSchul/status/1390051812682653705</t>
  </si>
  <si>
    <t>ID:1390051412529369088</t>
  </si>
  <si>
    <t>https://t.co/kMVi4UlNNi</t>
  </si>
  <si>
    <t>Das aktuelle TV Programm von heute: Alle Infos zum Fernsehprogramm heute mit allen Fernsehsendern und Sendungen für Sie im Überblick auf TV SPIELFILM!</t>
  </si>
  <si>
    <t>Empfohlen aus der TV SPIELFILM App: Heute | 22:15-00:05 | Servus TV | Corona – auf der Suche nach der Wahrheit Link zur Sendung:</t>
  </si>
  <si>
    <t>https://twitter.com/dirk_0567/status/1390051412529369088</t>
  </si>
  <si>
    <t>ID:1390049589634424832</t>
  </si>
  <si>
    <t>#servustv Unbedingt ansehen. Sendung #Corona - Auf der Suche nach der Wahrheit.</t>
  </si>
  <si>
    <t>https://twitter.com/BerlinerKritik/status/1390049589634424832</t>
  </si>
  <si>
    <t>Unbedingt ansehen. Sendung - Auf der Suche nach der Wahrheit.</t>
  </si>
  <si>
    <t>ID:1390047625043484677</t>
  </si>
  <si>
    <t>Wer will schon die Wahrheit hören, in einer inszenierten #Corona - Welt voller Lügen?</t>
  </si>
  <si>
    <t>https://twitter.com/Taximann_Berlin/status/1390047625043484677</t>
  </si>
  <si>
    <t>Wer will schon die Wahrheit hören, in einer inszenierten - Welt voller Lügen?</t>
  </si>
  <si>
    <t>ID:1390046556339019791</t>
  </si>
  <si>
    <t>#servustv #Haditsch #COVID19 #corona #coronavirus #pandemie #plandemie #ivermectin</t>
  </si>
  <si>
    <t>Bin ich der einzige der die #servustv #Haditsch Sendung fad fand? Alte Hüte mit ein bisschen Schauspielerei. Corona - auf der Suche nach der Wahrheit. #COVID19 #corona #coronavirus #pandemie #plandemie #ivermectin</t>
  </si>
  <si>
    <t>https://twitter.com/alfredfischer17/status/1390046556339019791</t>
  </si>
  <si>
    <t>Bin ich der einzige der die Sendung fad fand? Alte Hüte mit ein bisschen Schauspielerei. Corona - auf der Suche nach der Wahrheit.</t>
  </si>
  <si>
    <t>ID:1390045350656872451</t>
  </si>
  <si>
    <t>schaltet ServusTV ein JETZT von 22:15 bis 00:05 wird gezeigt : Corona - auf der Suche nach der Wahrheit</t>
  </si>
  <si>
    <t>https://twitter.com/PeterKassis4/status/1390045350656872451</t>
  </si>
  <si>
    <t>ID:1390044858245697545</t>
  </si>
  <si>
    <t>jetzt bei Servus TV: Corona -auf der Suche nach der Wahrheit</t>
  </si>
  <si>
    <t>https://twitter.com/Schneeridara/status/1390044858245697545</t>
  </si>
  <si>
    <t>ID:1390043221791752196</t>
  </si>
  <si>
    <t>https://t.co/vvQiAXgn97</t>
  </si>
  <si>
    <t>https://twitter.com/ubokubi/status/1390043221791752196</t>
  </si>
  <si>
    <t>ID:1390042974239723524</t>
  </si>
  <si>
    <t>Corona - auf der Suche nach der Wahrheit. In der Mediathek anschauen, sehr interessant</t>
  </si>
  <si>
    <t>https://twitter.com/WernerPatzl/status/1390042974239723524</t>
  </si>
  <si>
    <t>ID:1390041344865865733</t>
  </si>
  <si>
    <t>clarismelda</t>
  </si>
  <si>
    <t>https://t.co/nqzKOYfUm5</t>
  </si>
  <si>
    <t>Corona: auf der Suche nach der Wahrheit https://servustv.com/videos/aa-27juub3a91w11/… Es gibt Behandlungsmöglichkeiten. Sehr empfehlenswert!!! Danke #servustv Danke Dietrich Mateschitz</t>
  </si>
  <si>
    <t>https://twitter.com/Clarismelda/status/1390041344865865733</t>
  </si>
  <si>
    <t>Corona: auf der Suche nach der Wahrheit Es gibt Behandlungsmöglichkeiten. Sehr empfehlenswert!!! Danke Danke Dietrich Mateschitz</t>
  </si>
  <si>
    <t>ID:1390040688998424579</t>
  </si>
  <si>
    <t>wernerpankraz</t>
  </si>
  <si>
    <t>https://t.co/GT2kWEJTdi</t>
  </si>
  <si>
    <t>Corona – auf der Suche nach der Wahrheit https://servustv.com/videos/aa-27juub3a91w11/… via @SHN_EBEL sehenswerter, informativer Servus TV Beitrag zur Corona-Lage mit internationalen Ärzten und Wissenschaftlern aus verschiedenen Ländern.</t>
  </si>
  <si>
    <t>https://twitter.com/WernerPankraz/status/1390040688998424579</t>
  </si>
  <si>
    <t>Corona &amp;; auf der Suche nach der Wahrheit via sehenswerter, informativer Servus TV Beitrag zur Corona-Lage mit internationalen Ärzten und Wissenschaftlern aus verschiedenen Ländern.</t>
  </si>
  <si>
    <t>ID:1390040477223751682</t>
  </si>
  <si>
    <t>https://t.co/5uTaoiBz84</t>
  </si>
  <si>
    <t>https://twitter.com/Monika17M/status/1390040477223751682</t>
  </si>
  <si>
    <t>ID:1390039416467595274</t>
  </si>
  <si>
    <t>https://twitter.com/85Ulm/status/1390039416467595274</t>
  </si>
  <si>
    <t>ID:1390039137068138503</t>
  </si>
  <si>
    <t>bluemelkarin</t>
  </si>
  <si>
    <t>https://t.co/g5RK7Ia8pW</t>
  </si>
  <si>
    <t>https://twitter.com/BluemelKarin/status/1390039137068138503</t>
  </si>
  <si>
    <t>ID:1390039048710934529</t>
  </si>
  <si>
    <t>#ServusTV. #Corona #Wahrheit.</t>
  </si>
  <si>
    <t>Jetzt bei #ServusTV. #Corona - auf der Suche nach der #Wahrheit.</t>
  </si>
  <si>
    <t>https://twitter.com/hofnarr_der/status/1390039048710934529</t>
  </si>
  <si>
    <t>Jetzt bei . - auf der Suche nach der .</t>
  </si>
  <si>
    <t>ID:1390038366599647240</t>
  </si>
  <si>
    <t>buttj63</t>
  </si>
  <si>
    <t>Neulich berichtete eine angebl Altenpflegerin, in ihrem Heim wäre nur ein Mensch an Corona und viele an Impfung gestorben. Die Frau war unkenntlich gemacht, sonst hätte sie ja die "Wahrheit" nicht sagen können...</t>
  </si>
  <si>
    <t>https://twitter.com/Buttj63/status/1390038366599647240</t>
  </si>
  <si>
    <t>ID:1390037785713725442</t>
  </si>
  <si>
    <t>Super tolle Doku für all jene, die sie retweeten wollen! Ich finde dieses aufklärende Video gehört verteilt! Corona - auf der Suche nach der Wahrheit - Servus TV "Corona - auf der Suche nach der Wahrheit - Servus TV"</t>
  </si>
  <si>
    <t>https://twitter.com/Sternderlschau/status/1390037785713725442</t>
  </si>
  <si>
    <t>ID:1390036837285122050</t>
  </si>
  <si>
    <t>artofthemystic</t>
  </si>
  <si>
    <t>#8211; #CoronaVirusAT #CoronaVirusDE #servustv</t>
  </si>
  <si>
    <t>https://t.co/aXWNRg24W7</t>
  </si>
  <si>
    <t>Corona – auf der Suche nach der Wahrheit https://servustv.com/videos/aa-27juub3a91w11/… via @SHN_EBEL #CoronaVirusAT #CoronaVirusDE #servustv</t>
  </si>
  <si>
    <t>https://twitter.com/ArtOfTheMystic/status/1390036837285122050</t>
  </si>
  <si>
    <t>ID:1390033879566884867</t>
  </si>
  <si>
    <t>https://pbs.twimg.com/media/E0pkOnFWUAcesFA?format=png&amp;name=small</t>
  </si>
  <si>
    <t>wie ihr wißt, so sieht Virenschutz aus kurz rausgeklickst aus Servus-TV: Prof. Dr.Dr. Haditsch Corona - auf der Suche nach der Wahrheit ihr MÜSST ES SEHEN - es ist so fantastisch</t>
  </si>
  <si>
    <t>https://twitter.com/freiheit_ruft/status/1390033879566884867</t>
  </si>
  <si>
    <t>ID:1390030712670195712</t>
  </si>
  <si>
    <t>angelikalancsak</t>
  </si>
  <si>
    <t>https://t.co/eIFWne6i1B</t>
  </si>
  <si>
    <t>GENIAL! #Corona – auf der Suche nach der Wahrheit https://servustv.com/corona-auf-der-suche-nach-der-wahrheit/… via @SHN_EBEL</t>
  </si>
  <si>
    <t>https://twitter.com/angelikalancsak/status/1390030712670195712</t>
  </si>
  <si>
    <t>GENIAL! – auf der Suche nach der Wahrheit via</t>
  </si>
  <si>
    <t>ID:1390029593566978050</t>
  </si>
  <si>
    <t>karorossler</t>
  </si>
  <si>
    <t>Corona - auf der Suche nach der Wahrheit unspecified</t>
  </si>
  <si>
    <t>https://twitter.com/KaroRossler/status/1390029593566978050</t>
  </si>
  <si>
    <t>ID:1390028753204563968</t>
  </si>
  <si>
    <t>susannepilat</t>
  </si>
  <si>
    <t>Bestätigt sich eben auf Servus-TV "Corona auf der Suche nach der Wahrheit"</t>
  </si>
  <si>
    <t>https://twitter.com/SusannePilat/status/1390028753204563968</t>
  </si>
  <si>
    <t>ID:1390028251389693953</t>
  </si>
  <si>
    <t>rolfrolfm4101</t>
  </si>
  <si>
    <t>#3sat</t>
  </si>
  <si>
    <t>#3sat 70% der Corona kranken im Spital sind Ausländer; das passt der Presse nicht, die Wahrheit tut weh!</t>
  </si>
  <si>
    <t>https://twitter.com/RolfRolfm4101/status/1390028251389693953</t>
  </si>
  <si>
    <t>70% der Corona kranken im Spital sind Ausländer; das passt der Presse nicht, die Wahrheit tut weh!</t>
  </si>
  <si>
    <t>ID:1390028126659436544</t>
  </si>
  <si>
    <t>https://t.co/s4wVC4MBp1</t>
  </si>
  <si>
    <t>Corona - auf der Suche nach der Wahrheit im Fernsehen - Zeitgeschehen.</t>
  </si>
  <si>
    <t>Corona - auf der Suche nach der Wahrheit am 05.05. um 22:15 Uhr auf Servus TV Deutschland.</t>
  </si>
  <si>
    <t>https://twitter.com/Babsi58089/status/1390028126659436544</t>
  </si>
  <si>
    <t>ID:1390026366477864962</t>
  </si>
  <si>
    <t>maurer_anton</t>
  </si>
  <si>
    <t>Servus TV: Corona - Auf der suche nach der Wahrheit. Ansehen =</t>
  </si>
  <si>
    <t>https://twitter.com/Maurer_Anton/status/1390026366477864962</t>
  </si>
  <si>
    <t>ID:1390023440107806723</t>
  </si>
  <si>
    <t>https://t.co/f5QWDihntt</t>
  </si>
  <si>
    <t>Corona – auf der Suche nach der Wahrheit - Servus TV</t>
  </si>
  <si>
    <t>https://twitter.com/peterheimig/status/1390023440107806723</t>
  </si>
  <si>
    <t>ID:1390022549787000840</t>
  </si>
  <si>
    <t>https://twitter.com/peterheimig/status/1390022549787000840</t>
  </si>
  <si>
    <t>ID:1390021515081625611</t>
  </si>
  <si>
    <t>Corona - Auf der Suche nach der Wahrheit. Schwer verdaulich für CoronaApostel mit öffentlich rechtlichem Rundfunkhintergrund. #ServusTV</t>
  </si>
  <si>
    <t>https://twitter.com/ovilava/status/1390021515081625611</t>
  </si>
  <si>
    <t>Corona - Auf der Suche nach der Wahrheit. Schwer verdaulich für CoronaApostel mit öffentlich rechtlichem Rundfunkhintergrund.</t>
  </si>
  <si>
    <t>ID:1390018730256601090</t>
  </si>
  <si>
    <t>#corona #covid #covid19</t>
  </si>
  <si>
    <t>"Corona – auf der Suche nach der Wahrheit" - | 05.05.2021, 20:15 Uhr | Servus TV http://dlvr.it/Rz72vC #corona #covid #covid19</t>
  </si>
  <si>
    <t>https://twitter.com/covid_watch/status/1390018730256601090</t>
  </si>
  <si>
    <t>"Corona – auf der Suche nach der Wahrheit" - | 05.05.2021, 20:15 Uhr | Servus TV</t>
  </si>
  <si>
    <t>ID:1390012539350695939</t>
  </si>
  <si>
    <t>fifamoe1887</t>
  </si>
  <si>
    <t>#Volksverpetzer #AfD</t>
  </si>
  <si>
    <t>Dazu kommt, der #Volksverpetzer war überzeugt von der Panikmache der "Rechten". Warum?Sie wussten gar nichts über Corona.Sollte man nicht Schweigen, also wenn man über das Thema kein Wissen hatten. Wenn jemand von der #AfD sagt, 2+2=4, dann ist es die Wahrheit und nicht 3.</t>
  </si>
  <si>
    <t>https://twitter.com/Fifamoe1887/status/1390012539350695939</t>
  </si>
  <si>
    <t>Dazu kommt, der war überzeugt von der Panikmache der "Rechten". Warum?Sie wussten gar nichts über Corona.Sollte man nicht Schweigen, also wenn man über das Thema kein Wissen hatten. Wenn jemand von der sagt, 2+2=4, dann ist es die Wahrheit und nicht 3.</t>
  </si>
  <si>
    <t>ID:1390012112123187202</t>
  </si>
  <si>
    <t>lukasbrucker</t>
  </si>
  <si>
    <t>#servustv!</t>
  </si>
  <si>
    <t>Corona - auf der Suche nach der Wahrheit. Hochinteressante und sehenswerte Doku gerade auf #servustv!</t>
  </si>
  <si>
    <t>https://twitter.com/lukasbrucker/status/1390012112123187202</t>
  </si>
  <si>
    <t>Corona - auf der Suche nach der Wahrheit. Hochinteressante und sehenswerte Doku gerade auf !</t>
  </si>
  <si>
    <t>ID:1390011917666816002</t>
  </si>
  <si>
    <t>katharina_land</t>
  </si>
  <si>
    <t>Servus TV und Corona in einem Satz - das kann nie gut ausgehen... Bonus gibt es, wenn dabei Wahrheit, Dokumentation oder geheim vorkommen!</t>
  </si>
  <si>
    <t>https://twitter.com/Katharina_Land/status/1390011917666816002</t>
  </si>
  <si>
    <t>ID:1390010909561606150</t>
  </si>
  <si>
    <t>Auf #servustv läuft jetzt eine "Doku" mit dem Titel "Corona - auf der Suche nach der Wahrheit". Warum habe ich das Gefühl, dass das nicht gut ausgehen wird?</t>
  </si>
  <si>
    <t>https://twitter.com/florianaigner/status/1390010909561606150</t>
  </si>
  <si>
    <t>Auf läuft jetzt eine "Doku" mit dem Titel "Corona - auf der Suche nach der Wahrheit". Warum habe ich das Gefühl, dass das nicht gut ausgehen wird?</t>
  </si>
  <si>
    <t>ID:1390005449345441795</t>
  </si>
  <si>
    <t>wattwurm13</t>
  </si>
  <si>
    <t>https://t.co/K5RwpKTHPb</t>
  </si>
  <si>
    <t>https://twitter.com/wattwurm13/status/1390005449345441795</t>
  </si>
  <si>
    <t>ID:1390001895406776325</t>
  </si>
  <si>
    <t>Die haben als einzige auch Grund zum Jubeln - Heute wieder dringende Servus-TV-Empfehlung um 20.15 Uhr: Corona - die ganze Wahrheit. Prof. DDr. Haditsch geht der Entstehung des Virus auf den Grund...Verspricht spannend zu werden, auch wg. der Impfungen!</t>
  </si>
  <si>
    <t>https://twitter.com/HMeusburger/status/1390001895406776325</t>
  </si>
  <si>
    <t>ID:1389998498247069696</t>
  </si>
  <si>
    <t>dennisandre</t>
  </si>
  <si>
    <t>saschalobo chrisstoecker</t>
  </si>
  <si>
    <t>@saschalobo „Aber die Wahrheit ist hier, wie in vielen Bereichen: Corona hat mit pandemischer Gnadenlosigkeit offengelegt, wie wenig junge Menschen zählen in Deutschland.“ via @ChrisStoecker</t>
  </si>
  <si>
    <t>https://twitter.com/dennisandre/status/1389998498247069696</t>
  </si>
  <si>
    <t>„Aber die Wahrheit ist hier, wie in vielen Bereichen: Corona hat mit pandemischer Gnadenlosigkeit offengelegt, wie wenig junge Menschen zählen in Deutschland.“ via</t>
  </si>
  <si>
    <t>ID:1389997526649016320</t>
  </si>
  <si>
    <t>latexbarbie6</t>
  </si>
  <si>
    <t>https://t.co/acLR45f56D</t>
  </si>
  <si>
    <t>https://twitter.com/Latexbarbie6/status/1389997526649016320</t>
  </si>
  <si>
    <t>ID:1389990665971458051</t>
  </si>
  <si>
    <t>evedevienne</t>
  </si>
  <si>
    <t>https://t.co/fsykYxlITh</t>
  </si>
  <si>
    <t>Heute Abend: Corona auf der Suche nach der Wahrheit https://servustv.com/videos/aa-27juub3a91w11/… via @SHN_EBEL</t>
  </si>
  <si>
    <t>https://twitter.com/EvedeVienne/status/1389990665971458051</t>
  </si>
  <si>
    <t>Heute Abend: Corona auf der Suche nach der Wahrheit via</t>
  </si>
  <si>
    <t>ID:1389987308972150784</t>
  </si>
  <si>
    <t>https://t.co/xqDYA4Xjh4</t>
  </si>
  <si>
    <t>https://twitter.com/unoposto/status/1389987308972150784</t>
  </si>
  <si>
    <t>ID:1389983994893176841</t>
  </si>
  <si>
    <t>nablaeditamelc</t>
  </si>
  <si>
    <t>Bisher 20 Corona-Fälle bei Vollimmunisierten https://youtu.be/d_lIQ-K0oBY via @YouTube Allein im Caritas Wohnheim St.Peter/Graz sind 7 voll Immunisierte letzte Woche Infiziert. Davon sind am Wochenende 5 gestorben. Das ist nicht die Wahrheit nur 5.</t>
  </si>
  <si>
    <t>https://twitter.com/nablaeditamelc/status/1389983994893176841</t>
  </si>
  <si>
    <t>Bisher 20 Corona-Fälle bei Vollimmunisierten via Allein im Caritas Wohnheim St.Peter/Graz sind 7 voll Immunisierte letzte Woche Infiziert. Davon sind am Wochenende 5 gestorben. Das ist nicht die Wahrheit nur 5.</t>
  </si>
  <si>
    <t>ID:1389980549813608451</t>
  </si>
  <si>
    <t>Super - und falls guter Immunstatus gegeben einfach bestätigen lassen, sag, du hättest die Krankheit durchgemacht und dann bist du zumindest 1/2 Jahr frei von Bösartigkeiten! Was dann kommt, weiß eh keiner! Tipp für heute abend: Servus TV 20.15: Corona - Wahrheit mit Haditsch!</t>
  </si>
  <si>
    <t>https://twitter.com/HMeusburger/status/1389980549813608451</t>
  </si>
  <si>
    <t>ID:1389971370365366284</t>
  </si>
  <si>
    <t>piratenprinces</t>
  </si>
  <si>
    <t>https://t.co/5gyVefu2OH</t>
  </si>
  <si>
    <t>https://twitter.com/PiratenPrinces/status/1389971370365366284</t>
  </si>
  <si>
    <t>ID:1389970878931288070</t>
  </si>
  <si>
    <t>https://t.co/dwq47RfPjm</t>
  </si>
  <si>
    <t>Die Versammlungs-, Meinungs- und Informationsfreiheit sind der Nährboden einer Demokratie. Doch um diese steht es momentan nicht gut. Die (...)</t>
  </si>
  <si>
    <t>Aargauer Sicherheitsvorsteherin nimmt es mit der Wahrheit nicht so genau - Corona Transition</t>
  </si>
  <si>
    <t>https://twitter.com/GrabhornKevin/status/1389970878931288070</t>
  </si>
  <si>
    <t>ID:1389953451220738051</t>
  </si>
  <si>
    <t>musik360</t>
  </si>
  <si>
    <t>#ServusTV #Corona-Wahrheit“? #PLURV-Science.</t>
  </si>
  <si>
    <t>https://pbs.twimg.com/media/E0obS0ZXMAMri1k?format=jpg&amp;name=900x900</t>
  </si>
  <si>
    <t>Martin Haditsch für #ServusTV auf „der Suche nach der #Corona-Wahrheit“? Wohl eher auf der verzweifelten Suche nach Bestätigung der eigenen Randmeinung. Die Liste der Gesprächspartner ist das Who-is-Who der #PLURV-Science. Und mittendrin… Klaus Stöhr. https://servustv.com/corona-auf-der-suche-nach-der-wahrheit/…</t>
  </si>
  <si>
    <t>https://twitter.com/musik360/status/1389953451220738051</t>
  </si>
  <si>
    <t>Martin Haditsch für auf „der Suche nach der -Wahrheit“? Wohl eher auf der verzweifelten Suche nach Bestätigung der eigenen Randmeinung. Die Liste der Gesprächspartner ist das Who-is-Who der -Science. Und mittendrin… Klaus Stöhr.</t>
  </si>
  <si>
    <t>ID:1389949227036459016</t>
  </si>
  <si>
    <t>crewunited</t>
  </si>
  <si>
    <t>https://pbs.twimg.com/media/E0oXdKqWUAgpEWL?format=jpg&amp;name=small</t>
  </si>
  <si>
    <t>Wissenschaft und Corona: Die Wahrheit ist nicht relativ https://buff.ly/3nSj6sC</t>
  </si>
  <si>
    <t>https://twitter.com/crewunited/status/1389949227036459016</t>
  </si>
  <si>
    <t>ID:1389938029817696259</t>
  </si>
  <si>
    <t>diebayernmarie</t>
  </si>
  <si>
    <t>#Freibadeintritte. #corona #haushalt. #bluelane #noiaa</t>
  </si>
  <si>
    <t>sodala, es geht noch um die #Freibadeintritte. Die Wahrheit ist, der Referent hat das Geld nicht. Sagt er. Er bemüht sich, das Geld zu finden. Geiler Ansatz im #corona #haushalt. Danach gibts dann die #bluelane Debatte zur #noiaa</t>
  </si>
  <si>
    <t>https://twitter.com/diebayernmarie/status/1389938029817696259</t>
  </si>
  <si>
    <t>sodala, es geht noch um die . Die Wahrheit ist, der Referent hat das Geld nicht. Sagt er. Er bemüht sich, das Geld zu finden. Geiler Ansatz im . Danach gibts dann die Debatte zur</t>
  </si>
  <si>
    <t>ID:1389936190632120325</t>
  </si>
  <si>
    <t>#Corona #servustv #Pandemie #Journalismus #DalaiLama</t>
  </si>
  <si>
    <t>https://t.co/QKGCTKKbPl</t>
  </si>
  <si>
    <t>Heute 22.15 Servus TV - #Corona – auf der Suche nach der Wahrheit https://servustv.com/corona-auf-der-suche-nach-der-wahrheit/… @ServusTV_News #servustv #Pandemie #Journalismus #DalaiLama</t>
  </si>
  <si>
    <t>https://twitter.com/ThinkCorona/status/1389936190632120325</t>
  </si>
  <si>
    <t>Heute 22.15 Servus TV - – auf der Suche nach der Wahrheit</t>
  </si>
  <si>
    <t>ID:1389917795056590852</t>
  </si>
  <si>
    <t>#corona #servustv</t>
  </si>
  <si>
    <t>https://t.co/qWt0kIkEHh</t>
  </si>
  <si>
    <t>Corona – auf der Suche nach der Wahrheit https://servustv.com/corona-auf-der-suche-nach-der-wahrheit/… #corona #servustv</t>
  </si>
  <si>
    <t>https://twitter.com/Clarismelda/status/1389917795056590852</t>
  </si>
  <si>
    <t>ID:1389913697838043139</t>
  </si>
  <si>
    <t>ischirmbeck</t>
  </si>
  <si>
    <t>https://t.co/g7dAQRgCNY</t>
  </si>
  <si>
    <t>https://twitter.com/ISchirmbeck/status/1389913697838043139</t>
  </si>
  <si>
    <t>ID:1389911410222710784</t>
  </si>
  <si>
    <t>Schenk den Querdeppen da Mal verbal eine ein. Reitschuster und Co feiern dich ja als jemandem der die Wahrheit spricht (und verzerren das dann so, dass du ihre Thesen stützen würdest Corona sei nicht gefährlich).</t>
  </si>
  <si>
    <t>https://twitter.com/Crosshead16/status/1389911410222710784</t>
  </si>
  <si>
    <t>ID:1389879820205576193</t>
  </si>
  <si>
    <t>beneig2</t>
  </si>
  <si>
    <t>Wo war in Deutschland 14 monate lockdown? Bitte bleibe bei der Wahrheit. Längster lockdown war in Spanien. 9 monate,davon 3monate total. Durch lügen,und spinnen geht corona nicht wech.</t>
  </si>
  <si>
    <t>https://twitter.com/BenEig2/status/1389879820205576193</t>
  </si>
  <si>
    <t>ID:1389867237733978113</t>
  </si>
  <si>
    <t>Wie erträgt sie Corona und will sie nicht die Wahrheit sagen</t>
  </si>
  <si>
    <t>https://twitter.com/berlinaffaires/status/1389867237733978113</t>
  </si>
  <si>
    <t>ID:1389866249358827522</t>
  </si>
  <si>
    <t>dennis_kipker</t>
  </si>
  <si>
    <t>https://t.co/kDWOy6IOBh</t>
  </si>
  <si>
    <t>Wissenschaft und Corona: Die Wahrheit ist nicht relativ Spielt naturwissenschaftliche Evidenz in der Pandemie eine zu große Rolle? Nun, schon Francis Bacon wusste: Man besiegt die Natur, indem man ihren Gesetzen gehorcht.</t>
  </si>
  <si>
    <t>https://twitter.com/Dennis_Kipker/status/1389866249358827522</t>
  </si>
  <si>
    <t>ID:1389865662252732417</t>
  </si>
  <si>
    <t>https://t.co/d1KVrzs1GI</t>
  </si>
  <si>
    <t>https://twitter.com/PSchottler/status/1389865662252732417</t>
  </si>
  <si>
    <t>ID:1389865462863994882</t>
  </si>
  <si>
    <t>jan_c_behrends</t>
  </si>
  <si>
    <t>@c_drosten zeigt in seinem Corona-Update, wie sich Erkenntnisprozesse &amp; Erklärungsmodelle kontinuierlich weiterentwickeln. Das sind die Ermöglichungsbedingung von wiss. Erkenntnisfortschritt. Begriffe wie "Wahrheit" dürfen in der Wissenschaft nicht unreflektiert verwendet werden.</t>
  </si>
  <si>
    <t>https://twitter.com/ARothenhfer/status/1389865462863994882</t>
  </si>
  <si>
    <t>zeigt in seinem Corona-Update, wie sich Erkenntnisprozesse &amp; Erklärungsmodelle kontinuierlich weiterentwickeln. Das sind die Ermöglichungsbedingung von wiss. Erkenntnisfortschritt. Begriffe wie "Wahrheit" dürfen in der Wissenschaft nicht unreflektiert verwendet werden.</t>
  </si>
  <si>
    <t>ID:1389852436303654912</t>
  </si>
  <si>
    <t>https://pbs.twimg.com/media/E0m_bL1WEAQV5na?format=jpg&amp;name=small</t>
  </si>
  <si>
    <t>Das sind Fakten,der Realität,die Wahrheit! Aber die Politiker,die Jetzt Regieren und ihre UNTERSTÜTZER,sowie auch einige Oppositionell,wollen das nicht Erkennen!Oder warum.wird da nichts Geändert,genau so schnell,wie die Gesetze,für den Corona Lockdown, angepasst wurde!Um die</t>
  </si>
  <si>
    <t>https://twitter.com/ralph_sorge/status/1389852436303654912</t>
  </si>
  <si>
    <t>ID:1389841526004625411</t>
  </si>
  <si>
    <t>julius_reiter</t>
  </si>
  <si>
    <t>#Dieselskandal #Corona-Krise</t>
  </si>
  <si>
    <t>Ja, die Gehälter sind zum Teil obszön und haben nichts mehr mit Sozialer Marktwirtschaft zu tun - zumal #Dieselskandal &amp; #Corona-Krise jeweils eindrucksvoll zeigen, dass Vorstände in Wahrheit kaum unternehmerische Risiken tragen.</t>
  </si>
  <si>
    <t>https://twitter.com/julius_reiter/status/1389841526004625411</t>
  </si>
  <si>
    <t>Ja, die Gehälter sind zum Teil obszön und haben nichts mehr mit Sozialer Marktwirtschaft zu tun - zumal &amp; -Krise jeweils eindrucksvoll zeigen, dass Vorstände in Wahrheit kaum unternehmerische Risiken tragen.</t>
  </si>
  <si>
    <t>ID:1389730117912436736</t>
  </si>
  <si>
    <t>maritimersachse</t>
  </si>
  <si>
    <t>Naja, ich denke derArtikel schadet mehr als er nützt. Und viele Aussagen sind schlicht falsch. Bsp: "Ein Naturgesetz ist zuverlässig." Nein, wir haben nie absolute Sicherheit der Wahrheit. Und wie die Wissenschaft auch bei Corona daneben lag, zeigt ja bspw. Das Thema Masken.</t>
  </si>
  <si>
    <t>https://twitter.com/MaritimerSachse/status/1389730117912436736</t>
  </si>
  <si>
    <t>ID:1389692054582796300</t>
  </si>
  <si>
    <t>u_wassmann</t>
  </si>
  <si>
    <t>https://t.co/ymcozkGVoS</t>
  </si>
  <si>
    <t>https://twitter.com/u_wassmann/status/1389692054582796300</t>
  </si>
  <si>
    <t>ID:1389669412035350533</t>
  </si>
  <si>
    <t>migrphotography</t>
  </si>
  <si>
    <t>.. Corona. Auch wird von der WHO das neue Corona Virus als gefährlicher eingestuft. Hat mit Correctiv nichts zu tun. Die haben bei der Ukraine Berichterstattung durchaus ihre eigene Wahrheit gehabt. Heißt aber nicht dass es immer so ist. Genau so kann KenFM bei Berichterstattung</t>
  </si>
  <si>
    <t>https://twitter.com/StaChelRocHeN99/status/1389669412035350533</t>
  </si>
  <si>
    <t>ID:1389648538355765250</t>
  </si>
  <si>
    <t>magnoona19</t>
  </si>
  <si>
    <t>abdelkarimslp</t>
  </si>
  <si>
    <t>https://t.co/MpsP2Kcbbo</t>
  </si>
  <si>
    <t>Muslime sind verpflichtet für Wahrheit, Aufklärung und gegen Lügen und Zwangsmassnahmen einzutreten.</t>
  </si>
  <si>
    <t>Muslime stehen auf für Wahrheit und gegen Corona-Angstmache Muslime sind verpflichtet für Wahrheit, Aufklärung und gegen Lügen und Zwangsmassnahmen einzutreten.</t>
  </si>
  <si>
    <t>https://twitter.com/Magnoona19/status/1389648538355765250</t>
  </si>
  <si>
    <t>ID:1389638893264412672</t>
  </si>
  <si>
    <t>elke_klaas</t>
  </si>
  <si>
    <t>DIE GANZE WAHRHEIT IN EINEM EINZIGEN DATUM. DANKE #CORONA</t>
  </si>
  <si>
    <t>https://twitter.com/elke_klaas/status/1389638893264412672</t>
  </si>
  <si>
    <t>DIE GANZE WAHRHEIT IN EINEM EINZIGEN DATUM. DANKE</t>
  </si>
  <si>
    <t>ID:1389623813411835906</t>
  </si>
  <si>
    <t>https://t.co/b5WCaPkHs7</t>
  </si>
  <si>
    <t>Dr. Michael Yeadon, ehemaliger Leiter des Forschungsbereichs Atemwegserkrankungen bei Pfizer, und der Lungenfacharzt und ehemalige Gesundheitsamtschef Dr. Wolfgang Wodarg haben bei der EMA, der...</t>
  </si>
  <si>
    <t>Dr. Wodarg und Dr. Yeadon beantragen den Stopp sämtlicher Corona-Impfstudien und rufen zum Mitzeichnen der Petition auf https://2020news.de/dr-wodarg-und-dr-yeadon-beantragen-den-stopp-saemtlicher-corona-impfstudien-und-rufen-zum-mitzeichnen-der-petition-auf/… via @2020 NEWS EINMALIGER DR. WODARG - KÄMPFER DER WAHRHEIT !</t>
  </si>
  <si>
    <t>https://twitter.com/HHahnlein/status/1389623813411835906</t>
  </si>
  <si>
    <t>Dr. Wodarg und Dr. Yeadon beantragen den Stopp sämtlicher Corona-Impfstudien und rufen zum Mitzeichnen der Petition auf via NEWS EINMALIGER DR. WODARG - KÄMPFER DER WAHRHEIT !</t>
  </si>
  <si>
    <t>ID:1389623729798459405</t>
  </si>
  <si>
    <t>#Corona-Lüge: #MerkelStecktDahinter #SatansBückliese #TeufelsLuder #PergamonThron #KinderblutAbzapfanlage #Mattscheibe #Tele5</t>
  </si>
  <si>
    <t>Apropos #Corona-Lüge: hier erfahrt Ihr die ganze Wahrheit! #MerkelStecktDahinter #SatansBückliese #TeufelsLuder #PergamonThron #KinderblutAbzapfanlage #Mattscheibe #Tele5 https://youtu.be/SatzYMZ7AdE via @YouTube</t>
  </si>
  <si>
    <t>https://twitter.com/twitkalk/status/1389623729798459405</t>
  </si>
  <si>
    <t>Apropos -Lüge: hier erfahrt Ihr die ganze Wahrheit! ückliese via</t>
  </si>
  <si>
    <t>ID:1389623004364222468</t>
  </si>
  <si>
    <t>segelwendel</t>
  </si>
  <si>
    <t>danielboecking</t>
  </si>
  <si>
    <t>Und als Christ hat man eine Hoffnung die weiter geht Btw man hat das Gefühl, durch eine Corona Impfung müssen wir nicht mehr über den natürlichen Tod nachdenken weit gefehlt! Jesus spricht "ich bin der Weg, die Wahrheit und das Leben..."</t>
  </si>
  <si>
    <t>https://twitter.com/Segelwendel/status/1389623004364222468</t>
  </si>
  <si>
    <t>ID:1389617597377826820</t>
  </si>
  <si>
    <t>fraschubert</t>
  </si>
  <si>
    <t>Blödsinn @Karl_Lauterbach . Die Zahlen sinken da Corona, wie auch die Grippe, Saissonal auftritt. Anstelle Ihrer dauernden Schwurbelei mal die Wahrheit sagen. Aber dazu müsste man schon ein Virologe sein, der selbiges auch studiert hat.</t>
  </si>
  <si>
    <t>https://twitter.com/fraschubert/status/1389617597377826820</t>
  </si>
  <si>
    <t>Blödsinn . Die Zahlen sinken da Corona, wie auch die Grippe, Saissonal auftritt. Anstelle Ihrer dauernden Schwurbelei mal die Wahrheit sagen. Aber dazu müsste man schon ein Virologe sein, der selbiges auch studiert hat.</t>
  </si>
  <si>
    <t>ID:1389610018077609989</t>
  </si>
  <si>
    <t>#Christus #Herzen #Frieden #Zeugen #Wahrheit, #Gerechtigkeit #Liebe #Deus #KIrche #Corona</t>
  </si>
  <si>
    <t>#Christus möge von den menschlichen #Herzen entfernen, was immer den #Frieden gefährden kann; er möge alle zu #Zeugen der #Wahrheit, der #Gerechtigkeit und der brüderlichen #Liebe machen. #Deus #KIrche #Corona http://franz-schwald.de</t>
  </si>
  <si>
    <t>https://twitter.com/FranzSchwald/status/1389610018077609989</t>
  </si>
  <si>
    <t>möge von den menschlichen entfernen, was immer den gefährden kann; er möge alle zu der , der und der brüderlichen machen.</t>
  </si>
  <si>
    <t>ID:1389593040914894849</t>
  </si>
  <si>
    <t>keeprespect79</t>
  </si>
  <si>
    <t>Komisch, das widerspricht dem Fakt der massenweise Tote in Pflegeheimen (geimpft und an Corona gestorben) . Herr Söder, die Wahrheit wird Sie einholen....</t>
  </si>
  <si>
    <t>https://twitter.com/keeprespect79/status/1389593040914894849</t>
  </si>
  <si>
    <t>ID:1389585928881070084</t>
  </si>
  <si>
    <t>Jup. Hier bei Kollegen auch. Über ein Jahr nix. Jetzt wurden dort einige geimpft. Zack. Viele sind jetzt an Corona erkrankt. Zufall? Oder werden die Geimpften in Wahrheit zu super Spreadern?</t>
  </si>
  <si>
    <t>https://twitter.com/lsfph/status/1389585928881070084</t>
  </si>
  <si>
    <t>ID:1389584751615479818</t>
  </si>
  <si>
    <t>michaelfrick8</t>
  </si>
  <si>
    <t>Wenn wir uns so etwas leisten können, dann muss in Deutschland Corona fast zu Ende sein!!! Ihr Schauspieler solltet uns endlich die Wahrheit sagen!!!!!!</t>
  </si>
  <si>
    <t>https://twitter.com/MichaelFrick8/status/1389584751615479818</t>
  </si>
  <si>
    <t>ID:1389580830452994050</t>
  </si>
  <si>
    <t>https://t.co/sIa6w4uSPy</t>
  </si>
  <si>
    <t>https://twitter.com/SissiBlume/status/1389580830452994050</t>
  </si>
  <si>
    <t>ID:1389579179537141763</t>
  </si>
  <si>
    <t>#Impfschäden #Impftote #Bundesnotluege #lockdown #allesdichtmachen #Grundrechte #MerkelDiktatur #Corona #BigPharma #Korruption #Spahn #GreatReset #Grundgesetz</t>
  </si>
  <si>
    <t>Würden sie d Wahrheit über d #Impfschäden #Impftote n veröffentlichen, würde sich d Mehrheit wohl vernünftigerweise! nicht mehr impfen lassen. #Bundesnotluege #lockdown #allesdichtmachen #Grundrechte #MerkelDiktatur #Corona #BigPharma #Korruption #Spahn #GreatReset #Grundgesetz</t>
  </si>
  <si>
    <t>https://twitter.com/Sei_selbst/status/1389579179537141763</t>
  </si>
  <si>
    <t>Würden sie d Wahrheit über d äden n veröffentlichen, würde sich d Mehrheit wohl vernünftigerweise! nicht mehr impfen lassen.</t>
  </si>
  <si>
    <t>ID:1389577262006165506</t>
  </si>
  <si>
    <t>https://t.co/rQiWRY6Uvg</t>
  </si>
  <si>
    <t>https://twitter.com/EZenzius/status/1389577262006165506</t>
  </si>
  <si>
    <t>ID:1389572003556962307</t>
  </si>
  <si>
    <t>jana_thann</t>
  </si>
  <si>
    <t>#8211; #COVID19 #Covid_19 #Corona #COVID19at #servustv</t>
  </si>
  <si>
    <t>https://t.co/MUmLk1y5og</t>
  </si>
  <si>
    <t>Mittwoch, 5.5., 20.15h Servus TV Corona – auf der Suche nach der Wahrheit https://servustv.com/videos/aa-26xxvwsgh2111/… via @SHN_EBEL #COVID19 #Covid_19 #Corona #COVID19at #servustv</t>
  </si>
  <si>
    <t>https://twitter.com/Jana_Thann/status/1389572003556962307</t>
  </si>
  <si>
    <t>Mittwoch, 5.5., 20.15h Servus TV Corona &amp;; auf der Suche nach der Wahrheit via</t>
  </si>
  <si>
    <t>ID:1389557451868024833</t>
  </si>
  <si>
    <t>hey2_revo</t>
  </si>
  <si>
    <t>https://t.co/uEwFZQXcjo</t>
  </si>
  <si>
    <t>Corona – auf der Suche nach der Wahrheit https://servustv.com/corona-auf-der-suche-nach-der-wahrheit/… via @SHN_EBEL Auf sicher sehr interessant.</t>
  </si>
  <si>
    <t>https://twitter.com/hey2_revo/status/1389557451868024833</t>
  </si>
  <si>
    <t>Corona – auf der Suche nach der Wahrheit via Auf sicher sehr interessant.</t>
  </si>
  <si>
    <t>ID:1389553136243720197</t>
  </si>
  <si>
    <t>stv_fx</t>
  </si>
  <si>
    <t>Die Wahrheit über Corona wird eines Tages ans Licht kommen. Panikmacher wie du werden es früher oder später kapieren...</t>
  </si>
  <si>
    <t>https://twitter.com/stv_fx/status/1389553136243720197</t>
  </si>
  <si>
    <t>ID:1389552198649061380</t>
  </si>
  <si>
    <t>myvipguide</t>
  </si>
  <si>
    <t>https://t.co/uNS2OwdewO</t>
  </si>
  <si>
    <t>https://twitter.com/MyVipGuide/status/1389552198649061380</t>
  </si>
  <si>
    <t>ID:1389549135687258116</t>
  </si>
  <si>
    <t>https://t.co/vTRW8zWOMW</t>
  </si>
  <si>
    <t>Wissenschaft und Corona: Die Wahrheit ist nicht relativ „Dass Macht immer bekämpft wird, ist zwar nichts Neues, aber das ist in der jetzigen Situation nur für den tatsächlichen Diktator gut: das Virus.“ Für alle DienerInnen des Diktators Corona: FYI. @BILD</t>
  </si>
  <si>
    <t>https://twitter.com/DrPongs/status/1389549135687258116</t>
  </si>
  <si>
    <t>Wissenschaft und Corona: Die Wahrheit ist nicht relativ „Dass Macht immer bekämpft wird, ist zwar nichts Neues, aber das ist in der jetzigen Situation nur für den tatsächlichen Diktator gut: das Virus.“ Für alle DienerInnen des Diktators Corona: FYI.</t>
  </si>
  <si>
    <t>ID:1389548884364513286</t>
  </si>
  <si>
    <t>holedddxx</t>
  </si>
  <si>
    <t>Bitte? Natürlich wussten die das. Die Corona-Panik war doch in Wahrheit nur ein Testballon, um zu sehen, wieviele von euch Idioten sich freiwillig die Grundrechte für den Klimawandel nehmen lassen. Vergess nicht: Die Grünen wollten den schon 2019 mit Extinction Rebellion!</t>
  </si>
  <si>
    <t>https://twitter.com/Acme1S/status/1389548884364513286</t>
  </si>
  <si>
    <t>ID:1389538811219226625</t>
  </si>
  <si>
    <t>digitalnaiv</t>
  </si>
  <si>
    <t>#Wissenschaft #Corona:</t>
  </si>
  <si>
    <t>https://pbs.twimg.com/media/E0iiL2oXEAA_VAa?format=jpg&amp;name=small</t>
  </si>
  <si>
    <t>#Wissenschaft und #Corona: Die Wahrheit ist nicht relativ Spielt naturwissenschaftliche Evidenz in der Pandemie eine zu große Rolle? Nun, schon Francis Bacon wusste: Man besiegt die Natur, indem man ihren Gesetzen gehorcht. Von @Boent @zeitonline https://buff.ly/3nJkDBb</t>
  </si>
  <si>
    <t>https://twitter.com/Digitalnaiv/status/1389538811219226625</t>
  </si>
  <si>
    <t>und : Die Wahrheit ist nicht relativ Spielt naturwissenschaftliche Evidenz in der Pandemie eine zu große Rolle? Nun, schon Francis Bacon wusste: Man besiegt die Natur, indem man ihren Gesetzen gehorcht. Von</t>
  </si>
  <si>
    <t>ID:1389536231420215297</t>
  </si>
  <si>
    <t>volkerbock1</t>
  </si>
  <si>
    <t>volkerbock1 c</t>
  </si>
  <si>
    <t>#zeit.de#Corona&amp;Wis-</t>
  </si>
  <si>
    <t>Volker Bock@VolkerBock1 Btr. @c dr..#zeit.de#Corona&amp;Wis- senschaft. Richtig Herr Drosten! Die Wahrheit ist nicht relativ,sonst gäbe es ja alternative Fakten!! Die Wahrnehmung der Wahrheit allerdings ist relativ.Allzuvieles wird für wahr genommen,dasnicht zu-</t>
  </si>
  <si>
    <t>https://twitter.com/VolkerBock1/status/1389536231420215297</t>
  </si>
  <si>
    <t>Volker Bock@VolkerBock1 Btr. dr...de#Corona&amp;Wis- senschaft. Richtig Herr Drosten! Die Wahrheit ist nicht relativ,sonst gäbe es ja alternative Fakten!! Die Wahrnehmung der Wahrheit allerdings ist relativ.Allzuvieles wird für wahr genommen,dasnicht zu-</t>
  </si>
  <si>
    <t>ID:1389522123811696642</t>
  </si>
  <si>
    <t>torbencidekis</t>
  </si>
  <si>
    <t>Was ist denn die Wahrheit? Dass Impfungen nichts bringen? Dass Corona die Gesundheitssysteme nicht überlasten? Auf welche ach so revolutionäre Wahrheit beziehst du dich?</t>
  </si>
  <si>
    <t>https://twitter.com/TorbenCidekis/status/1389522123811696642</t>
  </si>
  <si>
    <t>ID:1389501997498486786</t>
  </si>
  <si>
    <t>https://t.co/RXUXx5UqRE</t>
  </si>
  <si>
    <t>Wissenschaft und Corona: Die Wahrheit ist nicht relativ - ZEIT ONLINE https://nzzl.us/Lwb0FDs via @nuzzel</t>
  </si>
  <si>
    <t>https://twitter.com/wagjuer/status/1389501997498486786</t>
  </si>
  <si>
    <t>Wissenschaft und Corona: Die Wahrheit ist nicht relativ - ZEIT ONLINE via</t>
  </si>
  <si>
    <t>ID:1389469446247526410</t>
  </si>
  <si>
    <t>svenja_wu</t>
  </si>
  <si>
    <t>facebook auf Freundschaftsanfrage von nem Typen bekommen, der Beiträge über die "Wahrheit über Corona" teilt facebook zu</t>
  </si>
  <si>
    <t>https://twitter.com/svenja_wu/status/1389469446247526410</t>
  </si>
  <si>
    <t>ID:1389468708737781760</t>
  </si>
  <si>
    <t>#frieden #freiheit #demokratie #corona #lebeninfreiheit #bundesregierung #infektionsschutzgesetz #Journalismus #Impfen #Medien #ohneAngstleben #kinder #menschenwürde #gesundheit #existenz #versammlung #querdenken</t>
  </si>
  <si>
    <t>Die Lüge gewinnt den Sprint die Wahrheit den Marathon. #frieden #freiheit #demokratie #corona #lebeninfreiheit #bundesregierung #infektionsschutzgesetz #Journalismus #Impfen #Medien #ohneAngstleben #kinder #menschenwürde #gesundheit #existenz #versammlung #querdenken</t>
  </si>
  <si>
    <t>https://twitter.com/querdenken234/status/1389468708737781760</t>
  </si>
  <si>
    <t>Die Lüge gewinnt den Sprint die Wahrheit den Marathon. ürde</t>
  </si>
  <si>
    <t>ID:1389467571540447232</t>
  </si>
  <si>
    <t>#Bundesnotluege</t>
  </si>
  <si>
    <t>https://pbs.twimg.com/media/E0hhZJbXEAENE6m?format=png&amp;name=small</t>
  </si>
  <si>
    <t>Manche Verschwörungstheoretiker behaupten ja, dass der Frühling für den Rückgang der Corona-Erkrankungen verantwortlich ist. Die Wahrheit ist aber: die Bundesregierung kontrolliert mithilfe der Maßnahmen die Jahreszeiten. #Bundesnotluege</t>
  </si>
  <si>
    <t>https://twitter.com/HerrZitoun/status/1389467571540447232</t>
  </si>
  <si>
    <t>Manche Verschwörungstheoretiker behaupten ja, dass der Frühling für den Rückgang der Corona-Erkrankungen verantwortlich ist. Die Wahrheit ist aber: die Bundesregierung kontrolliert mithilfe der Maßnahmen die Jahreszeiten.</t>
  </si>
  <si>
    <t>ID:1389466209222017025</t>
  </si>
  <si>
    <t>https://pbs.twimg.com/media/E0hgJ10XsAE0jjb?format=jpg&amp;name=small</t>
  </si>
  <si>
    <t>Grundrechte sind kein Privileg das man sich in irgendeiner form erarbeiten oder verdienen muss!! Zumal die Wahrheit ist das jedes Jahr mehr Menschen durch Grippe sterben als bisher durch Corona!</t>
  </si>
  <si>
    <t>https://twitter.com/CM_fights/status/1389466209222017025</t>
  </si>
  <si>
    <t>ID:1389450709112918017</t>
  </si>
  <si>
    <t>horstie</t>
  </si>
  <si>
    <t>https://t.co/L2jTO2Ox1x</t>
  </si>
  <si>
    <t>ZEIT ONLINE Wissenschaft und Corona Die Wahrheit ist nicht relativ</t>
  </si>
  <si>
    <t>https://twitter.com/horstie/status/1389450709112918017</t>
  </si>
  <si>
    <t>ID:1389443327167188994</t>
  </si>
  <si>
    <t>ltcampbelli</t>
  </si>
  <si>
    <t>https://t.co/nyrKbONHmW</t>
  </si>
  <si>
    <t>Viel Text … und so wahr -&gt; Wissenschaft und Corona: Die Wahrheit ist nicht relativ</t>
  </si>
  <si>
    <t>https://twitter.com/LtCampbelli/status/1389443327167188994</t>
  </si>
  <si>
    <t>ID:1389441279298260995</t>
  </si>
  <si>
    <t>drakarys_now</t>
  </si>
  <si>
    <t>https://t.co/HLhv5WuiAd</t>
  </si>
  <si>
    <t>„Immer wenn jemand mit DER Wissenschaft kam, wurde es in der Geschichte sehr gefährlich“ Ulrike Guérot. Der Beitrag in der Zeit einfach nicht auf der Höhe der Erkenntnistheorie. Wissenschaft und Corona: Die Wahrheit ist nicht relativ | ZEIT ONLINE</t>
  </si>
  <si>
    <t>https://twitter.com/Drakarys_now/status/1389441279298260995</t>
  </si>
  <si>
    <t>ID:1389346665140731904</t>
  </si>
  <si>
    <t>fmberndt</t>
  </si>
  <si>
    <t>https://t.co/cYi9fUAfoD</t>
  </si>
  <si>
    <t>ein SEHR lesenswerter Artikel - “Wissenschaft und Corona: Die Wahrheit ist nicht relativ” | ZEIT ONLINE</t>
  </si>
  <si>
    <t>https://twitter.com/fmberndt/status/1389346665140731904</t>
  </si>
  <si>
    <t>ID:1389322649453613056</t>
  </si>
  <si>
    <t>#Wissenschaft, #Corona</t>
  </si>
  <si>
    <t>https://pbs.twimg.com/media/E0fcdGvXMAA_3eV?format=jpg&amp;name=900x900</t>
  </si>
  <si>
    <t>Nicht nur, daß wissenschaftl Forschung nicht mal im Ansatz verstanden wird, scheint es nur 1 Wahrheit zu geben: "Ansicht,es gebe nicht nur d 1 #Wissenschaft, man solle alle Meinungen hören, mindestens äußerst ungenau, vielmehr aber ganz falsch." Ich bin fassungslos. #Corona</t>
  </si>
  <si>
    <t>https://twitter.com/DrASeidler/status/1389322649453613056</t>
  </si>
  <si>
    <t>Nicht nur, daß wissenschaftl Forschung nicht mal im Ansatz verstanden wird, scheint es nur 1 Wahrheit zu geben: "Ansicht,es gebe nicht nur d 1 , man solle alle Meinungen hören, mindestens äußerst ungenau, vielmehr aber ganz falsch." Ich bin fassungslos.</t>
  </si>
  <si>
    <t>ID:1389320241260412935</t>
  </si>
  <si>
    <t>raphaelstella</t>
  </si>
  <si>
    <t>#Maassen #Merkel-Politik</t>
  </si>
  <si>
    <t>#Maassen ist kein "gescheiterter Wessi" ... Gescheitert ist die #Merkel-Politik - und zwar in praktisch allen Bereichen (Masseneinwanderung, Energiewende, Corona-Management). Maassen wurde geschasst, weil er es gewagt hat, die Wahrheit auszusprechen ...</t>
  </si>
  <si>
    <t>https://twitter.com/RaphaelStella/status/1389320241260412935</t>
  </si>
  <si>
    <t>ist kein "gescheiterter Wessi" ... Gescheitert ist die -Politik - und zwar in praktisch allen Bereichen (Masseneinwanderung, Energiewende, Corona-Management). Maassen wurde geschasst, weil er es gewagt hat, die Wahrheit auszusprechen ...</t>
  </si>
  <si>
    <t>ID:1389318562356019203</t>
  </si>
  <si>
    <t>lindezimmer1</t>
  </si>
  <si>
    <t>https://t.co/wwFHIpaScr</t>
  </si>
  <si>
    <t>https://twitter.com/Lindezimmer1/status/1389318562356019203</t>
  </si>
  <si>
    <t>ID:1389316399504429057</t>
  </si>
  <si>
    <t>momo_sousa1</t>
  </si>
  <si>
    <t>Corona ist nicht politisch. Corona zeigt den Menschen die Wahrheit. Es hält ihnen den Spiegel vor, hässlich sind sie selbst ;-) Ich glaube ganz persönlich, dass man eine Aussage anderer v.a. wenn jemand seine Wahrnehmung schildert, nich als dumm bezeichnen sollte.</t>
  </si>
  <si>
    <t>https://twitter.com/momo_sousa1/status/1389316399504429057</t>
  </si>
  <si>
    <t>ID:1389313665179045891</t>
  </si>
  <si>
    <t>feste_burg</t>
  </si>
  <si>
    <t>Man muss nicht die ganze Wahrheit gepachtet haben, um zu wissen, dass Corona eine ansteckende Krankheit ist, an der in Deutschland über 83.000 Menschen innerhalb eines Jahres gestorben sind. Das sind schlicht Fakten.</t>
  </si>
  <si>
    <t>https://twitter.com/feste_burg/status/1389313665179045891</t>
  </si>
  <si>
    <t>ID:1389301581569527812</t>
  </si>
  <si>
    <t>frau_stephan</t>
  </si>
  <si>
    <t>https://t.co/bFTpzD8vhq</t>
  </si>
  <si>
    <t>https://twitter.com/frau_stephan/status/1389301581569527812</t>
  </si>
  <si>
    <t>ID:1389292606216048644</t>
  </si>
  <si>
    <t>Und unter den "Gesunden" negativ getesteten verbergen sich in Wahrheit etliche chronisch oder anderweitig Erkrankte, für die sich seit Corona aber niemand mehr interessiert, geschweige denn diese (recht-)zeitig behandelt...</t>
  </si>
  <si>
    <t>https://twitter.com/HMeusburger/status/1389292606216048644</t>
  </si>
  <si>
    <t>ID:1389291824150466564</t>
  </si>
  <si>
    <t>frederikfischer</t>
  </si>
  <si>
    <t>nuzzel st_boes</t>
  </si>
  <si>
    <t>Wissenschaft und Corona: Die Wahrheit ist nicht relativ - ZEIT ONLINE https://nzzl.us/Lwb0FDs via @nuzzel thanks @st_boes</t>
  </si>
  <si>
    <t>https://twitter.com/FrederikFischer/status/1389291824150466564</t>
  </si>
  <si>
    <t>Wissenschaft und Corona: Die Wahrheit ist nicht relativ - ZEIT ONLINE via thanks</t>
  </si>
  <si>
    <t>ID:1389287332721872898</t>
  </si>
  <si>
    <t>homehenrietta</t>
  </si>
  <si>
    <t>#Corona #Wissenschaft</t>
  </si>
  <si>
    <t>Wissenschaft und Corona Die Wahrheit ist nicht relativ Spielt naturwissenschaftliche Evidenz in der Pandemie eine zu große Rolle? "Beten und Hoffen" hilft nicht weiter!! #Corona #Wissenschaft</t>
  </si>
  <si>
    <t>https://twitter.com/HomeHenrietta/status/1389287332721872898</t>
  </si>
  <si>
    <t>Wissenschaft und Corona Die Wahrheit ist nicht relativ Spielt naturwissenschaftliche Evidenz in der Pandemie eine zu große Rolle? "Beten und Hoffen" hilft nicht weiter!!</t>
  </si>
  <si>
    <t>ID:1389277910943535106</t>
  </si>
  <si>
    <t>krieg_elke</t>
  </si>
  <si>
    <t>https://t.co/RZoFtT31tt</t>
  </si>
  <si>
    <t>https://twitter.com/krieg_elke/status/1389277910943535106</t>
  </si>
  <si>
    <t>ID:1389276572541198336</t>
  </si>
  <si>
    <t>egghat</t>
  </si>
  <si>
    <t>https://t.co/gRD4fj82B5</t>
  </si>
  <si>
    <t>ZEIT: Wissenschaft und Corona: Die Wahrheit ist nicht relativ</t>
  </si>
  <si>
    <t>https://twitter.com/egghat/status/1389276572541198336</t>
  </si>
  <si>
    <t>ID:1389275581649412100</t>
  </si>
  <si>
    <t>nuzzel max_frischer</t>
  </si>
  <si>
    <t>Wissenschaft und Corona: Die Wahrheit ist nicht relativ - ZEIT ONLINE https://nzzl.us/Lwb0FDs via @nuzzel thanks @Max_Frischer</t>
  </si>
  <si>
    <t>https://twitter.com/wagjuer/status/1389275581649412100</t>
  </si>
  <si>
    <t>ID:1389272337447624707</t>
  </si>
  <si>
    <t>dipfele</t>
  </si>
  <si>
    <t>#Wissenschaft und #Corona: „Die Wahrheit ist nicht relativ.“ Aber dafür auch nicht immer endgültig.</t>
  </si>
  <si>
    <t>https://twitter.com/Dipfele/status/1389272337447624707</t>
  </si>
  <si>
    <t>und : „Die Wahrheit ist nicht relativ.“ Aber dafür auch nicht immer endgültig.</t>
  </si>
  <si>
    <t>ID:1389268042899656705</t>
  </si>
  <si>
    <t>#Corona #Klima</t>
  </si>
  <si>
    <t>Endlich übernehmen wieder die Wissenschaftler mit dem egozentrischen Weltbild vom Hofe der Päpstin, die wie diese auch die Wahrheit an und für sich selbst über #Corona und #Klima kennen. Heiligen Zeiten gehen wir entgegen . Amen !</t>
  </si>
  <si>
    <t>https://twitter.com/AlexanderTill5/status/1389268042899656705</t>
  </si>
  <si>
    <t>Endlich übernehmen wieder die Wissenschaftler mit dem egozentrischen Weltbild vom Hofe der Päpstin, die wie diese auch die Wahrheit an und für sich selbst über und kennen. Heiligen Zeiten gehen wir entgegen . Amen !</t>
  </si>
  <si>
    <t>ID:1389266240343101442</t>
  </si>
  <si>
    <t>bennix1308</t>
  </si>
  <si>
    <t>seerobe2000</t>
  </si>
  <si>
    <t>Es ist direkt und nicht geheuchelt, ungeschönte, direkte Wahrheit ist manchmal abstoßend. Der Tod gehört zum Leben. Wir haben einfach verlernt damit vernünftig umzugehen. Wo ist eure Solidarität für Kinder und Verlierer der Maßnahmen? Aufgebraucht? Nur für Corona-Betroffene?</t>
  </si>
  <si>
    <t>https://twitter.com/Bennix1308/status/1389266240343101442</t>
  </si>
  <si>
    <t>ID:1389264556212604932</t>
  </si>
  <si>
    <t>Ich verdrehen? Sind sie dumm? Wieviele Krankenhausgesellschaften haben sich gemeldet und deutlich gesagt haben, daß es keine Überlastung gibt und die, die so belastet waren, auch vor Corona Engstellen waren. Und sie vertuschen die Wahrheit.</t>
  </si>
  <si>
    <t>https://twitter.com/KEJE_X/status/1389264556212604932</t>
  </si>
  <si>
    <t>ID:1389262167019565057</t>
  </si>
  <si>
    <t>https://t.co/P0bnfS0pqM</t>
  </si>
  <si>
    <t>Wenn Wissenschaft und Wahrheit verwechselt werden, klingt dies so: "Da keine zwei Wahrheiten zu ein- und derselben Sache nebeneinander bestehen, gibt es als Lehre von der Wahrheit am Ende auch immer nur die eine Wissenschaft." #Corona</t>
  </si>
  <si>
    <t>https://twitter.com/nhaerting/status/1389262167019565057</t>
  </si>
  <si>
    <t>Wenn Wissenschaft und Wahrheit verwechselt werden, klingt dies so: "Da keine zwei Wahrheiten zu ein- und derselben Sache nebeneinander bestehen, gibt es als Lehre von der Wahrheit am Ende auch immer nur die eine Wissenschaft."</t>
  </si>
  <si>
    <t>ID:1389262084102410247</t>
  </si>
  <si>
    <t>franzi_woeckel</t>
  </si>
  <si>
    <t>#impfgegner-Spinner #covididioten #Corona</t>
  </si>
  <si>
    <t>https://pbs.twimg.com/media/E0emgF-XMAs2Wf0?format=jpg&amp;name=small</t>
  </si>
  <si>
    <t>Ich glaube in Wahrheit haben diese ganzen #impfgegner-Spinner nur Angst vor Spritzen. #covididioten #Corona</t>
  </si>
  <si>
    <t>https://twitter.com/Franzi_Woeckel/status/1389262084102410247</t>
  </si>
  <si>
    <t>Ich glaube in Wahrheit haben diese ganzen -Spinner nur Angst vor Spritzen.</t>
  </si>
  <si>
    <t>ID:1389242261993664514</t>
  </si>
  <si>
    <t>https://t.co/OlA7vGhL1b</t>
  </si>
  <si>
    <t>Guter Beitrag! Wissenschaft und #Corona: Die Wahrheit ist nicht relativ</t>
  </si>
  <si>
    <t>https://twitter.com/FalkFatal/status/1389242261993664514</t>
  </si>
  <si>
    <t>Guter Beitrag! Wissenschaft und : Die Wahrheit ist nicht relativ</t>
  </si>
  <si>
    <t>ID:1389239076944023555</t>
  </si>
  <si>
    <t>tweetgugger</t>
  </si>
  <si>
    <t>https://t.co/vYuHSiFV5s</t>
  </si>
  <si>
    <t>https://twitter.com/TweetGugger/status/1389239076944023555</t>
  </si>
  <si>
    <t>ID:1389227789052698629</t>
  </si>
  <si>
    <t>frevel_berlin</t>
  </si>
  <si>
    <t>https://t.co/MahvA1oFAT</t>
  </si>
  <si>
    <t>https://twitter.com/FREVEL_Berlin/status/1389227789052698629</t>
  </si>
  <si>
    <t>ID:1389223840807591938</t>
  </si>
  <si>
    <t>olejanson</t>
  </si>
  <si>
    <t>#Pflegenotstand #Ärztemangel #Fachkräftemangel #Corona</t>
  </si>
  <si>
    <t>Warum sagt keiner die Wahrheit? Gesundheit privatisiert, #Pflegenotstand #Ärztemangel #Fachkräftemangel tötet Menschen, schon weit vor #Corona Und es interessiert niemandem, Mehr wie klatschen ist nicht drin.</t>
  </si>
  <si>
    <t>https://twitter.com/Olejanson/status/1389223840807591938</t>
  </si>
  <si>
    <t>Warum sagt keiner die Wahrheit? Gesundheit privatisiert, #Ärztemangel äftemangel tötet Menschen, schon weit vor Und es interessiert niemandem, Mehr wie klatschen ist nicht drin.</t>
  </si>
  <si>
    <t>ID:1389217775529439234</t>
  </si>
  <si>
    <t>familydoctorin</t>
  </si>
  <si>
    <t>https://t.co/Wm3sYqOrFz</t>
  </si>
  <si>
    <t>Fernsehtip übermorgen: Corona – auf der Suche nach der Wahrheit https://servustv.com/corona-auf-der-suche-nach-der-wahrheit/… via @SHN_EBEL</t>
  </si>
  <si>
    <t>https://twitter.com/familydoctorin/status/1389217775529439234</t>
  </si>
  <si>
    <t>Fernsehtip übermorgen: Corona – auf der Suche nach der Wahrheit via</t>
  </si>
  <si>
    <t>ID:1389212823218266113</t>
  </si>
  <si>
    <t>th61</t>
  </si>
  <si>
    <t>https://t.co/6KFyxfzzDj</t>
  </si>
  <si>
    <t>https://twitter.com/TH61/status/1389212823218266113</t>
  </si>
  <si>
    <t>ID:1389207702073749513</t>
  </si>
  <si>
    <t>https://twitter.com/wagjuer/status/1389207702073749513</t>
  </si>
  <si>
    <t>ID:1389197502398836737</t>
  </si>
  <si>
    <t>gionruera</t>
  </si>
  <si>
    <t>https://t.co/bS2Iuxc3YQ</t>
  </si>
  <si>
    <t>Wissenschaft und #Corona: Die Wahrheit ist nicht relativ | ZEIT ONLINE</t>
  </si>
  <si>
    <t>https://twitter.com/GionRuera/status/1389197502398836737</t>
  </si>
  <si>
    <t>Wissenschaft und : Die Wahrheit ist nicht relativ | ZEIT ONLINE</t>
  </si>
  <si>
    <t>ID:1389192684020060163</t>
  </si>
  <si>
    <t>#Falschmeldungen #FakeNews #Wahrheit #Halbwertzeiten #Corona</t>
  </si>
  <si>
    <t>https://pbs.twimg.com/media/E0dnYh2WQAY9L7J?format=jpg&amp;name=small</t>
  </si>
  <si>
    <t>Ist das so ähnlich wie bei dieser "Falschmeldung" von März 2020? #Falschmeldungen #FakeNews #Wahrheit #Halbwertzeiten #Corona</t>
  </si>
  <si>
    <t>https://twitter.com/Siegfried_GSt/status/1389192684020060163</t>
  </si>
  <si>
    <t>Ist das so ähnlich wie bei dieser "Falschmeldung" von März 2020?</t>
  </si>
  <si>
    <t>ID:1389191138817548292</t>
  </si>
  <si>
    <t>schmitz_bkmks</t>
  </si>
  <si>
    <t>https://t.co/175N59ZiAx</t>
  </si>
  <si>
    <t>https://twitter.com/schmitz_bkmks/status/1389191138817548292</t>
  </si>
  <si>
    <t>ID:1389187778068598784</t>
  </si>
  <si>
    <t>wilmscience</t>
  </si>
  <si>
    <t>https://t.co/pGAeq7ZL0W</t>
  </si>
  <si>
    <t>I wish there was a translation into English! Wissenschaft und Corona: Die Wahrheit ist nicht relativ | ZEIT ONLINE</t>
  </si>
  <si>
    <t>https://twitter.com/WilmScience/status/1389187778068598784</t>
  </si>
  <si>
    <t>ID:1389186044822790148</t>
  </si>
  <si>
    <t>#Merkel #Diktatur #Querdenken</t>
  </si>
  <si>
    <t>https://t.co/ZQQUXkXmE3</t>
  </si>
  <si>
    <t>Tageblatt.lu: Aktuelle Nachrichten</t>
  </si>
  <si>
    <t>Ein toller Leserbrief aus Luxenburg. Scheinbar reicht der lange Arm der #Merkel #Diktatur bis in unser Nachbarland. Auch dort findet #Querdenken keine Meinungsfreiheit. An die Corona-Leugner: Wie viel Wahrheit steckt hinter euren Behauptungen?</t>
  </si>
  <si>
    <t>https://twitter.com/DocSoft/status/1389186044822790148</t>
  </si>
  <si>
    <t>Ein toller Leserbrief aus Luxenburg. Scheinbar reicht der lange Arm der bis in unser Nachbarland. Auch dort findet keine Meinungsfreiheit. An die Corona-Leugner: Wie viel Wahrheit steckt hinter euren Behauptungen?</t>
  </si>
  <si>
    <t>ID:1389179127937241089</t>
  </si>
  <si>
    <t>elblandknipser</t>
  </si>
  <si>
    <t>https://t.co/bWSSHQVB7j</t>
  </si>
  <si>
    <t>„Man besiegt die Natur, indem man ihren Gesetzen gehorcht. Wissen ist Macht.“ – Sehen wir immer wieder und manche stellen es dennoch in Frage. Anstrengend. Wissenschaft und Corona: Die Wahrheit ist nicht relativ | ZEIT ONLINE</t>
  </si>
  <si>
    <t>https://twitter.com/elblandknipser/status/1389179127937241089</t>
  </si>
  <si>
    <t>ID:1389176753357312005</t>
  </si>
  <si>
    <t>casio5278</t>
  </si>
  <si>
    <t>Ich war 40 jahre lang Wissenschaftlerin, und die Wahrheit hatte ich nie verraten. die fakten nie unter dem Tisch gekehrt , mal sehen wer sich als mitschuldiger wegen corona toten und impfbeschädigte identifiziert wird. RIP an unseren impftoten freund ,</t>
  </si>
  <si>
    <t>https://twitter.com/casio5278/status/1389176753357312005</t>
  </si>
  <si>
    <t>ID:1389176704820785155</t>
  </si>
  <si>
    <t>floehni</t>
  </si>
  <si>
    <t>#Corona #covid #covid19 #nocovid #stopcovid #Impfen #impfenrettetleben #Wissenschaft #impfenstattschimpfen #Wissenistmacht #Wahrheit #Covidioten</t>
  </si>
  <si>
    <t>https://t.co/nUpwxJuk1g</t>
  </si>
  <si>
    <t>Die Wahrheit ist nicht relativ https://zeit.de/kultur/2021-04/wissenschaft-corona-politik-massnahmen-expertise-naturwissenschaften-forschung?wt_zmc=sm.ext.zonaudev.twitter.ref.zeitde.share.link.x… via @zeitonline #Corona #covid #covid19 #nocovid #stopcovid #Impfen #impfenrettetleben #Wissenschaft #impfenstattschimpfen #Wissenistmacht #Wahrheit #Covidioten</t>
  </si>
  <si>
    <t>https://twitter.com/FLOehni/status/1389176704820785155</t>
  </si>
  <si>
    <t>Die Wahrheit ist nicht relativ via</t>
  </si>
  <si>
    <t>ID:1389170471808249856</t>
  </si>
  <si>
    <t>beladrack</t>
  </si>
  <si>
    <t>https://t.co/T5Erbw8QgG</t>
  </si>
  <si>
    <t>https://twitter.com/BelaDrack/status/1389170471808249856</t>
  </si>
  <si>
    <t>ID:1389167957356466182</t>
  </si>
  <si>
    <t>dudaklara</t>
  </si>
  <si>
    <t>Boahhh wie kann man nur in solch einer Corona Fraktion sein. Ein bisschen Nachdenken. Es war einfach mal die Wahrheit was die Schauspieler sagten. Seit 1,5 Jahren herrscht hier nun mal ein absolutes unerträgliches Chaos. Hohn und Verarschung kommt lediglich von unserer Regierung</t>
  </si>
  <si>
    <t>https://twitter.com/DudaKlara/status/1389167957356466182</t>
  </si>
  <si>
    <t>ID:1389154144494227460</t>
  </si>
  <si>
    <t>torohh2</t>
  </si>
  <si>
    <t>jaxxon2905</t>
  </si>
  <si>
    <t>https://video.twimg.com/tweet_video/E0dEU9PXsAApvUN.mp4</t>
  </si>
  <si>
    <t>Awwwwwwwww, danke elVIS. Aber ich habe da ja nur die Wahrheit formuliert. Freu mich schon, wenn wir dazu nach Corona zusammen dancen.</t>
  </si>
  <si>
    <t>https://twitter.com/ToroHH2/status/1389154144494227460</t>
  </si>
  <si>
    <t>ID:1389149388786782212</t>
  </si>
  <si>
    <t>muc_neko</t>
  </si>
  <si>
    <t>Ob wir der Wahrheit in der Corona Pandemie jemals nahe kommen - und damit meine ich auf allen Ebenen - da habe ich doch sehr grosse Zweifel. Obwohl zweifeln darf man ja nicht, nur verzweifeln. Frei nach Jan Josef Liefers.</t>
  </si>
  <si>
    <t>https://twitter.com/Kalle75291704/status/1389149388786782212</t>
  </si>
  <si>
    <t>ID:1389127948112908288</t>
  </si>
  <si>
    <t>stopillatosut</t>
  </si>
  <si>
    <t>Wissenschaft und Corona: Die Wahrheit ist nicht relativ http://a.msn.com/01/de-de/BB1ghZ2l?ocid=st…</t>
  </si>
  <si>
    <t>https://twitter.com/StopIllatosut/status/1389127948112908288</t>
  </si>
  <si>
    <t>ID:1389069068041396225</t>
  </si>
  <si>
    <t>sundial79</t>
  </si>
  <si>
    <t>https://t.co/8HhhbB0Xqj</t>
  </si>
  <si>
    <t>https://twitter.com/SunDial79/status/1389069068041396225</t>
  </si>
  <si>
    <t>ID:1389061984948269057</t>
  </si>
  <si>
    <t>Gesunde ohne Corona und ohne Asymptome sind auch gesund. Diese absolute Mehrheit wird immer gerne unterschlagen. Auch die Unterschlagung der Wahrheit bleibt eine Unterschlagung!</t>
  </si>
  <si>
    <t>https://twitter.com/de_dubitandum/status/1389061984948269057</t>
  </si>
  <si>
    <t>ID:1389037266291642372</t>
  </si>
  <si>
    <t>Die Corona Pandemie zwingt interessierte Menschen sich mit Medien zu beschäftigen die es mit der Wahrheit nicht sehr genau nehmen. Da sieht man im Staatsfernsehen jetzt oft historische Dokumentationen die ganz eindeutig Geschichtsklitterung sind-also historische Lügen!</t>
  </si>
  <si>
    <t>https://twitter.com/dunkel_der/status/1389037266291642372</t>
  </si>
  <si>
    <t>ID:1388969676710064132</t>
  </si>
  <si>
    <t>trueth11743798</t>
  </si>
  <si>
    <t>1870_nautilus</t>
  </si>
  <si>
    <t>Oh doch, das ist die beste Idee ever. Wahrheit nichts als die Wahrheit...kommt dabei raus. Bitte bringt den Wein auch unserer Corona Task Force in Berlin</t>
  </si>
  <si>
    <t>https://twitter.com/TrueTh11743798/status/1388969676710064132</t>
  </si>
  <si>
    <t>ID:1388964434685669378</t>
  </si>
  <si>
    <t>https://t.co/m5utxwUopr</t>
  </si>
  <si>
    <t>Wissenschaft und #Corona: Die Wahrheit ist nicht relativ. "Man besiegt die Natur, indem man ihren Gesetzen gehorcht. Wissen ist Macht." Dass Macht bekämpft wird, ist in der jetzigen Situation für den tatsächlichen Diktator gut: das Virus. https://zeit.de/kultur/2021-04/wissenschaft-corona-politik-massnahmen-expertise-naturwissenschaften-forschung/komplettansicht… via @zeitonline</t>
  </si>
  <si>
    <t>https://twitter.com/heidlberger_dr/status/1388964434685669378</t>
  </si>
  <si>
    <t>Wissenschaft und : Die Wahrheit ist nicht relativ. "Man besiegt die Natur, indem man ihren Gesetzen gehorcht. Wissen ist Macht." Dass Macht bekämpft wird, ist in der jetzigen Situation für den tatsächlichen Diktator gut: das Virus. via</t>
  </si>
  <si>
    <t>ID:1388961038465486853</t>
  </si>
  <si>
    <t>#ÖRR</t>
  </si>
  <si>
    <t>Indien scheint ja gerade das neue Modeland des #ÖRR zu sein um die Corona-Panik aufrecht zu erhalten. Zur Wahrheit gehört dann aber auch, dass die Inder ihr Geld lieber in ein Weltraumprogramm stecken als in Krankenversorgung für alle...</t>
  </si>
  <si>
    <t>https://twitter.com/hannoverunddie/status/1388961038465486853</t>
  </si>
  <si>
    <t>ID:1388952123023396864</t>
  </si>
  <si>
    <t>#coronavirus #WHO #EU</t>
  </si>
  <si>
    <t>https://t.co/oSHY5mqg1Q</t>
  </si>
  <si>
    <t>自民党の各派閥は、秋までに開かれる衆議院選の資金を確保するため、6月までに政治資金パーティを開く予定としていま…</t>
  </si>
  <si>
    <t>Die Wahrheit, die durch die RAPT-Theorie enträtselt wurde. Das neue Coronavirus existiert nicht. Japan veranstaltet eine politische Spendenparty für Wahlen! Alle Politiker wissen, dass Corona eine Lüge ist. http://rapt-plusalpha.com/politics/post-8834… #coronavirus #WHO #EU</t>
  </si>
  <si>
    <t>https://twitter.com/ftfKcGSnUSyQf0k/status/1388952123023396864</t>
  </si>
  <si>
    <t>Die Wahrheit, die durch die RAPT-Theorie enträtselt wurde. Das neue Coronavirus existiert nicht. Japan veranstaltet eine politische Spendenparty für Wahlen! Alle Politiker wissen, dass Corona eine Lüge ist.</t>
  </si>
  <si>
    <t>ID:1388950490201927681</t>
  </si>
  <si>
    <t>broichhagenj</t>
  </si>
  <si>
    <t>boent</t>
  </si>
  <si>
    <t>https://t.co/RodjANZ0i1</t>
  </si>
  <si>
    <t>Selten einen fesselnderen Artikel gelesen. Danke ⁦⁦@Boent⁩ - Wissenschaft und Corona: Die Wahrheit ist nicht relativ | ZEIT ONLINE</t>
  </si>
  <si>
    <t>https://twitter.com/BroichhagenJ/status/1388950490201927681</t>
  </si>
  <si>
    <t>Selten einen fesselnderen Artikel gelesen. Danke ⁦⁦⁩ - Wissenschaft und Corona: Die Wahrheit ist nicht relativ | ZEIT ONLINE</t>
  </si>
  <si>
    <t>ID:1388927527104753664</t>
  </si>
  <si>
    <t>➦ Wissenschaft und Corona: Die Wahrheit ist nicht relativ » Spielt naturwissenschaftliche Evidenz in der Pandemie eine zu große Rolle? Nun, schon Francis Bacon wusste: Man besiegt die Natur, indem man ihren Gesetzen gehorcht. https://freie-welt.eu/de/2071247/Nachrichten/Wissenschaft-und-Corona-Die-Wahrheit-ist-nicht-relativ/…</t>
  </si>
  <si>
    <t>https://twitter.com/FreieWeltEu/status/1388927527104753664</t>
  </si>
  <si>
    <t>➦ Wissenschaft und Corona: Die Wahrheit ist nicht relativ » Spielt naturwissenschaftliche Evidenz in der Pandemie eine zu große Rolle? Nun, schon Francis Bacon wusste: Man besiegt die Natur, indem man ihren Gesetzen gehorcht.</t>
  </si>
  <si>
    <t>ID:1388926429518249984</t>
  </si>
  <si>
    <t>angelikajacobs</t>
  </si>
  <si>
    <t>https://t.co/ufh3FvdMzC</t>
  </si>
  <si>
    <t>Wissenschaft und Corona: Die Wahrheit ist nicht relativ https://zeit.de/kultur/2021-04/wissenschaft-corona-politik-massnahmen-expertise-naturwissenschaften-forschung/komplettansicht… via @zeitonline</t>
  </si>
  <si>
    <t>https://twitter.com/AngelikaJacobs/status/1388926429518249984</t>
  </si>
  <si>
    <t>Wissenschaft und Corona: Die Wahrheit ist nicht relativ via</t>
  </si>
  <si>
    <t>ID:1388923205721722886</t>
  </si>
  <si>
    <t>labi_bohrmaschi</t>
  </si>
  <si>
    <t>flfabis</t>
  </si>
  <si>
    <t>In Medien wird alles schlecht geredet nur damit alle Angst bekommen und nichts mehr machen aber in der Wirklichkeit mehr gelogen als die Wahrheit habe ich corona und habe ein Autounfall bin ich an corona gestorben nicht am Unfall</t>
  </si>
  <si>
    <t>https://twitter.com/labi_bohrmaschi/status/1388923205721722886</t>
  </si>
  <si>
    <t>ID:1388889568489971713</t>
  </si>
  <si>
    <t>mr_pique</t>
  </si>
  <si>
    <t>#CoronaPandemie #CovidHysterie #PCRcasedemic #COVID19 #SARSCoV2 #CoronaPanik #CoronaWahrheit #MerkelLügt #MedienKorruption #ImpfungMachtFrei #GermanPractice</t>
  </si>
  <si>
    <t>Absolut unversichtbare Perspektive für alle, die die sogenannte #CoronaPandemie wahrhaftig zu begreifen suchen. https://odysee.com/@LongXXvids:c/CA-40---Wodarg:4… #CovidHysterie #PCRcasedemic #COVID19 #SARSCoV2 #CoronaPanik #CoronaWahrheit #MerkelLügt #MedienKorruption #ImpfungMachtFrei #GermanPractice</t>
  </si>
  <si>
    <t>https://twitter.com/Mr_Pique/status/1388889568489971713</t>
  </si>
  <si>
    <t>Absolut unversichtbare Perspektive für alle, die die sogenannte wahrhaftig zu begreifen suchen. ügt</t>
  </si>
  <si>
    <t>ID:1388889417159516163</t>
  </si>
  <si>
    <t>retep_kire</t>
  </si>
  <si>
    <t>man könnte fast meinen, dass unsere Regierung in Wahrheit will, dass Corona weiterhin schön verstreut wird....</t>
  </si>
  <si>
    <t>https://twitter.com/raumplanungtv/status/1388889417159516163</t>
  </si>
  <si>
    <t>ID:1388855870793129988</t>
  </si>
  <si>
    <t>Ich glaube, dass das Team vom Corona-Ausschuss bereits sehr nah an der Wahrheit ist. Aufpassen... denn das könnte jetzt die kritische Ebene werden!</t>
  </si>
  <si>
    <t>https://twitter.com/SchwaRoGoTv/status/1388855870793129988</t>
  </si>
  <si>
    <t>ID:1388830958275764227</t>
  </si>
  <si>
    <t>Gab es überhaupt eine Belastung in den Kliniken?? Schreibt doch einfach mal die Wahrheit. Zum Herbst kommt die nächste Grippewelle, da könnt ihr wieder schreiben, wie überbelastet die Krankenhäuser durch Corona sind.</t>
  </si>
  <si>
    <t>https://twitter.com/flipflop4711/status/1388830958275764227</t>
  </si>
  <si>
    <t>ID:1388822423219355651</t>
  </si>
  <si>
    <t>kelchstein</t>
  </si>
  <si>
    <t>Ja die Wahrheit ist das man an einer Erkältung nicht so leicht sterben kann , deswegen ist die ganze Corona Story eine Verarschung , viel Spass mit den Folgen der Impfung ...</t>
  </si>
  <si>
    <t>https://twitter.com/Kelchstein/status/1388822423219355651</t>
  </si>
  <si>
    <t>ID:1388808879002329088</t>
  </si>
  <si>
    <t>sisyphos_dd</t>
  </si>
  <si>
    <t>Da kann ich leider nicht widersprechen. So viele Fachidioten, die ihre Anschauung für Wahrheit halten und sich für wichtig. Eigentlich wären für harmlos, aber Corona hat die alle ans Licht der Öffentlichkeit gespült und ihnen Einfluss gegeben.</t>
  </si>
  <si>
    <t>https://twitter.com/sisyphos_dd/status/1388808879002329088</t>
  </si>
  <si>
    <t>ID:1388786835112005632</t>
  </si>
  <si>
    <t>johanne06906081</t>
  </si>
  <si>
    <t>Ich bin kein Querdenker. Aber ich war letztens in Berlin auf den Corona Demos und kann dir sagen, dass dort so gut wie keine Rechtsextremen zu finden waren. Mir ist schon klar, dass bei vielen von euch das Framing ganze Arbeit geleistet hat, die Wahrheit sieht aber anders aus.</t>
  </si>
  <si>
    <t>https://twitter.com/keiner187/status/1388786835112005632</t>
  </si>
  <si>
    <t>ID:1388776093931425793</t>
  </si>
  <si>
    <t>tilmannhoerster</t>
  </si>
  <si>
    <t>https://t.co/JkvfzA9bVt</t>
  </si>
  <si>
    <t>Seo, Manuel und Marco gehen in die 9. Klasse einer Realschule. Seit Monaten sitzen sie im Unterricht allein zu Hause vor dem Bildschirm. Wie ist das?</t>
  </si>
  <si>
    <t>F.A.Z.: „Worauf freut ihr euch denn, wenn Corona endlich Mal vorbei ist?“ Seo: „Reisen und einfach richtiger Unterricht. Das kommt vielleicht komisch rüber, aber es ist die Wahrheit. Einfach Unterricht wie früher.“</t>
  </si>
  <si>
    <t>https://twitter.com/TilmannHoerster/status/1388776093931425793</t>
  </si>
  <si>
    <t>ID:1388756112007180288</t>
  </si>
  <si>
    <t>https://pbs.twimg.com/media/E0XaUuAXMAEvv4j?format=jpg&amp;name=small</t>
  </si>
  <si>
    <t>Das Problem an Corona: Jeder findet seine eigene Wahrheit...</t>
  </si>
  <si>
    <t>https://twitter.com/ThomasS31227083/status/1388756112007180288</t>
  </si>
  <si>
    <t>ID:1388708134890483717</t>
  </si>
  <si>
    <t>ismailtschicek</t>
  </si>
  <si>
    <t>euronewsde</t>
  </si>
  <si>
    <t>Durch Corona hat man aber auch gesehen was für Typen das sind, wie Hildmann z.B., solche Hohlköpfe. Ganz minimal Wahrheit rein und fertig ist die Suppe.</t>
  </si>
  <si>
    <t>https://twitter.com/IsmailTschicek/status/1388708134890483717</t>
  </si>
  <si>
    <t>ID:1388684180238872579</t>
  </si>
  <si>
    <t>https://t.co/M0Tmbn97Ra</t>
  </si>
  <si>
    <t>„An Corona ertrunken?“ - Im neuen Wochenkommentar geht es heute um die geplanten Lockerungen und vor allem um die als Erleichterung getarnten Schikanen für nicht geimpfte Bürger.</t>
  </si>
  <si>
    <t>Herr Dr. Wegscheider von Servus TV schafft es immer wieder, den Nagel auf den Kopf zu treffen, was die Vorgänge rund um den Corona - Hoax anbelangt! Er sagt die Wahrheit und nichts als die reine Wahrheit!</t>
  </si>
  <si>
    <t>https://twitter.com/Babsy1963/status/1388684180238872579</t>
  </si>
  <si>
    <t>ID:1388652201048948738</t>
  </si>
  <si>
    <t>swish101181</t>
  </si>
  <si>
    <t>#b0105 #R1MB</t>
  </si>
  <si>
    <t>Die Bullen haben doch die angebliche Nichteinhaltung der Corona Regeln, als Begründung zur Auflösung des Schwarzen Blocks, nur als Vorwand benutzt. In Wahrheit hatten sie Angst um ihre Wache an der Erkstraße. #b0105 #R1MB</t>
  </si>
  <si>
    <t>https://twitter.com/Swish101181/status/1388652201048948738</t>
  </si>
  <si>
    <t>Die Bullen haben doch die angebliche Nichteinhaltung der Corona Regeln, als Begründung zur Auflösung des Schwarzen Blocks, nur als Vorwand benutzt. In Wahrheit hatten sie Angst um ihre Wache an der Erkstraße.</t>
  </si>
  <si>
    <t>ID:1388649842302402566</t>
  </si>
  <si>
    <t>zhfzhvjk</t>
  </si>
  <si>
    <t>Weil dieser PCR Test laut vielen seriösen Wissenschaftlern absolut NICHT dafür geeignet ist, ein Virus überhaupt nachzuweißen und eine extrem hohe falsch positive Fehlerquote hat. Heißt, die ständige Anzahl an Corona Infizierten ist in Wahrheit viel geringer.</t>
  </si>
  <si>
    <t>https://twitter.com/Realist1020/status/1388649842302402566</t>
  </si>
  <si>
    <t>ID:1388641577787084804</t>
  </si>
  <si>
    <t>bag_ofsp_ufsp intlcrimcourt swissscience_tf alain_berset weltwoche kantonsg kantonthurgau kantonzuerich kanton_bern</t>
  </si>
  <si>
    <t>blob:https://twitter.com/bfd943b6-0c57-49b7-a25d-de9fa9db7b46</t>
  </si>
  <si>
    <t>So sieht die Corona Wahrheit aus! Augen auf, meine Herren! @BAG_OFSP_UFSP @IntlCrimCourt @SwissScience_TF @alain_berset @Weltwoche @kantonsg @KantonThurgau @KantonZuerich @kanton_bern</t>
  </si>
  <si>
    <t>https://twitter.com/1_airdefender/status/1388641577787084804</t>
  </si>
  <si>
    <t>So sieht die Corona Wahrheit aus! Augen auf, meine Herren!</t>
  </si>
  <si>
    <t>ID:1388587164447956993</t>
  </si>
  <si>
    <t>jerichotanja</t>
  </si>
  <si>
    <t>https://t.co/LULUpFmvAC</t>
  </si>
  <si>
    <t>Betreuung nonstop, das Personal körperlich am Ende: Auf Deutschlands Intensivstationen ist der Kampf gegen Corona am härtesten. Und Jens Spahn? Delegiert an den Pflegebevollmächtigten, wo Initiativen...</t>
  </si>
  <si>
    <t>Nachdem sie eine Stunde über sterbende Patienten und ihre Arbeitsbelastung gesprochen hat, entschuldigt sich Strasser [..] Viel schöner könne man die Situation gerade einfach nicht beschreiben. Alles andere würde nicht der Wahrheit entsprechen. #Corona</t>
  </si>
  <si>
    <t>https://twitter.com/JerichoTanja/status/1388587164447956993</t>
  </si>
  <si>
    <t>Nachdem sie eine Stunde über sterbende Patienten und ihre Arbeitsbelastung gesprochen hat, entschuldigt sich Strasser [..] Viel schöner könne man die Situation gerade einfach nicht beschreiben. Alles andere würde nicht der Wahrheit entsprechen.</t>
  </si>
  <si>
    <t>ID:1388531660338126849</t>
  </si>
  <si>
    <t>Der hatte auch schon geschrieben, wir alle wären in einer Massenpsychose, weil wir an Corona und die Maßnahmen glauben. Dabei sind es die meisten Querdenker, die in einem Wahn sind, das Problem dabei, die Wahnhaften denken oft, sie hätten die Wahrheit gepachtet.</t>
  </si>
  <si>
    <t>https://twitter.com/LebenmitLiebe/status/1388531660338126849</t>
  </si>
  <si>
    <t>ID:1388497851811041280</t>
  </si>
  <si>
    <t>josyreinhard</t>
  </si>
  <si>
    <t>https://pbs.twimg.com/media/E0Tus8BWUAU3pP4?format=jpg&amp;name=360x360</t>
  </si>
  <si>
    <t>nix wegen corona. wegen den totalitären "maßnahmen" und lockdowns eines kriminal-regimes sind diese und noch viel mehr menschen und deren arbeitgeber alias betriebe ruiniert. immer bei der wahrheit bleiben.</t>
  </si>
  <si>
    <t>https://twitter.com/JosyReinhard/status/1388497851811041280</t>
  </si>
  <si>
    <t>ID:1388474969491918850</t>
  </si>
  <si>
    <t>Ja, Leute sterben an der Grippe. Das ist ein Faktum und man darf das erwähnen. Deshalb zu behaupten, man vergleiche Corona selber mit der Grippe zeigt klar, wie verlogen die Kurz-Bashing-Truppe agiert. Wenn die Wahrheit nicht ausreicht, wird eben etwas konstruiert.</t>
  </si>
  <si>
    <t>https://twitter.com/TradingEthix/status/1388474969491918850</t>
  </si>
  <si>
    <t>ID:1388442914590765066</t>
  </si>
  <si>
    <t>christiareuter</t>
  </si>
  <si>
    <t>#Manifest: #respektvollen #QUERDENKEN #Liebe, #Freiheit,</t>
  </si>
  <si>
    <t>4/ #Manifest: Wir öffnen Debattenräume und leben einen #respektvollen Austausch. #QUERDENKEN steht für Eigenverantwortung, Selbstbestimmung, #Liebe, #Freiheit, Frieden, Wahrheit. Wir fordern. Die sofortige Aufhebung der Einschränkungen der Grundrechte durch die Corona-Verordnung.</t>
  </si>
  <si>
    <t>https://twitter.com/christiareuter/status/1388442914590765066</t>
  </si>
  <si>
    <t>4/ : Wir öffnen Debattenräume und leben einen Austausch. steht für Eigenverantwortung, Selbstbestimmung, , , Frieden, Wahrheit. Wir fordern. Die sofortige Aufhebung der Einschränkungen der Grundrechte durch die Corona-Verordnung.</t>
  </si>
  <si>
    <t>ID:1388429510136172544</t>
  </si>
  <si>
    <t>papkegerhard</t>
  </si>
  <si>
    <t>Erst wurde der hohe Migrantenanteil auf den Corona-Intensivstationen tabuisiert. Jetzt liegt die Ursache angeblich in ihrer sozialen Benachteiligung. Doch in Wahrheit gibt es ganze Milieus in Deutschland, die sich für Sprache und Regeln unseres Landes einfach nicht interessieren.</t>
  </si>
  <si>
    <t>https://twitter.com/PapkeGerhard/status/1388429510136172544</t>
  </si>
  <si>
    <t>ID:1388426377121124354</t>
  </si>
  <si>
    <t>bayernrudi</t>
  </si>
  <si>
    <t>Wie lange ist die Notfallzulassung der Corona Impfstoffe eigendlich noch gültig? Sag den Bürgen doch die Wahrheit.Jeder der sich einen Impfstoff ohne Langzeitstudie verabreichen läßt ist ein Versuchskaninchen der Pharma Industrie.</t>
  </si>
  <si>
    <t>https://twitter.com/BayernRudi/status/1388426377121124354</t>
  </si>
  <si>
    <t>ID:1388415187196198913</t>
  </si>
  <si>
    <t>leh40042992</t>
  </si>
  <si>
    <t>#Datenschutz</t>
  </si>
  <si>
    <t>https://t.co/r8t77UcGs4</t>
  </si>
  <si>
    <t>So langsam kommt die Wahrheit aus dem #Datenschutz Nebel. Nicht nur beim Check-in! Die Praktiker müssen ran - sonst läßt sich die App nicht mehr verschenken! http://tagesschau.de: Corona-Warn-App: Probleme beim digitalen Check-in. https://tagesschau.de/investigativ/corona-warn-app-checkin-101.html… über @GoogleNews</t>
  </si>
  <si>
    <t>https://twitter.com/Leh40042992/status/1388415187196198913</t>
  </si>
  <si>
    <t>So langsam kommt die Wahrheit aus dem Nebel. Nicht nur beim Check-in! Die Praktiker müssen ran - sonst läßt sich die App nicht mehr verschenken! Corona-Warn-App: Probleme beim digitalen Check-in. über</t>
  </si>
  <si>
    <t>ID:1388408110436519942</t>
  </si>
  <si>
    <t>dbwv</t>
  </si>
  <si>
    <t>#Bundeswehr #ResoluteSupport #Afghanistan #Verschwörungstheorie #heimatschutz</t>
  </si>
  <si>
    <t>https://pbs.twimg.com/media/E0Sc_ZnWQAQdaIs?format=jpg&amp;name=small</t>
  </si>
  <si>
    <t>Jetzt online: Das Mai-Magazin 2021 des @DBwV mit dem Schwerpunkt "Dichtung und Wahrheit: Corona beflügelt Verschwörungstheorien". Weitere Themen: „Der Abzug aus Afghanistan.“ https://bit.ly/2qi00C7 #Bundeswehr #ResoluteSupport #Afghanistan #Verschwörungstheorie #heimatschutz</t>
  </si>
  <si>
    <t>https://twitter.com/DBwV/status/1388408110436519942</t>
  </si>
  <si>
    <t>Jetzt online: Das Mai-Magazin 2021 des mit dem Schwerpunkt "Dichtung und Wahrheit: Corona beflügelt Verschwörungstheorien". Weitere Themen: „Der Abzug aus Afghanistan.“ örungstheorie</t>
  </si>
  <si>
    <t>ID:1388405598086123523</t>
  </si>
  <si>
    <t>Unglaublich: Intensivpfleger zerlegt Spahns Corona-Politik, vor laufende... https://youtu.be/PjukhAkr8Ws via @YouTube Jetzt kommt die Wahrheit ans Licht!! Genau hin hören!!</t>
  </si>
  <si>
    <t>https://twitter.com/harald_nadler/status/1388405598086123523</t>
  </si>
  <si>
    <t>Unglaublich: Intensivpfleger zerlegt Spahns Corona-Politik, vor laufende... via Jetzt kommt die Wahrheit ans Licht!! Genau hin hören!!</t>
  </si>
  <si>
    <t>ID:1388391081012776962</t>
  </si>
  <si>
    <t>dr_hc_jaschli</t>
  </si>
  <si>
    <t>#Priesemann</t>
  </si>
  <si>
    <t>blob:https://twitter.com/fc61b2cc-2a5b-4081-b090-e0576b5c8d85</t>
  </si>
  <si>
    <t>Ich find die #Priesemann nur noch lächerlich. Nach Corona verschwinden die hoffentlich wieder aus den Medien... Hin und wieder stammelt sie aber auch mal die Wahrheit:</t>
  </si>
  <si>
    <t>https://twitter.com/BB12_DE/status/1388391081012776962</t>
  </si>
  <si>
    <t>Ich find die nur noch lächerlich. Nach Corona verschwinden die hoffentlich wieder aus den Medien... Hin und wieder stammelt sie aber auch mal die Wahrheit:</t>
  </si>
  <si>
    <t>ID:1388372002914897924</t>
  </si>
  <si>
    <t>homoeopedia</t>
  </si>
  <si>
    <t>#Homöopedia-Samstag!</t>
  </si>
  <si>
    <t>https://t.co/1Kql8DdgcN</t>
  </si>
  <si>
    <t>Stimmen die Behauptungen, dass viele Epidemien des 19. Jahrhunderts erfolgreich mit Hilfe der Homöopathie behandelt worden sind?</t>
  </si>
  <si>
    <t>#Homöopedia-Samstag! Homöopathie &amp; Corona... . Ein Thema in vielen Variationen, auch im Zusammenhang mit Impfen - es wird immer wieder mit den großartigen Erfolgen verknüpft, die Homöopathie bei früheren Epidemien gehabt haben soll. Mythos oder Wahrheit?</t>
  </si>
  <si>
    <t>https://twitter.com/homoeopedia/status/1388372002914897924</t>
  </si>
  <si>
    <t>öopedia-Samstag! Homöopathie &amp; Corona... . Ein Thema in vielen Variationen, auch im Zusammenhang mit Impfen - es wird immer wieder mit den großartigen Erfolgen verknüpft, die Homöopathie bei früheren Epidemien gehabt haben soll. Mythos oder Wahrheit?</t>
  </si>
  <si>
    <t>ID:1388361677821861895</t>
  </si>
  <si>
    <t>#Corona-Impfstoffe</t>
  </si>
  <si>
    <t>https://t.co/11BwlRWsL1</t>
  </si>
  <si>
    <t>Fachchinesisch in Zulassungs-Studien verschleiert die Wahrheit: Die Unbedenklichkeit der #Corona-Impfstoffe ist nicht bewiesen Diese Impfung ist ein präzedenzloses medizinisches Experiment am Menschen und muss daher sofort gestoppt werden.</t>
  </si>
  <si>
    <t>https://twitter.com/santano59/status/1388361677821861895</t>
  </si>
  <si>
    <t>Fachchinesisch in Zulassungs-Studien verschleiert die Wahrheit: Die Unbedenklichkeit der -Impfstoffe ist nicht bewiesen Diese Impfung ist ein präzedenzloses medizinisches Experiment am Menschen und muss daher sofort gestoppt werden.</t>
  </si>
  <si>
    <t>ID:1388356471621042177</t>
  </si>
  <si>
    <t>leontmueller</t>
  </si>
  <si>
    <t>#Inzidenz #corona #Pandemie #COVID19</t>
  </si>
  <si>
    <t>Bis Ende Mai wird die #Inzidenz deutlich sinken. Die Politik wird das auf ihre Maßnahmen zurückführen und als ihren Erfolg verbuchen. Die Wahrheit ist: der Impferfolg der Zentren und Hausärzte gepaart mit wärmeren Temperaturen wird die Welle beenden. #corona #Pandemie #COVID19</t>
  </si>
  <si>
    <t>https://twitter.com/LeonTMueller/status/1388356471621042177</t>
  </si>
  <si>
    <t>Bis Ende Mai wird die deutlich sinken. Die Politik wird das auf ihre Maßnahmen zurückführen und als ihren Erfolg verbuchen. Die Wahrheit ist: der Impferfolg der Zentren und Hausärzte gepaart mit wärmeren Temperaturen wird die Welle beenden.</t>
  </si>
  <si>
    <t>ID:1388238190738300940</t>
  </si>
  <si>
    <t>tom_the_rooster</t>
  </si>
  <si>
    <t>Sie haben keinen Hausverstand, Klimawandel ist genau so erfunden wie Corona Pandemie, haben sie keinen Professor gehabt in der Schule der ihnen die Wahrheit gelehrt hat?</t>
  </si>
  <si>
    <t>https://twitter.com/beindi01/status/1388238190738300940</t>
  </si>
  <si>
    <t>ID:1388214528660357120</t>
  </si>
  <si>
    <t>rudy62</t>
  </si>
  <si>
    <t>hanbekks</t>
  </si>
  <si>
    <t>Ja, an Corona sind schon manche Freundschaften gescheitert. Dabei gibt es weder schwarz noch weiss. Die Wahrheit wäre in der Mitte.</t>
  </si>
  <si>
    <t>https://twitter.com/rudy62/status/1388214528660357120</t>
  </si>
  <si>
    <t>ID:1388187181357932550</t>
  </si>
  <si>
    <t>Wer #Corona noch als Lebenselixier und Beschäftigungstherapie braucht, der möge seinen pandemischen Bedürfnissen gerne weiter pflegen. Er möge aber bitte die, die den Hoax durchschaut haben von seinem Spiel ausnehmen. Es gibt noch Menschen, die einen Sinn für Wahrheit haben.</t>
  </si>
  <si>
    <t>https://twitter.com/manuelaforster/status/1388187181357932550</t>
  </si>
  <si>
    <t>Wer noch als Lebenselixier und Beschäftigungstherapie braucht, der möge seinen pandemischen Bedürfnissen gerne weiter pflegen. Er möge aber bitte die, die den Hoax durchschaut haben von seinem Spiel ausnehmen. Es gibt noch Menschen, die einen Sinn für Wahrheit haben.</t>
  </si>
  <si>
    <t>ID:1388172900197359621</t>
  </si>
  <si>
    <t>#Wahrheit #Leben #Gnade #Speise #Finsternis #Licht, #Falschheit. #Deus #Kirche #Corona</t>
  </si>
  <si>
    <t>Wer dieser #Wahrheit folgt, empfängt das #Leben der #Gnade und die Wahrheit wird seine #Speise sein. Er kann auch nicht mehr in der #Finsternis fallen, denn er ist das #Licht, rein von aller #Falschheit. #Deus #Kirche #Corona</t>
  </si>
  <si>
    <t>https://twitter.com/FranzSchwald/status/1388172900197359621</t>
  </si>
  <si>
    <t>Wer dieser folgt, empfängt das der und die Wahrheit wird seine sein. Er kann auch nicht mehr in der fallen, denn er ist das , rein von aller .</t>
  </si>
  <si>
    <t>ID:1388172208325939204</t>
  </si>
  <si>
    <t>#Deus #Kirche #Corona #Pope</t>
  </si>
  <si>
    <t>Herr Jesus DU bist die Brücke lass uns DIR auf dem Weg der Wahrheit und des Lebens im Namen des Vaters und Schöpfers im Heiligen Geist zu einander folgen. #Deus #Kirche #Corona http://franz-schwald.de #Pope</t>
  </si>
  <si>
    <t>https://twitter.com/FranzSchwald/status/1388172208325939204</t>
  </si>
  <si>
    <t>Herr Jesus DU bist die Brücke lass uns DIR auf dem Weg der Wahrheit und des Lebens im Namen des Vaters und Schöpfers im Heiligen Geist zu einander folgen.</t>
  </si>
  <si>
    <t>ID:1388171680112168960</t>
  </si>
  <si>
    <t>sibylle_berlin</t>
  </si>
  <si>
    <t>PK heute/Corona Lage @jensspahn: “Die Wahrheit ist natürlich über #LongCovid per definitionem haben wir maximal im Moment 12 Monate Wissen sozusagen. Wie viele Jahre es möglicherweise Belastung gibt oder nicht, das werden wir leider dann erst über die Zeit sehen können.” 1/2</t>
  </si>
  <si>
    <t>https://twitter.com/sibylle_berlin/status/1388171680112168960</t>
  </si>
  <si>
    <t>PK heute/Corona Lage : “Die Wahrheit ist natürlich über per definitionem haben wir maximal im Moment 12 Monate Wissen sozusagen. Wie viele Jahre es möglicherweise Belastung gibt oder nicht, das werden wir leider dann erst über die Zeit sehen können.” 1/2</t>
  </si>
  <si>
    <t>ID:1388169224015724546</t>
  </si>
  <si>
    <t>#Vater #Schöpfer #Sohn #Weg #Wahrheit #Leben #Heiligen #Geist #Weg #Wahrheit #Leben #Deus #Kirche #Corona</t>
  </si>
  <si>
    <t>#Vater unser #Schöpfer DU hast uns DEINEN #Sohn als #Weg #Wahrheit und #Leben geschenkt und stehst uns allezeit im #Heiligen #Geist bei dass auch wir eiander #Weg #Wahrheit und #Leben durch DICH sein können. #Deus #Kirche #Corona</t>
  </si>
  <si>
    <t>https://twitter.com/FranzSchwald/status/1388169224015724546</t>
  </si>
  <si>
    <t>unser öpfer DU hast uns DEINEN als und geschenkt und stehst uns allezeit im bei dass auch wir eiander und durch DICH sein können.</t>
  </si>
  <si>
    <t>ID:1388139825677676556</t>
  </si>
  <si>
    <t>Welche Vorerkrankten werden denn bitte nicht gegen Corona geimpft? Selbst Patienten auf Palliativstationen wurden geimpft! War mir gar nicht klar, dass dort auch Menschen ohne Vorerkrankungen leben ! Also was die Coronaimpfung betrifft doch bitte bei der Wahrheit bleiben!</t>
  </si>
  <si>
    <t>https://twitter.com/Onduri5/status/1388139825677676556</t>
  </si>
  <si>
    <t>ID:1388128325604884483</t>
  </si>
  <si>
    <t>zadperl</t>
  </si>
  <si>
    <t>Ich wurde gerade belehrt: JJL hilft sehr viel. Nachzufragen in TÜ bei Frau Dr.Federle Nachzusehen auf YouTube, Freigeist-TV-Produktion. Die Wahrheit über Corona-ITS-Statistik: dort kann man gar nicht nachsehen, ob Patienten schweren oder symptomfreien Verlauf haben. Hohlbratze.</t>
  </si>
  <si>
    <t>https://twitter.com/zadperl/status/1388128325604884483</t>
  </si>
  <si>
    <t>ID:1388118163754295300</t>
  </si>
  <si>
    <t>jenseigentorson</t>
  </si>
  <si>
    <t>Wir können im Kampf gegen Corona auf keine Haltungswissenschaftsjournalist*in verzichten! Wer soll sonst jumpcuttend die Jugend überzeugen, kritisches Denken abzuschaffen? Es gibt nur eine Wahrheit! Krieg ist Frieden! Freiheit ist Sklaverei! Unwissenheit ist Stärke!</t>
  </si>
  <si>
    <t>https://twitter.com/JensEigentorson/status/1388118163754295300</t>
  </si>
  <si>
    <t>ID:1388098163203100675</t>
  </si>
  <si>
    <t>weberanneliese4</t>
  </si>
  <si>
    <t>H. Lauterbach, bleiben Sie doch endlich bei der Wahrheit! Sie selbst haben doch gesagt:“ nach der Corona Pandemie gibt es die Klima Pandemie!“ also werden weiterhin die Grundrechte eingeschränkt. Das heißt nur Ihr da oben habt noch Rechte u der kl. Mann nicht</t>
  </si>
  <si>
    <t>https://twitter.com/WeberAnneliese4/status/1388098163203100675</t>
  </si>
  <si>
    <t>ID:1388067437934006273</t>
  </si>
  <si>
    <t>#Indien #Corona</t>
  </si>
  <si>
    <t>https://pbs.twimg.com/media/E0NnPi8XMAM353f?format=png&amp;name=360x360</t>
  </si>
  <si>
    <t>"Die nationalen Infektionszahlen brechen traurige Weltrekorde" Vielleicht sollte es die Berichterstattung einfach mit der Wahrheit versuchen. #Indien #Corona</t>
  </si>
  <si>
    <t>https://twitter.com/VDemokratie/status/1388067437934006273</t>
  </si>
  <si>
    <t>"Die nationalen Infektionszahlen brechen traurige Weltrekorde" Vielleicht sollte es die Berichterstattung einfach mit der Wahrheit versuchen.</t>
  </si>
  <si>
    <t>ID:1388060142453805057</t>
  </si>
  <si>
    <t>stell0rd</t>
  </si>
  <si>
    <t>In Bremen passierte etwas Schreckliches. Ein „Familiendrama“ wie die Medien sagen. Sie wollte sich anscheinend scheiden lassen, und der Täter hätte aufgrund von Corona Stress mit der Arbeit zuhause gehabt. Die Wahrheit ist kein „Drama“. Das war ein Mann, der seine Frau und seine</t>
  </si>
  <si>
    <t>https://twitter.com/stell0rd/status/1388060142453805057</t>
  </si>
  <si>
    <t>ID:1388058946603257857</t>
  </si>
  <si>
    <t>kwunsam</t>
  </si>
  <si>
    <t>Nicht nur gefährlich sogar tödlich, aber das sind alle Corona Impfstoffe, Die Länder die keinen Geschäft mit den Impfstoffen machen trauen sich noch die Wahrheit zu sagen!</t>
  </si>
  <si>
    <t>https://twitter.com/klaudyn7/status/1388058946603257857</t>
  </si>
  <si>
    <t>ID:1388049694375530496</t>
  </si>
  <si>
    <t>4sai2</t>
  </si>
  <si>
    <t>Richtig. Wenn man das Denken nicht angreifen kann greift man den Denkenden an. Das ist ihre Hilflosigkeit. Hat die gleichen Wesenszüge wie in der Corona Debatte. Hier wird die einzige gültige Wahrheit zementiert, dogmatisiert.</t>
  </si>
  <si>
    <t>https://twitter.com/4SAI2/status/1388049694375530496</t>
  </si>
  <si>
    <t>ID:1388049547197353984</t>
  </si>
  <si>
    <t>bitmap1337</t>
  </si>
  <si>
    <t>threepwood1990</t>
  </si>
  <si>
    <t>Die Hospitalisierungsraten jüngerer Patienten erreichen aber kein höheres Niveau als bei der letzten Welle. Es ist völliger Quatsch zu behaupten, dass jetzt mehr jüngere Patienten mit Corona eingeliefert würden. Die einfach Wahrheit besteht darin, dass es weniger Alte betrifft.</t>
  </si>
  <si>
    <t>https://twitter.com/Bitmap1337/status/1388049547197353984</t>
  </si>
  <si>
    <t>ID:1388047987495120896</t>
  </si>
  <si>
    <t>dsasserath</t>
  </si>
  <si>
    <t>#KLIMAMAßNAHMEN #Verschwörungstheoretiker</t>
  </si>
  <si>
    <t>AUS CORONA WERDEN #KLIMAMAßNAHMEN .... Jetzt bekommt das Wort #Verschwörungstheoretiker eine neu Bedeutung... scheinen wohl öfter die Warheit zu Sahen sls Nutzer dieses Wortes... https://m.facebook.com/story.php?story_fbid=4065293496866736&amp;id=100001583769753…</t>
  </si>
  <si>
    <t>https://twitter.com/DSasserath/status/1388047987495120896</t>
  </si>
  <si>
    <t>AUS CORONA WERDEN ßNAHMEN .... Jetzt bekommt das Wort örungstheoretiker eine neu Bedeutung... scheinen wohl öfter die Warheit zu Sahen sls Nutzer dieses Wortes...</t>
  </si>
  <si>
    <t>ID:1388040951407562756</t>
  </si>
  <si>
    <t>Julia, hier starben auch vor Corona 2300 Menschen jeden Tag an einem normalen Sommertag. Viele davon an Erkrankungen und Viren. Wir haben hier ohnehin viele Tote und hatten uns damit arrangiert, auch du. Auch wenn diese Wahrheit unangenehm ist, ist es trotzdem die Wahrheit.</t>
  </si>
  <si>
    <t>https://twitter.com/keiner187/status/1388040951407562756</t>
  </si>
  <si>
    <t>ID:1388031592694796291</t>
  </si>
  <si>
    <t>jrgkeller5</t>
  </si>
  <si>
    <t>Für eine Wissenschaftlerin lügt @maithi_nk auch recht viel - oder sie verschweigt Wichtiges: Der Intensivpfleger habe behauptet, die Intensivstationen voll durch Corona. Die Wahrheit: Die Intensivstationen waren schon vor Corona am Limit:</t>
  </si>
  <si>
    <t>https://twitter.com/JrgKeller5/status/1388031592694796291</t>
  </si>
  <si>
    <t>Für eine Wissenschaftlerin lügt auch recht viel - oder sie verschweigt Wichtiges: Der Intensivpfleger habe behauptet, die Intensivstationen voll durch Corona. Die Wahrheit: Die Intensivstationen waren schon vor Corona am Limit:</t>
  </si>
  <si>
    <t>ID:1388026170260738050</t>
  </si>
  <si>
    <t>pupsikacka</t>
  </si>
  <si>
    <t>Reitschuster berichtet in den allerseltensten Fällen irgendeine Wahrheit, und alles, was dieser Typ zufällig mal annähernd richtig berichtet, bekommt man irgendwo anders in besser. Es geht hier auch immer noch um deine internetverblödete Corona-Verharmloung.</t>
  </si>
  <si>
    <t>https://twitter.com/daennrichsen/status/1388026170260738050</t>
  </si>
  <si>
    <t>ID:1388023866987991041</t>
  </si>
  <si>
    <t>https://pbs.twimg.com/media/E0NAUnuVcAAAuWF?format=jpg&amp;name=small</t>
  </si>
  <si>
    <t>Es ist so eine Sache mit der Wahrheit - die hat es schwer bei den Corona-Panikmachern...... https://youtube.com/watch?v=twDJsmv4OVw…</t>
  </si>
  <si>
    <t>https://twitter.com/Imageberatungen/status/1388023866987991041</t>
  </si>
  <si>
    <t>Es ist so eine Sache mit der Wahrheit - die hat es schwer bei den Corona-Panikmachern......</t>
  </si>
  <si>
    <t>ID:1387993430664548352</t>
  </si>
  <si>
    <t>docalfo1</t>
  </si>
  <si>
    <t>blob:https://twitter.com/334c5e7b-1fe1-4e42-8b11-5286c9c59290</t>
  </si>
  <si>
    <t>Das ist die Coronawahrheit</t>
  </si>
  <si>
    <t>https://twitter.com/Docalfo1/status/1387993430664548352</t>
  </si>
  <si>
    <t>ID:1387984088590606336</t>
  </si>
  <si>
    <t>#Corona #Lockdown #Pleitewelle #Grundrechte #Kinder</t>
  </si>
  <si>
    <t>blob:https://twitter.com/7099c2af-2285-4366-ae34-67b2dd7ec642</t>
  </si>
  <si>
    <t>Traurige Wahrheit.. #Corona #Lockdown #Pleitewelle #Grundrechte #Kinder</t>
  </si>
  <si>
    <t>https://twitter.com/Estriola/status/1387984088590606336</t>
  </si>
  <si>
    <t>Traurige Wahrheit..</t>
  </si>
  <si>
    <t>ID:1387923866241077249</t>
  </si>
  <si>
    <t>karl97514546</t>
  </si>
  <si>
    <t>Einen frei denkenden Menschen, der in keinem Abhängigkeitsverhältnis zur Klinik steht, würden die nie da reinlassen. Schon garkeinen Promi. Dem würde sofort auffallen, wieviele angebliche Corona Fälle in Wahrheit garkeine sind. Und der hätte keinen Grund darüber zu schweigen.</t>
  </si>
  <si>
    <t>https://twitter.com/Karl97514546/status/1387923866241077249</t>
  </si>
  <si>
    <t>ID:1387867470216716290</t>
  </si>
  <si>
    <t>blob:https://twitter.com/280280a9-61c2-496c-9daf-222822250d1f</t>
  </si>
  <si>
    <t>Das hier gehört aber auch zur Wahrheit - und ... die Überlastung gibt es nicht erst seit Corona</t>
  </si>
  <si>
    <t>https://twitter.com/kickboxwka/status/1387867470216716290</t>
  </si>
  <si>
    <t>ID:1387865798883127296</t>
  </si>
  <si>
    <t>DAS ist die blanke Wahrheit ... Unglaublich: Intensivpfleger zerlegt Spahns Corona-Politik, vor laufende... https://youtu.be/PjukhAkr8Ws via @YouTube</t>
  </si>
  <si>
    <t>https://twitter.com/HilmaMartha/status/1387865798883127296</t>
  </si>
  <si>
    <t>DAS ist die blanke Wahrheit ... Unglaublich: Intensivpfleger zerlegt Spahns Corona-Politik, vor laufende... via</t>
  </si>
  <si>
    <t>ID:1387853568984616966</t>
  </si>
  <si>
    <t>fumpgirl</t>
  </si>
  <si>
    <t>"Mamaaa, wieviele Kontinente gibt es nochmal?" "Sieben, warum?" "Können wir einfach einen achten ohne Corona aufmachen und dahin auswandern?" Kindermund tut Wahrheit kund.</t>
  </si>
  <si>
    <t>https://twitter.com/fumpgirl/status/1387853568984616966</t>
  </si>
  <si>
    <t>ID:1387846742780043265</t>
  </si>
  <si>
    <t>schwabenbulle</t>
  </si>
  <si>
    <t>jensspahn youtube</t>
  </si>
  <si>
    <t>#BPK.</t>
  </si>
  <si>
    <t>Anhören ab Minute 12:00 Das ist die Wahrheit zur Politik von Herrn @jensspahn und unserer Regierung bei der #BPK. Intensivpfleger Ricardo Lange - PK zur Corona-Lage 29.04.2021 https://youtu.be/bdtvQSL169s via @YouTube</t>
  </si>
  <si>
    <t>https://twitter.com/Schwabenbulle/status/1387846742780043265</t>
  </si>
  <si>
    <t>Anhören ab Minute 12:00 Das ist die Wahrheit zur Politik von Herrn und unserer Regierung bei der . Intensivpfleger Ricardo Lange - PK zur Corona-Lage 29.04.2021 via</t>
  </si>
  <si>
    <t>ID:1387845030203863044</t>
  </si>
  <si>
    <t>kalterwinter</t>
  </si>
  <si>
    <t>Freiheiten nach Impfung: Justizministerin will Geimpfte von Corona-Beschränkungen befreien. Warum? Im Herbst ist sowieso die Stunde der Wahrheit. Und zwar für alle, für die Politiker und für die Bürger nach der Wahl. Dann kommt die Rechnung.</t>
  </si>
  <si>
    <t>https://twitter.com/KalterWinter/status/1387845030203863044</t>
  </si>
  <si>
    <t>ID:1387843799884439556</t>
  </si>
  <si>
    <t>realmagic1</t>
  </si>
  <si>
    <t>tagesspiegel koeln henriettereker bild_koeln focusonline spd_fraktion_nw</t>
  </si>
  <si>
    <t>@Tagesspiegel @Koeln @HenrietteReker @BILD_Koeln @focusonline Die SPD ist die Stimme für soziale Gerechtigkeit. @spd_fraktion_nw Eine Wahrheit über Köln. Hier wartet eine Corona Krankenschwester, Mutter mit Kind, seit 5 Jahren auf Soziale Gerechtigkeit</t>
  </si>
  <si>
    <t>https://twitter.com/realmagic1/status/1387843799884439556</t>
  </si>
  <si>
    <t>Die SPD ist die Stimme für soziale Gerechtigkeit. Eine Wahrheit über Köln. Hier wartet eine Corona Krankenschwester, Mutter mit Kind, seit 5 Jahren auf Soziale Gerechtigkeit</t>
  </si>
  <si>
    <t>ID:1387822075671371776</t>
  </si>
  <si>
    <t>frank01111961</t>
  </si>
  <si>
    <t>Das ist die halbe Wahrheit, es werden auch Regierungsannoncen geschaltet, gerade jetzt zu Corona</t>
  </si>
  <si>
    <t>https://twitter.com/Frank01111961/status/1387822075671371776</t>
  </si>
  <si>
    <t>ID:1387807750806286340</t>
  </si>
  <si>
    <t>wishllywood</t>
  </si>
  <si>
    <t>#Intensivpfleger #Corona #Pressekonferenz #Intensivstation(en), #COVID19 #FragDichSelbst</t>
  </si>
  <si>
    <t>Wenn du #Intensivpfleger mit zu einer #Corona #Pressekonferenz nimmst &amp; Sie dann nicht nur das sagen was man abgesprochen hat, dann kommt das dabei raus, die Wahrheit. #Intensivstation(en), Jahre vor #COVID19 überlastet, Keiner tat was! #FragDichSelbst</t>
  </si>
  <si>
    <t>https://twitter.com/Wishllywood/status/1387807750806286340</t>
  </si>
  <si>
    <t>Wenn du mit zu einer nimmst &amp; Sie dann nicht nur das sagen was man abgesprochen hat, dann kommt das dabei raus, die Wahrheit. (en), Jahre vor überlastet, Keiner tat was!</t>
  </si>
  <si>
    <t>ID:1387795377814974465</t>
  </si>
  <si>
    <t>rotzgoer</t>
  </si>
  <si>
    <t>#COVID19 #Covidioten #CoronaVirusDE</t>
  </si>
  <si>
    <t>Wie sich Menschen selbst einen in die Tasche lügen. Nur weil sie die Wahrheit nicht ertragen. Aus Angst. Bei vielen Dingen. Nicht nur Corona. #COVID19 #Covidioten #CoronaVirusDE</t>
  </si>
  <si>
    <t>https://twitter.com/Rotzgoer/status/1387795377814974465</t>
  </si>
  <si>
    <t>Wie sich Menschen selbst einen in die Tasche lügen. Nur weil sie die Wahrheit nicht ertragen. Aus Angst. Bei vielen Dingen. Nicht nur Corona.</t>
  </si>
  <si>
    <t>ID:1387781137733505027</t>
  </si>
  <si>
    <t>Das macht Corona-Rebellen und "Querdenker" so gefährlich https: Hier beansprucht der Staat im alleinigen Besitz der Wahrheit zu sein und wer daran zweifelt bekommen es mit der Macht und Willkür des Staates zu tun und nicht mit der Wahrheit. Die wird bekämpft mit allen Mittel.</t>
  </si>
  <si>
    <t>https://twitter.com/FrankNiessen1/status/1387781137733505027</t>
  </si>
  <si>
    <t>Das macht Corona-Rebellen und "Querdenker" so gefährlich Hier beansprucht der Staat im alleinigen Besitz der Wahrheit zu sein und wer daran zweifelt bekommen es mit der Macht und Willkür des Staates zu tun und nicht mit der Wahrheit. Die wird bekämpft mit allen Mittel.</t>
  </si>
  <si>
    <t>ID:1387780849400270852</t>
  </si>
  <si>
    <t>https://t.co/47TQWBE5Gz</t>
  </si>
  <si>
    <t>Corona: ARD-Vorsitzender Buhrow beklagt „Gereiztheit“ in der Gesellschaft https://welt.de/vermischtes/live221095606/Corona-Live-Tom-Buhrow-beklagt-Gereiztheit-in-der-Gesellschaft.html?cid=socialmedia.twitter.shared.web… via @welt Dieser Kerl sollte erst einmal in seinem öffentlichen Rundfunk die Wahrheit zulassen.</t>
  </si>
  <si>
    <t>https://twitter.com/WStoeth/status/1387780849400270852</t>
  </si>
  <si>
    <t>Corona: ARD-Vorsitzender Buhrow beklagt „Gereiztheit“ in der Gesellschaft via Dieser Kerl sollte erst einmal in seinem öffentlichen Rundfunk die Wahrheit zulassen.</t>
  </si>
  <si>
    <t>ID:1387760453611307020</t>
  </si>
  <si>
    <t>willibald24</t>
  </si>
  <si>
    <t>Propaganda machen nur die Öffentlich Unrechtlichen, der Corona Ausschuss deckt die Wahrheit auf, unglaublich was Sie hier schreiben</t>
  </si>
  <si>
    <t>https://twitter.com/willibald24/status/1387760453611307020</t>
  </si>
  <si>
    <t>ID:1387756330535034891</t>
  </si>
  <si>
    <t>crypto_pharao</t>
  </si>
  <si>
    <t>nuhbsor</t>
  </si>
  <si>
    <t>"Kreiere die Wahrheit, die dir am besten gefällt." - Corona Leugner</t>
  </si>
  <si>
    <t>https://twitter.com/Crypto_Pharao/status/1387756330535034891</t>
  </si>
  <si>
    <t>ID:1387749725030473729</t>
  </si>
  <si>
    <t>elpresi97826464</t>
  </si>
  <si>
    <t>Dein Kommentar zum Tod eines Menschen zeigt null Menschlichkeit. Deine "Wahrheit" zu Corona hat hier rein gar nichts zu suchen. Dass du den Tod eines Menschen lächerlich machst nur damit du jedem dein Weltbild reindrückst, ist völlig krank. Du bist wertlos, vergiss das niemals.</t>
  </si>
  <si>
    <t>https://twitter.com/Crypto_Pharao/status/1387749725030473729</t>
  </si>
  <si>
    <t>ID:1387744366362509318</t>
  </si>
  <si>
    <t>uwe_bw</t>
  </si>
  <si>
    <t>Eure Heiligkeit, Corona-Papst Karl Lauterbach I, ist nicht anzuzweifeln. Seine Aussagen sind nicht zu kritisieren, das Dogma der Unfehlbarkeit verleiht diesen absolute Wahrheit!</t>
  </si>
  <si>
    <t>https://twitter.com/Uwe_BW/status/1387744366362509318</t>
  </si>
  <si>
    <t>ID:1387742586052489218</t>
  </si>
  <si>
    <t>dianabecker1983</t>
  </si>
  <si>
    <t>monsterzahn</t>
  </si>
  <si>
    <t>Ist die Wahrheit. Aber es gibt eben auch solche Leute wie dich die andere beleidigen. Nur durch Corona kommen die jetz ans Licht.</t>
  </si>
  <si>
    <t>https://twitter.com/DianaBecker1983/status/1387742586052489218</t>
  </si>
  <si>
    <t>ID:1387742169759354880</t>
  </si>
  <si>
    <t>https://pbs.twimg.com/media/E0I9weJXsAIgrBr?format=jpg&amp;name=small</t>
  </si>
  <si>
    <t>@Karl_Lauterbach ist eben im Besitz der allein seelig machenden Wahrheit. So ne Art Corona-Papst. Mit Unfehlbarkeitsdogma.</t>
  </si>
  <si>
    <t>https://twitter.com/PatzigProf/status/1387742169759354880</t>
  </si>
  <si>
    <t>ist eben im Besitz der allein seelig machenden Wahrheit. So ne Art Corona-Papst. Mit Unfehlbarkeitsdogma.</t>
  </si>
  <si>
    <t>ID:1387738272236023808</t>
  </si>
  <si>
    <t>Durchsicht: Merkels Corona-Kultur https://youtu.be/zTYasTBIJI8 „Alles was wir hören, ist eine Meinung, kein Fakt. Alles was wir sehen, ist eine Perspektive, nicht die Wahrheit.“ Marcus Aurelius</t>
  </si>
  <si>
    <t>https://twitter.com/thor383/status/1387738272236023808</t>
  </si>
  <si>
    <t>Durchsicht: Merkels Corona-Kultur „Alles was wir hören, ist eine Meinung, kein Fakt. Alles was wir sehen, ist eine Perspektive, nicht die Wahrheit.“ Marcus Aurelius</t>
  </si>
  <si>
    <t>ID:1387736382261669891</t>
  </si>
  <si>
    <t>marcopetrakoch</t>
  </si>
  <si>
    <t>#Corona-Kranke</t>
  </si>
  <si>
    <t>https://t.co/trmevxnsBd</t>
  </si>
  <si>
    <t>Die Lage auf den Intensivstationen ist weiter angespannt. Ein Intensivpfleger gab emotionale Einblicke in seinen Arbeitsalltag.</t>
  </si>
  <si>
    <t>Mehr als 5.000 #Corona-Kranke werden aktuell auf den Intensivstationen behandelt. Vor einem Monat waren es noch weniger als 3.500. In manchen NRW-Regionen gibt es kaum noch freie Betten. https://www1.wdr.de/nachrichten/themen/coronavirus/corona-lage-intensivstationen-100.html… Das ist die Wahrheit!!!</t>
  </si>
  <si>
    <t>https://twitter.com/MarcoPetraKoch/status/1387736382261669891</t>
  </si>
  <si>
    <t>Mehr als 5.000 -Kranke werden aktuell auf den Intensivstationen behandelt. Vor einem Monat waren es noch weniger als 3.500. In manchen NRW-Regionen gibt es kaum noch freie Betten. Das ist die Wahrheit!!!</t>
  </si>
  <si>
    <t>ID:1387729309150978051</t>
  </si>
  <si>
    <t>https://pbs.twimg.com/media/E0I0ZTiX0Aghhk-?format=jpg&amp;name=small</t>
  </si>
  <si>
    <t>bei Corona hieß es IMMER WIEDER: Die nächsten Monate sind entscheidend. Bei Klima wird es heißen : Die nächsten Jahre sind entscheidend. Die Wahrheit: NICHTS IST ENTSCHEIDEND. Es kommt wie es kommt. Ändern konnten und können wir nichts. Aber ein Volk lässt sich täuschen.</t>
  </si>
  <si>
    <t>https://twitter.com/GeldvmGeld/status/1387729309150978051</t>
  </si>
  <si>
    <t>ID:1387719791100715009</t>
  </si>
  <si>
    <t>la_lune_brille</t>
  </si>
  <si>
    <t>#Ärzten #Pflegekräften #COVID19</t>
  </si>
  <si>
    <t>Pressekonferenz zur Corona-Krise: Intensivpfleger (Ricardo Lange) sagt die Wahrheit, die täglich von #Ärzten &amp; #Pflegekräften benannt wird &amp; vor der gewarnt wurde, @jensspahn behauptet, das sei nicht wahr. Intensivpfleger erläutert daraufhin wahre Punkte. Hr Lange #COVID19</t>
  </si>
  <si>
    <t>https://twitter.com/la_lune_brille/status/1387719791100715009</t>
  </si>
  <si>
    <t>Pressekonferenz zur Corona-Krise: Intensivpfleger (Ricardo Lange) sagt die Wahrheit, die täglich von #Ärzten &amp; äften benannt wird &amp; vor der gewarnt wurde, behauptet, das sei nicht wahr. Intensivpfleger erläutert daraufhin wahre Punkte. Hr Lange</t>
  </si>
  <si>
    <t>ID:1387718654146617344</t>
  </si>
  <si>
    <t>daobst</t>
  </si>
  <si>
    <t>catslavecop</t>
  </si>
  <si>
    <t>Ich finde schon, dass es um Meinungen geht. Mit kommt vor, als ob du von einer einzigen, ultimativen Wahrheit ausgehst die kein Spektrum an unterschiedlichen Ansätzen zulässt. Man kann aber anhand vorliegender Fakten zu unterschiedlichen Schlüssen kommen, auch bei Corona.</t>
  </si>
  <si>
    <t>https://twitter.com/DaObst/status/1387718654146617344</t>
  </si>
  <si>
    <t>ID:1387712750470770692</t>
  </si>
  <si>
    <t>Soviel zu den Geschehnissen in Indien bzgl. Corona. Wer sagt also die Wahrheit?</t>
  </si>
  <si>
    <t>https://twitter.com/bond667/status/1387712750470770692</t>
  </si>
  <si>
    <t>ID:1387711751672717312</t>
  </si>
  <si>
    <t>https://twitter.com/willi_schroder/status/1387711751672717312</t>
  </si>
  <si>
    <t>ID:1387698067508432896</t>
  </si>
  <si>
    <t>shqiptar_bulls</t>
  </si>
  <si>
    <t>blocktrainer</t>
  </si>
  <si>
    <t>@BILD ist seit Corona wie ausgewechselt. Stehen vielen Dingen mittlerweile kritischer gegenüber und versuchen mehr Nähe zum Leser/Bürger herzustellen. Sollte man trotzdem mit Vorsicht genießen. Sehe hier Parallelen zur Netflix-Taktik -&gt; 80% Wahrheit gemixt mit 20% Propaganda</t>
  </si>
  <si>
    <t>https://twitter.com/Shqiptar_Bulls/status/1387698067508432896</t>
  </si>
  <si>
    <t>ist seit Corona wie ausgewechselt. Stehen vielen Dingen mittlerweile kritischer gegenüber und versuchen mehr Nähe zum Leser/Bürger herzustellen. Sollte man trotzdem mit Vorsicht genießen. Sehe hier Parallelen zur Netflix-Taktik -&gt; 80% Wahrheit gemixt mit 20% Propaganda</t>
  </si>
  <si>
    <t>ID:1387695449763684353</t>
  </si>
  <si>
    <t>Die Wahrheit wird von CORONA Institutionen immer bekämpft! Man Registrierte zwar Impftote seit 16 Monate? Reaktion Null Jetzt heißt es übertünch....... Angebliche 30 Mutanten machen jetzt die Welt unsicher? Eine davon heißt P.C.R.300 Ach</t>
  </si>
  <si>
    <t>https://twitter.com/Anonymo85484218/status/1387695449763684353</t>
  </si>
  <si>
    <t>ID:1387677652543213569</t>
  </si>
  <si>
    <t>biomed_nico</t>
  </si>
  <si>
    <t>https://t.co/jBRY7teniY</t>
  </si>
  <si>
    <t>Biden, der alte Sozialdemokrat „Und es ist beileibe nicht bloß ein Hilfspaket zur Überwindung der Corona-Pandemie. In Wahrheit läuft es auf eine soziale Revolution hinaus. Man könnte sagen: auf die Sozialdemokratisierung der Vereinigten Staaten.“</t>
  </si>
  <si>
    <t>https://twitter.com/biomed_nico/status/1387677652543213569</t>
  </si>
  <si>
    <t>ID:1387661798195793921</t>
  </si>
  <si>
    <t>#Drosten #wodarg #corona #querdenker</t>
  </si>
  <si>
    <t>#Drosten und #wodarg Die ganze Wahrheit. Wacht doch endlich auf und lasst euch nicht verarschen. #corona #querdenker</t>
  </si>
  <si>
    <t>https://twitter.com/Skepticbrain/status/1387661798195793921</t>
  </si>
  <si>
    <t>und Die ganze Wahrheit. Wacht doch endlich auf und lasst euch nicht verarschen.</t>
  </si>
  <si>
    <t>ID:1387644002372136962</t>
  </si>
  <si>
    <t>ES GIBT JETZT WIRKLICH NICHTS MEHR ZU ERWÄHNEN!!! DIE WAHRHEIT IST WIRKLICH DAS DIE CHINESEN WIRKLICH DEN CORONA VIRUS MIT ABSICHT KÜNSTLICH IM LABOR ERZEUGT UND MIT ABSICHT FREIGESETZT HABEN!!! https://instagram.com/p/COPRSywLUhX/?igshid=yj809a9qfaut…</t>
  </si>
  <si>
    <t>https://twitter.com/wolf777235/status/1387644002372136962</t>
  </si>
  <si>
    <t>ES GIBT JETZT WIRKLICH NICHTS MEHR ZU ERWÄHNEN!!! DIE WAHRHEIT IST WIRKLICH DAS DIE CHINESEN WIRKLICH DEN CORONA VIRUS MIT ABSICHT KÜNSTLICH IM LABOR ERZEUGT UND MIT ABSICHT FREIGESETZT HABEN!!!</t>
  </si>
  <si>
    <t>ID:1387639129198977026</t>
  </si>
  <si>
    <t>derdemokrat4</t>
  </si>
  <si>
    <t>#propaganda</t>
  </si>
  <si>
    <t>Wo die ARD die Wahrheit bremst: In der Tagesschau. Nicht Corona bremst die Integegration, Menschen bremsen. Migranten als auch Deutsche. Das wird sich auch nach Corona nicht ändern. Meine syrischen als auch meine Deutschen Freunde treffe ich seit Monaten nur online. #propaganda</t>
  </si>
  <si>
    <t>https://twitter.com/DerDemokrat4/status/1387639129198977026</t>
  </si>
  <si>
    <t>Wo die ARD die Wahrheit bremst: In der Tagesschau. Nicht Corona bremst die Integegration, Menschen bremsen. Migranten als auch Deutsche. Das wird sich auch nach Corona nicht ändern. Meine syrischen als auch meine Deutschen Freunde treffe ich seit Monaten nur online.</t>
  </si>
  <si>
    <t>ID:1387540171281911811</t>
  </si>
  <si>
    <t>nur_1welt</t>
  </si>
  <si>
    <t>arminlaschet cdu</t>
  </si>
  <si>
    <t>#CDU, #Corona #Klimakrise</t>
  </si>
  <si>
    <t>Das ist, wie so häufig bei der #CDU, eine Uminterpretation der Wahrheit nach dem Motto: wie sage ich es, dass es positiv klingt ohne dabei ganz zu lügen! So wie @ArminLaschet|s Aussagen zu Windrädern in NRW! @CDU #Corona #Klimakrise</t>
  </si>
  <si>
    <t>https://twitter.com/nur_1Welt/status/1387540171281911811</t>
  </si>
  <si>
    <t>Das ist, wie so häufig bei der , eine Uminterpretation der Wahrheit nach dem Motto: wie sage ich es, dass es positiv klingt ohne dabei ganz zu lügen! So wie |s Aussagen zu Windrädern in NRW!</t>
  </si>
  <si>
    <t>ID:1387503624851447819</t>
  </si>
  <si>
    <t>drako_law</t>
  </si>
  <si>
    <t>genussteam</t>
  </si>
  <si>
    <t>Irgendwie kommt mir gerade der Showdown zwischen Jack Nicholson und Tom Cruise in „eine Frage der Ehre“ in den Sinn: „Du kannst die Wahrheit doch gar nicht ertragen…“ Reicht nicht schon das Corona-Trauma?</t>
  </si>
  <si>
    <t>https://twitter.com/DrAKo_law/status/1387503624851447819</t>
  </si>
  <si>
    <t>ID:1387478575620792321</t>
  </si>
  <si>
    <t>mh120480</t>
  </si>
  <si>
    <t>die kritik, dass corona zu omnipräsent verhandelt wird, hat der liefers nicht exklusiv. einerseits.. andererseits spricht man auch mit jedem darüber.. selbst während man sich beschwert, dass zu viel darüber gesprochen wird. da sind "die medien" wohl nur unsere innere wahrheit.</t>
  </si>
  <si>
    <t>https://twitter.com/mh120480/status/1387478575620792321</t>
  </si>
  <si>
    <t>ID:1387468974628253699</t>
  </si>
  <si>
    <t>Eine schöne Legende, von jemandem in die Welt gesetzt, der nicht in einem Brennpunkt wohnt. Die Wahrheit ist völlig anders. Meinen Nachbarn aus anderen Ländern ist Corona völlig egal, hier wird gefeiert fast jede Nacht mit 10 Leuten.</t>
  </si>
  <si>
    <t>https://twitter.com/_Kittypunk/status/1387468974628253699</t>
  </si>
  <si>
    <t>ID:1387446533067526150</t>
  </si>
  <si>
    <t>und ich würde auch mal gerne wissen was ist die Wahrheit was steckt hinter Corona weil was ihr alle Abzieht in der Politik Weltweit mir kommt es nämlich fast vor wie ne Plandemie und nicht wie in einer Pandemie so habe geschireben was ich schreiben wollte Schöner Abend noch</t>
  </si>
  <si>
    <t>https://twitter.com/MarkusSuter1/status/1387446533067526150</t>
  </si>
  <si>
    <t>ID:1387432692300517382</t>
  </si>
  <si>
    <t>lavendelvicky</t>
  </si>
  <si>
    <t>neon_raccoon22</t>
  </si>
  <si>
    <t>Ganz am Anfang hiess es ja sogar noch Corona sein ungefährlich und die die davor Panik machen seien die Verschwörungstheoretiker. Dass man die Medien kritisieren darf, ist auch Teil einer Demokratie. Die haben die Wahrheit auch nicht gepachtet!</t>
  </si>
  <si>
    <t>https://twitter.com/LavendelVicky/status/1387432692300517382</t>
  </si>
  <si>
    <t>ID:1387426628842803207</t>
  </si>
  <si>
    <t>asberger6</t>
  </si>
  <si>
    <t>Die Wahrheit liegt wie immer in der Mitte. Wohn- und Lebensverhältnisse tragen dazu bei, aber zu verleugnen, dass Menschen die glauben, dass sie sich hier an sowieso keine Regeln zu halten haben, plötzlich vorbildlich Corona - Regeln einhalten, ist einfach grenzenlos Naiv!</t>
  </si>
  <si>
    <t>https://twitter.com/Asberger6/status/1387426628842803207</t>
  </si>
  <si>
    <t>ID:1387426127787012098</t>
  </si>
  <si>
    <t>er_son_713</t>
  </si>
  <si>
    <t>calihsendu</t>
  </si>
  <si>
    <t>Die Wahrheit ist, dass in RLP 17% der ITS-Betten von Corona-Patienten belegt sind. Der Rest nicht. Und das in der 3. Welle</t>
  </si>
  <si>
    <t>https://twitter.com/Er_son_713/status/1387426127787012098</t>
  </si>
  <si>
    <t>ID:1387385925936746500</t>
  </si>
  <si>
    <t>Ja. Die Wahrheit kommt gerade ans Licht! Es gibt noch Menschen, die glauben, dass VOR CORONA gut war. Das stimmt aber nicht. Aber jetzt machen wir es alle zusammen richtig gut!</t>
  </si>
  <si>
    <t>https://twitter.com/HeliLange/status/1387385925936746500</t>
  </si>
  <si>
    <t>ID:1387367381631123458</t>
  </si>
  <si>
    <t>zugetextetcom</t>
  </si>
  <si>
    <t>Für sogenannte Querdenkende ist die Realität eine in verschwörerischer Absicht von Medien, Politik und Wissenschaften geschaffene. Näheres über Glaube, Wahrheit und Fakten: No Corona, No Cry - Querdenken macht frei! http://good-looking.blog/no-corona.../</t>
  </si>
  <si>
    <t>https://twitter.com/RoccoGigolosso/status/1387367381631123458</t>
  </si>
  <si>
    <t>Für sogenannte Querdenkende ist die Realität eine in verschwörerischer Absicht von Medien, Politik und Wissenschaften geschaffene. Näheres über Glaube, Wahrheit und Fakten: No Corona, No Cry - Querdenken macht frei!</t>
  </si>
  <si>
    <t>ID:1387361004170973184</t>
  </si>
  <si>
    <t>#Corona #Impfung #Inzidenzwert #Merkel/#Spahn #spahnrücktritt #Korruption #Song #Wahrheit #Jugend #Moritz #Distanz</t>
  </si>
  <si>
    <t>#Corona #Impfung #Inzidenzwert #Merkel/#Spahn #spahnrücktritt #Korruption https://t.me/samueleckert: #Song #Wahrheit #Jugend Ein super Song zur jetzigen Situation von einem mutigen Junge der für seine Zukunft einsteht! #Moritz - #Distanz</t>
  </si>
  <si>
    <t>https://twitter.com/changeworld2/status/1387361004170973184</t>
  </si>
  <si>
    <t>/ ücktritt Ein super Song zur jetzigen Situation von einem mutigen Junge der für seine Zukunft einsteht! -</t>
  </si>
  <si>
    <t>ID:1387359960204464133</t>
  </si>
  <si>
    <t>https://pbs.twimg.com/media/E0DkdoRXsAEEm4k?format=jpg&amp;name=small</t>
  </si>
  <si>
    <t>Die Propaganda-Agentur die das Twitter-Profil von @EichholtzAlex "betreut" mag es GAR NICHT, wenn man ihre Machenschaften aufdeckt. Die forsten Twitter brav ab &amp; finden JEDEN kritischen Tweet über ihren Schützling! Wahrheit ist so Prä-Corona, für die Social-Media-Söldner...</t>
  </si>
  <si>
    <t>https://twitter.com/laszlohealth/status/1387359960204464133</t>
  </si>
  <si>
    <t>Die Propaganda-Agentur die das Twitter-Profil von "betreut" mag es GAR NICHT, wenn man ihre Machenschaften aufdeckt. Die forsten Twitter brav ab &amp; finden JEDEN kritischen Tweet über ihren Schützling! Wahrheit ist so Prä-Corona, für die Social-Media-Söldner...</t>
  </si>
  <si>
    <t>ID:1387352944295784450</t>
  </si>
  <si>
    <t>schwurbelwatchw</t>
  </si>
  <si>
    <t>Das Interview ist auf dem Kanal "Das Recht auf Wahrheit" hochgeladen worden. Der Kanal gehört Walter Koblenc, der auch zuständig für die (extrem) Rechte Kleinstpartei: "Retten wir Österreich" ist. Diese ist nach zweijähriger Pause, parallel zu den Corona-Demos wieder aktiv.</t>
  </si>
  <si>
    <t>https://twitter.com/schwurbelwatchw/status/1387352944295784450</t>
  </si>
  <si>
    <t>ID:1387352379885039619</t>
  </si>
  <si>
    <t>bertram98894792</t>
  </si>
  <si>
    <t>sadlystillhuman</t>
  </si>
  <si>
    <t>Die Wahrheit ist sie liegen nicht außerhalb seines Rechtsbereiches! Schauen Sie sich Corona Ausschuss 48 an, wenn Sie die Dinge wirklich klären wollen</t>
  </si>
  <si>
    <t>https://twitter.com/Bertram98894792/status/1387352379885039619</t>
  </si>
  <si>
    <t>ID:1387352132915974150</t>
  </si>
  <si>
    <t>marsudp</t>
  </si>
  <si>
    <t>Die Wahrheit ist sie liegen nicht außerhalb seines Rechtsbereich es! Schauen Sie sich Corona Ausschuss 48 an, wenn Sie die Dinge wirklich klären wollen</t>
  </si>
  <si>
    <t>https://twitter.com/Bertram98894792/status/1387352132915974150</t>
  </si>
  <si>
    <t>ID:1387352064133566468</t>
  </si>
  <si>
    <t>leonpaetz</t>
  </si>
  <si>
    <t>https://twitter.com/Bertram98894792/status/1387352064133566468</t>
  </si>
  <si>
    <t>ID:1387351469498802176</t>
  </si>
  <si>
    <t>https://t.co/T8cWmK4TZ8</t>
  </si>
  <si>
    <t>Mitglieder der Querdenken-Bewegung stehen nach BILD-Informationen bundesweit unter Beobachtung des Verfassungsschutzes.</t>
  </si>
  <si>
    <t>Die Wahrheit scheint das Parteienkartell ja heftig zu erschüttern... Corona: Querdenker bundesweit unter Beobachtung des Verfassungsschutzes</t>
  </si>
  <si>
    <t>https://twitter.com/kschulze9860/status/1387351469498802176</t>
  </si>
  <si>
    <t>ID:1387346387873026053</t>
  </si>
  <si>
    <t>https://twitter.com/Bertram98894792/status/1387346387873026053</t>
  </si>
  <si>
    <t>ID:1387341294117261312</t>
  </si>
  <si>
    <t>Also ich habe in der Corona Kriese gelernt, keiner der Statistiken mehr zu glauben ohne das ich die Daten soweit möglich überprüfen kann. Und da Sie Allesamt unter einer Decke stecken wird es dauern bis wieder mal die Wahrheit gefunden werden kann.</t>
  </si>
  <si>
    <t>https://twitter.com/RuediHug2/status/1387341294117261312</t>
  </si>
  <si>
    <t>ID:1387336696249954305</t>
  </si>
  <si>
    <t>Okay, aber wer erzählt den Leuten jetzt dass es Fernsehwerbung für die Corona-Impfung gibt? Ist immer einfach sich über Dinge aufzuregen, die nicht der Wahrheit entsprechen</t>
  </si>
  <si>
    <t>https://twitter.com/OrNotTobey/status/1387336696249954305</t>
  </si>
  <si>
    <t>ID:1387310940190871552</t>
  </si>
  <si>
    <t>felix04071971</t>
  </si>
  <si>
    <t>uzora5</t>
  </si>
  <si>
    <t>Also bei uns hier im Ort halten sie sich wirklich weniger dran. In den letzten Tagen sieht man immer wie Gruppen andere Wohnungen betreten zum Fastenbrechen. Und Palmer ist ja nicht der einzige, der sagt, dass Corona Anteil bei Migranten höher ist, als bei anderen. die Wahrheit</t>
  </si>
  <si>
    <t>https://twitter.com/felix04071971/status/1387310940190871552</t>
  </si>
  <si>
    <t>ID:1387292910891188224</t>
  </si>
  <si>
    <t>https://t.co/mUGBjr3ZhM</t>
  </si>
  <si>
    <t>Die bislang ungenutzte Stand-by-Klinik (488 Betten) in einer Halle auf dem Messegelände geht erneut in die Verlängerung.</t>
  </si>
  <si>
    <t>300.000 Euro Betriebskosten pro Monat!!! Leere Corona-Klinik bleibt bis September. Die #FakeNews Medien berichten doch ständig über volle Krankenhäuser &amp; belegte Intensivbetten??? Das hier ist die Wahrheit liebe Paniker! Ihr werdet verarscht!!!</t>
  </si>
  <si>
    <t>https://twitter.com/TheReal32492440/status/1387292910891188224</t>
  </si>
  <si>
    <t>300.000 Euro Betriebskosten pro Monat!!! Leere Corona-Klinik bleibt bis September. Die Medien berichten doch ständig über volle Krankenhäuser &amp; belegte Intensivbetten??? Das hier ist die Wahrheit liebe Paniker! Ihr werdet verarscht!!!</t>
  </si>
  <si>
    <t>ID:1387285465406058497</t>
  </si>
  <si>
    <t>#Hinhaltetaktiken #Corona #Nachrichten #System #Propaganda #ungeimpft #Impfung</t>
  </si>
  <si>
    <t>https://pbs.twimg.com/media/E0CgxDpXMAAxIv9?format=png&amp;name=small</t>
  </si>
  <si>
    <t>...der Gesetzgeber geht davon aus, dass spätestens bis Juni die Pandemie stark zurückgedrängt ist. Die Wahrheit sieht anders aus! #Hinhaltetaktiken #Corona #Nachrichten #System #Propaganda #ungeimpft #Impfung Grafik: http://ntv.de / mmo Quelle: RKI, OWID</t>
  </si>
  <si>
    <t>https://twitter.com/simoniadolf/status/1387285465406058497</t>
  </si>
  <si>
    <t>...der Gesetzgeber geht davon aus, dass spätestens bis Juni die Pandemie stark zurückgedrängt ist. Die Wahrheit sieht anders aus! Grafik: / mmo Quelle: RKI, OWID</t>
  </si>
  <si>
    <t>ID:1387255322054696963</t>
  </si>
  <si>
    <t>misskatherinew1</t>
  </si>
  <si>
    <t>Denn die Wahrheit ist ganz einfach, ich habe an der Rezeption gestanden und habe meinen Job gemacht. Ich habe die Gäste darüber aufgeklärt, wie unsere Corona-Regeln sind.</t>
  </si>
  <si>
    <t>https://twitter.com/MissKatherineW1/status/1387255322054696963</t>
  </si>
  <si>
    <t>ID:1387255320532107265</t>
  </si>
  <si>
    <t>Obwohl, wir Corona haben und wir alle das Problem haben, dass wir uns an die Regeln halten müssen. Natürlich gefällt uns die Regel nicht, da wir auch so vieles möchten. Doch, die Wahrheit ist, dass wir das zurzeit nicht können und dass wir es akzeptieren müssen.</t>
  </si>
  <si>
    <t>https://twitter.com/MissKatherineW1/status/1387255320532107265</t>
  </si>
  <si>
    <t>ID:1387242216389849088</t>
  </si>
  <si>
    <t>Es will halt kaum einer die Wahrheit über diesen "Corona-Hoax" und seine eigentliche Intention hören....</t>
  </si>
  <si>
    <t>https://twitter.com/Babsy1963/status/1387242216389849088</t>
  </si>
  <si>
    <t>ID:1387231093334724613</t>
  </si>
  <si>
    <t>p_poerschke</t>
  </si>
  <si>
    <t>reghessen</t>
  </si>
  <si>
    <t>Die Wahrheit ist das unsere Intensivstationen max. zu 25% mit Corona Patienten belegt sind. Wir holen Corona Patienten aus dem Ausland. Hierzu gibt es mehrere PR-Artikel. Was fehlt ist Personal. Nur Personal wächst nicht auf Bäumen und kann nicht schnell ausgebildet werden. (2/2)</t>
  </si>
  <si>
    <t>https://twitter.com/P_Poerschke/status/1387231093334724613</t>
  </si>
  <si>
    <t>ID:1387155110380412928</t>
  </si>
  <si>
    <t>ck18181818</t>
  </si>
  <si>
    <t>benjaminsolch</t>
  </si>
  <si>
    <t>Diese Tatsachen, wie du sie nennst, sind für uns so geschaffen worden. Der leichtgläubige nimmt diese als Wahrheit hin ohne zu prüfen. Es gibt genügend interviews von Ärzten welche obduziert haben und keinerlei Zusammenhang mit corona herstellen konnten.</t>
  </si>
  <si>
    <t>https://twitter.com/CK18181818/status/1387155110380412928</t>
  </si>
  <si>
    <t>ID:1387154607588192262</t>
  </si>
  <si>
    <t>#ImpfPrivilegien #Corona</t>
  </si>
  <si>
    <t>Satire ist diesmal so dicht an der Wahrheit und stellt die Einführung von #ImpfPrivilegien schön dar - Grundrechte nur noch für einen Teil. Gleiche Rechte für alle sollte die Devise sein. Nicht einmal 10 % der Bevölkerung ist überhaupt gegen #Corona geimpft.</t>
  </si>
  <si>
    <t>https://twitter.com/pickert_ralf/status/1387154607588192262</t>
  </si>
  <si>
    <t>Satire ist diesmal so dicht an der Wahrheit und stellt die Einführung von schön dar - Grundrechte nur noch für einen Teil. Gleiche Rechte für alle sollte die Devise sein. Nicht einmal 10 % der Bevölkerung ist überhaupt gegen geimpft.</t>
  </si>
  <si>
    <t>ID:1387152768499081216</t>
  </si>
  <si>
    <t>/2: Die (für manche) lästige Wahrheit ist: Nahezu alle müssen sich impfen lassen, und zwar sobald wie möglich. Sonst bekommen wir Corona nie unter Kontrolle.</t>
  </si>
  <si>
    <t>https://twitter.com/raubervater/status/1387152768499081216</t>
  </si>
  <si>
    <t>ID:1387135278393958401</t>
  </si>
  <si>
    <t>https://t.co/3k3QSc07j8</t>
  </si>
  <si>
    <t>厚生労働省が、コロナウイルスのワクチン接種による副反応についての報告を公開しました。 報告によると、副反応は1…</t>
  </si>
  <si>
    <t>Die Wahrheit, die durch die RAPT-Theorie enträtselt wurde. Das neue Coronavirus existiert nicht. Die Corona-Pandemie der Juden ist eine große Lüge. [Sehr giftig] Die Nebenreaktionen nahmen nach der zweiten Koronaimpfung signifikant zu. http://rapt-plusalpha.com/health/post-5283… #Corona #WHO #EU</t>
  </si>
  <si>
    <t>https://twitter.com/ftfKcGSnUSyQf0k/status/1387135278393958401</t>
  </si>
  <si>
    <t>Die Wahrheit, die durch die RAPT-Theorie enträtselt wurde. Das neue Coronavirus existiert nicht. Die Corona-Pandemie der Juden ist eine große Lüge. [Sehr giftig] Die Nebenreaktionen nahmen nach der zweiten Koronaimpfung signifikant zu.</t>
  </si>
  <si>
    <t>ID:1387094717016559616</t>
  </si>
  <si>
    <t>frohnjulius</t>
  </si>
  <si>
    <t>Die Chinesen haben Corona erfunden um Weltmacht Nr.1 zu werden. Langsam aber Sicher kommt die Wahrheit an das Licht.</t>
  </si>
  <si>
    <t>https://twitter.com/FrohnJulius/status/1387094717016559616</t>
  </si>
  <si>
    <t>ID:1387093979288715264</t>
  </si>
  <si>
    <t>eikeziehewnd</t>
  </si>
  <si>
    <t>https://t.co/B01MwDsHPf</t>
  </si>
  <si>
    <t>Corona | Ist der Coronavac-Impfstoff aus China in Wahrheit kaum wirksam? https://t-online.de/gesundheit/krankheiten-symptome/id_89917524/corona-ist-der-coronavac-impfstoff-aus-china-in-wahrheit-kaum-wirksam-.html… via @tonline</t>
  </si>
  <si>
    <t>https://twitter.com/EikeZiehewnd/status/1387093979288715264</t>
  </si>
  <si>
    <t>Corona | Ist der Coronavac-Impfstoff aus China in Wahrheit kaum wirksam? via</t>
  </si>
  <si>
    <t>ID:1387062386067185671</t>
  </si>
  <si>
    <t>djemonick</t>
  </si>
  <si>
    <t>taffnet</t>
  </si>
  <si>
    <t>Statt Euch von der Regierung für unwahre Berichterstattung bezahlen zu lassen,solltet Ihr es lieber mit Ehrlichkeit versuchen! Umfrage ist eine Lüge! Ferner ist zwar die Situation in Indien schlimm,aber nur 0,33% Indiens Bevölkerung hat Corona. Wahrheit statt Panikmache !</t>
  </si>
  <si>
    <t>https://twitter.com/DjEmonick/status/1387062386067185671</t>
  </si>
  <si>
    <t>ID:1387061451534311426</t>
  </si>
  <si>
    <t>ziohuck</t>
  </si>
  <si>
    <t>berkay9531</t>
  </si>
  <si>
    <t>Ja absolut klar &amp; teils verständlich. Aber "25 Mio € Ablöse für einen Trainer sind eine im Branchenvergleich exorbitant hohe Weltrekord-Summe, die auch den FCB in Corona-Zeiten mit Einnahmeeinbußen bis Saisonende von 150 Mio € empfindlich trifft." (c)kicker</t>
  </si>
  <si>
    <t>https://twitter.com/ZioHuck/status/1387061451534311426</t>
  </si>
  <si>
    <t>ID:1387017218999922690</t>
  </si>
  <si>
    <t>paulinelliott</t>
  </si>
  <si>
    <t>#Corona-Virus #Bundesnotbremse #Infektionsschutzgesetz</t>
  </si>
  <si>
    <t>Wenn unsere Regierung die Todeszahlen verheimlichen + die Pandemie herunterspielen würde, würden dieselben "regierungskritischen" Stimmen von jetzt palabern, wie man uns die Wahrheit über den todbringenden #Corona-Virus verschweigt. #Bundesnotbremse #Infektionsschutzgesetz</t>
  </si>
  <si>
    <t>https://twitter.com/Paulinelliott/status/1387017218999922690</t>
  </si>
  <si>
    <t>Wenn unsere Regierung die Todeszahlen verheimlichen + die Pandemie herunterspielen würde, würden dieselben "regierungskritischen" Stimmen von jetzt palabern, wie man uns die Wahrheit über den todbringenden -Virus verschweigt.</t>
  </si>
  <si>
    <t>ID:1387002817060220933</t>
  </si>
  <si>
    <t>thorsten_winter</t>
  </si>
  <si>
    <t>sophiasonder</t>
  </si>
  <si>
    <t>Mag sein, aber die Wahrheit dürfte in der Mitte liegen. Nicht von Ungefähr vergibt die @Stadt_FFM jetzt Impf-Sondertermine. #Corona</t>
  </si>
  <si>
    <t>https://twitter.com/thorsten_winter/status/1387002817060220933</t>
  </si>
  <si>
    <t>Mag sein, aber die Wahrheit dürfte in der Mitte liegen. Nicht von Ungefähr vergibt die jetzt Impf-Sondertermine.</t>
  </si>
  <si>
    <t>ID:1386994313838612483</t>
  </si>
  <si>
    <t>Wer nicht Heil Corona schreit, ist kein guter Mensch mehr - Gerald Grosz... https://youtu.be/BHw99we-snM via @YouTube Danke, Herr Grosz!! Vorsicht! Sie sagen die Wahrheit....</t>
  </si>
  <si>
    <t>https://twitter.com/AloisWunderl/status/1386994313838612483</t>
  </si>
  <si>
    <t>Wer nicht Heil Corona schreit, ist kein guter Mensch mehr - Gerald Grosz... via Danke, Herr Grosz!! Vorsicht! Sie sagen die Wahrheit....</t>
  </si>
  <si>
    <t>ID:1386957820826951687</t>
  </si>
  <si>
    <t>hmerschmeyer</t>
  </si>
  <si>
    <t>Hab ihr es immer noch nicht verstanden das , das alles gelogen ist mit Corona Politik nicht das Virus bringt die Menschen um sondern die Angst !! Wartet mal an was nach Corona alles auf sie Menschheit zukommt. Jeder der die Wahrheit sagt ist ein Verschwörungstheoretiker</t>
  </si>
  <si>
    <t>https://twitter.com/IsaSahi57622013/status/1386957820826951687</t>
  </si>
  <si>
    <t>ID:1386946049995071492</t>
  </si>
  <si>
    <t>roman49</t>
  </si>
  <si>
    <t>https://t.co/SPRh2NGFlK</t>
  </si>
  <si>
    <t>Jeden Tag stellt die Redaktion die besten und wichtigsten Stücke der vielfach ausgezeichneten WELT-Reporter zusammen. Diese anspruchsvolle Auswahl gibt es exklusiv für WELTplus Premium-Abonnenten.</t>
  </si>
  <si>
    <t>Die Wahrheit ist, dass unser überzogener Datenschutz einen digitalen Impfpass genauso verhindern wird, wie er schon eine effiziente #Corona -App verhindert hat. Da könnte der Impfnachweis rein. ==&gt;Wenn das gelbe Impfbuch nicht mehr ausreicht via @welt</t>
  </si>
  <si>
    <t>https://twitter.com/Roman49/status/1386946049995071492</t>
  </si>
  <si>
    <t>Die Wahrheit ist, dass unser überzogener Datenschutz einen digitalen Impfpass genauso verhindern wird, wie er schon eine effiziente -App verhindert hat. Da könnte der Impfnachweis rein. ==&gt;Wenn das gelbe Impfbuch nicht mehr ausreicht via</t>
  </si>
  <si>
    <t>ID:1386825899069296644</t>
  </si>
  <si>
    <t>Er sagt, er glaubt, wir werden nicht weniger mobil sein, wie vor Corona. Sie hört "Auto". Und genau so wenig wie er daran glaub, dass wir uns ändern werden, will sie dran glauben, dass wir uns nicht ändern werden. Vielleicht liegt die Wahrheit wie so oft dazwischen. 3/</t>
  </si>
  <si>
    <t>https://twitter.com/SilvaAtTwitta/status/1386825899069296644</t>
  </si>
  <si>
    <t>ID:1386811755553247233</t>
  </si>
  <si>
    <t>https://pbs.twimg.com/media/Ez7u60LX0AQrzrF?format=jpg&amp;name=small</t>
  </si>
  <si>
    <t>[Landkreis!] Bei BR24 sieht man, dass nach HEUTIGEM Stand die Inzidenz DAMALS bis 19.04. (4 Tage) sogar über 200 lag, und bis 22.04. über 165, nur die letzten 3 Tage drunter, und vermutlich sind auch DIE in Wahrheit höher! Aber WONACH sich Behörden dort richten, weiß ich nicht!</t>
  </si>
  <si>
    <t>https://twitter.com/Corona_LaieineG/status/1386811755553247233</t>
  </si>
  <si>
    <t>ID:1386786550235684864</t>
  </si>
  <si>
    <t>paeddy1994_yt</t>
  </si>
  <si>
    <t>Das kann nicht der Wahrheit entsprechen, weil mein Zahnarzt Corona gehabt hat - er musste deswegen meinen Termin verschieben. Schwurbler gibts jetzt auch im Radio</t>
  </si>
  <si>
    <t>https://twitter.com/Paeddy1994_yt/status/1386786550235684864</t>
  </si>
  <si>
    <t>ID:1386780231470551040</t>
  </si>
  <si>
    <t>5-10 Mio Bürgern werden Grundrechte "zu Unrecht"(?) beschränkt! Denn 3 Mio offiziell Genesene sind nur Spitze des Eisbergs! Altersgruppe 18-40! Lasst euch auf AntiKÖRPER testen! ~20€ [Die GANZE Wahrheit zu Corona gibt's nur bei MIR! Corona ausrotten mit INTELLIGENZ STATT HÄRTE!]</t>
  </si>
  <si>
    <t>https://twitter.com/Corona_LaieineG/status/1386780231470551040</t>
  </si>
  <si>
    <t>ID:1386778708212649994</t>
  </si>
  <si>
    <t>steffenyoungbl2</t>
  </si>
  <si>
    <t>also ich fühle mich in Sachsen ja wirklich wohl, aber zur Wahrheit gehört auch, dass die "Corona doch nur ne Grippe - Fraktion" hier schon sehr groß ist - insbesondere im ländlich geprägten Raum.</t>
  </si>
  <si>
    <t>https://twitter.com/SteffenYoungbl2/status/1386778708212649994</t>
  </si>
  <si>
    <t>ID:1386766727564996612</t>
  </si>
  <si>
    <t>di22ib</t>
  </si>
  <si>
    <t>Feuer und Wasser Schwarz und Weiß Corona und Datenschutz Politik und Wahrheit Lalalalalla</t>
  </si>
  <si>
    <t>https://twitter.com/Di22ib/status/1386766727564996612</t>
  </si>
  <si>
    <t>ID:1386764495251546118</t>
  </si>
  <si>
    <t>Mein Nachbar ist nach der Impfung an Corona erkrankt und gestorben! Und viele Menschen sterben nach der Impfung ! Die Kanzlerin sagt nicht die Wahrheit!</t>
  </si>
  <si>
    <t>https://twitter.com/Mira89299590/status/1386764495251546118</t>
  </si>
  <si>
    <t>ID:1386757026945146882</t>
  </si>
  <si>
    <t>german_broker</t>
  </si>
  <si>
    <t>Lüge. Es sind 80.000 MIT oder an Corona verstorben. Wenn die Hälfte davon wirklich AN Corona vetstorben sein sollte, ist das nicht wesentlich mehr als in einer schweren Grippesaison. Apropos Grippe...gibt's ja nicht mehr. Also "Team Heiko Maas" - bitte bei der Wahrheit bleiben.</t>
  </si>
  <si>
    <t>https://twitter.com/german_broker/status/1386757026945146882</t>
  </si>
  <si>
    <t>ID:1386755979681968132</t>
  </si>
  <si>
    <t>girlwithacat73</t>
  </si>
  <si>
    <t>Ist eben schwer mit der Wahrheit umzugehen. Und den Geschäftsleuten empfehle ich ein Dankschreiben an das Corona- Hauptstadtbüro vis a vis vom Reichstag. Und Kopie an die Medien; die grössten Profiteure der Pandemie!</t>
  </si>
  <si>
    <t>https://twitter.com/PetrolMetalAll/status/1386755979681968132</t>
  </si>
  <si>
    <t>ID:1386744801576562688</t>
  </si>
  <si>
    <t>flagsmasher23</t>
  </si>
  <si>
    <t>https://pbs.twimg.com/media/Ez61CzKWQAQUDwJ?format=jpg&amp;name=900x900</t>
  </si>
  <si>
    <t>a) In dieser Corona Krise verdienen sehr viele Firmen sehr viel Geld-gestern erst wieder von Kurzarbeitstricks gehört .. b)Die Kosten klingen übrigens enorm-Wahrheit AT finanziert sich zu Null Zinsen-dh. wenn die Inflation etwas anzieht verdient AT mit diesen Anleihen Geld!</t>
  </si>
  <si>
    <t>https://twitter.com/biking1963/status/1386744801576562688</t>
  </si>
  <si>
    <t>ID:1386726090346016771</t>
  </si>
  <si>
    <t>ustroemsnes</t>
  </si>
  <si>
    <t>kogler</t>
  </si>
  <si>
    <t>Hat nicht gestern @kogler indirekt den Corona 1000er bewilligt ? Klotzen und nicht kleckern, so war seine Regierungs-Devise. Dann wäre hier die Gelegenheit zur Wahrheit seiner Aussage.</t>
  </si>
  <si>
    <t>https://twitter.com/UStroemsnes/status/1386726090346016771</t>
  </si>
  <si>
    <t>Hat nicht gestern indirekt den Corona 1000er bewilligt ? Klotzen und nicht kleckern, so war seine Regierungs-Devise. Dann wäre hier die Gelegenheit zur Wahrheit seiner Aussage.</t>
  </si>
  <si>
    <t>ID:1386681084541349894</t>
  </si>
  <si>
    <t>Hey, gut. Besser Ihr macht einfach nix mit Corona! Da seid Ihr ja ziemlich schwache schlichte Stiefellecker! (nee, keine Ironie, nur schlichte Wahrheit)</t>
  </si>
  <si>
    <t>https://twitter.com/El_Facht/status/1386681084541349894</t>
  </si>
  <si>
    <t>ID:1386679296832458752</t>
  </si>
  <si>
    <t>kessl4711</t>
  </si>
  <si>
    <t>schwesterfd</t>
  </si>
  <si>
    <t>Von persönlicher Erfahrung auf 80 Millionen zu schließen ist dämlich. Für den Polizisten ist rasen das schlimmste. Für den Feuerwehrmann ist es rauchen im Bett. Für sie Corona unter jungen Menschen. Die Wahrheit ist: Genau dafür gibt es Statistik.</t>
  </si>
  <si>
    <t>https://twitter.com/Kessl4711/status/1386679296832458752</t>
  </si>
  <si>
    <t>ID:1386668864755453953</t>
  </si>
  <si>
    <t>kayh80763441</t>
  </si>
  <si>
    <t>Bei zig Tausend Toten durch Corona ist das Risiko durch die Impfung viel geringer.</t>
  </si>
  <si>
    <t>https://twitter.com/KayH80763441/status/1386668864755453953</t>
  </si>
  <si>
    <t>ID:1386658893229604865</t>
  </si>
  <si>
    <t>mannylemonnade</t>
  </si>
  <si>
    <t>Ich finde es traurig, wie sehr du die Wahrheit verbiegst nur um nicht einsehen zu müssen, dass Kollegah da ganz klar gegen die geltenden Corona Maßnamen verstoßen hat</t>
  </si>
  <si>
    <t>https://twitter.com/JXXX45/status/1386658893229604865</t>
  </si>
  <si>
    <t>ID:1386655313890320387</t>
  </si>
  <si>
    <t>https://t.co/wC7w8clgfE</t>
  </si>
  <si>
    <t>Besorgniserregend! Fachchinesisch in Zulassungs-Studien verschleiert die Wahrheit: Die Unbedenklichkeit der Corona-Impfstoffe ist nicht bewiesen</t>
  </si>
  <si>
    <t>https://twitter.com/niedermeiergg/status/1386655313890320387</t>
  </si>
  <si>
    <t>ID:1386647660418027523</t>
  </si>
  <si>
    <t>iq44bis45</t>
  </si>
  <si>
    <t>https://pbs.twimg.com/media/Ez5cstEXIAYKv7L?format=jpg&amp;name=small</t>
  </si>
  <si>
    <t>Die Influenza ist fast besigt! Danke! Es ist die Wahrheit und nichts als die Wahrheit.. Heil Corona!</t>
  </si>
  <si>
    <t>https://twitter.com/IQ44bis45/status/1386647660418027523</t>
  </si>
  <si>
    <t>ID:1386623065430298626</t>
  </si>
  <si>
    <t>Kontakte reduzieren ist der Weg zur Freiheit testen testen ist der Weg ... Alltags Masken ist der Weg ... FFP2 Masken ist der Weg ... Impfung ist der Weg ... Impfpass ist der Weg zur Freiheit Nichts davon ist die Wahrheit! #Corona</t>
  </si>
  <si>
    <t>https://twitter.com/VDemokratie/status/1386623065430298626</t>
  </si>
  <si>
    <t>Kontakte reduzieren ist der Weg zur Freiheit testen testen ist der Weg ... Alltags Masken ist der Weg ... FFP2 Masken ist der Weg ... Impfung ist der Weg ... Impfpass ist der Weg zur Freiheit Nichts davon ist die Wahrheit!</t>
  </si>
  <si>
    <t>ID:1386612371850936320</t>
  </si>
  <si>
    <t>koeln henriettereker</t>
  </si>
  <si>
    <t>Eine Wahrheit über Köln. Eine Krankenschwester und Mutter mit 1 Kind, die seit 1 Jahr auf einer Corona Station arbeitet seit 5 Jahren darauf das sich in der Stadt @Koeln Bauaufsichtsbehörde oder der Bürgermeisterin @HenrietteReker etwas bewegt.</t>
  </si>
  <si>
    <t>https://twitter.com/realmagic1/status/1386612371850936320</t>
  </si>
  <si>
    <t>Eine Wahrheit über Köln. Eine Krankenschwester und Mutter mit 1 Kind, die seit 1 Jahr auf einer Corona Station arbeitet seit 5 Jahren darauf das sich in der Stadt Bauaufsichtsbehörde oder der Bürgermeisterin etwas bewegt.</t>
  </si>
  <si>
    <t>ID:1386607658451488771</t>
  </si>
  <si>
    <t>kj_oesterreich</t>
  </si>
  <si>
    <t>–unterbinden will? Eine Erhöhung der Reichensteuer oder der Kapitalertragssteuer? Vielleicht ein einmaliges Corona-Paket, finanziert durch die Profiteure der Krise? In Wahrheit handelt es sich dabei nur um Symptombekämpfung, denn solange kapitalistische Akkumulation weiter(5/13)</t>
  </si>
  <si>
    <t>https://twitter.com/KJ_Oesterreich/status/1386607658451488771</t>
  </si>
  <si>
    <t>ID:1386602530814181378</t>
  </si>
  <si>
    <t>ptrkldwg</t>
  </si>
  <si>
    <t>#Corona-Zeit</t>
  </si>
  <si>
    <t>https://t.co/ZKkQI84k86</t>
  </si>
  <si>
    <t>Die Meinungen darüber, ob die Insolvenzantragspflicht weiter ausgesetzt bleiben soll, gehen auseinander. Die einen argumentieren mit dem Gläubigerschutz, die anderen mit den Wirtschaftshilfen, die...</t>
  </si>
  <si>
    <t>Die Zeit läuft. Die Woche der Wahrheit ist angebrochen. ALLE Entscheidungen, die in den kommenden Tagen, Wochen und Monaten getroffen werden, werden lange über die akute #Corona-Zeit hinauswirken.</t>
  </si>
  <si>
    <t>https://twitter.com/PtrkLdwg/status/1386602530814181378</t>
  </si>
  <si>
    <t>Die Zeit läuft. Die Woche der Wahrheit ist angebrochen. ALLE Entscheidungen, die in den kommenden Tagen, Wochen und Monaten getroffen werden, werden lange über die akute -Zeit hinauswirken.</t>
  </si>
  <si>
    <t>ID:1386601625624711168</t>
  </si>
  <si>
    <t>beerjorg</t>
  </si>
  <si>
    <t>In Wahrheit werden auch derzeit einfach leichtere Fälle, die kein Corona haben, in die Normalstationen verlegt, damit Platz für Corona-Patienten ist - die bringen MEHR KOHLE!</t>
  </si>
  <si>
    <t>https://twitter.com/Acme1S/status/1386601625624711168</t>
  </si>
  <si>
    <t>ID:1386591195388862464</t>
  </si>
  <si>
    <t>#DIVI​ #RESEARCH​ #Wahrheit​ #Intensivstationen​ #ABRECHNUNGSSKANDAL​? #Corona #Virus #lockdown2021</t>
  </si>
  <si>
    <t>#DIVI​ #RESEARCH​ - Die #Wahrheit​ über die #Intensivstationen​ - #ABRECHNUNGSSKANDAL​? 3.Welle #Corona #Virus ? #lockdown2021</t>
  </si>
  <si>
    <t>https://twitter.com/carsten2018/status/1386591195388862464</t>
  </si>
  <si>
    <t>​ ​ - Die ​ über die ​ - ​? 3.Welle ?</t>
  </si>
  <si>
    <t>ID:1386585324483121152</t>
  </si>
  <si>
    <t>#corona #Infektionsschutzgesetz #Bundeslockdown</t>
  </si>
  <si>
    <t>Wie so oft in dieser Pandemie (und immer öfter in der Zukunft) liegt die Wahrheit nicht in der Mitte. Der Kompromiss zwischen hartem Lockdown und weichem Lockdown ist der lange Lockdown. #corona #Infektionsschutzgesetz #Bundeslockdown</t>
  </si>
  <si>
    <t>https://twitter.com/berndulrich/status/1386585324483121152</t>
  </si>
  <si>
    <t>Wie so oft in dieser Pandemie (und immer öfter in der Zukunft) liegt die Wahrheit nicht in der Mitte. Der Kompromiss zwischen hartem Lockdown und weichem Lockdown ist der lange Lockdown.</t>
  </si>
  <si>
    <t>ID:1386579536154959880</t>
  </si>
  <si>
    <t>https://t.co/VNluF8ZByH</t>
  </si>
  <si>
    <t>Österreich hat als Biotech-Hub beste Voraussetzungen: Was fehlt, ist die tatkräftige Unterstützung der Politik.</t>
  </si>
  <si>
    <t>Impfstoffproduktion - Geldspritze für Corona-Vakzinforschung? - Wiener Zeitung Online - via @Wienerzeitung https://wienerzeitung.at/nachrichten/wirtschaft/oesterreich/2101623-Geldspritze-fuer-Corona-Vakzinforschung.html… Sollen wir die Wahrheit des Inhaltes suchen oder den Zweck des Berichtes?</t>
  </si>
  <si>
    <t>https://twitter.com/DebashisBagchi8/status/1386579536154959880</t>
  </si>
  <si>
    <t>Impfstoffproduktion - Geldspritze für Corona-Vakzinforschung? - Wiener Zeitung Online - via Sollen wir die Wahrheit des Inhaltes suchen oder den Zweck des Berichtes?</t>
  </si>
  <si>
    <t>ID:1386433974759690241</t>
  </si>
  <si>
    <t>#GROSSE_FREIHEIT_TV #allesdichtmachten #ichmachdanichtmit​, #Künstlerkritik #Corona</t>
  </si>
  <si>
    <t>1 Million von #GROSSE_FREIHEIT_TV mit 56.900 Abonnenten, für den Mut zur Wahrheit mit #allesdichtmachten und #ichmachdanichtmit​, der #Künstlerkritik an den willkürlichen #Corona Lockdown Massnahmen! https://youtu.be/TMuhuO5pnFY</t>
  </si>
  <si>
    <t>https://twitter.com/ricobarberis/status/1386433974759690241</t>
  </si>
  <si>
    <t>1 Million von mit 56.900 Abonnenten, für den Mut zur Wahrheit mit und ​, der ünstlerkritik an den willkürlichen Lockdown Massnahmen!</t>
  </si>
  <si>
    <t>ID:1386427801499176961</t>
  </si>
  <si>
    <t>dominicbarden</t>
  </si>
  <si>
    <t>#allenichtganzdicht</t>
  </si>
  <si>
    <t>Hat eigentlich mittlerweile jemand herausgefunden wer diese ominösen Nobelpreisträger sind die von unserer gleichgeschalteten Presse zensiert werden, nur weil sie es wagten, in Sachen Corona die unbequeme Wahrheit auszusprechen? #allenichtganzdicht</t>
  </si>
  <si>
    <t>https://twitter.com/DominicBarden/status/1386427801499176961</t>
  </si>
  <si>
    <t>Hat eigentlich mittlerweile jemand herausgefunden wer diese ominösen Nobelpreisträger sind die von unserer gleichgeschalteten Presse zensiert werden, nur weil sie es wagten, in Sachen Corona die unbequeme Wahrheit auszusprechen?</t>
  </si>
  <si>
    <t>ID:1386423280018415623</t>
  </si>
  <si>
    <t>michl_albrt</t>
  </si>
  <si>
    <t>chsievers</t>
  </si>
  <si>
    <t>#Corona-Lockerungen</t>
  </si>
  <si>
    <t>Schlimme Bilder, die niemand von uns sehen und wahrhaben will. Zur Wahrheit gehört leider auch, dass sie eine Folge genau jener (zu frühen) #Corona-Lockerungen sind, welche politische Schwachköpfe gerade bei uns fordern ...</t>
  </si>
  <si>
    <t>https://twitter.com/michl_albrt/status/1386423280018415623</t>
  </si>
  <si>
    <t>Schlimme Bilder, die niemand von uns sehen und wahrhaben will. Zur Wahrheit gehört leider auch, dass sie eine Folge genau jener (zu frühen) -Lockerungen sind, welche politische Schwachköpfe gerade bei uns fordern ...</t>
  </si>
  <si>
    <t>ID:1386419921559511041</t>
  </si>
  <si>
    <t>https://pbs.twimg.com/media/EzznkphWUAQd_Mv?format=jpg&amp;name=small</t>
  </si>
  <si>
    <t>Die gleichgeschaltete corona-faschistische Lügen-Hetz-Vertuschungs-und-Verdummungspresse bei der Arbeit. Sie werden *nie* die Wahrheit sagen, sie werden *immer* gegen Kritiker hetzen. Das ist ihre Funktion in dieser Gesellschaft. Kündigt Abos ! Nieder mit dem öff. Rundfunk !</t>
  </si>
  <si>
    <t>https://twitter.com/schaechterle/status/1386419921559511041</t>
  </si>
  <si>
    <t>ID:1386413380961923076</t>
  </si>
  <si>
    <t>depelhans</t>
  </si>
  <si>
    <t>growsmartercgn henriettereker grimmsmaedchen koeln</t>
  </si>
  <si>
    <t>Eine Wahrheit über Köln. @GrowsmarterCGN @HenrietteReker @GrimmsMaedchen Hier wartet eine Corona Krankenschwester und Mutter mit 1 Kind seit 5 Jahren darauf das sich in Köln in der Politik, der @Koeln und ihrer Bauaufsicht was bewegt.</t>
  </si>
  <si>
    <t>https://twitter.com/realmagic1/status/1386413380961923076</t>
  </si>
  <si>
    <t>Eine Wahrheit über Köln. Hier wartet eine Corona Krankenschwester und Mutter mit 1 Kind seit 5 Jahren darauf das sich in Köln in der Politik, der und ihrer Bauaufsicht was bewegt.</t>
  </si>
  <si>
    <t>ID:1386405421116649472</t>
  </si>
  <si>
    <t>https://pbs.twimg.com/media/EzyeAaSXIAEloUD?format=jpg&amp;name=900x900</t>
  </si>
  <si>
    <t>und gerade jene, die sich sonst so gern für Freiheit und Liberalität einsetzen, werden bei Corona oft zu den intolerantesten Faschismus-Reanimierern und beanspruchen Moral und Wahrheit exklusiv für sich, da helfen auch z.B. Herzerl im Account-Namen nichts.</t>
  </si>
  <si>
    <t>https://twitter.com/w_lilge/status/1386405421116649472</t>
  </si>
  <si>
    <t>ID:1386391883564208129</t>
  </si>
  <si>
    <t>Bin dabei. Nicht „wegen“ Corona sondern „mit Begründung“ Corona geschlossen ist die Wahrheit.</t>
  </si>
  <si>
    <t>https://twitter.com/FLupsipupsi/status/1386391883564208129</t>
  </si>
  <si>
    <t>ID:1386387496154583049</t>
  </si>
  <si>
    <t>tinchen83208816</t>
  </si>
  <si>
    <t>janjosefliefers</t>
  </si>
  <si>
    <t>Super Videos von euch allen Schauspielern! Und kritisch hinterfragt. Wir brauchen corona Lockerungen!! Sonst werden die Menschen in Deutschland krank und bekommen Depressionen. Wir brauchen Menschen wie euch, die sich trauen die Wahrheit zu sagen.</t>
  </si>
  <si>
    <t>https://twitter.com/Tinchen83208816/status/1386387496154583049</t>
  </si>
  <si>
    <t>ID:1386386791654207491</t>
  </si>
  <si>
    <t>gold_jona</t>
  </si>
  <si>
    <t>frau_roempel</t>
  </si>
  <si>
    <t>Am besten auf den Scheiterhaufen, die Häretiker. Denn auch die Wissenschaft, die sich mit Corona-relevanten Fragestellungen befasst, hat eine unumstößliche letzte Wahrheit - in allen relevanten Bereichen. Nachzulesen bspw. bei der Regierung und dem RKI. Amen.</t>
  </si>
  <si>
    <t>https://twitter.com/gold_jona/status/1386386791654207491</t>
  </si>
  <si>
    <t>ID:1386371082739933186</t>
  </si>
  <si>
    <t>liblbg</t>
  </si>
  <si>
    <t>#AllesDichtMachen #Corona-Maßnahmen</t>
  </si>
  <si>
    <t>Kritisieren Sie die Form! Aber wenn Sie die Zielrichtung von #AllesDichtMachen kritisieren, halten Sie sich bitte an die Wahrheit und nicht an Unterstelllungen. Es wird gegen sinnlose und unverhältnismäßige #Corona-Maßnahmen argumentiert, nicht gegen alle.</t>
  </si>
  <si>
    <t>https://twitter.com/LibLbg/status/1386371082739933186</t>
  </si>
  <si>
    <t>Kritisieren Sie die Form! Aber wenn Sie die Zielrichtung von kritisieren, halten Sie sich bitte an die Wahrheit und nicht an Unterstelllungen. Es wird gegen sinnlose und unverhältnismäßige -Maßnahmen argumentiert, nicht gegen alle.</t>
  </si>
  <si>
    <t>ID:1386365270621569032</t>
  </si>
  <si>
    <t>frankithetank1</t>
  </si>
  <si>
    <t>Man stelle sich vor, man hat eine grössere Herausforderung als Corona und eine Seite argumentiert - es soll aber nichts kosten - Den Leuten für den 24/7 Wahlkampf eine angenehme aber verlogene Wahrheit aufzutischen, ist mitunter das Verächtlichste bei gewissen Politikern</t>
  </si>
  <si>
    <t>https://twitter.com/FrankiTheTank1/status/1386365270621569032</t>
  </si>
  <si>
    <t>ID:1386363248530837506</t>
  </si>
  <si>
    <t>#Corona #COVID19 #Impfluencer #Impfpass #impfen #impfenstattschimpfen #Massnahmen #verantwortungstattverschwörung #greenpass #fakten</t>
  </si>
  <si>
    <t>https://t.co/cJSg2f4NNz</t>
  </si>
  <si>
    <t>An die Corona-Leugner: Wie viel Wahrheit steckt hinter euren Behauptungen? https://tageblatt.lu/headlines/an-die-corona-leugner-wie-viel-wahrheit-steckt-hinter-euren-behauptungen/… #Corona #COVID19 #Impfluencer #Impfpass #impfen #impfenstattschimpfen #Massnahmen #verantwortungstattverschwörung #greenpass #fakten</t>
  </si>
  <si>
    <t>https://twitter.com/FLOehni/status/1386363248530837506</t>
  </si>
  <si>
    <t>An die Corona-Leugner: Wie viel Wahrheit steckt hinter euren Behauptungen? örung</t>
  </si>
  <si>
    <t>ID:1386354433961955330</t>
  </si>
  <si>
    <t>Fachchinesisch in Zulassungs-Studien verschleiert die Wahrheit: Die Unbedenklichkeit der Corona-Impfstoffe ist nicht bewiesen https://deutsche-wirtschafts-nachrichten.de/511485/Fachchinesisch-in-Zulassungs-Studien-verschleiert-die-Wahrheit-Die-Unbedenklichkeit-der-Corona-Impfstoffe-ist-nicht-bewiesen…</t>
  </si>
  <si>
    <t>https://twitter.com/CordoLuciano/status/1386354433961955330</t>
  </si>
  <si>
    <t>ID:1386352530456817671</t>
  </si>
  <si>
    <t>thonfeld</t>
  </si>
  <si>
    <t>Zur Wahrheit gehört aber auch das jeden Tag auch ohne Corona ca. 2.500 Menschen in Deutschland sterben. Lebenserwartung ca. 81 Jahre.</t>
  </si>
  <si>
    <t>https://twitter.com/thonfeld/status/1386352530456817671</t>
  </si>
  <si>
    <t>ID:1386337854738026500</t>
  </si>
  <si>
    <t>svengatz</t>
  </si>
  <si>
    <t>georgevanhouts annstrikje patricksavalle abgietelink nieuwsuur</t>
  </si>
  <si>
    <t>#nosjournaal #lockdown #allesdichtmachen #lockdownfürimmer #niewiederaufmachen #op1 #nieuwsuur</t>
  </si>
  <si>
    <t>"Dank Corona ich habe gelehrt zu schweigen, die wahrheit darf wieder so einfach sein" ..... https://youtube.com/watch?v=3yENiy9TnuE… #nosjournaal @georgevanhouts @annstrikje @patricksavalle #lockdown #allesdichtmachen #lockdownfürimmer #niewiederaufmachen @AbGietelink #op1 @nieuwsuur #nieuwsuur</t>
  </si>
  <si>
    <t>https://twitter.com/DeprakChopra/status/1386337854738026500</t>
  </si>
  <si>
    <t>"Dank Corona ich habe gelehrt zu schweigen, die wahrheit darf wieder so einfach sein" ..... ürimmer</t>
  </si>
  <si>
    <t>ID:1386318456455405572</t>
  </si>
  <si>
    <t>Noch mal: die überwiegende Mehrheit der Deutschen ist immer noch FÜR harte Corona-Maßnahmen. Nur BILD, AfD, die Don Alphonso-WELT eines Ulf Poschardt und eine Minderheit von Schwurblern ist dagegen. Das ist die Wahrheit. Jenseits aller Satiren und Videos.</t>
  </si>
  <si>
    <t>https://twitter.com/alf_frommer/status/1386318456455405572</t>
  </si>
  <si>
    <t>ID:1386312635805749249</t>
  </si>
  <si>
    <t>koeln</t>
  </si>
  <si>
    <t>Die Corona Regeln kennen alle genügend. Habt ihr noch andere Nachrichten? Oder habt ihr noch andere Aufgaben? Vielleicht wäre es mal gut die Stegerwaldsiedlung in Augenschein zu nehmen. Denn wo sind die Millionen hingeflossen? Eine Wahrheit über Köln.</t>
  </si>
  <si>
    <t>https://twitter.com/realmagic1/status/1386312635805749249</t>
  </si>
  <si>
    <t>ID:1386299200816746499</t>
  </si>
  <si>
    <t>loeber_u</t>
  </si>
  <si>
    <t>sally99855040</t>
  </si>
  <si>
    <t>https://t.co/wLkX3CSYzK</t>
  </si>
  <si>
    <t>Bei einem Protest am Samstag kam es zu zahlreichen Verstößen gegen den Infektionsschutz. Ein Rollstuhlfahrer musste von Polizisten weggetragen werden.</t>
  </si>
  <si>
    <t>"Keine Maske, kein Abstand, Attacken auf Polizisten: 69 Festnahmen bei Demo gegen Corona-Lockdown in Berlin - Polizei - Berlin - Tagesspiegel Mobil" https://m.tagesspiegel.de/berlin/polizei-justiz/keine-maske-kein-abstand-attacken-auf-polizisten-69-festnahmen-bei-demo-gegen-corona-lockdown-in-berlin/27107340.html… Höre auf zu spalten und die halbe Wahrheit zu erzählen. Gleiches gilt für das Foto mit der Rentnerin</t>
  </si>
  <si>
    <t>https://twitter.com/Loeber_U/status/1386299200816746499</t>
  </si>
  <si>
    <t>"Keine Maske, kein Abstand, Attacken auf Polizisten: 69 Festnahmen bei Demo gegen Corona-Lockdown in Berlin - Polizei - Berlin - Tagesspiegel Mobil" Höre auf zu spalten und die halbe Wahrheit zu erzählen. Gleiches gilt für das Foto mit der Rentnerin</t>
  </si>
  <si>
    <t>ID:1386294266394206209</t>
  </si>
  <si>
    <t>Wir leben in einer Zeit der großen Verführung Satans. Durch die Anhäufung der Sünden hat Satan seine Macht über die Menschen erhalten. Da sie die Wahrheit nicht mehr erkennen können oder wollen, sind sie der Lüge verfallen. Corona ist ein 'moderner Götze', dem mehr geglaubt wird.</t>
  </si>
  <si>
    <t>https://twitter.com/loquens35/status/1386294266394206209</t>
  </si>
  <si>
    <t>ID:1386293378569101312</t>
  </si>
  <si>
    <t>bam_pyro</t>
  </si>
  <si>
    <t>Es begann mit den Worten "Dieses Video wird nicht lange online bleiben. Sie werden alles daran setzen das die Wahrheit über Corona nie ans Tageslicht kommt." Es war ein Englisches Video, mit einer deutschen Tonspur hinterlegt. (nicht bei YT)</t>
  </si>
  <si>
    <t>https://twitter.com/bam_pyro/status/1386293378569101312</t>
  </si>
  <si>
    <t>ID:1386288084040495106</t>
  </si>
  <si>
    <t>jordanbpeterson bretweinstein joerogan</t>
  </si>
  <si>
    <t>6) John Ioannidis - „Why most clinical research is not useful“ https://youtu.be/Uok-7NPFn4k Und wenn wir mal den Bereich Corona + Medizin verlassen 7) @jordanbpeterson + @BretWeinstein bei @joerogan &gt; mehrere spannende Themen, Gut vs Böse, Wahrheit etc.</t>
  </si>
  <si>
    <t>https://twitter.com/gutediese/status/1386288084040495106</t>
  </si>
  <si>
    <t>6) John Ioannidis - „Why most clinical research is not useful“ Und wenn wir mal den Bereich Corona + Medizin verlassen 7) + bei &gt; mehrere spannende Themen, Gut vs Böse, Wahrheit etc.</t>
  </si>
  <si>
    <t>ID:1386283158769790979</t>
  </si>
  <si>
    <t>jaipurtourguide</t>
  </si>
  <si>
    <t>#CovidIsChineseVirus #ChineseBioweapon #Corona #WHO</t>
  </si>
  <si>
    <t>Die Wahrheit ist immer sauer und schwer zum verdauen. #CovidIsChineseVirus #ChineseBioweapon is #Corona #WHO ist eine Marionette von</t>
  </si>
  <si>
    <t>https://twitter.com/jaipurtourguide/status/1386283158769790979</t>
  </si>
  <si>
    <t>Die Wahrheit ist immer sauer und schwer zum verdauen. is ist eine Marionette von</t>
  </si>
  <si>
    <t>ID:1386276396109025286</t>
  </si>
  <si>
    <t>ds58743456</t>
  </si>
  <si>
    <t>m_ziesmann</t>
  </si>
  <si>
    <t>@M_Ziesmann als Autor, Redakteur, Kolumnist, Content Marketing Manager, liberale Kosmopolit, Freidenker, Vordenker, Nachdenker, Europäer...wagen Sie den Schritt nach Indien und berichten Sie bitte aus der ersten Hand. Zeigen Sie allen die Wahrheit über Corona in Indien...nur zu.</t>
  </si>
  <si>
    <t>https://twitter.com/DS58743456/status/1386276396109025286</t>
  </si>
  <si>
    <t>als Autor, Redakteur, Kolumnist, Content Marketing Manager, liberale Kosmopolit, Freidenker, Vordenker, Nachdenker, Europäer...wagen Sie den Schritt nach Indien und berichten Sie bitte aus der ersten Hand. Zeigen Sie allen die Wahrheit über Corona in Indien...nur zu.</t>
  </si>
  <si>
    <t>ID:1386275571559280642</t>
  </si>
  <si>
    <t>sdoak23</t>
  </si>
  <si>
    <t>friesesatire</t>
  </si>
  <si>
    <t>das ist wohl so aber viele einnahmen sind wegen corona weggefallen, das ist halt auch die wahrheit. als entschuldigung für alles reichts dann aber nicht</t>
  </si>
  <si>
    <t>https://twitter.com/sdoak23/status/1386275571559280642</t>
  </si>
  <si>
    <t>ID:1386274675152535552</t>
  </si>
  <si>
    <t>steinklopfer</t>
  </si>
  <si>
    <t>Die schockierende Wahrheit über Corona-Impfungen! – Interview mit Del Bigtree https://chute.rocks/mOFpobXMMUte via @BitChute</t>
  </si>
  <si>
    <t>https://twitter.com/Steinklopfer/status/1386274675152535552</t>
  </si>
  <si>
    <t>Die schockierende Wahrheit über Corona-Impfungen! – Interview mit Del Bigtree via</t>
  </si>
  <si>
    <t>ID:1386251762013769730</t>
  </si>
  <si>
    <t>quickmig</t>
  </si>
  <si>
    <t>Wer inzwischen in Deutschland bezüglich Corona kritisiert oder die Wahrheit sagt, braucht ein schnelles Pferd</t>
  </si>
  <si>
    <t>https://twitter.com/Quickmig/status/1386251762013769730</t>
  </si>
  <si>
    <t>ID:1386250597108748292</t>
  </si>
  <si>
    <t>misteralwaysdh</t>
  </si>
  <si>
    <t>#allenichtganzdicht #allesdichtmachen, #allemalneschichtmachen #allemaldasmaulhalten #NoCovid #LebenRetten</t>
  </si>
  <si>
    <t>blob:https://twitter.com/7190f769-b789-41be-a393-d840617f20e0</t>
  </si>
  <si>
    <t>An die, die #allenichtganzdicht sind: #allesdichtmachen, Corona-Leugner, Verschwörungstheoretiker Verharmloser Querdenker ... Wollt ihr die echte, knallharte Wahrheit erfahren? #allemalneschichtmachen sonst #allemaldasmaulhalten #NoCovid #LebenRetten @DocCaro1</t>
  </si>
  <si>
    <t>https://twitter.com/MisteralwaysDH/status/1386250597108748292</t>
  </si>
  <si>
    <t>An die, die sind: , Corona-Leugner, Verschwörungstheoretiker Verharmloser Querdenker ... Wollt ihr die echte, knallharte Wahrheit erfahren? sonst</t>
  </si>
  <si>
    <t>ID:1386246156053778438</t>
  </si>
  <si>
    <t>silkefriedel</t>
  </si>
  <si>
    <t>#allenichtganzdicht #53 #allemalneschichtmachen #maulhalten #YesToNoCovid</t>
  </si>
  <si>
    <t>An die, die #allenichtganzdicht sind, also nicht nur die #53 , auch Querdenker, Corona-Leugner, Verschwörungstheoretiker und Verharmloser: Wenn ihr die echte, knallharte, unverschwurbelte Wahrheit erfahren wollt: #allemalneschichtmachen Wenn nicht: #maulhalten #YesToNoCovid</t>
  </si>
  <si>
    <t>https://twitter.com/MisteralwaysDH/status/1386246156053778438</t>
  </si>
  <si>
    <t>An die, die sind, also nicht nur die , auch Querdenker, Corona-Leugner, Verschwörungstheoretiker und Verharmloser: Wenn ihr die echte, knallharte, unverschwurbelte Wahrheit erfahren wollt: Wenn nicht:</t>
  </si>
  <si>
    <t>ID:1386235987584561152</t>
  </si>
  <si>
    <t>Kollateralgewinn:Volksüberalterung und Renten"problem" PER CORONA gelöst! Doch braucht man ARBEITENDE Steuerzahler..woher so schnell nehmen? ca. 2,5 Millionen Bürger werden versterben an der Seuche!DAS=WAHRHEITBIMBES</t>
  </si>
  <si>
    <t>https://twitter.com/ILIKEJFK/status/1386235987584561152</t>
  </si>
  <si>
    <t>ID:1386233445509128192</t>
  </si>
  <si>
    <t>https://twitter.com/paulmisar/status/1386233445509128192</t>
  </si>
  <si>
    <t>ID:1386229478054055939</t>
  </si>
  <si>
    <t>journalix73</t>
  </si>
  <si>
    <t>„Die Message, die dabei rauskommen könnte, und das ist die bittere Wahrheit, ist: Dass es uns als Gesellschaft irgendwann gelingen muss, dass wir auch Corona in unser etabliertes, erprobtes Verhältnis zum Tod einbauen.“ oh Mann, das ist doch eine Binse! Wer stellt das in Abrede?</t>
  </si>
  <si>
    <t>https://twitter.com/journalix73/status/1386229478054055939</t>
  </si>
  <si>
    <t>ID:1386224025333075968</t>
  </si>
  <si>
    <t>kleinenzeitung</t>
  </si>
  <si>
    <t>https://t.co/BHF000S6zI</t>
  </si>
  <si>
    <t>Menschen haben zum Staat ein Konsumentenverhalten entwickelt und sehen ihn wie einen Warenanbieter, sagt der populäre Philosoph Richard David Precht. Deshalb wären zwei soziale Jahre gut. Ein...</t>
  </si>
  <si>
    <t>Richard David Precht in @kleinenzeitung: „Wenn Corona-Skeptiker wirklich so intelligent und in der Lage wären, detailreiche Bücher zu lesen, wären sie keine Corona-Skeptiker. Die wollen nicht die Wahrheit herausfinden, sondern ihre Meinung bestätigt sehen“</t>
  </si>
  <si>
    <t>https://twitter.com/MichelJungwirth/status/1386224025333075968</t>
  </si>
  <si>
    <t>Richard David Precht in : „Wenn Corona-Skeptiker wirklich so intelligent und in der Lage wären, detailreiche Bücher zu lesen, wären sie keine Corona-Skeptiker. Die wollen nicht die Wahrheit herausfinden, sondern ihre Meinung bestätigt sehen“</t>
  </si>
  <si>
    <t>ID:1386217869889921025</t>
  </si>
  <si>
    <t>balu35</t>
  </si>
  <si>
    <t>but_terblume170</t>
  </si>
  <si>
    <t>Ich habe das Gefühl das es gewollt ist das wir verrohen. Es zählt nur noch eine Wahrheit und wenn man dagegen ist ist man ein Querdenker usw. Es ist allerdings ein schleichender Prozess der erst durch Corona so richtig zu erkennen ist. Finde ich</t>
  </si>
  <si>
    <t>https://twitter.com/balu35/status/1386217869889921025</t>
  </si>
  <si>
    <t>ID:1386194461747732480</t>
  </si>
  <si>
    <t>https://t.co/qgZ1RoNBWO</t>
  </si>
  <si>
    <t>https://twitter.com/RalfHrmann/status/1386194461747732480</t>
  </si>
  <si>
    <t>ID:1386168371910225921</t>
  </si>
  <si>
    <t>heinplatter</t>
  </si>
  <si>
    <t>Was zählt sind Fakten. Keine Aussage der Regierung wird begründet.Siehe Gutachten im Weimar Urteil vom 8.04...PCR TEST.Die Anwälte vom Corona Ausschuss sowie befragte Experten sind keine Verschwörungstheoretiker sondern Professoren und Experten. Wahrheit mit Ironie begründen?</t>
  </si>
  <si>
    <t>https://twitter.com/HeinPlatter/status/1386168371910225921</t>
  </si>
  <si>
    <t>ID:1386146199485521920</t>
  </si>
  <si>
    <t>What the fuck. Die PCR-Tests detektieren in Wahrheit nicht nur Sars-Cov-2 … sondern auch noch Influenza A und B, RSV und andere Corona-Viren. Somit muss ein "positiver Test" nicht mal bedeuten, dass man Covid hat - kann auch ne Grippe sein!</t>
  </si>
  <si>
    <t>https://twitter.com/Acme1S/status/1386146199485521920</t>
  </si>
  <si>
    <t>ID:1386062131083288578</t>
  </si>
  <si>
    <t>clau11732457</t>
  </si>
  <si>
    <t>https://t.co/gKixE8TVNf</t>
  </si>
  <si>
    <t>Dutzende prominente Schauspielerinnen und Schauspieler haben gemeinsam die Corona-Politik der Bundesregierung kritisiert. Unter dem Hashtag #allesdichtmachen verbreiteten Künstler wie Ulrich</t>
  </si>
  <si>
    <t>Künstler kritisieren Corona-Politik https://newsflash24.de/post/kunstler-kritisieren-corona-politik… Es ist die Wahrheit . Die Menschen wollen ihre Freiheit zurück! Das sie wieder arbeiten kennen ,für alle. Es gibt auch den Virus Grippe ,dieser verändert sich immer .Tote jedes Jahr !</t>
  </si>
  <si>
    <t>https://twitter.com/Clau11732457/status/1386062131083288578</t>
  </si>
  <si>
    <t>Künstler kritisieren Corona-Politik Es ist die Wahrheit . Die Menschen wollen ihre Freiheit zurück! Das sie wieder arbeiten kennen ,für alle. Es gibt auch den Virus Grippe ,dieser verändert sich immer .Tote jedes Jahr !</t>
  </si>
  <si>
    <t>ID:1386060781628837897</t>
  </si>
  <si>
    <t>narindaoriginal</t>
  </si>
  <si>
    <t>dscharpfmd</t>
  </si>
  <si>
    <t>Würden sie mir bitte (da keiner unsere Rechte verletzt und es erlaubt ist die Warheit zu erfahren) sagen ob ein Patient gefragt wird ob er intubiert werden möchte? Wann eine intubation angebracht war vor Corona und wann jetzt. Vor allem interessiert mich ob sie es entscheiden.</t>
  </si>
  <si>
    <t>https://twitter.com/narindaoriginal/status/1386060781628837897</t>
  </si>
  <si>
    <t>ID:1386055058429710336</t>
  </si>
  <si>
    <t>martinieyline</t>
  </si>
  <si>
    <t>#Corona #virus #Wahrheit</t>
  </si>
  <si>
    <t>Schaut euch dieses aufklärende Video an. Danach ist alles Reden sinnlos. Alles ist ganz klar. Ihr müsst nur hinhören. #Corona #virus #Wahrheit https://tkp.at/2021/04/24/sucharit-bhakdi-warnt-neuerlich-vor-pcr-test-und-impfstoffen/amp/?__twitter_impression=true…</t>
  </si>
  <si>
    <t>https://twitter.com/MartiniEyline/status/1386055058429710336</t>
  </si>
  <si>
    <t>Schaut euch dieses aufklärende Video an. Danach ist alles Reden sinnlos. Alles ist ganz klar. Ihr müsst nur hinhören.</t>
  </si>
  <si>
    <t>ID:1386034868061081602</t>
  </si>
  <si>
    <t>Manchmal denke ich mir, dass die Corona-Leugner, wenn die WIRKLICH verstehen würden, dass das Virus gefährlich ist, dass wir dann komplettes Chaos hätten. Das sind Leute, die dann total hysterisch werden würden. Das macht mir Sorgen, Leugnen, weil man Wahrheit nicht erträgt</t>
  </si>
  <si>
    <t>https://twitter.com/jonno_3/status/1386034868061081602</t>
  </si>
  <si>
    <t>ID:1386015278283231240</t>
  </si>
  <si>
    <t>erkanallesffm</t>
  </si>
  <si>
    <t>Corona ist eine amerikanische Disinformations-kampagne, damit wir nie die Wahrheit über Chico erfahren</t>
  </si>
  <si>
    <t>https://twitter.com/erkanallesffm/status/1386015278283231240</t>
  </si>
  <si>
    <t>ID:1386014293750161408</t>
  </si>
  <si>
    <t>marioschoe</t>
  </si>
  <si>
    <t>Sie sind es doch, der aus einer offensichtlichen Unwahrheit, eine Wahrheit machen will. Die Zahl von 80.000, die wg. "Corona" verstorben sind, stimmt nun mal nicht. Selbst die @tagesschau spricht in Unkenntnis der wahren Zahl von "in Verbindung mit Corona verstorben".</t>
  </si>
  <si>
    <t>https://twitter.com/JohannesNormann/status/1386014293750161408</t>
  </si>
  <si>
    <t>Sie sind es doch, der aus einer offensichtlichen Unwahrheit, eine Wahrheit machen will. Die Zahl von 80.000, die wg. "Corona" verstorben sind, stimmt nun mal nicht. Selbst die spricht in Unkenntnis der wahren Zahl von "in Verbindung mit Corona verstorben".</t>
  </si>
  <si>
    <t>ID:1386012116210028544</t>
  </si>
  <si>
    <t>https://twitter.com/HHahnlein/status/1386012116210028544</t>
  </si>
  <si>
    <t>ID:1386001310021996547</t>
  </si>
  <si>
    <t>nutzsibi</t>
  </si>
  <si>
    <t>Mein Vermieter hat mit soeben erklärt, dass Christian Drosten nicht die Wahrheit sagen darf... insbesondere nicht in Bezug auf die Langzeitfolgen der Corona-Impfungen. Ich flipp aus, echt</t>
  </si>
  <si>
    <t>https://twitter.com/NutzSibi/status/1386001310021996547</t>
  </si>
  <si>
    <t>ID:1385994586544242691</t>
  </si>
  <si>
    <t>#covid #corona #covid19</t>
  </si>
  <si>
    <t>https://t.co/vflvli6KcL</t>
  </si>
  <si>
    <t>Für Aufsehen sorgt ein Bericht, der aufzeigt, wie viele Corona-Geimpfte in zeitlicher Nähe in Österreich schwere Nebenwirkungen hatten. Alle Details.</t>
  </si>
  <si>
    <t>Die Wahrheit dazu, wie viele Geimpfte im Spital landen - Politik | http://heute.at http://dlvr.it/RyMN9r #covid #corona #covid19</t>
  </si>
  <si>
    <t>https://twitter.com/covid_watch/status/1385994586544242691</t>
  </si>
  <si>
    <t>Die Wahrheit dazu, wie viele Geimpfte im Spital landen - Politik |</t>
  </si>
  <si>
    <t>ID:1385993192391200771</t>
  </si>
  <si>
    <t>https://twitter.com/example_1000/status/1385993192391200771</t>
  </si>
  <si>
    <t>ID:1385988294123606017</t>
  </si>
  <si>
    <t>https://t.co/nRXoZEWpiX</t>
  </si>
  <si>
    <t>https://twitter.com/reisto/status/1385988294123606017</t>
  </si>
  <si>
    <t>ID:1385979361690537986</t>
  </si>
  <si>
    <t>crazybookkeeper</t>
  </si>
  <si>
    <t>Ja nee, ist klar. Die Corona Leugner, die unsolidarisch auf der Straße rumprollen, machen in Wahrheit auch nur Satire.</t>
  </si>
  <si>
    <t>https://twitter.com/crazybookkeeper/status/1385979361690537986</t>
  </si>
  <si>
    <t>ID:1385959937642217475</t>
  </si>
  <si>
    <t>geikos</t>
  </si>
  <si>
    <t>Das ganze Thema Corona ist mit einem Spinnennetz von Lügen und Interessen durchwoben. Je größer die Lüge umso schwieriger wird es die Wahrheit zu sagen.</t>
  </si>
  <si>
    <t>https://twitter.com/Geikos/status/1385959937642217475</t>
  </si>
  <si>
    <t>ID:1385958652528537608</t>
  </si>
  <si>
    <t>https://t.co/xxVPvDKaLK</t>
  </si>
  <si>
    <t>Nach Monaten zahlreicher Protestbewegungen von Menschen, die mit den Corona-Maßnahmen der Regierung nicht einverstanden sind, werden nun Teile dieser Bewegung unter Beobachtung gestellt. Politiker...</t>
  </si>
  <si>
    <t>Berliner Verfassungsschutz stellt Corona-Protestbewegung unter Beobachtung – Geleaktes BKA-Papier zeichnet anderes Bild Die Wahrheit kommt immer wieder ans Licht!!</t>
  </si>
  <si>
    <t>https://twitter.com/harald_nadler/status/1385958652528537608</t>
  </si>
  <si>
    <t>ID:1385947775783870467</t>
  </si>
  <si>
    <t>777rochat</t>
  </si>
  <si>
    <t>sandropennisi</t>
  </si>
  <si>
    <t>Auf der Homepage des Paul Ehrlich Institutes finden Sie die Wahrheit über die Nebenwirkungen der Corona Impfungen in Deutschland. Die Wahrheit ist manchmal Unbequem wie schon zu Zeiten von Jesus Christus !</t>
  </si>
  <si>
    <t>https://twitter.com/777Rochat/status/1385947775783870467</t>
  </si>
  <si>
    <t>ID:1385945182382788611</t>
  </si>
  <si>
    <t>rentnerneu</t>
  </si>
  <si>
    <t>Sehen und Verstehen ist manchmal nicht einfach, auch für Journalisten und deren Verband. Reißerische Aufmachung von Corona Nachrichten und Meinungs/Stimmungsmache ist dagegen ihr Reich? Ihre Wahrheit? Ich ärgere mich schon sehr lange über die Bildzeitungsmentalität der Medien</t>
  </si>
  <si>
    <t>https://twitter.com/RentnerNeu/status/1385945182382788611</t>
  </si>
  <si>
    <t>ID:1385937915847626755</t>
  </si>
  <si>
    <t>icsnh1</t>
  </si>
  <si>
    <t>Für Sie ist man also ein "menschenverachtender Schwurbler" wenn man auf die Wahrheit hinweist? Selbst der linke "Faktenprüfer" musste zugeben, dass wir "Verschwörungstheoretiker" mit unserer Kritik bei der Zählung der "Corona-Toten" absolut recht haben.</t>
  </si>
  <si>
    <t>https://twitter.com/JohannesNormann/status/1385937915847626755</t>
  </si>
  <si>
    <t>ID:1385906079352213504</t>
  </si>
  <si>
    <t>durchbruch</t>
  </si>
  <si>
    <t>https://pbs.twimg.com/media/Ezu5LR_XIAUA0nQ?format=png&amp;name=900x900</t>
  </si>
  <si>
    <t>Spanier haben eine gute Eigenschaft - sie lügen nicht herum, sondern sagen brutal die Wahrheit. #Corona #Impfung https://heise.de/forum/Telepolis/Kommentare/Was-Corona-Kritikern-einleuchtet/Jetzt-gehts-an-die-Babies-und-Kleinst-Kinder/posting-38777109/show/…</t>
  </si>
  <si>
    <t>https://twitter.com/durchbruch/status/1385906079352213504</t>
  </si>
  <si>
    <t>Spanier haben eine gute Eigenschaft - sie lügen nicht herum, sondern sagen brutal die Wahrheit.</t>
  </si>
  <si>
    <t>ID:1385892925658312704</t>
  </si>
  <si>
    <t>si_foer</t>
  </si>
  <si>
    <t>Denn die Wahrheit ist, dass Alte und Kranke, ob infiziert oder nicht, in den Krankenhäusern und Pflegeeinrichtungen trotz Masken, Tests und Impfungen alleine sterben. Dass die Intensivstationen auch vor Corona ausgelastet waren. Alles andere ist nicht wirtschaftlich.</t>
  </si>
  <si>
    <t>https://twitter.com/si_foer/status/1385892925658312704</t>
  </si>
  <si>
    <t>ID:1385892558816137217</t>
  </si>
  <si>
    <t>leo06912277</t>
  </si>
  <si>
    <t>https://t.co/vu8xCgQLxo</t>
  </si>
  <si>
    <t>NEIN; doch; Oh... Studien analysiert, ...Fachchinesisch in Zulassungs-Studien verschleiert die Wahrheit: Die Unbedenklichkeit der Corona-Impstoffe ist nicht bewiesen.. Seine Erkenntnisse sind besorgniserregend....</t>
  </si>
  <si>
    <t>https://twitter.com/leo06912277/status/1385892558816137217</t>
  </si>
  <si>
    <t>ID:1385889665866207232</t>
  </si>
  <si>
    <t>jotpeef</t>
  </si>
  <si>
    <t>Das ist die ganz große Wahrheit, jenseits von Corona, der Bug in unserer Gesellschaft. Ich hoffe sehr, dass die richtig kalibrierten Leute doch überwiegen.</t>
  </si>
  <si>
    <t>https://twitter.com/jotPeEf/status/1385889665866207232</t>
  </si>
  <si>
    <t>ID:1385861227872768002</t>
  </si>
  <si>
    <t>atstp</t>
  </si>
  <si>
    <t>Darin ist genauso viel Sarkasmus wie Wahrheit in der Tatsache, dass die Corona- Maßnahmen wirken. Also, ist es Sarkasmus oder nicht?</t>
  </si>
  <si>
    <t>https://twitter.com/atstp/status/1385861227872768002</t>
  </si>
  <si>
    <t>ID:1385859778891722756</t>
  </si>
  <si>
    <t>Die gleichgeschaltete corona-faschistische Lügen-Hetz-Vertuschungs-und-Verdummungspresse hat genau eine Aufgabe: Das Volk gehirnwaschen und volllügen und gegen Kritiker hetzen. Sie werden niemals die Wahrheit schreiben und niemals eine echte Diskussion führen.</t>
  </si>
  <si>
    <t>https://twitter.com/schaechterle/status/1385859778891722756</t>
  </si>
  <si>
    <t>ID:1385849695306661889</t>
  </si>
  <si>
    <t>enox1988</t>
  </si>
  <si>
    <t>Ach naja komm, in Wahrheit hast du dich mit deinem unnötigen Video in die Nesseln gesetzt, weil du dich als Corona Skeptiker geoutet und rechten Gruppierungen in die Hände gespielt hast. Man muss sich eben vorher überlegen wie man sich mit sowas positioniert und nicht hinterher.</t>
  </si>
  <si>
    <t>https://twitter.com/EnoX1988/status/1385849695306661889</t>
  </si>
  <si>
    <t>ID:1385846767871275010</t>
  </si>
  <si>
    <t>andreaskraweci2</t>
  </si>
  <si>
    <t>Mit bitterer Ironie: Promi-Aufstand gegen Merkels Corona-Politik https://bild.de/video/clip/politik-inland/mit-bitterer-ironie-promi-aufstand-gegen-merkels-corona-politik-76144594-76170096.bild.html?wtmc=twttr.shr… die Wahrheit ist noch bittere und gefährliche weil ard mit Sanktionen gedroht hat und die ddr Propaganda Macht die Leute fertig</t>
  </si>
  <si>
    <t>https://twitter.com/AndreasKraweci2/status/1385846767871275010</t>
  </si>
  <si>
    <t>Mit bitterer Ironie: Promi-Aufstand gegen Merkels Corona-Politik die Wahrheit ist noch bittere und gefährliche weil ard mit Sanktionen gedroht hat und die ddr Propaganda Macht die Leute fertig</t>
  </si>
  <si>
    <t>ID:1385791707959095300</t>
  </si>
  <si>
    <t>dnlvlvc</t>
  </si>
  <si>
    <t>Ne sorry, das ist für mich kein Corona-Leugner. Ja, manche interpretieren vieles in vieles rein, auch wer so alles welche Nazi-Narrative verwenden soll... Aber keiner hat die Wahrheit gepachtet, weder Herr Drosten noch Frau Merkel. darum sollten wir alle Maßnahmen diskutieren /1</t>
  </si>
  <si>
    <t>https://twitter.com/Dr_Peter_Quick/status/1385791707959095300</t>
  </si>
  <si>
    <t>ID:1385750716367638531</t>
  </si>
  <si>
    <t>Da kommt mal ein wenig Wahrheit ans Tageslicht und ihr Corona Schafe bekommt gleich Schnappatmung ,dann am besten den Viren Lappen entsorgen und ihr könnt wieder gut durch atmen .Service Tweet!</t>
  </si>
  <si>
    <t>https://twitter.com/grubenkoffer/status/1385750716367638531</t>
  </si>
  <si>
    <t>ID:1385748766485929988</t>
  </si>
  <si>
    <t>Grund warum Schauspieler keine Arbeit haben ist nicht weil's keine Bühnen gibt, sondern auch weil es aus andern Gründen, die Regierenden selber tut, eine Lüge zu verkaufen, als wenn's ne Wahrheit wäre, jeden Tag und jede 1\2 h; CO2-Hype, Mirationspakt und Corona-Hoax! Grüß Gott</t>
  </si>
  <si>
    <t>https://twitter.com/bruno_burzynski/status/1385748766485929988</t>
  </si>
  <si>
    <t>ID:1385734012770136069</t>
  </si>
  <si>
    <t>teamrealityde</t>
  </si>
  <si>
    <t>Sobald ein Hauch Wahrheit aufschwappt ,bekommen die aus der Corona Sekte schnappatmung.</t>
  </si>
  <si>
    <t>https://twitter.com/grubenkoffer/status/1385734012770136069</t>
  </si>
  <si>
    <t>ID:1385712837645963265</t>
  </si>
  <si>
    <t>Ich denke zur ganzen Wahrheit gehört auch, dass jeder mit einem positiven PCR test als Corona Toter zählt wird. Ungeachtet der eigentlichen Todesursache</t>
  </si>
  <si>
    <t>https://twitter.com/derTyp2021/status/1385712837645963265</t>
  </si>
  <si>
    <t>ID:1385693927425155082</t>
  </si>
  <si>
    <t>aacsoulfly</t>
  </si>
  <si>
    <t>nkaetzler</t>
  </si>
  <si>
    <t>Es ist schon sehr perfide, wie hier ein winziges Stück "Wahrheit" genommen wird, gerade genug damit es seriös wirkt, um als trojanisches Pferd zu dienen einen Samen zu Pflanzen. Den Samen, dass die Medien lügen, sich absprechen und das um eine "Corona Diktatur" zu ermöglichen.</t>
  </si>
  <si>
    <t>https://twitter.com/AacSoulfly/status/1385693927425155082</t>
  </si>
  <si>
    <t>ID:1385693471403556868</t>
  </si>
  <si>
    <t>https://twitter.com/paulmisar/status/1385693471403556868</t>
  </si>
  <si>
    <t>ID:1385685402506436608</t>
  </si>
  <si>
    <t>aswad_manuela</t>
  </si>
  <si>
    <t>jens_koehler</t>
  </si>
  <si>
    <t>Es ist die Wahrheit was sie schreibt.</t>
  </si>
  <si>
    <t>https://twitter.com/aswad_manuela/status/1385685402506436608</t>
  </si>
  <si>
    <t>ID:1385677962608005127</t>
  </si>
  <si>
    <t>thinktwice_2222</t>
  </si>
  <si>
    <t>Klingeln heute Nacht die Schergen der Geheimen Corona-Polizei an Haustüren und holen die ersten ab? Mein Wunsch als Demokrat: Kommen Sie mal raus aus Ihrem Lagerdenken und lernen Sie, sich auch mit kritischen Meinungen zivil auseinanderzusetzen. Es gibt nicht DIE Wahrheit!</t>
  </si>
  <si>
    <t>https://twitter.com/ThinkTwice_2222/status/1385677962608005127</t>
  </si>
  <si>
    <t>ID:1385675459745177603</t>
  </si>
  <si>
    <t>lutzvanderhorst</t>
  </si>
  <si>
    <t>https://pbs.twimg.com/media/EzrofKvWUAcam9a?format=jpg&amp;name=small</t>
  </si>
  <si>
    <t>Siehst doch noch recht frisch aus. Wenn der Schein trügt, leg dich hin und kuriere deinen Infekt aus. Bei der Gelegenheit kannst du dir diese absoluten Zahlen angucken und darüber nachdenken. Sei kein Corona-Leugner. Sieh der Wahrheit ins Gesicht. https://absolute-zahlen.com</t>
  </si>
  <si>
    <t>https://twitter.com/FoooBarBazz/status/1385675459745177603</t>
  </si>
  <si>
    <t>Siehst doch noch recht frisch aus. Wenn der Schein trügt, leg dich hin und kuriere deinen Infekt aus. Bei der Gelegenheit kannst du dir diese absoluten Zahlen angucken und darüber nachdenken. Sei kein Corona-Leugner. Sieh der Wahrheit ins Gesicht.</t>
  </si>
  <si>
    <t>ID:1385655853957648389</t>
  </si>
  <si>
    <t>nehnerm</t>
  </si>
  <si>
    <t>Es gibt eine Gemeinsamkeit zwischen "Rechten" und "Corona-Schwurblern", und das ist die Dummheit. Die Dummheit springt ins Auge, daher kann man leicht auf die Idee kommen, dass ein Corona-Schwurbler ein Rechter sei. In Wahrheit sind viele Schwurbler aber nur dumm.</t>
  </si>
  <si>
    <t>https://twitter.com/NehnerM/status/1385655853957648389</t>
  </si>
  <si>
    <t>ID:1385655680783298560</t>
  </si>
  <si>
    <t>#allesdichtmachen #SZplus</t>
  </si>
  <si>
    <t>https://t.co/fxjHOKZp6T</t>
  </si>
  <si>
    <t>Jeder muss wirklich wissen, wie er seine Zeit verbringt: Zur Protestaktion der fahrenden Zunft gegen die Corona-Maßnahmen.</t>
  </si>
  <si>
    <t>Jeder muss wirklich selbst wissen, wie er seine Zeit verbringt: Zur Protestaktion #allesdichtmachen von Schauspielern gegen die Corona-Maßnahmen und warum dahinter eine viel profanere Wahrheit steckt, als man denken sollte bei dem Lärm. #SZplus</t>
  </si>
  <si>
    <t>https://twitter.com/SZ_TopNews/status/1385655680783298560</t>
  </si>
  <si>
    <t>Jeder muss wirklich selbst wissen, wie er seine Zeit verbringt: Zur Protestaktion von Schauspielern gegen die Corona-Maßnahmen und warum dahinter eine viel profanere Wahrheit steckt, als man denken sollte bei dem Lärm.</t>
  </si>
  <si>
    <t>ID:1385655680695250950</t>
  </si>
  <si>
    <t>https://t.co/lHWMBRfrbz</t>
  </si>
  <si>
    <t>https://twitter.com/SZ/status/1385655680695250950</t>
  </si>
  <si>
    <t>ID:1385655448532144129</t>
  </si>
  <si>
    <t>Ich bitte mal um genaue Hinweise darauf, was unwahr ist. Ich vermute, dass hinter jedem der Videos eine Wahrheit steckt, dass es viele Menschen gibt, die sich auf Grund der Corona Panikmache in Psychosen hineingesteigert haben, sich nicht mehr trauen das Haus zu verlassen u.ä.</t>
  </si>
  <si>
    <t>https://twitter.com/Daggi21246802/status/1385655448532144129</t>
  </si>
  <si>
    <t>ID:1385649844598026242</t>
  </si>
  <si>
    <t>chiwoodson</t>
  </si>
  <si>
    <t>https://t.co/mE559Pvibj</t>
  </si>
  <si>
    <t>Verfassungsrechtlich gibt es Zweifel an den geplanten nächtlichen Ausgangsbeschränkungen. Zudem werden Stimmen laut, dass sie aus epidemiologischer Sicht nichts bringen. Auch Experten sind sich nicht...</t>
  </si>
  <si>
    <t>Wellenbrecher oder reinste Schikane? Die Wahrheit über die Sinnhaftigkeit von nächtlichen Ausgangssperren | Welt https://ovb-online.de/weltspiegel/wellenbrecher-oder-reinste-schikane-die-wahrheit-ueber-die-sinnhaftigkeit-von-naechtlichen-ausgangssperren-90471568.amp.html#aoh=16191693643853&amp;csi=0&amp;referrer=https%3A%2F%2Fwww.google.com&amp;_tf=Von%20%251%24s… Ich verstehe nicht, die Bürger wollt ihr vor Corona schützen und dafür werden sie zu Tode geimpft. Lasst uns doch dann bis dahin das Dasein</t>
  </si>
  <si>
    <t>https://twitter.com/ChiWoodson/status/1385649844598026242</t>
  </si>
  <si>
    <t>Wellenbrecher oder reinste Schikane? Die Wahrheit über die Sinnhaftigkeit von nächtlichen Ausgangssperren | Welt Ich verstehe nicht, die Bürger wollt ihr vor Corona schützen und dafür werden sie zu Tode geimpft. Lasst uns doch dann bis dahin das Dasein</t>
  </si>
  <si>
    <t>ID:1385644710258216965</t>
  </si>
  <si>
    <t>biene3sandra</t>
  </si>
  <si>
    <t>Ja wer die Wahrheit sagt wird weggesperrt. Scheiß korrupter Mörder Staat. Es sollten alle die den Mut haben und gegen diese "Corona" Scheiße vorgehen. Lasst euch nicht einschüchtern. Auch nicht von den Doofen die an die Scheiße glauben.</t>
  </si>
  <si>
    <t>https://twitter.com/Biene3Sandra/status/1385644710258216965</t>
  </si>
  <si>
    <t>ID:1385642677270728710</t>
  </si>
  <si>
    <t>bundesbox</t>
  </si>
  <si>
    <t>https://video.twimg.com/tweet_video/EzrKqmNWQAklvBO.mp4</t>
  </si>
  <si>
    <t>Frau Merkel wenn sie blau tragen ist es Betrug den ich war im Saturn und suf Photos ist meine Corona blau wie die Farbe vor Jahren beim Saturn und deswegen verarschen sie ihr Volk weiter und die Welt aber sie sind eine billige Kopie zur Wahrheit und es kommt niemand aus dem All</t>
  </si>
  <si>
    <t>https://twitter.com/Bundesbox/status/1385642677270728710</t>
  </si>
  <si>
    <t>ID:1385637992103038980</t>
  </si>
  <si>
    <t>lukassc24869634</t>
  </si>
  <si>
    <t>georg_renner</t>
  </si>
  <si>
    <t>Leider die Wahrheit... Im Endeffekt macht Ö den Weg der "kontrollierten natürlichen Ansteckung" der Bevölkerung. Nach dem Motto..aber die KH dürfen nicht komplett übergehen. Wahrscheinlich haben bis Herbst gute 50% der unter 16 Jährigen Corona gehabt</t>
  </si>
  <si>
    <t>https://twitter.com/LukasSc24869634/status/1385637992103038980</t>
  </si>
  <si>
    <t>ID:1385630878941032450</t>
  </si>
  <si>
    <t>https://t.co/x7u840sYxj</t>
  </si>
  <si>
    <t>https://youtu.be/BHw99we-snM Jan Josef Liefers, Nina Proll, Manuel Rubey und 47 weitere bekannte Schauspielerinnen und Schauspieler des deutschsprachigen Raumes, allesamt bisher politisch „unverdäc...</t>
  </si>
  <si>
    <t>Corona-Wahrheit: Wer nicht Heil Corona schreit, ist kein guter Mensch mehr! https://pressecop24.com/corona-wahrheit-wer-nicht-heil-corona-schreit-ist-kein-guter-mensch-mehr/… via @Pressecop24com</t>
  </si>
  <si>
    <t>https://twitter.com/GrabhornKevin/status/1385630878941032450</t>
  </si>
  <si>
    <t>Corona-Wahrheit: Wer nicht Heil Corona schreit, ist kein guter Mensch mehr! via</t>
  </si>
  <si>
    <t>ID:1385626645193805831</t>
  </si>
  <si>
    <t>bschodlok</t>
  </si>
  <si>
    <t>In der Zeit nach Corona werden sich irgendwann auch wieder seriöse Testmethoden etablieren. Die unstillbare Gier der Kapitalisten zwingt viele hochrangige Wissenschaftler &amp; Experten heute noch zum Stillschweigen. Sie haben Angst die Wahrheit zu sagen wegen Jobverlust usw.</t>
  </si>
  <si>
    <t>https://twitter.com/WithSpiders/status/1385626645193805831</t>
  </si>
  <si>
    <t>ID:1385624453409918978</t>
  </si>
  <si>
    <t>klappspaten53</t>
  </si>
  <si>
    <t>aruetzel</t>
  </si>
  <si>
    <t>Meiner Meinung nach sagen die in vielen Punkten die Wahrheit. Die ganzen Kosmetikstudios gehen an ihre Grenzen, weil die Politik es nicht rafft, das dort gefühlt der letzte Ort ist, wo sich Corona überträgt. Aber das ist ja egal, denn dir geht's gut im Moment.</t>
  </si>
  <si>
    <t>https://twitter.com/klappspaten53/status/1385624453409918978</t>
  </si>
  <si>
    <t>ID:1385616641778757635</t>
  </si>
  <si>
    <t>bashoe2008</t>
  </si>
  <si>
    <t>#allesdichtmachen #Corona</t>
  </si>
  <si>
    <t>#allesdichtmachen ist eine Rechts Verschwörung? Sicher war #Corona auch. Bis sich der ungebildete Mob Zuhause ohne Job und Perspektive mit Bilo Bier in der Hand sich die Wahrheit in der ersten Reihe erklärt bekommen hat. Jetzt schlägt die Stunde der einheitlich gebildeten nieder</t>
  </si>
  <si>
    <t>https://twitter.com/Bashoe2008/status/1385616641778757635</t>
  </si>
  <si>
    <t>ist eine Rechts Verschwörung? Sicher war auch. Bis sich der ungebildete Mob Zuhause ohne Job und Perspektive mit Bilo Bier in der Hand sich die Wahrheit in der ersten Reihe erklärt bekommen hat. Jetzt schlägt die Stunde der einheitlich gebildeten nieder</t>
  </si>
  <si>
    <t>ID:1385616486610481156</t>
  </si>
  <si>
    <t>https://t.co/shFObxuRJi</t>
  </si>
  <si>
    <t>Viele Deutsche haben für die Weihnachtszeit und den Jahreswechsel Urlaubspläne innerhalb Deutschlands geschmiedet. Doch die Lage hierzulande ist angespannt: Aufgrund der bevorstehenden Feiertage und...</t>
  </si>
  <si>
    <t>Corona-Notbremse – was gilt für Reisen in Deutschland? http://a.msn.com/0E/de-de/BB13UAmK?ocid=st… Außer Politiker, Schlagerstars, etc. und natürlich so betitelte Flüchtlinge in Wahrheit illegale Migranten darf niemand in Deutschland reisen!</t>
  </si>
  <si>
    <t>https://twitter.com/DietmarOe/status/1385616486610481156</t>
  </si>
  <si>
    <t>Corona-Notbremse – was gilt für Reisen in Deutschland? Außer Politiker, Schlagerstars, etc. und natürlich so betitelte Flüchtlinge in Wahrheit illegale Migranten darf niemand in Deutschland reisen!</t>
  </si>
  <si>
    <t>ID:1385616321585483777</t>
  </si>
  <si>
    <t>#Corona-Opfern #allesdichtmachen</t>
  </si>
  <si>
    <t>Die unbequeme Wahrheit: Die Gesellschaft besteht zu 99% nicht aus Krankenhauspersonal (die immerhin einen Job haben und freiwillig diesen gewählt haben) und #Corona-Opfern (die mein Mitgefühl haben). #allesdichtmachen zeigt, dass diese 99% für den 1% sehr viel opfern.</t>
  </si>
  <si>
    <t>https://twitter.com/DieSlodo/status/1385616321585483777</t>
  </si>
  <si>
    <t>Die unbequeme Wahrheit: Die Gesellschaft besteht zu 99% nicht aus Krankenhauspersonal (die immerhin einen Job haben und freiwillig diesen gewählt haben) und -Opfern (die mein Mitgefühl haben). zeigt, dass diese 99% für den 1% sehr viel opfern.</t>
  </si>
  <si>
    <t>ID:1385604830887092229</t>
  </si>
  <si>
    <t>sz_medien</t>
  </si>
  <si>
    <t>https://t.co/AfNb7rYl81</t>
  </si>
  <si>
    <t>https://twitter.com/SZ_Medien/status/1385604830887092229</t>
  </si>
  <si>
    <t>ID:1385603626438209540</t>
  </si>
  <si>
    <t>steini_on_tour</t>
  </si>
  <si>
    <t>#corona-Maßnahmen #schwurbel-Maschinerie #Querdenker-Ecke #Wahrheit #allesdichtmachen</t>
  </si>
  <si>
    <t>Da haben sich Menschen getraut, auf ihre Art über die #corona-Maßnahmen der Bundesregierung zu sinnieren und schon läuft die #schwurbel-Maschinerie an und jeder wird gleich in die rechte #Querdenker-Ecke gestellt. Vielleicht steckt auch ein wenig #Wahrheit drin? #allesdichtmachen</t>
  </si>
  <si>
    <t>https://twitter.com/steini_on_tour/status/1385603626438209540</t>
  </si>
  <si>
    <t>Da haben sich Menschen getraut, auf ihre Art über die -Maßnahmen der Bundesregierung zu sinnieren und schon läuft die -Maschinerie an und jeder wird gleich in die rechte -Ecke gestellt. Vielleicht steckt auch ein wenig drin?</t>
  </si>
  <si>
    <t>ID:1385595587270168582</t>
  </si>
  <si>
    <t>tourmas</t>
  </si>
  <si>
    <t>https://pbs.twimg.com/media/EzqfwSVWUAAcZm5?format=jpg&amp;name=small</t>
  </si>
  <si>
    <t>Seit #Corona zitieren viele Leute "die" #Wissenschaft Dazu ein Zitat von Georg Lemaitre Physiker und Priester : "Es gibt 2 Wege zur Wahrheit - ich nehme beide" . Lemaitre war Begründer der "Big Bang" Theorie und überzeugte sogar Einstein.</t>
  </si>
  <si>
    <t>https://twitter.com/tourmas/status/1385595587270168582</t>
  </si>
  <si>
    <t>Seit zitieren viele Leute "die" Dazu ein Zitat von Georg Lemaitre Physiker und Priester : "Es gibt 2 Wege zur Wahrheit - ich nehme beide" . Lemaitre war Begründer der "Big Bang" Theorie und überzeugte sogar Einstein.</t>
  </si>
  <si>
    <t>ID:1385590996449337349</t>
  </si>
  <si>
    <t>https://t.co/AcW1YJuZlC</t>
  </si>
  <si>
    <t>Nils Minkmar hat mal wieder ein Essay geschrieben, ein stramm linkes, wie es scheint, zur Unterstützung des eisenbrechenden Arbeiterführers und Fantasie-Lieferanten Kevin Kühnert: (Immer wieder her…</t>
  </si>
  <si>
    <t>Die großflächige und ungeahndete Gewalt gegen die Gelbwesten hat angekündigt, dass etwas Großes unterwegs ist (In Wahrheit hat es bereits mit den großen Attentaten in Frankreich begonnen). Corona erlaubte seine Fortsetzung und Ausdehnung auf die Welt</t>
  </si>
  <si>
    <t>https://twitter.com/buerger18/status/1385590996449337349</t>
  </si>
  <si>
    <t>ID:1385576436220633089</t>
  </si>
  <si>
    <t>berlin_legal</t>
  </si>
  <si>
    <t>fredomatikus</t>
  </si>
  <si>
    <t>Entscheidend ist doch aber das FFP3-Kreuz, das vor bösen Geistern, #Corona und schützt der Wahrheit schützt ;-)</t>
  </si>
  <si>
    <t>https://twitter.com/Berlin_Legal/status/1385576436220633089</t>
  </si>
  <si>
    <t>Entscheidend ist doch aber das FFP3-Kreuz, das vor bösen Geistern, und schützt der Wahrheit schützt ;-)</t>
  </si>
  <si>
    <t>ID:1385571495569674246</t>
  </si>
  <si>
    <t>tcurare</t>
  </si>
  <si>
    <t>garreltduin</t>
  </si>
  <si>
    <t>Man sieht das in jedem dieser Videos ein Teil Wahrheit mit schwingt. Ihr gelöschter tweet spricht Bände. Andere Meinungen nicht zu lassen sondern sanktionieren. Dabei wird #Corona noch nicht mal geleugnet, sondern die Maßnahmen und das Verhalten einiger Gruppen kritisch gesehen</t>
  </si>
  <si>
    <t>https://twitter.com/TCurare/status/1385571495569674246</t>
  </si>
  <si>
    <t>Man sieht das in jedem dieser Videos ein Teil Wahrheit mit schwingt. Ihr gelöschter tweet spricht Bände. Andere Meinungen nicht zu lassen sondern sanktionieren. Dabei wird noch nicht mal geleugnet, sondern die Maßnahmen und das Verhalten einiger Gruppen kritisch gesehen</t>
  </si>
  <si>
    <t>ID:1385549102587461634</t>
  </si>
  <si>
    <t>andre79175503</t>
  </si>
  <si>
    <t>https://t.co/EC4XWQt1HI</t>
  </si>
  <si>
    <t>Ein positiver PCR Test gibt uns jetzt Gott sei Dank die heilige medizinische Wahrheit. Niemand weiß, was dieser PCR Test vor 2 Jahren uns erzählt hätte. Und merkwürdigerweise ist die Grippe aus der Welt praktisch verschwunden seit es den Corona Test gibt.</t>
  </si>
  <si>
    <t>https://twitter.com/GeldvmGeld/status/1385549102587461634</t>
  </si>
  <si>
    <t>ID:1385539412801564677</t>
  </si>
  <si>
    <t>pep31867807</t>
  </si>
  <si>
    <t>ocho88888888</t>
  </si>
  <si>
    <t>Ich bin komplett anderer Meinung. Endlich sagt jemand die ganze Wahrheit und nicht nur die durch Corona verengte Wahrheitswahrnehmung. Sehr vernünftig und mit Konzept (Sport im Freien im Verein) könnte man viele Einschränkungen gerade für Kinder und Jugendliche zurücknehmen.</t>
  </si>
  <si>
    <t>https://twitter.com/Pep31867807/status/1385539412801564677</t>
  </si>
  <si>
    <t>ID:1385530591412690947</t>
  </si>
  <si>
    <t>#Corona-Notbremse</t>
  </si>
  <si>
    <t>https://t.co/rn6W5SaDam</t>
  </si>
  <si>
    <t>Die vom Bund beschlossene Corona-Notbremse bietet dem Freizeit- und Breitensport keine echte Perspektive. Wieder bleibt dem Amateur- und Breitensport kaum etwas übrig, als abzuwarten. DFB und DOSB...</t>
  </si>
  <si>
    <t>Die #Corona-Notbremse erlaubt Kindern den Sport, heißt es in dem Text von @ntvde. Aber das ist nicht Mal die halbe Wahrheit. Pro fester Gruppe sind nur 5 Kinder je Trainer erlaubt, die müssen einen tagesaktuellen Test vorweisen. Welcher Verein stemmt das?</t>
  </si>
  <si>
    <t>https://twitter.com/astreim/status/1385530591412690947</t>
  </si>
  <si>
    <t>Die -Notbremse erlaubt Kindern den Sport, heißt es in dem Text von . Aber das ist nicht Mal die halbe Wahrheit. Pro fester Gruppe sind nur 5 Kinder je Trainer erlaubt, die müssen einen tagesaktuellen Test vorweisen. Welcher Verein stemmt das?</t>
  </si>
  <si>
    <t>ID:1385527660110041089</t>
  </si>
  <si>
    <t>phesklnachtmusi</t>
  </si>
  <si>
    <t>sedlmayr_armin</t>
  </si>
  <si>
    <t>Zumal,meine Direktheit sei mit Nachsicht zu sehen,es die Toten (ob sie nun an/mit Corona oder tatsächlich durch Alter gestorben sind) es nicht mehr juckt, von welcher Seite sie gerade medienwirksam missbraucht werden "Den Lebenden schuldet man Respekt,den Toten nur die Wahrheit"</t>
  </si>
  <si>
    <t>https://twitter.com/PhesKlNachtmusi/status/1385527660110041089</t>
  </si>
  <si>
    <t>ID:1385520018377617409</t>
  </si>
  <si>
    <t>bernhardherakl1</t>
  </si>
  <si>
    <t>#allesdichtmachen</t>
  </si>
  <si>
    <t>https://pbs.twimg.com/media/EzpbGx9XMAIyrH0?format=jpg&amp;name=small</t>
  </si>
  <si>
    <t>klasse klassse und nochmals klasse .. tolle videos von tollen menschen mit der corona wahrheit und wer will das noch aushalten mit der immer weiter kaputt gehenden wirtschaft, geht auf die strasse und lasst euch das nicht gefallen #allesdichtmachen</t>
  </si>
  <si>
    <t>https://twitter.com/BernhardHerakl1/status/1385520018377617409</t>
  </si>
  <si>
    <t>klasse klassse und nochmals klasse .. tolle videos von tollen menschen mit der corona wahrheit und wer will das noch aushalten mit der immer weiter kaputt gehenden wirtschaft, geht auf die strasse und lasst euch das nicht gefallen</t>
  </si>
  <si>
    <t>ID:1385517840896348166</t>
  </si>
  <si>
    <t>johann80099934</t>
  </si>
  <si>
    <t>Und was zu Corona einfällt. Wenn man die Prognosen von Streeck und dem RKI vergleicht, ist Streeck näher an der Wahrheit. Die Zahlen sind zwar nicht runter gegangen, sondern wir haben eine Plateauentwicklung, von Inzidenzen von 300 oder gar 500 sind wir aber weit entfernt.</t>
  </si>
  <si>
    <t>https://twitter.com/Johann80099934/status/1385517840896348166</t>
  </si>
  <si>
    <t>ID:1385511831146573828</t>
  </si>
  <si>
    <t>#allesschlichtmachen</t>
  </si>
  <si>
    <t>https://t.co/Yjadsj2AiH</t>
  </si>
  <si>
    <t>Kaum Tests, Kollegen ohne Maske und Chefs, die wegschauen. Hier erzählen Fabrikarbeiterinnen, Postboten und Handwerker, wie wenig sie bei der Arbeit geschützt werden.</t>
  </si>
  <si>
    <t>Wahrheit - ganz ohne Schauspieler, ganz ohne Zynismus. "Ich bekam Corona und mein Chef fragte mich, wieso ich getestet wurde" #allesschlichtmachen</t>
  </si>
  <si>
    <t>https://twitter.com/andreas_esch/status/1385511831146573828</t>
  </si>
  <si>
    <t>Wahrheit - ganz ohne Schauspieler, ganz ohne Zynismus. "Ich bekam Corona und mein Chef fragte mich, wieso ich getestet wurde"</t>
  </si>
  <si>
    <t>ID:1385506563897626625</t>
  </si>
  <si>
    <t>janalbrecht</t>
  </si>
  <si>
    <t>Das Alarmsignal ist nicht, dass „Schauspieler.. tatsächlich glauben, in Deutschland seien Medien gleichgeschaltet, die Pandemie nur Angstmache ... und die Bundesregierung entscheide allein über Corona-Regeln“, sondern wie sie für das Aussprechen dieser Wahrheit kritisiert werden.</t>
  </si>
  <si>
    <t>https://twitter.com/ekztisok/status/1385506563897626625</t>
  </si>
  <si>
    <t>ID:1385501188448296960</t>
  </si>
  <si>
    <t>christianduerr</t>
  </si>
  <si>
    <t>#Bundestag,</t>
  </si>
  <si>
    <t>Finanzminister Scholz behauptet heute im #Bundestag, 95 Milliarden EUR Corona-Hilfen seien bereits ausgezahlt. Das stimmt überhaupt nicht. Die Wahrheit ist: Ein Großteil der ausgezahlten Mittel sind Kredite, die der Mittelstand Cent für Cent zurückzahlen muss!</t>
  </si>
  <si>
    <t>https://twitter.com/christianduerr/status/1385501188448296960</t>
  </si>
  <si>
    <t>Finanzminister Scholz behauptet heute im , 95 Milliarden EUR Corona-Hilfen seien bereits ausgezahlt. Das stimmt überhaupt nicht. Die Wahrheit ist: Ein Großteil der ausgezahlten Mittel sind Kredite, die der Mittelstand Cent für Cent zurückzahlen muss!</t>
  </si>
  <si>
    <t>ID:1385500755608604672</t>
  </si>
  <si>
    <t>bierdimpfl1</t>
  </si>
  <si>
    <t>#Corona #Tatort #Corona #allesdichtmachen</t>
  </si>
  <si>
    <t>Schon klar dass die tittenlose Trockenfotze die trotz #Corona dank #Tatort problemlos von unseren Geldern lebt, keine Probleme mit den völlig unsinnigen #Corona Massnahmen hat, und deswegen staatstreu #allesdichtmachen kritisiert. Wer die Wahrheit wissen will, folgt dem Geld!</t>
  </si>
  <si>
    <t>https://twitter.com/Bierdimpfl1/status/1385500755608604672</t>
  </si>
  <si>
    <t>Schon klar dass die tittenlose Trockenfotze die trotz dank problemlos von unseren Geldern lebt, keine Probleme mit den völlig unsinnigen Massnahmen hat, und deswegen staatstreu kritisiert. Wer die Wahrheit wissen will, folgt dem Geld!</t>
  </si>
  <si>
    <t>ID:1385498489589837826</t>
  </si>
  <si>
    <t>#allesdichtmachen Darf man noch Corona-Regierungskritisches sagen, ohne dass heuchlerische Blockwarte und blindgläubige Mitläufer aus ihren Löchern kriechen? Ihr könnt gerne hinter Masken Eure Sekte weiter feiern. Aber ihr werdet weder Viren noch Wahrheit damit aufhalten.</t>
  </si>
  <si>
    <t>https://twitter.com/GeldvmGeld/status/1385498489589837826</t>
  </si>
  <si>
    <t>Darf man noch Corona-Regierungskritisches sagen, ohne dass heuchlerische Blockwarte und blindgläubige Mitläufer aus ihren Löchern kriechen? Ihr könnt gerne hinter Masken Eure Sekte weiter feiern. Aber ihr werdet weder Viren noch Wahrheit damit aufhalten.</t>
  </si>
  <si>
    <t>ID:1385489049486516224</t>
  </si>
  <si>
    <t>princetoma1985</t>
  </si>
  <si>
    <t>Ich habe mich auch mit dem Buch von Wodarg und den Thesen Bhakidis auseinandergesetzt, vieles entspricht der Wahrheit, ich bin zwar kein Coronaleugner glaube allem zu 50/50 also das es Corona gibt und Wodarg auch ein Teil Recht hat, ich selber habe mich nicht mit Moderna impfen</t>
  </si>
  <si>
    <t>https://twitter.com/PrinceToma1985/status/1385489049486516224</t>
  </si>
  <si>
    <t>ID:1385488939797172224</t>
  </si>
  <si>
    <t>mittelbadische</t>
  </si>
  <si>
    <t>#CoronaLeugner, #FritzDüker #Offenburg</t>
  </si>
  <si>
    <t>https://t.co/LWBkDdo6hN</t>
  </si>
  <si>
    <t>Für die einen ist er ein Provokateur und Corona-Leugner, für die anderen einer der wenigen, der die Wahrheit erkannt hat und seine Meinung frei äußert: Der Oralchirurg Fritz Düker aus Offenburg</t>
  </si>
  <si>
    <t>Für die einen ist er ein Provokateur und #CoronaLeugner, für die anderen einer der wenigen, der die Wahrheit erkannt hat und seine Meinung frei äußert: Der Oralchirurg #FritzDüker aus #Offenburg protestiert seit einem Jahr gegen die Corona-Maßnahmen.</t>
  </si>
  <si>
    <t>https://twitter.com/mittelbadische/status/1385488939797172224</t>
  </si>
  <si>
    <t>Für die einen ist er ein Provokateur und , für die anderen einer der wenigen, der die Wahrheit erkannt hat und seine Meinung frei äußert: Der Oralchirurg üker aus protestiert seit einem Jahr gegen die Corona-Maßnahmen.</t>
  </si>
  <si>
    <t>ID:1385487783637266432</t>
  </si>
  <si>
    <t>Sie haben hier angefangen, von Wahrheit zu reden... War das also Ironie? Genau deswegen, weil keiner „das Recht auf die absolute Wahrheit“ hat, hab ich diese Frage gestellt. Schön, dass Sie versuchen, das zu verdrehen... Wurde Herrn Liefers Lebenswerk durch Corona zerstört? |1</t>
  </si>
  <si>
    <t>https://twitter.com/bundesalex/status/1385487783637266432</t>
  </si>
  <si>
    <t>ID:1385486517343248387</t>
  </si>
  <si>
    <t>Wenn Sie nicht anerkennen können , dass kein Mensch das Recht auf 'die Wahrheit' gepachtet hat, dann kann ich Ihnen nicht helfen. Bei Corona sieht die Wahrheit eines Menschen, dessen Lebenswerk zerstört wurde, nun mal anders aus als die eines Staatsdieners, der zuhause bleibt.</t>
  </si>
  <si>
    <t>https://twitter.com/ChristianHJW/status/1385486517343248387</t>
  </si>
  <si>
    <t>ID:1385479311105400832</t>
  </si>
  <si>
    <t>endegelaende24</t>
  </si>
  <si>
    <t>Corona ist die neue Religion - wer das Virus und Maßnahmen in Frage stellt wird von der Inquisition ins Visier genommen, Inhaber der einzigen Wahrheit Die Zeit wird es zeigen bzw. wir wissen doch, wozu Menschen fähig sind.</t>
  </si>
  <si>
    <t>https://twitter.com/endegelaende24/status/1385479311105400832</t>
  </si>
  <si>
    <t>ID:1385472866062376961</t>
  </si>
  <si>
    <t>waddamahaada</t>
  </si>
  <si>
    <t>mdr_sn mdrde</t>
  </si>
  <si>
    <t>#ZeroCovid #SchulenUndKitasZu</t>
  </si>
  <si>
    <t>https://t.co/20f4JbpMT0</t>
  </si>
  <si>
    <t>Zu Beginn der Pandemie ging man davon aus, dass Kinder und Jugendliche kaum von Corona-Infektionen betroffen sind und diese auch nicht übertragen. Mit der britischen Variante hat sich das geändert,...</t>
  </si>
  <si>
    <t>@MDR_SN @mdrde Danke für die Wahrheit. Und deswegen sollten Eltern da wo es möglich ist die Kinder im Homeschooling lassen. #ZeroCovid #SchulenUndKitasZu Bundesvergleich: Kinder und Jugendliche in Sachsen mit höchster Corona-Inzidenz</t>
  </si>
  <si>
    <t>https://twitter.com/waddamahaada/status/1385472866062376961</t>
  </si>
  <si>
    <t>Danke für die Wahrheit. Und deswegen sollten Eltern da wo es möglich ist die Kinder im Homeschooling lassen. Bundesvergleich: Kinder und Jugendliche in Sachsen mit höchster Corona-Inzidenz</t>
  </si>
  <si>
    <t>ID:1385468605127606272</t>
  </si>
  <si>
    <t>kosalo3</t>
  </si>
  <si>
    <t>wieigel</t>
  </si>
  <si>
    <t>Warum darf Herr Liefers seine Meinung nicht äußern? Wenn ja, dann behalten Sie doch auch ihre für sich. Gibt es nur die eine Wahrheit? Bei Corona spielen so viele Faktoren eine Rolle.</t>
  </si>
  <si>
    <t>https://twitter.com/kosalo3/status/1385468605127606272</t>
  </si>
  <si>
    <t>ID:1385468049965387783</t>
  </si>
  <si>
    <t>vom_wolfpack</t>
  </si>
  <si>
    <t>um gesetzt hatte. Mit dem unterschied, im Vorjahr hatte er Personalkosten Materialkosten, die durch Corona weggefallen waren. Er grinste als er uns das erzählte, und meinte Corona sei für ihn ein Gewinn. Ich weiß nicht ob seine Erzählung der Wahrheit entsprechen,</t>
  </si>
  <si>
    <t>https://twitter.com/vom_wolfpack/status/1385468049965387783</t>
  </si>
  <si>
    <t>ID:1385465725125644289</t>
  </si>
  <si>
    <t>Forschung lebt von kritischen Diskurs. Die Wahrheit ist immer auch der derzeitige Stand der Unkenntnis. Diese Land braucht sicher keine Spalter die Feindeslisten erstellen. #Corona</t>
  </si>
  <si>
    <t>https://twitter.com/Drjuergen_funck/status/1385465725125644289</t>
  </si>
  <si>
    <t>Forschung lebt von kritischen Diskurs. Die Wahrheit ist immer auch der derzeitige Stand der Unkenntnis. Diese Land braucht sicher keine Spalter die Feindeslisten erstellen.</t>
  </si>
  <si>
    <t>ID:1385461053652357122</t>
  </si>
  <si>
    <t>flying__doc</t>
  </si>
  <si>
    <t>Glauben sie ihre Beiträge sind geeignet einen Riß, der jetzt schon durch unser Land geht nicht größer werden zu lassen. Die Selbstdarstellung sollte in diesen Zeiten zurücktreten, keiner hat zur Zeit die Wahrheit abonnomiert! #Corona</t>
  </si>
  <si>
    <t>https://twitter.com/Drjuergen_funck/status/1385461053652357122</t>
  </si>
  <si>
    <t>Glauben sie ihre Beiträge sind geeignet einen Riß, der jetzt schon durch unser Land geht nicht größer werden zu lassen. Die Selbstdarstellung sollte in diesen Zeiten zurücktreten, keiner hat zur Zeit die Wahrheit abonnomiert!</t>
  </si>
  <si>
    <t>ID:1385453582732890113</t>
  </si>
  <si>
    <t>How dare you! Corona darf man nicht mit Grippe vergleichen. Diese "wissenschaftliche"™ Wahrheit gehört ins Grundgesetz! https://mobile.twitter.com/ThomasStrobl7/status/1325035938293178368…</t>
  </si>
  <si>
    <t>https://twitter.com/systemanalysen/status/1385453582732890113</t>
  </si>
  <si>
    <t>How dare you! Corona darf man nicht mit Grippe vergleichen. Diese "wissenschaftliche"™ Wahrheit gehört ins Grundgesetz!</t>
  </si>
  <si>
    <t>ID:1385428782576775168</t>
  </si>
  <si>
    <t>khaluded</t>
  </si>
  <si>
    <t>glitzerndebucht</t>
  </si>
  <si>
    <t>Zur Wahrheit gehört auch, dass #Corona vor allem sozial benachteiligte Bevölkerungsgruppen trifft!</t>
  </si>
  <si>
    <t>https://twitter.com/KhaludeD/status/1385428782576775168</t>
  </si>
  <si>
    <t>Zur Wahrheit gehört auch, dass vor allem sozial benachteiligte Bevölkerungsgruppen trifft!</t>
  </si>
  <si>
    <t>ID:1385411794894786560</t>
  </si>
  <si>
    <t>habermannpaula</t>
  </si>
  <si>
    <t>Wohl eher gibt es derzeit viele Arschlöcher unter euch Corona-Jüngern, die mit Massenmeldungen versuchen, die Videos zu entfernen. Weil Faschisten wie ihr können ja die Wahrheit nicht vertragen. Aber wir haben ALLE Videos gesichert. Ihr werdet sie immer wieder sehen!</t>
  </si>
  <si>
    <t>https://twitter.com/Acme1S/status/1385411794894786560</t>
  </si>
  <si>
    <t>ID:1385386328494379008</t>
  </si>
  <si>
    <t>frankn1977</t>
  </si>
  <si>
    <t>... Grals der Wahrheit zu sein, nervt und zwar gewaltig! Diese Aktion ist großartig und überfällig. Eine freie Gesellschaft muss auch beim Thema corona unterschiedliche Meinungen aushalten, ohne diese von einer Seite moralisch zu diskreditieren. Sieht man etwas über den deutschen</t>
  </si>
  <si>
    <t>https://twitter.com/FrankN1977/status/1385386328494379008</t>
  </si>
  <si>
    <t>ID:1385366483849695232</t>
  </si>
  <si>
    <t>#Corona So sieht es in Wahrheit auf unseren Intensivstationen aus. Der Beitrag, auf den ich mich beziehe, fängt bei 3:50 in diesem Video an:</t>
  </si>
  <si>
    <t>https://twitter.com/Uhlhorn/status/1385366483849695232</t>
  </si>
  <si>
    <t>So sieht es in Wahrheit auf unseren Intensivstationen aus. Der Beitrag, auf den ich mich beziehe, fängt bei 3:50 in diesem Video an:</t>
  </si>
  <si>
    <t>ID:1385362103507243009</t>
  </si>
  <si>
    <t>maik0055</t>
  </si>
  <si>
    <t>schalterwalter</t>
  </si>
  <si>
    <t>Die Blase der Corona Leugner, Querdenker und rechten feiert die Videos natürlich. Den Mut der Schauspieler aufzustehen und endlich die Wahrheit zu sagen wenn die Schauspieler sich etwas dabei/davor gedacht haben dann frage ich mich - WAS?</t>
  </si>
  <si>
    <t>https://twitter.com/maik0055/status/1385362103507243009</t>
  </si>
  <si>
    <t>ID:1385356381570666496</t>
  </si>
  <si>
    <t>chris39045822</t>
  </si>
  <si>
    <t>Nein, es gibt nur die eine und reine Wahrheit unserer "Geliebten Führerin" Heil Corona, Heil Lockdown, Heil IfSG</t>
  </si>
  <si>
    <t>https://twitter.com/chris39045822/status/1385356381570666496</t>
  </si>
  <si>
    <t>ID:1385353281229230088</t>
  </si>
  <si>
    <t>#allesdichtmachen #illner #Lanz #Ausgangssperre #Infektionsschutzgesetz #Corona</t>
  </si>
  <si>
    <t>Mut zur Wahrheit #allesdichtmachen Tolle Aktion #illner #Lanz @JanJosefLiefers #Ausgangssperre #Infektionsschutzgesetz #Corona</t>
  </si>
  <si>
    <t>https://twitter.com/marceselvis/status/1385353281229230088</t>
  </si>
  <si>
    <t>Mut zur Wahrheit Tolle Aktion</t>
  </si>
  <si>
    <t>ID:1385336392700600325</t>
  </si>
  <si>
    <t>Was mich an der ganzen Corona- wirklich ankotzt? Es ist nicht deshalb, weil ich mit Maske rumlaufe. Es ist diese Scheinheiligkeit der Menschen. Allen geht es um den angeblichen Gesundheitsschutz, welche in Wahrheit eine Lachnummer ist. Von Gesundheit kann nicht die (1/4)</t>
  </si>
  <si>
    <t>https://twitter.com/dieser_typp/status/1385336392700600325</t>
  </si>
  <si>
    <t>ID:1385297534655111172</t>
  </si>
  <si>
    <t>sherloc05308522</t>
  </si>
  <si>
    <t>uwekarl5</t>
  </si>
  <si>
    <t>#Dummdenker, #Covidioten</t>
  </si>
  <si>
    <t>Dumm ist, dass auch solche #Dummdenker, wie Du letztendlich die Wahrheit nicht verschleiern können. Erzähl mal einem Inder Dein dämliches Märchen vom "Corona-Schwindel". Ich höre von meiner Schwester regelmäßig, was auf der Intensiv passiert. #Covidioten sind die Dummschwätzer!</t>
  </si>
  <si>
    <t>https://twitter.com/Sherloc05308522/status/1385297534655111172</t>
  </si>
  <si>
    <t>Dumm ist, dass auch solche , wie Du letztendlich die Wahrheit nicht verschleiern können. Erzähl mal einem Inder Dein dämliches Märchen vom "Corona-Schwindel". Ich höre von meiner Schwester regelmäßig, was auf der Intensiv passiert. sind die Dummschwätzer!</t>
  </si>
  <si>
    <t>ID:1385279525890703362</t>
  </si>
  <si>
    <t>shlomosapiens</t>
  </si>
  <si>
    <t>Im Grunde ist das ganze Geseire doch nur eine dreiste Flucht nach vorn, um das eigene Versagen zu verschleiern. Die Wahrheit ist, das sie nicht nur keine Ahnung haben, wie das Virus einzudämmen ist, sondern dass sie selbst um die begrenzte Gefährlichkeit von Corona wissen.</t>
  </si>
  <si>
    <t>https://twitter.com/shlomosapiens/status/1385279525890703362</t>
  </si>
  <si>
    <t>ID:1385266368057167879</t>
  </si>
  <si>
    <t>Carlos hat seine Bitches heute mal über Corona aufgeklärt. Allerdings muss man die Wahrheit in Scheibchen serviveren, sonst glaubt es einem ja keiner.</t>
  </si>
  <si>
    <t>https://twitter.com/nacktaffe/status/1385266368057167879</t>
  </si>
  <si>
    <t>ID:1385259428782411776</t>
  </si>
  <si>
    <t>volracho</t>
  </si>
  <si>
    <t>Dann erhellen sie uns doch mit der Wahrheit. Übrigens sind seit ihrem Tweet 12 Menschen in Deutschland an Corona verstorben.</t>
  </si>
  <si>
    <t>https://twitter.com/Volracho/status/1385259428782411776</t>
  </si>
  <si>
    <t>ID:1385244246647742464</t>
  </si>
  <si>
    <t>#Merkel #COVIDー19 #Corona</t>
  </si>
  <si>
    <t>Ich habe keine #Merkel und kein Seuchenkabinett über mir. Ich bin ein freier Mensch und habe nur unseren Herrn Jesus Christus über mir. Johannes 8,32:“...und ihr werdet die Wahrheit erkennen, und die Wahrheit wird euch frei machen…“ #COVIDー19 #Corona</t>
  </si>
  <si>
    <t>https://twitter.com/ZweiteLudwig/status/1385244246647742464</t>
  </si>
  <si>
    <t>Ich habe keine und kein Seuchenkabinett über mir. Ich bin ein freier Mensch und habe nur unseren Herrn Jesus Christus über mir. Johannes 8,32:“...und ihr werdet die Wahrheit erkennen, und die Wahrheit wird euch frei machen…“ ー19</t>
  </si>
  <si>
    <t>ID:1385221903447638034</t>
  </si>
  <si>
    <t>@tzmuenchen heute auf Seite 2 unter "Randale bei Corona- Demo"- natürlich sind bei den regierungskonformen Mainstream- Medien wieder einmal die Demonstranten die Bösen. Die Wahrheit liebe Leser, seht Ihr auf Youtube zBsp. bei: "Anni und Martin"oder "Boris Reitschuster"!</t>
  </si>
  <si>
    <t>https://twitter.com/Yoshihjl/status/1385221903447638034</t>
  </si>
  <si>
    <t>heute auf Seite 2 unter "Randale bei Corona- Demo"- natürlich sind bei den regierungskonformen Mainstream- Medien wieder einmal die Demonstranten die Bösen. Die Wahrheit liebe Leser, seht Ihr auf Youtube zBsp. bei: "Anni und Martin"oder "Boris Reitschuster"!</t>
  </si>
  <si>
    <t>ID:1385214115904434181</t>
  </si>
  <si>
    <t>FALSCH, die Grippe ist nicht so leicht übertragbar wie Corona und deshalb haben Mund/Nasenschutz erheblich geholfen. Außerdem gab es schon lange vor Corona Schutzimpfungen,die uns Herr Spahn auch sehr ans Herz legte. Ich hatte die erste Grippeschutzimpfung im Winter 2020.WAHRHEIT</t>
  </si>
  <si>
    <t>https://twitter.com/ElkeBitzer/status/1385214115904434181</t>
  </si>
  <si>
    <t>ID:1385199781362814980</t>
  </si>
  <si>
    <t>Brasilien zeigt gerade die wahrheit über corona.. ! Ihr Politiker woltet das von20.07.2000 nur nun verschärft durch Boxen.. nur darum ist es gegangen gg Artikel 2 11 13 usw..</t>
  </si>
  <si>
    <t>https://twitter.com/Sondersender/status/1385199781362814980</t>
  </si>
  <si>
    <t>ID:1385194798357925900</t>
  </si>
  <si>
    <t>Blödsinn. Wenn sich viele nicht dran halten würden, müsste es auch eine Grippewelle geben. Die Wahrheit ist viel einfacher: Es wird so gut wie nicht auf Influenza getestet. Es werden nur DIE Patienten IM KRANKENHAUS getestet, bei denen der Corona-Test negativ ist!</t>
  </si>
  <si>
    <t>https://twitter.com/Acme1S/status/1385194798357925900</t>
  </si>
  <si>
    <t>ID:1385175962992709636</t>
  </si>
  <si>
    <t>klarname1900</t>
  </si>
  <si>
    <t>#Corona #Untersterblichkeit #Intensivbettenabbau</t>
  </si>
  <si>
    <t>Die müssen den Mist doch durchbringen, solange die Leute wegen #Corona noch hysterische Angst haben und die Wahrheit bezüglich #Untersterblichkeit und #Intensivbettenabbau sich rumgesprochen hat.</t>
  </si>
  <si>
    <t>https://twitter.com/Nana13766428/status/1385175962992709636</t>
  </si>
  <si>
    <t>Die müssen den Mist doch durchbringen, solange die Leute wegen noch hysterische Angst haben und die Wahrheit bezüglich und sich rumgesprochen hat.</t>
  </si>
  <si>
    <t>ID:1385153664650784771</t>
  </si>
  <si>
    <t>frodo911</t>
  </si>
  <si>
    <t>mjnoet</t>
  </si>
  <si>
    <t>Ah jetzt verstehe ich! Sie glauben da einem ganz heißen Ding auf der Spur zu sein . All die Corona-positiven hatten in Wahrheit auch alle Influenza! Sorry, aber das wird mir wirklich zu blöd. Schwurbeln Sie weiter in Ihrer Echokammer der Verstrahlten.</t>
  </si>
  <si>
    <t>https://twitter.com/frodo911/status/1385153664650784771</t>
  </si>
  <si>
    <t>ID:1385132629507325959</t>
  </si>
  <si>
    <t>afdverdachtfall</t>
  </si>
  <si>
    <t>#Corona #Covidioten #COVID19</t>
  </si>
  <si>
    <t>Es ist natürlich bezeichnend, wieviele Leugner von #Corona sich melden, wenn man die Wahrheit schreibt. Wenn man schreibt, dass die Krankheit tödlich verläuft, dass sie die Menschen um 20 Jahre altern lässt, dass sie alle für ihr Leben gekennzeichnet sind. #Covidioten #COVID19</t>
  </si>
  <si>
    <t>https://twitter.com/AfDVerdachtfall/status/1385132629507325959</t>
  </si>
  <si>
    <t>Es ist natürlich bezeichnend, wieviele Leugner von sich melden, wenn man die Wahrheit schreibt. Wenn man schreibt, dass die Krankheit tödlich verläuft, dass sie die Menschen um 20 Jahre altern lässt, dass sie alle für ihr Leben gekennzeichnet sind.</t>
  </si>
  <si>
    <t>ID:1385129850629939202</t>
  </si>
  <si>
    <t>toniwirz1</t>
  </si>
  <si>
    <t>Es steht tatsächlich in der Weltwoche: "Die Fälscher der Wahrheit sind wieder unter uns". Eine Besprechung über "Macht des Charlatans", ein Buch aus den 1930ern. Aktuell lesenswert. Die Scharlatane von heute seien die Corona-Leugner und Verschwörungsfantasten..1/2</t>
  </si>
  <si>
    <t>https://twitter.com/ToniWirz1/status/1385129850629939202</t>
  </si>
  <si>
    <t>ID:1385123558171545600</t>
  </si>
  <si>
    <t>hplueckhahn</t>
  </si>
  <si>
    <t>Achso, alle Corona-Infizierten haben in Wahrheit die Grippe?</t>
  </si>
  <si>
    <t>https://twitter.com/notsureif_fry/status/1385123558171545600</t>
  </si>
  <si>
    <t>ID:1385121907817734146</t>
  </si>
  <si>
    <t>fr_kraut</t>
  </si>
  <si>
    <t>Dieses „Angst vor der Wahrheit“ haben, ist der heiße Scheiss unter den Corona-Leugner*innen. Was das Ganze dann noch absurder macht, in Anbetracht der Panikmache vor Schutzmaßnahmen. Da kann man nur den Kopf ausmachen, bevor einem schwindelig wird und man kotzen muss.</t>
  </si>
  <si>
    <t>https://twitter.com/Fr_Kraut/status/1385121907817734146</t>
  </si>
  <si>
    <t>ID:1385103846029111301</t>
  </si>
  <si>
    <t>Mediziner warnen vor Alarmismus: Weniger als ein Viertel der Intensivbetten für Corona-Patienten https://de.rt.com/inland/116339-nicht-mal-viertel-22000-intensivbetten/… Herr Spahn,wie soll man ihnen noch ihre Meinung zu den Intensievbetten,als Wahrheit Abnehmen! Warum ,wenn man diese Warnung Gelesen hat!</t>
  </si>
  <si>
    <t>https://twitter.com/ralph_sorge/status/1385103846029111301</t>
  </si>
  <si>
    <t>Mediziner warnen vor Alarmismus: Weniger als ein Viertel der Intensivbetten für Corona-Patienten Herr Spahn,wie soll man ihnen noch ihre Meinung zu den Intensievbetten,als Wahrheit Abnehmen! Warum ,wenn man diese Warnung Gelesen hat!</t>
  </si>
  <si>
    <t>ID:1385093224331632640</t>
  </si>
  <si>
    <t>einstei10810192</t>
  </si>
  <si>
    <t>loomith1e</t>
  </si>
  <si>
    <t>#Ausgangssperren</t>
  </si>
  <si>
    <t>Ich kenne schwer erkrankte, junge Menschen. Der Jüngste ist 18. Wird vermutlich nie wieder ganz gesund. Aber das ist inzwischen nur die halbe Wahrheit - im schatten von Corona gehen unsere Grundrechte verloren. #Ausgangssperren statt Schule und Betriebe zu ist unverhältnismäsig!</t>
  </si>
  <si>
    <t>https://twitter.com/einStei10810192/status/1385093224331632640</t>
  </si>
  <si>
    <t>Ich kenne schwer erkrankte, junge Menschen. Der Jüngste ist 18. Wird vermutlich nie wieder ganz gesund. Aber das ist inzwischen nur die halbe Wahrheit - im schatten von Corona gehen unsere Grundrechte verloren. statt Schule und Betriebe zu ist unverhältnismäsig!</t>
  </si>
  <si>
    <t>ID:1385001673064697858</t>
  </si>
  <si>
    <t>#Corona #COVIDIOTS #covidioten</t>
  </si>
  <si>
    <t>Wie sehr sie sich doch gegen die Wahrheit über #Corona stemmen. Sie wollen es nach 1 Jahr immer noch nicht wahrhaben, dass es jeden treffen kann. #COVIDIOTS #covidioten</t>
  </si>
  <si>
    <t>https://twitter.com/AfDVerdachtfall/status/1385001673064697858</t>
  </si>
  <si>
    <t>Wie sehr sie sich doch gegen die Wahrheit über stemmen. Sie wollen es nach 1 Jahr immer noch nicht wahrhaben, dass es jeden treffen kann.</t>
  </si>
  <si>
    <t>ID:1384955005380222984</t>
  </si>
  <si>
    <t>leipzig04349</t>
  </si>
  <si>
    <t>alomino00</t>
  </si>
  <si>
    <t>Es wäre schön, wenn die Anstifter, die Ausführenden, die Mitläufer und die Heuchler zur Rechenschaft gezogen würden. Darüber hinaus würde ich mir wünschen, dass die Wahrheit über Corona vollständig offengelegt wird. Schließlich ein Bierchen in der Sonne mit meinen Söhnen.</t>
  </si>
  <si>
    <t>https://twitter.com/leipzig04349/status/1384955005380222984</t>
  </si>
  <si>
    <t>ID:1384953632915873801</t>
  </si>
  <si>
    <t>dazoellner</t>
  </si>
  <si>
    <t>Allerdings... seit Corona gibt es auch Faktenchecker, die als geisteswissenschaftliche Absolventen, Mediziner wie Bhakdi prüfen ob er die Wahrheit sagt oder nicht! Und manche Menschen teilen dann deren Artikel zur Argumentation</t>
  </si>
  <si>
    <t>https://twitter.com/DaZoellner/status/1384953632915873801</t>
  </si>
  <si>
    <t>ID:1384949132805148675</t>
  </si>
  <si>
    <t>https://twitter.com/politix2020/status/1384949132805148675</t>
  </si>
  <si>
    <t>ID:1384942903169060866</t>
  </si>
  <si>
    <t>sirius_zerro</t>
  </si>
  <si>
    <t>2. Was eben der Wahrheit weit daneben Liegt. Schon zur Anfangszeit 02.20 übte die Politik mit Corona eine verlogene Politik aus (Verschwörung ¹), um der Demokratie die Existenz zu vernichten. ¹) aus der Verschwörung einer Gruppe, Gemeinschaft erklären Kritiker die Theorie</t>
  </si>
  <si>
    <t>https://twitter.com/Sirius_zerro/status/1384942903169060866</t>
  </si>
  <si>
    <t>ID:1384936586366922757</t>
  </si>
  <si>
    <t>Nicht d. "einz. Mensch" ist mehr bedeutsam, nur noch der Menschen allgemein. Pol, Wi, So ist ausgeufert, maßlos. Wichtig ist nicht d. "Wahrheit", ob ein Argument stimmt, sond. d. Rhetorik "zu siegen". Verstärkt durch Corona... Traurig, "not my world".</t>
  </si>
  <si>
    <t>https://twitter.com/HaseHelma/status/1384936586366922757</t>
  </si>
  <si>
    <t>ID:1384935589863170049</t>
  </si>
  <si>
    <t>selbstbestimmt8</t>
  </si>
  <si>
    <t>Ich finde die Maßnahmen unverhältnismäßig zu den anderen Betroffenen wie beschrieben. Diese Fälle werden verschwiegen und gehören ebenso zur Wahrheit. Es gibt nicht nur Corona!</t>
  </si>
  <si>
    <t>https://twitter.com/Selbstbestimmt8/status/1384935589863170049</t>
  </si>
  <si>
    <t>ID:1384932432378486784</t>
  </si>
  <si>
    <t>buriii__</t>
  </si>
  <si>
    <t>wer halt als anheblicher gangsterrapper sich auch nur von den hofberichterstattern die news holt ist halt selber schuld das es in wahrheit kein corona problem gibt sondern eins im system, plotitik und mainstream medien!</t>
  </si>
  <si>
    <t>https://twitter.com/Ze1tre1sse/status/1384932432378486784</t>
  </si>
  <si>
    <t>ID:1384922063266369538</t>
  </si>
  <si>
    <t>maz_online</t>
  </si>
  <si>
    <t>#Impfstoffen #Vakzin #Biontech #Corona #Impfung</t>
  </si>
  <si>
    <t>https://t.co/TXCF0CwX4Y</t>
  </si>
  <si>
    <t>Immer wieder kommt es zu Missverständnissen bei den Impfstoffen – ein kleines Glossar könnte helfen. Wussten Sie zum Beispiel, dass das Vakzin von Biontech in Wahrheit Comirnaty heißt?</t>
  </si>
  <si>
    <t>Immer wieder kommt es zu Missverständnissen bei den #Impfstoffen – ein kleines Glossar könnte helfen. Wussten Sie zum Beispiel, dass das #Vakzin von #Biontech in Wahrheit Comirnaty heißt? https://maz-online.de/Brandenburg/mRNA-Vektor-Comirnaty-Das-bedeutet-die-Begriffe-rund-um-die-Corona-Impfstoffe?utm_medium=Social&amp;utm_source=Twitter#Echobox=1619007346… #Corona #Impfung</t>
  </si>
  <si>
    <t>https://twitter.com/maz_online/status/1384922063266369538</t>
  </si>
  <si>
    <t>Immer wieder kommt es zu Missverständnissen bei den – ein kleines Glossar könnte helfen. Wussten Sie zum Beispiel, dass das von in Wahrheit Comirnaty heißt?</t>
  </si>
  <si>
    <t>ID:1384901368226402304</t>
  </si>
  <si>
    <t>Die Wissenschaftler, die sich mit Corona befassen, sind alle von Satan ‚getäuscht‘. Keiner unter ihnen ist mehr der *Erkenntnis der Wahrheit* fähig. Sie alle sind von Gott „abgeirrt“ und werden von Satan „gesteuert“.</t>
  </si>
  <si>
    <t>https://twitter.com/loquens35/status/1384901368226402304</t>
  </si>
  <si>
    <t>ID:1384885164887744514</t>
  </si>
  <si>
    <t>drachin85</t>
  </si>
  <si>
    <t>moelucifer</t>
  </si>
  <si>
    <t>Ich weiß. Account wurde extra erstellt zum Corona-Unsinn verbreiten, Blick auf Erstellungsdatum reicht. Aber die Hoffnung, dass auch nur einer den Weg zurück zur Wahrheit findet, wenn man ihn nur fest genug schüttelt, bleibt...</t>
  </si>
  <si>
    <t>https://twitter.com/Drachin85/status/1384885164887744514</t>
  </si>
  <si>
    <t>ID:1384871874417549318</t>
  </si>
  <si>
    <t>Alle die jetzt empört aufschreien und darauf hinweisen, dass die "Corona-Notbremse" Schwächen hat sei gesagt: Ja, dass mag stimmen, aber es ist auch nur die halbe Wahrheit: Denn nun hat der Bund das alleinige Sagen und kann ohne Blockade der Länder, diese Bremse verschärfen (1/2)</t>
  </si>
  <si>
    <t>https://twitter.com/me_yorimoto/status/1384871874417549318</t>
  </si>
  <si>
    <t>ID:1384867513197080576</t>
  </si>
  <si>
    <t>gobias</t>
  </si>
  <si>
    <t>In Wahrheit war es nicht genau doppelt so viel, weil ich letztes Jahr zusätzlich noch mit DPD verschickt habe, die wegen Corona im späteren Jahresverlauf die Zustellung von Paketen jedoch aufgegeben und sich auf den Betrieb einer Paketdienstsimulation verlegt haben.</t>
  </si>
  <si>
    <t>https://twitter.com/gobias/status/1384867513197080576</t>
  </si>
  <si>
    <t>ID:1384861034016555010</t>
  </si>
  <si>
    <t>#Qerdenker-Demo #b2104.</t>
  </si>
  <si>
    <t>https://pbs.twimg.com/media/EzgA_ONXIAEk00O?format=png&amp;name=360x360</t>
  </si>
  <si>
    <t>hindern die (seine) "Wahrheit auszusprechen. Er selbst erklärt sich zum "neuen Messias" &amp; sympathisiert offen mit Corona-Leugnern, Rechtsradikalen, Neonazis &amp; Antisemiten auf der heutigen #Qerdenker-Demo in #b2104. 3/4</t>
  </si>
  <si>
    <t>https://twitter.com/Mutterwurm/status/1384861034016555010</t>
  </si>
  <si>
    <t>hindern die (seine) "Wahrheit auszusprechen. Er selbst erklärt sich zum "neuen Messias" &amp; sympathisiert offen mit Corona-Leugnern, Rechtsradikalen, Neonazis &amp; Antisemiten auf der heutigen -Demo in . 3/4</t>
  </si>
  <si>
    <t>ID:1384837824915124232</t>
  </si>
  <si>
    <t>#Corona, #Demonstrationen #Ausgangssperre! #Grünen #CDU #Pandemie!?</t>
  </si>
  <si>
    <t>#Corona, #Demonstrationen und #Ausgangssperre! Die Kanzlerkandidaten von #Grünen und #CDU stehen fest und was war eigentlich vor einem Jahr? Während der Anfangszeit der #Pandemie!? Einfach mal kurz und prägnant nachlesen ... https://schoeneswetter.com/wetterwuensche/wetter-2021/april-2021/wetter-21-april-2021.html… Die Absolute Wahrheit? Nein...</t>
  </si>
  <si>
    <t>https://twitter.com/schoeneswetterc/status/1384837824915124232</t>
  </si>
  <si>
    <t>, und ! Die Kanzlerkandidaten von ünen und stehen fest und was war eigentlich vor einem Jahr? Während der Anfangszeit der !? Einfach mal kurz und prägnant nachlesen ... Die Absolute Wahrheit? Nein...</t>
  </si>
  <si>
    <t>ID:1384832775010885633</t>
  </si>
  <si>
    <t>So ein Blödsinn. In Wahrheit ist die Corona-Politik die Blaupause, die die Grünen nach der Wahl für die Klimalockdowns benutzen will. Darum sind die Grünen ja auch für noch härtere Lockdowns. Das sind leider wirklich Ökofaschisten.</t>
  </si>
  <si>
    <t>https://twitter.com/Acme1S/status/1384832775010885633</t>
  </si>
  <si>
    <t>ID:1384829321123024897</t>
  </si>
  <si>
    <t>karlbeinhofer</t>
  </si>
  <si>
    <t>ullinissen</t>
  </si>
  <si>
    <t>Die Anzahl der Toten ist um den Faktor 99 zu hoch. Es waren in Wahrheit keine 1000, welche direkt wegen Corona gestorben sind. Aber euch interessieren Fakten ja nicht.</t>
  </si>
  <si>
    <t>https://twitter.com/KarlBeinhofer/status/1384829321123024897</t>
  </si>
  <si>
    <t>ID:1384824437535617024</t>
  </si>
  <si>
    <t>Ja aber das hilft uns nicht,denn heute wird wieder Diktatur eingeführt....als Alibi nimmt man Corona und nennt es Infektionsschutzgesetz,das in Wahrheit nichts ist als das Ermächtigungsgesetz von Hitler, Geschichte wiederholt sich...ich weiß nicht ob das hier jemand versteht...</t>
  </si>
  <si>
    <t>https://twitter.com/ZIZOU2173/status/1384824437535617024</t>
  </si>
  <si>
    <t>ID:1384778461689040896</t>
  </si>
  <si>
    <t>luifrom</t>
  </si>
  <si>
    <t>katjaberlin</t>
  </si>
  <si>
    <t>#Corona #Muttertag</t>
  </si>
  <si>
    <t>Die „Torte der Wahrheit“ ist keine Rechtfertigung wert #Corona zeigt, wie weit wir von echter Geschlechtergerechtigkeit entfernt sind. Die Superheldinnen der Krise sind ihre großen Verliererinnen #Muttertag</t>
  </si>
  <si>
    <t>https://twitter.com/Luifrom/status/1384778461689040896</t>
  </si>
  <si>
    <t>Die „Torte der Wahrheit“ ist keine Rechtfertigung wert zeigt, wie weit wir von echter Geschlechtergerechtigkeit entfernt sind. Die Superheldinnen der Krise sind ihre großen Verliererinnen</t>
  </si>
  <si>
    <t>ID:1384688550860533771</t>
  </si>
  <si>
    <t>#wirsindviele #COVID19 #Corona #Impfung</t>
  </si>
  <si>
    <t>So sieht die Wahrheit aus!!! #wirsindviele #COVID19 #Corona #Impfung Was ist da los? US-Bundesstaat Texas trotzt dramatischen Corona-Prophezeiungen — RT DE https://de.rt.com/nordamerika/115873-was-ist-da-los-us/…</t>
  </si>
  <si>
    <t>https://twitter.com/Maxman23/status/1384688550860533771</t>
  </si>
  <si>
    <t>So sieht die Wahrheit aus!!! Was ist da los? US-Bundesstaat Texas trotzt dramatischen Corona-Prophezeiungen — RT DE</t>
  </si>
  <si>
    <t>ID:1384587219751641091</t>
  </si>
  <si>
    <t>enieffak</t>
  </si>
  <si>
    <t>willi_hamster</t>
  </si>
  <si>
    <t>Lauterbach schreibt die Wahrheit, sowohl zu Corona, als auch zum Verhältnis Qualität und Anzahl der Kliniken. Beides isg unpopulär, aber das ist die Gravitationskraft auch.</t>
  </si>
  <si>
    <t>https://twitter.com/enieffak/status/1384587219751641091</t>
  </si>
  <si>
    <t>ID:1384578491933499393</t>
  </si>
  <si>
    <t>kucki76427512</t>
  </si>
  <si>
    <t>vodionline</t>
  </si>
  <si>
    <t>Ich schaffe dies nicht, ich werde bald wieder in eine Klinik müssen. Ich kann noch nicht darüber schreiben, weil ich es nicht schaffe einzutauchen. Ich komme klar, es geht ja schon einige Zeit. Corona erschwert, aber ich bin froh darum, habe Angst vor der Wahrheit. Danke dir</t>
  </si>
  <si>
    <t>https://twitter.com/Kucki76427512/status/1384578491933499393</t>
  </si>
  <si>
    <t>ID:1384572782676172800</t>
  </si>
  <si>
    <t>schatzischmatz1</t>
  </si>
  <si>
    <t>Gesamt 169 Neuzugänge davon 38 mit Corona ca 22000 belegte Betten davon knapp 5000 Coronas. Nicht immer mit Zahlen Angst generieren und durch weg lassen Bilder erschaffen die so einfach nicht stimmen. Pressefreiheit heißt nicht die Freiheit zu haben die Wahrheit zu bestimmen</t>
  </si>
  <si>
    <t>https://twitter.com/Schatzischmatz1/status/1384572782676172800</t>
  </si>
  <si>
    <t>ID:1384570512815308802</t>
  </si>
  <si>
    <t>psychohoernchen</t>
  </si>
  <si>
    <t>Er will es nicht kapieren. Sein Whataboutismus und die Resistenz gegen Fakten zeigt er schon seit einem Jahr unter fast jedem Corona-Tweet. Er will die Wahrheit nicht sehen und Leute von seiner Vorstellung der Welt überzeugen.</t>
  </si>
  <si>
    <t>https://twitter.com/Psychohoernchen/status/1384570512815308802</t>
  </si>
  <si>
    <t>ID:1384566106938134529</t>
  </si>
  <si>
    <t>filterblase2</t>
  </si>
  <si>
    <t>#corona-Opfer:</t>
  </si>
  <si>
    <t>Die ersten #corona-Opfer: 1. Wahrheit 2. Freiheit 3. Ehrlichkeit 4. Erkältung 5. Angina 6. grippaler Infekt 7. Grippe 8. Klimaerwärmung 9. Wirtschaft ...</t>
  </si>
  <si>
    <t>https://twitter.com/Stefan_Woelke/status/1384566106938134529</t>
  </si>
  <si>
    <t>Die ersten -Opfer: 1. Wahrheit 2. Freiheit 3. Ehrlichkeit 4. Erkältung 5. Angina 6. grippaler Infekt 7. Grippe 8. Klimaerwärmung 9. Wirtschaft ...</t>
  </si>
  <si>
    <t>ID:1384553828167655427</t>
  </si>
  <si>
    <t>#Wahrheitsministerium #Orwell #neunzehnhundertvierundachtzig #Corona #COVIDー19 #Merkel #Spahn #Baerbock #nobilderbergervisitorforpresident #YoungGlobalLeaders</t>
  </si>
  <si>
    <t>@ZDFheute "Die Nacht der Wahrheit"....So.So....fehlt nur noch die Einführung eines #Wahrheitsministerium #Orwell #neunzehnhundertvierundachtzig #Corona #COVIDー19 #Merkel #Spahn #Baerbock #nobilderbergervisitorforpresident #YoungGlobalLeaders</t>
  </si>
  <si>
    <t>https://twitter.com/eintags_fliege/status/1384553828167655427</t>
  </si>
  <si>
    <t>"Die Nacht der Wahrheit"....So.So....fehlt nur noch die Einführung eines ー19</t>
  </si>
  <si>
    <t>ID:1384548075398705152</t>
  </si>
  <si>
    <t>ruc_ola</t>
  </si>
  <si>
    <t>#RobertPeterlik</t>
  </si>
  <si>
    <t>Wenn Du als Corona Gegner an COVID stirbst und deine vermeintlichen Gegner mehr Condulieren als sich in Hass zu ergießen und Du deiner eigenen Community dennoch nur eine Leugnung wert bist,zeigt dass wer die Wahrheit spricht.#RobertPeterlik</t>
  </si>
  <si>
    <t>https://twitter.com/ruc_ola/status/1384548075398705152</t>
  </si>
  <si>
    <t>Wenn Du als Corona Gegner an COVID stirbst und deine vermeintlichen Gegner mehr Condulieren als sich in Hass zu ergießen und Du deiner eigenen Community dennoch nur eine Leugnung wert bist,zeigt dass wer die Wahrheit spricht.</t>
  </si>
  <si>
    <t>ID:1384471828563963911</t>
  </si>
  <si>
    <t>https://t.co/XRg13ElL3M</t>
  </si>
  <si>
    <t>Schreck in der Morgenstunde: Direkt hintereinander zeigte am Dienstag beim Testzentrum in der Kieler Eggerstedtstraße der Corona-Test bei vier Mitarbeitern und den ersten sieben Kunden ein positives...</t>
  </si>
  <si>
    <t>Große Zweifel? Ist das die wirkliche Wahrheit über die Glaubwürdigkeit, ob man überhaupt mit diese Corona-Tests den Coronavirus feststellen kann? Fehlerhafte Chargen - Viele positive Corona-Tests in Kiel: Aufregung falscher Ergebnissen https://kn-online.de/Kiel/Viele-positive-Corona-Tests-in-Kiel-Kurze-Aufregung-nach-falschen-Ergebnissen… via @kn_online</t>
  </si>
  <si>
    <t>https://twitter.com/AmateurRitsch/status/1384471828563963911</t>
  </si>
  <si>
    <t>Große Zweifel? Ist das die wirkliche Wahrheit über die Glaubwürdigkeit, ob man überhaupt mit diese Corona-Tests den Coronavirus feststellen kann? Fehlerhafte Chargen - Viele positive Corona-Tests in Kiel: Aufregung falscher Ergebnissen via</t>
  </si>
  <si>
    <t>ID:1384467567608217601</t>
  </si>
  <si>
    <t>Doch, das ist ihre Meinung und nicht mehr. Eine „unbequeme Wahrheit“ kann nicht erst in Zukunft stattfinden, weil wir die einfach nicht vorhersehen können...und wie zuverlässig Prognosen sind, haben wir während Corona alle sehen dürfen.</t>
  </si>
  <si>
    <t>https://twitter.com/gutediese/status/1384467567608217601</t>
  </si>
  <si>
    <t>ID:1384451567365984258</t>
  </si>
  <si>
    <t>nwzonline</t>
  </si>
  <si>
    <t>https://pbs.twimg.com/media/EzaPXPTUcAcxkb9?format=jpg&amp;name=small</t>
  </si>
  <si>
    <t>Crunchtime, Tag der Wahrheit, Endspiel: Es gibt viele Worte für das Spiel von Werder gegen Mainz. Was ein Sportpsychologe dazu sagt und was ein Künstler in der Corona-Krise tut - der NWZ-Tag https://nwzonline.de/sport/oldenburg-sportpsychologe-analysiert-werders-abstiegsaengste-schlager-mario-sucht-stars_a_51,0,4163485894.html?utm_term=Autofeed&amp;utm_medium=Social&amp;utm_source=Twitter#Echobox=1618913298…</t>
  </si>
  <si>
    <t>https://twitter.com/nwzonline/status/1384451567365984258</t>
  </si>
  <si>
    <t>Crunchtime, Tag der Wahrheit, Endspiel: Es gibt viele Worte für das Spiel von Werder gegen Mainz. Was ein Sportpsychologe dazu sagt und was ein Künstler in der Corona-Krise tut - der NWZ-Tag</t>
  </si>
  <si>
    <t>ID:1384445401000988673</t>
  </si>
  <si>
    <t>Da die Bürger (s. Corona) größtenteils vetblödet sind, ist die Wahrheit wohl nämlich eine andere. Nämlich, dass Laschet sich gegen eine starke (von Merkel initiierte?) ÖRM-Kampagne seit den LTW letztens durchgesetzt hat und stark unterschätzt wird...</t>
  </si>
  <si>
    <t>https://twitter.com/JoeJoschi/status/1384445401000988673</t>
  </si>
  <si>
    <t>ID:1384438507343695873</t>
  </si>
  <si>
    <t>lofimat</t>
  </si>
  <si>
    <t>#Corona-Fallzahlen #NIEMEHRCDU #Wohlstand</t>
  </si>
  <si>
    <t>"Wo viele Arbeitslose, Migranten und AfD-Wähler leben, sind die #Corona-Fallzahlen besonders hoch:"" Gibbz imma sehr WENIGE sich an diesn zur persönliche Altersvorsorge bereichernde #NIEMEHRCDU Mitglieder oda Wähler die penibelst uuf ihre EIGENE #Wohlstand achte. Wahrheit smerzt!</t>
  </si>
  <si>
    <t>https://twitter.com/lofimat/status/1384438507343695873</t>
  </si>
  <si>
    <t>"Wo viele Arbeitslose, Migranten und AfD-Wähler leben, sind die -Fallzahlen besonders hoch:"" Gibbz imma sehr WENIGE sich an diesn zur persönliche Altersvorsorge bereichernde Mitglieder oda Wähler die penibelst uuf ihre EIGENE achte. Wahrheit smerzt!</t>
  </si>
  <si>
    <t>ID:1384433397301497856</t>
  </si>
  <si>
    <t>olgabechtold_</t>
  </si>
  <si>
    <t>nancymcd9</t>
  </si>
  <si>
    <t>#WHO-Chef #Tedros</t>
  </si>
  <si>
    <t>Der #WHO-Chef #Tedros ist auch ein Kommunist. Deswegen wurden die ganzen Corona-Maßnahmen aus China hier zu uns übertragen. Die Politiker machten einfach mit.. Aber jetzt wird die Wahrheit ans Licht gebracht</t>
  </si>
  <si>
    <t>https://twitter.com/OlgaBechtold_/status/1384433397301497856</t>
  </si>
  <si>
    <t>Der -Chef ist auch ein Kommunist. Deswegen wurden die ganzen Corona-Maßnahmen aus China hier zu uns übertragen. Die Politiker machten einfach mit.. Aber jetzt wird die Wahrheit ans Licht gebracht</t>
  </si>
  <si>
    <t>ID:1384416370570444800</t>
  </si>
  <si>
    <t>fwe1800</t>
  </si>
  <si>
    <t>https://pbs.twimg.com/media/Ey7XNiFWQAATKdR?format=jpg&amp;name=small</t>
  </si>
  <si>
    <t>Bayern und Söder geb sich als die Helden der Corona-Krise. Die Wahrheit sieht in Bayern aber anders aus.</t>
  </si>
  <si>
    <t>https://twitter.com/fwe1800/status/1384416370570444800</t>
  </si>
  <si>
    <t>ID:1384408422779658240</t>
  </si>
  <si>
    <t>Welches Geld? Ich hab nix, wie so viele andere kaputniks auch. Arbeit macht frei, wenn die Kohle stimmt, stimmt. Aber sonst? Was weiß ich, bin 'ne kleine Stimme im off. Ich geh auf die Straße, auf jeden Fall demnächst. Nicht wegen Corona</t>
  </si>
  <si>
    <t>https://twitter.com/KGAnnaMaria1/status/1384408422779658240</t>
  </si>
  <si>
    <t>ID:1384260865998815244</t>
  </si>
  <si>
    <t>franzis99238746</t>
  </si>
  <si>
    <t>ich verstehe nicht, weshalb die Klinikleiter und Ärzte nicht endlich mal den Mund aufmachen und die WAHRHEIT sagen ! Und nein, ich bin KEIN Corona Leugner ! Ich sehe und weis genau, dass Menschen an Covid19 zT schwer erkranken, in die Klinik müssen, auf die IPS kommen, sterben...</t>
  </si>
  <si>
    <t>https://twitter.com/Franzis99238746/status/1384260865998815244</t>
  </si>
  <si>
    <t>ID:1384227566282625028</t>
  </si>
  <si>
    <t>irispelzer</t>
  </si>
  <si>
    <t>Immer diese scheiß Wahlpropaganda, zumal die Zahlen so garnicht stimmen. Er schreit harter Lockdown, handelt aber nicht, er schreit impfen, impfen, impfen aber auch da geschieht nicht genug. Alles Lug und Trug, Wahlkampf halt. Momentan zählt nichts anderes, traurige Wahrheit</t>
  </si>
  <si>
    <t>https://twitter.com/IrisPelzer/status/1384227566282625028</t>
  </si>
  <si>
    <t>ID:1384213986824966146</t>
  </si>
  <si>
    <t>Impfen hat nichts mit Solidarität zu tun! Wenn die Menschen sich mal richtig informieren würden, hätten die schon längst herausgefunden, das es ein Mittel gegen Corona gibt. Aber betreutes Denken ist anscheinend einfacher. Selber die Wahrheit suchen ist schwer.</t>
  </si>
  <si>
    <t>https://twitter.com/ancronat/status/1384213986824966146</t>
  </si>
  <si>
    <t>ID:1384207849056706567</t>
  </si>
  <si>
    <t>justinsleben</t>
  </si>
  <si>
    <t>#Corona #CoronaVirusDE #COVID19 #harterLockdownJetzt #Coronakrise</t>
  </si>
  <si>
    <t>Peperoni ist #Corona Schutz ? Mit Schärfe von innen das Virus kochen ? Xd eine Fantasie Vorstellung die zu einfach ist aber natürlich nicht der Wahrheit entspricht. #CoronaVirusDE #COVID19 #harterLockdownJetzt #Coronakrise</t>
  </si>
  <si>
    <t>https://twitter.com/JustinsLeben/status/1384207849056706567</t>
  </si>
  <si>
    <t>Peperoni ist Schutz ? Mit Schärfe von innen das Virus kochen ? Xd eine Fantasie Vorstellung die zu einfach ist aber natürlich nicht der Wahrheit entspricht.</t>
  </si>
  <si>
    <t>ID:1384192315917361152</t>
  </si>
  <si>
    <t>#Corona #Impfung #aufwachen #Deutschland #Politik #Wahrheit #umsonst</t>
  </si>
  <si>
    <t>Von den 24 infizierten hatten fast alle Covid-19-Impfungen hinter sich... zum Thema Impfpflicht! #Corona #Impfung #aufwachen #Deutschland #Politik #Wahrheit #umsonst</t>
  </si>
  <si>
    <t>https://twitter.com/simoniadolf/status/1384192315917361152</t>
  </si>
  <si>
    <t>Von den 24 infizierten hatten fast alle Covid-19-Impfungen hinter sich... zum Thema Impfpflicht!</t>
  </si>
  <si>
    <t>ID:1384183178122862606</t>
  </si>
  <si>
    <t>Zur Wahrheit gehört auch, das jeder der jemals positiv getestet wurde,bei einen möglichen Ableben als Corona Toter in die Statistik einfließt. Egal woran er/sie starb. Das gibt das RKI so vor und ist keine Polemik von mir.</t>
  </si>
  <si>
    <t>https://twitter.com/GsoXperia/status/1384183178122862606</t>
  </si>
  <si>
    <t>ID:1384180768147079169</t>
  </si>
  <si>
    <t>Den Anti-Corona Maßnahmen sei dank, ist die Übersterblichkeit geringer ausgefallen. Und das ist die Wahrheit. Aber hey, Schwurbler neigen ja dazu, "Wahrheiten" nur sehr verkürzt wahrzunehmen. Im Übrigen zieht dementsprechend ihr Strohmann Argument nicht!</t>
  </si>
  <si>
    <t>https://twitter.com/ZauberVanille/status/1384180768147079169</t>
  </si>
  <si>
    <t>ID:1384159598534225920</t>
  </si>
  <si>
    <t>dirkbrockmann rki_de</t>
  </si>
  <si>
    <t>#Corona #ZeroCovid #Corona</t>
  </si>
  <si>
    <t>Der größte Lügner der #Corona Krise macht reinen Tisch. Steht er vor der Ablösung? Während @DirkBrockmann #ZeroCovid Träumereien befeuert vom @rki_de Chef die Wahrheit. #Corona bleibt und wir müssen noch Jahre damit leben. Eine neue Strategie muss her. Inzidenzen sind nicht alles</t>
  </si>
  <si>
    <t>https://twitter.com/Andreas_Daum71/status/1384159598534225920</t>
  </si>
  <si>
    <t>Der größte Lügner der Krise macht reinen Tisch. Steht er vor der Ablösung? Während Träumereien befeuert vom Chef die Wahrheit. bleibt und wir müssen noch Jahre damit leben. Eine neue Strategie muss her. Inzidenzen sind nicht alles</t>
  </si>
  <si>
    <t>ID:1384143859127504896</t>
  </si>
  <si>
    <t>ralf_johann</t>
  </si>
  <si>
    <t>~2700 oder knapp 'ne millione jährlich. davon sind 2020 im gesamten jahr 34150 AN oder MIT corona verstorben. jeder einzelne tote ist zuviel aber zur wahrheit gehören auch die UNZÄHLIGE tote und kranke KOLLATERALSCHÄDEN für die niemand 'ne kerze anzündet</t>
  </si>
  <si>
    <t>https://twitter.com/ralf_johann/status/1384143859127504896</t>
  </si>
  <si>
    <t>ID:1384097426139598850</t>
  </si>
  <si>
    <t>_frieder_</t>
  </si>
  <si>
    <t>https://twitter.com/ralf_johann/status/1384097426139598850</t>
  </si>
  <si>
    <t>ID:1384092257670688774</t>
  </si>
  <si>
    <t>hgtrebbien</t>
  </si>
  <si>
    <t>Mit und ohne "Corona-Viren" sind Ausgangssperren der einzige Popanz der bleibt und bleiben wird als Wahrheit, die wir entweder zur unsrigen machen und Opfer sind oder deren Opfer wir nicht sein wollen und neue Wahrheiten finden ohne stets Opfer von Ausgangssperren sein zu müssen.</t>
  </si>
  <si>
    <t>https://twitter.com/pelukanhanuman/status/1384092257670688774</t>
  </si>
  <si>
    <t>ID:1384087028275376133</t>
  </si>
  <si>
    <t>#TEAMHEIMAT #nachrichten #Deutschland #zdf</t>
  </si>
  <si>
    <t>#TEAMHEIMAT SENSATION - MEDIEN SAGEN DIE WAHRHEIT? https://youtube.com/watch?v=BdKXlTT3JWc… #nachrichten #Deutschland #zdf endlich mal wahre worte oder ist nun das zdf auch aluhutträger und corona leugner und nazi usw ?</t>
  </si>
  <si>
    <t>https://twitter.com/Rose67880099/status/1384087028275376133</t>
  </si>
  <si>
    <t>SENSATION - MEDIEN SAGEN DIE WAHRHEIT? endlich mal wahre worte oder ist nun das zdf auch aluhutträger und corona leugner und nazi usw ?</t>
  </si>
  <si>
    <t>ID:1384081691317137412</t>
  </si>
  <si>
    <t>waelsungenblu10</t>
  </si>
  <si>
    <t>Da die aktuellen Corona-Intensivpatienten überwiegend selbstverschuldet erkrankt sind aufgrund Missachtung der Corona-Regeln, darf die Frage erlaubt sein, wer denn konkret derzeit die Corona-Intensivbetten belegt/versperrt/blockiert...Panik vor der Wahrheit?</t>
  </si>
  <si>
    <t>https://twitter.com/Waelsungenblu10/status/1384081691317137412</t>
  </si>
  <si>
    <t>ID:1384070164086345729</t>
  </si>
  <si>
    <t>Schlimm. Und in ein paar Jahren , wenn alle Wahrheit ans Licht gekommen ist, sollten diese Käufer und Corona Fans sich wenigstens outen. Bei einem dummen, falschen Volk wohl nicht möglich.</t>
  </si>
  <si>
    <t>https://twitter.com/NeumannRoland2/status/1384070164086345729</t>
  </si>
  <si>
    <t>ID:1384053107844210691</t>
  </si>
  <si>
    <t>SENSATION - MEDIEN SAGEN DIE WAHRHEIT? https://youtu.be/BdKXlTT3JWc via @YouTube</t>
  </si>
  <si>
    <t>https://twitter.com/corona_jorg/status/1384053107844210691</t>
  </si>
  <si>
    <t>SENSATION - MEDIEN SAGEN DIE WAHRHEIT? via</t>
  </si>
  <si>
    <t>ID:1384050718517067784</t>
  </si>
  <si>
    <t>SENSATION - MEDIEN SAGEN DIE WAHRHEIT? https://youtu.be/BdKXlTT3JWc via @YouTube #Corona</t>
  </si>
  <si>
    <t>https://twitter.com/McFeel24/status/1384050718517067784</t>
  </si>
  <si>
    <t>ID:1384049514974093319</t>
  </si>
  <si>
    <t>luzifersfreund</t>
  </si>
  <si>
    <t>Paywall, da kommt man erst gar nicht in Versuchung. Die Schlagzeile reiht sich wunderbar in eine Reihe mit: „Was tun, wenn mein Arzt ein Corona-Leugner ist?“ (MDR) Der Titel suggeriert schon den Kampf gegen die, die sich der einzigen Wahrheit verschließen.</t>
  </si>
  <si>
    <t>https://twitter.com/ramteid5/status/1384049514974093319</t>
  </si>
  <si>
    <t>ID:1384045598941192194</t>
  </si>
  <si>
    <t>interlight_info</t>
  </si>
  <si>
    <t>#Reitschuster #lockdown #Corona #Coronavirus #COVID19 #Covid #Impfung #RKI</t>
  </si>
  <si>
    <t>SENSATION - MEDIEN SAGEN DIE WAHRHEIT? https://youtu.be/BdKXlTT3JWc via @YouTube #Reitschuster #lockdown #Corona #Coronavirus #COVID19 #Covid #Impfung #RKI</t>
  </si>
  <si>
    <t>https://twitter.com/interlight_info/status/1384045598941192194</t>
  </si>
  <si>
    <t>ID:1384034758364078081</t>
  </si>
  <si>
    <t>Wenn der Vizepräsident des Thüringer Landtags mit Corona-Leugnern gemeinsame Sache macht, in einer Gegend, in der sich ein Ex-CDU-Kandidat an Masken bereichert hat, und wo als Ersatz Maaßen antreten soll, dann lassen sich Klischees und Wahrheit über die Ost-CDU kaum noch trennen.</t>
  </si>
  <si>
    <t>https://twitter.com/Andrejnalin77/status/1384034758364078081</t>
  </si>
  <si>
    <t>ID:1383894354075349003</t>
  </si>
  <si>
    <t>sweetilluminate</t>
  </si>
  <si>
    <t>polizeisachsen</t>
  </si>
  <si>
    <t>https://t.co/J6NUAvy8P5</t>
  </si>
  <si>
    <t>TikTok - trends start here. On a device or on the web, viewers can watch and discover millions of personalized short videos. Download the app to get started.</t>
  </si>
  <si>
    <t>@PolizeiSachsen https://vm.tiktok.com/ZMeHo3FpA/ Wisst ihr was¿Übertreibt es doch nicht mit was ihr seit,während ihr das nicht sei!Ihr selber habt kein bock auf das corona weil es halb fake ist &amp; man da kein bock drauf hat. Covid, Halb gelogen,halb Wahrheit!Ich weis wie das Covid anfing!</t>
  </si>
  <si>
    <t>https://twitter.com/Sweetilluminate/status/1383894354075349003</t>
  </si>
  <si>
    <t>Wisst ihr was¿Übertreibt es doch nicht mit was ihr seit,während ihr das nicht sei!Ihr selber habt kein bock auf das corona weil es halb fake ist &amp; man da kein bock drauf hat. Covid, Halb gelogen,halb Wahrheit!Ich weis wie das Covid anfing!</t>
  </si>
  <si>
    <t>ID:1383875187469295619</t>
  </si>
  <si>
    <t>bvb09paul</t>
  </si>
  <si>
    <t>ohne corona kein kanzler söder, das ist doch die wahrheit.</t>
  </si>
  <si>
    <t>https://twitter.com/BVB09Paul/status/1383875187469295619</t>
  </si>
  <si>
    <t>ID:1383847014895558658</t>
  </si>
  <si>
    <t>andr27556351</t>
  </si>
  <si>
    <t>Bereinigt die Inzidenzwerte und nehmt nicht die Meldedaten als Grundlage.Nur tatsächliche Zahlen verraten die Wahrheit. Kaum einer ist krank 99,9% haben kein Corona</t>
  </si>
  <si>
    <t>https://twitter.com/Andr27556351/status/1383847014895558658</t>
  </si>
  <si>
    <t>ID:1383845676019159044</t>
  </si>
  <si>
    <t>huii_buhh</t>
  </si>
  <si>
    <t>Gut was sagst du dann zu der Wahrheit das alle mit + test AN corona sterben. Also wenn sie an krebs, schlaganfall sogar einem autounfall sterben und ein +Ergebnis haben, zählen sie in die Statistik. Das ist eine unumstößliche wahrheit für die es keine ausreden oder sonst was gibt</t>
  </si>
  <si>
    <t>https://twitter.com/Darm_im_Po/status/1383845676019159044</t>
  </si>
  <si>
    <t>ID:1383840939702054917</t>
  </si>
  <si>
    <t>kaitohkld</t>
  </si>
  <si>
    <t>janinaammeer</t>
  </si>
  <si>
    <t>Die glauben wahrscheinlich, dass er mit Corona "um die Ecke gebracht worden ist", weil er die "Wahrheit" gesagt hat. Die Menschen sind so dumm, dass ich Diskussionen mit meiner QDFreundin aufgegeben habe. Zwangseinweisung in die Psychiatrie wär nötig... dringend.</t>
  </si>
  <si>
    <t>https://twitter.com/KAITOHKlD/status/1383840939702054917</t>
  </si>
  <si>
    <t>ID:1383832124097056777</t>
  </si>
  <si>
    <t>Bezüglich der Pandemie muss man als logisch denkender Mensch nicht nach der Wahrheit suchen. Um zu erkennen, wie das Virus in unserem Land wütet, reicht ein Blick auf die Intensivstationen oder ein Besuch auf den Friedhöfen, wo fast 80.000 Corona-Tote unter der Erde liegen!</t>
  </si>
  <si>
    <t>https://twitter.com/Wahrheitssuche7/status/1383832124097056777</t>
  </si>
  <si>
    <t>ID:1383797105957818368</t>
  </si>
  <si>
    <t>volker26080496</t>
  </si>
  <si>
    <t>Zur Wahrheit gehört auch, dass die miserable Politik und Krankenhauspolitik den Haushalt und Betrieb so nachhaltig geschadet hat, dass der normale Regelbetrieb auch unter Corona-freiem Umfeld desaströs ist. Es sind nicht „die Zahlen“, es ist die falsche Politik!</t>
  </si>
  <si>
    <t>https://twitter.com/Volker26080496/status/1383797105957818368</t>
  </si>
  <si>
    <t>ID:1383790855824175104</t>
  </si>
  <si>
    <t>Ich habe Sie nicht als regierungshörig bezeichnet, ich habe Sie lediglich gefragt, warum Sie in Sachen Corona der Regierung (und der Presse) nichts glauben, aber Denken, dass bei allem anderen die reine Wahrheit propagiert wird. Speziell wenn es um die AfD geht.</t>
  </si>
  <si>
    <t>https://twitter.com/LaDolceVita2262/status/1383790855824175104</t>
  </si>
  <si>
    <t>ID:1383786120752730119</t>
  </si>
  <si>
    <t>es ist aber die Wahrheit. Es fehlt an Pflegepersonal und das auch schon vor Corona. Mit dieser Regierung wird es kein ,,nach Corona" geben. Mit dieser Regierung wird es auch keine nennenswerte Verbesserung im Pflegebereich geben. Diese Regierung will nur Macht und Unterdrückung</t>
  </si>
  <si>
    <t>https://twitter.com/Schraubendrehe3/status/1383786120752730119</t>
  </si>
  <si>
    <t>ID:1383772963900518409</t>
  </si>
  <si>
    <t>kofi2go</t>
  </si>
  <si>
    <t>Heute habe ich in Klafu 20 Min auf meine Mutter gewartet: Coronaimpfung. Habe mit ein paar Lavanttalern geplaudert. Ergebnis: 1. Corona gibt es nicht 2. Es ist auch VOR Corona Leute gestorben 3. Wenn DIE uns WENIGSTENS die Wahrheit sagen würden! Das zur Info</t>
  </si>
  <si>
    <t>https://twitter.com/kofi2go/status/1383772963900518409</t>
  </si>
  <si>
    <t>ID:1383771436989378560</t>
  </si>
  <si>
    <t>maxmusil</t>
  </si>
  <si>
    <t>#niedriger, #Zahlen #Corona #Lügen #Tote #Wahrheit #AfD</t>
  </si>
  <si>
    <t>"... neuerlich bestätigt: Die Zahl der TATSÄCHLICH an Sars-CoV2 Verstorbenen ist weitaus #niedriger, als die offiziellen #Zahlen vermuten lassen." #Corona #Lügen #Tote #Wahrheit ist gesünder: #AfD</t>
  </si>
  <si>
    <t>https://twitter.com/MaxMusil/status/1383771436989378560</t>
  </si>
  <si>
    <t>"... neuerlich bestätigt: Die Zahl der TATSÄCHLICH an Sars-CoV2 Verstorbenen ist weitaus , als die offiziellen vermuten lassen." ügen ist gesünder:</t>
  </si>
  <si>
    <t>ID:1383766173771206656</t>
  </si>
  <si>
    <t>turrrbo2turrrbo</t>
  </si>
  <si>
    <t>#Wahrheit? #Corona! #Maske, #Abstand #Anstand #Quarkdenker</t>
  </si>
  <si>
    <t>Angst vor der #Wahrheit? Jeden Tag sterben über 200 Menschen an #Corona! Mindestens 80% davon hätte vermieden werden können, wenn alle Menschen sich an #Maske, #Abstand und #Anstand gehalten hätten. Jeden Tag töten #Quarkdenker mehr Menschen als der IS in 10 Jahren!</t>
  </si>
  <si>
    <t>https://twitter.com/eduardt_s/status/1383766173771206656</t>
  </si>
  <si>
    <t>Angst vor der ? Jeden Tag sterben über 200 Menschen an ! Mindestens 80% davon hätte vermieden werden können, wenn alle Menschen sich an , und gehalten hätten. Jeden Tag töten mehr Menschen als der IS in 10 Jahren!</t>
  </si>
  <si>
    <t>ID:1383754949146730505</t>
  </si>
  <si>
    <t>Also Covid war es nicht , lieber Herr Haimbuchner , warum sagen sie nicht die Wahrheit ? Folgen sie den Kurz Regime ? Es gibt in Österreich keinen Beweis für Corona , also PCR Test sind laut VFGH und dem Erfinder kein Nachweis ! Lügen sie nicht , bin im MD</t>
  </si>
  <si>
    <t>https://twitter.com/beindi01/status/1383754949146730505</t>
  </si>
  <si>
    <t>ID:1383745027893993478</t>
  </si>
  <si>
    <t>2/ Ein weiteres Problem: Ein Dummer kann in einer Minute mehr lügen, als hundert Weise an einem Tag widerlegen können. Um die Wahrheit wird in extrem asymmetrischer Weise Krieg geführt. Und ich meine "Krieg" nicht nur metaphorisch – es geht um viel mehr als nur um Corona. /3</t>
  </si>
  <si>
    <t>https://twitter.com/stefanhensel/status/1383745027893993478</t>
  </si>
  <si>
    <t>ID:1383733195137425408</t>
  </si>
  <si>
    <t>stefan_k__</t>
  </si>
  <si>
    <t>Es ist sehr schwierig an solch einer Veranstaltung teilzunehmen. Tatsächlich macht eine Diskussion mit solchen Corona-Leugnern und Schrägdenkern keinen Sinn, da diese keine Diskussion wünschen. Die suchen nur sinnlose Zustimmung und Wahrheit wird nicht mehr akzeptiert.</t>
  </si>
  <si>
    <t>https://twitter.com/wmoebius/status/1383733195137425408</t>
  </si>
  <si>
    <t>ID:1383718002059747337</t>
  </si>
  <si>
    <t>jow50840595</t>
  </si>
  <si>
    <t>klausgau</t>
  </si>
  <si>
    <t>Hi Klaus, ist leider genauso pauschal ausgedrückt, wie ich es leider auch zu pauschal ausgedrückt habe. Hoffe das die Wahrheit in der Mitte liegt. Ich lebe in Köln und man konnte vor Corona, beobachten das kaum Kinder auf der Straße selbstständig gespielt haben. Dank Heli Eltern.</t>
  </si>
  <si>
    <t>https://twitter.com/JOW50840595/status/1383718002059747337</t>
  </si>
  <si>
    <t>ID:1383692822981742595</t>
  </si>
  <si>
    <t>kofelheini</t>
  </si>
  <si>
    <t>12 MInuten Wahrheit . Unwissenschaftliche Corona Politik: Mit Ansage ins Verderben | Quarks Ko... https://youtu.be/alVblEtjLUs via @YouTube</t>
  </si>
  <si>
    <t>https://twitter.com/Kofelheini/status/1383692822981742595</t>
  </si>
  <si>
    <t>12 MInuten Wahrheit . Unwissenschaftliche Corona Politik: Mit Ansage ins Verderben | Quarks Ko... via</t>
  </si>
  <si>
    <t>ID:1383665154152308745</t>
  </si>
  <si>
    <t>oliverskberlin</t>
  </si>
  <si>
    <t>#Corona-Tote #Bundesregierung,</t>
  </si>
  <si>
    <t>https://pbs.twimg.com/media/EzPEHrkVoAI_5Of?format=jpg&amp;name=360x360</t>
  </si>
  <si>
    <t>Bei dem sog. Gedenktag für #Corona-Tote handelt es sich in Wahrheit um reine Symbolpolitik der #Bundesregierung, die einzig über das eigene Versagen hinwegtäuschen soll.</t>
  </si>
  <si>
    <t>https://twitter.com/OliverSKBerlin/status/1383665154152308745</t>
  </si>
  <si>
    <t>Bei dem sog. Gedenktag für -Tote handelt es sich in Wahrheit um reine Symbolpolitik der , die einzig über das eigene Versagen hinwegtäuschen soll.</t>
  </si>
  <si>
    <t>ID:1383534616699498505</t>
  </si>
  <si>
    <t>#sportstudio</t>
  </si>
  <si>
    <t>Eine positive Seite an Corona ist, dass man so ein paar private Blick in die Wohnungen und Häuser bekommt. #sportstudio</t>
  </si>
  <si>
    <t>https://twitter.com/zeit_wahrheit/status/1383534616699498505</t>
  </si>
  <si>
    <t>Eine positive Seite an Corona ist, dass man so ein paar private Blick in die Wohnungen und Häuser bekommt.</t>
  </si>
  <si>
    <t>ID:1383533552764030978</t>
  </si>
  <si>
    <t>musicandscifi</t>
  </si>
  <si>
    <t>watch_union</t>
  </si>
  <si>
    <t>eskensaskia nowabofm</t>
  </si>
  <si>
    <t>@EskenSaskia @NowaboFM Ich bin SO enttäuscht. Warum spielen wir hier mit? Wem sind wir verpflichtet? Der Wahrheit und den Wählern offenbar nicht? Und das noch obendrauf auf die wachsweiche Corona-Nicht-Politik. Wir verdienen besseres - Wähler und Mitglieder.</t>
  </si>
  <si>
    <t>https://twitter.com/musicandscifi/status/1383533552764030978</t>
  </si>
  <si>
    <t>Ich bin SO enttäuscht. Warum spielen wir hier mit? Wem sind wir verpflichtet? Der Wahrheit und den Wählern offenbar nicht? Und das noch obendrauf auf die wachsweiche Corona-Nicht-Politik. Wir verdienen besseres - Wähler und Mitglieder.</t>
  </si>
  <si>
    <t>ID:1383528717981392897</t>
  </si>
  <si>
    <t>uggrueter</t>
  </si>
  <si>
    <t>Wer die Wahrheit in Deutschland sagt und wenn diese auch noch wirklich wahr ist, der lebt gefährlich. Diese ganzen Gegner der nötigen Maßnahmen gegen Corona sind einfach nur verblödet. Eine Ameise hat einen höheren IQ als die ganzen Coronaleugner.</t>
  </si>
  <si>
    <t>https://twitter.com/UGGRUETER/status/1383528717981392897</t>
  </si>
  <si>
    <t>ID:1383524633983414275</t>
  </si>
  <si>
    <t>nutzer802</t>
  </si>
  <si>
    <t>#AfD #CDU #CSU #SPD #FDP #LINKE #GRÜNE #MERKEL #BERLIN #DEUTSCHLAND #CORONA</t>
  </si>
  <si>
    <t>https://pbs.twimg.com/media/EzLxiaeUcAIPjtI?format=jpg&amp;name=small</t>
  </si>
  <si>
    <t>Die Wahrheit gehört auf den Tisch #AfD #CDU #CSU #SPD #FDP #LINKE #GRÜNE #MERKEL #BERLIN #DEUTSCHLAND #CORONA</t>
  </si>
  <si>
    <t>https://twitter.com/NUTZER802/status/1383524633983414275</t>
  </si>
  <si>
    <t>Die Wahrheit gehört auf den Tisch ÜNE</t>
  </si>
  <si>
    <t>ID:1383509375696838661</t>
  </si>
  <si>
    <t>mpfitze</t>
  </si>
  <si>
    <t>Unfassbar. Wenn sie ihre Kleinunternehmen genauso führen, wie sie mit der Wahrheit umgehen, dann hätten sie auch ohne corona keine überlebenschance</t>
  </si>
  <si>
    <t>https://twitter.com/MPfitze/status/1383509375696838661</t>
  </si>
  <si>
    <t>ID:1383485302132461569</t>
  </si>
  <si>
    <t>blank90593809</t>
  </si>
  <si>
    <t>wo nicht mit klaren Fakten bewiesen werden kann, ob es nun stimmt woran geglaubt wird oder nicht. Querdenker verleugnen und verdrehen die Wahrheit und vergleichen Corona Maßnahmen mit dem Dritten Reich, dafür werden sie ausgelacht</t>
  </si>
  <si>
    <t>https://twitter.com/Blank90593809/status/1383485302132461569</t>
  </si>
  <si>
    <t>ID:1383484986443980802</t>
  </si>
  <si>
    <t>Weil jemand die schlichte Wahrheit anspricht, beleidigst du ihn? Ist das die demokratische Debattenkultur in Corona-Zeiten?</t>
  </si>
  <si>
    <t>https://twitter.com/Ultra68582533/status/1383484986443980802</t>
  </si>
  <si>
    <t>ID:1383482507463565319</t>
  </si>
  <si>
    <t>pallwissend</t>
  </si>
  <si>
    <t>#WirbrauchenhärtereStrafen</t>
  </si>
  <si>
    <t>Ich trage meine Make mit Stolz und Respekt für diejenigen die auf der ITS alles Erdenkliche möglich machen um 60% dieser Vollpfosten die sich nicht an die Regel halten zu retten. Und bin erschüttert das man sich gegen die Wahrheit von Corona sträubt. #WirbrauchenhärtereStrafen</t>
  </si>
  <si>
    <t>https://twitter.com/PAllwissend/status/1383482507463565319</t>
  </si>
  <si>
    <t>Ich trage meine Make mit Stolz und Respekt für diejenigen die auf der ITS alles Erdenkliche möglich machen um 60% dieser Vollpfosten die sich nicht an die Regel halten zu retten. Und bin erschüttert das man sich gegen die Wahrheit von Corona sträubt. ärtereStrafen</t>
  </si>
  <si>
    <t>ID:1383477837487738885</t>
  </si>
  <si>
    <t>Aus Jux haben wir früher Flaschendrehen und Tat oder Wahrheit gespielt, nur um zu knutschen . Die Corona-Jugend wird das wohl mit Schnelltests spielen...Zeiten ändern sich...</t>
  </si>
  <si>
    <t>https://twitter.com/DickeFaxen/status/1383477837487738885</t>
  </si>
  <si>
    <t>ID:1383468069998063617</t>
  </si>
  <si>
    <t>#Stuttgart0304 #Corona-Demo #Covid</t>
  </si>
  <si>
    <t>blob:https://twitter.com/ac4ffef0-f3ba-4e0e-b32c-4c0193ac5c90</t>
  </si>
  <si>
    <t>Solchen Beamten muss man "Danke" sagen, weil sie in Zeiten von Panikmache und hysterischer Hetze des Establishments bei der Wahrheit bleiben. Das ist Zivilcourage! Leider sind nicht alle so wahrhaftig und couragiert! #Stuttgart0304 #Corona-Demo #Covid https://twitter.com/M_Reichardt_AfD/status/1383467731001909256/video/1…</t>
  </si>
  <si>
    <t>https://twitter.com/M_Reichardt_AfD/status/1383468069998063617</t>
  </si>
  <si>
    <t>Solchen Beamten muss man "Danke" sagen, weil sie in Zeiten von Panikmache und hysterischer Hetze des Establishments bei der Wahrheit bleiben. Das ist Zivilcourage! Leider sind nicht alle so wahrhaftig und couragiert! -Demo</t>
  </si>
  <si>
    <t>ID:1383465406145318922</t>
  </si>
  <si>
    <t>Die Existenz der AfD ist legitim und war es seit der Euro-Finanzkrise und auch in der Flüchtlingskrise, in der Corona-Krise umso mehr. Sie artikuliert berechtigte, reale Sorgen. Die Wahrheit wegzuwischen, indem man den Boten bestraft, hat auf Dauer noch nie zur Lösung geführt.</t>
  </si>
  <si>
    <t>https://twitter.com/parabenstv/status/1383465406145318922</t>
  </si>
  <si>
    <t>ID:1383423066068250629</t>
  </si>
  <si>
    <t>#DIVI #RESEARCH #Wahrheit #Intensivstationen #A... #Corona</t>
  </si>
  <si>
    <t>#DIVI #RESEARCH SPEZIAL - Die #Wahrheit über die #Intensivstationen - #A... https://youtu.be/JilayrOl8xg #Corona</t>
  </si>
  <si>
    <t>https://twitter.com/lill_mii/status/1383423066068250629</t>
  </si>
  <si>
    <t>SPEZIAL - Die über die - ...</t>
  </si>
  <si>
    <t>ID:1383421775015342087</t>
  </si>
  <si>
    <t>#TeamLauterbach #Corona #COVID19 #Lauterbach</t>
  </si>
  <si>
    <t>Volle Solidarität mit @Karl_Lauterbach! Von der "Mehrheit", die keine ist, lassen wir uns nicht unterkriegen. Wissenschaft, Wahrheit und Fakten schlagen Fake News, Hass und Hetze. Heute, morgen, immer! #TeamLauterbach #Corona #COVID19 #Lauterbach</t>
  </si>
  <si>
    <t>https://twitter.com/d_h1118/status/1383421775015342087</t>
  </si>
  <si>
    <t>Volle Solidarität mit ! Von der "Mehrheit", die keine ist, lassen wir uns nicht unterkriegen. Wissenschaft, Wahrheit und Fakten schlagen Fake News, Hass und Hetze. Heute, morgen, immer!</t>
  </si>
  <si>
    <t>ID:1383367485722828800</t>
  </si>
  <si>
    <t>#Corona-"Pandemie" #Testpandemie #Grundgesetz #Grundrechte #wirsindviele #LockdownJetzt #Merkel #Infektionsschutzgesetz #Ermächtigungsgesetz #GreatReset #BigPharma #Korruption</t>
  </si>
  <si>
    <t>https://pbs.twimg.com/media/EzJ2QB5UcAE0BWX?format=jpg&amp;name=small</t>
  </si>
  <si>
    <t>Diese angebl. #Corona-"Pandemie" ist in Wahrheit eine #Testpandemie u wird haupts. durch Tricksen, Täuschen u Lügen am Leben erhalten.. #Grundgesetz #Grundrechte #wirsindviele #LockdownJetzt #Merkel #Infektionsschutzgesetz #Ermächtigungsgesetz #GreatReset #BigPharma #Korruption</t>
  </si>
  <si>
    <t>https://twitter.com/Sei_selbst/status/1383367485722828800</t>
  </si>
  <si>
    <t>Diese angebl. -"Pandemie" ist in Wahrheit eine u wird haupts. durch Tricksen, Täuschen u Lügen am Leben erhalten.. ächtigungsgesetz</t>
  </si>
  <si>
    <t>ID:1383363465230700547</t>
  </si>
  <si>
    <t>youtube intensivreg regsprecher jensspahn karl_laulerbach welt focusonline derspiegel</t>
  </si>
  <si>
    <t>#DIVI #RESEARCH #Wahrheit #Intensivstationen #A... #COVIDー19 #Corona</t>
  </si>
  <si>
    <t>#DIVI #RESEARCH SPEZIAL - Die #Wahrheit über die #Intensivstationen - #A... https://youtu.be/JilayrOl8xg via @YouTube @intensivreg @RegSprecher @jensspahn @Karl_Laulerbach @welt @focusonline @derspiegel #COVIDー19 #Corona</t>
  </si>
  <si>
    <t>https://twitter.com/Vapor247/status/1383363465230700547</t>
  </si>
  <si>
    <t>SPEZIAL - Die über die - ... via ー19</t>
  </si>
  <si>
    <t>ID:1383338175603515395</t>
  </si>
  <si>
    <t>domthell</t>
  </si>
  <si>
    <t>#Lauterbach, #Corona</t>
  </si>
  <si>
    <t>. Lieber Hr #Lauterbach, es gibt leider Menschen, denen passt eine unbequeme Wahrheit nicht ins Weltbild u #Corona ist so eine. Bedauerlich, dass Sie geschädigt wurden, so führt man keinen Diskurs. Lassen Sie sich nicht einschüchtern, die übergroße Mehrheit steht hinter Ihnen</t>
  </si>
  <si>
    <t>https://twitter.com/DomTHell/status/1383338175603515395</t>
  </si>
  <si>
    <t>. Lieber Hr , es gibt leider Menschen, denen passt eine unbequeme Wahrheit nicht ins Weltbild u ist so eine. Bedauerlich, dass Sie geschädigt wurden, so führt man keinen Diskurs. Lassen Sie sich nicht einschüchtern, die übergroße Mehrheit steht hinter Ihnen</t>
  </si>
  <si>
    <t>ID:1383315562877440005</t>
  </si>
  <si>
    <t>Das zeigt wie schlecht es un Wahrheit um unsere Demokratie bestellt ist. Merkel will es so und so und die @cducsubt folgt ihr willenlos; wahrscheinlich auch noch, wenn sie beschließt, dass gegen Corona neue Grenzmauern errichtet werden müssen. #Corona</t>
  </si>
  <si>
    <t>https://twitter.com/tobikonia/status/1383315562877440005</t>
  </si>
  <si>
    <t>Das zeigt wie schlecht es un Wahrheit um unsere Demokratie bestellt ist. Merkel will es so und so und die folgt ihr willenlos; wahrscheinlich auch noch, wenn sie beschließt, dass gegen Corona neue Grenzmauern errichtet werden müssen.</t>
  </si>
  <si>
    <t>ID:1383295262869757952</t>
  </si>
  <si>
    <t>tina13131313</t>
  </si>
  <si>
    <t>#wirsindviele</t>
  </si>
  <si>
    <t>#wirsindviele Gegen die Dummheit von Einigen ist leider kein Kraut gewachsen....das gab es schon öfter. Angriffe auf Menschen, welche die Wahrheit sagen. Wie kann man Corona leugnen wie kann man so dumm sein. In der Nazizeit gab es auch Übergriff aber nun sind wir viele....</t>
  </si>
  <si>
    <t>https://twitter.com/tina13131313/status/1383295262869757952</t>
  </si>
  <si>
    <t>Gegen die Dummheit von Einigen ist leider kein Kraut gewachsen....das gab es schon öfter. Angriffe auf Menschen, welche die Wahrheit sagen. Wie kann man Corona leugnen wie kann man so dumm sein. In der Nazizeit gab es auch Übergriff aber nun sind wir viele....</t>
  </si>
  <si>
    <t>ID:1383294675352625158</t>
  </si>
  <si>
    <t>c_a_r_o2</t>
  </si>
  <si>
    <t>notbad66346484</t>
  </si>
  <si>
    <t>(D)eine gefühlte Wahrheit. Die anderen Krankheiten sind nicht egal, sicher niemanden, nur wird heute genauso wenig über sie gesprochen bzw. So viel, wie vor Corona. Kranke anderer Krankheiten und deren Angehörige, reden heute nicht weniger oder mehr darüber wie vor zwei Jahren.</t>
  </si>
  <si>
    <t>https://twitter.com/c_a_r_o2/status/1383294675352625158</t>
  </si>
  <si>
    <t>ID:1383287465163722762</t>
  </si>
  <si>
    <t>seventiesnews</t>
  </si>
  <si>
    <t>Und wenn die eigene Blase Corona leugnet glaubt dies ein intelligenter Mensch auch...Tja, was ist die Wahrheit? Für mich sind Tote, schwer Kranke objektiv. Man soll streiten, aber dieses Leid ist nicht zu relativieren. Das steht Ihnen nicht zu!</t>
  </si>
  <si>
    <t>https://twitter.com/SeventiesNews/status/1383287465163722762</t>
  </si>
  <si>
    <t>ID:1383281776533987331</t>
  </si>
  <si>
    <t>#Corona #coronavirus Wahrheit über die Intensivstation hier in Deutschland Kapazitäten auf Intensivstationen bei den Krankenhäusern werden absichtlich heruntergefahren um Fördergelder zu bekommen Es wird mit den Abbau eine Auslastung von über 75% erreicht</t>
  </si>
  <si>
    <t>https://twitter.com/sefid_info/status/1383281776533987331</t>
  </si>
  <si>
    <t>Wahrheit über die Intensivstation hier in Deutschland Kapazitäten auf Intensivstationen bei den Krankenhäusern werden absichtlich heruntergefahren um Fördergelder zu bekommen Es wird mit den Abbau eine Auslastung von über 75% erreicht</t>
  </si>
  <si>
    <t>ID:1383270266235539467</t>
  </si>
  <si>
    <t>whispers681</t>
  </si>
  <si>
    <t>Zuallererst ist die Wahrheit gestorben. Ich kenne auch keine "Corona"-Toten. Meine Bekannten einschließlich meiner Person leben alle noch.</t>
  </si>
  <si>
    <t>https://twitter.com/SucheFrieden/status/1383270266235539467</t>
  </si>
  <si>
    <t>ID:1383182053953433605</t>
  </si>
  <si>
    <t>rolf_bormuth</t>
  </si>
  <si>
    <t>#Presse, #Corona</t>
  </si>
  <si>
    <t>https://pbs.twimg.com/media/EzIMMbEWYAAcDCc?format=jpg&amp;name=small</t>
  </si>
  <si>
    <t>Die Presse möchte Geld verdienen + sie lässt sich kaufen. Warum sollte sie stets die Wahrheit sagen, daran verdient sie kein Geld. Menschen zahlen für Effekte! Wozu brauchen wir eigentlich die #Presse, unterhalten können doch auch Clowns? Das Gefühl scheint... oder? #Corona</t>
  </si>
  <si>
    <t>https://twitter.com/Rolf_Bormuth/status/1383182053953433605</t>
  </si>
  <si>
    <t>Die Presse möchte Geld verdienen + sie lässt sich kaufen. Warum sollte sie stets die Wahrheit sagen, daran verdient sie kein Geld. Menschen zahlen für Effekte! Wozu brauchen wir eigentlich die , unterhalten können doch auch Clowns? Das Gefühl scheint... oder?</t>
  </si>
  <si>
    <t>ID:1383166772111683591</t>
  </si>
  <si>
    <t>super_sastre</t>
  </si>
  <si>
    <t>Ja, so ziemlich das einzige lustige heute. Ansonsten Welke und Co. Bei Corona voll auf Regierungs- und Lauterbach- Kurs. Wird einfach alles nachgeplappert und als die Wahrheit verkauft.</t>
  </si>
  <si>
    <t>https://twitter.com/Super_Sastre/status/1383166772111683591</t>
  </si>
  <si>
    <t>ID:1383163224846123011</t>
  </si>
  <si>
    <t>shadesofmett</t>
  </si>
  <si>
    <t>bzberlin karl_lauterbach</t>
  </si>
  <si>
    <t>#Corona #lockdown #LucaApp #harterLockdownJetzt #Bundesnotbremse #Ausgangssperre #Impfpflicht #Cdu #csu #spahn #laschet</t>
  </si>
  <si>
    <t>https://pbs.twimg.com/media/EzH7nqLXMAYx1D7?format=jpg&amp;name=small</t>
  </si>
  <si>
    <t>Mein Kommentar auf @bzberlin Gunnar Schupelius‘ „Die Wahrheit über die Intensivstationen muss endlich ans Licht“? https://bz-berlin.de/berlin/kolumne/die-wahrheit-ueber-die-intensivstationen-muss-endlich-ans-licht… #Corona #lockdown #LucaApp #harterLockdownJetzt #Bundesnotbremse #Ausgangssperre #Impfpflicht #Cdu #csu #spahn #laschet @Karl_Lauterbach</t>
  </si>
  <si>
    <t>https://twitter.com/shadesofmett/status/1383163224846123011</t>
  </si>
  <si>
    <t>Mein Kommentar auf Gunnar Schupelius‘ „Die Wahrheit über die Intensivstationen muss endlich ans Licht“?</t>
  </si>
  <si>
    <t>ID:1383135664905056257</t>
  </si>
  <si>
    <t>FRAU WAGENKNECHT SAGTE DIE WAHRHEIT UBER CORONA- CDU - PARTEI? EINE ZERSTÖRE RISCHE PARTEI? FUR DEUTSCH LAND? SELBSTMORD-PARTEI!!! K-Frage: Debatte um den CDU/CSU-Machtkampf | Markus Lanz vom 15. April 2021</t>
  </si>
  <si>
    <t>https://twitter.com/MarkNietzsche/status/1383135664905056257</t>
  </si>
  <si>
    <t>ID:1383129528499851264</t>
  </si>
  <si>
    <t>moee_ml</t>
  </si>
  <si>
    <t>#AstraZenaca #harterLockdownJetzt #Corona</t>
  </si>
  <si>
    <t>Dieser Moment, wenn alle deine "Verschwörungstheorien/Ideologien" zur Wahrheit werden, obwohl du selbst ein wenig skeptisch zu Anfang warst. Unheimlich und sehr bedrückendes Gefühl. Auf Wiedersehen altes Leben. #AstraZenaca #harterLockdownJetzt #Corona</t>
  </si>
  <si>
    <t>https://twitter.com/moee_ml/status/1383129528499851264</t>
  </si>
  <si>
    <t>Dieser Moment, wenn alle deine "Verschwörungstheorien/Ideologien" zur Wahrheit werden, obwohl du selbst ein wenig skeptisch zu Anfang warst. Unheimlich und sehr bedrückendes Gefühl. Auf Wiedersehen altes Leben.</t>
  </si>
  <si>
    <t>ID:1383111131510706177</t>
  </si>
  <si>
    <t>Wieviel von wievielten Menschen sterben denn nun wirklich an Corona? Die Politik hat ja bisher alles versucht um diese Wahrheit zu vertuschen... Die Rechtsmediziner wollten, aber das war politisch nicht gewollt.... Sie sollten vielleicht anfangen, Dinge zu hinterfragen..</t>
  </si>
  <si>
    <t>https://twitter.com/SarahB62884801/status/1383111131510706177</t>
  </si>
  <si>
    <t>ID:1383108951890399236</t>
  </si>
  <si>
    <t>wasner_huber</t>
  </si>
  <si>
    <t>caristaube</t>
  </si>
  <si>
    <t>Die Wahrheit liegt immer "im Auge des Betrachters". Sehr objektiv sind aber d.Erfolge, die die CSU und zuletzt auch MP Söder in Jahrzehnten in Bayern bewirkt hat, das kann nicht bestritten werden, und auf die beziehe ich mich - es gibt noch anderes, als Corona. Schönen Abend.</t>
  </si>
  <si>
    <t>https://twitter.com/wasner_huber/status/1383108951890399236</t>
  </si>
  <si>
    <t>ID:1383101407025364998</t>
  </si>
  <si>
    <t>herbau8</t>
  </si>
  <si>
    <t>Das ist die Wahrheit ich sage euch die 4.W. kommt! Im Mai 20 haben mich (fast)alle als Schwarzseher geschimpft, weil ich gesagt habe die Regierung macht alles falsch daher dauert das noch mindestens 1 Jahr,.. die Reg. macht noch immer alles falsch das Jahr mit Corona ist Realität</t>
  </si>
  <si>
    <t>https://twitter.com/HerBau8/status/1383101407025364998</t>
  </si>
  <si>
    <t>ID:1383095429412323331</t>
  </si>
  <si>
    <t>#Corona-#Propagenda #Testpandemie #PCRGATE #Merkel #b1604 #Grundrechte #Grundgesetz #Korruption #BigPharma</t>
  </si>
  <si>
    <t>https://pbs.twimg.com/media/EzG7smaWQAAQqpQ?format=jpg&amp;name=small</t>
  </si>
  <si>
    <t>Perfideste #Corona-#Propagenda vom Feinsten.... Ich bezweilfe außerdem, das es auch nur einen Funken Wahrheit enthält. @Tagesspiegel : Gerne Gegenbeweis #Testpandemie #PCRGATE #Merkel #b1604 #Grundrechte #Grundgesetz #Korruption #BigPharma</t>
  </si>
  <si>
    <t>https://twitter.com/Sei_selbst/status/1383095429412323331</t>
  </si>
  <si>
    <t>Perfideste - vom Feinsten.... Ich bezweilfe außerdem, das es auch nur einen Funken Wahrheit enthält. : Gerne Gegenbeweis</t>
  </si>
  <si>
    <t>ID:1383067405631553541</t>
  </si>
  <si>
    <t>groundation05</t>
  </si>
  <si>
    <t>creativeartview</t>
  </si>
  <si>
    <t>Schon schlimm.. scheint niemanden zu interessieren. Heute gilt die Wahrheit leider nicht mehr viel. Im Resumé wird sich zeigen, dass weltweit mehr Menschen an den Folgen der Massnahmen als an den Folgen von Corona gestorben sein werden.</t>
  </si>
  <si>
    <t>https://twitter.com/Groundation05/status/1383067405631553541</t>
  </si>
  <si>
    <t>ID:1383045486517583878</t>
  </si>
  <si>
    <t>akrlihlgk</t>
  </si>
  <si>
    <t>dabinichwieder3</t>
  </si>
  <si>
    <t>Was, die Wahrheit? Wie alt waren denn die Corona Toten im Schnitt? Wo waren denn die meisten Todesfälle? Wieso sträubst du dich so gegen Tatsachen?</t>
  </si>
  <si>
    <t>https://twitter.com/akrlihlgk/status/1383045486517583878</t>
  </si>
  <si>
    <t>ID:1383041464364642304</t>
  </si>
  <si>
    <t>eulebalu</t>
  </si>
  <si>
    <t>#Union #Kinder #Corona</t>
  </si>
  <si>
    <t>blob:https://twitter.com/10231bb5-b30d-4dd9-856f-a85b3e832318</t>
  </si>
  <si>
    <t>Unfassbar wie Herr @rbrinkhaus da rumpöbelt weil er die Wahrheit nicht ertragen kann... Null kritikfähig der feine Herr... #Union #Kinder #Corona</t>
  </si>
  <si>
    <t>https://twitter.com/EuleBalu/status/1383041464364642304</t>
  </si>
  <si>
    <t>Unfassbar wie Herr da rumpöbelt weil er die Wahrheit nicht ertragen kann... Null kritikfähig der feine Herr...</t>
  </si>
  <si>
    <t>ID:1383019507178999808</t>
  </si>
  <si>
    <t>c_lindner alice_weidel</t>
  </si>
  <si>
    <t>#FDP #CDU #CSU #SPD #Linke #Gruene #Merkel #Merkel #Bundesnotbremse #Corona</t>
  </si>
  <si>
    <t>blob:https://twitter.com/d3a37e17-3fcf-4cac-8b43-bdaee08ffe8b</t>
  </si>
  <si>
    <t>@c_lindner #FDP #CDU #CSU #SPD #Linke #Gruene &amp; Co. ZUHÖREN u ANSCHAUEN! @Alice_Weidel hat den Mut u die Kraft, die Wahrheit zu sagen! #Merkel &amp; Co. bringt sie Fakten. #Merkel lässt während der Rede tief blicken. #Bundesnotbremse ist der völlig falsche Weg! #Corona schafft UNS?</t>
  </si>
  <si>
    <t>https://twitter.com/AdrianeMelathie/status/1383019507178999808</t>
  </si>
  <si>
    <t>&amp; Co. ZUHÖREN u ANSCHAUEN! hat den Mut u die Kraft, die Wahrheit zu sagen! &amp; Co. bringt sie Fakten. lässt während der Rede tief blicken. ist der völlig falsche Weg! schafft UNS?</t>
  </si>
  <si>
    <t>ID:1383018090670272517</t>
  </si>
  <si>
    <t>Die sind aber nicht AN Corona gestorben. Bleiben sie bei der Wahrheit.</t>
  </si>
  <si>
    <t>https://twitter.com/RichardSchops/status/1383018090670272517</t>
  </si>
  <si>
    <t>ID:1383004329209171968</t>
  </si>
  <si>
    <t>alfredebeach</t>
  </si>
  <si>
    <t>... und danach jährlich. Die gesamte Weltbevölkerung. Garantiertes Einkommen für immer. Wie kommen Leute nur darauf, hinter Corona könne in Wahrheit etwas ganz anderes stecken...?</t>
  </si>
  <si>
    <t>https://twitter.com/AlfredEBeach/status/1383004329209171968</t>
  </si>
  <si>
    <t>ID:1382986453035147266</t>
  </si>
  <si>
    <t>stefanschirmer5</t>
  </si>
  <si>
    <t>#Corona #LockdownJetzt #SchulenUndKitasZu #B117 #SchulenZu #BildungAberSicher</t>
  </si>
  <si>
    <t>Der Osterknick hat uns nur vorgegaukelt, dass sich die Lage entspannt, in Wahrheit steigen die Infektionszahlen kontinuierlich (zu sehen an der Positivrate d. Tests) und mit ihr die Belastung der ITS #Corona #LockdownJetzt #SchulenUndKitasZu #B117 #SchulenZu #BildungAberSicher</t>
  </si>
  <si>
    <t>https://twitter.com/StefanSchirmer5/status/1382986453035147266</t>
  </si>
  <si>
    <t>Der Osterknick hat uns nur vorgegaukelt, dass sich die Lage entspannt, in Wahrheit steigen die Infektionszahlen kontinuierlich (zu sehen an der Positivrate d. Tests) und mit ihr die Belastung der ITS</t>
  </si>
  <si>
    <t>ID:1382984422480297986</t>
  </si>
  <si>
    <t>schmidtschnauze</t>
  </si>
  <si>
    <t>#Laumann #B117 #Corona</t>
  </si>
  <si>
    <t>Verrohung oder was ist das? #Laumann Die Wahrheit ist,dass bei #B117 viel STRENGERE UND MEHR Massnahmen notwendig sind als beim Ursprungsvirus #Corona</t>
  </si>
  <si>
    <t>https://twitter.com/SchmidtSchnauze/status/1382984422480297986</t>
  </si>
  <si>
    <t>Verrohung oder was ist das? Die Wahrheit ist,dass bei viel STRENGERE UND MEHR Massnahmen notwendig sind als beim Ursprungsvirus</t>
  </si>
  <si>
    <t>ID:1382983358939066369</t>
  </si>
  <si>
    <t>reputierlich</t>
  </si>
  <si>
    <t>maybritillner lindner</t>
  </si>
  <si>
    <t>#Corona #fdp</t>
  </si>
  <si>
    <t>#Corona @maybritillner #fdp @lindner warum dürfen eigentlich Leute , die weder Sach- noch Fachverstand hinsichtlich Corona haben, mitreden und ihre„ Weisheiten„ darbieten, wie der Wahrheit reinstes Glückes ? Wie glücklich wäre die Welt ohne dreiste Politiker und -innen</t>
  </si>
  <si>
    <t>https://twitter.com/reputierlich/status/1382983358939066369</t>
  </si>
  <si>
    <t>warum dürfen eigentlich Leute , die weder Sach- noch Fachverstand hinsichtlich Corona haben, mitreden und ihre„ Weisheiten„ darbieten, wie der Wahrheit reinstes Glückes ? Wie glücklich wäre die Welt ohne dreiste Politiker und -innen</t>
  </si>
  <si>
    <t>ID:1382968297419911171</t>
  </si>
  <si>
    <t>#Lockdown2021 #Corona #coronaimpfstoff #Demokratie #Coronaleugner #Querdenker</t>
  </si>
  <si>
    <t>https://t.co/dqQqeQbERi</t>
  </si>
  <si>
    <t>Der Bundesgesundheitsminister warnt wieder vor einer Überlastung der Intensivstationen mit Corona-Patienten. Auf B.Z.-Nachfrage gibt er aber an, dass die Zahl der Beatmungsgeräte in Deutschland...</t>
  </si>
  <si>
    <t>Die Wahrheit über die Intensivstationen muss endlich ans Licht https://bz-berlin.de/berlin/kolumne/die-wahrheit-ueber-die-intensivstationen-muss-endlich-ans-licht… Am besten hat mir im Artikel gefallen, 10.000 beatmungsgeräte bestellt und 8500 wieder abbestellt. #Lockdown2021 #Corona #coronaimpfstoff #Demokratie #Coronaleugner #Querdenker</t>
  </si>
  <si>
    <t>https://twitter.com/Aladinderlabi/status/1382968297419911171</t>
  </si>
  <si>
    <t>Die Wahrheit über die Intensivstationen muss endlich ans Licht Am besten hat mir im Artikel gefallen, 10.000 beatmungsgeräte bestellt und 8500 wieder abbestellt.</t>
  </si>
  <si>
    <t>ID:1382968026417532932</t>
  </si>
  <si>
    <t>#GreatReset</t>
  </si>
  <si>
    <t>Höchste Zeit, dass die Lockdown Fetischisten endlich begreifen, dass es gar nicht der LD bzw. das Virus ist! Die Influenza ist ja ausgestorben, wurde durch Corona ersetzt. Die Wahrheit wird euch bald um die Ohren fliegen, aber die Masse schläft, auch Dank ÖRR! #GreatReset</t>
  </si>
  <si>
    <t>https://twitter.com/KonigWilhelm/status/1382968026417532932</t>
  </si>
  <si>
    <t>Höchste Zeit, dass die Lockdown Fetischisten endlich begreifen, dass es gar nicht der LD bzw. das Virus ist! Die Influenza ist ja ausgestorben, wurde durch Corona ersetzt. Die Wahrheit wird euch bald um die Ohren fliegen, aber die Masse schläft, auch Dank ÖRR!</t>
  </si>
  <si>
    <t>ID:1382959758936772608</t>
  </si>
  <si>
    <t>aliciabokler</t>
  </si>
  <si>
    <t>joergpurschke</t>
  </si>
  <si>
    <t>#Ausgangssperre</t>
  </si>
  <si>
    <t>Ist die Wahrheit. Ich weiß, wir müssen unsere Kontakte beschränken. Aber nach über 1 Jahr bin auch ich Corona müde und wenn man alleine lebt sind diese Abende an denen man sonst Familie &amp; Freunde sehen würde besonders schlimm. Die #Ausgangssperre hat mich von Besuchen abgehalten</t>
  </si>
  <si>
    <t>https://twitter.com/AliciaBokler/status/1382959758936772608</t>
  </si>
  <si>
    <t>Ist die Wahrheit. Ich weiß, wir müssen unsere Kontakte beschränken. Aber nach über 1 Jahr bin auch ich Corona müde und wenn man alleine lebt sind diese Abende an denen man sonst Familie &amp; Freunde sehen würde besonders schlimm. Die hat mich von Besuchen abgehalten</t>
  </si>
  <si>
    <t>ID:1382958122629730305</t>
  </si>
  <si>
    <t>volkerk_</t>
  </si>
  <si>
    <t>dasnuf</t>
  </si>
  <si>
    <t>Sie hat doch recht: Aufhören zu testen und - zack! - Inzidenz = 0, Corona ist vorbei. Durch das mantraartige Wiederholen des Bullshits schaffen AfD und Leugner:innen in ihrer Bubble leider eine Wahrheit, der man nur laut und vehement entgegentreten kann. Langsam werd ich müde.</t>
  </si>
  <si>
    <t>https://twitter.com/VolkerK_/status/1382958122629730305</t>
  </si>
  <si>
    <t>ID:1382938064448843779</t>
  </si>
  <si>
    <t>https://t.co/bPDYHQcGvG</t>
  </si>
  <si>
    <t>Der Wiederaufbauplan der EU soll die Wirtschaft nach Corona wieder in Schwung bringen. Der Wiederaufbauplan den Österreich nun in Brüssel eingereicht zeigt Schwächen. Neue Projekte sind kaum zu...</t>
  </si>
  <si>
    <t>Was will Österreich mit 3,5 Milliarden Euro tun, die die EU uns für den Aufbau nach Corona schenkt? Extrem spät, aber dafür mit viel Getöse hat der Kanzler den Plan vorgestellt. Die Wahrheit ist: wenig darin ist neu. Eine große Chance wurde vertan.</t>
  </si>
  <si>
    <t>https://twitter.com/moment_magazin/status/1382938064448843779</t>
  </si>
  <si>
    <t>ID:1382927661945786368</t>
  </si>
  <si>
    <t>#Intensivstationen #spahn #wieler #Corona #Bundesnotbremse #Merkel #Infektionsschutzgesetz</t>
  </si>
  <si>
    <t>https://t.co/vvCnLra43j</t>
  </si>
  <si>
    <t>Die Wahrheit über die #Intensivstationen muss endlich ans Licht. #spahn #wieler #Corona #Bundesnotbremse #Merkel #Infektionsschutzgesetz</t>
  </si>
  <si>
    <t>https://twitter.com/Dnz3457/status/1382927661945786368</t>
  </si>
  <si>
    <t>Die Wahrheit über die muss endlich ans Licht.</t>
  </si>
  <si>
    <t>ID:1382912106895409155</t>
  </si>
  <si>
    <t>najtt</t>
  </si>
  <si>
    <t>nochnteichungh1</t>
  </si>
  <si>
    <t>Ich glaube, Herr Schreyer möchte auch anderen Meinungen gegenüber aufgeschlossene Menschen - zu denen Sie sicherlich auch zählen - ermutigen. Denn insbesondere beim Thema ‚Corona‘ sind diese Menschen häufiger näher an der Wahrheit dran als die manipulierte Meinstreampresse.</t>
  </si>
  <si>
    <t>https://twitter.com/najtt/status/1382912106895409155</t>
  </si>
  <si>
    <t>ID:1382865308520644610</t>
  </si>
  <si>
    <t>https://t.co/rFOzS6AOgR</t>
  </si>
  <si>
    <t>RAPT理論のさらなる進化形</t>
  </si>
  <si>
    <t>Die Wahrheit, die durch die RAPT-Theorie enträtselt wurde. http://rapt-plusalpha.com Die Corona-Pandemie der Juden ist eine große Lüge. Die Exekution der Pandemie des neuen Coronavirus ist die Soka Gakkai, eine religiöse Kultgruppe der jüdischen "Li-Familie". #Corona #WHO #EU</t>
  </si>
  <si>
    <t>https://twitter.com/ftfKcGSnUSyQf0k/status/1382865308520644610</t>
  </si>
  <si>
    <t>ID:1382795168114442248</t>
  </si>
  <si>
    <t>#Satire #Medien #WAHRHEIT #Corona</t>
  </si>
  <si>
    <t>https://pbs.twimg.com/media/EzCs37EW8AAvbDr?format=jpg&amp;name=small</t>
  </si>
  <si>
    <t>Einzig #Satire darf, was #Medien in unserem Land offenbar nicht mehr können: SCHONUNGSLOSE #WAHRHEIT verbreiten... Dieses unterhaltsame Format brauchen wohl einige noch, um klarer zu sehen was hier so mit #Corona abgeht. SEHEN und TEILEN: https://youtu.be/p4a6K0n7mv4</t>
  </si>
  <si>
    <t>https://twitter.com/UltimaRatiosi/status/1382795168114442248</t>
  </si>
  <si>
    <t>Einzig darf, was in unserem Land offenbar nicht mehr können: SCHONUNGSLOSE verbreiten... Dieses unterhaltsame Format brauchen wohl einige noch, um klarer zu sehen was hier so mit abgeht. SEHEN und TEILEN:</t>
  </si>
  <si>
    <t>ID:1382794006602604549</t>
  </si>
  <si>
    <t>Weitergeleitete Whatsapp Sprachnachrichten von angeblichen Kommunalpolitikern, die angeblich die Wahrheit über Corona kennen, sind echt hart lächerlich. Kann die ganzen Verschwörungstheorien nicht mehr hören.</t>
  </si>
  <si>
    <t>https://twitter.com/chriss_12__/status/1382794006602604549</t>
  </si>
  <si>
    <t>ID:1382791003795558402</t>
  </si>
  <si>
    <t>lmolderson</t>
  </si>
  <si>
    <t>Mein Kumpel Lutz war letztens nur zwei Minuten mit Maske im Garten, um nach den Tulpen zu schauen. Kurz später war er tot. Corona. Geheimstrahlen. Outer Space. Blob. Snatch. Nachbarn wollen noch fremde Wesen, klein und grau gesehen haben. Die Wahrheit ist irgendwo da draußen.</t>
  </si>
  <si>
    <t>https://twitter.com/LMolderson/status/1382791003795558402</t>
  </si>
  <si>
    <t>ID:1382786862834720772</t>
  </si>
  <si>
    <t>proeuropa4</t>
  </si>
  <si>
    <t>Dass Ihre Sekte die Wahrheit nicht verträgt, hat sich doch mittlerweile herumgesprochen. Und er hatte mit jedem Wort recht. Über Corona hinaus ist Ihre Politsekte eine Gefahr für die Demokratie und die Gesellschaft.</t>
  </si>
  <si>
    <t>https://twitter.com/ProEuropa4/status/1382786862834720772</t>
  </si>
  <si>
    <t>ID:1382784767872139273</t>
  </si>
  <si>
    <t>Waren ja eh alles gekaufte Richter. So wie der in Weimar, der wohl anscheinend gezielt per Telegram ausgesucht worden sein soll und mit Sachverständigen aus dem Corona-Ausschuss-Umfeld zusammengebracht wurde. Sowas ist dann natürlich okay, geht ja um die "Wahrheit"...</t>
  </si>
  <si>
    <t>https://twitter.com/Dom_Karnage/status/1382784767872139273</t>
  </si>
  <si>
    <t>ID:1382772797131395073</t>
  </si>
  <si>
    <t>https://pbs.twimg.com/media/EzCYhQ7XAAMEKuQ?format=jpg&amp;name=small</t>
  </si>
  <si>
    <t>Endlich sagt mal ein Politiker die Wahrheit. Was meinen Sie, wieviele Menschen mehr sterben würden, wenn ihr Beschluss zu Corona umgesetzt wird? Und wie haben sie diesen Satz gemeint:</t>
  </si>
  <si>
    <t>https://twitter.com/Lie_no_more/status/1382772797131395073</t>
  </si>
  <si>
    <t>ID:1382757458750402561</t>
  </si>
  <si>
    <t>beraterichikura</t>
  </si>
  <si>
    <t>rike_tweet</t>
  </si>
  <si>
    <t>Was wir - gerade in der #Corona -#Pandemie - lernen sollten: die Wahrheit liegt eben manchmal NICHT einfach in der Mitte. Vielmehr sind manche Aussagen einfach nur falsch. Deswegen schließe ich mich meinen Vorrednerinnen an!</t>
  </si>
  <si>
    <t>https://twitter.com/BeraterIchikura/status/1382757458750402561</t>
  </si>
  <si>
    <t>Was wir - gerade in der - - lernen sollten: die Wahrheit liegt eben manchmal NICHT einfach in der Mitte. Vielmehr sind manche Aussagen einfach nur falsch. Deswegen schließe ich mich meinen Vorrednerinnen an!</t>
  </si>
  <si>
    <t>ID:1382744778434084873</t>
  </si>
  <si>
    <t>#Zensur #MundPropaganda</t>
  </si>
  <si>
    <t>Eine Gruppe junger Joggerinnen unterhält sich über die Studie von @hendrikstreeck bzgl. Corona Sterberate. Am Ende siegt trotz aller Zensur wohl immer die Wahrheit. #Zensur #MundPropaganda</t>
  </si>
  <si>
    <t>https://twitter.com/phiwi86/status/1382744778434084873</t>
  </si>
  <si>
    <t>Eine Gruppe junger Joggerinnen unterhält sich über die Studie von bzgl. Corona Sterberate. Am Ende siegt trotz aller Zensur wohl immer die Wahrheit.</t>
  </si>
  <si>
    <t>ID:1382740143052894212</t>
  </si>
  <si>
    <t>aktuelle_stunde wdr</t>
  </si>
  <si>
    <t>Die @aktuelle_stunde verliert alle Hemmungen. Es wird gelogen, dass sich die Balken biegen, egal ob zu Corona oder zum Thema Flüchtlinge. Dazu stramm linksgrüne Ausrichtung. @WDR, nennt die Propagandaveranstaltung in Aktuelle Kamera wie in der DDR um, das passt besser.</t>
  </si>
  <si>
    <t>https://twitter.com/wahrheit_nurdie/status/1382740143052894212</t>
  </si>
  <si>
    <t>Die verliert alle Hemmungen. Es wird gelogen, dass sich die Balken biegen, egal ob zu Corona oder zum Thema Flüchtlinge. Dazu stramm linksgrüne Ausrichtung. , nennt die Propagandaveranstaltung in Aktuelle Kamera wie in der DDR um, das passt besser.</t>
  </si>
  <si>
    <t>ID:1382738715504742400</t>
  </si>
  <si>
    <t>supernovahw8</t>
  </si>
  <si>
    <t>meriptah</t>
  </si>
  <si>
    <t>weiter als Frage gemeint, ob das möglich ist: In Wahrheit: gestern an einem anderen Keim infiziert und in Wahrheit: Vor einem Monat an Corona. Gestriger PCR-Test zeigt aber "neu" infiziert positiv. Doch in Wirklichkeit zeigt er gemäß diesem Beispiel die vergangene Infektion an.</t>
  </si>
  <si>
    <t>https://twitter.com/supernovahw8/status/1382738715504742400</t>
  </si>
  <si>
    <t>ID:1382726831275671556</t>
  </si>
  <si>
    <t>barbaras07</t>
  </si>
  <si>
    <t>Toller Film! Bitte anschauen! Viviane Fischer, die Frau mit den Tieren, ist die Frau vom Corona Ausschuss. Sie kämpft an der Seite von Dr. Füllmich und Dr. Wodarg um Wahrheit und Gerechtigkeit! Sehr sehenswert! https://youtu.be/lYAi-eBSPPU</t>
  </si>
  <si>
    <t>https://twitter.com/BarbaraS07/status/1382726831275671556</t>
  </si>
  <si>
    <t>Toller Film! Bitte anschauen! Viviane Fischer, die Frau mit den Tieren, ist die Frau vom Corona Ausschuss. Sie kämpft an der Seite von Dr. Füllmich und Dr. Wodarg um Wahrheit und Gerechtigkeit! Sehr sehenswert!</t>
  </si>
  <si>
    <t>ID:1382696511142834178</t>
  </si>
  <si>
    <t>Ich würde mal sagen, die Politik hat sich bei Corona vom richtigen Verhältnis von Wahrheit und Macht verabschiedet.</t>
  </si>
  <si>
    <t>https://twitter.com/HRichbern/status/1382696511142834178</t>
  </si>
  <si>
    <t>ID:1382688005492727814</t>
  </si>
  <si>
    <t>jrjunio57614298</t>
  </si>
  <si>
    <t>#wariscoming #dombass</t>
  </si>
  <si>
    <t>https://t.co/XSUsewiQZ7</t>
  </si>
  <si>
    <t>Monate nach einem Hacker-Angriff auf Behörden bereitet der US-Präsident scharfe Sanktionen gegen Russland vor.</t>
  </si>
  <si>
    <t>Die Wahrheit hinter Corona kommt zum Vorschein #wariscoming #dombass Biden bereitet neue Russland-Sanktionen vor</t>
  </si>
  <si>
    <t>https://twitter.com/JRjunio57614298/status/1382688005492727814</t>
  </si>
  <si>
    <t>Die Wahrheit hinter Corona kommt zum Vorschein Biden bereitet neue Russland-Sanktionen vor</t>
  </si>
  <si>
    <t>ID:1382682723849011201</t>
  </si>
  <si>
    <t>Das ist exakt die gleiche Leier wie seit einem JAHR! Seit einem JAHR zählt jeder Tag. Die Wahrheit ist jedoch, Corona macht was es will. Die Kurve hängt hauptsächlich am Testen und sonstigen Zufällen und wir bleiben im Blindflug! Nur die Schäden, die wachsen täglich!</t>
  </si>
  <si>
    <t>https://twitter.com/HankRearden1957/status/1382682723849011201</t>
  </si>
  <si>
    <t>ID:1382666075024801795</t>
  </si>
  <si>
    <t>colkaoz</t>
  </si>
  <si>
    <t>claasgefroi</t>
  </si>
  <si>
    <t>Ja richtig endlich mal einer der die Wahrheit sagt und dich das traut!!! Scheiss auf Gesetze, wenn wir Regieren bestimmen wir was richtig und erlaubt ist. Corona gibt es auch nicht, das hat auch nur die Merkel erfunden. Schuld sind eindeutig die anderen!!!</t>
  </si>
  <si>
    <t>https://twitter.com/ColKaoz/status/1382666075024801795</t>
  </si>
  <si>
    <t>ID:1382665194099331075</t>
  </si>
  <si>
    <t>https://pbs.twimg.com/media/EzA2qlFXAAE9raY?format=jpg&amp;name=small</t>
  </si>
  <si>
    <t>+++ SO TRIFFT CORONA KINDER +++ Corona ist vor allem für ältere Menschen gefährlich. Doch das ist nicht die ganze Wahrheit: Die indirekten Opfer der Pandemie sind Kinder. HILF UNS HELFEN!</t>
  </si>
  <si>
    <t>https://twitter.com/sternsinger_de/status/1382665194099331075</t>
  </si>
  <si>
    <t>ID:1382661660469563392</t>
  </si>
  <si>
    <t>fwblacki</t>
  </si>
  <si>
    <t>alexand21829932</t>
  </si>
  <si>
    <t>Es sind nicht mehr Intensivbetten belegt wie vor Corona die Wahrheit ist das 20 Krankenhäuser geschlossen wurden und 6000 Intensivbetten weniger sind. Die Corona-Pandemie hat überhaupt nichts großartiges auf der ITS verändert Corona ist nicht gefährlicher und ansteckender</t>
  </si>
  <si>
    <t>https://twitter.com/FwBlacki/status/1382661660469563392</t>
  </si>
  <si>
    <t>ID:1382658911187177473</t>
  </si>
  <si>
    <t>thordryt</t>
  </si>
  <si>
    <t>bondgirl_1</t>
  </si>
  <si>
    <t>Sonst immer die Klappe weit auf, aber jetzt jault das Pack gleich wieder rum. "Systemmedien", "framing", "nicht alle sind rechts", "alternative Medien", ... Immer der gleiche Stuss. Seit Jahren. Bei allem, was denen nicht passt: Flüchtlinge, Umwelt, Corona, Wahrheit, Bildung, ...</t>
  </si>
  <si>
    <t>https://twitter.com/thordryt/status/1382658911187177473</t>
  </si>
  <si>
    <t>ID:1382656987335426083</t>
  </si>
  <si>
    <t>berndkroener</t>
  </si>
  <si>
    <t>EU-Länder vereinbaren Corona-Reisepässe Die EU-Länder haben die Einführung sogenannter Corona-Reisepässe formell abgesegnet, wie aus Diplomatenkreisen verlautet. Damit soll die Wiedereröffnung des Tourismus im Sommer abgesichert werden. Fake News? oder Warheit?</t>
  </si>
  <si>
    <t>https://twitter.com/BerndKroener/status/1382656987335426083</t>
  </si>
  <si>
    <t>ID:1382654599857848326</t>
  </si>
  <si>
    <t>#Mietendeckel #Corona</t>
  </si>
  <si>
    <t>Wenn man sich einmal ganz wertfrei die Beiträge zu #Mietendeckel anschaut, erklärt sich, warum es die bei #Corona viel beschworene gesellschaftliche Solidarität in Wahrheit nicht gibt. In keine Richtung. Alles, was wir haben, ist ein gespaltenes Land mit Interessengruppen.</t>
  </si>
  <si>
    <t>https://twitter.com/politerei/status/1382654599857848326</t>
  </si>
  <si>
    <t>Wenn man sich einmal ganz wertfrei die Beiträge zu anschaut, erklärt sich, warum es die bei viel beschworene gesellschaftliche Solidarität in Wahrheit nicht gibt. In keine Richtung. Alles, was wir haben, ist ein gespaltenes Land mit Interessengruppen.</t>
  </si>
  <si>
    <t>ID:1382654026748157953</t>
  </si>
  <si>
    <t>Andrea Haberl packt aus, Corona und Great Reset https://youtu.be/M9uga0Y2YWg via @YouTube Die Wahrheit und nichts als die Wahrheit - Aufwachen!!!!!!!!! Euch wird alles genommen!!!!!!!!!!!!!!!</t>
  </si>
  <si>
    <t>https://twitter.com/AngelikaHergert/status/1382654026748157953</t>
  </si>
  <si>
    <t>Andrea Haberl packt aus, Corona und Great Reset via Die Wahrheit und nichts als die Wahrheit - Aufwachen!!!!!!!!! Euch wird alles genommen!!!!!!!!!!!!!!!</t>
  </si>
  <si>
    <t>ID:1382633833728737281</t>
  </si>
  <si>
    <t>Habe die BT-Debatte zum Corona-Antrag der AfD verfolgt. Es war für mich Demokratie in seiner häßlichsten Form, was hier von CDU/CSU und SPD praktiziert wurde und was letztendlich zu einem Ermächtigungsgesetz gegen das Volk führen wird. Traurig, die Wahrheit starb auch an Corona.</t>
  </si>
  <si>
    <t>https://twitter.com/DrKolberg/status/1382633833728737281</t>
  </si>
  <si>
    <t>ID:1382609952443875330</t>
  </si>
  <si>
    <t>marlenebraun16</t>
  </si>
  <si>
    <t>Keiner leugnet Corona. Bleiben Sie bitte bei der Wahrheit.</t>
  </si>
  <si>
    <t>https://twitter.com/MarleneBraun16/status/1382609952443875330</t>
  </si>
  <si>
    <t>ID:1382607488252583937</t>
  </si>
  <si>
    <t>tomtommsen4</t>
  </si>
  <si>
    <t>Sie elende Lügnerin! Die leugen Corona überhaupt nicht! Aber es ist ja bekannt, dass es Kommunisten nicht so mit der Wahrheit haben!</t>
  </si>
  <si>
    <t>https://twitter.com/TomTommsen4/status/1382607488252583937</t>
  </si>
  <si>
    <t>ID:1382600220559745026</t>
  </si>
  <si>
    <t>Sämtlich derzeit in den Corona-Intensivbetten befindliche Patienten haben sich durch Missachtung der Corona-Regeln selbst dorthin gebracht. Wer also konkret belegt und versperrt derzeit die Corona-Intensivbetten? Panik vor der Wahrheit?</t>
  </si>
  <si>
    <t>https://twitter.com/Waelsungenblu10/status/1382600220559745026</t>
  </si>
  <si>
    <t>ID:1382584504372621313</t>
  </si>
  <si>
    <t>emufreak007</t>
  </si>
  <si>
    <t>lupus_woelfin</t>
  </si>
  <si>
    <t>Das schlimme ist die ganzen Corona Leugner die einem vorwerfen das man nicht nach denkt und nur blind folgt, selbst nicht nachdenken und die Verschwörungstheorien als unumstößliche Wahrheit sehen ohne darüber nach zu denken. Welch Ironie vorallem hört man von allen das gleiche.</t>
  </si>
  <si>
    <t>https://twitter.com/Emufreak007/status/1382584504372621313</t>
  </si>
  <si>
    <t>ID:1382579168844603393</t>
  </si>
  <si>
    <t>jd19483</t>
  </si>
  <si>
    <t>man sollte dabei die Rolle der Medien nicht vergessen... es gibt keinen anderen Politiker der in den letzten Monaten mehr Medienpräsenz erhalten hat wie Söder...dort konnte er sich als den Corona Manager verkaufen der er in Wahrheit gar nicht ist..</t>
  </si>
  <si>
    <t>https://twitter.com/JD19483/status/1382579168844603393</t>
  </si>
  <si>
    <t>ID:1382573097526657034</t>
  </si>
  <si>
    <t>hkurrle</t>
  </si>
  <si>
    <t>https://twitter.com/hkurrle/status/1382573097526657034</t>
  </si>
  <si>
    <t>ID:1382440161351499783</t>
  </si>
  <si>
    <t>kthe47246724</t>
  </si>
  <si>
    <t>Noch NIE habe ich mich im Ansatz für die AFD begeistern können aber mittlerweile ist es ja die einzige Partei, die sich traut, in Sachen Corona die Wahrheit auszusprechen!</t>
  </si>
  <si>
    <t>https://twitter.com/Kthe47246724/status/1382440161351499783</t>
  </si>
  <si>
    <t>ID:1382439050385240064</t>
  </si>
  <si>
    <t>rkorffer</t>
  </si>
  <si>
    <t>NDR Comedy #Corona Ausnahmezustand Wahrheit durch Satire Florian Schröder https://youtu.be/KS7JQP6vFFQ via @YouTube</t>
  </si>
  <si>
    <t>https://twitter.com/RKorffer/status/1382439050385240064</t>
  </si>
  <si>
    <t>NDR Comedy Ausnahmezustand Wahrheit durch Satire Florian Schröder via</t>
  </si>
  <si>
    <t>ID:1382410217879707651</t>
  </si>
  <si>
    <t>Das ist eine Meinung u. keine Lüge. Wenn das die Unwahrheit sein soll, dann sind Sie sicher der Pächter der Wahrheit. Sorry, bei Corona gibt es keine Wahrheit. Die Regierung behauptete auch, Masken bringen nichts. Impfstoff sei sicher... Die wissen gar nichts. Und das nach 14 Mon</t>
  </si>
  <si>
    <t>https://twitter.com/de_dubitandum/status/1382410217879707651</t>
  </si>
  <si>
    <t>ID:1382405965379735554</t>
  </si>
  <si>
    <t>schmitzj83</t>
  </si>
  <si>
    <t>Wie einst die Propaganda im dritten Reich, lügt und biegt sich die Tagesschau, die Wahrheit zu Recht. Ihr wisst ganz genau, dass die Coronavirus Show nur auf die falsch postiven PCR Test's zurück zu führen sind...mehr Tests, mehr corona postive...</t>
  </si>
  <si>
    <t>https://twitter.com/SchmitzJ83/status/1382405965379735554</t>
  </si>
  <si>
    <t>ID:1382400091198255105</t>
  </si>
  <si>
    <t>https://pbs.twimg.com/media/Ey9FjZUW8AUuyXn?format=jpg&amp;name=360x360</t>
  </si>
  <si>
    <t>Geil. Mich hat der Stern blockiert! Weil ich die Wahrheit gesagt habe! Das zeigt wie sehr die Medien unter einer Decke stecken! Ich habe die Änderungen der Corona Farblegende kritisiert, bei der ARD! Oder besser deren Wiederspruch.</t>
  </si>
  <si>
    <t>https://twitter.com/DieRoteLinie/status/1382400091198255105</t>
  </si>
  <si>
    <t>ID:1382398382157746180</t>
  </si>
  <si>
    <t>langlais_e</t>
  </si>
  <si>
    <t>https://t.co/rzNXR9sQrW</t>
  </si>
  <si>
    <t>Nach scharfer Kritik an ihrer veränderten Corona-Karte rechtfertigt sich die Tagesschau mit einem Beitrag, der alles nur noch schlimmer macht.</t>
  </si>
  <si>
    <t>Wenn Patrick Gensing in der Rubrik „Faktenfinder“ schreibt: „Die Farbskala der Corona-Karte, die angeblich manipuliert wurde, ist nicht verändert worden”, dann ist das Fakt! Der Faktenfinder sagt immer die Wahrheit . Sagt er.</t>
  </si>
  <si>
    <t>https://twitter.com/langlais_e/status/1382398382157746180</t>
  </si>
  <si>
    <t>ID:1382378771068678149</t>
  </si>
  <si>
    <t>https://twitter.com/MonaLis88125391/status/1382378771068678149</t>
  </si>
  <si>
    <t>ID:1382377450747920384</t>
  </si>
  <si>
    <t>https://pbs.twimg.com/media/Ey8w8HwWYAcHDBh?format=jpg&amp;name=small</t>
  </si>
  <si>
    <t>Verborgene Wahrheit - Zeige Corona die rote(n) Karte(n) https://egdor.blogspot.com/2021/04/verborgene-wahrheit-zeige-corona-die.html…</t>
  </si>
  <si>
    <t>https://twitter.com/EgdorB/status/1382377450747920384</t>
  </si>
  <si>
    <t>Verborgene Wahrheit - Zeige Corona die rote(n) Karte(n)</t>
  </si>
  <si>
    <t>ID:1382372739973992451</t>
  </si>
  <si>
    <t>#Corona #Coronakrise #Covid19 #C19 #Lockdown #Maßnahmen #Maske #Masketragen #Abstandhalten #Masken #Maßnahme #Pandemie #Gesundheit #gesund #Hygiene #Ausgangssperre #Ausgangssperren #Deutschland #Deutschlandzählt #gemeinsam #Fakten #Wahrheit #fair</t>
  </si>
  <si>
    <t>https://pbs.twimg.com/media/Ey8r37KXAAQlTRY?format=png&amp;name=small</t>
  </si>
  <si>
    <t>Oder seht ihr das etwa anders? #Corona #Coronakrise #Covid19 #C19 #Lockdown #Maßnahmen #Maske #Masketragen #Abstandhalten #Masken #Maßnahme #Pandemie #Gesundheit #gesund #Hygiene #Ausgangssperre #Ausgangssperren #Deutschland #Deutschlandzählt #gemeinsam #Fakten #Wahrheit #fair</t>
  </si>
  <si>
    <t>https://twitter.com/deutschzurmitte/status/1382372739973992451</t>
  </si>
  <si>
    <t>Oder seht ihr das etwa anders? ßnahmen ßnahme ählt</t>
  </si>
  <si>
    <t>ID:1382347458236325892</t>
  </si>
  <si>
    <t>#Böses #Licht #Taten #Wahrheit #Gott #Deus #Kirche #Corona</t>
  </si>
  <si>
    <t>Jeder, der #Böses tut, hasst das #Licht und kommt nicht zum Licht, damit seine #Taten nicht aufgedeckt werden. Wer aber die #Wahrheit tut, kommt zum Licht, damit offenbar wird, dass seine Taten in #Gott vollbracht sind. #Deus #Kirche #Corona</t>
  </si>
  <si>
    <t>https://twitter.com/FranzSchwald/status/1382347458236325892</t>
  </si>
  <si>
    <t>Jeder, der öses tut, hasst das und kommt nicht zum Licht, damit seine nicht aufgedeckt werden. Wer aber die tut, kommt zum Licht, damit offenbar wird, dass seine Taten in vollbracht sind.</t>
  </si>
  <si>
    <t>ID:1382335413516394499</t>
  </si>
  <si>
    <t>https://t.co/PDYWUGE1d3</t>
  </si>
  <si>
    <t>Der Chef des größten Landesverbandes der SPD sorgt im Internet mit einer sehr eigenwilligen Argumentation für Ausgangssperren für Fassungslosigkeit. Die Rede ist von Blockwart-Mentalität und mangel...</t>
  </si>
  <si>
    <t>Endlich die Bürger Nachts auf den Straßen "erwischen". Das Ziel der SPD in der Corona-Politik ist klar - nicht um Gesundheit geht es, sondern um Repression. Manchmal rutscht die Wahrheit eben raus, ungewollt.</t>
  </si>
  <si>
    <t>https://twitter.com/RolandTichy/status/1382335413516394499</t>
  </si>
  <si>
    <t>ID:1382329473866027010</t>
  </si>
  <si>
    <t>nwstolberg</t>
  </si>
  <si>
    <t>#Corona #Film #Show-Effekte #Trauma #Pandemie #Medien</t>
  </si>
  <si>
    <t>Dieser #Corona #Film stört. Und das ist gut! Wie politische #Show-Effekte ein globales #Trauma auslösen, um die offizielle Darstellung der #Pandemie in den #Medien als einzige Wahrheit durchzudrücken und nicht durch Relativierungen zu stören. https://youtu.be/lYAi-eBSPPU via @YouTube</t>
  </si>
  <si>
    <t>https://twitter.com/NWStolberg/status/1382329473866027010</t>
  </si>
  <si>
    <t>Dieser stört. Und das ist gut! Wie politische -Effekte ein globales auslösen, um die offizielle Darstellung der in den als einzige Wahrheit durchzudrücken und nicht durch Relativierungen zu stören. via</t>
  </si>
  <si>
    <t>ID:1382321194154799105</t>
  </si>
  <si>
    <t>benjamingrimm16</t>
  </si>
  <si>
    <t>#afd #Weidel</t>
  </si>
  <si>
    <t>Mein Moment des Tages #afd #Weidel „mehr Test, erkennen mehr Positive Fälle, die Zahlen werden genauer und führt zu mehr Wahrheit“ A: nein mehr Test führen zur Pandemie, nicht zur Wahrheit“ also gibt es kein Corona? A:</t>
  </si>
  <si>
    <t>https://twitter.com/benjamingrimm16/status/1382321194154799105</t>
  </si>
  <si>
    <t>Mein Moment des Tages „mehr Test, erkennen mehr Positive Fälle, die Zahlen werden genauer und führt zu mehr Wahrheit“ A: nein mehr Test führen zur Pandemie, nicht zur Wahrheit“ also gibt es kein Corona? A:</t>
  </si>
  <si>
    <t>ID:1382317491817480195</t>
  </si>
  <si>
    <t>Dänemark verzichtet vollständig auf Corona-Impfstoff von AstraZeneca https://de.rt.com/europa/115949-danemark-verzichtet-auf-corona-impfstoff/… Mut zur Realität,den Fakten,der Wahrheit! Sehr Gut!</t>
  </si>
  <si>
    <t>https://twitter.com/ralph_sorge/status/1382317491817480195</t>
  </si>
  <si>
    <t>Dänemark verzichtet vollständig auf Corona-Impfstoff von AstraZeneca Mut zur Realität,den Fakten,der Wahrheit! Sehr Gut!</t>
  </si>
  <si>
    <t>ID:1382316958738173953</t>
  </si>
  <si>
    <t>almar_industry</t>
  </si>
  <si>
    <t>Die Wahrheit über die Corona-Toten? https://hauke-verlag.de/bestatter-gerald-ramm-ueber-das-sterben-in-corona-zeiten-das-sind-dreiste-horrorgeschichten/…</t>
  </si>
  <si>
    <t>https://twitter.com/almar_industry/status/1382316958738173953</t>
  </si>
  <si>
    <t>Die Wahrheit über die Corona-Toten?</t>
  </si>
  <si>
    <t>ID:1382315096559521794</t>
  </si>
  <si>
    <t>https://pbs.twimg.com/media/Ey74PmyW8AMiBSF?format=jpg&amp;name=small</t>
  </si>
  <si>
    <t>Gekaufte Medien. Die Wahrheit: „Die Hersteller Biontech und Pfizer wollen bis Ende Juni 50 Millionen Dosen Corona-Impfstoff an die EU liefern. Dies teilte Ursula von der Leyen heute mit. Es handle sich um eine Lieferung, die aus dem vierten Quartal vorgezogen werde.</t>
  </si>
  <si>
    <t>https://twitter.com/mariar00908133/status/1382315096559521794</t>
  </si>
  <si>
    <t>ID:1382275164155604992</t>
  </si>
  <si>
    <t>die.meisten corona querdenker sind in wahrheit quertreiber</t>
  </si>
  <si>
    <t>https://twitter.com/poldi9967/status/1382275164155604992</t>
  </si>
  <si>
    <t>ID:1382264196478472193</t>
  </si>
  <si>
    <t>ttps://support.twitter.com/articles/20169222</t>
  </si>
  <si>
    <t>https://pbs.twimg.com/media/Ey7J73dXMAAaQcQ?format=jpg&amp;name=900x900</t>
  </si>
  <si>
    <t>Spannend - die Corona-Panik-Argumente der Behörden werden aber nach wie vor als Wahrheit akzeptiert von der manipulierten, total verdummten Masse....</t>
  </si>
  <si>
    <t>https://twitter.com/Imageberatungen/status/1382264196478472193</t>
  </si>
  <si>
    <t>ID:1382249516909395970</t>
  </si>
  <si>
    <t>„Wir haben uns alle sehr gefreut!“ | Außengastronomie in Schleswig-Holstein wieder offen https://bild.de/video/clip/news/wir-haben-uns-alle-sehr-gefreut-aussengastronomie-in-schleswig-holstein-wieder-o-76042438.bild.html?wtmc=twttr.shr… #lockdown #Corona Endlich sagen Wissenschaftler die Wahrheit-auch wenn diese Merkel und Drosten nicht gefallen!!</t>
  </si>
  <si>
    <t>https://twitter.com/WeselP/status/1382249516909395970</t>
  </si>
  <si>
    <t>„Wir haben uns alle sehr gefreut!“ | Außengastronomie in Schleswig-Holstein wieder offen Endlich sagen Wissenschaftler die Wahrheit-auch wenn diese Merkel und Drosten nicht gefallen!!</t>
  </si>
  <si>
    <t>ID:1382234165253439490</t>
  </si>
  <si>
    <t>Aber wenn Corona-Skeptiker Recht haben sollten und die Wahrheit unter den Tisch gekehrt wird, kann es sich hier nur um eine Scheiss-Propaganda handeln. Und ich verstehe überhaupt nicht warum?!</t>
  </si>
  <si>
    <t>https://twitter.com/StefanieBucher5/status/1382234165253439490</t>
  </si>
  <si>
    <t>ID:1382209520466821124</t>
  </si>
  <si>
    <t>spielertrainer_</t>
  </si>
  <si>
    <t>#Flick</t>
  </si>
  <si>
    <t>Jetzt stehen die Wochen der Wahrheit an! Die Zukunft von #Flick muss jetzt zeitnah final geklärt werden. Ggf muss man sich um einen Nachfolger bemühen und dann den Kader planen, die Mindereinnahmen durch Corona und das Aus im VF machen das zu einer sehr schweren Aufgabe</t>
  </si>
  <si>
    <t>https://twitter.com/Spielertrainer_/status/1382209520466821124</t>
  </si>
  <si>
    <t>Jetzt stehen die Wochen der Wahrheit an! Die Zukunft von muss jetzt zeitnah final geklärt werden. Ggf muss man sich um einen Nachfolger bemühen und dann den Kader planen, die Mindereinnahmen durch Corona und das Aus im VF machen das zu einer sehr schweren Aufgabe</t>
  </si>
  <si>
    <t>ID:1382148540114305025</t>
  </si>
  <si>
    <t>sozifresser</t>
  </si>
  <si>
    <t>#Contergan #Contergan #Corona</t>
  </si>
  <si>
    <t>Noch bis 1961 wurde ein Zusammenhang zwischen #Contergan und den Missbildungen von Politik und Hersteller abgestritten. 3 Jahre dauerte es damals, bis die Wahrheit ans Licht kam. Damals hatten wir aber noch eine Presse und keine Maulhuren. #Contergan #Corona</t>
  </si>
  <si>
    <t>https://twitter.com/Sozifresser/status/1382148540114305025</t>
  </si>
  <si>
    <t>Noch bis 1961 wurde ein Zusammenhang zwischen und den Missbildungen von Politik und Hersteller abgestritten. 3 Jahre dauerte es damals, bis die Wahrheit ans Licht kam. Damals hatten wir aber noch eine Presse und keine Maulhuren.</t>
  </si>
  <si>
    <t>ID:1382085701513195522</t>
  </si>
  <si>
    <t>Tja, Du bist da wohl Opfer eines Betrugs geworden. Bist Du wirklich so naiv, dass Du glaubst, dass unsere Medien immer die Wahrheit und nichts als die Wahrheit sagen? Die Allermeisten Medien haben dafür Geld bekommen, dass die das Corona-Narrativ befördern. Das ist belegt.</t>
  </si>
  <si>
    <t>https://twitter.com/Uhlhorn/status/1382085701513195522</t>
  </si>
  <si>
    <t>ID:1382084561878810624</t>
  </si>
  <si>
    <t>Mittlerweile muss man ja schon fast das Gegenteil von dem annehmen, was in Bezug auf Corona berichtet wird. Da ist man bestimmt eher an der Wahrheit und Realität.</t>
  </si>
  <si>
    <t>https://twitter.com/Borsti18/status/1382084561878810624</t>
  </si>
  <si>
    <t>ID:1382063619769257984</t>
  </si>
  <si>
    <t>patientinnen</t>
  </si>
  <si>
    <t>https://t.co/yqudhCkVTN</t>
  </si>
  <si>
    <t>Im Dezember hatte es in Deutschland noch so viele Todesfälle gegeben wie zuletzt vor 50 Jahren. Im März lag die Zahl der Sterbefälle nun unter dem Niveau der Vorjahre. Dies liegt wohl an der ausble...</t>
  </si>
  <si>
    <t>Typisches Schwurbelargument hierzu: Sehta, Corona gibt's nicht. Wahrheit hierzu: Unser Gesundheitssystem is so beschissen, dass Leute Reihenweise an Grippe sterben müssen. Fazit: Schwurbeln spielt der Profitlogik im Gesundheitssektor in die Hände.</t>
  </si>
  <si>
    <t>https://twitter.com/PatientInnen/status/1382063619769257984</t>
  </si>
  <si>
    <t>ID:1382040072585891843</t>
  </si>
  <si>
    <t>Die besten Lügen sind die, die für die Wahrheit gehalten werden ! #Corona</t>
  </si>
  <si>
    <t>https://twitter.com/jussi_bjoerling/status/1382040072585891843</t>
  </si>
  <si>
    <t>Die besten Lügen sind die, die für die Wahrheit gehalten werden !</t>
  </si>
  <si>
    <t>ID:1382032464202317829</t>
  </si>
  <si>
    <t>bechtoldruben</t>
  </si>
  <si>
    <t>Ah stimmt wenn ein AfDler sagt 2+2=4 dann ist es für höhenflieger wie dich ab jetzt 5... Ich vergas dass nur die Corona Sekte über die Wahrheit verfügt. Ich gebe mich geschlagen</t>
  </si>
  <si>
    <t>https://twitter.com/BechtoldRuben/status/1382032464202317829</t>
  </si>
  <si>
    <t>ID:1382024511185424385</t>
  </si>
  <si>
    <t>ilomagyar</t>
  </si>
  <si>
    <t>maceoderby200</t>
  </si>
  <si>
    <t>Wahrheit muss für Jeden frei zugänglich sein. Keine Geheimniskrämereien mehr! Vor Allem die 1001 Lügen der FreimaurerElite haben uns ins Chaos gestürzt. Und schlimmer als die totale Kontrolle über Corona kann es nicht kommen. Schlimm wäre, wenn Alle stillschweigend mitmachen!</t>
  </si>
  <si>
    <t>https://twitter.com/IloMagyar/status/1382024511185424385</t>
  </si>
  <si>
    <t>ID:1382017101137915908</t>
  </si>
  <si>
    <t>hfreichel1</t>
  </si>
  <si>
    <t>Würde Restle und der restliche Regierungsbank die Wahrheit über CORONA, PCR-TEST, Hintergründe wie EVENT201, ID2020, Bill Gates &amp; seine tödlichen, menschenverachtenden Impfkampanien, gefakte RRKI-Zahlen etc. berichten, gäbe es keine Plandemie mehr und keine Demos.</t>
  </si>
  <si>
    <t>https://twitter.com/HFReichel1/status/1382017101137915908</t>
  </si>
  <si>
    <t>ID:1381998681302372359</t>
  </si>
  <si>
    <t>claussp27</t>
  </si>
  <si>
    <t>Bestimmt, aber das hat nicht alles mit Corona zu tun. Die Wahrheit ist auch: Schlechte Bezahlung, zum Teil miserable Arbeitsbedingungen, Überstunden und Privatisierung, also Profitgier!!</t>
  </si>
  <si>
    <t>https://twitter.com/ClausSp27/status/1381998681302372359</t>
  </si>
  <si>
    <t>ID:1381989622952103945</t>
  </si>
  <si>
    <t>danibrodesser</t>
  </si>
  <si>
    <t>Ich hab denselben Vorteil Wir vermissen nicht wirklich was, weil wir es auch vor Corona nicht hatten. Und, in Wahrheit, sind wir aktuell jene, die mit vielen Situationen leichter klarkommen, als andere, weil die Einschränkungen schon vorher da waren.</t>
  </si>
  <si>
    <t>https://twitter.com/CarinaR44012129/status/1381989622952103945</t>
  </si>
  <si>
    <t>ID:1381988842656432128</t>
  </si>
  <si>
    <t>ralphstahl4</t>
  </si>
  <si>
    <t>https://t.co/gIeNtKiEgU</t>
  </si>
  <si>
    <t>Der Klinik-Konzern Helios hat auch im Krisenjahr 2020 Gewinne eingefahren und stellt Anlegern höhere Dividenden in Aussicht. Gleichzeitig ist nach mdr-Recherchen Personal teils zu knapp, um Notfälle...</t>
  </si>
  <si>
    <t>Oft keine Notbehandlung möglich - aber nicht wegen Corona, sondern wegen Profitgier. Das ist die Wahrheit im deutschen Gesundheitssystem!</t>
  </si>
  <si>
    <t>https://twitter.com/RalphStahl4/status/1381988842656432128</t>
  </si>
  <si>
    <t>ID:1381970235641630720</t>
  </si>
  <si>
    <t>nils_heinrich</t>
  </si>
  <si>
    <t>Geht es eigentlich noch peinlicher? Seit Beginn der Pandemie letztes Jahr sind Sie als „Mr. Gelassen“ durch die Talkshows getingelt, haben Corona verharmlost und relativiert. Ich erinnere mich noch an die ersten Auftritte bei Lanz... Wie kann man so sehr die Wahrheit verdrehen?</t>
  </si>
  <si>
    <t>https://twitter.com/Nils_Heinrich/status/1381970235641630720</t>
  </si>
  <si>
    <t>ID:1381956909293518850</t>
  </si>
  <si>
    <t>jeyisaacf</t>
  </si>
  <si>
    <t>magelane72</t>
  </si>
  <si>
    <t>Kein Geld, aber eine bessere Gesellschaft. Nicht umsonst hat von den Fachleuten so gut wie niemand Lust auf einen Platz dort. Warum das so ist? Liegt wohl an Ignoranz, Hass und Verurteilung vom Volk. Sagen sie die Wahrheit will es keiner Hören siehe Corona. Lügen aber auch nicht.</t>
  </si>
  <si>
    <t>https://twitter.com/JeyisaacF/status/1381956909293518850</t>
  </si>
  <si>
    <t>ID:1381935003555221508</t>
  </si>
  <si>
    <t>57_eazy</t>
  </si>
  <si>
    <t>Hat sehr viel damit zu tun. Ohne das Nichtstun der Regierenden hätten wir wohl #Corona längst unter Kontrolle. Es ist aber offensichtlich, dass es "ihnen'" in Wahrheit nicht um die Virus-, sondern um die Freiheitsbekämpfung geht.</t>
  </si>
  <si>
    <t>https://twitter.com/JohannesNormann/status/1381935003555221508</t>
  </si>
  <si>
    <t>Hat sehr viel damit zu tun. Ohne das Nichtstun der Regierenden hätten wir wohl längst unter Kontrolle. Es ist aber offensichtlich, dass es "ihnen'" in Wahrheit nicht um die Virus-, sondern um die Freiheitsbekämpfung geht.</t>
  </si>
  <si>
    <t>ID:1381929122499280896</t>
  </si>
  <si>
    <t>kristopherklein</t>
  </si>
  <si>
    <t>ralphruthe</t>
  </si>
  <si>
    <t>Großraumbüro, 25 Leute, seit Dezember kein Corona-Fall. In Deutschland. In 2021. auch Teil der Wahrheit.</t>
  </si>
  <si>
    <t>https://twitter.com/kristopherklein/status/1381929122499280896</t>
  </si>
  <si>
    <t>ID:1381926502669901831</t>
  </si>
  <si>
    <t>mcedv1220</t>
  </si>
  <si>
    <t>Die Wahrheit über die Corona Schutzimpfung, Elon Musk, Bill Gates und 5G... https://youtu.be/M9hEqabwIww via @YouTube</t>
  </si>
  <si>
    <t>https://twitter.com/mcedv1220/status/1381926502669901831</t>
  </si>
  <si>
    <t>Die Wahrheit über die Corona Schutzimpfung, Elon Musk, Bill Gates und 5G... via</t>
  </si>
  <si>
    <t>ID:1381913177617793024</t>
  </si>
  <si>
    <t>casparshaller</t>
  </si>
  <si>
    <t>stadtwildnis</t>
  </si>
  <si>
    <t>Da glaube ich deiner Expertise. Allerdings bedeutet das auch, dass die tatsächlichen Zahlen wohl viel höher lagen und das Bild von Deutschland als Corona-Weltmeister nicht der Wahrheit entspricht</t>
  </si>
  <si>
    <t>https://twitter.com/CasparShaller/status/1381913177617793024</t>
  </si>
  <si>
    <t>ID:1381903306709200898</t>
  </si>
  <si>
    <t>https://t.co/N1VgToFEU7</t>
  </si>
  <si>
    <t>Die Modellierungen zum möglichen Verlauf der Corona-Pandemie lagen in der Vergangenheit häufig daneben – so auch das Szenario mit der britischen Mutation. Die Politik müsste das endlich eingestehen.</t>
  </si>
  <si>
    <t>Deutschland ist: wenn du ausländische Zeitungen lesen musst, um Wahrheit zu erfahren...unsere Politiker sollten von uns allen nur noch Abneigung und Gleichgültigkeit bekommen...wir werden belogen/betrogen! Corona-Mutanten-Welle ist ausgeblieben https://nzz.ch/meinung/die-corona-mutanten-welle-ist-ausgeblieben-ld.1610619?mktcid=smsh&amp;mktcval=Twitter… via @NZZ</t>
  </si>
  <si>
    <t>https://twitter.com/ich_bins_jetzt/status/1381903306709200898</t>
  </si>
  <si>
    <t>Deutschland ist: wenn du ausländische Zeitungen lesen musst, um Wahrheit zu erfahren...unsere Politiker sollten von uns allen nur noch Abneigung und Gleichgültigkeit bekommen...wir werden belogen/betrogen! Corona-Mutanten-Welle ist ausgeblieben via</t>
  </si>
  <si>
    <t>ID:1381901539065917440</t>
  </si>
  <si>
    <t>Einer zu mir: Corona-Kritiker hinterfragen, warum SPAHN zu SARS-Beginn eine Pandemie in BRD für kaum möglich hielt! Wollte er womögl falsche Weichen stellen, um still+heimlich in aller Ruhe ein denkbares persönliches Netzwerk zum Millionär sicher zu verzweigen? Wahrheit so komme!</t>
  </si>
  <si>
    <t>https://twitter.com/ReegEgil/status/1381901539065917440</t>
  </si>
  <si>
    <t>ID:1381889687292420097</t>
  </si>
  <si>
    <t>https://t.co/SywLvEWu73</t>
  </si>
  <si>
    <t>Auf der Hannover Messe trifft die Wirtschaft auf die Ideen der Grünen – vertreten durch ihre Vorsitzende Annalena Baerbock. Die Industrie freut sich über die grundsätzliche Innovationsbegeisterung...</t>
  </si>
  <si>
    <t>“[...]Zur Wahrheit gehört allerdings auch, dass im Corona-Jahr 2020 Kapazitäten abgebaut wurden: Knapp 1,01 Millionen Beschäftigte bedeuten ein Minus von vier Prozent[...]” https://welt.de/wirtschaft/article230207685/Gruene-und-Wirtschaft-So-stark-gehen-die-Vorstellungen-wirklich-auseinander.html?cid=socialmedia.twitter.shared.web… via @welt</t>
  </si>
  <si>
    <t>https://twitter.com/KaestnerGordon/status/1381889687292420097</t>
  </si>
  <si>
    <t>“[...]Zur Wahrheit gehört allerdings auch, dass im Corona-Jahr 2020 Kapazitäten abgebaut wurden: Knapp 1,01 Millionen Beschäftigte bedeuten ein Minus von vier Prozent[...]” via</t>
  </si>
  <si>
    <t>ID:1381872229848379398</t>
  </si>
  <si>
    <t>Wiener Verwaltungsgericht stellt sich gegen das Corona-Regime – und kein... https://youtu.be/6do9P66a3ug via @YouTube So sieht die Wahrheit aus,seht euch das Video an und staunt! Die Weltgrößte Lüge kann so nicht mehr bestehen! War das die G20 Absprache?,jetzt versteh ich Trump!!</t>
  </si>
  <si>
    <t>https://twitter.com/Freddykommt/status/1381872229848379398</t>
  </si>
  <si>
    <t>Wiener Verwaltungsgericht stellt sich gegen das Corona-Regime – und kein... via So sieht die Wahrheit aus,seht euch das Video an und staunt! Die Weltgrößte Lüge kann so nicht mehr bestehen! War das die G20 Absprache?,jetzt versteh ich Trump!!</t>
  </si>
  <si>
    <t>ID:1381851166699556864</t>
  </si>
  <si>
    <t>https://t.co/jVHoCcn86b</t>
  </si>
  <si>
    <t>REGORT Haushaltreiniger, Magic-Stone, Biostein, Druckrohrreiniger, Industriereiniger, Solarstrom, Batterien, Module, Inverter, Wechselrichter, USV, Kühlgeräte 12/24 Volt, LED, Generatoren, Kompostt...</t>
  </si>
  <si>
    <t>Talk Spezial mit Prof. Dr. Sucharit Bhakdi: Corona-Wahn ohne Ende? | Lan... https://youtu.be/_Hc-kyU4M0I via @YouTube die Beste Erfahrung zählt;http://regort.com,die Wahrheit gewinnt!</t>
  </si>
  <si>
    <t>https://twitter.com/regortsolar/status/1381851166699556864</t>
  </si>
  <si>
    <t>Talk Spezial mit Prof. Dr. Sucharit Bhakdi: Corona-Wahn ohne Ende? | Lan... via die Beste Erfahrung zählt; Wahrheit gewinnt!</t>
  </si>
  <si>
    <t>ID:1381711743790034945</t>
  </si>
  <si>
    <t>groemse</t>
  </si>
  <si>
    <t>Warum machen dann die Politiker MIT dem Thema Corona ihren Wahlkampf? Es geht doch in Wahrheit nicht um die Menschen oder die Ärzte und Pflger auf ITS, sondern darum, selbst möglichst als Saubermann/Sauberfrau dazustehen...</t>
  </si>
  <si>
    <t>https://twitter.com/Groemse/status/1381711743790034945</t>
  </si>
  <si>
    <t>ID:1381690568007368708</t>
  </si>
  <si>
    <t>Es gibt immer noch Menschen die die Wahrheit nicht ertragen. Ich hab keine Angst vor Mutationen. Sie gab es vor Corona und in der 28. Welle werden wir sie noch immer haben. Frage mich nur ob man soviele Impfungen überlebt.</t>
  </si>
  <si>
    <t>https://twitter.com/Matthia97716296/status/1381690568007368708</t>
  </si>
  <si>
    <t>ID:1381675984336863235</t>
  </si>
  <si>
    <t>https://pbs.twimg.com/media/Eyyy6EcWUAQY8k4?format=jpg&amp;name=small</t>
  </si>
  <si>
    <t>Wenn Wahrheit auf Corona-Leugner:innen trifft</t>
  </si>
  <si>
    <t>https://twitter.com/Marco_W_S/status/1381675984336863235</t>
  </si>
  <si>
    <t>ID:1381668343640391681</t>
  </si>
  <si>
    <t>kitchenqueen40</t>
  </si>
  <si>
    <t>#Corona #Aerosolforscher #harterLockdownSofort #NoCovid</t>
  </si>
  <si>
    <t>Ich habe das Gefühl, die politischen Entscheidungen in der Corona- Krise sind genauso entkoppelt von der wissenschaftlichen Wahrheit wie der Aktienmarkt von der Realwirtschaft. #Corona #Aerosolforscher #harterLockdownSofort #NoCovid</t>
  </si>
  <si>
    <t>https://twitter.com/kitchenqueen40/status/1381668343640391681</t>
  </si>
  <si>
    <t>Ich habe das Gefühl, die politischen Entscheidungen in der Corona- Krise sind genauso entkoppelt von der wissenschaftlichen Wahrheit wie der Aktienmarkt von der Realwirtschaft.</t>
  </si>
  <si>
    <t>ID:1381635830742147076</t>
  </si>
  <si>
    <t>michael03318422</t>
  </si>
  <si>
    <t>johinterm</t>
  </si>
  <si>
    <t>In Wahrheit gehts dort eh ned um Corona ... da rudeln sich halt alle Narredei zusammen und schreit irgendwas.</t>
  </si>
  <si>
    <t>https://twitter.com/Michael03318422/status/1381635830742147076</t>
  </si>
  <si>
    <t>ID:1381633261961674754</t>
  </si>
  <si>
    <t>vinceblackshad1</t>
  </si>
  <si>
    <t>Was? Die Wahrheit ist den Menschen zumutbar. Die ICUs in wien sind uebervoll mit corona kranken.</t>
  </si>
  <si>
    <t>https://twitter.com/Vinceblackshad1/status/1381633261961674754</t>
  </si>
  <si>
    <t>ID:1381632464343420929</t>
  </si>
  <si>
    <t>pezilein99</t>
  </si>
  <si>
    <t>Einfache frage: wieviel personell bestückte betten( annahme erhöhter aufwand also corona) haben wir? Wiviel für corona bereitgestellt. Sagts uns doch endlich die wahrheit</t>
  </si>
  <si>
    <t>https://twitter.com/pezilein99/status/1381632464343420929</t>
  </si>
  <si>
    <t>ID:1381623086290759683</t>
  </si>
  <si>
    <t>Deine Pflicht wäre es aufzuhören den Menschen unnötig Angst zu machen seit einem Jahr !! Es wäre deine Pflicht den Menschen die Wahrheit zu sagen das 99,7%kein Corona haben 85-90% einen Symptomlosen Krankheitsverlauf haben!! Der Inzidenzwert lächerlich ist ! PCR Test Unzulässig</t>
  </si>
  <si>
    <t>https://twitter.com/MounirYeddes/status/1381623086290759683</t>
  </si>
  <si>
    <t>ID:1381611215487647749</t>
  </si>
  <si>
    <t>https://t.co/lkBd1wdeMC</t>
  </si>
  <si>
    <t>Der Corona-Wahnsinn hat Methode! Zu dieser Erkenntnis zu gelangen, ist für viele ein schwieriges wenn nicht unmögliches Unterfangen. Getrieben von der eingetrichterten German-Angst, Mysophobie, Hyp…</t>
  </si>
  <si>
    <t>„Lockdowns zur Steigerung der Impfbereitschaft“- Spricht US-Fernsehärztin unbequeme Wahrheit über Corona-Politik aus ?</t>
  </si>
  <si>
    <t>https://twitter.com/Ltc_Hicks/status/1381611215487647749</t>
  </si>
  <si>
    <t>ID:1381604185309917185</t>
  </si>
  <si>
    <t>liserlvomwasser</t>
  </si>
  <si>
    <t>@liserlvomwasser Vor solchen Menschen wie ihnen habe ich Angst, lesen sie sich ihren Tweet mal durch, unfassbar oder? Ich behaupte mal, das es 1933 so weit kommen konnte ist Menschen ihrer Art zu Verdanken. Die Wahrheit über Corona und dem was dazugehört wird sie erschüttern!</t>
  </si>
  <si>
    <t>https://twitter.com/thqmas26/status/1381604185309917185</t>
  </si>
  <si>
    <t>Vor solchen Menschen wie ihnen habe ich Angst, lesen sie sich ihren Tweet mal durch, unfassbar oder? Ich behaupte mal, das es 1933 so weit kommen konnte ist Menschen ihrer Art zu Verdanken. Die Wahrheit über Corona und dem was dazugehört wird sie erschüttern!</t>
  </si>
  <si>
    <t>ID:1381556008800169986</t>
  </si>
  <si>
    <t>slidecurry</t>
  </si>
  <si>
    <t>vlkrdhr</t>
  </si>
  <si>
    <t>Umfragen und Meinungsbilder: Wir wollen Söder, nicht Laschet. CDU: Laschet machts! Passt doch perfekt in das Sammelsurium der Union rein, wie weit man vom Bürger in Wahrheit entfernt ist. Leute wollen gute Corona Politik: Streit, Eumgeeier, keine einheitlichen Regeln. Usw.</t>
  </si>
  <si>
    <t>https://twitter.com/slidecurry/status/1381556008800169986</t>
  </si>
  <si>
    <t>ID:1381492336685948929</t>
  </si>
  <si>
    <t>derniedersachs1</t>
  </si>
  <si>
    <t>antim4k</t>
  </si>
  <si>
    <t>Ich hoffe nur, dass Sie mehr Ahnung haben von den hoch komplizierten Zusammenhängen von der Ursache und Wirkung der Corona-Pandemie als die wissenschaftlichen Fachleuten. Leider kann ich das nur bezweifeln. Die Krankenhäuser zeigen die Wahrheit.</t>
  </si>
  <si>
    <t>https://twitter.com/DerNiedersachs1/status/1381492336685948929</t>
  </si>
  <si>
    <t>ID:1381483863873097734</t>
  </si>
  <si>
    <t>hl306090</t>
  </si>
  <si>
    <t>https://t.co/ieEo4ZglbZ</t>
  </si>
  <si>
    <t>'"Lockdowns zur Steigerung der Impfbereitschaft" - Spricht US-Fernsehärztin unbequeme Wahrheit über Corona-Politik aus ? (Video)'</t>
  </si>
  <si>
    <t>https://twitter.com/hl306090/status/1381483863873097734</t>
  </si>
  <si>
    <t>ID:1381480594320801795</t>
  </si>
  <si>
    <t>markuswitt1973</t>
  </si>
  <si>
    <t>Manche Leute scheinen mit "Evidenz" eher die eigene gefühlte Wahrheit zu meinen. Dagegen kommen dann weder die Mathematik noch die Rechte hunderttausender Kinder an. Bei Corona allerdings rächt sich diese "gefühlte Evidenz" sehr schnell.</t>
  </si>
  <si>
    <t>https://twitter.com/Velofisch/status/1381480594320801795</t>
  </si>
  <si>
    <t>ID:1381446948973072389</t>
  </si>
  <si>
    <t>m_chr1stian</t>
  </si>
  <si>
    <t>Es liegt aber nicht alles an Corona. Die Wahrheit ist auch: Schlechte Bezahlung, zum Teil miserable Arbeitsbedingungen, Überstunden und Privatisierung, also Profitgier!!</t>
  </si>
  <si>
    <t>https://twitter.com/ClausSp27/status/1381446948973072389</t>
  </si>
  <si>
    <t>ID:1381374477527814157</t>
  </si>
  <si>
    <t>orbisnjus</t>
  </si>
  <si>
    <t>https://t.co/rXrKFdRuHR</t>
  </si>
  <si>
    <t>“Lockdowns zur Steigerung der Impfbereitschaft”- Spricht US-Fernsehärztin unbequeme Wahrheit über Corona-Politik aus ? (Video)</t>
  </si>
  <si>
    <t>https://twitter.com/orbisnjus/status/1381374477527814157</t>
  </si>
  <si>
    <t>ID:1381337965012656131</t>
  </si>
  <si>
    <t>gntherl59516380</t>
  </si>
  <si>
    <t>flerninger</t>
  </si>
  <si>
    <t>Wrong du hast nur corona wenn du corona bier trinkst und das ist die einzige Wahrheit hier!!1!!!!1!!1!!1!!</t>
  </si>
  <si>
    <t>https://twitter.com/GntherL59516380/status/1381337965012656131</t>
  </si>
  <si>
    <t>ID:1381326213038374920</t>
  </si>
  <si>
    <t>lovetuanonna</t>
  </si>
  <si>
    <t>#SchafeutrigeStoppeldrüslinge #noAltdorf #noRapperswil</t>
  </si>
  <si>
    <t>Eigentlich war ich ja schon runtergehüpft vom Zwitscherplaneten. Bin nur noch mal zurückgekommen, um daran zu erinneren, dass die, die sich im Zusammenhang mit Corona ¦ Rebellen nennen, in Wahrheit #SchafeutrigeStoppeldrüslinge sind. #noAltdorf #noRapperswil</t>
  </si>
  <si>
    <t>https://twitter.com/LoveTuaNonna/status/1381326213038374920</t>
  </si>
  <si>
    <t>Eigentlich war ich ja schon runtergehüpft vom Zwitscherplaneten. Bin nur noch mal zurückgekommen, um daran zu erinneren, dass die, die sich im Zusammenhang mit Corona ¦ Rebellen nennen, in Wahrheit üslinge sind.</t>
  </si>
  <si>
    <t>ID:1381325242409308170</t>
  </si>
  <si>
    <t>https://t.co/NDLmNwwLCm</t>
  </si>
  <si>
    <t>Die Tagesschau hat im April ihre Farbskala bei den Corona-Inzidenzen so verändert, dass ein falscher Eindruck zur Corona-Lage im Land entsteht.</t>
  </si>
  <si>
    <t>Heftige Zuschauerkritik nach neuen Farben: Warum malt die Tagesschau ihre Corona-Karte so düster? https://bild.de/politik/inland/politik-inland/heftige-zuschauerkritik-nach-neuen-farben-warum-malt-die-tagesschau-die-corona-k-76026922.bild.html?wtmc=twttr.shr… ganz einfach,weil das der Propaganda Instrument der Regierung ist ,und Macht nur das was der Regierung sagt,die Wahrheit ist unwichtig</t>
  </si>
  <si>
    <t>https://twitter.com/AndreasKraweci2/status/1381325242409308170</t>
  </si>
  <si>
    <t>Heftige Zuschauerkritik nach neuen Farben: Warum malt die Tagesschau ihre Corona-Karte so düster? ganz einfach,weil das der Propaganda Instrument der Regierung ist ,und Macht nur das was der Regierung sagt,die Wahrheit ist unwichtig</t>
  </si>
  <si>
    <t>ID:1381305099146891264</t>
  </si>
  <si>
    <t>schulz_cruise</t>
  </si>
  <si>
    <t>yuma_lein</t>
  </si>
  <si>
    <t>Welcher Junge? 1. Stimmt nicht, werden immer jünger. 2. Eine 80jährige hätte im Durchschnitt noch 9 Jahre zu leben, wenn Corona sie nicht töten würde. Das willst Du ihr wirklich nehmen? Du wirst auch Mal 80 sein. 3. Wahrheit sagen hat nichts mit Panik zu tun.</t>
  </si>
  <si>
    <t>https://twitter.com/Schulz_Cruise/status/1381305099146891264</t>
  </si>
  <si>
    <t>ID:1381296509455642624</t>
  </si>
  <si>
    <t>mattspassion12</t>
  </si>
  <si>
    <t>Damals durfte niemand ins Heim oder hinaus. Das Personal war in Schutzkleidung und gegessen wurde auf dem Zimmer. Trotzdem kam das Virus rein, über Pfleger, die Kinder in der Kita nebenan mit Corona-Ausbruch hatten.</t>
  </si>
  <si>
    <t>https://twitter.com/3mausimhaus/status/1381296509455642624</t>
  </si>
  <si>
    <t>ID:1381289422663061513</t>
  </si>
  <si>
    <t>Vielleicht wäre es besser gewesen ihn gar nicht erst ins Krankenhaus bringen zu lassen. Wenn die Symptome nur mäßig waren. Immerhin ist ihm eine Menge Quälerei auf der Intensivstation erspart geblieben. Es ist wie es ist. Mein Bruder ist auch an Corona gestorben.</t>
  </si>
  <si>
    <t>https://twitter.com/mattspassion12/status/1381289422663061513</t>
  </si>
  <si>
    <t>ID:1381271996789579776</t>
  </si>
  <si>
    <t>In den Medien zu behaupten wir haben ein Problem und einen Mangel ist also nur die halbe Wahrheit... die meisten denken, wir haben die fehlende Kapazität wegen Corona. NEIN ! Wegen dem jahrelangen Sparplan im Gesundheitswesen.</t>
  </si>
  <si>
    <t>https://twitter.com/Der_SuperSepp/status/1381271996789579776</t>
  </si>
  <si>
    <t>ID:1381250952141934602</t>
  </si>
  <si>
    <t>miunick2</t>
  </si>
  <si>
    <t>Nur K Frage ist wichtig. Corona ist egal. Trauringe Wahrheit.</t>
  </si>
  <si>
    <t>https://twitter.com/Miunick2/status/1381250952141934602</t>
  </si>
  <si>
    <t>ID:1381247652227125251</t>
  </si>
  <si>
    <t>hadriolup</t>
  </si>
  <si>
    <t>Ja und eigene erfahrung ist ein sehr gutes maß für die tatsächliche warheit. Haben wir besinders jetzt gerade während corona gesen. Keko</t>
  </si>
  <si>
    <t>https://twitter.com/Matzenbacher92/status/1381247652227125251</t>
  </si>
  <si>
    <t>ID:1381243057752903686</t>
  </si>
  <si>
    <t>gemmel08140381</t>
  </si>
  <si>
    <t>Jämmerlich! Je weiter sich eine Gesellschaft von der Wahrheit entfernt, desto mehr wird sie jene hasse, die sie aussprechen. Druck auf den CDU-Politiker wächst Vorwurf der Bereicherung bei Geschäften mit Corona-Schutzmasken. Unterste Schublade!</t>
  </si>
  <si>
    <t>https://twitter.com/Gemmel08140381/status/1381243057752903686</t>
  </si>
  <si>
    <t>ID:1381237753363451905</t>
  </si>
  <si>
    <t>luemmelhh</t>
  </si>
  <si>
    <t>risculwa</t>
  </si>
  <si>
    <t>Foul an Delaney; die Erde ist eine Scheibe; Corona ist nur eine Grippe, ; niemand hat vor,eine Mauer zu errichten. Es macht sich eben jeder seine eigene „Wahrheit“ ;-)</t>
  </si>
  <si>
    <t>https://twitter.com/luemmelhh/status/1381237753363451905</t>
  </si>
  <si>
    <t>ID:1381213279603855366</t>
  </si>
  <si>
    <t>tommitulpe62</t>
  </si>
  <si>
    <t>meckerteufel</t>
  </si>
  <si>
    <t>Mach ich auch. Sie sind jemand, der augenscheinlich gegen dieses System Kapitalismus ist, aber sich in Wahrheit recht wohl fühlt darin. Und ich meine gerade nur die Corona-Politik.</t>
  </si>
  <si>
    <t>https://twitter.com/tommitulpe62/status/1381213279603855366</t>
  </si>
  <si>
    <t>ID:1381211288127295488</t>
  </si>
  <si>
    <t>einbuch2</t>
  </si>
  <si>
    <t>Falls er denn Corona hat. Muss ja nicht stimmen. Weil, da wird ja manchmal nicht die Wahrheit gesagt, hab ich gehört.</t>
  </si>
  <si>
    <t>https://twitter.com/D_P_com/status/1381211288127295488</t>
  </si>
  <si>
    <t>ID:1381196950070960131</t>
  </si>
  <si>
    <t>formgestaltung</t>
  </si>
  <si>
    <t>Autsch... Das zu lesen tut weh. Ich weiß die Wahrheit kann überwältigend sein, aber sich in Verschwörungstheorien zu flüchten schützt leider nicht vor Corona.</t>
  </si>
  <si>
    <t>https://twitter.com/formgestaltung/status/1381196950070960131</t>
  </si>
  <si>
    <t>ID:1381196916789276673</t>
  </si>
  <si>
    <t>1osceola pervanche71</t>
  </si>
  <si>
    <t>#Demokratie #democracy #Faschisten #fascism #Corona #MerkelDiktatur</t>
  </si>
  <si>
    <t>#Demokratie #democracy #Faschisten #fascism #Corona #MerkelDiktatur @1Osceola, @Pervanche71: Die Wahrheit hat es in sich. Ab Min. 8.30 Ullrich Mies Das Ende der „westlichen Demokratien“ ?</t>
  </si>
  <si>
    <t>https://twitter.com/changeworld2/status/1381196916789276673</t>
  </si>
  <si>
    <t>, : Die Wahrheit hat es in sich. Ab Min. 8.30 Ullrich Mies Das Ende der „westlichen Demokratien“ ?</t>
  </si>
  <si>
    <t>ID:1381181336958943233</t>
  </si>
  <si>
    <t>Früher war es normal, gerade in Vereinen, dass man unterschiedliche Ansichten hat. Was Sport, Politik, Religion, ja Essgewohnheiten betrifft. Man hat das nie überbewertet. Keiner hat sich hingestellt und gesagt: "Ich habe die einzige Wahrheit!". Seit Corona nicht mehr möglich.</t>
  </si>
  <si>
    <t>https://twitter.com/AnnetteCreft/status/1381181336958943233</t>
  </si>
  <si>
    <t>ID:1381180799031119872</t>
  </si>
  <si>
    <t>andreaspetzold</t>
  </si>
  <si>
    <t>#AfD #AfDBundesparteitag</t>
  </si>
  <si>
    <t>https://pbs.twimg.com/media/EyrwnYNWgAQtf8d?format=jpg&amp;name=900x900</t>
  </si>
  <si>
    <t>In der „Alles-halb-so-wild“ Corona-Resolution der #AfD steht jede Menge Unsinn. Unter anderem diese Weisheit. Das ist es vermutlich, was Höcke &amp; Co unter „Mut zur Wahrheit“ verstehen #AfDBundesparteitag</t>
  </si>
  <si>
    <t>https://twitter.com/andreaspetzold/status/1381180799031119872</t>
  </si>
  <si>
    <t>In der „Alles-halb-so-wild“ Corona-Resolution der steht jede Menge Unsinn. Unter anderem diese Weisheit. Das ist es vermutlich, was Höcke &amp; Co unter „Mut zur Wahrheit“ verstehen</t>
  </si>
  <si>
    <t>ID:1381173430557491203</t>
  </si>
  <si>
    <t>civi_libertatis</t>
  </si>
  <si>
    <t>Man kann es ja mal zur Kenntnis nehmen, dass es auch eine Wahrheit abseits der täglichen Alternativlosigkeit gibt. Und nun hab weiter Angst vor Corona.</t>
  </si>
  <si>
    <t>https://twitter.com/civi_libertatis/status/1381173430557491203</t>
  </si>
  <si>
    <t>ID:1381170291041243138</t>
  </si>
  <si>
    <t>noodlauflauf</t>
  </si>
  <si>
    <t>Du hast doch selbst grad noch gesagt, 1340 Menschen sind an Corona gestorben. Das ist jetzt keine Übersterblichkeit? 70 tausend Tote mehr sind keine Übersterblichkeit? Was ist dir eigentlich passiert, dass du so die Realität verweigerst? Hast du Angst vor der Wahrheit?</t>
  </si>
  <si>
    <t>https://twitter.com/noodlauflauf/status/1381170291041243138</t>
  </si>
  <si>
    <t>ID:1381158074287800322</t>
  </si>
  <si>
    <t>mozde</t>
  </si>
  <si>
    <t>#Brandenburg #corona #Uckermark #Schwedt #Polen #Tests</t>
  </si>
  <si>
    <t>https://t.co/lLGcj4OD89</t>
  </si>
  <si>
    <t>Das wird sich schnell herumsprechen: Am Schwedter Grenzübergang wird ohne Anmeldung oder Voraussetzung kostenfrei getestet.</t>
  </si>
  <si>
    <t>Wahrheit oder Gerücht? Am Schwedter Grenzübergang wird ohne Anmeldung und Voraussetzung kostenfrei auf eine Corona-Infektion getestet. #Brandenburg #corona #Uckermark #Schwedt #Polen #Tests</t>
  </si>
  <si>
    <t>https://twitter.com/mozde/status/1381158074287800322</t>
  </si>
  <si>
    <t>Wahrheit oder Gerücht? Am Schwedter Grenzübergang wird ohne Anmeldung und Voraussetzung kostenfrei auf eine Corona-Infektion getestet.</t>
  </si>
  <si>
    <t>ID:1381132405067538436</t>
  </si>
  <si>
    <t>exeler0n</t>
  </si>
  <si>
    <t>#politik #demoktarie #corona #covid19</t>
  </si>
  <si>
    <t>https://t.co/hprvcoSvUN</t>
  </si>
  <si>
    <t>Sobald wieder Wahlen anstehen wird oft über eine Mehrheit für eine Partei gesprochen. Sei es eine alleinige Mehrheit einer einzelnen Partei oder in einer Koalition. Dabei scheint die übliche Meinung...</t>
  </si>
  <si>
    <t>Es gibt nicht nur die eine Wahrheit, außer in den Naturwissenschaften. https://exeler0n.de/demokratie-lebt-von-diskussionen/… #politik #demoktarie #corona #covid19</t>
  </si>
  <si>
    <t>https://twitter.com/eXeler0n/status/1381132405067538436</t>
  </si>
  <si>
    <t>Es gibt nicht nur die eine Wahrheit, außer in den Naturwissenschaften.</t>
  </si>
  <si>
    <t>ID:1381115321650663426</t>
  </si>
  <si>
    <t>#Politiker #Wirtschaft #Corona #Politik</t>
  </si>
  <si>
    <t>Manch mal muss man einfach. Ich habe es doch gesagt . Die Ersten Mutationen durchbrechen den Impfschutz . #Politiker versprechen jedoch völlig abgehoben immer noch das Blaue vom Himmel , klar Wahlkampf und Machterhalt vor Wahrheit und Gesundheit . #Wirtschaft #Corona #Politik</t>
  </si>
  <si>
    <t>https://twitter.com/FrankFb64/status/1381115321650663426</t>
  </si>
  <si>
    <t>Manch mal muss man einfach. Ich habe es doch gesagt . Die Ersten Mutationen durchbrechen den Impfschutz . versprechen jedoch völlig abgehoben immer noch das Blaue vom Himmel , klar Wahlkampf und Machterhalt vor Wahrheit und Gesundheit .</t>
  </si>
  <si>
    <t>ID:1381067759308705795</t>
  </si>
  <si>
    <t>https://t.co/ODl6UBSa6a</t>
  </si>
  <si>
    <t>„Es gibt nichts Gutes, außer man tut es!“ - Im neuen Wochenkommentar geht es heute um ein Thema, das uns schon lange unter den Fingern brennt: es geht um die jahrelangen politischen Bekenntnisse, wie...</t>
  </si>
  <si>
    <t>Herr Dr. Wegscheider von Servus TV bringt die Vorgänge rund um den Corona-Hoax wieder einmal auf den Punkt Ich wünschte mir viel mehr Journalisten seine Schlages Es lebe die WAHRHEIT und die FREIHEIT ....und die BEWEGUNG</t>
  </si>
  <si>
    <t>https://twitter.com/Babsy1963/status/1381067759308705795</t>
  </si>
  <si>
    <t>ID:1381020068717412357</t>
  </si>
  <si>
    <t>Es geht um die Wahrheit. Und die Wahrheit ist, dass SARS-CoV-2 nur wenig tödlich ist und die Corona-Angst massiv geschürt wurde. Die Maßnahmen sind daher allesamt völlig überzogen, also unverhältnismäßig und eine Impfung höchstens für die Vulnerablen sinnvoll.</t>
  </si>
  <si>
    <t>https://twitter.com/Naturtier/status/1381020068717412357</t>
  </si>
  <si>
    <t>ID:1380999818672242694</t>
  </si>
  <si>
    <t>baschdi</t>
  </si>
  <si>
    <t>#corona #coronavirus #covid #covid19</t>
  </si>
  <si>
    <t>https://t.co/EjVByvNBTN</t>
  </si>
  <si>
    <t>The coronavirus variant discovered in South Africa can break through the protection provided by Pfizer Inc and BioNTech's COVID-19 vaccine to some extent, a real-world data study in Israel found....</t>
  </si>
  <si>
    <t>Bombenkonzept, dieser "Lockdown bis zur Impfung", der in Wahrheit "Lockdown für immer" oder auch "Wir sind zu faul für Containment" heißt: https://reuters.com/article/us-health-coronavirus-israel-study-idUSKBN2BX0JZ… #corona #coronavirus #covid #covid19</t>
  </si>
  <si>
    <t>https://twitter.com/baschdi/status/1380999818672242694</t>
  </si>
  <si>
    <t>Bombenkonzept, dieser "Lockdown bis zur Impfung", der in Wahrheit "Lockdown für immer" oder auch "Wir sind zu faul für Containment" heißt:</t>
  </si>
  <si>
    <t>ID:1380983440565211137</t>
  </si>
  <si>
    <t>#ZeroCovid-Aktivisten,</t>
  </si>
  <si>
    <t>Faschisten sind die #ZeroCovid-Aktivisten, die die Beseitigung der Freiheit der Menschen mit totalitären Maßnahmen fordern. Es ist jetzt schon klar, dass diese Forderungen nicht auf Corona beschränkt sind und nach der Pandemie weitergehen werden.</t>
  </si>
  <si>
    <t>https://twitter.com/wahrheit_nurdie/status/1380983440565211137</t>
  </si>
  <si>
    <t>Faschisten sind die -Aktivisten, die die Beseitigung der Freiheit der Menschen mit totalitären Maßnahmen fordern. Es ist jetzt schon klar, dass diese Forderungen nicht auf Corona beschränkt sind und nach der Pandemie weitergehen werden.</t>
  </si>
  <si>
    <t>ID:1380969466155110402</t>
  </si>
  <si>
    <t>tunafirat</t>
  </si>
  <si>
    <t>#Corona #Welle #intensivbetten.Teil #Intensivpersonal</t>
  </si>
  <si>
    <t>Zu #Corona #Welle 3 meint @jensspahn wir hätten m 4500 zu wenig #intensivbetten.Teil der Wahrheit ist aber, das massiv #Intensivpersonal fehlt weil wir im sensibelsten Bereich unseres Gesundheitswesens zu schlecht bezahlen, Leiharbeit zulassen und das alles immer am Limit läuft</t>
  </si>
  <si>
    <t>https://twitter.com/TunaFirat/status/1380969466155110402</t>
  </si>
  <si>
    <t>Zu 3 meint wir hätten m 4500 zu wenig .Teil der Wahrheit ist aber, das massiv fehlt weil wir im sensibelsten Bereich unseres Gesundheitswesens zu schlecht bezahlen, Leiharbeit zulassen und das alles immer am Limit läuft</t>
  </si>
  <si>
    <t>ID:1380958843287564289</t>
  </si>
  <si>
    <t>Diese Regierung ist offenbar: 1) unfähig Corona in den Griff zu bekommen 2) unfähig im Umgang mit der EU 3) Korrupt und Machtgeil 4) Nicht fähig die Gesetze einzuhalten 5) unfähig sich der Wahrheit zu stellen 6) Charakterlos Es wird Zeit für Neuwahlen!</t>
  </si>
  <si>
    <t>https://twitter.com/RuediHug2/status/1380958843287564289</t>
  </si>
  <si>
    <t>ID:1380939208127352832</t>
  </si>
  <si>
    <t>verschlingt</t>
  </si>
  <si>
    <t>#Covidioten #Corona #Wahrheit #fakenews #falscheFakten #COVID19de #StayHome #maskeauf</t>
  </si>
  <si>
    <t>In Wahrheit steuern Echsenmenschen die #Covidioten um #Corona zu verbreiten und damit die Menschheit auszudünnen. #Wahrheit #fakenews #falscheFakten #COVID19de #StayHome #maskeauf</t>
  </si>
  <si>
    <t>https://twitter.com/Verschlingt/status/1380939208127352832</t>
  </si>
  <si>
    <t>In Wahrheit steuern Echsenmenschen die um zu verbreiten und damit die Menschheit auszudünnen.</t>
  </si>
  <si>
    <t>ID:1380926810431574022</t>
  </si>
  <si>
    <t>Ob Asbest, CO2-Emissionen, 5G oder Corona: Im immer hitzigeren Ringen um die Wahrheit kommt der Wissenschaft die fragwürdige Rolle des Meinungsmachers zu, dazu wird nach Belieben beeinflusst, manipuliert und untergraben… https://youtube.com/watch?v=N2zcsmrVIDQ…</t>
  </si>
  <si>
    <t>https://twitter.com/denckste/status/1380926810431574022</t>
  </si>
  <si>
    <t>Ob Asbest, CO2-Emissionen, 5G oder Corona: Im immer hitzigeren Ringen um die Wahrheit kommt der Wissenschaft die fragwürdige Rolle des Meinungsmachers zu, dazu wird nach Belieben beeinflusst, manipuliert und untergraben…</t>
  </si>
  <si>
    <t>ID:1380920049813311493</t>
  </si>
  <si>
    <t>dakannjajederk1</t>
  </si>
  <si>
    <t>Für jemanden, der Corona derart überhöht, dass die apokalyptische Gefahr nicht infrage gestellt werden darf, ist es natürlich schwer erträglich, wenn Menschen die Wahrheit sagen und dafür auch noch gewählt werden.</t>
  </si>
  <si>
    <t>https://twitter.com/dakannjajederk1/status/1380920049813311493</t>
  </si>
  <si>
    <t>ID:1380915810785460227</t>
  </si>
  <si>
    <t>mikemuellerlate</t>
  </si>
  <si>
    <t>#Panikidiotensindout</t>
  </si>
  <si>
    <t>Wenigstens sagt mal einer die Wahrheit. 95% der Schweizer überstehen corona problemlos bzw ohne Symptome. Wenn die 2 mio Risiko Patienten geimpft sind, muss man zurück zur Normalität. #Panikidiotensindout</t>
  </si>
  <si>
    <t>https://twitter.com/Dream84111/status/1380915810785460227</t>
  </si>
  <si>
    <t>Wenigstens sagt mal einer die Wahrheit. 95% der Schweizer überstehen corona problemlos bzw ohne Symptome. Wenn die 2 mio Risiko Patienten geimpft sind, muss man zurück zur Normalität.</t>
  </si>
  <si>
    <t>ID:1380910861548724231</t>
  </si>
  <si>
    <t>bluebayouco</t>
  </si>
  <si>
    <t>#Malediven #Wahrheit #Reisen #Corona! #CoronaReisen #MaledivenCorona #CovidReisen #Urlaub2021 #Dubai</t>
  </si>
  <si>
    <t>https://t.co/KiWv8d8wgt</t>
  </si>
  <si>
    <t>„Wie, du reist?“ Ja, ich reise. Nachdem mein Leben fünf Monate stillstand, obwohl ich sonst kaum mehr als zwei Wochen an einem Ort bin, habe ich es nicht mehr ausgehalten. Die ganze Zei…</t>
  </si>
  <si>
    <t>#Malediven 2021: Die #Wahrheit über #Reisen während #Corona! #CoronaReisen #MaledivenCorona #CovidReisen #Urlaub2021 #Dubai</t>
  </si>
  <si>
    <t>https://twitter.com/BlueBayouCo/status/1380910861548724231</t>
  </si>
  <si>
    <t>2021: Die über während !</t>
  </si>
  <si>
    <t>ID:1380909447338455045</t>
  </si>
  <si>
    <t>rkbirkenlaub</t>
  </si>
  <si>
    <t>https://twitter.com/Dream84111/status/1380909447338455045</t>
  </si>
  <si>
    <t>ID:1380909361082609675</t>
  </si>
  <si>
    <t>sonjakobert</t>
  </si>
  <si>
    <t>https://twitter.com/Dream84111/status/1380909361082609675</t>
  </si>
  <si>
    <t>ID:1380909206996402181</t>
  </si>
  <si>
    <t>matthia57656568</t>
  </si>
  <si>
    <t>Schau dir "EINSPARUNGEN auf der Intensivstation - Corona" auf YouTube an https://youtu.be/hoewRBpjlXw ja ja die verlogene drecks deutsche Regierung da kommt es mal wieder die Wahrheit ans Tageslicht WHO RKI was tut ihr lügende Geschichten verbreiten</t>
  </si>
  <si>
    <t>https://twitter.com/Matthia57656568/status/1380909206996402181</t>
  </si>
  <si>
    <t>Schau dir "EINSPARUNGEN auf der Intensivstation - Corona" auf YouTube an ja ja die verlogene drecks deutsche Regierung da kommt es mal wieder die Wahrheit ans Tageslicht WHO RKI was tut ihr lügende Geschichten verbreiten</t>
  </si>
  <si>
    <t>ID:1380909196867145733</t>
  </si>
  <si>
    <t>https://twitter.com/Dream84111/status/1380909196867145733</t>
  </si>
  <si>
    <t>ID:1380909132673388544</t>
  </si>
  <si>
    <t>mountpho</t>
  </si>
  <si>
    <t>https://twitter.com/Dream84111/status/1380909132673388544</t>
  </si>
  <si>
    <t>ID:1380909045322805252</t>
  </si>
  <si>
    <t>megatrendy</t>
  </si>
  <si>
    <t>https://twitter.com/Dream84111/status/1380909045322805252</t>
  </si>
  <si>
    <t>ID:1380908966130122755</t>
  </si>
  <si>
    <t>elvira_greco</t>
  </si>
  <si>
    <t>https://twitter.com/Dream84111/status/1380908966130122755</t>
  </si>
  <si>
    <t>ID:1380908849675255808</t>
  </si>
  <si>
    <t>antarktis55</t>
  </si>
  <si>
    <t>https://twitter.com/Dream84111/status/1380908849675255808</t>
  </si>
  <si>
    <t>ID:1380908725515526149</t>
  </si>
  <si>
    <t>hazanirayidfada</t>
  </si>
  <si>
    <t>https://twitter.com/Dream84111/status/1380908725515526149</t>
  </si>
  <si>
    <t>ID:1380908636029997068</t>
  </si>
  <si>
    <t>silvia_marton</t>
  </si>
  <si>
    <t>https://twitter.com/Dream84111/status/1380908636029997068</t>
  </si>
  <si>
    <t>ID:1380908547328851970</t>
  </si>
  <si>
    <t>tguldener</t>
  </si>
  <si>
    <t>https://twitter.com/Dream84111/status/1380908547328851970</t>
  </si>
  <si>
    <t>ID:1380908395029467142</t>
  </si>
  <si>
    <t>txreto</t>
  </si>
  <si>
    <t>https://twitter.com/Dream84111/status/1380908395029467142</t>
  </si>
  <si>
    <t>ID:1380907796510695424</t>
  </si>
  <si>
    <t>opakoebi</t>
  </si>
  <si>
    <t>https://twitter.com/Dream84111/status/1380907796510695424</t>
  </si>
  <si>
    <t>ID:1380896452864512004</t>
  </si>
  <si>
    <t>Danke lieber Walti, für Deinen tollen und unermüdlichen Einsatz für die Wahrheit um Corona! Danke</t>
  </si>
  <si>
    <t>https://twitter.com/RuediHug2/status/1380896452864512004</t>
  </si>
  <si>
    <t>ID:1380886350111645697</t>
  </si>
  <si>
    <t>philip12280816</t>
  </si>
  <si>
    <t>#Flick #FCBFCU #FCBayern</t>
  </si>
  <si>
    <t>Viele denken die Trennwände bei der Trainerbank sind wegen Corona da, in Wahrheit dienen sie dazu dass sich brazzo und flick nicht während dem Spiel die Köpfe einschlagen können #Flick #FCBFCU #FCBayern</t>
  </si>
  <si>
    <t>https://twitter.com/Philip12280816/status/1380886350111645697</t>
  </si>
  <si>
    <t>Viele denken die Trennwände bei der Trainerbank sind wegen Corona da, in Wahrheit dienen sie dazu dass sich brazzo und flick nicht während dem Spiel die Köpfe einschlagen können</t>
  </si>
  <si>
    <t>ID:1380856720696745987</t>
  </si>
  <si>
    <t>gessnicola</t>
  </si>
  <si>
    <t>„Das Problem ist, dass in vielen Köpfen eine falsche Vorstellung von Naturwissenschaft herumspukt: dass 'die Wissenschaft' 'die Wahrheit' über Corona liefern könne. Und dass das Bewusstsein, dass wissenschaftliche Ergebnisse überholbar sind, zu fehlen scheint“, sagt @GessNicola.</t>
  </si>
  <si>
    <t>https://twitter.com/breitband/status/1380856720696745987</t>
  </si>
  <si>
    <t>„Das Problem ist, dass in vielen Köpfen eine falsche Vorstellung von Naturwissenschaft herumspukt: dass 'die Wissenschaft' 'die Wahrheit' über Corona liefern könne. Und dass das Bewusstsein, dass wissenschaftliche Ergebnisse überholbar sind, zu fehlen scheint“, sagt .</t>
  </si>
  <si>
    <t>ID:1380850305483542530</t>
  </si>
  <si>
    <t>Hört EUCH DAS ganz genau an, denn es geht um EUER LEBEN!!! Ist Corona in Wahrheit ev. nur ein Ablenkungsprogramm, um den Krieg zu... https://youtu.be/G7VWDFHTj7o via @YouTube</t>
  </si>
  <si>
    <t>https://twitter.com/heinrichbork/status/1380850305483542530</t>
  </si>
  <si>
    <t>Hört EUCH DAS ganz genau an, denn es geht um EUER LEBEN!!! Ist Corona in Wahrheit ev. nur ein Ablenkungsprogramm, um den Krieg zu... via</t>
  </si>
  <si>
    <t>ID:1380848026860797954</t>
  </si>
  <si>
    <t>Warnsignal Ist Corona in Wahrheit ev. nur ein Ablenkungsprogramm, um den Krieg zu... https://youtu.be/G7VWDFHTj7o via @YouTube</t>
  </si>
  <si>
    <t>https://twitter.com/heinrichbork/status/1380848026860797954</t>
  </si>
  <si>
    <t>Warnsignal Ist Corona in Wahrheit ev. nur ein Ablenkungsprogramm, um den Krieg zu... via</t>
  </si>
  <si>
    <t>ID:1380847803719618563</t>
  </si>
  <si>
    <t>Ist Corona in Wahrheit ev. nur ein Ablenkungsprogramm, um den Krieg zu... https://youtu.be/G7VWDFHTj7o via @YouTube</t>
  </si>
  <si>
    <t>https://twitter.com/heinrichbork/status/1380847803719618563</t>
  </si>
  <si>
    <t>Ist Corona in Wahrheit ev. nur ein Ablenkungsprogramm, um den Krieg zu... via</t>
  </si>
  <si>
    <t>ID:1380819820485181451</t>
  </si>
  <si>
    <t>riffreporter</t>
  </si>
  <si>
    <t>#Intensivstationen #ITS #Corona #inzidenz200</t>
  </si>
  <si>
    <t>Empfohlen für jede und jeden. Aber besonders für alle, die jetzt Entscheidungen fällen: Die harte, ungeschminkte Wahrheit im @pandemiapodcast, was gerade auf den #Intensivstationen passiert. Erzählt von Menschen, die es wissen. &gt;&gt; https://riffreporter.de/de/wissen/podcast-covid19-deutschland-intensivstation… #ITS #Corona #inzidenz200</t>
  </si>
  <si>
    <t>https://twitter.com/riffreporter/status/1380819820485181451</t>
  </si>
  <si>
    <t>Empfohlen für jede und jeden. Aber besonders für alle, die jetzt Entscheidungen fällen: Die harte, ungeschminkte Wahrheit im , was gerade auf den passiert. Erzählt von Menschen, die es wissen. &gt;&gt;</t>
  </si>
  <si>
    <t>ID:1380797868060065793</t>
  </si>
  <si>
    <t>Corona ist das beste Beispiel - und VERMUTLICH auch wirklich eine daraus hervorgehende Manifestation. Die Corona-Gefahren-"Wahrheit" ist SO massiv manifestiert, dass Leute, die da einen schon fast globalen Irrtum vermuten, nur als BESCHEUERT gelten können. Aber SIND sie es?</t>
  </si>
  <si>
    <t>https://twitter.com/D_P_com/status/1380797868060065793</t>
  </si>
  <si>
    <t>ID:1380780357604278274</t>
  </si>
  <si>
    <t>#RKI: #Corona #lockdown</t>
  </si>
  <si>
    <t>#RKI: "die Fallzahlen sind wegen Ostern noch unter Vorbehalt." 1 Woche nach Ostern! Sehen wir der Wahrheit ins Auge: die sog. Fallzahlen sind ein Witz und nichts als heiße Luft. #Corona #lockdown</t>
  </si>
  <si>
    <t>https://twitter.com/DieSlodo/status/1380780357604278274</t>
  </si>
  <si>
    <t>: "die Fallzahlen sind wegen Ostern noch unter Vorbehalt." 1 Woche nach Ostern! Sehen wir der Wahrheit ins Auge: die sog. Fallzahlen sind ein Witz und nichts als heiße Luft.</t>
  </si>
  <si>
    <t>ID:1380659648928305159</t>
  </si>
  <si>
    <t>https://t.co/mmrYvoWeH6</t>
  </si>
  <si>
    <t>von Till Raether   Robert Habeck hat ein Vorwort zur Neuübersetzung von George Orwells 1984 geschrieben, und es ist nicht so gut geworden.…</t>
  </si>
  <si>
    <t>&gt; Wurden Menschen in China bei der Corona-Bekämpfung mit Hilfe des „social scoring“ isoliert, wie er behauptet, oder doch durch andere Apps? Und wie wichtig sind ihm solche Feinheiten in einem Text, der das Wort „Wahrheit“ im Titel hat?)." Quelle:</t>
  </si>
  <si>
    <t>https://twitter.com/LGcommaI/status/1380659648928305159</t>
  </si>
  <si>
    <t>ID:1380655738872299521</t>
  </si>
  <si>
    <t>michael43379562</t>
  </si>
  <si>
    <t>A. Weidel hat im März 2020, als kurz vorher Spahn und das RKI immer noch keine Gefahr gesehen haben, eine gute Rede gehalten : « Seien Sie bitte professionell ! ». Allerdings hat Höcke dann die Pandemie im Sommer für beendet erklärt.(« Corona ist vorbei. ») Soviel zur Wahrheit</t>
  </si>
  <si>
    <t>https://twitter.com/Michael43379562/status/1380655738872299521</t>
  </si>
  <si>
    <t>ID:1380652232354463746</t>
  </si>
  <si>
    <t>#Impfung #Impfstoff #Impfen #hausaerzte #Corona #Covid_19 #COVID19 #MPK #mpkonferenz</t>
  </si>
  <si>
    <t>blob:https://twitter.com/1f6a0263-3570-4b46-b6c6-65d2501e6b91</t>
  </si>
  <si>
    <t>Leider steckt da zuviel Wahrheit drin um zu lachen. Man muß eher weinen. #Impfung #Impfstoff #Impfen #hausaerzte #Corona #Covid_19 #COVID19 #MPK #mpkonferenz @jensspahn</t>
  </si>
  <si>
    <t>https://twitter.com/Micha_1309/status/1380652232354463746</t>
  </si>
  <si>
    <t>Leider steckt da zuviel Wahrheit drin um zu lachen. Man muß eher weinen.</t>
  </si>
  <si>
    <t>ID:1380646109576581124</t>
  </si>
  <si>
    <t>Gerade Corona Impfwerbung auf YouTube. Es tut so weh zu wissen wieviele Steuergelder für diesen Mist verschwendet werden. Ich kann wirklich nur hoffen das alle die davon profitieren ihre gerechte Strafe bekommen.</t>
  </si>
  <si>
    <t>https://twitter.com/Wahrheit_de/status/1380646109576581124</t>
  </si>
  <si>
    <t>ID:1380626105246302208</t>
  </si>
  <si>
    <t>#Corona #AfD-Parteitagen #Dresden #dd1004</t>
  </si>
  <si>
    <t>https://t.co/yooODavpiw</t>
  </si>
  <si>
    <t>FOCUS Online hat ein Dokument mit einem alarmierenden Corona-Befund aus einem Kölner Großkrankenhaus erhalten: Die Auswertung bestätigt: Die Infektionswelle trifft besonders Menschen mit Migrations...</t>
  </si>
  <si>
    <t>Hier ist mal was zur Weiterbildung für die Hetzer, die behaupten, dass #Corona eine Krankheit von #AfD-Parteitagen ist. Die Wahrheit ist aber wieder politisch inkorrekt. Sie nützt den linksgrünen Politikwissenschaftlern deshalb nichts. #Dresden #dd1004</t>
  </si>
  <si>
    <t>https://twitter.com/Eisvogel1715/status/1380626105246302208</t>
  </si>
  <si>
    <t>Hier ist mal was zur Weiterbildung für die Hetzer, die behaupten, dass eine Krankheit von -Parteitagen ist. Die Wahrheit ist aber wieder politisch inkorrekt. Sie nützt den linksgrünen Politikwissenschaftlern deshalb nichts.</t>
  </si>
  <si>
    <t>ID:1380622921211777026</t>
  </si>
  <si>
    <t>https://t.co/JgaYMbmDrR</t>
  </si>
  <si>
    <t>Auf beiden Seiten des Atlantiks ist die wahrscheinlich zeitnahe Einführung der digitalen Corona-Impfpässe Gegenstand hitziger Debatten. Die Fürsprecher des China-Modells argumentieren dahingehend, …</t>
  </si>
  <si>
    <t>Die Wahrheit über “Corona-Impfpässe”…</t>
  </si>
  <si>
    <t>https://twitter.com/orbisnjus/status/1380622921211777026</t>
  </si>
  <si>
    <t>ID:1380619659255422982</t>
  </si>
  <si>
    <t>retep_h557</t>
  </si>
  <si>
    <t>thomasbalbachde</t>
  </si>
  <si>
    <t>So sehr wir uns wünschen, dass wir die Ausbreitung von Corona durch Masken und Abstand und Regeln bremsen, mehr Vertrauen, das Vernünftige Menschen vernünftig handeln (und auf Ansprache die Wahrheit sagen) wäre vorteilhaft. (In Kassel war das definitiv kein Einzelhaushalt)</t>
  </si>
  <si>
    <t>https://twitter.com/Retep_H557/status/1380619659255422982</t>
  </si>
  <si>
    <t>ID:1380568449903165443</t>
  </si>
  <si>
    <t>antjeclaudia</t>
  </si>
  <si>
    <t>#Ratlos</t>
  </si>
  <si>
    <t>Heute spricht mich ein Mann auf den süßen Hund an, wir plaudern, er: Jetzt zahle ich 60 Euro Corona- Steuern von meiner Pension. Ich: Ich glaube da irren Sie sich, er: Das steht im Internet, die Zeitungen und der ORF schreiben nicht die Wahrheit.- Wo soll ich da anfangen?#Ratlos</t>
  </si>
  <si>
    <t>https://twitter.com/AntjeClaudia/status/1380568449903165443</t>
  </si>
  <si>
    <t>Heute spricht mich ein Mann auf den süßen Hund an, wir plaudern, er: Jetzt zahle ich 60 Euro Corona- Steuern von meiner Pension. Ich: Ich glaube da irren Sie sich, er: Das steht im Internet, die Zeitungen und der ORF schreiben nicht die Wahrheit.- Wo soll ich da anfangen?</t>
  </si>
  <si>
    <t>ID:1380564019283685382</t>
  </si>
  <si>
    <t>freifly</t>
  </si>
  <si>
    <t>#SchwereSchuld #SterbenmitLauterbach #niewiederFaschismus</t>
  </si>
  <si>
    <t>Ihr Corona-Faschisten ladet Schuld ohne Gleichen auf euch. Und klar, block mal schön vor dich hin die Wahrheit und Ehrlichkeit aus deinem Leben heraus. #SchwereSchuld #SterbenmitLauterbach #niewiederFaschismus</t>
  </si>
  <si>
    <t>https://twitter.com/FreiFly/status/1380564019283685382</t>
  </si>
  <si>
    <t>Ihr Corona-Faschisten ladet Schuld ohne Gleichen auf euch. Und klar, block mal schön vor dich hin die Wahrheit und Ehrlichkeit aus deinem Leben heraus.</t>
  </si>
  <si>
    <t>ID:1380555134011371524</t>
  </si>
  <si>
    <t>https://t.co/lTSYh2S2T4</t>
  </si>
  <si>
    <t>Überraschendes Ergebnis: Zwischen 20 und 30 Prozent der Personen, die in der offiziellen Statistik auftauchen, liegen nicht wegen Corona im Krankenhaus. Ein Grund liegt offenbar im deutschen Meldes...</t>
  </si>
  <si>
    <t>Die Corona Diagnose nach Routinetests im Krankenhaus scheinen da eine Rolle zu spielen. Die Wahrheit ist bei so politischen Themen schwer in Erfahrung zu bringen</t>
  </si>
  <si>
    <t>https://twitter.com/Danxsun/status/1380555134011371524</t>
  </si>
  <si>
    <t>ID:1380554949763944448</t>
  </si>
  <si>
    <t>gpisser</t>
  </si>
  <si>
    <t>Ich glaube leider, die Wahrheit sieht genau so aus. Verstecken hinter Theorien um einen "Corona Staat" helfen nicht, helfen vielleicht solange bis es einen selbst ereilt. Bleiben Sie gesund, wahren Sie Distanz und tragen Sie eine Maske. Corona macht uns allen Angst.</t>
  </si>
  <si>
    <t>https://twitter.com/GPisser/status/1380554949763944448</t>
  </si>
  <si>
    <t>ID:1380534253004423169</t>
  </si>
  <si>
    <t>volkerdiederic2</t>
  </si>
  <si>
    <t>michael_huether</t>
  </si>
  <si>
    <t>Auch Ihnen wünsche ich ganz viel Gesundheit und keine Corona Infektion. Zur Wahrheit gehört aber auch das die Wahrscheinlichkeit gesund durch die Pandemie zu kommen ohne Lockdown weitaus geringer ist als mit Ökonomischen Bärendiensten nach dem Motto bloß keine Schliessungen!</t>
  </si>
  <si>
    <t>https://twitter.com/VolkerDiederic2/status/1380534253004423169</t>
  </si>
  <si>
    <t>ID:1380524705636028422</t>
  </si>
  <si>
    <t>https://t.co/RWeWs5iPy4</t>
  </si>
  <si>
    <t>.Die Produktionserwartungen der Industrie sind hoch wie seit 30 Jahren nicht mehr. Der Indikator stieg um 8,9 auf 30,4 Punkte.</t>
  </si>
  <si>
    <t>Corona-Flaute vorbei: Deutscher Industrie steht Produktions-Boom bevor https://bild.de/geld/wirtschaft/wirtschaft/corona-flaute-vorbei-deutscher-industrie-steht-produktions-boom-bevor-76004712,la=de.bild.html?wtmc=twttr.shr… Eine ,der Schlimmen Propaganda Lügen ,Diese verbreiter Erinnern sich an dem Meister der Propaganda .! Erzählt dem Volk die Lügenso lange , bis aus der Lüge ,Die Wahrheit wird ! Oder ?</t>
  </si>
  <si>
    <t>https://twitter.com/RitterderN/status/1380524705636028422</t>
  </si>
  <si>
    <t>Corona-Flaute vorbei: Deutscher Industrie steht Produktions-Boom bevor Eine ,der Schlimmen Propaganda Lügen ,Diese verbreiter Erinnern sich an dem Meister der Propaganda .! Erzählt dem Volk die Lügenso lange , bis aus der Lüge ,Die Wahrheit wird ! Oder ?</t>
  </si>
  <si>
    <t>ID:1380516923516059648</t>
  </si>
  <si>
    <t>performsoz</t>
  </si>
  <si>
    <t>Heranwachsende sagen die tollsten Sachen: "Ich hab enemenemiste gemacht und dann kam Waldbrand." Das beschreibt die Corona-Politik ganz gut und wird seine Wahrheit für die kommende Klima-Politik noch lange behalten.</t>
  </si>
  <si>
    <t>https://twitter.com/PerformSoz/status/1380516923516059648</t>
  </si>
  <si>
    <t>ID:1380497211109302272</t>
  </si>
  <si>
    <t>bgess86</t>
  </si>
  <si>
    <t>Auch wenn es die Wahrheit ist, sagt man sowas nicht. Zudem muss man halt sehen, dass man in der Corona Krise ist. Was will erwarten? Couthino und Perisic zu verpflichten? Alaba 22 mio zu geben?</t>
  </si>
  <si>
    <t>https://twitter.com/WernGeb/status/1380497211109302272</t>
  </si>
  <si>
    <t>ID:1380456431476998144</t>
  </si>
  <si>
    <t>morrosch</t>
  </si>
  <si>
    <t>Ich würde gerne den einen oder anderen Corona-Leugner mal mit auf meine Intensivstation nehmen, um ihm die grausame Wahrheit zu zeigen. Das ist natürlich leider nicht möglich...</t>
  </si>
  <si>
    <t>https://twitter.com/morrosch/status/1380456431476998144</t>
  </si>
  <si>
    <t>ID:1380446506361229314</t>
  </si>
  <si>
    <t>kretschmar_mk</t>
  </si>
  <si>
    <t>Schüler, hier vor allem die Landesschülersprecher, tun Selbiges. Unterricht sei nur in Präsenz gut, Prüfungen natürlich nötig, Masken unzumutbar usw. Zur Wahrheit gehört, dass viele Menschen das individuelle Risiko an Corona schwer zu erkranken so gering bewerten</t>
  </si>
  <si>
    <t>https://twitter.com/kretschmar_mk/status/1380446506361229314</t>
  </si>
  <si>
    <t>ID:1380444628420268032</t>
  </si>
  <si>
    <t>Die Ärzte und Pfleger sind bei uns nicht wegen Corona-Intensivpatienten im Dauerstreßß,sondern weil überall chronischer Personalmangel herrscht.Immer bei d. Wahrheit bleiben Herr Spahn,sonst gibt`s lange Lügnernase.</t>
  </si>
  <si>
    <t>https://twitter.com/GanzerG/status/1380444628420268032</t>
  </si>
  <si>
    <t>ID:1380437164199186435</t>
  </si>
  <si>
    <t>hoffinchen</t>
  </si>
  <si>
    <t>https://t.co/2K8Az6oonO</t>
  </si>
  <si>
    <t>Derzeit sind die Infektionszahlen weniger aussagekräftig. Um die Lage einzuschätzen, ist jedoch nur ein spezifischer Wert entscheidend, betont RKI-Chef Wieler.</t>
  </si>
  <si>
    <t>Jetzt im Livestream: Spahn und Wieler informieren über aktuelle Corona-Lage https://t-online.de/nachrichten/deutschland/id_89811318/jetzt-im-livestream-spahn-und-wieler-informieren-ueber-aktuelle-corona-lage.html… via @tonline Herr Spahn Sie lügen ja schon wieder wo sind die 1 Million Impfdosen an die Hausärzte? im Mai bekommen Sie doch weniger Impfdosen geliefert bitte die Wahrheit</t>
  </si>
  <si>
    <t>https://twitter.com/hoffinchen/status/1380437164199186435</t>
  </si>
  <si>
    <t>Jetzt im Livestream: Spahn und Wieler informieren über aktuelle Corona-Lage via Herr Spahn Sie lügen ja schon wieder wo sind die 1 Million Impfdosen an die Hausärzte? im Mai bekommen Sie doch weniger Impfdosen geliefert bitte die Wahrheit</t>
  </si>
  <si>
    <t>ID:1380411602206347269</t>
  </si>
  <si>
    <t>murataksel10</t>
  </si>
  <si>
    <t>patrickgensing</t>
  </si>
  <si>
    <t>Gensing vertritt keine Wahrheit, sondern die massenpädagogische Linie der Regierung Beim totalen Kontrollverlust nach 15 waren bei ihm 85% junge Männer aus aller Welt klar Frauen/Kinder aus Syrien; entsprechend ausgesuchte Bilder noch bis Mitte 17 #coronavirus #COVID19 #Corona</t>
  </si>
  <si>
    <t>https://twitter.com/MuratAksel10/status/1380411602206347269</t>
  </si>
  <si>
    <t>Gensing vertritt keine Wahrheit, sondern die massenpädagogische Linie der Regierung Beim totalen Kontrollverlust nach 15 waren bei ihm 85% junge Männer aus aller Welt klar Frauen/Kinder aus Syrien; entsprechend ausgesuchte Bilder noch bis Mitte 17</t>
  </si>
  <si>
    <t>ID:1380398307315486722</t>
  </si>
  <si>
    <t>thommy_saxony</t>
  </si>
  <si>
    <t>#Focus #Migranten #coronavirus</t>
  </si>
  <si>
    <t>https://t.co/XSbhA9SHTM</t>
  </si>
  <si>
    <t>#Focus #Migranten #coronavirus "2 von 3 Corona-Intensivpatienten haben Migrationshintergrund" Da können die grünen und roten Penner noch so laut die verbale Rassismuskeule schwingen. Das ändert nichts daran, dass es die Wahrheit ist.</t>
  </si>
  <si>
    <t>https://twitter.com/Thommy_Saxony/status/1380398307315486722</t>
  </si>
  <si>
    <t>"2 von 3 Corona-Intensivpatienten haben Migrationshintergrund" Da können die grünen und roten Penner noch so laut die verbale Rassismuskeule schwingen. Das ändert nichts daran, dass es die Wahrheit ist.</t>
  </si>
  <si>
    <t>ID:1380393587901403136</t>
  </si>
  <si>
    <t>frierfossi</t>
  </si>
  <si>
    <t>https://t.co/NfexVZCPyS</t>
  </si>
  <si>
    <t>Es geht auch endlich mal um die Wahrheit, nicht nur bei Corona!</t>
  </si>
  <si>
    <t>https://twitter.com/FrierFossi/status/1380393587901403136</t>
  </si>
  <si>
    <t>ID:1380392061250199552</t>
  </si>
  <si>
    <t>pskraemer</t>
  </si>
  <si>
    <t>#Corona #COVID19 #Covidioten</t>
  </si>
  <si>
    <t>Eine traurige Wahrheit. Er erinnert an die antike Kassandra. Der klassische psychische Abwehrmechanismus der Verdrängung ist sein Gegenspieler. #Corona #COVID19 #Covidioten</t>
  </si>
  <si>
    <t>https://twitter.com/pskraemer/status/1380392061250199552</t>
  </si>
  <si>
    <t>Eine traurige Wahrheit. Er erinnert an die antike Kassandra. Der klassische psychische Abwehrmechanismus der Verdrängung ist sein Gegenspieler.</t>
  </si>
  <si>
    <t>ID:1380286447694012418</t>
  </si>
  <si>
    <t>lenyamittendrin</t>
  </si>
  <si>
    <t>rambaazamba</t>
  </si>
  <si>
    <t>Wenn das so weiter geht, könnte das bald der Wahrheit entspechen. Ich fürchte Corona nicht, aber das, was unseren sogenannten Eliten noch einfallen könnte!</t>
  </si>
  <si>
    <t>https://twitter.com/LenyaMittendrin/status/1380286447694012418</t>
  </si>
  <si>
    <t>ID:1380241950201294848</t>
  </si>
  <si>
    <t>Durch Corona sind noch ganz viel mehr Illusionen zerplatzt. Wie Seifenblasen. Dafür kommt jetzt die Wahrheit ans Licht und man sieht, wo jeder steht. Die Spreu trennt sich vom Weizen.</t>
  </si>
  <si>
    <t>https://twitter.com/BrautschekM/status/1380241950201294848</t>
  </si>
  <si>
    <t>ID:1380187170296758289</t>
  </si>
  <si>
    <t>#Trump #Trump #Coronakrise #Corona</t>
  </si>
  <si>
    <t>Der Drosten ist einfach nur Medienbesessen. Er will wie #Trump immer in den Schlagzeilen. Koste es was es wolle. Ob Wahrheit oder nicht. Das hat den #Trump auch nie Interessiert. Auch der letzte Pinguin auf diesen Planeten soll den Namen Drosten kennen. #Coronakrise #Corona</t>
  </si>
  <si>
    <t>https://twitter.com/sefid_info/status/1380187170296758289</t>
  </si>
  <si>
    <t>Der Drosten ist einfach nur Medienbesessen. Er will wie immer in den Schlagzeilen. Koste es was es wolle. Ob Wahrheit oder nicht. Das hat den auch nie Interessiert. Auch der letzte Pinguin auf diesen Planeten soll den Namen Drosten kennen.</t>
  </si>
  <si>
    <t>ID:1380167552580657153</t>
  </si>
  <si>
    <t>Zur Wahrheit gehört aber das die Auslastung sehr unterschiedlich in Deutschland verteilt ist in RLP ist zum Beispiel noch viel Luft wie in vielen anderen Bundesländern auch. Die jetzt am lautesten schreien sind nicht gerade die Corona Musterschüler siehe das Söderland.</t>
  </si>
  <si>
    <t>https://twitter.com/AlexanderSchAS/status/1380167552580657153</t>
  </si>
  <si>
    <t>ID:1380152120565960707</t>
  </si>
  <si>
    <t>artplonski</t>
  </si>
  <si>
    <t>Für mich klaretext währe die wirkliche Wahrheit üner die Corona-Kriese zu erfahren - warum die Regierung ANGST mit CORONA macht WARUM???</t>
  </si>
  <si>
    <t>https://twitter.com/ArtPlonski/status/1380152120565960707</t>
  </si>
  <si>
    <t>ID:1380151659934973952</t>
  </si>
  <si>
    <t>klimalausitz</t>
  </si>
  <si>
    <t>#LEAG #Braunkohle</t>
  </si>
  <si>
    <t>Ein Blick auf https://energy-charts.info/charts/price_average/chart.htm?l=de&amp;c=DE… genügt, um zu verstehen, warum die #LEAG jetzt ausweichend die Corona-Karte zieht, hauptsächlich um Kurzarbeitergelder zu kassieren. Die Wahrheit aber ist: #Braunkohle hat fertig!</t>
  </si>
  <si>
    <t>https://twitter.com/KlimaLausitz/status/1380151659934973952</t>
  </si>
  <si>
    <t>Ein Blick auf genügt, um zu verstehen, warum die jetzt ausweichend die Corona-Karte zieht, hauptsächlich um Kurzarbeitergelder zu kassieren. Die Wahrheit aber ist: hat fertig!</t>
  </si>
  <si>
    <t>ID:1380151399565160459</t>
  </si>
  <si>
    <t>https://pbs.twimg.com/media/EydIYfqWgAgXHz4?format=jpg&amp;name=small</t>
  </si>
  <si>
    <t>"Wunschdenken wenn die Telefonanlage völlig überlastet ist" die menschen stürmen zu den praxen wo bitte schön um gegen corona geimpft zu werden warum sagen die nicht die wahrheit ohne impfstoff geht auch kein impfen.. hört auf zu lügen süddeutsche zeitung+ich</t>
  </si>
  <si>
    <t>https://twitter.com/friedhelm_mosel/status/1380151399565160459</t>
  </si>
  <si>
    <t>ID:1380151144580796428</t>
  </si>
  <si>
    <t>https://t.co/CV0juO2j7G</t>
  </si>
  <si>
    <t>Die Corona-Krise und der Ausbau Erneuerbarer Energien hat Folgen für den Absatz von Kohlestrom der Leag. Das Lausitzer Energieunternehmen organisiert daher den Personaleinsatz in den Brandenburger...</t>
  </si>
  <si>
    <t>https://twitter.com/KlimaLausitz/status/1380151144580796428</t>
  </si>
  <si>
    <t>ID:1380141661246914565</t>
  </si>
  <si>
    <t>joergbange</t>
  </si>
  <si>
    <t>Das ist die bittere Wahrheit. Bei uns vor Ostern Corona-Fall in der Klasse. Die Kinder haben die Osterferien in Quarantäne verbracht. Pünktlich zum Schulstart wieder draußen. Nächster Versuch...</t>
  </si>
  <si>
    <t>https://twitter.com/joergbange/status/1380141661246914565</t>
  </si>
  <si>
    <t>ID:1380131258970337281</t>
  </si>
  <si>
    <t>https://twitter.com/ClausSp27/status/1380131258970337281</t>
  </si>
  <si>
    <t>ID:1380120983248515076</t>
  </si>
  <si>
    <t>wehrmeyerb</t>
  </si>
  <si>
    <t>Diffamierung durch ⁦@c_drosten⁩? Wir leben auch nach Trump in einer Zeit in der sich manche Menschen eine schlichte Wahrheit zurechtbiegen. Russische Staatsmedien und Corona! Drosten diffamiert namhafte Kollegen von Harvard, Oxford und Stanford https://de.rt.com/international/115541-pseudo-experten-drosten-diffamiert-namhafte/…</t>
  </si>
  <si>
    <t>https://twitter.com/WehrmeyerB/status/1380120983248515076</t>
  </si>
  <si>
    <t>Diffamierung durch ⁦⁩? Wir leben auch nach Trump in einer Zeit in der sich manche Menschen eine schlichte Wahrheit zurechtbiegen. Russische Staatsmedien und Corona! Drosten diffamiert namhafte Kollegen von Harvard, Oxford und Stanford</t>
  </si>
  <si>
    <t>ID:1380106039031398403</t>
  </si>
  <si>
    <t>bag_ofsp_ufsp koeppelroger</t>
  </si>
  <si>
    <t>Unsere Regierungen wissen schon - aber sie fürchten den Gesichtsverlust, resp. die Nicht-Wiederwahl beim Aussprechen der Wahrheit bei diesem Verhältnisblödsinn Corona. Und @BAG_OFSP_UFSP = Bundesamt des Grauens (Zitat @KoeppelRoger)</t>
  </si>
  <si>
    <t>https://twitter.com/StoesselDaniel/status/1380106039031398403</t>
  </si>
  <si>
    <t>Unsere Regierungen wissen schon - aber sie fürchten den Gesichtsverlust, resp. die Nicht-Wiederwahl beim Aussprechen der Wahrheit bei diesem Verhältnisblödsinn Corona. Und = Bundesamt des Grauens (Zitat )</t>
  </si>
  <si>
    <t>ID:1380087091862904833</t>
  </si>
  <si>
    <t>LOL die Wahrheit(tm). Du lässt dich auf KEIN Argument ein, nur weil du Dinge missinterpretierst.</t>
  </si>
  <si>
    <t>https://twitter.com/C_Holler/status/1380087091862904833</t>
  </si>
  <si>
    <t>ID:1380086111410782210</t>
  </si>
  <si>
    <t>Entschuldigen Sie bitte, ich war gerade dabei, Ihnen noch eine Antwort zu schicken. Aber Sie haben kein Interesse an der WAHRHEIT, wie ich sehe.</t>
  </si>
  <si>
    <t>https://twitter.com/Corona_LaieineG/status/1380086111410782210</t>
  </si>
  <si>
    <t>ID:1380062860185862144</t>
  </si>
  <si>
    <t>#Corona #Pandemie #Merkel #CDU #CSU #SPD #lockdown #Drosten #RKI</t>
  </si>
  <si>
    <t>Die selbsternannten Experten der herbeigetesten #Corona #Pandemie benötigen gute Turnschuhe, wenn die Wahrheit ans Licht kommt. #Merkel #CDU #CSU #SPD #lockdown #Drosten #RKI</t>
  </si>
  <si>
    <t>https://twitter.com/1887henne/status/1380062860185862144</t>
  </si>
  <si>
    <t>Die selbsternannten Experten der herbeigetesten benötigen gute Turnschuhe, wenn die Wahrheit ans Licht kommt.</t>
  </si>
  <si>
    <t>ID:1380062705579659264</t>
  </si>
  <si>
    <t>https://twitter.com/1887henne/status/1380062705579659264</t>
  </si>
  <si>
    <t>ID:1380052533465473028</t>
  </si>
  <si>
    <t>_alphagoat_</t>
  </si>
  <si>
    <t>#Corona #Corona-Infektion</t>
  </si>
  <si>
    <t>Was mich zum punkt "Wahrheit ist zumutbar" auch nervt, ist, d. ständig mit der Embolie-Wahrscheinlichkeit bei #Corona verglichen wird. Das ist einfach nicht zulässig. Keinem ist die #Corona-Infektion gewiss und manche werden sich halt denken, dass sie es ohnehin "gut wegstecken".</t>
  </si>
  <si>
    <t>https://twitter.com/_AlphaGoat_/status/1380052533465473028</t>
  </si>
  <si>
    <t>Was mich zum punkt "Wahrheit ist zumutbar" auch nervt, ist, d. ständig mit der Embolie-Wahrscheinlichkeit bei verglichen wird. Das ist einfach nicht zulässig. Keinem ist die -Infektion gewiss und manche werden sich halt denken, dass sie es ohnehin "gut wegstecken".</t>
  </si>
  <si>
    <t>ID:1380051594314670082</t>
  </si>
  <si>
    <t>https://t.co/3pPRj36hq7</t>
  </si>
  <si>
    <t>Der Bundeslockdown soll konkret werden: Hinter den Kulissen strickt Merkel was das Zeug hält. Und die Unions-Bundestagsfraktion plant eine Initiative für eine Änderung des Infektionsschutzgesetzes.</t>
  </si>
  <si>
    <t>Es geht um Macht und Exempel, die statuiert werden müssen. Was Merkel als Sachzwang verkaufen will, ist in Wahrheit Selbstzweck ihrer Machtanmaßung. Merkel macht ernst - alle Corona-Macht ins Kanzleramt</t>
  </si>
  <si>
    <t>https://twitter.com/dirkrainer8/status/1380051594314670082</t>
  </si>
  <si>
    <t>ID:1380031405682524161</t>
  </si>
  <si>
    <t>__mordi__</t>
  </si>
  <si>
    <t>blob:https://twitter.com/07f07ef5-7716-478d-94fc-2b3b293ae788</t>
  </si>
  <si>
    <t>Ausnahmen in der Politik bestätigen, dass zum Glück nicht alle Politiker sich als finanzielle Nutznießer der Corona-Kampagne auf unsere Kosten die Taschen füllen sondern stattdessen auch mal den Mut zur Wahrheit haben:</t>
  </si>
  <si>
    <t>https://twitter.com/Achim58564804/status/1380031405682524161</t>
  </si>
  <si>
    <t>ID:1379952497884811272</t>
  </si>
  <si>
    <t>rwalchshofer</t>
  </si>
  <si>
    <t>anpatzer</t>
  </si>
  <si>
    <t>Zwei mal drei macht vier und drei macht neune, ich mach mir die Welt wie sie mir gefällt. Sehr toll liebe övp, Wahrheit ist wohl nicht euer Ding, der steuerzahler hat es verdient zu erfahren was passiert ist und auch wie es wirklich bei den Impfungen und corona aussieht.</t>
  </si>
  <si>
    <t>https://twitter.com/RWalchshofer/status/1379952497884811272</t>
  </si>
  <si>
    <t>ID:1379907896377552899</t>
  </si>
  <si>
    <t>tomsupreme_</t>
  </si>
  <si>
    <t>#Corona ist in Wahrheit in Gesellschaftsexperiment in dem getestet werden soll wie wir uns im Angesicht einer weltweiten Bedrohungslage schlagen und wie es um unsere sozialen und empathischen Fähigkeiten bestellt ist. Wir haben jämmerlich versagt.</t>
  </si>
  <si>
    <t>https://twitter.com/TomSupreme_/status/1379907896377552899</t>
  </si>
  <si>
    <t>ist in Wahrheit in Gesellschaftsexperiment in dem getestet werden soll wie wir uns im Angesicht einer weltweiten Bedrohungslage schlagen und wie es um unsere sozialen und empathischen Fähigkeiten bestellt ist. Wir haben jämmerlich versagt.</t>
  </si>
  <si>
    <t>ID:1379905779852005378</t>
  </si>
  <si>
    <t>joe_bigb</t>
  </si>
  <si>
    <t>simon_maskeauf</t>
  </si>
  <si>
    <t>Und wofür genau? Jeder, der den "harten" Lockdown ablehnt, dürfte dem zustimmen. Dieser Absolutismus beim Thema Corona nervt in all seinen Varianten. Es gibt keine absolute Wahrheit, auch wenn viele aktuell gern so tun.</t>
  </si>
  <si>
    <t>https://twitter.com/Joe_BigB/status/1379905779852005378</t>
  </si>
  <si>
    <t>ID:1379833300248887296</t>
  </si>
  <si>
    <t>quintil</t>
  </si>
  <si>
    <t>#Corona-Wahlkampf</t>
  </si>
  <si>
    <t>Söder sagt nicht so recht die Wahrheit. Hamburg ist beim Lockdown konsequenter als Bayern, Söders Behauptungen zu den SPD-regierten Ländern also Gewäsch. #Corona-Wahlkampf</t>
  </si>
  <si>
    <t>https://twitter.com/Quintil/status/1379833300248887296</t>
  </si>
  <si>
    <t>Söder sagt nicht so recht die Wahrheit. Hamburg ist beim Lockdown konsequenter als Bayern, Söders Behauptungen zu den SPD-regierten Ländern also Gewäsch. -Wahlkampf</t>
  </si>
  <si>
    <t>ID:1379827326452695042</t>
  </si>
  <si>
    <t>#mass_voll</t>
  </si>
  <si>
    <t>https://t.co/XfOdsLLH84</t>
  </si>
  <si>
    <t>Der Verein «Mass-voll!» macht mit Testimonials Stimmung gegen die Corona-Massnahmen. Nun ist dieser auf ein unechtes Profil reingefallen.</t>
  </si>
  <si>
    <t>Die "Jugend"bewegung #mass_voll nimmt es mit dem Faktencheck und der Wahrheit nicht so genau. https://20min.ch/story/corona-kritischer-verein-mobilisierte-mit-fake-testimonial-693159068292… VON LINKSAUTONOMEN REINGELEGT: Corona-kritischer Verein mobilisierte mit erfundenem Schicksal.</t>
  </si>
  <si>
    <t>https://twitter.com/__investigate__/status/1379827326452695042</t>
  </si>
  <si>
    <t>Die "Jugend"bewegung nimmt es mit dem Faktencheck und der Wahrheit nicht so genau. VON LINKSAUTONOMEN REINGELEGT: Corona-kritischer Verein mobilisierte mit erfundenem Schicksal.</t>
  </si>
  <si>
    <t>ID:1379825016204898308</t>
  </si>
  <si>
    <t>Die gleichgeschaltete corona-faschistische Lügen-Hetz-Vertuschungs-und-Verdummungspresse (Lügenpresse) wird niemals die Wahrheit über „Corona“ berichten. Ihre Aufgabe ist Gehirnwäsche und Volksverdummung im Interesse der Mächtigen.</t>
  </si>
  <si>
    <t>https://twitter.com/schaechterle/status/1379825016204898308</t>
  </si>
  <si>
    <t>ID:1379787321311174658</t>
  </si>
  <si>
    <t>#Gaß</t>
  </si>
  <si>
    <t>Das jemand die Wahrheit ausspricht und der Öffentlichkeit reinen Wein einschrenkt geht ja mal garnicht, der Corona Panikmodus muß aufrecht erhalten bleiben, mit allen Mitteln - komme was wolle! #Gaß</t>
  </si>
  <si>
    <t>https://twitter.com/DerUnglaeubige/status/1379787321311174658</t>
  </si>
  <si>
    <t>Das jemand die Wahrheit ausspricht und der Öffentlichkeit reinen Wein einschrenkt geht ja mal garnicht, der Corona Panikmodus muß aufrecht erhalten bleiben, mit allen Mitteln - komme was wolle! ß</t>
  </si>
  <si>
    <t>ID:1379765048147595266</t>
  </si>
  <si>
    <t>mucwizo</t>
  </si>
  <si>
    <t>Was für ein Schwachsinn. Du ignorierst in deiner Borniertheit, dass es sehr wahrscheinlich ein Corona-bedingter Sondereffekt ist (weniger Verkehr) und willst dich allen Ernstes darauf ausruhen?!</t>
  </si>
  <si>
    <t>https://twitter.com/MucWizo/status/1379765048147595266</t>
  </si>
  <si>
    <t>ID:1379752753321410562</t>
  </si>
  <si>
    <t>stanglingrid</t>
  </si>
  <si>
    <t>Ja, die bisher einzige (linke) Deutsche Politikerin, wie der bisher einzige Schweizer (rechte) Roger Köppel mit der Wahrheit: Corona-Politik ist weder links noch rechts, sonder einfach nur falsch und verlogen.</t>
  </si>
  <si>
    <t>https://twitter.com/StoesselDaniel/status/1379752753321410562</t>
  </si>
  <si>
    <t>ID:1379744196622483458</t>
  </si>
  <si>
    <t>srimoriji</t>
  </si>
  <si>
    <t>#Corona #Impfung #Lockdown #Freiheit #Verschwörung #Angst #Glauben #Apokalypse #Wahrheit #Satsang #Selbsterkenntnis #F79</t>
  </si>
  <si>
    <t>https://pbs.twimg.com/media/EyXWCMrXMAE-DcS?format=jpg&amp;name=small</t>
  </si>
  <si>
    <t>Ist deine Beschäftigung mit dem Weltgeschehen evtl. nur eine Ablenkung von eigenem Schmerz und Leid? Sei ehrlich zu dir! Überprüfe, was wirklich wahr ist. #Corona #Impfung #Lockdown #Freiheit #Verschwörung #Angst #Glauben #Apokalypse #Wahrheit #Satsang #Selbsterkenntnis #F79</t>
  </si>
  <si>
    <t>https://twitter.com/srimoriji/status/1379744196622483458</t>
  </si>
  <si>
    <t>Ist deine Beschäftigung mit dem Weltgeschehen evtl. nur eine Ablenkung von eigenem Schmerz und Leid? Sei ehrlich zu dir! Überprüfe, was wirklich wahr ist. örung</t>
  </si>
  <si>
    <t>ID:1379740424894570505</t>
  </si>
  <si>
    <t>uschi_gold</t>
  </si>
  <si>
    <t>#Spahn #SpahnMussWeg #SpahnRaus</t>
  </si>
  <si>
    <t>Herr #Spahn vollen Schutz nach 2. Impfung? Warum bricht dann Corona in Altenheimen aus, wo alle geimpft wurden? Warum hat man in Israel nach 3 Monaten kaum noch Antikörper gefunden? Die Wahrheit ist, man hat keinen vollen Schutz, sie lügen!!! #SpahnMussWeg #SpahnRaus</t>
  </si>
  <si>
    <t>https://twitter.com/Uschi_Gold/status/1379740424894570505</t>
  </si>
  <si>
    <t>Herr vollen Schutz nach 2. Impfung? Warum bricht dann Corona in Altenheimen aus, wo alle geimpft wurden? Warum hat man in Israel nach 3 Monaten kaum noch Antikörper gefunden? Die Wahrheit ist, man hat keinen vollen Schutz, sie lügen!!!</t>
  </si>
  <si>
    <t>ID:1379696572879937539</t>
  </si>
  <si>
    <t>Nein, in der Schweiz sind die Politiker noch ehrlich, unabhängig, eigenständig, vom Volk gewählt – einfach eine Muster-Demokratie. Seit 2020 dem Corona-Beginn wissen wir das und die Wahrheit wird uns wöchentlich vor Augen geführt. Eine Pandemie die keine ist, eben.</t>
  </si>
  <si>
    <t>https://twitter.com/ThomeCampo/status/1379696572879937539</t>
  </si>
  <si>
    <t>ID:1379689469641637888</t>
  </si>
  <si>
    <t>#Drosten ist sein Corona-Ruhm gewaltig zu Kopf gestiegen. The harder they rise, the harder they fall.</t>
  </si>
  <si>
    <t>https://twitter.com/wahrheit_nurdie/status/1379689469641637888</t>
  </si>
  <si>
    <t>ist sein Corona-Ruhm gewaltig zu Kopf gestiegen. The harder they rise, the harder they fall.</t>
  </si>
  <si>
    <t>ID:1379681959488720896</t>
  </si>
  <si>
    <t>Hm ich schau diesen Müll nicht mehr, ist mir zu anstrengend dauernd zu überlegen, was stimmt, was vielleicht stimmt, was vielleicht nicht stimmt &amp; was sicher gelogen ist! Das prominenteste Opfer von Corona ist die Wahrheit &amp; das Vertrauen! Und mir reichts, kommt nix gutes raus!</t>
  </si>
  <si>
    <t>https://twitter.com/RuediHug2/status/1379681959488720896</t>
  </si>
  <si>
    <t>ID:1379663787637272576</t>
  </si>
  <si>
    <t>sky_timewatcher</t>
  </si>
  <si>
    <t>....der über uns herein prasselnden Nachrichten, wie z.B. von groß Demos Corona oder Rassismus oder Impfstoffe die vom Markt genommen werden, bezüglich Unverträglichkeit! Es hat dazu Bezug, weil es dich betrifft, solltest du dich in wahrheit äußern, ein Bot mit Fake Profil....</t>
  </si>
  <si>
    <t>https://twitter.com/Sky_timewatcher/status/1379663787637272576</t>
  </si>
  <si>
    <t>ID:1379661012362616834</t>
  </si>
  <si>
    <t>hconcerned</t>
  </si>
  <si>
    <t>https://pbs.twimg.com/media/EyWKYSAUUAAMN98?format=jpg&amp;name=small</t>
  </si>
  <si>
    <t>Simon-Wiesenthal-Preis: „Antisemitismus bekämpft man am besten mit Wahrheit" - Das österreichische Parlament hat eine Studie zum Antisemitismus im Land veröffentlicht. Oskar Deutsch und Wolfgang Sobotka über die Rolle der FPÖ, Corona ... - https://honestlyconcerned.info/links/simon-wiesenthal-preis-antisemitismus-bekaempft-man-am-besten-mit-wahrheit-das-oesterreichische-parlament-hat-eine-studie-zum-antisemitismus-im-land-veroeffentlicht-oskar-deutsch-und-wo/…</t>
  </si>
  <si>
    <t>https://twitter.com/HConcerned/status/1379661012362616834</t>
  </si>
  <si>
    <t>Simon-Wiesenthal-Preis: „Antisemitismus bekämpft man am besten mit Wahrheit" - Das österreichische Parlament hat eine Studie zum Antisemitismus im Land veröffentlicht. Oskar Deutsch und Wolfgang Sobotka über die Rolle der FPÖ, Corona ... -</t>
  </si>
  <si>
    <t>ID:1379643835412844545</t>
  </si>
  <si>
    <t>https://twitter.com/ClausSp27/status/1379643835412844545</t>
  </si>
  <si>
    <t>ID:1379561697795575814</t>
  </si>
  <si>
    <t>pwaxenstein</t>
  </si>
  <si>
    <t>#Mittelstrahlmedien</t>
  </si>
  <si>
    <t>https://pbs.twimg.com/media/EyTpO-IWQAQyNsN?format=jpg&amp;name=small</t>
  </si>
  <si>
    <t>Die #Mittelstrahlmedien haben seit über einem Jahr nicht den Anspruch, die Wahrheit über Corona zu berichten. Sie sehen es stattdessen als ihre Aufgabe an, die Bürger zu erziehen. Da kommen die nun nicht mehr raus. Und unser Land daher nicht mehr aus den Lockdowns.</t>
  </si>
  <si>
    <t>https://twitter.com/PWaxenstein/status/1379561697795575814</t>
  </si>
  <si>
    <t>Die haben seit über einem Jahr nicht den Anspruch, die Wahrheit über Corona zu berichten. Sie sehen es stattdessen als ihre Aufgabe an, die Bürger zu erziehen. Da kommen die nun nicht mehr raus. Und unser Land daher nicht mehr aus den Lockdowns.</t>
  </si>
  <si>
    <t>ID:1379561431037788164</t>
  </si>
  <si>
    <t>Die #Mittelstrahlmedien haben seit einem Jahr nicht den Anspruch, die Wahrheit über Corona zu berichten. Sie sehen es stattdessen als ihre Aufgabe an, die Bürger zu erziehen. Da kommen die nun nicht mehr raus. Und unser Land nicht mehr aus den Lockdowns.</t>
  </si>
  <si>
    <t>https://twitter.com/PWaxenstein/status/1379561431037788164</t>
  </si>
  <si>
    <t>Die haben seit einem Jahr nicht den Anspruch, die Wahrheit über Corona zu berichten. Sie sehen es stattdessen als ihre Aufgabe an, die Bürger zu erziehen. Da kommen die nun nicht mehr raus. Und unser Land nicht mehr aus den Lockdowns.</t>
  </si>
  <si>
    <t>ID:1379559891573084178</t>
  </si>
  <si>
    <t>minimarie12</t>
  </si>
  <si>
    <t>#PraesenzpflichtAussetzen</t>
  </si>
  <si>
    <t>Die Corona-Wahrheit über Kinder wird erst in 5 Jahren in Dokus aufgearbeitet. Es wird dann so klingen, als ob die Politiker nicht anders hätten handeln können. Und die gleichen eiskalt-verantwortungslosen A... werden immer noch hohe Posten bekleiden! #PraesenzpflichtAussetzen</t>
  </si>
  <si>
    <t>https://twitter.com/dazugeberin/status/1379559891573084178</t>
  </si>
  <si>
    <t>Die Corona-Wahrheit über Kinder wird erst in 5 Jahren in Dokus aufgearbeitet. Es wird dann so klingen, als ob die Politiker nicht anders hätten handeln können. Und die gleichen eiskalt-verantwortungslosen A... werden immer noch hohe Posten bekleiden!</t>
  </si>
  <si>
    <t>ID:1379555535180169217</t>
  </si>
  <si>
    <t>rove_we</t>
  </si>
  <si>
    <t>Habe den Corona Film gestern gesehen und will Ihnen gerne folgen, höre dann wenigstens die Wahrheit</t>
  </si>
  <si>
    <t>https://twitter.com/rove_we/status/1379555535180169217</t>
  </si>
  <si>
    <t>ID:1379546975222296582</t>
  </si>
  <si>
    <t>vanadis72565313</t>
  </si>
  <si>
    <t>Es gibt keine absolute Wahrheit..bezgl.corona?nee aber absulute wahrscheinlichkeit#Lanz</t>
  </si>
  <si>
    <t>https://twitter.com/Vanadis72565313/status/1379546975222296582</t>
  </si>
  <si>
    <t>ID:1379545157050245121</t>
  </si>
  <si>
    <t>#Pandemie #Corona #CoronaVirusDE #SchulenKitasBuerosZu</t>
  </si>
  <si>
    <t>„Wer die Wahrheit nicht weiß, der ist bloß ein Dummkopf. Aber wer sie weiß, und sie eine Lüge nennt, der ist ein Verbrecher.“ (Bertolt Brecht „Leben des Galilei“) #Pandemie #Corona #CoronaVirusDE #SchulenKitasBuerosZu</t>
  </si>
  <si>
    <t>https://twitter.com/NKaetzler/status/1379545157050245121</t>
  </si>
  <si>
    <t>„Wer die Wahrheit nicht weiß, der ist bloß ein Dummkopf. Aber wer sie weiß, und sie eine Lüge nennt, der ist ein Verbrecher.“ (Bertolt Brecht „Leben des Galilei“)</t>
  </si>
  <si>
    <t>ID:1379539297662083079</t>
  </si>
  <si>
    <t>#Söder #Corona #LebenRetten #Lanz #harterLockdownJetzt #RunterBis10 #NoCovid</t>
  </si>
  <si>
    <t>#Söder In Sachen #Corona gibt es keine absolute Wahrheit. Doch lieber Markus, es gibt die Wahrheit, dass euer Nichthandeln Menschen tötet! #LebenRetten #Lanz #harterLockdownJetzt #RunterBis10 #NoCovid</t>
  </si>
  <si>
    <t>https://twitter.com/HuebnerMobil/status/1379539297662083079</t>
  </si>
  <si>
    <t>öder In Sachen gibt es keine absolute Wahrheit. Doch lieber Markus, es gibt die Wahrheit, dass euer Nichthandeln Menschen tötet!</t>
  </si>
  <si>
    <t>ID:1379514197529268225</t>
  </si>
  <si>
    <t>konrad7konrad</t>
  </si>
  <si>
    <t>Nein, nicht nur USA, DE hat kräftig mitgeholfen zu bombardieren, obwohl wir das offiziell leugneten. Was es mit Corona zu tun hat? Wer so oft log, warum sollte er plötzlich die Wahrheit sagen?</t>
  </si>
  <si>
    <t>https://twitter.com/jochen_mitschka/status/1379514197529268225</t>
  </si>
  <si>
    <t>ID:1379503731990016001</t>
  </si>
  <si>
    <t>dotcomlaw</t>
  </si>
  <si>
    <t>Ernsthaft? Es ist i jed Einzelfall tragisch u niemand möchte selbst od Familie, Freunde betroffen sehen, aber d Wahrheit ist: Menschen sterben an Krankheiten. Jeden Tag 4x so viele an Krebs und 5x so viele an Herz/Krslf wie an Corona. Macht's nicht besser, aber setzt ins Vhltns.</t>
  </si>
  <si>
    <t>https://twitter.com/DotComLaw/status/1379503731990016001</t>
  </si>
  <si>
    <t>ID:1379495180626186245</t>
  </si>
  <si>
    <t>valenti81836439</t>
  </si>
  <si>
    <t>#mpkonferenz #Corona #COVID #lockdown2021</t>
  </si>
  <si>
    <t>Die #mpkonferenz erinnert an die ersten juvenilen Vorstöße... sit in bei Klassenkameraden, eine Runde Flaschendrehen und Wahrheit oder Pflicht ... traurig, aber so der Eindruck #Corona #COVID #lockdown2021</t>
  </si>
  <si>
    <t>https://twitter.com/Valenti81836439/status/1379495180626186245</t>
  </si>
  <si>
    <t>Die erinnert an die ersten juvenilen Vorstöße... sit in bei Klassenkameraden, eine Runde Flaschendrehen und Wahrheit oder Pflicht ... traurig, aber so der Eindruck</t>
  </si>
  <si>
    <t>ID:1379492728569008131</t>
  </si>
  <si>
    <t>shazami_uchiha</t>
  </si>
  <si>
    <t>Wenn der ganze Wahnsinn von Corona vorbei ist werden soviele Bücher geschrieben und ich kann meinen Kindern sagen dass es in Wahrheit viel durchgeknallter war als da wirklich steht...</t>
  </si>
  <si>
    <t>https://twitter.com/Shazami_Uchiha/status/1379492728569008131</t>
  </si>
  <si>
    <t>ID:1379477679343276034</t>
  </si>
  <si>
    <t>fragtgernnach</t>
  </si>
  <si>
    <t>Ich finde es anmaßend, mir Lügen zu unterstellen. Das gesamte Thema ist viel zu ernst, um dazu auch nur eine einzige Lüge zu verbreiten! Sie dürfen es daher bitte als Wahrheit akzeptieren, dass nicht alle an Corona erkrankten Menschen sterben oder langwierige Folgen haben.</t>
  </si>
  <si>
    <t>https://twitter.com/fragtgernnach/status/1379477679343276034</t>
  </si>
  <si>
    <t>ID:1379475522745417733</t>
  </si>
  <si>
    <t>kalauerbach</t>
  </si>
  <si>
    <t>markus__lanz robinalexander_ karl_lauterbach brinkmannlab</t>
  </si>
  <si>
    <t>@Markus__Lanz Frage: Wie sind die neusten Entwicklungen zu Corona? Vllt können @robinalexander_ und @Karl_Lauterbach sowie @BrinkmannLab diesbezgl. etwas Aufklärungsarbeit leisten. Das Land hat es verdient endlich die Wahrheit zu erfahren!!</t>
  </si>
  <si>
    <t>https://twitter.com/Kalauerbach/status/1379475522745417733</t>
  </si>
  <si>
    <t>Frage: Wie sind die neusten Entwicklungen zu Corona? Vllt können und sowie diesbezgl. etwas Aufklärungsarbeit leisten. Das Land hat es verdient endlich die Wahrheit zu erfahren!!</t>
  </si>
  <si>
    <t>ID:1379408819462279172</t>
  </si>
  <si>
    <t>elshababo</t>
  </si>
  <si>
    <t>matze_emmo</t>
  </si>
  <si>
    <t>Für viele ist er bloß der kultige kultfan aus der grün weißen autostadt, doch in Wahrheit haben wir ihm den Klimawandel, Corona und das schlechte Wetter in Deutschland zu verdanken</t>
  </si>
  <si>
    <t>https://twitter.com/ELshababo/status/1379408819462279172</t>
  </si>
  <si>
    <t>ID:1379407908295819268</t>
  </si>
  <si>
    <t>marianneweber77</t>
  </si>
  <si>
    <t>Das geht mir auch öfters so, Gabriela! Ich werde blockiert von Leuten, denen ich die Wahrheit schreibe, die ich selbst als Krankenschwester erlebt habe und zwar u.a. dass Totenscheine mit Corona ausgefüllt werden, obwohl die Kranken bei uns gar nicht daran gestorben sind.</t>
  </si>
  <si>
    <t>https://twitter.com/MarianneWeber77/status/1379407908295819268</t>
  </si>
  <si>
    <t>ID:1379383655399886848</t>
  </si>
  <si>
    <t>Also es ist ganz unterschiedlich, aber eine hohe Auslastung führt zu mehr Gewinnen, es ist schwierig zu Unterscheiden von Öffentlich und Privat geführten Spitälern und die Zahlen sind wie bei Corona selber sehr schwer auf Wahrheit zu prüfen! Aber Profit ist da!</t>
  </si>
  <si>
    <t>https://twitter.com/RuediHug2/status/1379383655399886848</t>
  </si>
  <si>
    <t>ID:1379383283402821632</t>
  </si>
  <si>
    <t>bahnkundenv</t>
  </si>
  <si>
    <t>links_ist_out</t>
  </si>
  <si>
    <t>Und weil die Sterblichkeit im letzten Winter nicht überdurchschnittlich war, gibt es kein #Corona? Jeder biegt sich seine Wahrheit so hin, wie er sie möchte. Undogmatisch halt ...</t>
  </si>
  <si>
    <t>https://twitter.com/BahnkundenV/status/1379383283402821632</t>
  </si>
  <si>
    <t>Und weil die Sterblichkeit im letzten Winter nicht überdurchschnittlich war, gibt es kein ? Jeder biegt sich seine Wahrheit so hin, wie er sie möchte. Undogmatisch halt ...</t>
  </si>
  <si>
    <t>ID:1379381439234519042</t>
  </si>
  <si>
    <t>canal7livetime</t>
  </si>
  <si>
    <t>REZO zerstört Corona-Politik Auch wenn die Wahrheit weh tut, ansehen ! https://youtu.be/o3ksvjoTsgY via @YouTube</t>
  </si>
  <si>
    <t>https://twitter.com/Canal7LIVETIME/status/1379381439234519042</t>
  </si>
  <si>
    <t>REZO zerstört Corona-Politik Auch wenn die Wahrheit weh tut, ansehen ! via</t>
  </si>
  <si>
    <t>ID:1379378970546802689</t>
  </si>
  <si>
    <t>Wenn wir davon ausgehen, dass Politik und Medien uns die reine Wahrheit sagen und Corona höchst gefährlich ist, dann ist es doch trotzdem Tatsache, dass derjenige der auf bestimmte Dinge achtet (Hygiene, gesunde Lebensweise) für sich selbst das Risiko relativ gering halten kann-&gt;</t>
  </si>
  <si>
    <t>https://twitter.com/84_sorgenlos/status/1379378970546802689</t>
  </si>
  <si>
    <t>ID:1379363980439879681</t>
  </si>
  <si>
    <t>sonnenfels</t>
  </si>
  <si>
    <t>Corona-Leugner behaupten gerne, die Welle der Erkrankungen mit Covid19 sei mit PCR-Tests „herbeikonstruiert“, die zu „95 Prozent falsch positive Ergebnisse“ produzieren. Ich habe die Behauptung mal nachverfolgt, weil ich wissen wollte, wie viel Wahrheit darin steckt. 1/4</t>
  </si>
  <si>
    <t>https://twitter.com/Sonnenfels/status/1379363980439879681</t>
  </si>
  <si>
    <t>ID:1379357818508079104</t>
  </si>
  <si>
    <t>unterhuber</t>
  </si>
  <si>
    <t>https://t.co/NpLjgSvw5M</t>
  </si>
  <si>
    <t>Die Ministerpräsidentin der Balearen, Francina Armengol, verfolgt einen konsequenten Plan aus Hygiene-Strenge und kontrollierter Öffnung. Damit mausert sich Mallorca zum Corona-Musterbeispiel. Von...</t>
  </si>
  <si>
    <t>Mallorca zeigt, wie Kampf gegen Corona geht. Regionalregierung in Palma: "Wir machen es in Wahrheit besser als Deutschland."</t>
  </si>
  <si>
    <t>https://twitter.com/unterhuber/status/1379357818508079104</t>
  </si>
  <si>
    <t>ID:1379345640199704576</t>
  </si>
  <si>
    <t>https://pbs.twimg.com/media/EwSWlHKXMAUkPHa?format=png&amp;name=360x360</t>
  </si>
  <si>
    <t>Ein Milchbauer betont, dass Demeter-Bauern auch nur ein Spiegel der Gesellschaft seien und der Demeter-Verband sich von Rechten distanziert habe und Corona-Impfungen neuerdings offiziell befürworte. Laut meinen Recherchen ist das nur die halbe Wahrheit.</t>
  </si>
  <si>
    <t>https://twitter.com/AnthroBlogger/status/1379345640199704576</t>
  </si>
  <si>
    <t>ID:1379342125565894656</t>
  </si>
  <si>
    <t>#Berufspolitiker</t>
  </si>
  <si>
    <t>Die letzten 13 Monate haben die schlimmsten Befürchtungen Wahrheit werden lassen: Die #Berufspolitiker werden NIEMALS die ihnen durch corona in den Schoß gefallene Macht wieder abgeben. Jedenfalls nicht freiwillig.</t>
  </si>
  <si>
    <t>https://twitter.com/Porticus2/status/1379342125565894656</t>
  </si>
  <si>
    <t>Die letzten 13 Monate haben die schlimmsten Befürchtungen Wahrheit werden lassen: Die werden NIEMALS die ihnen durch corona in den Schoß gefallene Macht wieder abgeben. Jedenfalls nicht freiwillig.</t>
  </si>
  <si>
    <t>ID:1379341968510226439</t>
  </si>
  <si>
    <t>melanie98500496</t>
  </si>
  <si>
    <t>ruhrpottvegan</t>
  </si>
  <si>
    <t>Kindermund tut wahrheit kunt. Schon von meiner erste Oster corona Party erfahren.</t>
  </si>
  <si>
    <t>https://twitter.com/Melanie98500496/status/1379341968510226439</t>
  </si>
  <si>
    <t>ID:1379329284448354311</t>
  </si>
  <si>
    <t>➦ Die Wahrheit: Der zehnte Verwender » Na, auch schon mal einen Corona-Test gemacht? Und ein Foto davon gemacht und es irgendwo hochgeladen? Warum eigentlich? mehr... https://freie-welt.eu/de/2030251/Bildung-Gesellschaft/Politik-Wirtschaft/Die-Wahrheit-Der-zehnte-Verwender/…</t>
  </si>
  <si>
    <t>https://twitter.com/FreieWeltEu/status/1379329284448354311</t>
  </si>
  <si>
    <t>➦ Die Wahrheit: Der zehnte Verwender » Na, auch schon mal einen Corona-Test gemacht? Und ein Foto davon gemacht und es irgendwo hochgeladen? Warum eigentlich? mehr...</t>
  </si>
  <si>
    <t>ID:1379320868023775234</t>
  </si>
  <si>
    <t>friedefreiheit1</t>
  </si>
  <si>
    <t>Wir wollen doch bei der Wahrheit bleiben. Nicht wegen Corona, sondern wegen dem was IHR und unsere Regierenden daraus gemacht habt.</t>
  </si>
  <si>
    <t>https://twitter.com/FriedeFreiheit1/status/1379320868023775234</t>
  </si>
  <si>
    <t>ID:1379312990168702976</t>
  </si>
  <si>
    <t>https://pbs.twimg.com/media/EyRN2pOWYAE5J3Q?format=jpg&amp;name=small</t>
  </si>
  <si>
    <t>https://twitter.com/sternsinger_de/status/1379312990168702976</t>
  </si>
  <si>
    <t>ID:1379303124800741380</t>
  </si>
  <si>
    <t>https://twitter.com/dasLebenmitGott/status/1379303124800741380</t>
  </si>
  <si>
    <t>ID:1379300546901901312</t>
  </si>
  <si>
    <t>procyon25</t>
  </si>
  <si>
    <t>Das bin ich nicht abgeneigt die Wahrheit ist immer gut. Nur habe ich eine andere Sichtweise was Corona betrifft</t>
  </si>
  <si>
    <t>https://twitter.com/LotfiMhamdi4/status/1379300546901901312</t>
  </si>
  <si>
    <t>ID:1379201274802016257</t>
  </si>
  <si>
    <t>qqdrts</t>
  </si>
  <si>
    <t>Die "Wahrheit" Die machen doch grade alle zusammen irgendwo in einer Berliner Wohnung eine illegale Corona Party.</t>
  </si>
  <si>
    <t>https://twitter.com/rumpelratz01/status/1379201274802016257</t>
  </si>
  <si>
    <t>ID:1379193319260102656</t>
  </si>
  <si>
    <t>jaasanjamh</t>
  </si>
  <si>
    <t>Man kann nix verlieren, was man nicht hat....in Wahrheit gehts nicht um Corona sondern um eine Agenda</t>
  </si>
  <si>
    <t>https://twitter.com/Jaasanjamh/status/1379193319260102656</t>
  </si>
  <si>
    <t>ID:1379163986902532103</t>
  </si>
  <si>
    <t>rdiezler</t>
  </si>
  <si>
    <t>REZO zerstört Corona-Politik https://youtu.be/o3ksvjoTsgY via @YouTube Er sagt leider nur die Wahrheit. Nicht handeln geht nicht. Das ist eigentlich Arbeitsverweigerung.</t>
  </si>
  <si>
    <t>https://twitter.com/RDiezler/status/1379163986902532103</t>
  </si>
  <si>
    <t>REZO zerstört Corona-Politik via Er sagt leider nur die Wahrheit. Nicht handeln geht nicht. Das ist eigentlich Arbeitsverweigerung.</t>
  </si>
  <si>
    <t>ID:1379162486872670211</t>
  </si>
  <si>
    <t>christinemax5</t>
  </si>
  <si>
    <t>Natürlich machen die das so. Spahn hat ja eine Spendengala ohne Corona Maßnahmen gegeben und musste danach in Quarantäne bzw war positiv</t>
  </si>
  <si>
    <t>https://twitter.com/Wahrheit_de/status/1379162486872670211</t>
  </si>
  <si>
    <t>ID:1379097638939865097</t>
  </si>
  <si>
    <t>grunzki</t>
  </si>
  <si>
    <t>Aber niemals der einzige. So die Hamburger Rechtsmedizin. Die fanden keinen, der NUR an Corona verstarb. Und wo ist die Übersterblichkeit? Nur über den Tropfen zu reden, aber nicht über das Faß ist die halbe Wahrheit. Die Augsburger Allgem. rin tendenziöses Linksblatt, nebenbei</t>
  </si>
  <si>
    <t>https://twitter.com/Grunzki/status/1379097638939865097</t>
  </si>
  <si>
    <t>ID:1379088179085639685</t>
  </si>
  <si>
    <t>cdrosten</t>
  </si>
  <si>
    <t>@cdrosten sagt mal die Wahrheit. Corona existiert nicht. https://dein.tube/watch/cwak659eLM64v7I…</t>
  </si>
  <si>
    <t>https://twitter.com/safe_ID35/status/1379088179085639685</t>
  </si>
  <si>
    <t>sagt mal die Wahrheit. Corona existiert nicht.</t>
  </si>
  <si>
    <t>ID:1379086712429809665</t>
  </si>
  <si>
    <t>trummsdibumms</t>
  </si>
  <si>
    <t>#Corona #Ausgangssperren #Grundrechte</t>
  </si>
  <si>
    <t>Viele Leute meinen, die Coronapandemie sei schlecht für den Staat, weil sie Geld kostet. Nichts könnte der Wahrheit ferner sein. Der Staat profitiert extrem von der Coronapandemie. Ihm geht es nicht um Geld, sondern um Macht. #Corona #Ausgangssperren #Grundrechte</t>
  </si>
  <si>
    <t>https://twitter.com/TRummsdibumms/status/1379086712429809665</t>
  </si>
  <si>
    <t>Viele Leute meinen, die Coronapandemie sei schlecht für den Staat, weil sie Geld kostet. Nichts könnte der Wahrheit ferner sein. Der Staat profitiert extrem von der Coronapandemie. Ihm geht es nicht um Geld, sondern um Macht.</t>
  </si>
  <si>
    <t>ID:1379086597166075911</t>
  </si>
  <si>
    <t>andikynast</t>
  </si>
  <si>
    <t>https://pbs.twimg.com/media/EyN_8tZWUAgZ77_?format=jpg&amp;name=small</t>
  </si>
  <si>
    <t>AfD-Touristen verbreiten Regime-Propaganda aus dem angeblich Covid19- und Corona-freien Damaskus. In Wahrheit ist ganz Syrien als „Hochinzidenzgebiet“ eingestuft. Mediziner berichten über unvorstellbare Not. https://zdf.de/nachrichten/panorama/corona-syrien-pandemie-hunger-100.html…</t>
  </si>
  <si>
    <t>https://twitter.com/andikynast/status/1379086597166075911</t>
  </si>
  <si>
    <t>AfD-Touristen verbreiten Regime-Propaganda aus dem angeblich Covid19- und Corona-freien Damaskus. In Wahrheit ist ganz Syrien als „Hochinzidenzgebiet“ eingestuft. Mediziner berichten über unvorstellbare Not.</t>
  </si>
  <si>
    <t>ID:1379083660813565960</t>
  </si>
  <si>
    <t>Denkfehler, die Regierung ist das einzige Problem deines Vaters. Corona ist es schon lange nicht mehr. Diese Lüge kannst du dir zwar noch ein paar Tage einreden, zur Wahrheit wird es aber deshalb nicht. Wir haben keine überfüllten Krankenhäuser und Lockdowns wirken nicht!</t>
  </si>
  <si>
    <t>https://twitter.com/r34l_Muffin/status/1379083660813565960</t>
  </si>
  <si>
    <t>ID:1379033642845024265</t>
  </si>
  <si>
    <t>rschreibt</t>
  </si>
  <si>
    <t>sei und deshalb seien auch viel mehr Leute corona-positiv als es in Wahrheit sind. Unter den Massnahmen litten so viele Menschen; Kinder, die keine Maske getragen hätten, würden sich bald schuldig fühlen, wenn ihre Grossmutter an Corona stirbt, da vielleicht sie sie angesteckt</t>
  </si>
  <si>
    <t>https://twitter.com/RSchreibt/status/1379033642845024265</t>
  </si>
  <si>
    <t>ID:1379031727587393546</t>
  </si>
  <si>
    <t>yoga_blauenland</t>
  </si>
  <si>
    <t>und wenn man das alles liest, auch was mit Corona nicht geschieht, kann es sein diese Politik ist unfähig? und kann es sein dass Politiker nicht die Wahrheit sagen?</t>
  </si>
  <si>
    <t>https://twitter.com/yoga_blauenland/status/1379031727587393546</t>
  </si>
  <si>
    <t>ID:1379030131629551618</t>
  </si>
  <si>
    <t>#Corona #CoronaDiktatur #Gesundheitsdiktatur #Coronamassnahmen #Masken #Maskenpflicht #Impfung #Impfpflicht #Impfzwang #KenJebsen</t>
  </si>
  <si>
    <t>GUT ZUHÖREN Die nackte Wahrheit - Ken Jebsen https://youtu.be/OwbcCkxVVuY #Corona #CoronaDiktatur #Gesundheitsdiktatur #Coronamassnahmen #Masken #Maskenpflicht #Impfung #Impfpflicht #Impfzwang #KenJebsen</t>
  </si>
  <si>
    <t>https://twitter.com/henriette_nette/status/1379030131629551618</t>
  </si>
  <si>
    <t>GUT ZUHÖREN Die nackte Wahrheit - Ken Jebsen</t>
  </si>
  <si>
    <t>ID:1379021218519650307</t>
  </si>
  <si>
    <t>oliverg</t>
  </si>
  <si>
    <t>Funny, Gaslighting? Sagen die, die sagen, dass es Corona und Viren nicht gibt? Oder auf deren Demos keine zwei Leute dieselbe "Wahrheit" glauben? Und: Ich hab wenigstens Grammatik. ;)</t>
  </si>
  <si>
    <t>https://twitter.com/oliverg/status/1379021218519650307</t>
  </si>
  <si>
    <t>ID:1379006507652685824</t>
  </si>
  <si>
    <t>jeepprivat</t>
  </si>
  <si>
    <t>Mehrere Impfzentren in Niedersachsen haben wegen fehlender Corona-Impfstoffe über die Ostertage pausieren müssen. So stand am Ostersonntag auch das Impfzentrum in Hildesheim still die Wahrheit</t>
  </si>
  <si>
    <t>https://twitter.com/JeepPrivat/status/1379006507652685824</t>
  </si>
  <si>
    <t>ID:1379003553906327553</t>
  </si>
  <si>
    <t>#Corona #Pandemie #coronavirus</t>
  </si>
  <si>
    <t>#Corona der Film Alles ist anders als es schien. Nichts hätte so kommen müssen. Und auch nicht in der offiziellen Darstellung der #Pandemie in den Medien, wo eine einzige Wahrheit durchgedrückt wurde, um das herrschenden Narrativ … #coronavirus https://youtu.be/lYAi-eBSPPU</t>
  </si>
  <si>
    <t>https://twitter.com/sefid_info/status/1379003553906327553</t>
  </si>
  <si>
    <t>der Film Alles ist anders als es schien. Nichts hätte so kommen müssen. Und auch nicht in der offiziellen Darstellung der in den Medien, wo eine einzige Wahrheit durchgedrückt wurde, um das herrschenden Narrativ …</t>
  </si>
  <si>
    <t>ID:1378997279718264832</t>
  </si>
  <si>
    <t>tvonwaschberg</t>
  </si>
  <si>
    <t>Övp-fpö hat mehr als 50%.Fpö hat sich aber bzgl corona in ein eck gestellt,in das kurz nicht kann,ohne komplett unglaubwürdig zu werden.Spö will nicht.DieGrünen sind in Wahrheit d einzige Option für kurz,er zündelt aber permanent um sie zu schwächen+zum koalitionsbruch zu bringen</t>
  </si>
  <si>
    <t>https://twitter.com/VeraSaliger/status/1378997279718264832</t>
  </si>
  <si>
    <t>ID:1378990467270971395</t>
  </si>
  <si>
    <t>filosof_hk</t>
  </si>
  <si>
    <t>#Corona #COVID19 #bundesrat #taskforce</t>
  </si>
  <si>
    <t>#Corona #COVID19 #bundesrat #taskforce Nur hier: die Wahrheit, nichts als die Wahrheit:</t>
  </si>
  <si>
    <t>https://twitter.com/filosof_hk/status/1378990467270971395</t>
  </si>
  <si>
    <t>Nur hier: die Wahrheit, nichts als die Wahrheit:</t>
  </si>
  <si>
    <t>ID:1378990291290624001</t>
  </si>
  <si>
    <t>markhuger</t>
  </si>
  <si>
    <t>techtastisch</t>
  </si>
  <si>
    <t>Eigentlich geht es um das Framing, das der WDR hier mal wieder wieder betreibt. Es geht darum, seine Meinung als unumstößlich, weil wissenschaftliche Wahrheit zu verpacken. Die Corona-Maßnahmen habe ich nicht bewertet, ich bin keineswegs der Auffassung, dass alles richtig war.</t>
  </si>
  <si>
    <t>https://twitter.com/MarkHuger/status/1378990291290624001</t>
  </si>
  <si>
    <t>ID:1378987486316261378</t>
  </si>
  <si>
    <t>digihumanrights</t>
  </si>
  <si>
    <t>Ich tue mich schwer mit "Absolutheiten" wie "objektive Wahrheit". Sie sind nicht notwendig, wenn es Meinungsfreiheit als Korrektiv gibt. Und gerade wenn jemand behauptet, Corona sei gesund, dann fordert dass die Gegenseite umso mehr heraus ihren Standpunkt zu verargumentieren.</t>
  </si>
  <si>
    <t>https://twitter.com/travelflo/status/1378987486316261378</t>
  </si>
  <si>
    <t>ID:1378986164720431106</t>
  </si>
  <si>
    <t>monozytenfarben</t>
  </si>
  <si>
    <t>#HaltdieFresseBild #CDU</t>
  </si>
  <si>
    <t>Herr Spahn was haben Sie der #HaltdieFresseBild erzählt, dass am Schluss Falschnachrichten rauskommen. Wenn Sie dann wieder neben dem RKI-Präsidenten sitzen kommt die WAHRHEIT raus. unverantwortlich #CDU Geimpfte können Corona sehr wohl übertragen!</t>
  </si>
  <si>
    <t>https://twitter.com/monozytenfarben/status/1378986164720431106</t>
  </si>
  <si>
    <t>Herr Spahn was haben Sie der erzählt, dass am Schluss Falschnachrichten rauskommen. Wenn Sie dann wieder neben dem RKI-Präsidenten sitzen kommt die WAHRHEIT raus. unverantwortlich Geimpfte können Corona sehr wohl übertragen!</t>
  </si>
  <si>
    <t>ID:1378953847050268675</t>
  </si>
  <si>
    <t>80igerfan</t>
  </si>
  <si>
    <t>weltamsonntag</t>
  </si>
  <si>
    <t>Wir leben über unsere Verhältnisse- das ist die Wahrheit. Und die Zeit nach Corona mit diesen explodierenden Schulden zwingt zu schmerzhaften Einschnitten... nur sagt das jetzt niemand. Gerhard Schröder hatte Mut. Heute ist Lethargie pur. Leider.</t>
  </si>
  <si>
    <t>https://twitter.com/80igerFan/status/1378953847050268675</t>
  </si>
  <si>
    <t>ID:1378799346435653637</t>
  </si>
  <si>
    <t>#Frau #COVID19de #Corona</t>
  </si>
  <si>
    <t>blob:https://twitter.com/5a150c63-746b-4bd0-9110-fcf5772f5a44</t>
  </si>
  <si>
    <t>Danke #Frau @SWagenknecht ! Heutzutage gehört Mut dazu, die Wahrheit zu sagen! #COVID19de #Corona</t>
  </si>
  <si>
    <t>https://twitter.com/mgeurope1984/status/1378799346435653637</t>
  </si>
  <si>
    <t>Danke ! Heutzutage gehört Mut dazu, die Wahrheit zu sagen!</t>
  </si>
  <si>
    <t>ID:1378779559466835974</t>
  </si>
  <si>
    <t>walle29581727</t>
  </si>
  <si>
    <t>https://t.co/rh5ZV0oJjW</t>
  </si>
  <si>
    <t>Was ist los</t>
  </si>
  <si>
    <t>"ZDF/ Frontal 21 so klar und deutlich zur Wahrheit über Corona"</t>
  </si>
  <si>
    <t>https://twitter.com/Walle29581727/status/1378779559466835974</t>
  </si>
  <si>
    <t>ID:1378776799614750722</t>
  </si>
  <si>
    <t>nouseforcwm</t>
  </si>
  <si>
    <t>marina_graven</t>
  </si>
  <si>
    <t>Um der Wahrheit die ehre zu geben, ist frau diekmann einer der erträglichsten personen aus dieser blase. Zumindestens bis corona. Und sie kann sehr lustig sein.</t>
  </si>
  <si>
    <t>https://twitter.com/nouseforcwm/status/1378776799614750722</t>
  </si>
  <si>
    <t>ID:1378764322189553665</t>
  </si>
  <si>
    <t>sir_nicholas94</t>
  </si>
  <si>
    <t>ambrosianuss</t>
  </si>
  <si>
    <t>Gilt aber nur für bestimmte Themenbereiche, beim Thema Corona gibt es dann die eine Warheit. Klingt eher wie eine Sekte was ihr da betreibt.</t>
  </si>
  <si>
    <t>https://twitter.com/sir_nicholas94/status/1378764322189553665</t>
  </si>
  <si>
    <t>ID:1378764234696327172</t>
  </si>
  <si>
    <t>blob:https://twitter.com/19d7546e-e13f-40d2-8e38-19fd401ea7d9</t>
  </si>
  <si>
    <t>Was ist los ZDF/ Frontal 21 so klar und deutlich zur Wahrheit über Corona?</t>
  </si>
  <si>
    <t>https://twitter.com/schalachai/status/1378764234696327172</t>
  </si>
  <si>
    <t>ID:1378757180447412224</t>
  </si>
  <si>
    <t>Eine ganz andere Politik bedeutet - kein Russisches Gas, AKW nicht abschalten, BW funktionsfähig, Wahrheit und Ehrlichkeit in der Asylpolitik, Lösungen in der Corona-Politik, keine gemeinsamen EU-Schulden, Politik sagt nicht welche Antriebsart im PKW....</t>
  </si>
  <si>
    <t>https://twitter.com/Sti512107/status/1378757180447412224</t>
  </si>
  <si>
    <t>ID:1378742592100257793</t>
  </si>
  <si>
    <t>https://youtube.com/watch?v=CSpMWJ-z0zk… Ca 25% der so genannten Corona Toten aus Welle eins wären noch am Leben, daher ist Ionidis näher an der Wahrheit als Streeck.</t>
  </si>
  <si>
    <t>https://twitter.com/MichaelSchrman7/status/1378742592100257793</t>
  </si>
  <si>
    <t>Ca 25% der so genannten Corona Toten aus Welle eins wären noch am Leben, daher ist Ionidis näher an der Wahrheit als Streeck.</t>
  </si>
  <si>
    <t>ID:1378742482368921613</t>
  </si>
  <si>
    <t>samschulte1337</t>
  </si>
  <si>
    <t>#FakeNews“</t>
  </si>
  <si>
    <t>Und wer entscheidet was „#FakeNews“ sind? Sie? Die Medien? Die Politiker? YouTube? Twitter? Wer in diesem Land hat die absolute Wahrheit in Bezug auf Corona auf seiner Seite? Sie wissen es nicht! Ich weiß es nicht! YouTube weiß es nicht! usw.. Also warum Angst vor einem Diskurs?</t>
  </si>
  <si>
    <t>https://twitter.com/Onduri5/status/1378742482368921613</t>
  </si>
  <si>
    <t>Und wer entscheidet was „“ sind? Sie? Die Medien? Die Politiker? YouTube? Twitter? Wer in diesem Land hat die absolute Wahrheit in Bezug auf Corona auf seiner Seite? Sie wissen es nicht! Ich weiß es nicht! YouTube weiß es nicht! usw.. Also warum Angst vor einem Diskurs?</t>
  </si>
  <si>
    <t>ID:1378686583721836548</t>
  </si>
  <si>
    <t>https://pbs.twimg.com/media/EyHsKfzWQAAFVHk?format=jpg&amp;name=small</t>
  </si>
  <si>
    <t>Ist CORONA nicht auch nur wieder eine Art RELIGION? Mit dem unbedingt eingeforderten und nie hinterfragten GLAUBEN an die Tödlichkeit des C-Virus Nachweisbarkeit via Schnell-/PCRtest Wahrheit d. RKI-Zahlen Wirksamkeit existenzieller Zerstörung Notwendigkeit von Impfkampagnen</t>
  </si>
  <si>
    <t>https://twitter.com/UltimaRatiosi/status/1378686583721836548</t>
  </si>
  <si>
    <t>ID:1378679332244234241</t>
  </si>
  <si>
    <t>irq1337</t>
  </si>
  <si>
    <t>pequenocazador</t>
  </si>
  <si>
    <t>Kreuimmunität durch T-Zellen. Corona ist ein Versuch der Echsenwesen uns alle zu assimilieren und doofe Toaster aus uns zu machen. So schauts aus. Warheit!</t>
  </si>
  <si>
    <t>https://twitter.com/irq1337/status/1378679332244234241</t>
  </si>
  <si>
    <t>ID:1378658810898886659</t>
  </si>
  <si>
    <t>#RKI, #Drosten #Corona #Reitschuster</t>
  </si>
  <si>
    <t>#RKI, #Drosten &amp; Co revidieren regelmäßig ehemalige Erkenntnisse über #Corona mit der Begründung, man "lerne ständig dazu". Gleichzeitig sperrt YouTube #Reitschuster wegen "medizinischer Fehlinformationen". Was bedeuten muss: nur YouTube kennt die alleinige Wahrheit über Corona.</t>
  </si>
  <si>
    <t>https://twitter.com/DieSlodo/status/1378658810898886659</t>
  </si>
  <si>
    <t>, &amp; Co revidieren regelmäßig ehemalige Erkenntnisse über mit der Begründung, man "lerne ständig dazu". Gleichzeitig sperrt YouTube wegen "medizinischer Fehlinformationen". Was bedeuten muss: nur YouTube kennt die alleinige Wahrheit über Corona.</t>
  </si>
  <si>
    <t>ID:1378658608444026883</t>
  </si>
  <si>
    <t>Sobald ihr die Wahrheit erfahren tut, wird sofort die Person bekämpft bis stigmatisiert. Daher wird Sahra Wagenknecht aus den politischen Sendungen über Corona außen vorgelassen, da sie der Mainstream nicht passt durch echte Worte zu Corona.</t>
  </si>
  <si>
    <t>https://twitter.com/Beirelotius1/status/1378658608444026883</t>
  </si>
  <si>
    <t>ID:1378646796088582146</t>
  </si>
  <si>
    <t>blob:https://twitter.com/05e7f0be-bd65-4339-8f12-1c6f054f4bf5</t>
  </si>
  <si>
    <t>Die Wahrheit über Corona-Viren bei Frontal 21, Ausstrahlungsdatum unbekannt</t>
  </si>
  <si>
    <t>https://twitter.com/Klimawandelnde/status/1378646796088582146</t>
  </si>
  <si>
    <t>ID:1378646216569937924</t>
  </si>
  <si>
    <t>#Corona #Inzidenzwert</t>
  </si>
  <si>
    <t>#Corona #Inzidenzwert und Massensterben - Wer Angst vor der Wahrheit hat, sollte sich das Video nicht ansehen !</t>
  </si>
  <si>
    <t>https://twitter.com/FrankWienand1/status/1378646216569937924</t>
  </si>
  <si>
    <t>und Massensterben - Wer Angst vor der Wahrheit hat, sollte sich das Video nicht ansehen !</t>
  </si>
  <si>
    <t>ID:1378642323584716800</t>
  </si>
  <si>
    <t>Sie biegen sich seit einem Jahr ihre Wahrheit zu recht. sind wir doch mal ehrlich: Würden Medien und Politik Covid-19 nicht so in den Fokus rücken und würde man wie vor Corona die Lage über die Sentinelpraxen beurteilen, wäre alles wie immer. Evtl. starke Grippesaison Winter2020</t>
  </si>
  <si>
    <t>https://twitter.com/dominic55204812/status/1378642323584716800</t>
  </si>
  <si>
    <t>ID:1378638898562265090</t>
  </si>
  <si>
    <t>fraumerkek</t>
  </si>
  <si>
    <t>chrisbrey1</t>
  </si>
  <si>
    <t>Ein Staatsstreich sind die Corona-Massnahmen. Immer hübsch bei der Wahrheit bleiben, gelle.</t>
  </si>
  <si>
    <t>https://twitter.com/fraumerkek/status/1378638898562265090</t>
  </si>
  <si>
    <t>ID:1378637108529758209</t>
  </si>
  <si>
    <t>#astrazeneca #impfung #corona #coronavirus #covid #covid19</t>
  </si>
  <si>
    <t>Das geht raus an all die, die meinten, man müsse bei Astrazeneca politisch und nicht wissenschaftlich agieren, weil die Bürger angeblich - mal wieder - zu unklug für die Wahrheit sind: https://naanoo.com/news/nrw-ueber-200-000-impftermine-mit-astrazeneca-vergeben… #astrazeneca #impfung #corona #coronavirus #covid #covid19</t>
  </si>
  <si>
    <t>https://twitter.com/baschdi/status/1378637108529758209</t>
  </si>
  <si>
    <t>Das geht raus an all die, die meinten, man müsse bei Astrazeneca politisch und nicht wissenschaftlich agieren, weil die Bürger angeblich - mal wieder - zu unklug für die Wahrheit sind:</t>
  </si>
  <si>
    <t>ID:1378618332228816899</t>
  </si>
  <si>
    <t>floriantietze</t>
  </si>
  <si>
    <t>fredschmid</t>
  </si>
  <si>
    <t>Ich auch, da steht die Wahrheit über Corona!</t>
  </si>
  <si>
    <t>https://twitter.com/FlorianTietze/status/1378618332228816899</t>
  </si>
  <si>
    <t>ID:1378617710033174537</t>
  </si>
  <si>
    <t>gold_ist_geld</t>
  </si>
  <si>
    <t>https://t.co/GdrROKaPUH</t>
  </si>
  <si>
    <t>Top-Manager Wolfgang Reitzle hält Deutschlands Krisenmanagement für beschämend. Nicht nur versage das Land beim Impfen, große Teile der öffentlichen Hand seien ein Sanierungsfall. Ein regelrechter...</t>
  </si>
  <si>
    <t>Bekommt Reitzle für seine Kritik, von Merkel und Co jetzt den Titel :NAZI? weil er die Wahrheit ausspricht Top-Manager Reitzle wirft Bundesregierung bei Corona-Politik Versagen vor via @welt</t>
  </si>
  <si>
    <t>https://twitter.com/Gold_ist_Geld/status/1378617710033174537</t>
  </si>
  <si>
    <t>Bekommt Reitzle für seine Kritik, von Merkel und Co jetzt den Titel :NAZI? weil er die Wahrheit ausspricht Top-Manager Reitzle wirft Bundesregierung bei Corona-Politik Versagen vor via</t>
  </si>
  <si>
    <t>ID:1378607026796908544</t>
  </si>
  <si>
    <t>andrea72005543</t>
  </si>
  <si>
    <t>Null Toleranz für so etwas - Mann von Cousine ging es 7tage halbwegs - jetzt wird er gerade ins Spital geführt- das ist die Wahrheit zu corona - er ist gerade 60</t>
  </si>
  <si>
    <t>https://twitter.com/Andrea72005543/status/1378607026796908544</t>
  </si>
  <si>
    <t>ID:1378443770551754754</t>
  </si>
  <si>
    <t>enricotokar</t>
  </si>
  <si>
    <t>#ots</t>
  </si>
  <si>
    <t>https://t.co/oH3fzY6xfC</t>
  </si>
  <si>
    <t>Stuttgart (ots) - Mehrere Hundert Polizeibeamte, darunter auch Einheiten aus Nordrhein-Westfalen, Rheinland-Pfalz, Hessen und der Bundespolizei waren anlässlich mehrerer...</t>
  </si>
  <si>
    <t>Sämtliches Fehlverhalten von Polizeikräften muss ermittelt und disziplinarisch geahndet werden! Aber auch das gehört zur Wahrheit. „Versammlungsleitung muss mit Anzeigen rechnen. Nach derzeitigem Stand wurden 254 Corona-Verstöße geahndet.“ https://presseportal.de/blaulicht/pm/110977/4880929/?utm_source=twitter&amp;utm_medium=social… #ots</t>
  </si>
  <si>
    <t>https://twitter.com/EnricoTokar/status/1378443770551754754</t>
  </si>
  <si>
    <t>Sämtliches Fehlverhalten von Polizeikräften muss ermittelt und disziplinarisch geahndet werden! Aber auch das gehört zur Wahrheit. „Versammlungsleitung muss mit Anzeigen rechnen. Nach derzeitigem Stand wurden 254 Corona-Verstöße geahndet.“</t>
  </si>
  <si>
    <t>ID:1378443600892157952</t>
  </si>
  <si>
    <t>goranjevtic1980</t>
  </si>
  <si>
    <t>otger_frankfurt</t>
  </si>
  <si>
    <t>Die Wahrheit erhältst du in den Medien die, die verlogenen Politiker unter sich haben An oder mit Corona stirbt man seit über einem Jahr ???? Und sonst NICHT</t>
  </si>
  <si>
    <t>https://twitter.com/GoranJevtic1980/status/1378443600892157952</t>
  </si>
  <si>
    <t>ID:1378437357079252994</t>
  </si>
  <si>
    <t>wolfgangzaremba</t>
  </si>
  <si>
    <t>https://twitter.com/WolfgangZaremba/status/1378437357079252994</t>
  </si>
  <si>
    <t>ID:1378411559198855176</t>
  </si>
  <si>
    <t>aurorion</t>
  </si>
  <si>
    <t>Ehm werden sie ja nicht, wer die gefährlichkeit von Corona leugnet ist ein covid leugner, stell dich doch nicht so an. Sei kein Ei und heul nicht darüber rum, dass man die die Wahrheit sagt</t>
  </si>
  <si>
    <t>https://twitter.com/Aurorion/status/1378411559198855176</t>
  </si>
  <si>
    <t>ID:1378403285296672777</t>
  </si>
  <si>
    <t>dostdiri</t>
  </si>
  <si>
    <t>https://twitter.com/DostDiri/status/1378403285296672777</t>
  </si>
  <si>
    <t>ID:1378385720285536262</t>
  </si>
  <si>
    <t>geisteslicht</t>
  </si>
  <si>
    <t>Leute die behaupten, dass tausende Demonstranten „Corona-Leugner“ und „rechte Verschwörungstheoretiker“ seien, wollen einfach nicht einsehen, dass sie auf der falschen Seite der Geschichte stehen. Das gilt auch für viele Medienvertreter. Die Wahrheit wird trotzdem siegen.</t>
  </si>
  <si>
    <t>https://twitter.com/geisteslicht/status/1378385720285536262</t>
  </si>
  <si>
    <t>ID:1378370739116650508</t>
  </si>
  <si>
    <t>trash_elitist</t>
  </si>
  <si>
    <t>Ne Arbeitskollegin meint zu corona wird die Wahrheit noch rauskommen und dass das alles nicht stimmen kann :(</t>
  </si>
  <si>
    <t>https://twitter.com/Trash_Elitist/status/1378370739116650508</t>
  </si>
  <si>
    <t>ID:1378369934351339520</t>
  </si>
  <si>
    <t>https://t.co/V3ToLikG5h</t>
  </si>
  <si>
    <t>Corona: Insider berichtet über die Wahrheit im Impfzentrum https://bild.de/bild-plus/politik/inland/politik-inland/ein-insider-berichtet-die-wahrheit-ueber-die-arbeit-im-impfzentrum-75884940,la=de.bild.html?wtmc=twttr.shr… Was , Sagen die Merkel und Spahn daszu ? Ihr Lobbyisten -Gesetzlos Politiker ?</t>
  </si>
  <si>
    <t>https://twitter.com/RitterderN/status/1378369934351339520</t>
  </si>
  <si>
    <t>Corona: Insider berichtet über die Wahrheit im Impfzentrum Was , Sagen die Merkel und Spahn daszu ? Ihr Lobbyisten -Gesetzlos Politiker ?</t>
  </si>
  <si>
    <t>ID:1378367205214191616</t>
  </si>
  <si>
    <t>https://t.co/LZfAWIgd0n</t>
  </si>
  <si>
    <t>Über Corona ist viel geschrieben worden. Nicht alles ist wahr –  vieles wird übertrieben,  manches verschwiegen – wer die Wahrheit sucht, tut sich schwer, denn die ist Opfer der Lüge geworden…</t>
  </si>
  <si>
    <t>Corona-Diktatur: Die Wahrheit ist das erste Opfer im Krieg</t>
  </si>
  <si>
    <t>https://twitter.com/Rockypsr/status/1378367205214191616</t>
  </si>
  <si>
    <t>ID:1378364718549774338</t>
  </si>
  <si>
    <t>martinkluge12</t>
  </si>
  <si>
    <t>https://twitter.com/MartinKluge12/status/1378364718549774338</t>
  </si>
  <si>
    <t>ID:1378362796262494208</t>
  </si>
  <si>
    <t>https://twitter.com/LunaKleinanzeig/status/1378362796262494208</t>
  </si>
  <si>
    <t>ID:1378337260538564609</t>
  </si>
  <si>
    <t>chrisringele</t>
  </si>
  <si>
    <t>bobolla_</t>
  </si>
  <si>
    <t>https://t.co/Ak1rpCEU9L</t>
  </si>
  <si>
    <t>John Ioannidis war vor Corona der meistzitierte Wissenschaftler weltweit. Und nur weil es sich gegen den ideologische Meinstream „der Wahrheit“ stellt, ist er trotzdem eine Korephäe:</t>
  </si>
  <si>
    <t>https://twitter.com/ChrisRingele/status/1378337260538564609</t>
  </si>
  <si>
    <t>ID:1378334186805813248</t>
  </si>
  <si>
    <t>geda123</t>
  </si>
  <si>
    <t>leonmysterios</t>
  </si>
  <si>
    <t>Was müssen Menschen wie Sie für Angst haben, wenn sie einfachste Coronamaßnahmen nicht verstehen wollen,lieber so tun als ob es kein Corona gibt und andere Menschen beleidigen, die Wahrheit sagen.Bleiben Sie gesund, die Wünsche werden Sie mit dieser Einstellung dringend brauchen!</t>
  </si>
  <si>
    <t>https://twitter.com/geda123/status/1378334186805813248</t>
  </si>
  <si>
    <t>ID:1378332010188574720</t>
  </si>
  <si>
    <t>manuela37685051</t>
  </si>
  <si>
    <t>Nein, stimmt nicht. Mit corona sterbende werden immer noch als corona Tote gezählt. Das RKI und solche, die deren Zahlen als Grundlage für Massnahmen nehmen, täuschen die Bürger um die Wahrheit.Das ist unfair gegenüber den Bürgern.</t>
  </si>
  <si>
    <t>https://twitter.com/Manuela37685051/status/1378332010188574720</t>
  </si>
  <si>
    <t>ID:1378324746538995720</t>
  </si>
  <si>
    <t>ulrikeb1063</t>
  </si>
  <si>
    <t>Richtig so!!! Steht auf für die Wahrheit! Protest in Stuttgart gegen corona lockdown https://youtu.be/9g8pkgFu2jw</t>
  </si>
  <si>
    <t>https://twitter.com/UlrikeB1063/status/1378324746538995720</t>
  </si>
  <si>
    <t>Richtig so!!! Steht auf für die Wahrheit! Protest in Stuttgart gegen corona lockdown</t>
  </si>
  <si>
    <t>ID:1378322064931700736</t>
  </si>
  <si>
    <t>https://t.co/gsRN1Qjo82</t>
  </si>
  <si>
    <t>Corona-Diktatur: Die Wahrheit ist das erste Opfer im Krieg</t>
  </si>
  <si>
    <t>https://twitter.com/SystemVersagen/status/1378322064931700736</t>
  </si>
  <si>
    <t>ID:1378320841742692354</t>
  </si>
  <si>
    <t>#PCRTEST #Corona #Testpandemie #lockdown #Ausgangssperren #GreatReset #BigPharma</t>
  </si>
  <si>
    <t>Wenn man sich dann noch klar macht das ein #PCRTEST KEINE Infektion nachweisen KANN! Tricksen, Lügen und Täuschen. Die Säulen der sogen. #Corona "Pandemie" die in Wahrheit NICHT existiert. #Testpandemie #lockdown #Ausgangssperren #GreatReset #BigPharma https://youtube.com/watch?v=zgxNqcl9IBA…</t>
  </si>
  <si>
    <t>https://twitter.com/Sei_selbst/status/1378320841742692354</t>
  </si>
  <si>
    <t>Wenn man sich dann noch klar macht das ein KEINE Infektion nachweisen KANN! Tricksen, Lügen und Täuschen. Die Säulen der sogen. "Pandemie" die in Wahrheit NICHT existiert.</t>
  </si>
  <si>
    <t>ID:1378318795756998658</t>
  </si>
  <si>
    <t>https://t.co/JSW6iCodgq</t>
  </si>
  <si>
    <t>In Stuttgart gab es am Samstag Proteste gegen die Corona-Maßnahmen. An einem Demozug durch die Innenstadt nahmen Tausende teil – ohne Abstand. Auch Gegner der 'Querdenker' gingen auf die Straße.</t>
  </si>
  <si>
    <t>Corona-Demo in Stuttgart: "Querdenker" ohne Abstand und Masken https://t-online.de/region/stuttgart/news/id_89778942/corona-demo-in-stuttgart-querdenker-ohne-abstand-und-masken.html… via @tonline Das sind keine sogenannten Querdenker!! Sondern Menschen die noch einen normalen Menschnverstand haben und nicht alles glauben was der Regierungen uns so erzählen!!!</t>
  </si>
  <si>
    <t>https://twitter.com/mr_wahrheit/status/1378318795756998658</t>
  </si>
  <si>
    <t>Corona-Demo in Stuttgart: "Querdenker" ohne Abstand und Masken via Das sind keine sogenannten Querdenker!! Sondern Menschen die noch einen normalen Menschnverstand haben und nicht alles glauben was der Regierungen uns so erzählen!!!</t>
  </si>
  <si>
    <t>ID:1378309604585652224</t>
  </si>
  <si>
    <t>ario25634946</t>
  </si>
  <si>
    <t>#ja #fyp#viral #coronavirus #corona #covid19 #freiheit #wahrheit #LiftMyMood#klopapier</t>
  </si>
  <si>
    <t>https://t.co/0sXrSVB7jf</t>
  </si>
  <si>
    <t>Dirk Hermens(@dirk1007) on TikTok: #ja so ist die Realität #fyp#viral #coronavirus #corona #covid19 #freiheit #wahrheit #LiftMyMood#klopapier</t>
  </si>
  <si>
    <t>https://twitter.com/Ario25634946/status/1378309604585652224</t>
  </si>
  <si>
    <t>Dirk Hermens() on TikTok: so ist die Realität #viral #klopapier</t>
  </si>
  <si>
    <t>ID:1378290524155707393</t>
  </si>
  <si>
    <t>https://pbs.twimg.com/media/EyCr7NUWYAEiuD_?format=jpg&amp;name=small</t>
  </si>
  <si>
    <t>Was für Wesen „petzen“ sowas? Ich kenne bis heute niemanden, der an/mit Corona verstorben ist, ja nicht mal jemanden, der daran erkrankt war! Aber im Hochhaus wo mein Sohn wohnt, ist jemand in den Tod „gesprungen“! Das ist die volle Wahrheit!</t>
  </si>
  <si>
    <t>https://twitter.com/AletheiaHappy/status/1378290524155707393</t>
  </si>
  <si>
    <t>ID:1378282217923883010</t>
  </si>
  <si>
    <t>Wer #Corona und #Klimawandel gleichsetzt mit totaler Kontrolle und Abzocke der ist der Wahrheit schon ein sehr gutes Stück näher gekommen. Aber der Natur , ob CO2 oder Viren , sind Geld u. Macht scheixx egal , nur den Initiatoren nicht !</t>
  </si>
  <si>
    <t>https://twitter.com/politigger_BJ58/status/1378282217923883010</t>
  </si>
  <si>
    <t>Wer und gleichsetzt mit totaler Kontrolle und Abzocke der ist der Wahrheit schon ein sehr gutes Stück näher gekommen. Aber der Natur , ob CO2 oder Viren , sind Geld u. Macht scheixx egal , nur den Initiatoren nicht !</t>
  </si>
  <si>
    <t>ID:1378273012869369860</t>
  </si>
  <si>
    <t>huch_satire</t>
  </si>
  <si>
    <t>#bundeslockdown #s0304 #Corona #Stuttgart #IhrSeidDochSpinner #Querdenken #Querdenken711 #Covidioten #fckafd #FCKNZS</t>
  </si>
  <si>
    <t>https://pbs.twimg.com/media/EyCcAD8XMAQHe1_?format=jpg&amp;name=small</t>
  </si>
  <si>
    <t>#bundeslockdown #s0304 #Corona #Stuttgart #IhrSeidDochSpinner #Querdenken #Querdenken711 #Covidioten #fckafd #FCKNZS Mut zur Wahrheit</t>
  </si>
  <si>
    <t>https://twitter.com/HUCH_SATIRE/status/1378273012869369860</t>
  </si>
  <si>
    <t>Mut zur Wahrheit</t>
  </si>
  <si>
    <t>ID:1378258789942575105</t>
  </si>
  <si>
    <t>ppleaseman</t>
  </si>
  <si>
    <t>andreasauss1</t>
  </si>
  <si>
    <t>Das ist die Wahrheit hinter Corona.</t>
  </si>
  <si>
    <t>https://twitter.com/PPleaseman/status/1378258789942575105</t>
  </si>
  <si>
    <t>ID:1378249050743582723</t>
  </si>
  <si>
    <t>hirschgamer1</t>
  </si>
  <si>
    <t>Hören sie auf die Wahrheit zu leugnen! Corona ist schlimmer als die schlimmste Grippewelle der letzten 30 Jahren. Also hören sie auf so einen Müll zu schreiben. Und was ist mit den Toten, haben die auch keine Symptome gehabt?! Geh sie doch fragen! Stimmt, geht ja garnicht mehr...</t>
  </si>
  <si>
    <t>https://twitter.com/Hirschgamer1/status/1378249050743582723</t>
  </si>
  <si>
    <t>ID:1378246879738204161</t>
  </si>
  <si>
    <t>hans12967063</t>
  </si>
  <si>
    <t>https://pbs.twimg.com/media/EyCCMyQWEAM1JFm?format=jpg&amp;name=small</t>
  </si>
  <si>
    <t>Kom mit die Wahrheit Wir sind kein Kinder Stop mit die Schwachsinn Corona</t>
  </si>
  <si>
    <t>https://twitter.com/Hans12967063/status/1378246879738204161</t>
  </si>
  <si>
    <t>ID:1378220993265733635</t>
  </si>
  <si>
    <t>christelschlos2</t>
  </si>
  <si>
    <t>Naja.. Corona könnte es regeln.... Böse, böse</t>
  </si>
  <si>
    <t>https://twitter.com/ChristelSchlos2/status/1378220993265733635</t>
  </si>
  <si>
    <t>ID:1378140100354322433</t>
  </si>
  <si>
    <t>nino_pandari</t>
  </si>
  <si>
    <t>einfach_jamie</t>
  </si>
  <si>
    <t>Ich streite niemanden seinen Glauben ab. Ich sage nur das Glauben einfach nur Angst ist vor der Realität und nicht mehr als das was die Corona Schwurblis machen. Sich was ausdenken aus Angst vor der Warheit.</t>
  </si>
  <si>
    <t>https://twitter.com/Nino_Pandari/status/1378140100354322433</t>
  </si>
  <si>
    <t>ID:1378101520214986759</t>
  </si>
  <si>
    <t>v_wie_vendettaa</t>
  </si>
  <si>
    <t>timarau6</t>
  </si>
  <si>
    <t>nicht als "talkmaster", wie das mal hieß, aber in seinen corona-ansichten schon. von daher verstehe ich schlicht nicht, wieso er nicht die chance genutzt hat, die versagenden politiker mal mit der wissenschaftlichen wahrheit zu konfrontieren.</t>
  </si>
  <si>
    <t>https://twitter.com/v_wie_vendettaa/status/1378101520214986759</t>
  </si>
  <si>
    <t>ID:1378091246737051655</t>
  </si>
  <si>
    <t>#Morgenpost:</t>
  </si>
  <si>
    <t>https://t.co/0WZULiMMYq</t>
  </si>
  <si>
    <t>Scheinbar zappeln wurmartige Gebilde über Corona-Teststäbchen. Die Verschwörungsgemeinde ist sich sicher: Das sind Morgellonen, die sich unter der Haut einnisten können. Natürlich ist es ganz anders.</t>
  </si>
  <si>
    <t>#Morgenpost: "Scheinbar..wurmartige Gebilde[in]Corona-Teststäbchen. ..Verschwörungsgemeinde ist sich sicher: Das sind Morgellonen, die sich unter der Haut einnisten.. Natürlich ist es ganz anders." https://morgenpost.de/vermischtes/article231933317/Die-Wahrheit-ueber-Morgellonen-am-Corona-Teststaebchen.html… Heuristik: Wenn "Die Wahrheit über" drüber steht, dann..</t>
  </si>
  <si>
    <t>https://twitter.com/LGcommaI/status/1378091246737051655</t>
  </si>
  <si>
    <t>: "Scheinbar..wurmartige Gebilde[in]Corona-Teststäbchen. ..Verschwörungsgemeinde ist sich sicher: Das sind Morgellonen, die sich unter der Haut einnisten.. Natürlich ist es ganz anders." Heuristik: Wenn "Die Wahrheit über" drüber steht, dann..</t>
  </si>
  <si>
    <t>ID:1378078429938061312</t>
  </si>
  <si>
    <t>Infiziert, infektiös, die höhere Wahrheit ist eine andere: Die entscheidende Zahl wäre: wieviele sterben über das übliche Maß hinaus UND sind AN Corona nebst Komplikationen gestorben. (Ev. noch schwer zu fassende Spätfolgen) Das in Relation zu den Auswirkgg. der Maßnahmen...</t>
  </si>
  <si>
    <t>https://twitter.com/Grunzki/status/1378078429938061312</t>
  </si>
  <si>
    <t>ID:1378075777191841798</t>
  </si>
  <si>
    <t>Corona Ausschuss Sitzung 45 Sucharit Bhakdi https://youtu.be/NGhmbzqmPDg via @YouTube Was dieser Füllmich erzählt ist in weiten Teilen schlicht falsch. Aber Bahkdi sagt die Wahrheit.</t>
  </si>
  <si>
    <t>https://twitter.com/twxxfranz/status/1378075777191841798</t>
  </si>
  <si>
    <t>Corona Ausschuss Sitzung 45 Sucharit Bhakdi via Was dieser Füllmich erzählt ist in weiten Teilen schlicht falsch. Aber Bahkdi sagt die Wahrheit.</t>
  </si>
  <si>
    <t>ID:1378073981073391617</t>
  </si>
  <si>
    <t>victordorn</t>
  </si>
  <si>
    <t>az_augsburg c_lindner</t>
  </si>
  <si>
    <t>https://t.co/bFFevy5of9</t>
  </si>
  <si>
    <t>Die Krise habe den Mythos wiederlegt, Deutsche wären gut im Organisieren, kritisiert der FDP-Chef. „In Bildungs- und Sicherheitsfragen etwa ist das Klein-Klein von 16 verschiedenen Systemen überholt.“</t>
  </si>
  <si>
    <t>Lindner fordert als Corona-Lehre Föderalismusreform (via @AZ_Augsburg) https://azol.de/59428536 Was @c_lindner als Kernaufgaben des Staates benennt, habe ich vor über 40 Jahren im Geschichtsunterricht zum Thema Aufklärung gelernt. Die Wahrheit altert nicht.</t>
  </si>
  <si>
    <t>https://twitter.com/VictorDorn/status/1378073981073391617</t>
  </si>
  <si>
    <t>Lindner fordert als Corona-Lehre Föderalismusreform (via ) Was als Kernaufgaben des Staates benennt, habe ich vor über 40 Jahren im Geschichtsunterricht zum Thema Aufklärung gelernt. Die Wahrheit altert nicht.</t>
  </si>
  <si>
    <t>ID:1378064352427843594</t>
  </si>
  <si>
    <t>patham3008</t>
  </si>
  <si>
    <t>stimme ich 110% ,sehe es jeden tag,corona hat mir sehr viel bestätigt,welch volk die deutschen in der masse sind...wahrhaft armselig,leider ist das die wahrheit</t>
  </si>
  <si>
    <t>https://twitter.com/martyxl69/status/1378064352427843594</t>
  </si>
  <si>
    <t>ID:1378063798590930944</t>
  </si>
  <si>
    <t>„Wer im Namen der Freiheit gegen Corona-Schutzmaßnahmen demonstriert, tritt in Wahrheit für Rücksichtslosigkeit ein. Corona-Verharmloser verhindern genau jene Freiheit, für die sie angeblich demonstrieren. Sie sind Teil des Problems, nicht der Lösung.“</t>
  </si>
  <si>
    <t>https://twitter.com/mediendenk/status/1378063798590930944</t>
  </si>
  <si>
    <t>ID:1378063259203428361</t>
  </si>
  <si>
    <t>trollpunk69</t>
  </si>
  <si>
    <t>_real_unbeugsam mcore666 nocki61 sushischnitzel dergrinz frisobotter blumi147</t>
  </si>
  <si>
    <t>#DasperfekteTwitterDinner.</t>
  </si>
  <si>
    <t>Nach Corona machen wir #DasperfekteTwitterDinner. In Wahrheit bedeutet das, dass @_real_Unbeugsam, der @MCore666 und ich bei @nocki61 @Sushischnitzel @DerGrinz @Frisobotter und @Blumi147 einfallen, uns bekochen lassen und anschließend die Bewertung ausfällt wegen Fresskoma.</t>
  </si>
  <si>
    <t>https://twitter.com/trollpunk69/status/1378063259203428361</t>
  </si>
  <si>
    <t>Nach Corona machen wir . In Wahrheit bedeutet das, dass , der und ich bei und einfallen, uns bekochen lassen und anschließend die Bewertung ausfällt wegen Fresskoma.</t>
  </si>
  <si>
    <t>ID:1378059044750041091</t>
  </si>
  <si>
    <t>https://pbs.twimg.com/media/Ex_ZYzLWgAcMecx?format=jpg&amp;name=small</t>
  </si>
  <si>
    <t>Ich glaub nicht dass Sie Ihre LÜGE hier noch korrigieren wollen! Wer so diskutiert, der will bewusst täuschen! Sie verwenden Pseudoargumente der rechten Querdenker- und Schwurblerszene! Hier zur Wahrheit vom RKI zum Thema an/mit Corona:</t>
  </si>
  <si>
    <t>https://twitter.com/GeleeJean/status/1378059044750041091</t>
  </si>
  <si>
    <t>ID:1378058775714750468</t>
  </si>
  <si>
    <t>https://pbs.twimg.com/media/Ex_ZJY7WEAEvFxZ?format=jpg&amp;name=small</t>
  </si>
  <si>
    <t>https://twitter.com/GeleeJean/status/1378058775714750468</t>
  </si>
  <si>
    <t>ID:1378058653056561157</t>
  </si>
  <si>
    <t>https://pbs.twimg.com/media/Ex_ZAOuWYAAI064?format=jpg&amp;name=small</t>
  </si>
  <si>
    <t>https://twitter.com/GeleeJean/status/1378058653056561157</t>
  </si>
  <si>
    <t>ID:1378051723688878083</t>
  </si>
  <si>
    <t>systemrelay</t>
  </si>
  <si>
    <t>Wie wär‘s mit der Wahrheit über Corona? Oder gar ein Misstrauensvotum?</t>
  </si>
  <si>
    <t>https://twitter.com/SystemRelay/status/1378051723688878083</t>
  </si>
  <si>
    <t>ID:1377994793922539522</t>
  </si>
  <si>
    <t>tome74129613</t>
  </si>
  <si>
    <t>https://t.co/S5rzk2Xc8R</t>
  </si>
  <si>
    <t>„Wir werden einen enormen Preis für die Corona-Massenimpfkampagne zahlen“, sagt ein führender Virologe und Impfentwickler. Er fordert die WHO auf, die Impfkampagnen weltweit „sofort“ zu stoppen....</t>
  </si>
  <si>
    <t>Gefährlich aber die Wahrheit über Corona Erkenntnisse</t>
  </si>
  <si>
    <t>https://twitter.com/TomE74129613/status/1377994793922539522</t>
  </si>
  <si>
    <t>ID:1377990097669390339</t>
  </si>
  <si>
    <t>Sag mal, was Stimmt mit EUCH nicht? Wieso nennt Ihr die Lockerungen in nie als "Merkels Lockerungen" aber wenn es um die geht sofort titelt Ihr als "Erdogans Lockerungen" was eh nicht die Wahrheit entspricht, da über die Lockerungen die "Corona Kommission" entscheidet.</t>
  </si>
  <si>
    <t>https://twitter.com/NewsSpecial24/status/1377990097669390339</t>
  </si>
  <si>
    <t>ID:1377990032158515206</t>
  </si>
  <si>
    <t>https://twitter.com/NewsSpecial24/status/1377990032158515206</t>
  </si>
  <si>
    <t>ID:1377982255159783429</t>
  </si>
  <si>
    <t>melgibbon123</t>
  </si>
  <si>
    <t>Bin nur bei der 10%-Charge gelandet, da ich der Überzeugung bin, dass man uns in punkto Corona- Maßnahmen-Politik nicht anlügen kann, da "wir" grundsätzlich andere Wahrheiten haben deren Opfer wir sind als die der "man", deren Opfer sie sind. Lüge setzt die selbe Wahrheit voraus</t>
  </si>
  <si>
    <t>https://twitter.com/pelukanhanuman/status/1377982255159783429</t>
  </si>
  <si>
    <t>ID:1377980248613076994</t>
  </si>
  <si>
    <t>Haben sie so gesagt Herr Lauterbach. Wahrscheinlich versehentlich mal die Wahrheit gesagt. Wie das PCR Tests zu 60% ungenau sind. Sind diese nicht die Grundlage für absolut jede Corona Einschränkung? Upsi Corona Pandemie = Volksverarsche</t>
  </si>
  <si>
    <t>https://twitter.com/Realist1020/status/1377980248613076994</t>
  </si>
  <si>
    <t>ID:1377966758854803458</t>
  </si>
  <si>
    <t>vito_030</t>
  </si>
  <si>
    <t>Weil es meistens die Wahrheit ist. Übrigens: AstraZeneca ist nicht gefährlicher als das Virus. 2,8 Millionen AstraZeneca-Geimpfte: 31 Thrombosen 2,7 Mio. Corona-Infizierte: über 75000 Tote.</t>
  </si>
  <si>
    <t>https://twitter.com/FcbAtze/status/1377966758854803458</t>
  </si>
  <si>
    <t>ID:1377940577883459592</t>
  </si>
  <si>
    <t>...wobei der Vergleich zur Meteorologie sehr gut ist. Auch dabei sind die Meteorologen auf sehr komplexe Berechnungen und Wissen aus anderen Disziplinen angewiesen. Bei Corona scheint genau DAS nicht zu funktionieren, hier verbreitet jeder Fachidiot seine Meinung als Wahrheit.</t>
  </si>
  <si>
    <t>https://twitter.com/Poliauwei/status/1377940577883459592</t>
  </si>
  <si>
    <t>ID:1377934900192538624</t>
  </si>
  <si>
    <t>s57174717</t>
  </si>
  <si>
    <t>Ich denke, all diese "Maßnahmen gegen Corona" zielen in Wahrheit darauf ab, die staatliche Ordnung wieder mehr durchzusetzen und insbes. Kontrolle über eine gewisse Klientel zu erlangen.</t>
  </si>
  <si>
    <t>https://twitter.com/s57174717/status/1377934900192538624</t>
  </si>
  <si>
    <t>ID:1377929710211063812</t>
  </si>
  <si>
    <t>partisani5</t>
  </si>
  <si>
    <t>Leider wird die Mehrheit allzu oft mit der Wahrheit verwechselt. #Corona #Klimawandel</t>
  </si>
  <si>
    <t>https://twitter.com/Partisani5/status/1377929710211063812</t>
  </si>
  <si>
    <t>Leider wird die Mehrheit allzu oft mit der Wahrheit verwechselt.</t>
  </si>
  <si>
    <t>ID:1377923698003427328</t>
  </si>
  <si>
    <t>jonersengs</t>
  </si>
  <si>
    <t>Schauen Sie den Bericht. Dann sehen Sie, dass ihre Behauptungen im ersten Teil Unsinn sind. Und damit hat sich die Frage anschließend erübrigt: Einseitigkeit besteht dadurch, dass eine These zur Wahrheit erhoben wird. Genau das erleben wir übrigens jetzt wieder auch bei Corona</t>
  </si>
  <si>
    <t>https://twitter.com/KrautJosef/status/1377923698003427328</t>
  </si>
  <si>
    <t>ID:1377912485492166661</t>
  </si>
  <si>
    <t>https://t.co/zzwxyVeEtY</t>
  </si>
  <si>
    <t>Die Corona-Irrtums-Wahrheit entschädigt dafür, dass sie wahr ist und von der Zukunft mehr zu hoffen ist *. * Siehe</t>
  </si>
  <si>
    <t>https://twitter.com/TittesReinhard/status/1377912485492166661</t>
  </si>
  <si>
    <t>ID:1377754463994322946</t>
  </si>
  <si>
    <t>#HaltDieFresseBild #Corona</t>
  </si>
  <si>
    <t>https://pbs.twimg.com/media/Ex7DBjiW8AA6MQ9?format=jpg&amp;name=small</t>
  </si>
  <si>
    <t>#HaltDieFresseBild - ach so, halt, das ist ja #Corona und bestimmt die Wahrheit, hier wird kein "linker" Dummschwätzer protestieren.</t>
  </si>
  <si>
    <t>https://twitter.com/realPaulSchott/status/1377754463994322946</t>
  </si>
  <si>
    <t>- ach so, halt, das ist ja und bestimmt die Wahrheit, hier wird kein "linker" Dummschwätzer protestieren.</t>
  </si>
  <si>
    <t>ID:1377730414362644487</t>
  </si>
  <si>
    <t>szlz1</t>
  </si>
  <si>
    <t>Die Wahrheit über Morgellonen am Corona-Teststäbchen https://szlz.de/news/faktencheck_artikel,-die-wahrheit-ueber-morgellonen-am-coronateststaebchen-_arid,2675987.html?utm_term=Autofeed&amp;utm_medium=Social&amp;utm_source=Twitter#Echobox=1617287357…</t>
  </si>
  <si>
    <t>https://twitter.com/SZLZ1/status/1377730414362644487</t>
  </si>
  <si>
    <t>Die Wahrheit über Morgellonen am Corona-Teststäbchen</t>
  </si>
  <si>
    <t>ID:1377729872924119047</t>
  </si>
  <si>
    <t>#TalkImHangar7. #ServusTV</t>
  </si>
  <si>
    <t>"Wenn sich die harte Wahrheit nicht aushalten lässt, darf man durchaus auch mal Urlaub davon nehmen": Philosoph Franz Josef Wetz beim #TalkImHangar7. „Das Kreuz mit Corona - Wie gut ist die Kirche in der Krise?“ Jetzt #ServusTV</t>
  </si>
  <si>
    <t>https://twitter.com/talkimhangar7/status/1377729872924119047</t>
  </si>
  <si>
    <t>"Wenn sich die harte Wahrheit nicht aushalten lässt, darf man durchaus auch mal Urlaub davon nehmen": Philosoph Franz Josef Wetz beim . „Das Kreuz mit Corona - Wie gut ist die Kirche in der Krise?“ Jetzt</t>
  </si>
  <si>
    <t>ID:1377717140300689415</t>
  </si>
  <si>
    <t>milgmeier</t>
  </si>
  <si>
    <t>proudtobeeurop1</t>
  </si>
  <si>
    <t>Ja klar... Corona mit Vorerkrankungen ist natürlich Corona schuld am Tod.... impfen mit Vorerkrankungen sind es klar die Vorerkrankungen... schon Pippi Langstrumpf oder?</t>
  </si>
  <si>
    <t>https://twitter.com/MIlgmeier/status/1377717140300689415</t>
  </si>
  <si>
    <t>ID:1377675657572978691</t>
  </si>
  <si>
    <t>flusterin</t>
  </si>
  <si>
    <t>Unglaubliche Ohrfeige: Österreichisches Gericht entblößt Berlins Corona-... https://youtu.be/UqrrriAnZDM via @YouTube Die Wahrheit ist nun nicht käuflich.</t>
  </si>
  <si>
    <t>https://twitter.com/flusterin/status/1377675657572978691</t>
  </si>
  <si>
    <t>Unglaubliche Ohrfeige: Österreichisches Gericht entblößt Berlins Corona-... via Die Wahrheit ist nun nicht käuflich.</t>
  </si>
  <si>
    <t>ID:1377660107060883458</t>
  </si>
  <si>
    <t>Sterben mehr oder weniger Leute wegen oder durch die Maßnahme? Die zigtausenden Corona Toten Ala George Floyd, die in Wahrheit Mord/ Suizid Tote sind, kann sie gerade in den USA nicht als Beleg nehmen, sie sollten sich an den Einwand mit den Maßnahmen</t>
  </si>
  <si>
    <t>https://twitter.com/MichaelSchrman7/status/1377660107060883458</t>
  </si>
  <si>
    <t>ID:1377659317692862464</t>
  </si>
  <si>
    <t>guerilla_pm</t>
  </si>
  <si>
    <t>Aber nicht wegen Corona weil der Andrang der vielen Millionen Menschen und deutlich mehr als sonst viel zu groß war. Dieser Teil der Wahrheit gefällt ihnen wohl nicht....</t>
  </si>
  <si>
    <t>https://twitter.com/Danxsun/status/1377659317692862464</t>
  </si>
  <si>
    <t>ID:1377650120741769217</t>
  </si>
  <si>
    <t>tomhaelbich</t>
  </si>
  <si>
    <t>Corona Politik und 1. April ergeben zusammen, dass ich mich bei allen Meldungen über halbwegs vernünftige Entscheidungen frage, ob das nun ein Scherz oder tatsächlich die Wahrheit ist...</t>
  </si>
  <si>
    <t>https://twitter.com/TomHaelbich/status/1377650120741769217</t>
  </si>
  <si>
    <t>ID:1377628206992396298</t>
  </si>
  <si>
    <t>scheffsarzt</t>
  </si>
  <si>
    <t>niklasbravo</t>
  </si>
  <si>
    <t>Ich versuche noch ne Antwort zu finden, die sich besser anhört „aufgrund von Corona vermeiden wir auf Wachstationen zu essen“ - aber ist die Wahrheit.</t>
  </si>
  <si>
    <t>https://twitter.com/schEffsarzt/status/1377628206992396298</t>
  </si>
  <si>
    <t>ID:1377621576636637184</t>
  </si>
  <si>
    <t>hansisackner</t>
  </si>
  <si>
    <t>Ich habe Zahnarzt muslim Kumpel aus Libanon muslim Rentner. Netter typ dachte ach fahre ich weiten weg Langenhagen. - ich spüre Türkei würde mich für Wahrheit am liebsten sterben lassen denn Türken sind weltweit Macker - ich freitagsgebet vor corona da und ein türkischer Hausmeis</t>
  </si>
  <si>
    <t>https://twitter.com/HansiSackner/status/1377621576636637184</t>
  </si>
  <si>
    <t>ID:1377612342280740867</t>
  </si>
  <si>
    <t>3_l_m_0</t>
  </si>
  <si>
    <t>Aber kritische Meinungen, machen eine Demokratie aus! Wer jede Gegenmeinung als Rechte oder Aluhüte abstempelt oder nur bekämpft und sich den Argumenten nicht stellt, schafft ein anachisches System. Die meisten leugnen nicht Corona, sie fordern Verhältnismäßigkeit und Wahrheit!</t>
  </si>
  <si>
    <t>https://twitter.com/Stefpol5/status/1377612342280740867</t>
  </si>
  <si>
    <t>ID:1377604117426802694</t>
  </si>
  <si>
    <t>blob:https://twitter.com/51d0659e-6b56-4389-bbd4-a9553df3857f</t>
  </si>
  <si>
    <t>Und wieder kann man eine einfache Frage nicht beantworten. Oder will nicht, denn die Wahrheit wäre skandalös. Sehr entlarvend! #Corona verblödet #Lockdown vernichtet</t>
  </si>
  <si>
    <t>https://twitter.com/willowatthepond/status/1377604117426802694</t>
  </si>
  <si>
    <t>Und wieder kann man eine einfache Frage nicht beantworten. Oder will nicht, denn die Wahrheit wäre skandalös. Sehr entlarvend! verblödet vernichtet</t>
  </si>
  <si>
    <t>ID:1377543004521644036</t>
  </si>
  <si>
    <t>oe24at</t>
  </si>
  <si>
    <t>blob:https://twitter.com/9faab8b4-c0db-4f55-9c0c-7123e58800b9</t>
  </si>
  <si>
    <t>Aufklärung ist immer von vorteil für die jenigen die ohren dafür haben ..und jener Wahrheit dazu offen geneigt sind...oder es auch sein will...die Corona massnahmen von die regierung seien rechtswidrig..daraus entgeht DAS ES EIN GROSSE ZERRBILD IST..KAPICHE?</t>
  </si>
  <si>
    <t>https://twitter.com/unchain74068620/status/1377543004521644036</t>
  </si>
  <si>
    <t>ID:1377539119279128581</t>
  </si>
  <si>
    <t>p_manske</t>
  </si>
  <si>
    <t>"Masken bringen nichts" und "Corona ist nicht schlimmer als eine Grippe". Zweimal sagte @c_drosten die Wahrheit - doch die Lüge ist finanziell wesentlich lukrativer...</t>
  </si>
  <si>
    <t>https://twitter.com/FloBo22691145/status/1377539119279128581</t>
  </si>
  <si>
    <t>"Masken bringen nichts" und "Corona ist nicht schlimmer als eine Grippe". Zweimal sagte die Wahrheit - doch die Lüge ist finanziell wesentlich lukrativer...</t>
  </si>
  <si>
    <t>ID:1377536733974249475</t>
  </si>
  <si>
    <t>#Corona-Krise!</t>
  </si>
  <si>
    <t>APRILAPRIL: Alle Meldungen des März waren nur ausgedacht! In Wahrheit arbeitet eine kompetente Regierung an der Bekämpfung der #Corona-Krise!</t>
  </si>
  <si>
    <t>https://twitter.com/JFKrone/status/1377536733974249475</t>
  </si>
  <si>
    <t>APRILAPRIL: Alle Meldungen des März waren nur ausgedacht! In Wahrheit arbeitet eine kompetente Regierung an der Bekämpfung der -Krise!</t>
  </si>
  <si>
    <t>ID:1377522795249340416</t>
  </si>
  <si>
    <t>arthurkrischke</t>
  </si>
  <si>
    <t>Auch wenn ich dafür einen Shitstorm ernten sollte, so ist es leider traurige Wahrheit, daß Corona anscheinend ein mehrheitlich durch Ausländer verursachtes Problem darstellt und werden die Intensivbetten in unseren Spitälern hauptsächlich von Migranten belegt!</t>
  </si>
  <si>
    <t>https://twitter.com/ArthurKrischke/status/1377522795249340416</t>
  </si>
  <si>
    <t>ID:1377522331157938176</t>
  </si>
  <si>
    <t>thomashaeberlen</t>
  </si>
  <si>
    <t>Wenn die Nachricht so absurd ist, dass ich Kopfschmerzen bekomme und absehbar ist, dass die berichtete Aktion Corona oder den Klimawandel weiter beschleunigen wird, dann werde ich davon ausgehen, dass es die reine Wahrheit ist.</t>
  </si>
  <si>
    <t>https://twitter.com/ThomasHaeberlen/status/1377522331157938176</t>
  </si>
  <si>
    <t>ID:1377513220756365314</t>
  </si>
  <si>
    <t>Definieren Sie glauben? Corona gibt es nur ist es nicht so schlimm wir uns wahr gemacht wird. Das werden sie und die ganze Regierungs - Propaganda auch nicht verhindern ... die Wahrheit kommt immer ans Licht</t>
  </si>
  <si>
    <t>https://twitter.com/Danny_Califor/status/1377513220756365314</t>
  </si>
  <si>
    <t>ID:1377505796855054336</t>
  </si>
  <si>
    <t>#Coronaleugnern #Corona #Virus #COVID19 #Impfungen #wahrheit #coronavirus #Infektionen #lockdown #massnahmen</t>
  </si>
  <si>
    <t>blob:https://twitter.com/e501f1f7-69c0-4324-8c5d-bd81907e0905</t>
  </si>
  <si>
    <t>WDR-Sender von #Coronaleugnern gekapert. Also ich kenne keinen der #Corona als #Virus leugnet #COVID19 #Impfungen #wahrheit #coronavirus #Infektionen #lockdown #massnahmen</t>
  </si>
  <si>
    <t>https://twitter.com/SunnySchluer/status/1377505796855054336</t>
  </si>
  <si>
    <t>WDR-Sender von gekapert. Also ich kenne keinen der als leugnet</t>
  </si>
  <si>
    <t>ID:1377502373992656897</t>
  </si>
  <si>
    <t>lkwwalter1</t>
  </si>
  <si>
    <t>dp45064920</t>
  </si>
  <si>
    <t>Offizielle Wahrheit und die Wahrheit, hat nicht viel miteinander zu tun. Meine Frau und meine Schwester arbeiten auch im Krankenhaus, dort gibt es eine normale Auslastung. Von 20 Intensivbetten sind 17 belegt und davon 2 mit Corona Patienten.</t>
  </si>
  <si>
    <t>https://twitter.com/LKWWalter1/status/1377502373992656897</t>
  </si>
  <si>
    <t>ID:1377479409289064448</t>
  </si>
  <si>
    <t>piratnobs</t>
  </si>
  <si>
    <t>anncathrin87</t>
  </si>
  <si>
    <t>https://t.co/u8IYHJazGZ</t>
  </si>
  <si>
    <t>Bilder Hochladen und mit Freunden Teilen – bereits über 100.000 Zufriedene Nutzer. Jetzt Kostenlos Registrieren!</t>
  </si>
  <si>
    <t>Zum einen klingt Luca netter als Corona. Zum anderen wurde versprochen, dass es mit Luca wieder Veranstaltungen gibt während Corona nur warnt und jemand in Quarantäne schickt. Lügen, Vereinfachungen und Versprechen verkaufen sich besser als die Wahrheit.</t>
  </si>
  <si>
    <t>https://twitter.com/PiratNobs/status/1377479409289064448</t>
  </si>
  <si>
    <t>211101 - 211121 C W (01.11.21-21.11.21).html</t>
  </si>
  <si>
    <t>ID:1462174731466063872</t>
  </si>
  <si>
    <t>solautsonja</t>
  </si>
  <si>
    <t>#Lingens: #Kurz</t>
  </si>
  <si>
    <t>Peter Michael #Lingens: "Unfähiger als Sebastian #Kurz konnte man Corona-Politik nicht betreiben ... denn von Volkswirtschaft versteht er so wenig wie von Volksgesundheit. Er ist in Wahrheit der rundum unfähigste Kanzler der zweiten Republik."</t>
  </si>
  <si>
    <t>https://twitter.com/SolautSonja/status/1462174731466063872</t>
  </si>
  <si>
    <t>Peter Michael : "Unfähiger als Sebastian konnte man Corona-Politik nicht betreiben ... denn von Volkswirtschaft versteht er so wenig wie von Volksgesundheit. Er ist in Wahrheit der rundum unfähigste Kanzler der zweiten Republik."</t>
  </si>
  <si>
    <t>ID:1462169113518817285</t>
  </si>
  <si>
    <t>sober43785665</t>
  </si>
  <si>
    <t>#Politik #Corona #impfpflicht</t>
  </si>
  <si>
    <t>Intelligenter? #Politik Bei #Corona #impfpflicht Noch weniger Wahrheit? Noch mehr Druck? Noch mehr Spaltung? Noch mehr Verstöße gegen Grundgesetz und Co? Wow...Aber Spahn sagte ja selber "Wir verkünden keine Wahrheiten..." Kann man nun sagen "Der Faschismus ist zurück."</t>
  </si>
  <si>
    <t>https://twitter.com/Sober43785665/status/1462169113518817285</t>
  </si>
  <si>
    <t>Intelligenter? Bei Noch weniger Wahrheit? Noch mehr Druck? Noch mehr Spaltung? Noch mehr Verstöße gegen Grundgesetz und Co? Wow...Aber Spahn sagte ja selber "Wir verkünden keine Wahrheiten..." Kann man nun sagen "Der Faschismus ist zurück."</t>
  </si>
  <si>
    <t>ID:1462165069803003913</t>
  </si>
  <si>
    <t>eve1216</t>
  </si>
  <si>
    <t>Jetzt geht die Post ab. Es ist offiziell. Der Senat der vereinigten Staaten von Amerika gab heute bekannt: Corona ist eine Lüge Die Medien vertuschen die Wahrheit Big Pharma und die WHO werden zur Rechenschaft gezogen Das ist mal eine echte Boom Nachricht.</t>
  </si>
  <si>
    <t>https://twitter.com/Eve1216/status/1462165069803003913</t>
  </si>
  <si>
    <t>ID:1462164960486858755</t>
  </si>
  <si>
    <t>reaverxxi</t>
  </si>
  <si>
    <t>Vielleicht schädigt Die Linke sich auch einfach selbst, wenn sie so viel Nonsense raushaut. Stimmt es also nicht, dass die Corona-Impfstoffe nicht das gleiche leisten, wie viele andere Impfungen? Oder ist das nur die allgemeine Allergie der Partei gegen die Wahrheit?</t>
  </si>
  <si>
    <t>https://twitter.com/ReaverXXI/status/1462164960486858755</t>
  </si>
  <si>
    <t>ID:1462136785484533766</t>
  </si>
  <si>
    <t>_leifstyle</t>
  </si>
  <si>
    <t>pandemiepaul</t>
  </si>
  <si>
    <t>Wieso ist Corona die drittschlimmste Pandemie der Neuzeit? Wie kommst du darauf? Die Wahrheit ist als Mensch unter 30 ist es quasi Unmöglich daran zu sterben. Auch richten Maßnahmen nicht nur Wirtschaftlichen sondern auch psychischen Schaden an...</t>
  </si>
  <si>
    <t>https://twitter.com/_leifstyle/status/1462136785484533766</t>
  </si>
  <si>
    <t>ID:1462128120950149122</t>
  </si>
  <si>
    <t>maxhausmann7</t>
  </si>
  <si>
    <t>veit_markus</t>
  </si>
  <si>
    <t>Was ist Quarks? Wenn man den gesunden Menschenverstand einschaltet, kommt man, meiner Meinung nach, zu dem Schluß das Fr.Fruehauf schonungslos die bittere Wahrheit gesagt hat. Also bitte, wer hat ihrer Ansicht nach, die Schuld am steigen der Corona Zahlen. ?</t>
  </si>
  <si>
    <t>https://twitter.com/MaxHausmann7/status/1462128120950149122</t>
  </si>
  <si>
    <t>ID:1462122738450059270</t>
  </si>
  <si>
    <t>blickch alain_berset</t>
  </si>
  <si>
    <t>https://t.co/d1E88UrOrG</t>
  </si>
  <si>
    <t>Weil sie eine Spaltung in der Gesellschaft befürchtet, sieht sich die Schweizerische Gemeinnützige Gesellschaft zu einem Appell an die Schweizerinnen und Schweizer gezwungen.</t>
  </si>
  <si>
    <t>hmmm... Mehr Anstand? Na dann @Blickch &amp; @alain_berset beginnt einmal mit der Wahrheit statt die gesamte CH dauernd zu belügen &amp; zu betrügen! IHR spaltet &amp; hetzt! ...noch Fragen? Corona-Appell gegen die Spaltung in der Schweiz:Mehr Anstand, bitte!</t>
  </si>
  <si>
    <t>https://twitter.com/HFragen/status/1462122738450059270</t>
  </si>
  <si>
    <t>hmmm... Mehr Anstand? Na dann &amp; beginnt einmal mit der Wahrheit statt die gesamte CH dauernd zu belügen &amp; zu betrügen! IHR spaltet &amp; hetzt! ...noch Fragen? Corona-Appell gegen die Spaltung in der Schweiz:Mehr Anstand, bitte!</t>
  </si>
  <si>
    <t>ID:1462117348014493700</t>
  </si>
  <si>
    <t>#Corona #2GRegel #3GRegel</t>
  </si>
  <si>
    <t>Wenn man glauben kann, dass zwei widersprüchliche Dinge wahr sind, hat die Wahrheit keine Bedeutung mehr außerhalb dessen, was der Staat vorschreibt. #Corona #2GRegel #3GRegel</t>
  </si>
  <si>
    <t>https://twitter.com/chrilikon/status/1462117348014493700</t>
  </si>
  <si>
    <t>Wenn man glauben kann, dass zwei widersprüchliche Dinge wahr sind, hat die Wahrheit keine Bedeutung mehr außerhalb dessen, was der Staat vorschreibt.</t>
  </si>
  <si>
    <t>ID:1462115688512995333</t>
  </si>
  <si>
    <t>ihackyouin321</t>
  </si>
  <si>
    <t>bettina_clb</t>
  </si>
  <si>
    <t>Ist das gleiche wie verstorben mit oder an Corona. Kunst der Statistik. So lässt sich alles darstellen wie man es sich gerne wünscht. Aber glauben sie denen ruhig. Sagen ja sonst auch immer die Wahrheit. Hinterfragen darf nicht sein.</t>
  </si>
  <si>
    <t>https://twitter.com/ihackyouin321/status/1462115688512995333</t>
  </si>
  <si>
    <t>ID:1462110159325564936</t>
  </si>
  <si>
    <t>oktay_kocaman</t>
  </si>
  <si>
    <t>Die Fall zahlen beweisen das die Impfung gegen Corona nichts nutzt.. Irgendwann kommt die Wahrheit raus und dann kommt das Gericht</t>
  </si>
  <si>
    <t>https://twitter.com/oktay_kocaman/status/1462110159325564936</t>
  </si>
  <si>
    <t>ID:1462097581648056325</t>
  </si>
  <si>
    <t>miss__maple</t>
  </si>
  <si>
    <t>2. Die nächsten Wochen werden vielen die Augen öffnen, denn die auch mit aller Macht propagierte Corona Pandemie wird die Wahrheit über die tödlichen Folgen der Spritzen nicht mehr verhindern können! Zurücklehnen, abwarten und zuschauen! Immer mehr Menschen erwachen! Gut so!</t>
  </si>
  <si>
    <t>https://twitter.com/EnigmaWerner/status/1462097581648056325</t>
  </si>
  <si>
    <t>ID:1462075454953857026</t>
  </si>
  <si>
    <t>kaisasa9</t>
  </si>
  <si>
    <t>moschuskaefer</t>
  </si>
  <si>
    <t>Es ist sehr wohl aussagend, da es der Wahrheit entspricht. PS würde mich wundern wenn ich beim 3x Positiv mit Corona auf die ITS müsste. Hab das 2te x schon nur durch PCR test mitbekommen... Aber danke</t>
  </si>
  <si>
    <t>https://twitter.com/KaiSasa9/status/1462075454953857026</t>
  </si>
  <si>
    <t>ID:1462074446181814275</t>
  </si>
  <si>
    <t>neinzumlockdown</t>
  </si>
  <si>
    <t>#Corona #Virologie</t>
  </si>
  <si>
    <t>(1/2) Es ärgert mich, wenn man in Bezug auf #Corona immer von „der Wissenschaft“ spricht, in Wahrheit aber nur die #Virologie meint, also ein klitzekleines Teilgebiet der Wissenschaft. Ich halte das für eine unzulässige Verengung.</t>
  </si>
  <si>
    <t>https://twitter.com/NeinzumLockdown/status/1462074446181814275</t>
  </si>
  <si>
    <t>(1/2) Es ärgert mich, wenn man in Bezug auf immer von „der Wissenschaft“ spricht, in Wahrheit aber nur die meint, also ein klitzekleines Teilgebiet der Wissenschaft. Ich halte das für eine unzulässige Verengung.</t>
  </si>
  <si>
    <t>ID:1462074148046479360</t>
  </si>
  <si>
    <t>bernsphoto</t>
  </si>
  <si>
    <t>Mein Autor Rüdiger von Baerl ist seit 6. November auf Twitter gesperrt. Er hat nichts Verwerfliches oder Ehrenrühriges geschrieben. Die Wahrheit wird man ja noch über die desaströse „Corona“-Politik der Bundesregierung berichten dürfen.</t>
  </si>
  <si>
    <t>https://twitter.com/BERNSphoto/status/1462074148046479360</t>
  </si>
  <si>
    <t>ID:1462072277902708739</t>
  </si>
  <si>
    <t>Wer die Wahrheit leugnet, egal wie schlimm sie ist schadet sich und allen anderen. Wer wegschaut macht alles noch viel schlimmer mit teils fatalen Folgen. In der Pandemie ist das deutlich sichtbar. Oft geht das Leugnen der persönlichen Geschichte mit dem Leugnen von Corona einher</t>
  </si>
  <si>
    <t>https://twitter.com/LebenmitLiebe/status/1462072277902708739</t>
  </si>
  <si>
    <t>ID:1462070851289985026</t>
  </si>
  <si>
    <t>Das hast du dir ja fein zusammengereimt. Die Wahrheit ist aber, dass gerade 18 Millionen Deutsche offen abgewertet, ausgegrenzt und von Hetzerinnen wie dir auch noch diffamiert werden. Es ist nichts unsolidarisch daran, sich nicht impfen zu lassen, denn genau wie Corona birgt</t>
  </si>
  <si>
    <t>https://twitter.com/skysnotalimit/status/1462070851289985026</t>
  </si>
  <si>
    <t>ID:1462068141043990528</t>
  </si>
  <si>
    <t>melanka74</t>
  </si>
  <si>
    <t>https://video.twimg.com/tweet_video/FEpPODfXoAUXOVj.mp4</t>
  </si>
  <si>
    <t>Manchmal träum ich so vor mich hin,daß #Corona in Wahrheit in einem Paralleluniversum stattfindet,und ich den Ausgang nicht finde. So wie damals in SLYDERS Wer kennt es noch ?</t>
  </si>
  <si>
    <t>https://twitter.com/Melanka74/status/1462068141043990528</t>
  </si>
  <si>
    <t>Manchmal träum ich so vor mich hin,daß in Wahrheit in einem Paralleluniversum stattfindet,und ich den Ausgang nicht finde. So wie damals in SLYDERS Wer kennt es noch ?</t>
  </si>
  <si>
    <t>ID:1462064913791262727</t>
  </si>
  <si>
    <t>Die Wahrheit ist leider,dass auch WIR Geimpften andere,wiederum auch sogar Geimpfte, infizieren können. Die Schuld am -offenkundig auch jahreszeitlich bedingten- Ansteigen der Corona-Kranken-Zahlen den Ungeimpften zuzuweisen und diese Gruppe auszugrenzen, spaltet die Gesellschaft</t>
  </si>
  <si>
    <t>https://twitter.com/BaumannProf/status/1462064913791262727</t>
  </si>
  <si>
    <t>ID:1462055958440468485</t>
  </si>
  <si>
    <t>ayato137</t>
  </si>
  <si>
    <t>#Rotterdam, #Wien. #w2011</t>
  </si>
  <si>
    <t>Menschen werden so blind und manisch, wenn sie glauben, sie hätten's durchschaut und trügen die Wahrheit in der Hand... Das Gefühl man sei David und der böse Corona-Staat der Riese Goliath. Wir sehen, wohin das führt, gestern #Rotterdam, heute #Wien. #w2011</t>
  </si>
  <si>
    <t>https://twitter.com/AyATO137/status/1462055958440468485</t>
  </si>
  <si>
    <t>Menschen werden so blind und manisch, wenn sie glauben, sie hätten's durchschaut und trügen die Wahrheit in der Hand... Das Gefühl man sei David und der böse Corona-Staat der Riese Goliath. Wir sehen, wohin das führt, gestern , heute .</t>
  </si>
  <si>
    <t>ID:1462053276837363717</t>
  </si>
  <si>
    <t>Und was auch die ganze Wahrheit ist es sind immer mehr geimpfte im Krankenhaus und immer mehr geimpfte Sterben an der Corona Impfung das sind keine Lügen das sind Wahrheiten. Was die da machen ist Mord an den Menschen in der Bundesrepublik Deutschland und auf der ganzen Welt.</t>
  </si>
  <si>
    <t>https://twitter.com/StefanHunold9/status/1462053276837363717</t>
  </si>
  <si>
    <t>ID:1462043723450224644</t>
  </si>
  <si>
    <t>Corona Booster Impfung, dritte Impfung ist nicht bewiesen das wir uns danach nicht mehr impfen lassen müssen. Wissenschaftlich bewiesen ist aber dass unser Immunsystem irgendwann zusammenbrechen wird. Wieder wird ein Impfstoff aus dem Verkehr gezogen aber die Wahrheit wird versch</t>
  </si>
  <si>
    <t>https://twitter.com/Vl8001/status/1462043723450224644</t>
  </si>
  <si>
    <t>ID:1462032884773052426</t>
  </si>
  <si>
    <t>iris64177108</t>
  </si>
  <si>
    <t>wollen die Warheit doch auch gar nicht hören. Die möchten geimpft werden und dann zum Status Quo zurück = Corona Alaaf. Aber so wird es nicht laufen. Es werden noch viele, sehr viele Menschen sterben. Das sagt nur kaum einer.</t>
  </si>
  <si>
    <t>https://twitter.com/iris64177108/status/1462032884773052426</t>
  </si>
  <si>
    <t>ID:1462032530715119620</t>
  </si>
  <si>
    <t>nunjawasnun</t>
  </si>
  <si>
    <t>Und die Ungeimpften, die sind sich sicher dass ihre Gehirne nicht gewaschen sind weil...? Weil sie sich Mantraartig gegenseitig sagen, dass es: -kein Corona gibt. -es nur eine Grippe ist (also gibt's doch Corona) -die Impfung wirkungslos ist. -nur auf Telegram die Wahrheit ist.</t>
  </si>
  <si>
    <t>https://twitter.com/nunjawasnun/status/1462032530715119620</t>
  </si>
  <si>
    <t>ID:1462019945332711430</t>
  </si>
  <si>
    <t>Es wurde schon viel im Stil Walter Ulbrichts gesagt ... hoffen wir dass es diesmal bei der Wahrheit bleibt! Heiko Maas: Es wird keine generelle Corona-Impfpflicht geben https://de.rt.com/inland/127402-heiko-maas-es-wird-keine/…</t>
  </si>
  <si>
    <t>https://twitter.com/pele9993/status/1462019945332711430</t>
  </si>
  <si>
    <t>Es wurde schon viel im Stil Walter Ulbrichts gesagt ... hoffen wir dass es diesmal bei der Wahrheit bleibt! Heiko Maas: Es wird keine generelle Corona-Impfpflicht geben</t>
  </si>
  <si>
    <t>ID:1462018711557226503</t>
  </si>
  <si>
    <t>ohneworte2015</t>
  </si>
  <si>
    <t>#Corona-Märchen</t>
  </si>
  <si>
    <t>Sollte an diesem ganzen #Corona-Märchen nur ein Fünkchen Wahrheit sein, sind es dann letztendlich nicht die heute Genesenen (von denen nun viele Geimpfte sind) gewesen, die in der Vergangenheit etwas verbreitet haben? Natürlich ist das nur ne Frage für einen Freund!</t>
  </si>
  <si>
    <t>https://twitter.com/OhneWorte2015/status/1462018711557226503</t>
  </si>
  <si>
    <t>Sollte an diesem ganzen -Märchen nur ein Fünkchen Wahrheit sein, sind es dann letztendlich nicht die heute Genesenen (von denen nun viele Geimpfte sind) gewesen, die in der Vergangenheit etwas verbreitet haben? Natürlich ist das nur ne Frage für einen Freund!</t>
  </si>
  <si>
    <t>ID:1462017258327359495</t>
  </si>
  <si>
    <t>silkelutz</t>
  </si>
  <si>
    <t>cleverjuboe</t>
  </si>
  <si>
    <t>#Spahn #Maskenaffäre</t>
  </si>
  <si>
    <t>Corona-Wahnsinn: Jens #Spahn rutscht die Wahrheit raus. Villa, Corona, #Maskenaffäre</t>
  </si>
  <si>
    <t>https://twitter.com/SilkeLutz/status/1462017258327359495</t>
  </si>
  <si>
    <t>Corona-Wahnsinn: Jens rutscht die Wahrheit raus. Villa, Corona, äre</t>
  </si>
  <si>
    <t>ID:1462006625896734725</t>
  </si>
  <si>
    <t>hanshayn</t>
  </si>
  <si>
    <t>Sahra, ich bin schon sehr enttäuscht von ihnen, dass sie den ganzen Schwindel mitmachen, mehr Mut zur Wahrheit, ....es gibt und gab nie eine Pandemie und Corona ist eine ganz normale Grippe</t>
  </si>
  <si>
    <t>https://twitter.com/HansHayn/status/1462006625896734725</t>
  </si>
  <si>
    <t>ID:1462004603252359173</t>
  </si>
  <si>
    <t>algemartin</t>
  </si>
  <si>
    <t>https://t.co/xwuM3VLIes</t>
  </si>
  <si>
    <t>Freiheit sinnlos bürofläche zu verbrauchen. Freiheit in der Welt herumzujetten und die Natur zu zerstören. Die Freiheit die Sie meinen ist in Wahrheit die Freiheit anderen zu schaden. Genauso viele Tote wegen luftverschmutzung wie wegen Corona!!</t>
  </si>
  <si>
    <t>https://twitter.com/Marcus_MoD/status/1462004603252359173</t>
  </si>
  <si>
    <t>ID:1462004385173712899</t>
  </si>
  <si>
    <t>tempo59</t>
  </si>
  <si>
    <t>Corona-Inzidenz bundesweit über 200: Die Wahrheit hinter den Zahlen https://youtu.be/JTDlL2VrmkE via @YouTube</t>
  </si>
  <si>
    <t>https://twitter.com/Tempo59/status/1462004385173712899</t>
  </si>
  <si>
    <t>Corona-Inzidenz bundesweit über 200: Die Wahrheit hinter den Zahlen via</t>
  </si>
  <si>
    <t>ID:1461999445676113932</t>
  </si>
  <si>
    <t>pregerpreger</t>
  </si>
  <si>
    <t>Als ob in den USA die an Corona gestorbenen Kinder außerhalb des Gesundheitssystems irgendjemand zählen würde. D.h. in Wahrheit sind die Zahlen sicher noch viel höher.</t>
  </si>
  <si>
    <t>https://twitter.com/DrPhiloponus/status/1461999445676113932</t>
  </si>
  <si>
    <t>ID:1461991789024493568</t>
  </si>
  <si>
    <t>gerd_wichmann</t>
  </si>
  <si>
    <t>https://t.co/Y81NlPdKTU</t>
  </si>
  <si>
    <t>Täglich steigende Infektionszahlen, tägliche Warnungen: Wenn sich nicht genügend Menschen impfen ließen, komme es zu einer fünften Welle, so RKI-Chef Wieler. Das befeuert die Debatte über die...</t>
  </si>
  <si>
    <t>Hi ein kleines nachdenken : wenn unsere Staats Virologen und Impfstoff Hersteller 2020 die Wahrheit offenbart hätten das daß Corona SERUM nur für ein paar Monaten hilft dann hätten sich weniger als 30% impfen lassen , die Wahrheit wäre besser gewesen !!!</t>
  </si>
  <si>
    <t>https://twitter.com/gerd_wichmann/status/1461991789024493568</t>
  </si>
  <si>
    <t>ID:1461988817930530816</t>
  </si>
  <si>
    <t>halu29415034</t>
  </si>
  <si>
    <t>Ich würde wirklich sehr gerne wissen, wer von all diesen politischen Schreihälsen nicht gegen Corona geimpft ist... #Wahrheit Aber das wird im Dunklen bleiben...</t>
  </si>
  <si>
    <t>https://twitter.com/Halu29415034/status/1461988817930530816</t>
  </si>
  <si>
    <t>Ich würde wirklich sehr gerne wissen, wer von all diesen politischen Schreihälsen nicht gegen Corona geimpft ist... Aber das wird im Dunklen bleiben...</t>
  </si>
  <si>
    <t>ID:1461979406327549955</t>
  </si>
  <si>
    <t>adalet_varsa</t>
  </si>
  <si>
    <t>#Volksverhetzung</t>
  </si>
  <si>
    <t>Einige meiner Bekannte und Freunde waren 2 mal geimpft trotzdem Corona Covid-19 bekommen. Was machen wir jetzt, es ist die Wahrheit. Macht keine #Volksverhetzung</t>
  </si>
  <si>
    <t>https://twitter.com/Adalet_Varsa/status/1461979406327549955</t>
  </si>
  <si>
    <t>Einige meiner Bekannte und Freunde waren 2 mal geimpft trotzdem Corona Covid-19 bekommen. Was machen wir jetzt, es ist die Wahrheit. Macht keine</t>
  </si>
  <si>
    <t>ID:1461975678778327044</t>
  </si>
  <si>
    <t>sickweirdo</t>
  </si>
  <si>
    <t>Immer noch Laien, die meinen, dass das, was der Hersteller dazu sagt, die Wahrheit ist... wie sollen Sie es auch sonst beurteilen können. Empfehle den Beitrag der französischen Genetikerin gestern im Corona-Ausschuss. Falls Sie sich informieren möchten.</t>
  </si>
  <si>
    <t>https://twitter.com/Schlautropf/status/1461975678778327044</t>
  </si>
  <si>
    <t>ID:1461963005990780933</t>
  </si>
  <si>
    <t>#corona #Wagenknecht #Spahnluegt #Seibert #Pandemie</t>
  </si>
  <si>
    <t>#corona #Wagenknecht #Spahnluegt #Seibert lügt #Pandemie die Wahrheit</t>
  </si>
  <si>
    <t>https://twitter.com/MrPeanu67676261/status/1461963005990780933</t>
  </si>
  <si>
    <t>lügt die Wahrheit</t>
  </si>
  <si>
    <t>ID:1461960110029352962</t>
  </si>
  <si>
    <t>Langsam kommt die Wahrheit ans Licht #corona bleibt für Immer. Ein Mal alles zumachen... ein Mal alle impfen... alles Quatsch. Es gibt keinen 100 % Schutz. Wir brauchen Innovationen bei Impfstoffen UND Medikamenten. Letztere müssten endlich zugelassen werden und verfügbar sein</t>
  </si>
  <si>
    <t>https://twitter.com/Andreas_Daum71/status/1461960110029352962</t>
  </si>
  <si>
    <t>Langsam kommt die Wahrheit ans Licht bleibt für Immer. Ein Mal alles zumachen... ein Mal alle impfen... alles Quatsch. Es gibt keinen 100 % Schutz. Wir brauchen Innovationen bei Impfstoffen UND Medikamenten. Letztere müssten endlich zugelassen werden und verfügbar sein</t>
  </si>
  <si>
    <t>ID:1461949691499794437</t>
  </si>
  <si>
    <t>ranftl_ernst</t>
  </si>
  <si>
    <t>https://t.co/fagxdCiZMX</t>
  </si>
  <si>
    <t>https://twitter.com/Ranftl_Ernst/status/1461949691499794437</t>
  </si>
  <si>
    <t>ID:1461932615536197632</t>
  </si>
  <si>
    <t>#Corona #Bayern #Clubs, #Weihnachtsmärkte #Hotspots #Freizeitaktivitäten</t>
  </si>
  <si>
    <t>https://t.co/pRhLMEKsnW</t>
  </si>
  <si>
    <t>Die bayerische Staatsregierung warnt vor dem Kollaps des Gesundheitssystems - und schränkt nun auch die Möglichkeiten für Geimpfte wieder drastisch ein.</t>
  </si>
  <si>
    <t>#Corona : #Bayern schließt #Clubs, #Weihnachtsmärkte – und untersagt in #Hotspots fast alle #Freizeitaktivitäten https://handelsblatt.com/27816102.html?share=twitter… Nun können wir ungeschminkt die Wahrheit sagen: Wir sind wieder in einer Diktatur angekommen.</t>
  </si>
  <si>
    <t>https://twitter.com/WStoeth/status/1461932615536197632</t>
  </si>
  <si>
    <t>: schließt , ärkte – und untersagt in fast alle äten Nun können wir ungeschminkt die Wahrheit sagen: Wir sind wieder in einer Diktatur angekommen.</t>
  </si>
  <si>
    <t>ID:1461849612168441862</t>
  </si>
  <si>
    <t>astrprogressive</t>
  </si>
  <si>
    <t>#pandemiedergeimpften #Wahndemie #ImpftEuchInsKnie #Corona #COVID19 #HeinerULTRAS</t>
  </si>
  <si>
    <t>https://pbs.twimg.com/media/FEmIeZ1XEAUoFtP?format=jpg&amp;name=small</t>
  </si>
  <si>
    <t>Ihr Hetzer und Lügenbolde Wieler, Södolf, Spahn, Merkel und der Rest der Mischpoke. Das hier gehört eben auch zu Wahrheit #pandemiedergeimpften #Wahndemie #ImpftEuchInsKnie #Corona #COVID19 #HeinerULTRAS</t>
  </si>
  <si>
    <t>https://twitter.com/AstrProgressive/status/1461849612168441862</t>
  </si>
  <si>
    <t>Ihr Hetzer und Lügenbolde Wieler, Södolf, Spahn, Merkel und der Rest der Mischpoke. Das hier gehört eben auch zu Wahrheit</t>
  </si>
  <si>
    <t>ID:1461782943899303944</t>
  </si>
  <si>
    <t>amichelnet</t>
  </si>
  <si>
    <t>amnesty</t>
  </si>
  <si>
    <t>https://t.co/ba7711NzEp</t>
  </si>
  <si>
    <t>Zhang Zhan ging zu Pandemie-Beginn der Wahrheit in Wuhan nach. Wegen ihrer Berichte über den Corona-Ausbruch wurde sie verurteilt. Das US-Außenministerium zeigt sich tief besorgt über ihren Zustand.</t>
  </si>
  <si>
    <t>AMERIKA FORDERT FREILASSUNG Inhaftierte Bürgerjournalistin nach Hungerstreiks dem Tode nah Zhang Zhan ging zu Pandemie-Beginn der Wahrheit in Wuhan nach. Wegen ihrer Berichte über den Corona-Ausbruch wurde sie verurteilt. Man sei tiefst besorgt. (@amnesty)</t>
  </si>
  <si>
    <t>https://twitter.com/AMichelNet/status/1461782943899303944</t>
  </si>
  <si>
    <t>AMERIKA FORDERT FREILASSUNG Inhaftierte Bürgerjournalistin nach Hungerstreiks dem Tode nah Zhang Zhan ging zu Pandemie-Beginn der Wahrheit in Wuhan nach. Wegen ihrer Berichte über den Corona-Ausbruch wurde sie verurteilt. Man sei tiefst besorgt. ()</t>
  </si>
  <si>
    <t>ID:1461773467171315715</t>
  </si>
  <si>
    <t>Wirkung der Corona Schutzimpfung - Franziska Petri &amp; Andreas Sönnichsen... https://youtu.be/pFzmWtRbOgw via @YouTube Wahrheit!!!!</t>
  </si>
  <si>
    <t>https://twitter.com/SissiBlume/status/1461773467171315715</t>
  </si>
  <si>
    <t>Wirkung der Corona Schutzimpfung - Franziska Petri &amp; Andreas Sönnichsen... via Wahrheit!!!!</t>
  </si>
  <si>
    <t>ID:1461772115141668867</t>
  </si>
  <si>
    <t>radlrudi</t>
  </si>
  <si>
    <t>Unseren Politikern ist doch in Wahrheit wichtiger wer Minister wird oder einen Posten in Berlin erhält - irgendwie denkt man dann vielleicht auch an Corona.</t>
  </si>
  <si>
    <t>https://twitter.com/radlrudi/status/1461772115141668867</t>
  </si>
  <si>
    <t>ID:1461763997066276869</t>
  </si>
  <si>
    <t>berlinerines</t>
  </si>
  <si>
    <t>#MarkusSöder #Corona #COVID19 #Erkenntnis #Soeder #MarkusSöder #NieMehrCDUCSU #Phrasen</t>
  </si>
  <si>
    <t>#MarkusSöder redet weiter besonders klug daher. "Die Wahrheit ist: wir müssen handeln. Und wir müssen was tun." Wow. #Corona #COVID19 #Erkenntnis #Soeder #MarkusSöder #NieMehrCDUCSU #Phrasen</t>
  </si>
  <si>
    <t>https://twitter.com/berlinerines/status/1461763997066276869</t>
  </si>
  <si>
    <t>öder redet weiter besonders klug daher. "Die Wahrheit ist: wir müssen handeln. Und wir müssen was tun." Wow. öder</t>
  </si>
  <si>
    <t>ID:1461762227598508034</t>
  </si>
  <si>
    <t>hendrikwuest</t>
  </si>
  <si>
    <t>'Pandemie der Ungeimpften' @hendrikwuest ist eine Begrifflichkeit, die spalten will. 2G feierte Karneval und in Clubs. Die sind die Treiber der Inzidenz!!! Die Ungeimpften blieben zu Hause oder ließen sich testen!! Immer schön bei der Wahrheit bleiben! #COVID19 #Corona</t>
  </si>
  <si>
    <t>https://twitter.com/Rotzgoer/status/1461762227598508034</t>
  </si>
  <si>
    <t>'Pandemie der Ungeimpften' ist eine Begrifflichkeit, die spalten will. 2G feierte Karneval und in Clubs. Die sind die Treiber der Inzidenz!!! Die Ungeimpften blieben zu Hause oder ließen sich testen!! Immer schön bei der Wahrheit bleiben!</t>
  </si>
  <si>
    <t>ID:1461754398196047873</t>
  </si>
  <si>
    <t>norbi_ch</t>
  </si>
  <si>
    <t>Und das Gegenteil können sie natürlich mit Hilfe der Mainstream Medien beweisen. So wie sie die Wahrheit dass Geimpfte vor Corona Geschützt sind beweisen können.</t>
  </si>
  <si>
    <t>https://twitter.com/Norbi_ch/status/1461754398196047873</t>
  </si>
  <si>
    <t>ID:1461753101170487308</t>
  </si>
  <si>
    <t>vvn_bhm</t>
  </si>
  <si>
    <t>#Corona #Desinformation</t>
  </si>
  <si>
    <t>„Hannah Arendt Akademie der Denker“. Mir wird schlecht. Was für eine widerliche Inanspruchnahme der Denkerin! PS: Empfehle erneut, "Wahrheit und Politik" von Hannah Arendt zu lesen. #Corona #Desinformation</t>
  </si>
  <si>
    <t>https://twitter.com/vvn_bhm/status/1461753101170487308</t>
  </si>
  <si>
    <t>„Hannah Arendt Akademie der Denker“. Mir wird schlecht. Was für eine widerliche Inanspruchnahme der Denkerin! PS: Empfehle erneut, "Wahrheit und Politik" von Hannah Arendt zu lesen.</t>
  </si>
  <si>
    <t>ID:1461748395471745030</t>
  </si>
  <si>
    <t>richard54342143</t>
  </si>
  <si>
    <t>#Politiker #Corona</t>
  </si>
  <si>
    <t>Ihr arroganten und überheblichen #Politiker Wenn ihr von Anfang an den Bürgern die Wahrheit über #Corona gesagt hätten, dann hätten wir keine 4. Welle</t>
  </si>
  <si>
    <t>https://twitter.com/Richard54342143/status/1461748395471745030</t>
  </si>
  <si>
    <t>Ihr arroganten und überheblichen Wenn ihr von Anfang an den Bürgern die Wahrheit über gesagt hätten, dann hätten wir keine 4. Welle</t>
  </si>
  <si>
    <t>ID:1461747018267869190</t>
  </si>
  <si>
    <t>https://pbs.twimg.com/media/FEeZv1bXwAQCHm5?format=jpg&amp;name=small</t>
  </si>
  <si>
    <t>Wer einmal lügt dem glaubt man nicht auch wenn er mal die Wahrheit spricht Ich habe noch nie so viele verlogene Gestalten gehört wie im Moment der #Corona-Krise</t>
  </si>
  <si>
    <t>https://twitter.com/aalookriver/status/1461747018267869190</t>
  </si>
  <si>
    <t>Wer einmal lügt dem glaubt man nicht auch wenn er mal die Wahrheit spricht Ich habe noch nie so viele verlogene Gestalten gehört wie im Moment der -Krise</t>
  </si>
  <si>
    <t>ID:1461740865098027014</t>
  </si>
  <si>
    <t>idova01</t>
  </si>
  <si>
    <t>Die Wahrheit über #Covid_19 Erkrankung ist doch, dass man jetzt schon mal die Kühl Container bereitstellen sollte. Und damit man ander Krankheiten behandeln werden können, kann man ja die #Corona Fälle in der Pathologie versorgen, so als Anreiz sich impfen zu lassen. *böse*</t>
  </si>
  <si>
    <t>https://twitter.com/idova01/status/1461740865098027014</t>
  </si>
  <si>
    <t>Die Wahrheit über Erkrankung ist doch, dass man jetzt schon mal die Kühl Container bereitstellen sollte. Und damit man ander Krankheiten behandeln werden können, kann man ja die Fälle in der Pathologie versorgen, so als Anreiz sich impfen zu lassen. *böse*</t>
  </si>
  <si>
    <t>ID:1461740567851843594</t>
  </si>
  <si>
    <t>Corona-Zahlen und AfD-Ergebnis: Neue Studie sieht Zusammenhang https: Jetzt muss die AfD für die Unfähigkeit der Bundesregierung erhalten. Mit der Wahrheit haben’s die Medien nicht mehr so. In welcher Redaktion stand denn die Glaskugel für diese Studie?</t>
  </si>
  <si>
    <t>https://twitter.com/FrankNiessen1/status/1461740567851843594</t>
  </si>
  <si>
    <t>Corona-Zahlen und AfD-Ergebnis: Neue Studie sieht Zusammenhang Jetzt muss die AfD für die Unfähigkeit der Bundesregierung erhalten. Mit der Wahrheit haben’s die Medien nicht mehr so. In welcher Redaktion stand denn die Glaskugel für diese Studie?</t>
  </si>
  <si>
    <t>ID:1461739577199181831</t>
  </si>
  <si>
    <t>drtedbach</t>
  </si>
  <si>
    <t>https://t.co/IKTNss1mMY</t>
  </si>
  <si>
    <t>Es ist Zeit für den Runden Tisch.</t>
  </si>
  <si>
    <t>Hierzu kann man weder mit komplett richtig als auch komplett falsch antworten. Denn ich denke es gibt in beide Richtungen sehr viel Blödsinn welche in letzter Zeit veröffentlicht wurde. Die Wahrheit befindet sich immer irgendwo in der Mitte. http://allesaufdentisch.tv #corona</t>
  </si>
  <si>
    <t>https://twitter.com/DrTEDbach/status/1461739577199181831</t>
  </si>
  <si>
    <t>Hierzu kann man weder mit komplett richtig als auch komplett falsch antworten. Denn ich denke es gibt in beide Richtungen sehr viel Blödsinn welche in letzter Zeit veröffentlicht wurde. Die Wahrheit befindet sich immer irgendwo in der Mitte.</t>
  </si>
  <si>
    <t>ID:1461734261208371204</t>
  </si>
  <si>
    <t>joschua_p</t>
  </si>
  <si>
    <t>https://twitter.com/joschua_p/status/1461734261208371204</t>
  </si>
  <si>
    <t>ID:1461729361300754438</t>
  </si>
  <si>
    <t>ghaziani221</t>
  </si>
  <si>
    <t>badgersdrifft</t>
  </si>
  <si>
    <t>Und wer entscheidet was Wahrheit und Schwachsinn ist? Ich mein mir ist kein Whistle Blower bei Corona bekannt aber alle Theorien sofort in die Rechte Schwurbel Ecke zu stellen, damit macht ihr es ja sehr einfach</t>
  </si>
  <si>
    <t>https://twitter.com/ghaziani221/status/1461729361300754438</t>
  </si>
  <si>
    <t>ID:1461728787289321479</t>
  </si>
  <si>
    <t>neumiej</t>
  </si>
  <si>
    <t>[Weitergeleitet aus TOPNEWS AUSTRIA ] [ Video ] BM Jetzt geht die Post ab. Es ist offiziell. Der Senat der vereinigten Staaten von Amerika gab heute bekannt: Corona ist eine Lüge Die Medien vertuschen die Wahrheit Big Pharma und die WHO werden zur Rechenschaft gezogen</t>
  </si>
  <si>
    <t>https://twitter.com/neumiej/status/1461728787289321479</t>
  </si>
  <si>
    <t>ID:1461714432430587908</t>
  </si>
  <si>
    <t>fico_rb26</t>
  </si>
  <si>
    <t>#Correctiv</t>
  </si>
  <si>
    <t>https://t.co/kwvcUk1ly6</t>
  </si>
  <si>
    <t>Rund um das Coronavirus werden zahlreiche Falschinformationen und Halbwahrheiten verbreitet. Hier sind alle Faktenchecks des Recherchebüros 'Correctiv'.</t>
  </si>
  <si>
    <t>Die objektive Wahrheit, https://youtube.com/watch?v=o2Z9-Zm4-XQ… zu Correctiv zu Corona-Faktencheck: Diese Covid-19-Falschmeldungen kursieren zurzeit v. #Correctiv</t>
  </si>
  <si>
    <t>https://twitter.com/fico_rb26/status/1461714432430587908</t>
  </si>
  <si>
    <t>Die objektive Wahrheit, zu Correctiv zu Corona-Faktencheck: Diese Covid-19-Falschmeldungen kursieren zurzeit v.</t>
  </si>
  <si>
    <t>ID:1461713774260461572</t>
  </si>
  <si>
    <t>heiditheblogger</t>
  </si>
  <si>
    <t>#Wahrheit #Corona #Impfpflicht #SchwereSchuld #ploetzlichundunerwartet</t>
  </si>
  <si>
    <t>blob:https://twitter.com/77324a20-1ca7-4653-824c-7c01103d0b87</t>
  </si>
  <si>
    <t>Falls jemand diese Zeilen vergessen haben sollte.... #Wahrheit #Corona #Impfpflicht #SchwereSchuld #ploetzlichundunerwartet</t>
  </si>
  <si>
    <t>https://twitter.com/heiditheblogger/status/1461713774260461572</t>
  </si>
  <si>
    <t>Falls jemand diese Zeilen vergessen haben sollte....</t>
  </si>
  <si>
    <t>ID:1461711851608322049</t>
  </si>
  <si>
    <t>geddi_vom_ith</t>
  </si>
  <si>
    <t>florianhaller11</t>
  </si>
  <si>
    <t>Wer wollte punkten? Jeder der die Wahrheit gesagt hatte wurde medial erlegt. Unsere 4 Gewalt hatte sich auf Klimaschutz verlegt und Corona hinten angestellt. Corona-Unterstützung gab es nicht.. Am schlimmsten war BILD, die jetzt auch mal wieder alles besser weiß.</t>
  </si>
  <si>
    <t>https://twitter.com/Geddi_vom_Ith/status/1461711851608322049</t>
  </si>
  <si>
    <t>ID:1461708456684052481</t>
  </si>
  <si>
    <t>Jeder Politiker-Satz, der dieser Tage mit "Wir müssen jetzt ganz schnell…" beginnt, sagt doch in Wahrheit: "Wir waren zu dämlich, rechtzeitig…" #lockdown #corona</t>
  </si>
  <si>
    <t>https://twitter.com/NikolausBlome/status/1461708456684052481</t>
  </si>
  <si>
    <t>Jeder Politiker-Satz, der dieser Tage mit "Wir müssen jetzt ganz schnell…" beginnt, sagt doch in Wahrheit: "Wir waren zu dämlich, rechtzeitig…"</t>
  </si>
  <si>
    <t>ID:1461699528294338567</t>
  </si>
  <si>
    <t>https://t.co/mwApK1jnJ6</t>
  </si>
  <si>
    <t>Im Frühjahr wurde Indiens Hauptstadt Neu-Delhi von einer schweren Corona-Welle mit vielen Toten erfasst. Weil fast alle Bewohner dem Virus ausgesetzt waren, ist die Lage nun viel besser: Viele haben...</t>
  </si>
  <si>
    <t>Corona-Lage in Indien: Neu-Delhi erwartet keine vierte Welle | http://tagesschau.de Geht es auch mit Wahrheit ohne sülzige Lüge? Die Aufnahmen kamen von einer anderen lokalen Katastrophe Jahre zuvor. Im Verhältnis zur Größe wenig Tote-Dank Ivermectin</t>
  </si>
  <si>
    <t>https://twitter.com/Hausfrau4ever/status/1461699528294338567</t>
  </si>
  <si>
    <t>Corona-Lage in Indien: Neu-Delhi erwartet keine vierte Welle | Geht es auch mit Wahrheit ohne sülzige Lüge? Die Aufnahmen kamen von einer anderen lokalen Katastrophe Jahre zuvor. Im Verhältnis zur Größe wenig Tote-Dank Ivermectin</t>
  </si>
  <si>
    <t>ID:1461694957790576649</t>
  </si>
  <si>
    <t>blob:https://twitter.com/f9798d76-3f03-405c-aa82-df27b0623604</t>
  </si>
  <si>
    <t>https://twitter.com/Me1969Michaela/status/1461694957790576649</t>
  </si>
  <si>
    <t>ID:1461693701596532736</t>
  </si>
  <si>
    <t>Corona Ausschuss 5 VStGB aktiv Virologie widerlegt https://anita-wedell.com/wp-content/uploads/2021/11/der-wesentliche-Kern-GESAMT.jpg… Was tut MEHR weh d. Verbrechen o. die Wahrheit ich frag ja nur ... . Unwissenschaftlich gibt es Viren nur wissenschaftlich sind Viren widerlegt. Recht https://anita-wedell.com/wp-content/uploads/2021/10/Private-Amtshaftung-nur-im-zwingenden-Voelkerrecht.pdf…</t>
  </si>
  <si>
    <t>https://twitter.com/MahnungArt20GG/status/1461693701596532736</t>
  </si>
  <si>
    <t>Corona Ausschuss 5 VStGB aktiv Virologie widerlegt Was tut MEHR weh d. Verbrechen o. die Wahrheit ich frag ja nur ... . Unwissenschaftlich gibt es Viren nur wissenschaftlich sind Viren widerlegt. Recht</t>
  </si>
  <si>
    <t>ID:1461685170910728200</t>
  </si>
  <si>
    <t>#Corona #Impfpflicht</t>
  </si>
  <si>
    <t>Der Kampf für eine angebliche Freiheit und Eigenverantwortung in dieser Pandemie ist in Wahrheit ein Kampf gegen Wissenschaft und Rationalität. Und das kann und darf sich eine moderne (Wissens-)Gesellschaft nicht leisten! #Corona #Impfpflicht</t>
  </si>
  <si>
    <t>https://twitter.com/salomon_alex/status/1461685170910728200</t>
  </si>
  <si>
    <t>Der Kampf für eine angebliche Freiheit und Eigenverantwortung in dieser Pandemie ist in Wahrheit ein Kampf gegen Wissenschaft und Rationalität. Und das kann und darf sich eine moderne (Wissens-)Gesellschaft nicht leisten!</t>
  </si>
  <si>
    <t>ID:1461678772789329921</t>
  </si>
  <si>
    <t>heiss298</t>
  </si>
  <si>
    <t>Die 0,8% akzeptieren Sie also als Wahrheit? Sonst würden Sie diese ja nicht als Argument gegen die Aussage Herrn Wielers verwenden. 0,8% von 50.000 Menschen, die zur Zeit täglich neu erkranken, sind 400 Menschen die laut Statistik an Corona sterben werden. Jeden Tag aufs Neue.</t>
  </si>
  <si>
    <t>https://twitter.com/heiss298/status/1461678772789329921</t>
  </si>
  <si>
    <t>ID:1461676547912474624</t>
  </si>
  <si>
    <t>fehr_erich</t>
  </si>
  <si>
    <t>Wie lange lebt sich mit der Lüge noch leichter, als mit der Wahrheit? Frage für Corona, das Klima, die AHV und die EU</t>
  </si>
  <si>
    <t>https://twitter.com/fehr_erich/status/1461676547912474624</t>
  </si>
  <si>
    <t>ID:1461666500495003653</t>
  </si>
  <si>
    <t>trainspott</t>
  </si>
  <si>
    <t>Nation, als Elite einer aufbäumenden Beschützergruppe.. Und in Wahrheit seids nur Kasperl Und zum Thema ob es mich stört: Nein ernsthaft, mich störts nicht, macht’s wirklich eure Corona-Partys weiter, und von mir aus krepierts dran, es ist mir wirklich egal mittlerweile</t>
  </si>
  <si>
    <t>https://twitter.com/trainspott/status/1461666500495003653</t>
  </si>
  <si>
    <t>ID:1461661118175264775</t>
  </si>
  <si>
    <t>schwerin19055</t>
  </si>
  <si>
    <t>Stellt die Berichte zu corona einfach ein, es ist doch alles Wahnsinn, was wollen die uns verkaufen? Nicht die Wahrheit!!</t>
  </si>
  <si>
    <t>https://twitter.com/schwerin19055/status/1461661118175264775</t>
  </si>
  <si>
    <t>ID:1461656626948186112</t>
  </si>
  <si>
    <t>Corona Wahrheit impfen wird immer noch nicht genannt. Gerade die öffentlichen rechtlichen spielen das Spiel mit der Inkompetenz. Sie spa